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taha.dinc\Desktop\ODM\Çalışmalar\TKT Denetim\Webler\Aralık Detay &amp; Özet\"/>
    </mc:Choice>
  </mc:AlternateContent>
  <xr:revisionPtr revIDLastSave="0" documentId="13_ncr:1_{4BD1BB19-DEFE-445E-93F5-A03525FB8B5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</sheets>
  <definedNames>
    <definedName name="_xlnm._FilterDatabase" localSheetId="0" hidden="1">Sheet1!$A$1:$K$8537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17643" uniqueCount="50947">
  <si>
    <t>10-1</t>
  </si>
  <si>
    <t>Tüketici Hizmetleri Merkezine Yapılan Başvurular</t>
  </si>
  <si>
    <t>İSTANBUL</t>
  </si>
  <si>
    <t>Hayır</t>
  </si>
  <si>
    <t>Evet</t>
  </si>
  <si>
    <t>KADIKÖY</t>
  </si>
  <si>
    <t>10-2</t>
  </si>
  <si>
    <t>İkinci Bildirimler</t>
  </si>
  <si>
    <t>ATAŞEHİR</t>
  </si>
  <si>
    <t>SULTANBEYLİ</t>
  </si>
  <si>
    <t>ÜMRANİYE</t>
  </si>
  <si>
    <t>TUZLA</t>
  </si>
  <si>
    <t>PENDİK</t>
  </si>
  <si>
    <t>ÇEKMEKÖY</t>
  </si>
  <si>
    <t>SANCAKTEPE</t>
  </si>
  <si>
    <t>ÜSKÜDAR</t>
  </si>
  <si>
    <t>MALTEPE</t>
  </si>
  <si>
    <t>KARTAL</t>
  </si>
  <si>
    <t>BEYKOZ</t>
  </si>
  <si>
    <t>ŞİLE</t>
  </si>
  <si>
    <t>ADALAR</t>
  </si>
  <si>
    <t>10-3.1</t>
  </si>
  <si>
    <t>Fatura Ödeme İtirazları (Şirket Kaynaklı)</t>
  </si>
  <si>
    <t>10-4</t>
  </si>
  <si>
    <t>Fazla Tahsil Edilen Bedelin İadesi</t>
  </si>
  <si>
    <t>10-6</t>
  </si>
  <si>
    <t>Sözleşmenin Kurulması</t>
  </si>
  <si>
    <t>10-7</t>
  </si>
  <si>
    <t>Elektrik Bağlama Talimatları</t>
  </si>
  <si>
    <t>10-3.2</t>
  </si>
  <si>
    <t>Fatura Ödeme İtirazları (Dağıtım Şirketi Kaynaklı)</t>
  </si>
  <si>
    <t>10-5</t>
  </si>
  <si>
    <t>Güvence Bedeli İade İşlemleri</t>
  </si>
  <si>
    <t>MERKEZ</t>
  </si>
  <si>
    <t>İşlem No</t>
  </si>
  <si>
    <t>Ticari Kalite Kod No</t>
  </si>
  <si>
    <t>Ticari Kalite Gösterge Adı</t>
  </si>
  <si>
    <t>İşlemi Yapılan Gerçek/Tüzel Kişinin Ad ve Soyadı</t>
  </si>
  <si>
    <t>İl</t>
  </si>
  <si>
    <t>İlçe</t>
  </si>
  <si>
    <t>Süreye Esas Başlangıç Tarihi</t>
  </si>
  <si>
    <t>Süreye Esas Son Tarih</t>
  </si>
  <si>
    <t>İşlem Sonucu Tazminata Hak Kazanma</t>
  </si>
  <si>
    <t>Tutar</t>
  </si>
  <si>
    <t>Tazminat Ödeme Tarihi</t>
  </si>
  <si>
    <t>ZE * * * * * * * * * * AN</t>
  </si>
  <si>
    <t>MU * * * * * * * * * * LU</t>
  </si>
  <si>
    <t>AB * * * * * * * * * * AZ</t>
  </si>
  <si>
    <t>DE * * * * * * * * * * Tİ</t>
  </si>
  <si>
    <t>Bİ * * * * * * * * * * İK</t>
  </si>
  <si>
    <t>DE * * * * * * * * * * İ.</t>
  </si>
  <si>
    <t>HA * * * * * * * * * * AL</t>
  </si>
  <si>
    <t>SE * * * * * * * * * * AŞ</t>
  </si>
  <si>
    <t>MU * * * * * * * * * * AN</t>
  </si>
  <si>
    <t>SÜ * * * * * * * * * * ER</t>
  </si>
  <si>
    <t>ER * * * * * * * * * * OÇ</t>
  </si>
  <si>
    <t>FE * * * * * * * * * * Cİ</t>
  </si>
  <si>
    <t>HÜ * * * * * * * * * * AL</t>
  </si>
  <si>
    <t>OR * * * * * * * * * * Tİ</t>
  </si>
  <si>
    <t>HÜ * * * * * * * * * * IK</t>
  </si>
  <si>
    <t>AH * * * * * * * * * * OY</t>
  </si>
  <si>
    <t>ME * * * * * * * * * * AN</t>
  </si>
  <si>
    <t>EM * * * * * * * * * * AN</t>
  </si>
  <si>
    <t>EM * * * * * * * * * * AK</t>
  </si>
  <si>
    <t>GÜ * * * * * * * * * * ÖL</t>
  </si>
  <si>
    <t>SE * * * * * * * * * * AR</t>
  </si>
  <si>
    <t>KA * * * * * * * * * * İ.</t>
  </si>
  <si>
    <t>EM * * * * * * * * * * LI</t>
  </si>
  <si>
    <t>AL * * * * * * * * * * AN</t>
  </si>
  <si>
    <t>RA * * * * * * * * * * AY</t>
  </si>
  <si>
    <t>AK * * * * * * * * * * NI</t>
  </si>
  <si>
    <t>HA * * * * * * * * * * MA</t>
  </si>
  <si>
    <t>GÜ * * * * * * * * * * AT</t>
  </si>
  <si>
    <t>TE * * * * * * * * * * AŞ</t>
  </si>
  <si>
    <t>BA * * * * * * * * * * Tİ</t>
  </si>
  <si>
    <t>AY * * * * * * * * * * AS</t>
  </si>
  <si>
    <t>KE * * * * * * * * * * ER</t>
  </si>
  <si>
    <t>ON * * * * * * * * * * Cİ</t>
  </si>
  <si>
    <t>BÜ * * * * * * * * * * AR</t>
  </si>
  <si>
    <t>AH * * * * * * * * * * AL</t>
  </si>
  <si>
    <t>Dİ * * * * * * * * * * EK</t>
  </si>
  <si>
    <t>ÖZ * * * * * * * * * * EL</t>
  </si>
  <si>
    <t>ÖM * * * * * * * * * * ER</t>
  </si>
  <si>
    <t>HA * * * * * * * * * * AZ</t>
  </si>
  <si>
    <t>MU * * * * * * * * * * AZ</t>
  </si>
  <si>
    <t>MA * * * * * * * * * * DA</t>
  </si>
  <si>
    <t>EB * * * * * * * * * * AY</t>
  </si>
  <si>
    <t>MA * * * * * * * * * * Mİ</t>
  </si>
  <si>
    <t>AL * * * * * * * * * * AK</t>
  </si>
  <si>
    <t>SA * * * * * * * * * * ÜN</t>
  </si>
  <si>
    <t>AK * * * * * * * * * * EV</t>
  </si>
  <si>
    <t>MU * * * * * * * * * * GÜ</t>
  </si>
  <si>
    <t>CE * * * * * * * * * * LI</t>
  </si>
  <si>
    <t>HÜ * * * * * * * * * * İN</t>
  </si>
  <si>
    <t>OS * * * * * * * * * * Cİ</t>
  </si>
  <si>
    <t>ME * * * * * * * * * * Mİ</t>
  </si>
  <si>
    <t>ED * * * * * * * * * * ÜR</t>
  </si>
  <si>
    <t>SA * * * * * * * * * * UT</t>
  </si>
  <si>
    <t>KA * * * * * * * * * * AN</t>
  </si>
  <si>
    <t>İS * * * * * * * * * * LI</t>
  </si>
  <si>
    <t>FE * * * * * * * * * * EK</t>
  </si>
  <si>
    <t>CE * * * * * * * * * * İR</t>
  </si>
  <si>
    <t>LE * * * * * * * * * * İK</t>
  </si>
  <si>
    <t>BA * * * * * * * * * * Mİ</t>
  </si>
  <si>
    <t>KE * * * * * * * * * * AZ</t>
  </si>
  <si>
    <t>EN * * * * * * * * * * İR</t>
  </si>
  <si>
    <t>MU * * * * * * * * * * İN</t>
  </si>
  <si>
    <t>LE * * * * * * * * * * EK</t>
  </si>
  <si>
    <t>EM * * * * * * * * * * EL</t>
  </si>
  <si>
    <t>HÜ * * * * * * * * * * AZ</t>
  </si>
  <si>
    <t>AL * * * * * * * * * * ER</t>
  </si>
  <si>
    <t>İS * * * * * * * * * * AY</t>
  </si>
  <si>
    <t>SE * * * * * * * * * * Nİ</t>
  </si>
  <si>
    <t>AD * * * * * * * * * * RK</t>
  </si>
  <si>
    <t>ZÜ * * * * * * * * * * İR</t>
  </si>
  <si>
    <t>KA * * * * * * * * * * LP</t>
  </si>
  <si>
    <t>MU * * * * * * * * * * IN</t>
  </si>
  <si>
    <t>MU * * * * * * * * * * IŞ</t>
  </si>
  <si>
    <t>OR * * * * * * * * * * LU</t>
  </si>
  <si>
    <t>MU * * * * * * * * * * EN</t>
  </si>
  <si>
    <t>AY * * * * * * * * * * Cİ</t>
  </si>
  <si>
    <t>TR * * * * * * * * * * Tİ</t>
  </si>
  <si>
    <t>AY * * * * * * * * * * RA</t>
  </si>
  <si>
    <t>AH * * * * * * * * * * RK</t>
  </si>
  <si>
    <t>Nİ * * * * * * * * * * İR</t>
  </si>
  <si>
    <t>MU * * * * * * * * * * AK</t>
  </si>
  <si>
    <t>EM * * * * * * * * * * AZ</t>
  </si>
  <si>
    <t>AZ * * * * * * * * * * Tİ</t>
  </si>
  <si>
    <t>YA * * * * * * * * * * AŞ</t>
  </si>
  <si>
    <t>CE * * * * * * * * * * AH</t>
  </si>
  <si>
    <t>BE * * * * * * * * * * AŞ</t>
  </si>
  <si>
    <t>DA * * * * * * * * * * Tİ</t>
  </si>
  <si>
    <t>CE * * * * * * * * * * AN</t>
  </si>
  <si>
    <t>YU * * * * * * * * * * AŞ</t>
  </si>
  <si>
    <t>BE * * * * * * * * * * LU</t>
  </si>
  <si>
    <t>YE * * * * * * * * * * LP</t>
  </si>
  <si>
    <t>OS * * * * * * * * * * AN</t>
  </si>
  <si>
    <t>AY * * * * * * * * * * ÜN</t>
  </si>
  <si>
    <t>ÇE * * * * * * * * * * YA</t>
  </si>
  <si>
    <t>EB * * * * * * * * * * IK</t>
  </si>
  <si>
    <t>MU * * * * * * * * * * Cİ</t>
  </si>
  <si>
    <t>ŞA * * * * * * * * * * AY</t>
  </si>
  <si>
    <t>ŞE * * * * * * * * * * AN</t>
  </si>
  <si>
    <t>ME * * * * * * * * * * LU</t>
  </si>
  <si>
    <t>TA * * * * * * * * * * UR</t>
  </si>
  <si>
    <t>SO * * * * * * * * * * CI</t>
  </si>
  <si>
    <t>HA * * * * * * * * * * YA</t>
  </si>
  <si>
    <t>HA * * * * * * * * * * EŞ</t>
  </si>
  <si>
    <t>DE * * * * * * * * * * ĞI</t>
  </si>
  <si>
    <t>ŞA * * * * * * * * * * AZ</t>
  </si>
  <si>
    <t>NE * * * * * * * * * * ÇE</t>
  </si>
  <si>
    <t>NU * * * * * * * * * * LU</t>
  </si>
  <si>
    <t>ME * * * * * * * * * * EN</t>
  </si>
  <si>
    <t>ZE * * * * * * * * * * IK</t>
  </si>
  <si>
    <t>FA * * * * * * * * * * EL</t>
  </si>
  <si>
    <t>SE * * * * * * * * * * AL</t>
  </si>
  <si>
    <t>CE * * * * * * * * * * AR</t>
  </si>
  <si>
    <t>AT * * * * * * * * * * AN</t>
  </si>
  <si>
    <t>CE * * * * * * * * * * AL</t>
  </si>
  <si>
    <t>BE * * * * * * * * * * İN</t>
  </si>
  <si>
    <t>FA * * * * * * * * * * IN</t>
  </si>
  <si>
    <t>YA * * * * * * * * * * AN</t>
  </si>
  <si>
    <t>HA * * * * * * * * * * AR</t>
  </si>
  <si>
    <t>UĞ * * * * * * * * * * UZ</t>
  </si>
  <si>
    <t>SA * * * * * * * * * * AN</t>
  </si>
  <si>
    <t>SE * * * * * * * * * * İR</t>
  </si>
  <si>
    <t>İS * * * * * * * * * * Sİ</t>
  </si>
  <si>
    <t>TA * * * * * * * * * * CI</t>
  </si>
  <si>
    <t>OK * * * * * * * * * * YA</t>
  </si>
  <si>
    <t>İS * * * * * * * * * * OS</t>
  </si>
  <si>
    <t>MU * * * * * * * * * * AR</t>
  </si>
  <si>
    <t>SA * * * * * * * * * * Tİ</t>
  </si>
  <si>
    <t>ZE * * * * * * * * * * IZ</t>
  </si>
  <si>
    <t>FU * * * * * * * * * * EN</t>
  </si>
  <si>
    <t>ÖZ * * * * * * * * * * Mİ</t>
  </si>
  <si>
    <t>EB * * * * * * * * * * IR</t>
  </si>
  <si>
    <t>ME * * * * * * * * * * ÜZ</t>
  </si>
  <si>
    <t>GÜ * * * * * * * * * * ER</t>
  </si>
  <si>
    <t>CU * * * * * * * * * * AN</t>
  </si>
  <si>
    <t>ME * * * * * * * * * * EL</t>
  </si>
  <si>
    <t>EL * * * * * * * * * * AZ</t>
  </si>
  <si>
    <t>AR * * * * * * * * * * UT</t>
  </si>
  <si>
    <t>FA * * * * * * * * * * EN</t>
  </si>
  <si>
    <t>ZE * * * * * * * * * * EN</t>
  </si>
  <si>
    <t>BU * * * * * * * * * * VA</t>
  </si>
  <si>
    <t>YU * * * * * * * * * * ER</t>
  </si>
  <si>
    <t>ZE * * * * * * * * * * YA</t>
  </si>
  <si>
    <t>ÖZ * * * * * * * * * * ÜL</t>
  </si>
  <si>
    <t>MU * * * * * * * * * * IR</t>
  </si>
  <si>
    <t>AH * * * * * * * * * * LÜ</t>
  </si>
  <si>
    <t>GÜ * * * * * * * * * * CÜ</t>
  </si>
  <si>
    <t>FA * * * * * * * * * * ÜK</t>
  </si>
  <si>
    <t>HÜ * * * * * * * * * * AN</t>
  </si>
  <si>
    <t>FA * * * * * * * * * * IK</t>
  </si>
  <si>
    <t>YÜ * * * * * * * * * * YA</t>
  </si>
  <si>
    <t>MU * * * * * * * * * * AY</t>
  </si>
  <si>
    <t>MA * * * * * * * * * * AT</t>
  </si>
  <si>
    <t>MU * * * * * * * * * * UN</t>
  </si>
  <si>
    <t>GÖ * * * * * * * * * * NÇ</t>
  </si>
  <si>
    <t>AL * * * * * * * * * * Tİ</t>
  </si>
  <si>
    <t>EL * * * * * * * * * * Tİ</t>
  </si>
  <si>
    <t>KH * * * * * * * * * * OV</t>
  </si>
  <si>
    <t>YÜ * * * * * * * * * * AŞ</t>
  </si>
  <si>
    <t>DE * * * * * * * * * * AN</t>
  </si>
  <si>
    <t>ME * * * * * * * * * * AR</t>
  </si>
  <si>
    <t>TÜ * * * * * * * * * * AŞ</t>
  </si>
  <si>
    <t>ME * * * * * * * * * * ER</t>
  </si>
  <si>
    <t>ME * * * * * * * * * * CI</t>
  </si>
  <si>
    <t>ME * * * * * * * * * * RK</t>
  </si>
  <si>
    <t>HA * * * * * * * * * * ÜN</t>
  </si>
  <si>
    <t>KA * * * * * * * * * * İK</t>
  </si>
  <si>
    <t>FE * * * * * * * * * * LI</t>
  </si>
  <si>
    <t>TU * * * * * * * * * * SE</t>
  </si>
  <si>
    <t>CE * * * * * * * * * * UN</t>
  </si>
  <si>
    <t>ER * * * * * * * * * * AÇ</t>
  </si>
  <si>
    <t>ZA * * * * * * * * * * AR</t>
  </si>
  <si>
    <t>DO * * * * * * * * * * İ.</t>
  </si>
  <si>
    <t>İS * * * * * * * * * * AK</t>
  </si>
  <si>
    <t>SA * * * * * * * * * * AŞ</t>
  </si>
  <si>
    <t>HA * * * * * * * * * * EK</t>
  </si>
  <si>
    <t>BA * * * * * * * * * * AN</t>
  </si>
  <si>
    <t>KA * * * * * * * * * * AZ</t>
  </si>
  <si>
    <t>FA * * * * * * * * * * İR</t>
  </si>
  <si>
    <t>SE * * * * * * * * * * ER</t>
  </si>
  <si>
    <t>CA * * * * * * * * * * Tİ</t>
  </si>
  <si>
    <t>İS * * * * * * * * * * Mİ</t>
  </si>
  <si>
    <t>ER * * * * * * * * * * AŞ</t>
  </si>
  <si>
    <t>HA * * * * * * * * * * SE</t>
  </si>
  <si>
    <t>EM * * * * * * * * * * AŞ</t>
  </si>
  <si>
    <t>HA * * * * * * * * * * AN</t>
  </si>
  <si>
    <t>Dİ * * * * * * * * * * IR</t>
  </si>
  <si>
    <t>TU * * * * * * * * * * OL</t>
  </si>
  <si>
    <t>ER * * * * * * * * * * İR</t>
  </si>
  <si>
    <t>ON * * * * * * * * * * UN</t>
  </si>
  <si>
    <t>AH * * * * * * * * * * AZ</t>
  </si>
  <si>
    <t>NA * * * * * * * * * * ÜN</t>
  </si>
  <si>
    <t>İS * * * * * * * * * * ĞÜ</t>
  </si>
  <si>
    <t>AL * * * * * * * * * * CI</t>
  </si>
  <si>
    <t>ME * * * * * * * * * * IZ</t>
  </si>
  <si>
    <t>AH * * * * * * * * * * İL</t>
  </si>
  <si>
    <t>MU * * * * * * * * * * ÜN</t>
  </si>
  <si>
    <t>SE * * * * * * * * * * TA</t>
  </si>
  <si>
    <t>AH * * * * * * * * * * IZ</t>
  </si>
  <si>
    <t>AT * * * * * * * * * * AZ</t>
  </si>
  <si>
    <t>BU * * * * * * * * * * Rİ</t>
  </si>
  <si>
    <t>TU * * * * * * * * * * İR</t>
  </si>
  <si>
    <t>AL * * * * * * * * * * AĞ</t>
  </si>
  <si>
    <t>KA * * * * * * * * * * Ğİ</t>
  </si>
  <si>
    <t>ES * * * * * * * * * * UR</t>
  </si>
  <si>
    <t>OK * * * * * * * * * * AŞ</t>
  </si>
  <si>
    <t>AH * * * * * * * * * * ÖZ</t>
  </si>
  <si>
    <t>GÜ * * * * * * * * * * IÇ</t>
  </si>
  <si>
    <t>Nİ * * * * * * * * * * İN</t>
  </si>
  <si>
    <t>CE * * * * * * * * * * İŞ</t>
  </si>
  <si>
    <t>ME * * * * * * * * * * AK</t>
  </si>
  <si>
    <t>DI * * * * * * * * * * VA</t>
  </si>
  <si>
    <t>HA * * * * * * * * * * TE</t>
  </si>
  <si>
    <t>BA * * * * * * * * * * VA</t>
  </si>
  <si>
    <t>EM * * * * * * * * * * EZ</t>
  </si>
  <si>
    <t>OR * * * * * * * * * * IN</t>
  </si>
  <si>
    <t>RA * * * * * * * * * * IN</t>
  </si>
  <si>
    <t>Pİ * * * * * * * * * * Tİ</t>
  </si>
  <si>
    <t>ER * * * * * * * * * * AN</t>
  </si>
  <si>
    <t>GÜ * * * * * * * * * * AN</t>
  </si>
  <si>
    <t>EM * * * * * * * * * * EŞ</t>
  </si>
  <si>
    <t>İS * * * * * * * * * * ER</t>
  </si>
  <si>
    <t>NA * * * * * * * * * * LI</t>
  </si>
  <si>
    <t>EK * * * * * * * * * * Tİ</t>
  </si>
  <si>
    <t>SU * * * * * * * * * * LI</t>
  </si>
  <si>
    <t>MU * * * * * * * * * * ÜZ</t>
  </si>
  <si>
    <t>Fİ * * * * * * * * * * LU</t>
  </si>
  <si>
    <t>ME * * * * * * * * * * AZ</t>
  </si>
  <si>
    <t>ME * * * * * * * * * * İR</t>
  </si>
  <si>
    <t>ZE * * * * * * * * * * TA</t>
  </si>
  <si>
    <t>TA * * * * * * * * * * SI</t>
  </si>
  <si>
    <t>MU * * * * * * * * * * İR</t>
  </si>
  <si>
    <t>SE * * * * * * * * * * AN</t>
  </si>
  <si>
    <t>SU * * * * * * * * * * CU</t>
  </si>
  <si>
    <t>ZA * * * * * * * * * * İN</t>
  </si>
  <si>
    <t>ME * * * * * * * * * * OL</t>
  </si>
  <si>
    <t>ZU * * * * * * * * * * VA</t>
  </si>
  <si>
    <t>ŞE * * * * * * * * * * SU</t>
  </si>
  <si>
    <t>NU * * * * * * * * * * AN</t>
  </si>
  <si>
    <t>EM * * * * * * * * * * ÖZ</t>
  </si>
  <si>
    <t>İZ * * * * * * * * * * AZ</t>
  </si>
  <si>
    <t>HÜ * * * * * * * * * * YA</t>
  </si>
  <si>
    <t>MU * * * * * * * * * * AL</t>
  </si>
  <si>
    <t>İS * * * * * * * * * * EN</t>
  </si>
  <si>
    <t>RA * * * * * * * * * * LU</t>
  </si>
  <si>
    <t>İS * * * * * * * * * * RT</t>
  </si>
  <si>
    <t>ŞE * * * * * * * * * * ÇE</t>
  </si>
  <si>
    <t>MU * * * * * * * * * * UŞ</t>
  </si>
  <si>
    <t>GÜ * * * * * * * * * * AK</t>
  </si>
  <si>
    <t>EM * * * * * * * * * * UÇ</t>
  </si>
  <si>
    <t>İL * * * * * * * * * * LU</t>
  </si>
  <si>
    <t>KE * * * * * * * * * * EN</t>
  </si>
  <si>
    <t>RE * * * * * * * * * * AY</t>
  </si>
  <si>
    <t>KA * * * * * * * * * * AK</t>
  </si>
  <si>
    <t>AB * * * * * * * * * * EK</t>
  </si>
  <si>
    <t>TA * * * * * * * * * * ER</t>
  </si>
  <si>
    <t>NU * * * * * * * * * * ÜÇ</t>
  </si>
  <si>
    <t>EK * * * * * * * * * * YA</t>
  </si>
  <si>
    <t>GÜ * * * * * * * * * * İŞ</t>
  </si>
  <si>
    <t>EM * * * * * * * * * * RK</t>
  </si>
  <si>
    <t>ER * * * * * * * * * * AR</t>
  </si>
  <si>
    <t>ER * * * * * * * * * * EK</t>
  </si>
  <si>
    <t>HA * * * * * * * * * * ER</t>
  </si>
  <si>
    <t>TU * * * * * * * * * * ÜN</t>
  </si>
  <si>
    <t>AH * * * * * * * * * * İN</t>
  </si>
  <si>
    <t>ŞA * * * * * * * * * * LU</t>
  </si>
  <si>
    <t>YA * * * * * * * * * * EÇ</t>
  </si>
  <si>
    <t>ÖZ * * * * * * * * * * RK</t>
  </si>
  <si>
    <t>NE * * * * * * * * * * İN</t>
  </si>
  <si>
    <t>İL * * * * * * * * * * AN</t>
  </si>
  <si>
    <t>Dİ * * * * * * * * * * AR</t>
  </si>
  <si>
    <t>AM * * * * * * * * * * AN</t>
  </si>
  <si>
    <t>UM * * * * * * * * * * AN</t>
  </si>
  <si>
    <t>AY * * * * * * * * * * AN</t>
  </si>
  <si>
    <t>OK * * * * * * * * * * AK</t>
  </si>
  <si>
    <t>ŞE * * * * * * * * * * UN</t>
  </si>
  <si>
    <t>HA * * * * * * * * * * EN</t>
  </si>
  <si>
    <t>SE * * * * * * * * * * İK</t>
  </si>
  <si>
    <t>SE * * * * * * * * * * IZ</t>
  </si>
  <si>
    <t>SÜ * * * * * * * * * * AŞ</t>
  </si>
  <si>
    <t>AH * * * * * * * * * * AN</t>
  </si>
  <si>
    <t>ME * * * * * * * * * * AT</t>
  </si>
  <si>
    <t>SA * * * * * * * * * * LU</t>
  </si>
  <si>
    <t>SE * * * * * * * * * * AY</t>
  </si>
  <si>
    <t>ZE * * * * * * * * * * AL</t>
  </si>
  <si>
    <t>NE * * * * * * * * * * IN</t>
  </si>
  <si>
    <t>İB * * * * * * * * * * AR</t>
  </si>
  <si>
    <t>AL * * * * * * * * * * AT</t>
  </si>
  <si>
    <t>SE * * * * * * * * * * CU</t>
  </si>
  <si>
    <t>GU * * * * * * * * * * VA</t>
  </si>
  <si>
    <t>KA * * * * * * * * * * AĞ</t>
  </si>
  <si>
    <t>HA * * * * * * * * * * CI</t>
  </si>
  <si>
    <t>TU * * * * * * * * * * AR</t>
  </si>
  <si>
    <t>Nİ * * * * * * * * * * UZ</t>
  </si>
  <si>
    <t>GR * * * * * * * * * * Tİ</t>
  </si>
  <si>
    <t>AD * * * * * * * * * * AŞ</t>
  </si>
  <si>
    <t>AS * * * * * * * * * * EN</t>
  </si>
  <si>
    <t>MU * * * * * * * * * * EL</t>
  </si>
  <si>
    <t>NA * * * * * * * * * * Ğİ</t>
  </si>
  <si>
    <t>ME * * * * * * * * * * EZ</t>
  </si>
  <si>
    <t>HÜ * * * * * * * * * * IZ</t>
  </si>
  <si>
    <t>Çİ * * * * * * * * * * İ.</t>
  </si>
  <si>
    <t>YA * * * * * * * * * * AK</t>
  </si>
  <si>
    <t>HA * * * * * * * * * * DA</t>
  </si>
  <si>
    <t>BA * * * * * * * * * * İZ</t>
  </si>
  <si>
    <t>MÜ * * * * * * * * * * LU</t>
  </si>
  <si>
    <t>DE * * * * * * * * * * Sİ</t>
  </si>
  <si>
    <t>ÖZ * * * * * * * * * * AR</t>
  </si>
  <si>
    <t>AD * * * * * * * * * * UN</t>
  </si>
  <si>
    <t>AY * * * * * * * * * * SU</t>
  </si>
  <si>
    <t>SE * * * * * * * * * * OY</t>
  </si>
  <si>
    <t>BÜ * * * * * * * * * * RK</t>
  </si>
  <si>
    <t>HÜ * * * * * * * * * * LU</t>
  </si>
  <si>
    <t>KA * * * * * * * * * * SE</t>
  </si>
  <si>
    <t>FA * * * * * * * * * * AY</t>
  </si>
  <si>
    <t>DE * * * * * * * * * * EN</t>
  </si>
  <si>
    <t>AD * * * * * * * * * * AR</t>
  </si>
  <si>
    <t>SA * * * * * * * * * * İÇ</t>
  </si>
  <si>
    <t>SE * * * * * * * * * * EM</t>
  </si>
  <si>
    <t>LE * * * * * * * * * * AZ</t>
  </si>
  <si>
    <t>İZ * * * * * * * * * * Tİ</t>
  </si>
  <si>
    <t>AR * * * * * * * * * * EN</t>
  </si>
  <si>
    <t>NE * * * * * * * * * * UN</t>
  </si>
  <si>
    <t>SE * * * * * * * * * * ÜL</t>
  </si>
  <si>
    <t>ME * * * * * * * * * * Tİ</t>
  </si>
  <si>
    <t>HÜ * * * * * * * * * * ÜN</t>
  </si>
  <si>
    <t>KO * * * * * * * * * * İ.</t>
  </si>
  <si>
    <t>HA * * * * * * * * * * UN</t>
  </si>
  <si>
    <t>AY * * * * * * * * * * EN</t>
  </si>
  <si>
    <t>FE * * * * * * * * * * EN</t>
  </si>
  <si>
    <t>AS * * * * * * * * * * AL</t>
  </si>
  <si>
    <t>NE * * * * * * * * * * NÇ</t>
  </si>
  <si>
    <t>AP * * * * * * * * * * Tİ</t>
  </si>
  <si>
    <t>HM * * * * * * * * * * Tİ</t>
  </si>
  <si>
    <t>Nİ * * * * * * * * * * AY</t>
  </si>
  <si>
    <t>ÖZ * * * * * * * * * * UK</t>
  </si>
  <si>
    <t>OR * * * * * * * * * * ÜZ</t>
  </si>
  <si>
    <t>HÜ * * * * * * * * * * EŞ</t>
  </si>
  <si>
    <t>AL * * * * * * * * * * NA</t>
  </si>
  <si>
    <t>SE * * * * * * * * * * YA</t>
  </si>
  <si>
    <t>İD * * * * * * * * * * İ.</t>
  </si>
  <si>
    <t>YA * * * * * * * * * * IZ</t>
  </si>
  <si>
    <t>İB * * * * * * * * * * LU</t>
  </si>
  <si>
    <t>ZE * * * * * * * * * * IÇ</t>
  </si>
  <si>
    <t>SE * * * * * * * * * * AĞ</t>
  </si>
  <si>
    <t>AY * * * * * * * * * * Tİ</t>
  </si>
  <si>
    <t>ZE * * * * * * * * * * Çİ</t>
  </si>
  <si>
    <t>Dİ * * * * * * * * * * İŞ</t>
  </si>
  <si>
    <t>ER * * * * * * * * * * EL</t>
  </si>
  <si>
    <t>Nİ * * * * * * * * * * ER</t>
  </si>
  <si>
    <t>MU * * * * * * * * * * EK</t>
  </si>
  <si>
    <t>ER * * * * * * * * * * LI</t>
  </si>
  <si>
    <t>MÜ * * * * * * * * * * CI</t>
  </si>
  <si>
    <t>ŞE * * * * * * * * * * AR</t>
  </si>
  <si>
    <t>AL * * * * * * * * * * İL</t>
  </si>
  <si>
    <t>YÜ * * * * * * * * * * AN</t>
  </si>
  <si>
    <t>UĞ * * * * * * * * * * ER</t>
  </si>
  <si>
    <t>ÖZ * * * * * * * * * * AZ</t>
  </si>
  <si>
    <t>AY * * * * * * * * * * AĞ</t>
  </si>
  <si>
    <t>YU * * * * * * * * * * EŞ</t>
  </si>
  <si>
    <t>MA * * * * * * * * * * CI</t>
  </si>
  <si>
    <t>AH * * * * * * * * * * EL</t>
  </si>
  <si>
    <t>AL * * * * * * * * * * Cİ</t>
  </si>
  <si>
    <t>TU * * * * * * * * * * ÖY</t>
  </si>
  <si>
    <t>UĞ * * * * * * * * * * AZ</t>
  </si>
  <si>
    <t>AH * * * * * * * * * * OÇ</t>
  </si>
  <si>
    <t>AD * * * * * * * * * * AL</t>
  </si>
  <si>
    <t>FE * * * * * * * * * * AZ</t>
  </si>
  <si>
    <t>AB * * * * * * * * * * AŞ</t>
  </si>
  <si>
    <t>AB * * * * * * * * * * AR</t>
  </si>
  <si>
    <t>İS * * * * * * * * * * AR</t>
  </si>
  <si>
    <t>ZÜ * * * * * * * * * * AK</t>
  </si>
  <si>
    <t>AL * * * * * * * * * * ÜL</t>
  </si>
  <si>
    <t>TÜ * * * * * * * * * * NA</t>
  </si>
  <si>
    <t>BA * * * * * * * * * * AY</t>
  </si>
  <si>
    <t>AD * * * * * * * * * * EZ</t>
  </si>
  <si>
    <t>ZE * * * * * * * * * * LU</t>
  </si>
  <si>
    <t>ER * * * * * * * * * * AZ</t>
  </si>
  <si>
    <t>AD * * * * * * * * * * İN</t>
  </si>
  <si>
    <t>ON * * * * * * * * * * IZ</t>
  </si>
  <si>
    <t>EN * * * * * * * * * * ER</t>
  </si>
  <si>
    <t>CE * * * * * * * * * * AK</t>
  </si>
  <si>
    <t>AR * * * * * * * * * * AN</t>
  </si>
  <si>
    <t>RI * * * * * * * * * * IM</t>
  </si>
  <si>
    <t>ON * * * * * * * * * * CI</t>
  </si>
  <si>
    <t>ZE * * * * * * * * * * RK</t>
  </si>
  <si>
    <t>OY * * * * * * * * * * AR</t>
  </si>
  <si>
    <t>FE * * * * * * * * * * AR</t>
  </si>
  <si>
    <t>LE * * * * * * * * * * İL</t>
  </si>
  <si>
    <t>SE * * * * * * * * * * ÇA</t>
  </si>
  <si>
    <t>AK * * * * * * * * * * Tİ</t>
  </si>
  <si>
    <t>NU * * * * * * * * * * İN</t>
  </si>
  <si>
    <t>KÜ * * * * * * * * * * AY</t>
  </si>
  <si>
    <t>GÜ * * * * * * * * * * İN</t>
  </si>
  <si>
    <t>FA * * * * * * * * * * AR</t>
  </si>
  <si>
    <t>KA * * * * * * * * * * ER</t>
  </si>
  <si>
    <t>RE * * * * * * * * * * Tİ</t>
  </si>
  <si>
    <t>BA * * * * * * * * * * İR</t>
  </si>
  <si>
    <t>MÜ * * * * * * * * * * AN</t>
  </si>
  <si>
    <t>CE * * * * * * * * * * İ.</t>
  </si>
  <si>
    <t>GÜ * * * * * * * * * * AZ</t>
  </si>
  <si>
    <t>CT * * * * * * * * * * Tİ</t>
  </si>
  <si>
    <t>ER * * * * * * * * * * Çİ</t>
  </si>
  <si>
    <t>MU * * * * * * * * * * RK</t>
  </si>
  <si>
    <t>TE * * * * * * * * * * ÜK</t>
  </si>
  <si>
    <t>RA * * * * * * * * * * UT</t>
  </si>
  <si>
    <t>AY * * * * * * * * * * Rİ</t>
  </si>
  <si>
    <t>FU * * * * * * * * * * İZ</t>
  </si>
  <si>
    <t>EM * * * * * * * * * * İM</t>
  </si>
  <si>
    <t>HA * * * * * * * * * * LU</t>
  </si>
  <si>
    <t>FA * * * * * * * * * * EY</t>
  </si>
  <si>
    <t>MA * * * * * * * * * * ĞA</t>
  </si>
  <si>
    <t>OS * * * * * * * * * * AŞ</t>
  </si>
  <si>
    <t>AN * * * * * * * * * * Tİ</t>
  </si>
  <si>
    <t>İS * * * * * * * * * * Tİ</t>
  </si>
  <si>
    <t>HA * * * * * * * * * * Çİ</t>
  </si>
  <si>
    <t>NE * * * * * * * * * * ER</t>
  </si>
  <si>
    <t>Nİ * * * * * * * * * * AZ</t>
  </si>
  <si>
    <t>KA * * * * * * * * * * UN</t>
  </si>
  <si>
    <t>ŞE * * * * * * * * * * AŞ</t>
  </si>
  <si>
    <t>ÖZ * * * * * * * * * * Tİ</t>
  </si>
  <si>
    <t>Fİ * * * * * * * * * * AR</t>
  </si>
  <si>
    <t>SE * * * * * * * * * * CI</t>
  </si>
  <si>
    <t>NA * * * * * * * * * * UN</t>
  </si>
  <si>
    <t>MU * * * * * * * * * * ÖR</t>
  </si>
  <si>
    <t>AH * * * * * * * * * * IK</t>
  </si>
  <si>
    <t>BA * * * * * * * * * * ER</t>
  </si>
  <si>
    <t>KA * * * * * * * * * * UT</t>
  </si>
  <si>
    <t>RA * * * * * * * * * * İT</t>
  </si>
  <si>
    <t>FA * * * * * * * * * * Tİ</t>
  </si>
  <si>
    <t>AY * * * * * * * * * * ÖZ</t>
  </si>
  <si>
    <t>EM * * * * * * * * * * ER</t>
  </si>
  <si>
    <t>HA * * * * * * * * * * UL</t>
  </si>
  <si>
    <t>ME * * * * * * * * * * IM</t>
  </si>
  <si>
    <t>İB * * * * * * * * * * Tİ</t>
  </si>
  <si>
    <t>RE * * * * * * * * * * ER</t>
  </si>
  <si>
    <t>HÜ * * * * * * * * * * RA</t>
  </si>
  <si>
    <t>NE * * * * * * * * * * AŞ</t>
  </si>
  <si>
    <t>Tİ * * * * * * * * * * Tİ</t>
  </si>
  <si>
    <t>GÖ * * * * * * * * * * AN</t>
  </si>
  <si>
    <t>DO * * * * * * * * * * AN</t>
  </si>
  <si>
    <t>Bİ * * * * * * * * * * AL</t>
  </si>
  <si>
    <t>HA * * * * * * * * * * RK</t>
  </si>
  <si>
    <t>OR * * * * * * * * * * AN</t>
  </si>
  <si>
    <t>YI * * * * * * * * * * İR</t>
  </si>
  <si>
    <t>AY * * * * * * * * * * İR</t>
  </si>
  <si>
    <t>İH * * * * * * * * * * ER</t>
  </si>
  <si>
    <t>HA * * * * * * * * * * AY</t>
  </si>
  <si>
    <t>YA * * * * * * * * * * IÇ</t>
  </si>
  <si>
    <t>İS * * * * * * * * * * NÇ</t>
  </si>
  <si>
    <t>UL * * * * * * * * * * AL</t>
  </si>
  <si>
    <t>DE * * * * * * * * * * AŞ</t>
  </si>
  <si>
    <t>AH * * * * * * * * * * YA</t>
  </si>
  <si>
    <t>ON * * * * * * * * * * İ.</t>
  </si>
  <si>
    <t>Nİ * * * * * * * * * * EŞ</t>
  </si>
  <si>
    <t>MÜ * * * * * * * * * * EN</t>
  </si>
  <si>
    <t>BE * * * * * * * * * * AY</t>
  </si>
  <si>
    <t>ÖZ * * * * * * * * * * AY</t>
  </si>
  <si>
    <t>AY * * * * * * * * * * IZ</t>
  </si>
  <si>
    <t>OS * * * * * * * * * * EN</t>
  </si>
  <si>
    <t>FA * * * * * * * * * * AZ</t>
  </si>
  <si>
    <t>SI * * * * * * * * * * IK</t>
  </si>
  <si>
    <t>MA * * * * * * * * * * Cİ</t>
  </si>
  <si>
    <t>NE * * * * * * * * * * Cİ</t>
  </si>
  <si>
    <t>FE * * * * * * * * * * İN</t>
  </si>
  <si>
    <t>ÖM * * * * * * * * * * LU</t>
  </si>
  <si>
    <t>Çİ * * * * * * * * * * AN</t>
  </si>
  <si>
    <t>FA * * * * * * * * * * AN</t>
  </si>
  <si>
    <t>ÇA * * * * * * * * * * İR</t>
  </si>
  <si>
    <t>Bİ * * * * * * * * * * AN</t>
  </si>
  <si>
    <t>AH * * * * * * * * * * UN</t>
  </si>
  <si>
    <t>Sİ * * * * * * * * * * AY</t>
  </si>
  <si>
    <t>SE * * * * * * * * * * Lİ</t>
  </si>
  <si>
    <t>TA * * * * * * * * * * IR</t>
  </si>
  <si>
    <t>MU * * * * * * * * * * ER</t>
  </si>
  <si>
    <t>KE * * * * * * * * * * YA</t>
  </si>
  <si>
    <t>SE * * * * * * * * * * IK</t>
  </si>
  <si>
    <t>ES * * * * * * * * * * Çİ</t>
  </si>
  <si>
    <t>NE * * * * * * * * * * AR</t>
  </si>
  <si>
    <t>İS * * * * * * * * * * AĞ</t>
  </si>
  <si>
    <t>ON * * * * * * * * * * AŞ</t>
  </si>
  <si>
    <t>CA * * * * * * * * * * IN</t>
  </si>
  <si>
    <t>GÜ * * * * * * * * * * LÜ</t>
  </si>
  <si>
    <t>TU * * * * * * * * * * CI</t>
  </si>
  <si>
    <t>PE * * * * * * * * * * AN</t>
  </si>
  <si>
    <t>KE * * * * * * * * * * İ.</t>
  </si>
  <si>
    <t>UM * * * * * * * * * * VA</t>
  </si>
  <si>
    <t>ON * * * * * * * * * * ÖZ</t>
  </si>
  <si>
    <t>MU * * * * * * * * * * UK</t>
  </si>
  <si>
    <t>SA * * * * * * * * * * YA</t>
  </si>
  <si>
    <t>OK * * * * * * * * * * EL</t>
  </si>
  <si>
    <t>HÜ * * * * * * * * * * RT</t>
  </si>
  <si>
    <t>DE * * * * * * * * * * LU</t>
  </si>
  <si>
    <t>MU * * * * * * * * * * OÇ</t>
  </si>
  <si>
    <t>TA * * * * * * * * * * EN</t>
  </si>
  <si>
    <t>SA * * * * * * * * * * EL</t>
  </si>
  <si>
    <t>HA * * * * * * * * * * İN</t>
  </si>
  <si>
    <t>ZA * * * * * * * * * * EN</t>
  </si>
  <si>
    <t>ME * * * * * * * * * * İN</t>
  </si>
  <si>
    <t>AY * * * * * * * * * * YA</t>
  </si>
  <si>
    <t>RU * * * * * * * * * * AŞ</t>
  </si>
  <si>
    <t>GÜ * * * * * * * * * * ÜR</t>
  </si>
  <si>
    <t>EN * * * * * * * * * * Cİ</t>
  </si>
  <si>
    <t>SE * * * * * * * * * * NA</t>
  </si>
  <si>
    <t>EM * * * * * * * * * * YA</t>
  </si>
  <si>
    <t>ER * * * * * * * * * * Ğİ</t>
  </si>
  <si>
    <t>ME * * * * * * * * * * ÜL</t>
  </si>
  <si>
    <t>AB * * * * * * * * * * EN</t>
  </si>
  <si>
    <t>ŞE * * * * * * * * * * İT</t>
  </si>
  <si>
    <t>BA * * * * * * * * * * Lİ</t>
  </si>
  <si>
    <t>MA * * * * * * * * * * Tİ</t>
  </si>
  <si>
    <t>ÜL * * * * * * * * * * İR</t>
  </si>
  <si>
    <t>ME * * * * * * * * * * UM</t>
  </si>
  <si>
    <t>RE * * * * * * * * * * ÜN</t>
  </si>
  <si>
    <t>SE * * * * * * * * * * EN</t>
  </si>
  <si>
    <t>AL * * * * * * * * * * LU</t>
  </si>
  <si>
    <t>BL * * * * * * * * * * Tİ</t>
  </si>
  <si>
    <t>Sİ * * * * * * * * * * IM</t>
  </si>
  <si>
    <t>KE * * * * * * * * * * AŞ</t>
  </si>
  <si>
    <t>ŞÜ * * * * * * * * * * AN</t>
  </si>
  <si>
    <t>HA * * * * * * * * * * IM</t>
  </si>
  <si>
    <t>AL * * * * * * * * * * OÇ</t>
  </si>
  <si>
    <t>AB * * * * * * * * * * IM</t>
  </si>
  <si>
    <t>MU * * * * * * * * * * AT</t>
  </si>
  <si>
    <t>İR * * * * * * * * * * Cİ</t>
  </si>
  <si>
    <t>ER * * * * * * * * * * IR</t>
  </si>
  <si>
    <t>GÜ * * * * * * * * * * IK</t>
  </si>
  <si>
    <t>HA * * * * * * * * * * Cİ</t>
  </si>
  <si>
    <t>FU * * * * * * * * * * LU</t>
  </si>
  <si>
    <t>UF * * * * * * * * * * AN</t>
  </si>
  <si>
    <t>TA * * * * * * * * * * AN</t>
  </si>
  <si>
    <t>FA * * * * * * * * * * LU</t>
  </si>
  <si>
    <t>EY * * * * * * * * * * LU</t>
  </si>
  <si>
    <t>FE * * * * * * * * * * UN</t>
  </si>
  <si>
    <t>EK * * * * * * * * * * AN</t>
  </si>
  <si>
    <t>SU * * * * * * * * * * LU</t>
  </si>
  <si>
    <t>HA * * * * * * * * * * LA</t>
  </si>
  <si>
    <t>İB * * * * * * * * * * İK</t>
  </si>
  <si>
    <t>Hİ * * * * * * * * * * AŞ</t>
  </si>
  <si>
    <t>EM * * * * * * * * * * UL</t>
  </si>
  <si>
    <t>ME * * * * * * * * * * AŞ</t>
  </si>
  <si>
    <t>EV * * * * * * * * * * Tİ</t>
  </si>
  <si>
    <t>ÜM * * * * * * * * * * AN</t>
  </si>
  <si>
    <t>ÖM * * * * * * * * * * EN</t>
  </si>
  <si>
    <t>ŞE * * * * * * * * * * Rİ</t>
  </si>
  <si>
    <t>MR * * * * * * * * * * Tİ</t>
  </si>
  <si>
    <t>TU * * * * * * * * * * AN</t>
  </si>
  <si>
    <t>AL * * * * * * * * * * AL</t>
  </si>
  <si>
    <t>BÜ * * * * * * * * * * LI</t>
  </si>
  <si>
    <t>TE * * * * * * * * * * CU</t>
  </si>
  <si>
    <t>EL * * * * * * * * * * RK</t>
  </si>
  <si>
    <t>HÜ * * * * * * * * * * Nİ</t>
  </si>
  <si>
    <t>KU * * * * * * * * * * EN</t>
  </si>
  <si>
    <t>NA * * * * * * * * * * IN</t>
  </si>
  <si>
    <t>MA * * * * * * * * * * İN</t>
  </si>
  <si>
    <t>HÜ * * * * * * * * * * Lİ</t>
  </si>
  <si>
    <t>FE * * * * * * * * * * ER</t>
  </si>
  <si>
    <t>SA * * * * * * * * * * NE</t>
  </si>
  <si>
    <t>LE * * * * * * * * * * Lİ</t>
  </si>
  <si>
    <t>NU * * * * * * * * * * RK</t>
  </si>
  <si>
    <t>KÜ * * * * * * * * * * RI</t>
  </si>
  <si>
    <t>YU * * * * * * * * * * EK</t>
  </si>
  <si>
    <t>ÖZ * * * * * * * * * * LI</t>
  </si>
  <si>
    <t>AD * * * * * * * * * * ER</t>
  </si>
  <si>
    <t>ZE * * * * * * * * * * AT</t>
  </si>
  <si>
    <t>GÜ * * * * * * * * * * IN</t>
  </si>
  <si>
    <t>BA * * * * * * * * * * UŞ</t>
  </si>
  <si>
    <t>CE * * * * * * * * * * Lİ</t>
  </si>
  <si>
    <t>İL * * * * * * * * * * NÇ</t>
  </si>
  <si>
    <t>ŞA * * * * * * * * * * EN</t>
  </si>
  <si>
    <t>KO * * * * * * * * * * NI</t>
  </si>
  <si>
    <t>NA * * * * * * * * * * AN</t>
  </si>
  <si>
    <t>AĞ * * * * * * * * * * Mİ</t>
  </si>
  <si>
    <t>Dİ * * * * * * * * * * AY</t>
  </si>
  <si>
    <t>CE * * * * * * * * * * LU</t>
  </si>
  <si>
    <t>İS * * * * * * * * * * AN</t>
  </si>
  <si>
    <t>ÜS * * * * * * * * * * D.</t>
  </si>
  <si>
    <t>SU * * * * * * * * * * AN</t>
  </si>
  <si>
    <t>YU * * * * * * * * * * Lİ</t>
  </si>
  <si>
    <t>ŞE * * * * * * * * * * LU</t>
  </si>
  <si>
    <t>AL * * * * * * * * * * EL</t>
  </si>
  <si>
    <t>FA * * * * * * * * * * İT</t>
  </si>
  <si>
    <t>SE * * * * * * * * * * ÖZ</t>
  </si>
  <si>
    <t>ER * * * * * * * * * * AY</t>
  </si>
  <si>
    <t>YU * * * * * * * * * * IÇ</t>
  </si>
  <si>
    <t>TA * * * * * * * * * * UN</t>
  </si>
  <si>
    <t>CA * * * * * * * * * * OÇ</t>
  </si>
  <si>
    <t>OĞ * * * * * * * * * * AK</t>
  </si>
  <si>
    <t>TA * * * * * * * * * * RK</t>
  </si>
  <si>
    <t>AS * * * * * * * * * * RK</t>
  </si>
  <si>
    <t>MÜ * * * * * * * * * * AZ</t>
  </si>
  <si>
    <t>ŞÜ * * * * * * * * * * UK</t>
  </si>
  <si>
    <t>TÜ * * * * * * * * * * Tİ</t>
  </si>
  <si>
    <t>YU * * * * * * * * * * EL</t>
  </si>
  <si>
    <t>ME * * * * * * * * * * AY</t>
  </si>
  <si>
    <t>SE * * * * * * * * * * LU</t>
  </si>
  <si>
    <t>SA * * * * * * * * * * ER</t>
  </si>
  <si>
    <t>SI * * * * * * * * * * IZ</t>
  </si>
  <si>
    <t>Cİ * * * * * * * * * * LU</t>
  </si>
  <si>
    <t>TU * * * * * * * * * * İM</t>
  </si>
  <si>
    <t>ŞE * * * * * * * * * * Ğİ</t>
  </si>
  <si>
    <t>Fİ * * * * * * * * * * AZ</t>
  </si>
  <si>
    <t>CA * * * * * * * * * * AL</t>
  </si>
  <si>
    <t>Sİ * * * * * * * * * * AK</t>
  </si>
  <si>
    <t>Bİ * * * * * * * * * * LI</t>
  </si>
  <si>
    <t>BU * * * * * * * * * * EN</t>
  </si>
  <si>
    <t>YA * * * * * * * * * * CE</t>
  </si>
  <si>
    <t>EC * * * * * * * * * * Tİ</t>
  </si>
  <si>
    <t>RO * * * * * * * * * * Tİ</t>
  </si>
  <si>
    <t>GÜ * * * * * * * * * * AŞ</t>
  </si>
  <si>
    <t>SE * * * * * * * * * * EÇ</t>
  </si>
  <si>
    <t>YM * * * * * * * * * * Tİ</t>
  </si>
  <si>
    <t>AY * * * * * * * * * * TO</t>
  </si>
  <si>
    <t>BA * * * * * * * * * * LU</t>
  </si>
  <si>
    <t>FA * * * * * * * * * * CI</t>
  </si>
  <si>
    <t>PE * * * * * * * * * * Tİ</t>
  </si>
  <si>
    <t>UR * * * * * * * * * * Tİ</t>
  </si>
  <si>
    <t>ME * * * * * * * * * * Sİ</t>
  </si>
  <si>
    <t>ME * * * * * * * * * * UR</t>
  </si>
  <si>
    <t>KE * * * * * * * * * * UR</t>
  </si>
  <si>
    <t>IR * * * * * * * * * * YA</t>
  </si>
  <si>
    <t>ME * * * * * * * * * * AL</t>
  </si>
  <si>
    <t>Bİ * * * * * * * * * * Cİ</t>
  </si>
  <si>
    <t>UĞ * * * * * * * * * * LI</t>
  </si>
  <si>
    <t>SO * * * * * * * * * * AN</t>
  </si>
  <si>
    <t>HA * * * * * * * * * * TI</t>
  </si>
  <si>
    <t>MU * * * * * * * * * * LE</t>
  </si>
  <si>
    <t>UM * * * * * * * * * * İR</t>
  </si>
  <si>
    <t>BA * * * * * * * * * * Ğİ</t>
  </si>
  <si>
    <t>GÖ * * * * * * * * * * IN</t>
  </si>
  <si>
    <t>NE * * * * * * * * * * LU</t>
  </si>
  <si>
    <t>RA * * * * * * * * * * EN</t>
  </si>
  <si>
    <t>ES * * * * * * * * * * SE</t>
  </si>
  <si>
    <t>BE * * * * * * * * * * AĞ</t>
  </si>
  <si>
    <t>GÜ * * * * * * * * * * ÜZ</t>
  </si>
  <si>
    <t>BE * * * * * * * * * * AL</t>
  </si>
  <si>
    <t>HA * * * * * * * * * * GÜ</t>
  </si>
  <si>
    <t>AY * * * * * * * * * * AR</t>
  </si>
  <si>
    <t>YU * * * * * * * * * * YA</t>
  </si>
  <si>
    <t>AB * * * * * * * * * * AL</t>
  </si>
  <si>
    <t>ÖZ * * * * * * * * * * AÇ</t>
  </si>
  <si>
    <t>HA * * * * * * * * * * IK</t>
  </si>
  <si>
    <t>KR * * * * * * * * * * Tİ</t>
  </si>
  <si>
    <t>ŞE * * * * * * * * * * UZ</t>
  </si>
  <si>
    <t>AY * * * * * * * * * * İŞ</t>
  </si>
  <si>
    <t>İB * * * * * * * * * * EK</t>
  </si>
  <si>
    <t>SE * * * * * * * * * * İN</t>
  </si>
  <si>
    <t>MA * * * * * * * * * * ÖR</t>
  </si>
  <si>
    <t>EN * * * * * * * * * * AR</t>
  </si>
  <si>
    <t>ME * * * * * * * * * * LI</t>
  </si>
  <si>
    <t>İB * * * * * * * * * * EN</t>
  </si>
  <si>
    <t>Hİ * * * * * * * * * * EK</t>
  </si>
  <si>
    <t>ÖM * * * * * * * * * * AR</t>
  </si>
  <si>
    <t>Dİ * * * * * * * * * * LU</t>
  </si>
  <si>
    <t>KÖ * * * * * * * * * * Tİ</t>
  </si>
  <si>
    <t>ÖZ * * * * * * * * * * İR</t>
  </si>
  <si>
    <t>AD * * * * * * * * * * AN</t>
  </si>
  <si>
    <t>AY * * * * * * * * * * IK</t>
  </si>
  <si>
    <t>SE * * * * * * * * * * IL</t>
  </si>
  <si>
    <t>Bİ * * * * * * * * * * Tİ</t>
  </si>
  <si>
    <t>TA * * * * * * * * * * GA</t>
  </si>
  <si>
    <t>İL * * * * * * * * * * UN</t>
  </si>
  <si>
    <t>TA * * * * * * * * * * OÇ</t>
  </si>
  <si>
    <t>AH * * * * * * * * * * LA</t>
  </si>
  <si>
    <t>KE * * * * * * * * * * İZ</t>
  </si>
  <si>
    <t>FA * * * * * * * * * * IM</t>
  </si>
  <si>
    <t>EN * * * * * * * * * * İZ</t>
  </si>
  <si>
    <t>İZ * * * * * * * * * * AN</t>
  </si>
  <si>
    <t>DO * * * * * * * * * * EL</t>
  </si>
  <si>
    <t>IR * * * * * * * * * * VA</t>
  </si>
  <si>
    <t>EM * * * * * * * * * * IM</t>
  </si>
  <si>
    <t>KE * * * * * * * * * * IN</t>
  </si>
  <si>
    <t>HA * * * * * * * * * * UT</t>
  </si>
  <si>
    <t>AS * * * * * * * * * * Tİ</t>
  </si>
  <si>
    <t>TA * * * * * * * * * * LU</t>
  </si>
  <si>
    <t>AB * * * * * * * * * * CI</t>
  </si>
  <si>
    <t>AR * * * * * * * * * * ER</t>
  </si>
  <si>
    <t>FA * * * * * * * * * * ED</t>
  </si>
  <si>
    <t>AY * * * * * * * * * * VA</t>
  </si>
  <si>
    <t>FA * * * * * * * * * * UK</t>
  </si>
  <si>
    <t>MA * * * * * * * * * * LU</t>
  </si>
  <si>
    <t>İP * * * * * * * * * * LU</t>
  </si>
  <si>
    <t>EO * * * * * * * * * * Tİ</t>
  </si>
  <si>
    <t>RO * * * * * * * * * * İN</t>
  </si>
  <si>
    <t>NU * * * * * * * * * * UŞ</t>
  </si>
  <si>
    <t>ER * * * * * * * * * * ER</t>
  </si>
  <si>
    <t>ES * * * * * * * * * * LI</t>
  </si>
  <si>
    <t>ÇE * * * * * * * * * * LU</t>
  </si>
  <si>
    <t>KA * * * * * * * * * * ŞI</t>
  </si>
  <si>
    <t>TU * * * * * * * * * * Lİ</t>
  </si>
  <si>
    <t>TE * * * * * * * * * * Tİ</t>
  </si>
  <si>
    <t>FA * * * * * * * * * * AÇ</t>
  </si>
  <si>
    <t>EN * * * * * * * * * * Tİ</t>
  </si>
  <si>
    <t>ME * * * * * * * * * * İK</t>
  </si>
  <si>
    <t>AH * * * * * * * * * * IM</t>
  </si>
  <si>
    <t>ER * * * * * * * * * * CA</t>
  </si>
  <si>
    <t>EM * * * * * * * * * * İK</t>
  </si>
  <si>
    <t>Dİ * * * * * * * * * * EL</t>
  </si>
  <si>
    <t>BE * * * * * * * * * * ÜK</t>
  </si>
  <si>
    <t>NA * * * * * * * * * * Tİ</t>
  </si>
  <si>
    <t>YU * * * * * * * * * * AK</t>
  </si>
  <si>
    <t>TE * * * * * * * * * * AZ</t>
  </si>
  <si>
    <t>MU * * * * * * * * * * AP</t>
  </si>
  <si>
    <t>Nİ * * * * * * * * * * IR</t>
  </si>
  <si>
    <t>ÖN * * * * * * * * * * AN</t>
  </si>
  <si>
    <t>UĞ * * * * * * * * * * EL</t>
  </si>
  <si>
    <t>KA * * * * * * * * * * Tİ</t>
  </si>
  <si>
    <t>HÜ * * * * * * * * * * IN</t>
  </si>
  <si>
    <t>CA * * * * * * * * * * EZ</t>
  </si>
  <si>
    <t>SÜ * * * * * * * * * * UT</t>
  </si>
  <si>
    <t>AB * * * * * * * * * * KA</t>
  </si>
  <si>
    <t>BU * * * * * * * * * * AN</t>
  </si>
  <si>
    <t>ŞE * * * * * * * * * * İN</t>
  </si>
  <si>
    <t>YA * * * * * * * * * * İR</t>
  </si>
  <si>
    <t>SV * * * * * * * * * * Tİ</t>
  </si>
  <si>
    <t>ÖM * * * * * * * * * * ŞI</t>
  </si>
  <si>
    <t>OR * * * * * * * * * * UT</t>
  </si>
  <si>
    <t>HA * * * * * * * * * * IZ</t>
  </si>
  <si>
    <t>OĞ * * * * * * * * * * AN</t>
  </si>
  <si>
    <t>RA * * * * * * * * * * YA</t>
  </si>
  <si>
    <t>HA * * * * * * * * * * AK</t>
  </si>
  <si>
    <t>MÜ * * * * * * * * * * ER</t>
  </si>
  <si>
    <t>Vİ * * * * * * * * * * Tİ</t>
  </si>
  <si>
    <t>AB * * * * * * * * * * UN</t>
  </si>
  <si>
    <t>AS * * * * * * * * * * İR</t>
  </si>
  <si>
    <t>ME * * * * * * * * * * IÇ</t>
  </si>
  <si>
    <t>KE * * * * * * * * * * İM</t>
  </si>
  <si>
    <t>İB * * * * * * * * * * ÜZ</t>
  </si>
  <si>
    <t>HA * * * * * * * * * * LÜ</t>
  </si>
  <si>
    <t>ME * * * * * * * * * * YA</t>
  </si>
  <si>
    <t>EM * * * * * * * * * * IK</t>
  </si>
  <si>
    <t>BE * * * * * * * * * * Tİ</t>
  </si>
  <si>
    <t>İB * * * * * * * * * * DU</t>
  </si>
  <si>
    <t>AY * * * * * * * * * * Mİ</t>
  </si>
  <si>
    <t>RE * * * * * * * * * * EN</t>
  </si>
  <si>
    <t>LE * * * * * * * * * * AN</t>
  </si>
  <si>
    <t>ER * * * * * * * * * * IK</t>
  </si>
  <si>
    <t>ME * * * * * * * * * * UK</t>
  </si>
  <si>
    <t>FU * * * * * * * * * * EL</t>
  </si>
  <si>
    <t>AL * * * * * * * * * * RK</t>
  </si>
  <si>
    <t>T. * * * * * * * * * * B.</t>
  </si>
  <si>
    <t>AR * * * * * * * * * * İR</t>
  </si>
  <si>
    <t>MU * * * * * * * * * * IÇ</t>
  </si>
  <si>
    <t>ER * * * * * * * * * * IZ</t>
  </si>
  <si>
    <t>ME * * * * * * * * * * IR</t>
  </si>
  <si>
    <t>BÜ * * * * * * * * * * İR</t>
  </si>
  <si>
    <t>MO * * * * * * * * * * Tİ</t>
  </si>
  <si>
    <t>NU * * * * * * * * * * AY</t>
  </si>
  <si>
    <t>AL * * * * * * * * * * ÖR</t>
  </si>
  <si>
    <t>Dİ * * * * * * * * * * İR</t>
  </si>
  <si>
    <t>OĞ * * * * * * * * * * İZ</t>
  </si>
  <si>
    <t>BU * * * * * * * * * * AK</t>
  </si>
  <si>
    <t>KA * * * * * * * * * * EN</t>
  </si>
  <si>
    <t>MÜ * * * * * * * * * * CA</t>
  </si>
  <si>
    <t>ER * * * * * * * * * * AL</t>
  </si>
  <si>
    <t>ER * * * * * * * * * * LU</t>
  </si>
  <si>
    <t>EM * * * * * * * * * * AR</t>
  </si>
  <si>
    <t>İL * * * * * * * * * * RA</t>
  </si>
  <si>
    <t>AY * * * * * * * * * * İM</t>
  </si>
  <si>
    <t>OS * * * * * * * * * * IN</t>
  </si>
  <si>
    <t>AY * * * * * * * * * * UT</t>
  </si>
  <si>
    <t>ŞÜ * * * * * * * * * * TA</t>
  </si>
  <si>
    <t>EL * * * * * * * * * * MA</t>
  </si>
  <si>
    <t>GÜ * * * * * * * * * * Lİ</t>
  </si>
  <si>
    <t>MU * * * * * * * * * * AM</t>
  </si>
  <si>
    <t>BE * * * * * * * * * * ÖZ</t>
  </si>
  <si>
    <t>Sİ * * * * * * * * * * AN</t>
  </si>
  <si>
    <t>RA * * * * * * * * * * VA</t>
  </si>
  <si>
    <t>ÜM * * * * * * * * * * İŞ</t>
  </si>
  <si>
    <t>BE * * * * * * * * * * AK</t>
  </si>
  <si>
    <t>CE * * * * * * * * * * Cİ</t>
  </si>
  <si>
    <t>HA * * * * * * * * * * CU</t>
  </si>
  <si>
    <t>TU * * * * * * * * * * AY</t>
  </si>
  <si>
    <t>GÜ * * * * * * * * * * NÇ</t>
  </si>
  <si>
    <t>BO * * * * * * * * * * AN</t>
  </si>
  <si>
    <t>Dİ * * * * * * * * * * LI</t>
  </si>
  <si>
    <t>EM * * * * * * * * * * ÜÇ</t>
  </si>
  <si>
    <t>DE * * * * * * * * * * AK</t>
  </si>
  <si>
    <t>Bİ * * * * * * * * * * LU</t>
  </si>
  <si>
    <t>FA * * * * * * * * * * ÜŞ</t>
  </si>
  <si>
    <t>UĞ * * * * * * * * * * EN</t>
  </si>
  <si>
    <t>FE * * * * * * * * * * IÇ</t>
  </si>
  <si>
    <t>DK * * * * * * * * * * Tİ</t>
  </si>
  <si>
    <t>SE * * * * * * * * * * RK</t>
  </si>
  <si>
    <t>İS * * * * * * * * * * LE</t>
  </si>
  <si>
    <t>AK * * * * * * * * * * SU</t>
  </si>
  <si>
    <t>FE * * * * * * * * * * AN</t>
  </si>
  <si>
    <t>FA * * * * * * * * * * RT</t>
  </si>
  <si>
    <t>OS * * * * * * * * * * AK</t>
  </si>
  <si>
    <t>YE * * * * * * * * * * ER</t>
  </si>
  <si>
    <t>BO * * * * * * * * * * YA</t>
  </si>
  <si>
    <t>ME * * * * * * * * * * IŞ</t>
  </si>
  <si>
    <t>İL * * * * * * * * * * EY</t>
  </si>
  <si>
    <t>CE * * * * * * * * * * AT</t>
  </si>
  <si>
    <t>RE * * * * * * * * * * AL</t>
  </si>
  <si>
    <t>VA * * * * * * * * * * AŞ</t>
  </si>
  <si>
    <t>İB * * * * * * * * * * YA</t>
  </si>
  <si>
    <t>EN * * * * * * * * * * IZ</t>
  </si>
  <si>
    <t>Nİ * * * * * * * * * * UN</t>
  </si>
  <si>
    <t>Zİ * * * * * * * * * * AN</t>
  </si>
  <si>
    <t>AH * * * * * * * * * * AŞ</t>
  </si>
  <si>
    <t>AR * * * * * * * * * * CI</t>
  </si>
  <si>
    <t>SE * * * * * * * * * * CÜ</t>
  </si>
  <si>
    <t>AL * * * * * * * * * * EN</t>
  </si>
  <si>
    <t>ZE * * * * * * * * * * İT</t>
  </si>
  <si>
    <t>KA * * * * * * * * * * ĞI</t>
  </si>
  <si>
    <t>SE * * * * * * * * * * AT</t>
  </si>
  <si>
    <t>NE * * * * * * * * * * EÇ</t>
  </si>
  <si>
    <t>EN * * * * * * * * * * ÜL</t>
  </si>
  <si>
    <t>LE * * * * * * * * * * LI</t>
  </si>
  <si>
    <t>GÜ * * * * * * * * * * CI</t>
  </si>
  <si>
    <t>JA * * * * * * * * * * LI</t>
  </si>
  <si>
    <t>GÜ * * * * * * * * * * İL</t>
  </si>
  <si>
    <t>TU * * * * * * * * * * AL</t>
  </si>
  <si>
    <t>OS * * * * * * * * * * LU</t>
  </si>
  <si>
    <t>SE * * * * * * * * * * RI</t>
  </si>
  <si>
    <t>RA * * * * * * * * * * ÜN</t>
  </si>
  <si>
    <t>NU * * * * * * * * * * LÜ</t>
  </si>
  <si>
    <t>SH * * * * * * * * * * EV</t>
  </si>
  <si>
    <t>YI * * * * * * * * * * SU</t>
  </si>
  <si>
    <t>AY * * * * * * * * * * IN</t>
  </si>
  <si>
    <t>Sİ * * * * * * * * * * RT</t>
  </si>
  <si>
    <t>SE * * * * * * * * * * AÇ</t>
  </si>
  <si>
    <t>ME * * * * * * * * * * ÜN</t>
  </si>
  <si>
    <t>KE * * * * * * * * * * ÖL</t>
  </si>
  <si>
    <t>ME * * * * * * * * * * İŞ</t>
  </si>
  <si>
    <t>ES * * * * * * * * * * CI</t>
  </si>
  <si>
    <t>EY * * * * * * * * * * CI</t>
  </si>
  <si>
    <t>PR * * * * * * * * * * Tİ</t>
  </si>
  <si>
    <t>Gİ * * * * * * * * * * EN</t>
  </si>
  <si>
    <t>YU * * * * * * * * * * UN</t>
  </si>
  <si>
    <t>DE * * * * * * * * * * Cİ</t>
  </si>
  <si>
    <t>RU * * * * * * * * * * AT</t>
  </si>
  <si>
    <t>OS * * * * * * * * * * IZ</t>
  </si>
  <si>
    <t>ŞÜ * * * * * * * * * * İR</t>
  </si>
  <si>
    <t>YA * * * * * * * * * * EL</t>
  </si>
  <si>
    <t>YU * * * * * * * * * * OL</t>
  </si>
  <si>
    <t>Nİ * * * * * * * * * * AN</t>
  </si>
  <si>
    <t>İB * * * * * * * * * * UR</t>
  </si>
  <si>
    <t>YU * * * * * * * * * * RA</t>
  </si>
  <si>
    <t>SM * * * * * * * * * * Tİ</t>
  </si>
  <si>
    <t>MU * * * * * * * * * * TA</t>
  </si>
  <si>
    <t>YA * * * * * * * * * * İN</t>
  </si>
  <si>
    <t>ES * * * * * * * * * * AN</t>
  </si>
  <si>
    <t>ÇA * * * * * * * * * * Mİ</t>
  </si>
  <si>
    <t>AB * * * * * * * * * * IN</t>
  </si>
  <si>
    <t>TU * * * * * * * * * * İ.</t>
  </si>
  <si>
    <t>DU * * * * * * * * * * AR</t>
  </si>
  <si>
    <t>İH * * * * * * * * * * İN</t>
  </si>
  <si>
    <t>ÖZ * * * * * * * * * * ER</t>
  </si>
  <si>
    <t>OĞ * * * * * * * * * * UT</t>
  </si>
  <si>
    <t>ÖZ * * * * * * * * * * RT</t>
  </si>
  <si>
    <t>NA * * * * * * * * * * NÇ</t>
  </si>
  <si>
    <t>AZ * * * * * * * * * * İK</t>
  </si>
  <si>
    <t>ME * * * * * * * * * * Ğİ</t>
  </si>
  <si>
    <t>TU * * * * * * * * * * Çİ</t>
  </si>
  <si>
    <t>GÖ * * * * * * * * * * Ğİ</t>
  </si>
  <si>
    <t>YA * * * * * * * * * * EH</t>
  </si>
  <si>
    <t>Fİ * * * * * * * * * * İK</t>
  </si>
  <si>
    <t>CE * * * * * * * * * * AZ</t>
  </si>
  <si>
    <t>GÜ * * * * * * * * * * OL</t>
  </si>
  <si>
    <t>SA * * * * * * * * * * RK</t>
  </si>
  <si>
    <t>ME * * * * * * * * * * OY</t>
  </si>
  <si>
    <t>MU * * * * * * * * * * OL</t>
  </si>
  <si>
    <t>AL * * * * * * * * * * OL</t>
  </si>
  <si>
    <t>KO * * * * * * * * * * Tİ</t>
  </si>
  <si>
    <t>SU * * * * * * * * * * Rİ</t>
  </si>
  <si>
    <t>Cİ * * * * * * * * * * Cİ</t>
  </si>
  <si>
    <t>GÜ * * * * * * * * * * ÜL</t>
  </si>
  <si>
    <t>UĞ * * * * * * * * * * AN</t>
  </si>
  <si>
    <t>ÇA * * * * * * * * * * RK</t>
  </si>
  <si>
    <t>YA * * * * * * * * * * ÜZ</t>
  </si>
  <si>
    <t>ÖZ * * * * * * * * * * IÇ</t>
  </si>
  <si>
    <t>CE * * * * * * * * * * İN</t>
  </si>
  <si>
    <t>GÜ * * * * * * * * * * UR</t>
  </si>
  <si>
    <t>AB * * * * * * * * * * IŞ</t>
  </si>
  <si>
    <t>BA * * * * * * * * * * AK</t>
  </si>
  <si>
    <t>NA * * * * * * * * * * RT</t>
  </si>
  <si>
    <t>EM * * * * * * * * * * EN</t>
  </si>
  <si>
    <t>MU * * * * * * * * * * AS</t>
  </si>
  <si>
    <t>SE * * * * * * * * * * CA</t>
  </si>
  <si>
    <t>NU * * * * * * * * * * AL</t>
  </si>
  <si>
    <t>TA * * * * * * * * * * Tİ</t>
  </si>
  <si>
    <t>İL * * * * * * * * * * IZ</t>
  </si>
  <si>
    <t>RA * * * * * * * * * * İK</t>
  </si>
  <si>
    <t>EK * * * * * * * * * * Cİ</t>
  </si>
  <si>
    <t>KE * * * * * * * * * * İN</t>
  </si>
  <si>
    <t>Fİ * * * * * * * * * * RK</t>
  </si>
  <si>
    <t>Şİ * * * * * * * * * * ĞI</t>
  </si>
  <si>
    <t>ŞA * * * * * * * * * * IZ</t>
  </si>
  <si>
    <t>OP * * * * * * * * * * Tİ</t>
  </si>
  <si>
    <t>UĞ * * * * * * * * * * LU</t>
  </si>
  <si>
    <t>SA * * * * * * * * * * EN</t>
  </si>
  <si>
    <t>SH * * * * * * * * * * Tİ</t>
  </si>
  <si>
    <t>AY * * * * * * * * * * UR</t>
  </si>
  <si>
    <t>GÜ * * * * * * * * * * PE</t>
  </si>
  <si>
    <t>HA * * * * * * * * * * EZ</t>
  </si>
  <si>
    <t>ÖM * * * * * * * * * * AN</t>
  </si>
  <si>
    <t>Dİ * * * * * * * * * * AL</t>
  </si>
  <si>
    <t>AD * * * * * * * * * * IZ</t>
  </si>
  <si>
    <t>TA * * * * * * * * * * ÜL</t>
  </si>
  <si>
    <t>EY * * * * * * * * * * EN</t>
  </si>
  <si>
    <t>BÜ * * * * * * * * * * Cİ</t>
  </si>
  <si>
    <t>BA * * * * * * * * * * AŞ</t>
  </si>
  <si>
    <t>ÖN * * * * * * * * * * RT</t>
  </si>
  <si>
    <t>YI * * * * * * * * * * İŞ</t>
  </si>
  <si>
    <t>SÜ * * * * * * * * * * ÜK</t>
  </si>
  <si>
    <t>HA * * * * * * * * * * NI</t>
  </si>
  <si>
    <t>UF * * * * * * * * * * Cİ</t>
  </si>
  <si>
    <t>FA * * * * * * * * * * CA</t>
  </si>
  <si>
    <t>ME * * * * * * * * * * IN</t>
  </si>
  <si>
    <t>HA * * * * * * * * * * ÇI</t>
  </si>
  <si>
    <t>OR * * * * * * * * * * AR</t>
  </si>
  <si>
    <t>OZ * * * * * * * * * * AN</t>
  </si>
  <si>
    <t>BE * * * * * * * * * * AZ</t>
  </si>
  <si>
    <t>BU * * * * * * * * * * Cİ</t>
  </si>
  <si>
    <t>YU * * * * * * * * * * RT</t>
  </si>
  <si>
    <t>MÜ * * * * * * * * * * EM</t>
  </si>
  <si>
    <t>HA * * * * * * * * * * İK</t>
  </si>
  <si>
    <t>GA * * * * * * * * * * AZ</t>
  </si>
  <si>
    <t>Bİ * * * * * * * * * * IK</t>
  </si>
  <si>
    <t>MU * * * * * * * * * * IM</t>
  </si>
  <si>
    <t>MU * * * * * * * * * * CI</t>
  </si>
  <si>
    <t>SE * * * * * * * * * * EL</t>
  </si>
  <si>
    <t>KI * * * * * * * * * * ĞÜ</t>
  </si>
  <si>
    <t>BÜ * * * * * * * * * * AN</t>
  </si>
  <si>
    <t>İR * * * * * * * * * * İR</t>
  </si>
  <si>
    <t>Zİ * * * * * * * * * * LU</t>
  </si>
  <si>
    <t>ME * * * * * * * * * * İH</t>
  </si>
  <si>
    <t>PA * * * * * * * * * * Ş.</t>
  </si>
  <si>
    <t>SA * * * * * * * * * * Cİ</t>
  </si>
  <si>
    <t>MA * * * * * * * * * * AK</t>
  </si>
  <si>
    <t>RI * * * * * * * * * * AŞ</t>
  </si>
  <si>
    <t>DU * * * * * * * * * * EN</t>
  </si>
  <si>
    <t>AL * * * * * * * * * * Lİ</t>
  </si>
  <si>
    <t>ME * * * * * * * * * * RT</t>
  </si>
  <si>
    <t>FU * * * * * * * * * * İR</t>
  </si>
  <si>
    <t>AD * * * * * * * * * * IN</t>
  </si>
  <si>
    <t>UZ * * * * * * * * * * Tİ</t>
  </si>
  <si>
    <t>Dİ * * * * * * * * * * ÖZ</t>
  </si>
  <si>
    <t>Sİ * * * * * * * * * * EN</t>
  </si>
  <si>
    <t>YA * * * * * * * * * * AR</t>
  </si>
  <si>
    <t>OR * * * * * * * * * * UN</t>
  </si>
  <si>
    <t>AY * * * * * * * * * * AZ</t>
  </si>
  <si>
    <t>OV * * * * * * * * * * OV</t>
  </si>
  <si>
    <t>CA * * * * * * * * * * AZ</t>
  </si>
  <si>
    <t>AD * * * * * * * * * * CU</t>
  </si>
  <si>
    <t>OR * * * * * * * * * * AĞ</t>
  </si>
  <si>
    <t>AL * * * * * * * * * * İR</t>
  </si>
  <si>
    <t>NU * * * * * * * * * * UN</t>
  </si>
  <si>
    <t>NA * * * * * * * * * * IM</t>
  </si>
  <si>
    <t>TU * * * * * * * * * * IŞ</t>
  </si>
  <si>
    <t>AT * * * * * * * * * * Tİ</t>
  </si>
  <si>
    <t>MÜ * * * * * * * * * * AŞ</t>
  </si>
  <si>
    <t>AZ * * * * * * * * * * AN</t>
  </si>
  <si>
    <t>RE * * * * * * * * * * İN</t>
  </si>
  <si>
    <t>RU * * * * * * * * * * LU</t>
  </si>
  <si>
    <t>EN * * * * * * * * * * AN</t>
  </si>
  <si>
    <t>GÖ * * * * * * * * * * İN</t>
  </si>
  <si>
    <t>ÖZ * * * * * * * * * * AN</t>
  </si>
  <si>
    <t>AR * * * * * * * * * * CE</t>
  </si>
  <si>
    <t>GÜ * * * * * * * * * * RK</t>
  </si>
  <si>
    <t>FA * * * * * * * * * * RK</t>
  </si>
  <si>
    <t>KA * * * * * * * * * * Sİ</t>
  </si>
  <si>
    <t>VO * * * * * * * * * * Tİ</t>
  </si>
  <si>
    <t>AD * * * * * * * * * * Tİ</t>
  </si>
  <si>
    <t>İL * * * * * * * * * * RK</t>
  </si>
  <si>
    <t>RA * * * * * * * * * * EY</t>
  </si>
  <si>
    <t>AS * * * * * * * * * * UN</t>
  </si>
  <si>
    <t>CA * * * * * * * * * * LU</t>
  </si>
  <si>
    <t>Hİ * * * * * * * * * * Tİ</t>
  </si>
  <si>
    <t>OT * * * * * * * * * * Tİ</t>
  </si>
  <si>
    <t>AB * * * * * * * * * * LU</t>
  </si>
  <si>
    <t>AM * * * * * * * * * * Tİ</t>
  </si>
  <si>
    <t>AY * * * * * * * * * * LP</t>
  </si>
  <si>
    <t>NU * * * * * * * * * * AK</t>
  </si>
  <si>
    <t>BE * * * * * * * * * * ER</t>
  </si>
  <si>
    <t>NA * * * * * * * * * * ET</t>
  </si>
  <si>
    <t>MU * * * * * * * * * * GE</t>
  </si>
  <si>
    <t>AK * * * * * * * * * * Mİ</t>
  </si>
  <si>
    <t>TU * * * * * * * * * * İN</t>
  </si>
  <si>
    <t>BU * * * * * * * * * * AR</t>
  </si>
  <si>
    <t>İB * * * * * * * * * * CI</t>
  </si>
  <si>
    <t>İR * * * * * * * * * * IK</t>
  </si>
  <si>
    <t>S. * * * * * * * * * * P.</t>
  </si>
  <si>
    <t>AR * * * * * * * * * * UN</t>
  </si>
  <si>
    <t>Şİ * * * * * * * * * * Ğİ</t>
  </si>
  <si>
    <t>PA * * * * * * * * * * Ğİ</t>
  </si>
  <si>
    <t>SE * * * * * * * * * * İM</t>
  </si>
  <si>
    <t>AH * * * * * * * * * * GE</t>
  </si>
  <si>
    <t>PE * * * * * * * * * * EK</t>
  </si>
  <si>
    <t>AY * * * * * * * * * * İL</t>
  </si>
  <si>
    <t>HA * * * * * * * * * * AT</t>
  </si>
  <si>
    <t>Nİ * * * * * * * * * * LI</t>
  </si>
  <si>
    <t>AY * * * * * * * * * * LU</t>
  </si>
  <si>
    <t>Dİ * * * * * * * * * * RT</t>
  </si>
  <si>
    <t>BA * * * * * * * * * * AR</t>
  </si>
  <si>
    <t>UG * * * * * * * * * * VA</t>
  </si>
  <si>
    <t>SE * * * * * * * * * * KA</t>
  </si>
  <si>
    <t>EM * * * * * * * * * * İR</t>
  </si>
  <si>
    <t>VA * * * * * * * * * * Lİ</t>
  </si>
  <si>
    <t>ŞA * * * * * * * * * * İ.</t>
  </si>
  <si>
    <t>ED * * * * * * * * * * Tİ</t>
  </si>
  <si>
    <t>EL * * * * * * * * * * UN</t>
  </si>
  <si>
    <t>UL * * * * * * * * * * OV</t>
  </si>
  <si>
    <t>SE * * * * * * * * * * İZ</t>
  </si>
  <si>
    <t>AB * * * * * * * * * * AN</t>
  </si>
  <si>
    <t>HÜ * * * * * * * * * * İK</t>
  </si>
  <si>
    <t>FA * * * * * * * * * * AL</t>
  </si>
  <si>
    <t>TÜ * * * * * * * * * * Ğİ</t>
  </si>
  <si>
    <t>AN * * * * * * * * * * Cİ</t>
  </si>
  <si>
    <t>KH * * * * * * * * * * MI</t>
  </si>
  <si>
    <t>OK * * * * * * * * * * UZ</t>
  </si>
  <si>
    <t>ZA * * * * * * * * * * NI</t>
  </si>
  <si>
    <t>NE * * * * * * * * * * AK</t>
  </si>
  <si>
    <t>FA * * * * * * * * * * CÜ</t>
  </si>
  <si>
    <t>MU * * * * * * * * * * AŞ</t>
  </si>
  <si>
    <t>ES * * * * * * * * * * ER</t>
  </si>
  <si>
    <t>BE * * * * * * * * * * AN</t>
  </si>
  <si>
    <t>ÖM * * * * * * * * * * UN</t>
  </si>
  <si>
    <t>SA * * * * * * * * * * OY</t>
  </si>
  <si>
    <t>MÜ * * * * * * * * * * Mİ</t>
  </si>
  <si>
    <t>Nİ * * * * * * * * * * Lİ</t>
  </si>
  <si>
    <t>EM * * * * * * * * * * LU</t>
  </si>
  <si>
    <t>SÜ * * * * * * * * * * Cİ</t>
  </si>
  <si>
    <t>ME * * * * * * * * * * AP</t>
  </si>
  <si>
    <t>YE * * * * * * * * * * CI</t>
  </si>
  <si>
    <t>KA * * * * * * * * * * CI</t>
  </si>
  <si>
    <t>Bİ * * * * * * * * * * KA</t>
  </si>
  <si>
    <t>ES * * * * * * * * * * AR</t>
  </si>
  <si>
    <t>BU * * * * * * * * * * MA</t>
  </si>
  <si>
    <t>Gİ * * * * * * * * * * LI</t>
  </si>
  <si>
    <t>CH * * * * * * * * * * VA</t>
  </si>
  <si>
    <t>ÜN * * * * * * * * * * Tİ</t>
  </si>
  <si>
    <t>NU * * * * * * * * * * YA</t>
  </si>
  <si>
    <t>AH * * * * * * * * * * CA</t>
  </si>
  <si>
    <t>SA * * * * * * * * * * AR</t>
  </si>
  <si>
    <t>RI * * * * * * * * * * AN</t>
  </si>
  <si>
    <t>YE * * * * * * * * * * Mİ</t>
  </si>
  <si>
    <t>AY * * * * * * * * * * AŞ</t>
  </si>
  <si>
    <t>GK * * * * * * * * * * Tİ</t>
  </si>
  <si>
    <t>TA * * * * * * * * * * UK</t>
  </si>
  <si>
    <t>MU * * * * * * * * * * AÇ</t>
  </si>
  <si>
    <t>BA * * * * * * * * * * AT</t>
  </si>
  <si>
    <t>MU * * * * * * * * * * ÜL</t>
  </si>
  <si>
    <t>İS * * * * * * * * * * LU</t>
  </si>
  <si>
    <t>AH * * * * * * * * * * LU</t>
  </si>
  <si>
    <t>SE * * * * * * * * * * OL</t>
  </si>
  <si>
    <t>ME * * * * * * * * * * CA</t>
  </si>
  <si>
    <t>BÜ * * * * * * * * * * IN</t>
  </si>
  <si>
    <t>SE * * * * * * * * * * UÇ</t>
  </si>
  <si>
    <t>ER * * * * * * * * * * EZ</t>
  </si>
  <si>
    <t>UF * * * * * * * * * * AT</t>
  </si>
  <si>
    <t>EN * * * * * * * * * * CI</t>
  </si>
  <si>
    <t>SE * * * * * * * * * * AK</t>
  </si>
  <si>
    <t>ES * * * * * * * * * * Tİ</t>
  </si>
  <si>
    <t>İS * * * * * * * * * * CA</t>
  </si>
  <si>
    <t>TE * * * * * * * * * * TA</t>
  </si>
  <si>
    <t>RA * * * * * * * * * * EK</t>
  </si>
  <si>
    <t>NE * * * * * * * * * * AN</t>
  </si>
  <si>
    <t>YI * * * * * * * * * * OÇ</t>
  </si>
  <si>
    <t>AY * * * * * * * * * * ÇE</t>
  </si>
  <si>
    <t>FU * * * * * * * * * * CA</t>
  </si>
  <si>
    <t>GÜ * * * * * * * * * * OÇ</t>
  </si>
  <si>
    <t>B2 * * * * * * * * * * Tİ</t>
  </si>
  <si>
    <t>İB * * * * * * * * * * AL</t>
  </si>
  <si>
    <t>HA * * * * * * * * * * İR</t>
  </si>
  <si>
    <t>AY * * * * * * * * * * CU</t>
  </si>
  <si>
    <t>OS * * * * * * * * * * NÇ</t>
  </si>
  <si>
    <t>OS * * * * * * * * * * LI</t>
  </si>
  <si>
    <t>NA * * * * * * * * * * AZ</t>
  </si>
  <si>
    <t>MU * * * * * * * * * * IK</t>
  </si>
  <si>
    <t>MU * * * * * * * * * * LP</t>
  </si>
  <si>
    <t>ME * * * * * * * * * * UN</t>
  </si>
  <si>
    <t>AL * * * * * * * * * * İN</t>
  </si>
  <si>
    <t>YE * * * * * * * * * * Tİ</t>
  </si>
  <si>
    <t>Sİ * * * * * * * * * * UZ</t>
  </si>
  <si>
    <t>TÜ * * * * * * * * * * AR</t>
  </si>
  <si>
    <t>AY * * * * * * * * * * OV</t>
  </si>
  <si>
    <t>NA * * * * * * * * * * İR</t>
  </si>
  <si>
    <t>YU * * * * * * * * * * ÜK</t>
  </si>
  <si>
    <t>AB * * * * * * * * * * ÜL</t>
  </si>
  <si>
    <t>KA * * * * * * * * * * EZ</t>
  </si>
  <si>
    <t>EM * * * * * * * * * * İN</t>
  </si>
  <si>
    <t>TU * * * * * * * * * * UL</t>
  </si>
  <si>
    <t>BU * * * * * * * * * * İN</t>
  </si>
  <si>
    <t>EM * * * * * * * * * * AL</t>
  </si>
  <si>
    <t>ME * * * * * * * * * * AÇ</t>
  </si>
  <si>
    <t>Bİ * * * * * * * * * * İ.</t>
  </si>
  <si>
    <t>EL * * * * * * * * * * EK</t>
  </si>
  <si>
    <t>OR * * * * * * * * * * AŞ</t>
  </si>
  <si>
    <t>AY * * * * * * * * * * EK</t>
  </si>
  <si>
    <t>RI * * * * * * * * * * VA</t>
  </si>
  <si>
    <t>AH * * * * * * * * * * İR</t>
  </si>
  <si>
    <t>YA * * * * * * * * * * UT</t>
  </si>
  <si>
    <t>AS * * * * * * * * * * İN</t>
  </si>
  <si>
    <t>AR * * * * * * * * * * RT</t>
  </si>
  <si>
    <t>Hİ * * * * * * * * * * ET</t>
  </si>
  <si>
    <t>ÜM * * * * * * * * * * UT</t>
  </si>
  <si>
    <t>SA * * * * * * * * * * EŞ</t>
  </si>
  <si>
    <t>LA * * * * * * * * * * AY</t>
  </si>
  <si>
    <t>GÖ * * * * * * * * * * LU</t>
  </si>
  <si>
    <t>ZA * * * * * * * * * * YA</t>
  </si>
  <si>
    <t>SO * * * * * * * * * * UZ</t>
  </si>
  <si>
    <t>BÜ * * * * * * * * * * AK</t>
  </si>
  <si>
    <t>YA * * * * * * * * * * EN</t>
  </si>
  <si>
    <t>ÖM * * * * * * * * * * AŞ</t>
  </si>
  <si>
    <t>RA * * * * * * * * * * AŞ</t>
  </si>
  <si>
    <t>NA * * * * * * * * * * AŞ</t>
  </si>
  <si>
    <t>Cİ * * * * * * * * * * AN</t>
  </si>
  <si>
    <t>OR * * * * * * * * * * AT</t>
  </si>
  <si>
    <t>VE * * * * * * * * * * YA</t>
  </si>
  <si>
    <t>ŞÜ * * * * * * * * * * İN</t>
  </si>
  <si>
    <t>LA * * * * * * * * * * Tİ</t>
  </si>
  <si>
    <t>MB * * * * * * * * * * Tİ</t>
  </si>
  <si>
    <t>KA * * * * * * * * * * IM</t>
  </si>
  <si>
    <t>ON * * * * * * * * * * LI</t>
  </si>
  <si>
    <t>HA * * * * * * * * * * RE</t>
  </si>
  <si>
    <t>SO * * * * * * * * * * AR</t>
  </si>
  <si>
    <t>KA * * * * * * * * * * AL</t>
  </si>
  <si>
    <t>DE * * * * * * * * * * İK</t>
  </si>
  <si>
    <t>GÜ * * * * * * * * * * İZ</t>
  </si>
  <si>
    <t>ZE * * * * * * * * * * İK</t>
  </si>
  <si>
    <t>RÜ * * * * * * * * * * OY</t>
  </si>
  <si>
    <t>AL * * * * * * * * * * İT</t>
  </si>
  <si>
    <t>ÖZ * * * * * * * * * * CI</t>
  </si>
  <si>
    <t>ED * * * * * * * * * * LU</t>
  </si>
  <si>
    <t>SA * * * * * * * * * * İL</t>
  </si>
  <si>
    <t>İS * * * * * * * * * * ĞI</t>
  </si>
  <si>
    <t>SE * * * * * * * * * * NÇ</t>
  </si>
  <si>
    <t>AL * * * * * * * * * * OV</t>
  </si>
  <si>
    <t>MA * * * * * * * * * * UR</t>
  </si>
  <si>
    <t>ŞE * * * * * * * * * * İL</t>
  </si>
  <si>
    <t>SA * * * * * * * * * * AZ</t>
  </si>
  <si>
    <t>US * * * * * * * * * * Tİ</t>
  </si>
  <si>
    <t>GÖ * * * * * * * * * * UL</t>
  </si>
  <si>
    <t>MA * * * * * * * * * * İK</t>
  </si>
  <si>
    <t>SU * * * * * * * * * * ER</t>
  </si>
  <si>
    <t>YA * * * * * * * * * * UZ</t>
  </si>
  <si>
    <t>SI * * * * * * * * * * Fİ</t>
  </si>
  <si>
    <t>DU * * * * * * * * * * OÇ</t>
  </si>
  <si>
    <t>NA * * * * * * * * * * EN</t>
  </si>
  <si>
    <t>ST * * * * * * * * * * Tİ</t>
  </si>
  <si>
    <t>EY * * * * * * * * * * AN</t>
  </si>
  <si>
    <t>MU * * * * * * * * * * VA</t>
  </si>
  <si>
    <t>YC * * * * * * * * * * Tİ</t>
  </si>
  <si>
    <t>İS * * * * * * * * * * RK</t>
  </si>
  <si>
    <t>CE * * * * * * * * * * RK</t>
  </si>
  <si>
    <t>SE * * * * * * * * * * RT</t>
  </si>
  <si>
    <t>İB * * * * * * * * * * IK</t>
  </si>
  <si>
    <t>UM * * * * * * * * * * UN</t>
  </si>
  <si>
    <t>HU * * * * * * * * * * CI</t>
  </si>
  <si>
    <t>NU * * * * * * * * * * ER</t>
  </si>
  <si>
    <t>YA * * * * * * * * * * EZ</t>
  </si>
  <si>
    <t>SÜ * * * * * * * * * * LU</t>
  </si>
  <si>
    <t>SA * * * * * * * * * * İN</t>
  </si>
  <si>
    <t>KE * * * * * * * * * * EZ</t>
  </si>
  <si>
    <t>CO * * * * * * * * * * AM</t>
  </si>
  <si>
    <t>LE * * * * * * * * * * EL</t>
  </si>
  <si>
    <t>SO * * * * * * * * * * Tİ</t>
  </si>
  <si>
    <t>Hİ * * * * * * * * * * ÖZ</t>
  </si>
  <si>
    <t>KA * * * * * * * * * * AR</t>
  </si>
  <si>
    <t>AS * * * * * * * * * * AŞ</t>
  </si>
  <si>
    <t>MU * * * * * * * * * * UT</t>
  </si>
  <si>
    <t>YU * * * * * * * * * * AN</t>
  </si>
  <si>
    <t>BE * * * * * * * * * * RI</t>
  </si>
  <si>
    <t>IŞ * * * * * * * * * * Tİ</t>
  </si>
  <si>
    <t>ZE * * * * * * * * * * Tİ</t>
  </si>
  <si>
    <t>ŞA * * * * * * * * * * Tİ</t>
  </si>
  <si>
    <t>OY * * * * * * * * * * SI</t>
  </si>
  <si>
    <t>AR * * * * * * * * * * Tİ</t>
  </si>
  <si>
    <t>EN * * * * * * * * * * EN</t>
  </si>
  <si>
    <t>SE * * * * * * * * * * IN</t>
  </si>
  <si>
    <t>HA * * * * * * * * * * IN</t>
  </si>
  <si>
    <t>ÖZ * * * * * * * * * * UŞ</t>
  </si>
  <si>
    <t>HÜ * * * * * * * * * * NÇ</t>
  </si>
  <si>
    <t>ŞA * * * * * * * * * * AN</t>
  </si>
  <si>
    <t>ME * * * * * * * * * * ÜT</t>
  </si>
  <si>
    <t>TU * * * * * * * * * * ÜK</t>
  </si>
  <si>
    <t>FA * * * * * * * * * * YA</t>
  </si>
  <si>
    <t>KA * * * * * * * * * * EL</t>
  </si>
  <si>
    <t>AY * * * * * * * * * * IM</t>
  </si>
  <si>
    <t>AL * * * * * * * * * * AS</t>
  </si>
  <si>
    <t>KÜ * * * * * * * * * * EN</t>
  </si>
  <si>
    <t>VE * * * * * * * * * * AR</t>
  </si>
  <si>
    <t>GÖ * * * * * * * * * * AY</t>
  </si>
  <si>
    <t>SU * * * * * * * * * * AŞ</t>
  </si>
  <si>
    <t>KA * * * * * * * * * * LU</t>
  </si>
  <si>
    <t>TA * * * * * * * * * * VA</t>
  </si>
  <si>
    <t>AH * * * * * * * * * * EN</t>
  </si>
  <si>
    <t>NA * * * * * * * * * * ÜL</t>
  </si>
  <si>
    <t>BE * * * * * * * * * * İ.</t>
  </si>
  <si>
    <t>BE * * * * * * * * * * RA</t>
  </si>
  <si>
    <t>YI * * * * * * * * * * CI</t>
  </si>
  <si>
    <t>ME * * * * * * * * * * DU</t>
  </si>
  <si>
    <t>İS * * * * * * * * * * IN</t>
  </si>
  <si>
    <t>ÇE * * * * * * * * * * İ.</t>
  </si>
  <si>
    <t>NE * * * * * * * * * * İR</t>
  </si>
  <si>
    <t>KE * * * * * * * * * * NE</t>
  </si>
  <si>
    <t>ME * * * * * * * * * * OÇ</t>
  </si>
  <si>
    <t>ŞE * * * * * * * * * * EK</t>
  </si>
  <si>
    <t>VE * * * * * * * * * * EM</t>
  </si>
  <si>
    <t>YI * * * * * * * * * * AN</t>
  </si>
  <si>
    <t>AL * * * * * * * * * * İK</t>
  </si>
  <si>
    <t>Çİ * * * * * * * * * * AK</t>
  </si>
  <si>
    <t>SE * * * * * * * * * * EK</t>
  </si>
  <si>
    <t>ÜM * * * * * * * * * * LI</t>
  </si>
  <si>
    <t>HA * * * * * * * * * * UŞ</t>
  </si>
  <si>
    <t>BA * * * * * * * * * * OY</t>
  </si>
  <si>
    <t>Lİ * * * * * * * * * * Ş.</t>
  </si>
  <si>
    <t>ZÜ * * * * * * * * * * AN</t>
  </si>
  <si>
    <t>DE * * * * * * * * * * RU</t>
  </si>
  <si>
    <t>Dİ * * * * * * * * * * IÇ</t>
  </si>
  <si>
    <t>AR * * * * * * * * * * Sİ</t>
  </si>
  <si>
    <t>AL * * * * * * * * * * IZ</t>
  </si>
  <si>
    <t>VA * * * * * * * * * * İN</t>
  </si>
  <si>
    <t>KA * * * * * * * * * * ĞÜ</t>
  </si>
  <si>
    <t>SE * * * * * * * * * * RA</t>
  </si>
  <si>
    <t>MA * * * * * * * * * * İ.</t>
  </si>
  <si>
    <t>MA * * * * * * * * * * AN</t>
  </si>
  <si>
    <t>FE * * * * * * * * * * AK</t>
  </si>
  <si>
    <t>NU * * * * * * * * * * EL</t>
  </si>
  <si>
    <t>ED * * * * * * * * * * İN</t>
  </si>
  <si>
    <t>ŞE * * * * * * * * * * AZ</t>
  </si>
  <si>
    <t>TA * * * * * * * * * * AŞ</t>
  </si>
  <si>
    <t>Bİ * * * * * * * * * * OÇ</t>
  </si>
  <si>
    <t>ÇA * * * * * * * * * * Tİ</t>
  </si>
  <si>
    <t>HÜ * * * * * * * * * * UZ</t>
  </si>
  <si>
    <t>İR * * * * * * * * * * UN</t>
  </si>
  <si>
    <t>ES * * * * * * * * * * BA</t>
  </si>
  <si>
    <t>YE * * * * * * * * * * ÜŞ</t>
  </si>
  <si>
    <t>KA * * * * * * * * * * ÖZ</t>
  </si>
  <si>
    <t>HA * * * * * * * * * * ÖZ</t>
  </si>
  <si>
    <t>ZÜ * * * * * * * * * * CI</t>
  </si>
  <si>
    <t>AB * * * * * * * * * * AT</t>
  </si>
  <si>
    <t>OR * * * * * * * * * * YA</t>
  </si>
  <si>
    <t>AL * * * * * * * * * * Sİ</t>
  </si>
  <si>
    <t>AS * * * * * * * * * * LU</t>
  </si>
  <si>
    <t>YA * * * * * * * * * * OV</t>
  </si>
  <si>
    <t>CU * * * * * * * * * * AŞ</t>
  </si>
  <si>
    <t>İB * * * * * * * * * * UZ</t>
  </si>
  <si>
    <t>SE * * * * * * * * * * UN</t>
  </si>
  <si>
    <t>ÖZ * * * * * * * * * * EN</t>
  </si>
  <si>
    <t>YU * * * * * * * * * * CI</t>
  </si>
  <si>
    <t>AL * * * * * * * * * * RT</t>
  </si>
  <si>
    <t>NE * * * * * * * * * * UT</t>
  </si>
  <si>
    <t>Bİ * * * * * * * * * * UŞ</t>
  </si>
  <si>
    <t>FA * * * * * * * * * * ÖZ</t>
  </si>
  <si>
    <t>Nİ * * * * * * * * * * ÜL</t>
  </si>
  <si>
    <t>AL * * * * * * * * * * Ş.</t>
  </si>
  <si>
    <t>BA * * * * * * * * * * NI</t>
  </si>
  <si>
    <t>HÜ * * * * * * * * * * PE</t>
  </si>
  <si>
    <t>CE * * * * * * * * * * LP</t>
  </si>
  <si>
    <t>ÜM * * * * * * * * * * İN</t>
  </si>
  <si>
    <t>KA * * * * * * * * * * SU</t>
  </si>
  <si>
    <t>ME * * * * * * * * * * UL</t>
  </si>
  <si>
    <t>VA * * * * * * * * * * AN</t>
  </si>
  <si>
    <t>AY * * * * * * * * * * RT</t>
  </si>
  <si>
    <t>EL * * * * * * * * * * VA</t>
  </si>
  <si>
    <t>ME * * * * * * * * * * ÖZ</t>
  </si>
  <si>
    <t>YA * * * * * * * * * * YA</t>
  </si>
  <si>
    <t>GÜ * * * * * * * * * * AĞ</t>
  </si>
  <si>
    <t>Bİ * * * * * * * * * * İN</t>
  </si>
  <si>
    <t>EM * * * * * * * * * * UZ</t>
  </si>
  <si>
    <t>EL * * * * * * * * * * CU</t>
  </si>
  <si>
    <t>ŞE * * * * * * * * * * OR</t>
  </si>
  <si>
    <t>TU * * * * * * * * * * ÜZ</t>
  </si>
  <si>
    <t>İZ * * * * * * * * * * AŞ</t>
  </si>
  <si>
    <t>İL * * * * * * * * * * AY</t>
  </si>
  <si>
    <t>GE * * * * * * * * * * Tİ</t>
  </si>
  <si>
    <t>MU * * * * * * * * * * NÇ</t>
  </si>
  <si>
    <t>SD * * * * * * * * * * Tİ</t>
  </si>
  <si>
    <t>HA * * * * * * * * * * VA</t>
  </si>
  <si>
    <t>Mİ * * * * * * * * * * Tİ</t>
  </si>
  <si>
    <t>ŞE * * * * * * * * * * İK</t>
  </si>
  <si>
    <t>EN * * * * * * * * * * UR</t>
  </si>
  <si>
    <t>AB * * * * * * * * * * Tİ</t>
  </si>
  <si>
    <t>YÜ * * * * * * * * * * İN</t>
  </si>
  <si>
    <t>YU * * * * * * * * * * Ğİ</t>
  </si>
  <si>
    <t>ZE * * * * * * * * * * IR</t>
  </si>
  <si>
    <t>PE * * * * * * * * * * ĞI</t>
  </si>
  <si>
    <t>AY * * * * * * * * * * AL</t>
  </si>
  <si>
    <t>CE * * * * * * * * * * ÜK</t>
  </si>
  <si>
    <t>YU * * * * * * * * * * EN</t>
  </si>
  <si>
    <t>GÜ * * * * * * * * * * Tİ</t>
  </si>
  <si>
    <t>ON * * * * * * * * * * ER</t>
  </si>
  <si>
    <t>YU * * * * * * * * * * UL</t>
  </si>
  <si>
    <t>FA * * * * * * * * * * SU</t>
  </si>
  <si>
    <t>AB * * * * * * * * * * AY</t>
  </si>
  <si>
    <t>HA * * * * * * * * * * UZ</t>
  </si>
  <si>
    <t>AM * * * * * * * * * * EM</t>
  </si>
  <si>
    <t>UK * * * * * * * * * * OV</t>
  </si>
  <si>
    <t>AH * * * * * * * * * * AK</t>
  </si>
  <si>
    <t>Sİ * * * * * * * * * * RK</t>
  </si>
  <si>
    <t>SE * * * * * * * * * * İT</t>
  </si>
  <si>
    <t>Şİ * * * * * * * * * * AL</t>
  </si>
  <si>
    <t>GU * * * * * * * * * * OV</t>
  </si>
  <si>
    <t>YI * * * * * * * * * * Tİ</t>
  </si>
  <si>
    <t>SE * * * * * * * * * * ÜZ</t>
  </si>
  <si>
    <t>SO * * * * * * * * * * LU</t>
  </si>
  <si>
    <t>AY * * * * * * * * * * RE</t>
  </si>
  <si>
    <t>RE * * * * * * * * * * İK</t>
  </si>
  <si>
    <t>DO * * * * * * * * * * İN</t>
  </si>
  <si>
    <t>ER * * * * * * * * * * AĞ</t>
  </si>
  <si>
    <t>AL * * * * * * * * * * IN</t>
  </si>
  <si>
    <t>Lİ * * * * * * * * * * AN</t>
  </si>
  <si>
    <t>AY * * * * * * * * * * İK</t>
  </si>
  <si>
    <t>MU * * * * * * * * * * UĞ</t>
  </si>
  <si>
    <t>KA * * * * * * * * * * RK</t>
  </si>
  <si>
    <t>PO * * * * * * * * * * Sİ</t>
  </si>
  <si>
    <t>GÖ * * * * * * * * * * AR</t>
  </si>
  <si>
    <t>YA * * * * * * * * * * İK</t>
  </si>
  <si>
    <t>ÖZ * * * * * * * * * * YA</t>
  </si>
  <si>
    <t>YU * * * * * * * * * * ÜN</t>
  </si>
  <si>
    <t>TU * * * * * * * * * * İK</t>
  </si>
  <si>
    <t>FR * * * * * * * * * * Tİ</t>
  </si>
  <si>
    <t>ÇE * * * * * * * * * * UT</t>
  </si>
  <si>
    <t>CE * * * * * * * * * * CU</t>
  </si>
  <si>
    <t>ER * * * * * * * * * * İK</t>
  </si>
  <si>
    <t>Cİ * * * * * * * * * * YA</t>
  </si>
  <si>
    <t>MO * * * * * * * * * * IM</t>
  </si>
  <si>
    <t>SE * * * * * * * * * * SE</t>
  </si>
  <si>
    <t>AY * * * * * * * * * * Lİ</t>
  </si>
  <si>
    <t>BA * * * * * * * * * * AZ</t>
  </si>
  <si>
    <t>ÇA * * * * * * * * * * AN</t>
  </si>
  <si>
    <t>YA * * * * * * * * * * UŞ</t>
  </si>
  <si>
    <t>Sİ * * * * * * * * * * Tİ</t>
  </si>
  <si>
    <t>ZE * * * * * * * * * * EL</t>
  </si>
  <si>
    <t>ER * * * * * * * * * * İN</t>
  </si>
  <si>
    <t>ŞE * * * * * * * * * * IN</t>
  </si>
  <si>
    <t>me * * * * * * * * * * lı</t>
  </si>
  <si>
    <t>HÜ * * * * * * * * * * AÇ</t>
  </si>
  <si>
    <t>ME * * * * * * * * * * EK</t>
  </si>
  <si>
    <t>ME * * * * * * * * * * OV</t>
  </si>
  <si>
    <t>ER * * * * * * * * * * ÜN</t>
  </si>
  <si>
    <t>SA * * * * * * * * * * CU</t>
  </si>
  <si>
    <t>Fİ * * * * * * * * * * ER</t>
  </si>
  <si>
    <t>AH * * * * * * * * * * NÇ</t>
  </si>
  <si>
    <t>ŞÜ * * * * * * * * * * ER</t>
  </si>
  <si>
    <t>HÜ * * * * * * * * * * AY</t>
  </si>
  <si>
    <t>Mİ * * * * * * * * * * AL</t>
  </si>
  <si>
    <t>CE * * * * * * * * * * İK</t>
  </si>
  <si>
    <t>SA * * * * * * * * * * IZ</t>
  </si>
  <si>
    <t>ŞE * * * * * * * * * * ER</t>
  </si>
  <si>
    <t>TU * * * * * * * * * * AK</t>
  </si>
  <si>
    <t>BU * * * * * * * * * * IR</t>
  </si>
  <si>
    <t>SE * * * * * * * * * * İŞ</t>
  </si>
  <si>
    <t>TU * * * * * * * * * * AŞ</t>
  </si>
  <si>
    <t>ŞE * * * * * * * * * * İR</t>
  </si>
  <si>
    <t>HÜ * * * * * * * * * * AT</t>
  </si>
  <si>
    <t>YU * * * * * * * * * * AR</t>
  </si>
  <si>
    <t>VA * * * * * * * * * * ER</t>
  </si>
  <si>
    <t>İB * * * * * * * * * * ER</t>
  </si>
  <si>
    <t>İS * * * * * * * * * * UN</t>
  </si>
  <si>
    <t>AY * * * * * * * * * * LI</t>
  </si>
  <si>
    <t>YA * * * * * * * * * * EŞ</t>
  </si>
  <si>
    <t>NU * * * * * * * * * * AZ</t>
  </si>
  <si>
    <t>VE * * * * * * * * * * AN</t>
  </si>
  <si>
    <t>HA * * * * * * * * * * Mİ</t>
  </si>
  <si>
    <t>OR * * * * * * * * * * İN</t>
  </si>
  <si>
    <t>NE * * * * * * * * * * AT</t>
  </si>
  <si>
    <t>CA * * * * * * * * * * İK</t>
  </si>
  <si>
    <t>MU * * * * * * * * * * Tİ</t>
  </si>
  <si>
    <t>ŞE * * * * * * * * * * IK</t>
  </si>
  <si>
    <t>OK * * * * * * * * * * EN</t>
  </si>
  <si>
    <t>MA * * * * * * * * * * UZ</t>
  </si>
  <si>
    <t>TE * * * * * * * * * * ER</t>
  </si>
  <si>
    <t>SE * * * * * * * * * * ÇE</t>
  </si>
  <si>
    <t>NA * * * * * * * * * * LU</t>
  </si>
  <si>
    <t>BA * * * * * * * * * * SU</t>
  </si>
  <si>
    <t>İS * * * * * * * * * * ÜK</t>
  </si>
  <si>
    <t>Fİ * * * * * * * * * * İN</t>
  </si>
  <si>
    <t>MO * * * * * * * * * * EH</t>
  </si>
  <si>
    <t>HÜ * * * * * * * * * * AŞ</t>
  </si>
  <si>
    <t>HA * * * * * * * * * * EL</t>
  </si>
  <si>
    <t>Sİ * * * * * * * * * * ÜL</t>
  </si>
  <si>
    <t>GÜ * * * * * * * * * * EZ</t>
  </si>
  <si>
    <t>LA * * * * * * * * * * VA</t>
  </si>
  <si>
    <t>PA * * * * * * * * * * Tİ</t>
  </si>
  <si>
    <t>ÇE * * * * * * * * * * Tİ</t>
  </si>
  <si>
    <t>YI * * * * * * * * * * LU</t>
  </si>
  <si>
    <t>Mİ * * * * * * * * * * İN</t>
  </si>
  <si>
    <t>YA * * * * * * * * * * AS</t>
  </si>
  <si>
    <t>HA * * * * * * * * * * KA</t>
  </si>
  <si>
    <t>KE * * * * * * * * * * LU</t>
  </si>
  <si>
    <t>ÖZ * * * * * * * * * * İN</t>
  </si>
  <si>
    <t>GÜ * * * * * * * * * * AÇ</t>
  </si>
  <si>
    <t>UT * * * * * * * * * * ÇE</t>
  </si>
  <si>
    <t>BU * * * * * * * * * * AZ</t>
  </si>
  <si>
    <t>CE * * * * * * * * * * AM</t>
  </si>
  <si>
    <t>KI * * * * * * * * * * AK</t>
  </si>
  <si>
    <t>TU * * * * * * * * * * Tİ</t>
  </si>
  <si>
    <t>BE * * * * * * * * * * CI</t>
  </si>
  <si>
    <t>HA * * * * * * * * * * Tİ</t>
  </si>
  <si>
    <t>TO * * * * * * * * * * AZ</t>
  </si>
  <si>
    <t>NU * * * * * * * * * * İR</t>
  </si>
  <si>
    <t>AY * * * * * * * * * * ÇI</t>
  </si>
  <si>
    <t>EN * * * * * * * * * * İK</t>
  </si>
  <si>
    <t>Hİ * * * * * * * * * * AR</t>
  </si>
  <si>
    <t>DE * * * * * * * * * * İL</t>
  </si>
  <si>
    <t>HÜ * * * * * * * * * * ÖZ</t>
  </si>
  <si>
    <t>MU * * * * * * * * * * ÖZ</t>
  </si>
  <si>
    <t>EN * * * * * * * * * * NA</t>
  </si>
  <si>
    <t>FA * * * * * * * * * * DU</t>
  </si>
  <si>
    <t>ŞA * * * * * * * * * * OY</t>
  </si>
  <si>
    <t>AD * * * * * * * * * * İZ</t>
  </si>
  <si>
    <t>CE * * * * * * * * * * EN</t>
  </si>
  <si>
    <t>BA * * * * * * * * * * EN</t>
  </si>
  <si>
    <t>ÇA * * * * * * * * * * YA</t>
  </si>
  <si>
    <t>BA * * * * * * * * * * IÇ</t>
  </si>
  <si>
    <t>BE * * * * * * * * * * ÖR</t>
  </si>
  <si>
    <t>ER * * * * * * * * * * YA</t>
  </si>
  <si>
    <t>ÖZ * * * * * * * * * * İ.</t>
  </si>
  <si>
    <t>MU * * * * * * * * * * EZ</t>
  </si>
  <si>
    <t>YE * * * * * * * * * * AĞ</t>
  </si>
  <si>
    <t>EK * * * * * * * * * * UT</t>
  </si>
  <si>
    <t>Bİ * * * * * * * * * * ER</t>
  </si>
  <si>
    <t>AH * * * * * * * * * * İZ</t>
  </si>
  <si>
    <t>BÜ * * * * * * * * * * LU</t>
  </si>
  <si>
    <t>Hİ * * * * * * * * * * İF</t>
  </si>
  <si>
    <t>AL * * * * * * * * * * OY</t>
  </si>
  <si>
    <t>TU * * * * * * * * * * Ğİ</t>
  </si>
  <si>
    <t>ME * * * * * * * * * * ÖR</t>
  </si>
  <si>
    <t>GA * * * * * * * * * * IÇ</t>
  </si>
  <si>
    <t>ME * * * * * * * * * * Cİ</t>
  </si>
  <si>
    <t>AB * * * * * * * * * * EL</t>
  </si>
  <si>
    <t>ER * * * * * * * * * * IM</t>
  </si>
  <si>
    <t>AZ * * * * * * * * * * İN</t>
  </si>
  <si>
    <t>İH * * * * * * * * * * AZ</t>
  </si>
  <si>
    <t>EM * * * * * * * * * * AY</t>
  </si>
  <si>
    <t>ES * * * * * * * * * * AK</t>
  </si>
  <si>
    <t>HA * * * * * * * * * * UR</t>
  </si>
  <si>
    <t>HG * * * * * * * * * * Tİ</t>
  </si>
  <si>
    <t>Hİ * * * * * * * * * * AN</t>
  </si>
  <si>
    <t>İB * * * * * * * * * * EŞ</t>
  </si>
  <si>
    <t>ER * * * * * * * * * * Cİ</t>
  </si>
  <si>
    <t>GÜ * * * * * * * * * * AL</t>
  </si>
  <si>
    <t>ŞA * * * * * * * * * * Cİ</t>
  </si>
  <si>
    <t>GÜ * * * * * * * * * * RT</t>
  </si>
  <si>
    <t>OL * * * * * * * * * * LU</t>
  </si>
  <si>
    <t>RA * * * * * * * * * * AN</t>
  </si>
  <si>
    <t>EM * * * * * * * * * * ŞI</t>
  </si>
  <si>
    <t>NA * * * * * * * * * * ER</t>
  </si>
  <si>
    <t>BE * * * * * * * * * * EM</t>
  </si>
  <si>
    <t>Mİ * * * * * * * * * * AR</t>
  </si>
  <si>
    <t>AR * * * * * * * * * * EK</t>
  </si>
  <si>
    <t>SE * * * * * * * * * * KO</t>
  </si>
  <si>
    <t>DU * * * * * * * * * * AN</t>
  </si>
  <si>
    <t>FE * * * * * * * * * * IM</t>
  </si>
  <si>
    <t>GÜ * * * * * * * * * * AR</t>
  </si>
  <si>
    <t>CG * * * * * * * * * * Tİ</t>
  </si>
  <si>
    <t>ED * * * * * * * * * * CU</t>
  </si>
  <si>
    <t>TU * * * * * * * * * * EM</t>
  </si>
  <si>
    <t>MU * * * * * * * * * * İM</t>
  </si>
  <si>
    <t>KE * * * * * * * * * * AR</t>
  </si>
  <si>
    <t>SE * * * * * * * * * * DU</t>
  </si>
  <si>
    <t>ŞÜ * * * * * * * * * * UZ</t>
  </si>
  <si>
    <t>ŞA * * * * * * * * * * LI</t>
  </si>
  <si>
    <t>HA * * * * * * * * * * AĞ</t>
  </si>
  <si>
    <t>YU * * * * * * * * * * ÖL</t>
  </si>
  <si>
    <t>AY * * * * * * * * * * ER</t>
  </si>
  <si>
    <t>KU * * * * * * * * * * Mİ</t>
  </si>
  <si>
    <t>ER * * * * * * * * * * Tİ</t>
  </si>
  <si>
    <t>İB * * * * * * * * * * LÜ</t>
  </si>
  <si>
    <t>ŞA * * * * * * * * * * İR</t>
  </si>
  <si>
    <t>NU * * * * * * * * * * Cİ</t>
  </si>
  <si>
    <t>Bİ * * * * * * * * * * CA</t>
  </si>
  <si>
    <t>İL * * * * * * * * * * RT</t>
  </si>
  <si>
    <t>MU * * * * * * * * * * EY</t>
  </si>
  <si>
    <t>İB * * * * * * * * * * AN</t>
  </si>
  <si>
    <t>GÜ * * * * * * * * * * DA</t>
  </si>
  <si>
    <t>BA * * * * * * * * * * EL</t>
  </si>
  <si>
    <t>HA * * * * * * * * * * AŞ</t>
  </si>
  <si>
    <t>SA * * * * * * * * * * Lİ</t>
  </si>
  <si>
    <t>ÜM * * * * * * * * * * AR</t>
  </si>
  <si>
    <t>FA * * * * * * * * * * AK</t>
  </si>
  <si>
    <t>AR * * * * * * * * * * İŞ</t>
  </si>
  <si>
    <t>EN * * * * * * * * * * RA</t>
  </si>
  <si>
    <t>Gİ * * * * * * * * * * AN</t>
  </si>
  <si>
    <t>YA * * * * * * * * * * AM</t>
  </si>
  <si>
    <t>ÇA * * * * * * * * * * ÖZ</t>
  </si>
  <si>
    <t>İS * * * * * * * * * * AS</t>
  </si>
  <si>
    <t>HA * * * * * * * * * * ÜL</t>
  </si>
  <si>
    <t>EG * * * * * * * * * * İ.</t>
  </si>
  <si>
    <t>FA * * * * * * * * * * EZ</t>
  </si>
  <si>
    <t>MU * * * * * * * * * * UL</t>
  </si>
  <si>
    <t>İL * * * * * * * * * * ÜL</t>
  </si>
  <si>
    <t>FE * * * * * * * * * * IZ</t>
  </si>
  <si>
    <t>DG * * * * * * * * * * Tİ</t>
  </si>
  <si>
    <t>RE * * * * * * * * * * UŞ</t>
  </si>
  <si>
    <t>HU * * * * * * * * * * Ş.</t>
  </si>
  <si>
    <t>ÖZ * * * * * * * * * * LU</t>
  </si>
  <si>
    <t>NU * * * * * * * * * * Tİ</t>
  </si>
  <si>
    <t>İS * * * * * * * * * * Zİ</t>
  </si>
  <si>
    <t>UN * * * * * * * * * * Tİ</t>
  </si>
  <si>
    <t>GÜ * * * * * * * * * * Bİ</t>
  </si>
  <si>
    <t>DO * * * * * * * * * * EŞ</t>
  </si>
  <si>
    <t>HA * * * * * * * * * * RT</t>
  </si>
  <si>
    <t>MS * * * * * * * * * * Tİ</t>
  </si>
  <si>
    <t>ME * * * * * * * * * * UÇ</t>
  </si>
  <si>
    <t>AL * * * * * * * * * * TA</t>
  </si>
  <si>
    <t>NU * * * * * * * * * * RT</t>
  </si>
  <si>
    <t>SE * * * * * * * * * * PE</t>
  </si>
  <si>
    <t>VO * * * * * * * * * * İR</t>
  </si>
  <si>
    <t>Yİ * * * * * * * * * * EM</t>
  </si>
  <si>
    <t>GÜ * * * * * * * * * * GÜ</t>
  </si>
  <si>
    <t>EC * * * * * * * * * * EN</t>
  </si>
  <si>
    <t>EB * * * * * * * * * * LU</t>
  </si>
  <si>
    <t>SE * * * * * * * * * * TU</t>
  </si>
  <si>
    <t>RI * * * * * * * * * * AR</t>
  </si>
  <si>
    <t>ÖM * * * * * * * * * * İK</t>
  </si>
  <si>
    <t>OR * * * * * * * * * * AY</t>
  </si>
  <si>
    <t>SU * * * * * * * * * * İN</t>
  </si>
  <si>
    <t>NA * * * * * * * * * * CA</t>
  </si>
  <si>
    <t>ME * * * * * * * * * * EŞ</t>
  </si>
  <si>
    <t>SE * * * * * * * * * * ÜK</t>
  </si>
  <si>
    <t>VI * * * * * * * * * * Tİ</t>
  </si>
  <si>
    <t>HA * * * * * * * * * * CE</t>
  </si>
  <si>
    <t>KE * * * * * * * * * * CI</t>
  </si>
  <si>
    <t>ME * * * * * * * * * * UŞ</t>
  </si>
  <si>
    <t>FA * * * * * * * * * * İN</t>
  </si>
  <si>
    <t>TU * * * * * * * * * * RK</t>
  </si>
  <si>
    <t>AK * * * * * * * * * * IŞ</t>
  </si>
  <si>
    <t>EN * * * * * * * * * * RK</t>
  </si>
  <si>
    <t>HA * * * * * * * * * * İM</t>
  </si>
  <si>
    <t>GÖ * * * * * * * * * * İR</t>
  </si>
  <si>
    <t>Bİ * * * * * * * * * * EN</t>
  </si>
  <si>
    <t>ÖM * * * * * * * * * * AY</t>
  </si>
  <si>
    <t>İB * * * * * * * * * * AZ</t>
  </si>
  <si>
    <t>SA * * * * * * * * * * CI</t>
  </si>
  <si>
    <t>RE * * * * * * * * * * AZ</t>
  </si>
  <si>
    <t>ÜM * * * * * * * * * * AK</t>
  </si>
  <si>
    <t>YÜ * * * * * * * * * * CA</t>
  </si>
  <si>
    <t>ŞE * * * * * * * * * * ĞÜ</t>
  </si>
  <si>
    <t>DO * * * * * * * * * * IN</t>
  </si>
  <si>
    <t>YA * * * * * * * * * * AZ</t>
  </si>
  <si>
    <t>EM * * * * * * * * * * IZ</t>
  </si>
  <si>
    <t>ES * * * * * * * * * * YA</t>
  </si>
  <si>
    <t>YU * * * * * * * * * * KA</t>
  </si>
  <si>
    <t>MU * * * * * * * * * * RT</t>
  </si>
  <si>
    <t>İS * * * * * * * * * * İR</t>
  </si>
  <si>
    <t>Fİ * * * * * * * * * * Tİ</t>
  </si>
  <si>
    <t>HA * * * * * * * * * * EY</t>
  </si>
  <si>
    <t>İB * * * * * * * * * * IÇ</t>
  </si>
  <si>
    <t>BA * * * * * * * * * * CI</t>
  </si>
  <si>
    <t>ME * * * * * * * * * * ŞI</t>
  </si>
  <si>
    <t>YE * * * * * * * * * * FI</t>
  </si>
  <si>
    <t>TO * * * * * * * * * * OY</t>
  </si>
  <si>
    <t>MU * * * * * * * * * * İT</t>
  </si>
  <si>
    <t>SA * * * * * * * * * * RA</t>
  </si>
  <si>
    <t>SE * * * * * * * * * * Mİ</t>
  </si>
  <si>
    <t>EM * * * * * * * * * * TA</t>
  </si>
  <si>
    <t>YU * * * * * * * * * * AZ</t>
  </si>
  <si>
    <t>MU * * * * * * * * * * Ğİ</t>
  </si>
  <si>
    <t>LE * * * * * * * * * * Tİ</t>
  </si>
  <si>
    <t>İL * * * * * * * * * * ÜR</t>
  </si>
  <si>
    <t>SU * * * * * * * * * * OK</t>
  </si>
  <si>
    <t>MU * * * * * * * * * * IZ</t>
  </si>
  <si>
    <t>FE * * * * * * * * * * CÜ</t>
  </si>
  <si>
    <t>FE * * * * * * * * * * LU</t>
  </si>
  <si>
    <t>SÜ * * * * * * * * * * NÇ</t>
  </si>
  <si>
    <t>ER * * * * * * * * * * IN</t>
  </si>
  <si>
    <t>AR * * * * * * * * * * VA</t>
  </si>
  <si>
    <t>DU * * * * * * * * * * LU</t>
  </si>
  <si>
    <t>TE * * * * * * * * * * İK</t>
  </si>
  <si>
    <t>RE * * * * * * * * * * AR</t>
  </si>
  <si>
    <t>SE * * * * * * * * * * AM</t>
  </si>
  <si>
    <t>ER * * * * * * * * * * AK</t>
  </si>
  <si>
    <t>KE * * * * * * * * * * AN</t>
  </si>
  <si>
    <t>ŞA * * * * * * * * * * İK</t>
  </si>
  <si>
    <t>ME * * * * * * * * * * İ.</t>
  </si>
  <si>
    <t>MU * * * * * * * * * * RA</t>
  </si>
  <si>
    <t>İL * * * * * * * * * * IN</t>
  </si>
  <si>
    <t>Çİ * * * * * * * * * * YA</t>
  </si>
  <si>
    <t>YU * * * * * * * * * * İK</t>
  </si>
  <si>
    <t>KE * * * * * * * * * * İR</t>
  </si>
  <si>
    <t>EM * * * * * * * * * * ÜŞ</t>
  </si>
  <si>
    <t>CE * * * * * * * * * * EM</t>
  </si>
  <si>
    <t>KA * * * * * * * * * * İR</t>
  </si>
  <si>
    <t>SE * * * * * * * * * * IR</t>
  </si>
  <si>
    <t>KA * * * * * * * * * * IN</t>
  </si>
  <si>
    <t>SA * * * * * * * * * * ĞI</t>
  </si>
  <si>
    <t>PL * * * * * * * * * * Tİ</t>
  </si>
  <si>
    <t>SO * * * * * * * * * * Rİ</t>
  </si>
  <si>
    <t>CS * * * * * * * * * * Tİ</t>
  </si>
  <si>
    <t>NU * * * * * * * * * * NÇ</t>
  </si>
  <si>
    <t>RA * * * * * * * * * * OY</t>
  </si>
  <si>
    <t>ME * * * * * * * * * * UZ</t>
  </si>
  <si>
    <t>AR * * * * * * * * * * LU</t>
  </si>
  <si>
    <t>GÜ * * * * * * * * * * Cİ</t>
  </si>
  <si>
    <t>ÖZ * * * * * * * * * * AK</t>
  </si>
  <si>
    <t>NA * * * * * * * * * * AK</t>
  </si>
  <si>
    <t>MU * * * * * * * * * * TE</t>
  </si>
  <si>
    <t>VE * * * * * * * * * * ER</t>
  </si>
  <si>
    <t>CE * * * * * * * * * * ER</t>
  </si>
  <si>
    <t>İB * * * * * * * * * * IZ</t>
  </si>
  <si>
    <t>VE * * * * * * * * * * AŞ</t>
  </si>
  <si>
    <t>NA * * * * * * * * * * IK</t>
  </si>
  <si>
    <t>HA * * * * * * * * * * RI</t>
  </si>
  <si>
    <t>ÖM * * * * * * * * * * IZ</t>
  </si>
  <si>
    <t>ZE * * * * * * * * * * İN</t>
  </si>
  <si>
    <t>NE * * * * * * * * * * UK</t>
  </si>
  <si>
    <t>KE * * * * * * * * * * RK</t>
  </si>
  <si>
    <t>GÖ * * * * * * * * * * IR</t>
  </si>
  <si>
    <t>SA * * * * * * * * * * IÇ</t>
  </si>
  <si>
    <t>MA * * * * * * * * * * AR</t>
  </si>
  <si>
    <t>HA * * * * * * * * * * Lİ</t>
  </si>
  <si>
    <t>HA * * * * * * * * * * İL</t>
  </si>
  <si>
    <t>Sİ * * * * * * * * * * EL</t>
  </si>
  <si>
    <t>Mİ * * * * * * * * * * ER</t>
  </si>
  <si>
    <t>RE * * * * * * * * * * AŞ</t>
  </si>
  <si>
    <t>OZ * * * * * * * * * * AT</t>
  </si>
  <si>
    <t>HA * * * * * * * * * * LI</t>
  </si>
  <si>
    <t>ER * * * * * * * * * * CI</t>
  </si>
  <si>
    <t>HÜ * * * * * * * * * * EN</t>
  </si>
  <si>
    <t>SA * * * * * * * * * * UŞ</t>
  </si>
  <si>
    <t>AD * * * * * * * * * * İŞ</t>
  </si>
  <si>
    <t>HA * * * * * * * * * * OY</t>
  </si>
  <si>
    <t>İS * * * * * * * * * * OL</t>
  </si>
  <si>
    <t>HA * * * * * * * * * * RU</t>
  </si>
  <si>
    <t>GÜ * * * * * * * * * * AS</t>
  </si>
  <si>
    <t>İP * * * * * * * * * * Lİ</t>
  </si>
  <si>
    <t>FA * * * * * * * * * * Cİ</t>
  </si>
  <si>
    <t>BE * * * * * * * * * * SU</t>
  </si>
  <si>
    <t>FA * * * * * * * * * * FE</t>
  </si>
  <si>
    <t>İB * * * * * * * * * * LI</t>
  </si>
  <si>
    <t>HÜ * * * * * * * * * * ER</t>
  </si>
  <si>
    <t>ME * * * * * * * * * * SU</t>
  </si>
  <si>
    <t>AY * * * * * * * * * * NÇ</t>
  </si>
  <si>
    <t>DE * * * * * * * * * * AR</t>
  </si>
  <si>
    <t>YÜ * * * * * * * * * * Tİ</t>
  </si>
  <si>
    <t>HA * * * * * * * * * * Gİ</t>
  </si>
  <si>
    <t>İL * * * * * * * * * * AK</t>
  </si>
  <si>
    <t>EM * * * * * * * * * * ÜZ</t>
  </si>
  <si>
    <t>UĞ * * * * * * * * * * YA</t>
  </si>
  <si>
    <t>Sİ * * * * * * * * * * LU</t>
  </si>
  <si>
    <t>EY * * * * * * * * * * YA</t>
  </si>
  <si>
    <t>EL * * * * * * * * * * IM</t>
  </si>
  <si>
    <t>NE * * * * * * * * * * AM</t>
  </si>
  <si>
    <t>AT * * * * * * * * * * CE</t>
  </si>
  <si>
    <t>HÜ * * * * * * * * * * İT</t>
  </si>
  <si>
    <t>LÜ * * * * * * * * * * AL</t>
  </si>
  <si>
    <t>CA * * * * * * * * * * AR</t>
  </si>
  <si>
    <t>MÜ * * * * * * * * * * AR</t>
  </si>
  <si>
    <t>SH * * * * * * * * * * VA</t>
  </si>
  <si>
    <t>OR * * * * * * * * * * RT</t>
  </si>
  <si>
    <t>ME * * * * * * * * * * IK</t>
  </si>
  <si>
    <t>AL * * * * * * * * * * VA</t>
  </si>
  <si>
    <t>HÜ * * * * * * * * * * Şİ</t>
  </si>
  <si>
    <t>CE * * * * * * * * * * IN</t>
  </si>
  <si>
    <t>RI * * * * * * * * * * IZ</t>
  </si>
  <si>
    <t>SÜ * * * * * * * * * * AT</t>
  </si>
  <si>
    <t>SO * * * * * * * * * * ÜN</t>
  </si>
  <si>
    <t>GÜ * * * * * * * * * * Mİ</t>
  </si>
  <si>
    <t>AY * * * * * * * * * * BA</t>
  </si>
  <si>
    <t>TU * * * * * * * * * * AĞ</t>
  </si>
  <si>
    <t>BA * * * * * * * * * * İ.</t>
  </si>
  <si>
    <t>GA * * * * * * * * * * AŞ</t>
  </si>
  <si>
    <t>SI * * * * * * * * * * AY</t>
  </si>
  <si>
    <t>Fİ * * * * * * * * * * AN</t>
  </si>
  <si>
    <t>KA * * * * * * * * * * IZ</t>
  </si>
  <si>
    <t>KÜ * * * * * * * * * * UR</t>
  </si>
  <si>
    <t>HA * * * * * * * * * * Bİ</t>
  </si>
  <si>
    <t>AN * * * * * * * * * * EV</t>
  </si>
  <si>
    <t>MA * * * * * * * * * * YA</t>
  </si>
  <si>
    <t>YA * * * * * * * * * * LU</t>
  </si>
  <si>
    <t>MO * * * * * * * * * * DI</t>
  </si>
  <si>
    <t>SÜ * * * * * * * * * * Çİ</t>
  </si>
  <si>
    <t>Dİ * * * * * * * * * * İN</t>
  </si>
  <si>
    <t>GÜ * * * * * * * * * * EM</t>
  </si>
  <si>
    <t>ZA * * * * * * * * * * AT</t>
  </si>
  <si>
    <t>AB * * * * * * * * * * SU</t>
  </si>
  <si>
    <t>SA * * * * * * * * * * RI</t>
  </si>
  <si>
    <t>FE * * * * * * * * * * RT</t>
  </si>
  <si>
    <t>Dİ * * * * * * * * * * AN</t>
  </si>
  <si>
    <t>Hİ * * * * * * * * * * YA</t>
  </si>
  <si>
    <t>EM * * * * * * * * * * Lİ</t>
  </si>
  <si>
    <t>FI * * * * * * * * * * Lİ</t>
  </si>
  <si>
    <t>ŞA * * * * * * * * * * AR</t>
  </si>
  <si>
    <t>RA * * * * * * * * * * Lİ</t>
  </si>
  <si>
    <t>AH * * * * * * * * * * LI</t>
  </si>
  <si>
    <t>MU * * * * * * * * * * Dİ</t>
  </si>
  <si>
    <t>FA * * * * * * * * * * OL</t>
  </si>
  <si>
    <t>MU * * * * * * * * * * OK</t>
  </si>
  <si>
    <t>BÜ * * * * * * * * * * ŞI</t>
  </si>
  <si>
    <t>BE * * * * * * * * * * IN</t>
  </si>
  <si>
    <t>CA * * * * * * * * * * Lİ</t>
  </si>
  <si>
    <t>TE * * * * * * * * * * RK</t>
  </si>
  <si>
    <t>KE * * * * * * * * * * AS</t>
  </si>
  <si>
    <t>SA * * * * * * * * * * RS</t>
  </si>
  <si>
    <t>UĞ * * * * * * * * * * ÖZ</t>
  </si>
  <si>
    <t>SÜ * * * * * * * * * * İK</t>
  </si>
  <si>
    <t>AH * * * * * * * * * * UL</t>
  </si>
  <si>
    <t>RA * * * * * * * * * * AR</t>
  </si>
  <si>
    <t>HA * * * * * * * * * * RA</t>
  </si>
  <si>
    <t>BE * * * * * * * * * * Cİ</t>
  </si>
  <si>
    <t>RE * * * * * * * * * * EK</t>
  </si>
  <si>
    <t>DU * * * * * * * * * * AK</t>
  </si>
  <si>
    <t>RE * * * * * * * * * * İR</t>
  </si>
  <si>
    <t>Sİ * * * * * * * * * * İN</t>
  </si>
  <si>
    <t>ME * * * * * * * * * * CU</t>
  </si>
  <si>
    <t>EK * * * * * * * * * * IR</t>
  </si>
  <si>
    <t>ZE * * * * * * * * * * AZ</t>
  </si>
  <si>
    <t>EL * * * * * * * * * * LU</t>
  </si>
  <si>
    <t>ER * * * * * * * * * * UN</t>
  </si>
  <si>
    <t>RA * * * * * * * * * * UR</t>
  </si>
  <si>
    <t>RE * * * * * * * * * * RT</t>
  </si>
  <si>
    <t>VA * * * * * * * * * * İÇ</t>
  </si>
  <si>
    <t>HA * * * * * * * * * * IR</t>
  </si>
  <si>
    <t>AS * * * * * * * * * * IN</t>
  </si>
  <si>
    <t>SA * * * * * * * * * * OV</t>
  </si>
  <si>
    <t>YU * * * * * * * * * * AY</t>
  </si>
  <si>
    <t>AN * * * * * * * * * * OV</t>
  </si>
  <si>
    <t>SE * * * * * * * * * * AS</t>
  </si>
  <si>
    <t>KE * * * * * * * * * * UT</t>
  </si>
  <si>
    <t>DA * * * * * * * * * * YA</t>
  </si>
  <si>
    <t>CA * * * * * * * * * * EK</t>
  </si>
  <si>
    <t>HA * * * * * * * * * * DI</t>
  </si>
  <si>
    <t>MU * * * * * * * * * * AĞ</t>
  </si>
  <si>
    <t>AL * * * * * * * * * * AR</t>
  </si>
  <si>
    <t>AY * * * * * * * * * * NE</t>
  </si>
  <si>
    <t>EM * * * * * * * * * * UR</t>
  </si>
  <si>
    <t>EL * * * * * * * * * * OY</t>
  </si>
  <si>
    <t>MU * * * * * * * * * * UZ</t>
  </si>
  <si>
    <t>AY * * * * * * * * * * CI</t>
  </si>
  <si>
    <t>AH * * * * * * * * * * CI</t>
  </si>
  <si>
    <t>BU * * * * * * * * * * İŞ</t>
  </si>
  <si>
    <t>ŞA * * * * * * * * * * ER</t>
  </si>
  <si>
    <t>IS * * * * * * * * * * AN</t>
  </si>
  <si>
    <t>HA * * * * * * * * * * ÜZ</t>
  </si>
  <si>
    <t>İD * * * * * * * * * * AN</t>
  </si>
  <si>
    <t>SE * * * * * * * * * * VA</t>
  </si>
  <si>
    <t>TU * * * * * * * * * * AM</t>
  </si>
  <si>
    <t>UĞ * * * * * * * * * * ÜZ</t>
  </si>
  <si>
    <t>AB * * * * * * * * * * IZ</t>
  </si>
  <si>
    <t>FA * * * * * * * * * * LI</t>
  </si>
  <si>
    <t>İL * * * * * * * * * * Cİ</t>
  </si>
  <si>
    <t>RA * * * * * * * * * * AĞ</t>
  </si>
  <si>
    <t>EY * * * * * * * * * * AR</t>
  </si>
  <si>
    <t>BE * * * * * * * * * * ĞA</t>
  </si>
  <si>
    <t>BE * * * * * * * * * * EN</t>
  </si>
  <si>
    <t>SE * * * * * * * * * * LP</t>
  </si>
  <si>
    <t>YU * * * * * * * * * * İN</t>
  </si>
  <si>
    <t>Nİ * * * * * * * * * * RT</t>
  </si>
  <si>
    <t>YI * * * * * * * * * * KE</t>
  </si>
  <si>
    <t>DO * * * * * * * * * * IM</t>
  </si>
  <si>
    <t>Nİ * * * * * * * * * * İK</t>
  </si>
  <si>
    <t>UM * * * * * * * * * * AR</t>
  </si>
  <si>
    <t>NE * * * * * * * * * * EN</t>
  </si>
  <si>
    <t>AB * * * * * * * * * * OY</t>
  </si>
  <si>
    <t>İB * * * * * * * * * * CA</t>
  </si>
  <si>
    <t>Bİ * * * * * * * * * * IZ</t>
  </si>
  <si>
    <t>MÜ * * * * * * * * * * NÇ</t>
  </si>
  <si>
    <t>ÖM * * * * * * * * * * İN</t>
  </si>
  <si>
    <t>FE * * * * * * * * * * YA</t>
  </si>
  <si>
    <t>TU * * * * * * * * * * EK</t>
  </si>
  <si>
    <t>NA * * * * * * * * * * AĞ</t>
  </si>
  <si>
    <t>YA * * * * * * * * * * IN</t>
  </si>
  <si>
    <t>Bİ * * * * * * * * * * RT</t>
  </si>
  <si>
    <t>EN * * * * * * * * * * AZ</t>
  </si>
  <si>
    <t>TA * * * * * * * * * * İR</t>
  </si>
  <si>
    <t>CA * * * * * * * * * * IK</t>
  </si>
  <si>
    <t>GÖ * * * * * * * * * * Lİ</t>
  </si>
  <si>
    <t>EM * * * * * * * * * * PE</t>
  </si>
  <si>
    <t>FU * * * * * * * * * * OY</t>
  </si>
  <si>
    <t>AY * * * * * * * * * * İN</t>
  </si>
  <si>
    <t>ER * * * * * * * * * * Bİ</t>
  </si>
  <si>
    <t>YA * * * * * * * * * * ER</t>
  </si>
  <si>
    <t>ES * * * * * * * * * * Ğİ</t>
  </si>
  <si>
    <t>MU * * * * * * * * * * RI</t>
  </si>
  <si>
    <t>FE * * * * * * * * * * ÖY</t>
  </si>
  <si>
    <t>İR * * * * * * * * * * IM</t>
  </si>
  <si>
    <t>GÜ * * * * * * * * * * UL</t>
  </si>
  <si>
    <t>MU * * * * * * * * * * US</t>
  </si>
  <si>
    <t>ÖZ * * * * * * * * * * IZ</t>
  </si>
  <si>
    <t>ER * * * * * * * * * * IÇ</t>
  </si>
  <si>
    <t>AT * * * * * * * * * * EN</t>
  </si>
  <si>
    <t>İB * * * * * * * * * * RA</t>
  </si>
  <si>
    <t>FA * * * * * * * * * * ZU</t>
  </si>
  <si>
    <t>TR * * * * * * * * * * İ.</t>
  </si>
  <si>
    <t>ÖM * * * * * * * * * * AP</t>
  </si>
  <si>
    <t>AL * * * * * * * * * * İ.</t>
  </si>
  <si>
    <t>RÜ * * * * * * * * * * IZ</t>
  </si>
  <si>
    <t>İB * * * * * * * * * * İN</t>
  </si>
  <si>
    <t>CU * * * * * * * * * * İN</t>
  </si>
  <si>
    <t>EN * * * * * * * * * * OL</t>
  </si>
  <si>
    <t>AB * * * * * * * * * * AS</t>
  </si>
  <si>
    <t>BE * * * * * * * * * * İZ</t>
  </si>
  <si>
    <t>Dİ * * * * * * * * * * AZ</t>
  </si>
  <si>
    <t>FO * * * * * * * * * * Tİ</t>
  </si>
  <si>
    <t>AG * * * * * * * * * * Tİ</t>
  </si>
  <si>
    <t>ES * * * * * * * * * * OÇ</t>
  </si>
  <si>
    <t>İS * * * * * * * * * * IZ</t>
  </si>
  <si>
    <t>BÜ * * * * * * * * * * Lİ</t>
  </si>
  <si>
    <t>PU * * * * * * * * * * Tİ</t>
  </si>
  <si>
    <t>FA * * * * * * * * * * AD</t>
  </si>
  <si>
    <t>CE * * * * * * * * * * EK</t>
  </si>
  <si>
    <t>HA * * * * * * * * * * AB</t>
  </si>
  <si>
    <t>AH * * * * * * * * * * BI</t>
  </si>
  <si>
    <t>CE * * * * * * * * * * UK</t>
  </si>
  <si>
    <t>DU * * * * * * * * * * IZ</t>
  </si>
  <si>
    <t>AH * * * * * * * * * * AR</t>
  </si>
  <si>
    <t>MA * * * * * * * * * * İR</t>
  </si>
  <si>
    <t>Dİ * * * * * * * * * * ÜN</t>
  </si>
  <si>
    <t>CE * * * * * * * * * * ÖL</t>
  </si>
  <si>
    <t>DU * * * * * * * * * * AL</t>
  </si>
  <si>
    <t>BE * * * * * * * * * * EL</t>
  </si>
  <si>
    <t>Mİ * * * * * * * * * * LU</t>
  </si>
  <si>
    <t>SA * * * * * * * * * * EZ</t>
  </si>
  <si>
    <t>HÜ * * * * * * * * * * CI</t>
  </si>
  <si>
    <t>İB * * * * * * * * * * UŞ</t>
  </si>
  <si>
    <t>LE * * * * * * * * * * AT</t>
  </si>
  <si>
    <t>ME * * * * * * * * * * RI</t>
  </si>
  <si>
    <t>DO * * * * * * * * * * EK</t>
  </si>
  <si>
    <t>ÖZ * * * * * * * * * * AŞ</t>
  </si>
  <si>
    <t>AY * * * * * * * * * * UZ</t>
  </si>
  <si>
    <t>ÖZ * * * * * * * * * * IN</t>
  </si>
  <si>
    <t>TÜ * * * * * * * * * * İR</t>
  </si>
  <si>
    <t>CA * * * * * * * * * * EL</t>
  </si>
  <si>
    <t>AL * * * * * * * * * * IR</t>
  </si>
  <si>
    <t>Sİ * * * * * * * * * * NÇ</t>
  </si>
  <si>
    <t>TA * * * * * * * * * * GI</t>
  </si>
  <si>
    <t>EY * * * * * * * * * * Cİ</t>
  </si>
  <si>
    <t>DA * * * * * * * * * * UR</t>
  </si>
  <si>
    <t>AL * * * * * * * * * * EM</t>
  </si>
  <si>
    <t>EM * * * * * * * * * * UN</t>
  </si>
  <si>
    <t>RE * * * * * * * * * * IZ</t>
  </si>
  <si>
    <t>EŞ * * * * * * * * * * ÇA</t>
  </si>
  <si>
    <t>MÜ * * * * * * * * * * AT</t>
  </si>
  <si>
    <t>FA * * * * * * * * * * LE</t>
  </si>
  <si>
    <t>IS * * * * * * * * * * OV</t>
  </si>
  <si>
    <t>İS * * * * * * * * * * LÜ</t>
  </si>
  <si>
    <t>YA * * * * * * * * * * CI</t>
  </si>
  <si>
    <t>KI * * * * * * * * * * NI</t>
  </si>
  <si>
    <t>TU * * * * * * * * * * UR</t>
  </si>
  <si>
    <t>Dİ * * * * * * * * * * UN</t>
  </si>
  <si>
    <t>OR * * * * * * * * * * ER</t>
  </si>
  <si>
    <t>ÖZ * * * * * * * * * * NI</t>
  </si>
  <si>
    <t>AB * * * * * * * * * * OÇ</t>
  </si>
  <si>
    <t>SE * * * * * * * * * * RE</t>
  </si>
  <si>
    <t>FA * * * * * * * * * * UT</t>
  </si>
  <si>
    <t>AY * * * * * * * * * * RS</t>
  </si>
  <si>
    <t>ER * * * * * * * * * * OL</t>
  </si>
  <si>
    <t>Sİ * * * * * * * * * * ÜÇ</t>
  </si>
  <si>
    <t>HK * * * * * * * * * * Tİ</t>
  </si>
  <si>
    <t>AR * * * * * * * * * * İN</t>
  </si>
  <si>
    <t>İS * * * * * * * * * * AZ</t>
  </si>
  <si>
    <t>TA * * * * * * * * * * OV</t>
  </si>
  <si>
    <t>KE * * * * * * * * * * Tİ</t>
  </si>
  <si>
    <t>ÖM * * * * * * * * * * OÇ</t>
  </si>
  <si>
    <t>HÜ * * * * * * * * * * AR</t>
  </si>
  <si>
    <t>EY * * * * * * * * * * AZ</t>
  </si>
  <si>
    <t>CE * * * * * * * * * * UT</t>
  </si>
  <si>
    <t>AD * * * * * * * * * * IR</t>
  </si>
  <si>
    <t>KA * * * * * * * * * * NÇ</t>
  </si>
  <si>
    <t>GÜ * * * * * * * * * * LA</t>
  </si>
  <si>
    <t>HU * * * * * * * * * * IN</t>
  </si>
  <si>
    <t>HU * * * * * * * * * * AR</t>
  </si>
  <si>
    <t>ÖM * * * * * * * * * * ÖZ</t>
  </si>
  <si>
    <t>ŞA * * * * * * * * * * YA</t>
  </si>
  <si>
    <t>DE * * * * * * * * * * İN</t>
  </si>
  <si>
    <t>ŞA * * * * * * * * * * EL</t>
  </si>
  <si>
    <t>CE * * * * * * * * * * IK</t>
  </si>
  <si>
    <t>RE * * * * * * * * * * RK</t>
  </si>
  <si>
    <t>FA * * * * * * * * * * UZ</t>
  </si>
  <si>
    <t>ER * * * * * * * * * * EM</t>
  </si>
  <si>
    <t>ÜM * * * * * * * * * * EN</t>
  </si>
  <si>
    <t>MÜ * * * * * * * * * * AL</t>
  </si>
  <si>
    <t>HA * * * * * * * * * * IÇ</t>
  </si>
  <si>
    <t>MU * * * * * * * * * * KA</t>
  </si>
  <si>
    <t>RU * * * * * * * * * * OV</t>
  </si>
  <si>
    <t>SO * * * * * * * * * * IZ</t>
  </si>
  <si>
    <t>VE * * * * * * * * * * IM</t>
  </si>
  <si>
    <t>İS * * * * * * * * * * İŞ</t>
  </si>
  <si>
    <t>ER * * * * * * * * * * RK</t>
  </si>
  <si>
    <t>ME * * * * * * * * * * Lİ</t>
  </si>
  <si>
    <t>SE * * * * * * * * * * ÜN</t>
  </si>
  <si>
    <t>ME * * * * * * * * * * RA</t>
  </si>
  <si>
    <t>ME * * * * * * * * * * İZ</t>
  </si>
  <si>
    <t>AY * * * * * * * * * * AY</t>
  </si>
  <si>
    <t>UL * * * * * * * * * * Tİ</t>
  </si>
  <si>
    <t>BA * * * * * * * * * * RK</t>
  </si>
  <si>
    <t>AD * * * * * * * * * * AS</t>
  </si>
  <si>
    <t>EM * * * * * * * * * * IŞ</t>
  </si>
  <si>
    <t>RA * * * * * * * * * * SU</t>
  </si>
  <si>
    <t>FE * * * * * * * * * * CI</t>
  </si>
  <si>
    <t>YA * * * * * * * * * * Tİ</t>
  </si>
  <si>
    <t>NF * * * * * * * * * * Tİ</t>
  </si>
  <si>
    <t>ER * * * * * * * * * * IŞ</t>
  </si>
  <si>
    <t>MD * * * * * * * * * * Tİ</t>
  </si>
  <si>
    <t>DA * * * * * * * * * * AŞ</t>
  </si>
  <si>
    <t>ME * * * * * * * * * * EY</t>
  </si>
  <si>
    <t>DY * * * * * * * * * * Tİ</t>
  </si>
  <si>
    <t>TK * * * * * * * * * * Tİ</t>
  </si>
  <si>
    <t>ÖZ * * * * * * * * * * İK</t>
  </si>
  <si>
    <t>OL * * * * * * * * * * Tİ</t>
  </si>
  <si>
    <t>NU * * * * * * * * * * BA</t>
  </si>
  <si>
    <t>SA * * * * * * * * * * İT</t>
  </si>
  <si>
    <t>KÖ * * * * * * * * * * Ğİ</t>
  </si>
  <si>
    <t>KA * * * * * * * * * * Cİ</t>
  </si>
  <si>
    <t>VE * * * * * * * * * * Lİ</t>
  </si>
  <si>
    <t>CA * * * * * * * * * * CI</t>
  </si>
  <si>
    <t>EN * * * * * * * * * * YA</t>
  </si>
  <si>
    <t>NE * * * * * * * * * * VA</t>
  </si>
  <si>
    <t>SÜ * * * * * * * * * * AZ</t>
  </si>
  <si>
    <t>RE * * * * * * * * * * AN</t>
  </si>
  <si>
    <t>HU * * * * * * * * * * EL</t>
  </si>
  <si>
    <t>HÜ * * * * * * * * * * UN</t>
  </si>
  <si>
    <t>IZ * * * * * * * * * * OV</t>
  </si>
  <si>
    <t>ON * * * * * * * * * * İN</t>
  </si>
  <si>
    <t>FU * * * * * * * * * * AĞ</t>
  </si>
  <si>
    <t>KA * * * * * * * * * * AM</t>
  </si>
  <si>
    <t>UM * * * * * * * * * * ER</t>
  </si>
  <si>
    <t>YA * * * * * * * * * * LÜ</t>
  </si>
  <si>
    <t>OS * * * * * * * * * * AZ</t>
  </si>
  <si>
    <t>RA * * * * * * * * * * AK</t>
  </si>
  <si>
    <t>ME * * * * * * * * * * AH</t>
  </si>
  <si>
    <t>EB * * * * * * * * * * YA</t>
  </si>
  <si>
    <t>ZE * * * * * * * * * * İR</t>
  </si>
  <si>
    <t>GÜ * * * * * * * * * * LI</t>
  </si>
  <si>
    <t>SE * * * * * * * * * * EŞ</t>
  </si>
  <si>
    <t>EM * * * * * * * * * * CA</t>
  </si>
  <si>
    <t>HA * * * * * * * * * * NÇ</t>
  </si>
  <si>
    <t>OS * * * * * * * * * * İŞ</t>
  </si>
  <si>
    <t>DE * * * * * * * * * * YA</t>
  </si>
  <si>
    <t>RE * * * * * * * * * * AM</t>
  </si>
  <si>
    <t>AB * * * * * * * * * * OV</t>
  </si>
  <si>
    <t>DE * * * * * * * * * * LI</t>
  </si>
  <si>
    <t>TE * * * * * * * * * * IM</t>
  </si>
  <si>
    <t>RA * * * * * * * * * * IZ</t>
  </si>
  <si>
    <t>İS * * * * * * * * * * UR</t>
  </si>
  <si>
    <t>ME * * * * * * * * * * Kİ</t>
  </si>
  <si>
    <t>Bİ * * * * * * * * * * AK</t>
  </si>
  <si>
    <t>FA * * * * * * * * * * Lİ</t>
  </si>
  <si>
    <t>RI * * * * * * * * * * Cİ</t>
  </si>
  <si>
    <t>RI * * * * * * * * * * EL</t>
  </si>
  <si>
    <t>ÖM * * * * * * * * * * ÇI</t>
  </si>
  <si>
    <t>OL * * * * * * * * * * AN</t>
  </si>
  <si>
    <t>SU * * * * * * * * * * AR</t>
  </si>
  <si>
    <t>İR * * * * * * * * * * AN</t>
  </si>
  <si>
    <t>BU * * * * * * * * * * RA</t>
  </si>
  <si>
    <t>OĞ * * * * * * * * * * IN</t>
  </si>
  <si>
    <t>CA * * * * * * * * * * EŞ</t>
  </si>
  <si>
    <t>PI * * * * * * * * * * AŞ</t>
  </si>
  <si>
    <t>Cİ * * * * * * * * * * LI</t>
  </si>
  <si>
    <t>YA * * * * * * * * * * AL</t>
  </si>
  <si>
    <t>FA * * * * * * * * * * Çİ</t>
  </si>
  <si>
    <t>RA * * * * * * * * * * EŞ</t>
  </si>
  <si>
    <t>AL * * * * * * * * * * SU</t>
  </si>
  <si>
    <t>NU * * * * * * * * * * EK</t>
  </si>
  <si>
    <t>SO * * * * * * * * * * DU</t>
  </si>
  <si>
    <t>RA * * * * * * * * * * OÇ</t>
  </si>
  <si>
    <t>RA * * * * * * * * * * EL</t>
  </si>
  <si>
    <t>FU * * * * * * * * * * AR</t>
  </si>
  <si>
    <t>RO * * * * * * * * * * VA</t>
  </si>
  <si>
    <t>ES * * * * * * * * * * OL</t>
  </si>
  <si>
    <t>KE * * * * * * * * * * Mİ</t>
  </si>
  <si>
    <t>VA * * * * * * * * * * EL</t>
  </si>
  <si>
    <t>MU * * * * * * * * * * UR</t>
  </si>
  <si>
    <t>MA * * * * * * * * * * VA</t>
  </si>
  <si>
    <t>DE * * * * * * * * * * IN</t>
  </si>
  <si>
    <t>YA * * * * * * * * * * AT</t>
  </si>
  <si>
    <t>ON * * * * * * * * * * RT</t>
  </si>
  <si>
    <t>Cİ * * * * * * * * * * RK</t>
  </si>
  <si>
    <t>İS * * * * * * * * * * DU</t>
  </si>
  <si>
    <t>AR * * * * * * * * * * CA</t>
  </si>
  <si>
    <t>ŞÜ * * * * * * * * * * AK</t>
  </si>
  <si>
    <t>IB * * * * * * * * * * CI</t>
  </si>
  <si>
    <t>AL * * * * * * * * * * UĞ</t>
  </si>
  <si>
    <t>GÜ * * * * * * * * * * EN</t>
  </si>
  <si>
    <t>AB * * * * * * * * * * Çİ</t>
  </si>
  <si>
    <t>SÜ * * * * * * * * * * AR</t>
  </si>
  <si>
    <t>VA * * * * * * * * * * EZ</t>
  </si>
  <si>
    <t>ED * * * * * * * * * * AN</t>
  </si>
  <si>
    <t>LE * * * * * * * * * * İZ</t>
  </si>
  <si>
    <t>HA * * * * * * * * * * İS</t>
  </si>
  <si>
    <t>TÜ * * * * * * * * * * RK</t>
  </si>
  <si>
    <t>Sİ * * * * * * * * * * AT</t>
  </si>
  <si>
    <t>CE * * * * * * * * * * AY</t>
  </si>
  <si>
    <t>TU * * * * * * * * * * Cİ</t>
  </si>
  <si>
    <t>SE * * * * * * * * * * UM</t>
  </si>
  <si>
    <t>BÜ * * * * * * * * * * CA</t>
  </si>
  <si>
    <t>AH * * * * * * * * * * Lİ</t>
  </si>
  <si>
    <t>EV * * * * * * * * * * AN</t>
  </si>
  <si>
    <t>KA * * * * * * * * * * IR</t>
  </si>
  <si>
    <t>UM * * * * * * * * * * AL</t>
  </si>
  <si>
    <t>NA * * * * * * * * * * CU</t>
  </si>
  <si>
    <t>CA * * * * * * * * * * LI</t>
  </si>
  <si>
    <t>BU * * * * * * * * * * DU</t>
  </si>
  <si>
    <t>EV * * * * * * * * * * AK</t>
  </si>
  <si>
    <t>MU * * * * * * * * * * SU</t>
  </si>
  <si>
    <t>AL * * * * * * * * * * ÜR</t>
  </si>
  <si>
    <t>BE * * * * * * * * * * ÜN</t>
  </si>
  <si>
    <t>SÜ * * * * * * * * * * İN</t>
  </si>
  <si>
    <t>AL * * * * * * * * * * DU</t>
  </si>
  <si>
    <t>NE * * * * * * * * * * IR</t>
  </si>
  <si>
    <t>YI * * * * * * * * * * AK</t>
  </si>
  <si>
    <t>ZA * * * * * * * * * * IN</t>
  </si>
  <si>
    <t>SE * * * * * * * * * * OZ</t>
  </si>
  <si>
    <t>VO * * * * * * * * * * AŞ</t>
  </si>
  <si>
    <t>GÜ * * * * * * * * * * YA</t>
  </si>
  <si>
    <t>NA * * * * * * * * * * İN</t>
  </si>
  <si>
    <t>HA * * * * * * * * * * İÇ</t>
  </si>
  <si>
    <t>EM * * * * * * * * * * AÇ</t>
  </si>
  <si>
    <t>AB * * * * * * * * * * LI</t>
  </si>
  <si>
    <t>İZ * * * * * * * * * * Cİ</t>
  </si>
  <si>
    <t>ZA * * * * * * * * * * AĞ</t>
  </si>
  <si>
    <t>AY * * * * * * * * * * IÇ</t>
  </si>
  <si>
    <t>SE * * * * * * * * * * AZ</t>
  </si>
  <si>
    <t>SA * * * * * * * * * * İR</t>
  </si>
  <si>
    <t>ME * * * * * * * * * * İÇ</t>
  </si>
  <si>
    <t>SE * * * * * * * * * * Zİ</t>
  </si>
  <si>
    <t>AB * * * * * * * * * * Lİ</t>
  </si>
  <si>
    <t>is * * * * * * * * * * ği</t>
  </si>
  <si>
    <t>NE * * * * * * * * * * ÜL</t>
  </si>
  <si>
    <t>NE * * * * * * * * * * AZ</t>
  </si>
  <si>
    <t>Nİ * * * * * * * * * * IÇ</t>
  </si>
  <si>
    <t>IL * * * * * * * * * * EN</t>
  </si>
  <si>
    <t>SA * * * * * * * * * * AK</t>
  </si>
  <si>
    <t>NE * * * * * * * * * * Zİ</t>
  </si>
  <si>
    <t>ŞE * * * * * * * * * * EL</t>
  </si>
  <si>
    <t>EM * * * * * * * * * * EY</t>
  </si>
  <si>
    <t>NU * * * * * * * * * * AŞ</t>
  </si>
  <si>
    <t>Fİ * * * * * * * * * * Cİ</t>
  </si>
  <si>
    <t>EN * * * * * * * * * * IN</t>
  </si>
  <si>
    <t>ON * * * * * * * * * * EŞ</t>
  </si>
  <si>
    <t>NA * * * * * * * * * * AL</t>
  </si>
  <si>
    <t>ŞA * * * * * * * * * * İT</t>
  </si>
  <si>
    <t>Sİ * * * * * * * * * * YA</t>
  </si>
  <si>
    <t>AS * * * * * * * * * * AN</t>
  </si>
  <si>
    <t>FA * * * * * * * * * * AĞ</t>
  </si>
  <si>
    <t>Bİ * * * * * * * * * * RK</t>
  </si>
  <si>
    <t>ZA * * * * * * * * * * VA</t>
  </si>
  <si>
    <t>Cİ * * * * * * * * * * AŞ</t>
  </si>
  <si>
    <t>MU * * * * * * * * * * YA</t>
  </si>
  <si>
    <t>ME * * * * * * * * * * GU</t>
  </si>
  <si>
    <t>ÖZ * * * * * * * * * * UÇ</t>
  </si>
  <si>
    <t>AB * * * * * * * * * * EZ</t>
  </si>
  <si>
    <t>KO * * * * * * * * * * Mİ</t>
  </si>
  <si>
    <t>DE * * * * * * * * * * İR</t>
  </si>
  <si>
    <t>ZE * * * * * * * * * * ÜK</t>
  </si>
  <si>
    <t>MÜ * * * * * * * * * * ÜR</t>
  </si>
  <si>
    <t>SA * * * * * * * * * * IK</t>
  </si>
  <si>
    <t>TA * * * * * * * * * * EL</t>
  </si>
  <si>
    <t>BA * * * * * * * * * * İN</t>
  </si>
  <si>
    <t>ZE * * * * * * * * * * CU</t>
  </si>
  <si>
    <t>HA * * * * * * * * * * NE</t>
  </si>
  <si>
    <t>ES * * * * * * * * * * VA</t>
  </si>
  <si>
    <t>RE * * * * * * * * * * NE</t>
  </si>
  <si>
    <t>M. * * * * * * * * * * AL</t>
  </si>
  <si>
    <t>SA * * * * * * * * * * ÜL</t>
  </si>
  <si>
    <t>KE * * * * * * * * * * IR</t>
  </si>
  <si>
    <t>HA * * * * * * * * * * KE</t>
  </si>
  <si>
    <t>HI * * * * * * * * * * AR</t>
  </si>
  <si>
    <t>ÖN * * * * * * * * * * ER</t>
  </si>
  <si>
    <t>ME * * * * * * * * * * PE</t>
  </si>
  <si>
    <t>SA * * * * * * * * * * IR</t>
  </si>
  <si>
    <t>GÖ * * * * * * * * * * İT</t>
  </si>
  <si>
    <t>ZA * * * * * * * * * * AN</t>
  </si>
  <si>
    <t>BA * * * * * * * * * * YA</t>
  </si>
  <si>
    <t>SÖ * * * * * * * * * * AN</t>
  </si>
  <si>
    <t>OR * * * * * * * * * * AK</t>
  </si>
  <si>
    <t>İB * * * * * * * * * * PA</t>
  </si>
  <si>
    <t>EN * * * * * * * * * * İN</t>
  </si>
  <si>
    <t>YU * * * * * * * * * * AL</t>
  </si>
  <si>
    <t>BA * * * * * * * * * * Cİ</t>
  </si>
  <si>
    <t>NE * * * * * * * * * * AÇ</t>
  </si>
  <si>
    <t>NE * * * * * * * * * * EK</t>
  </si>
  <si>
    <t>MU * * * * * * * * * * Mİ</t>
  </si>
  <si>
    <t>TU * * * * * * * * * * IN</t>
  </si>
  <si>
    <t>BÜ * * * * * * * * * * İN</t>
  </si>
  <si>
    <t>EL * * * * * * * * * * UŞ</t>
  </si>
  <si>
    <t>İL * * * * * * * * * * AZ</t>
  </si>
  <si>
    <t>BE * * * * * * * * * * Lİ</t>
  </si>
  <si>
    <t>DI * * * * * * * * * * Tİ</t>
  </si>
  <si>
    <t>YU * * * * * * * * * * IR</t>
  </si>
  <si>
    <t>TU * * * * * * * * * * NA</t>
  </si>
  <si>
    <t>UĞ * * * * * * * * * * RK</t>
  </si>
  <si>
    <t>JA * * * * * * * * * * OV</t>
  </si>
  <si>
    <t>SE * * * * * * * * * * LÜ</t>
  </si>
  <si>
    <t>SU * * * * * * * * * * Tİ</t>
  </si>
  <si>
    <t>NA * * * * * * * * * * VA</t>
  </si>
  <si>
    <t>OS * * * * * * * * * * İZ</t>
  </si>
  <si>
    <t>TU * * * * * * * * * * LI</t>
  </si>
  <si>
    <t>İB * * * * * * * * * * RK</t>
  </si>
  <si>
    <t>OK * * * * * * * * * * CI</t>
  </si>
  <si>
    <t>KA * * * * * * * * * * NI</t>
  </si>
  <si>
    <t>AD * * * * * * * * * * NÇ</t>
  </si>
  <si>
    <t>KU * * * * * * * * * * Tİ</t>
  </si>
  <si>
    <t>MU * * * * * * * * * * ÇU</t>
  </si>
  <si>
    <t>OR * * * * * * * * * * LI</t>
  </si>
  <si>
    <t>KE * * * * * * * * * * Cİ</t>
  </si>
  <si>
    <t>ME * * * * * * * * * * MI</t>
  </si>
  <si>
    <t>BU * * * * * * * * * * ER</t>
  </si>
  <si>
    <t>BE * * * * * * * * * * OY</t>
  </si>
  <si>
    <t>DE * * * * * * * * * * IR</t>
  </si>
  <si>
    <t>MU * * * * * * * * * * EV</t>
  </si>
  <si>
    <t>MA * * * * * * * * * * AH</t>
  </si>
  <si>
    <t>MÜ * * * * * * * * * * ÜL</t>
  </si>
  <si>
    <t>GÜ * * * * * * * * * * İÇ</t>
  </si>
  <si>
    <t>AY * * * * * * * * * * RK</t>
  </si>
  <si>
    <t>HE * * * * * * * * * * AZ</t>
  </si>
  <si>
    <t>ŞE * * * * * * * * * * IR</t>
  </si>
  <si>
    <t>ES * * * * * * * * * * Bİ</t>
  </si>
  <si>
    <t>AY * * * * * * * * * * EY</t>
  </si>
  <si>
    <t>ER * * * * * * * * * * UŞ</t>
  </si>
  <si>
    <t>MÜ * * * * * * * * * * IR</t>
  </si>
  <si>
    <t>HA * * * * * * * * * * ET</t>
  </si>
  <si>
    <t>AB * * * * * * * * * * AĞ</t>
  </si>
  <si>
    <t>RA * * * * * * * * * * AZ</t>
  </si>
  <si>
    <t>SE * * * * * * * * * * EY</t>
  </si>
  <si>
    <t>HA * * * * * * * * * * LE</t>
  </si>
  <si>
    <t>ET * * * * * * * * * * AT</t>
  </si>
  <si>
    <t>KA * * * * * * * * * * EY</t>
  </si>
  <si>
    <t>İS * * * * * * * * * * CU</t>
  </si>
  <si>
    <t>CÜ * * * * * * * * * * AR</t>
  </si>
  <si>
    <t>AB * * * * * * * * * * İN</t>
  </si>
  <si>
    <t>İS * * * * * * * * * * Ş.</t>
  </si>
  <si>
    <t>AH * * * * * * * * * * ER</t>
  </si>
  <si>
    <t>YA * * * * * * * * * * Ğİ</t>
  </si>
  <si>
    <t>ŞA * * * * * * * * * * ÜK</t>
  </si>
  <si>
    <t>YA * * * * * * * * * * IR</t>
  </si>
  <si>
    <t>FA * * * * * * * * * * AS</t>
  </si>
  <si>
    <t>FI * * * * * * * * * * AY</t>
  </si>
  <si>
    <t>AH * * * * * * * * * * AT</t>
  </si>
  <si>
    <t>YI * * * * * * * * * * IR</t>
  </si>
  <si>
    <t>MU * * * * * * * * * * IL</t>
  </si>
  <si>
    <t>SE * * * * * * * * * * UR</t>
  </si>
  <si>
    <t>İS * * * * * * * * * * IR</t>
  </si>
  <si>
    <t>TU * * * * * * * * * * CA</t>
  </si>
  <si>
    <t>AS * * * * * * * * * * RI</t>
  </si>
  <si>
    <t>ME * * * * * * * * * * AS</t>
  </si>
  <si>
    <t>NU * * * * * * * * * * İL</t>
  </si>
  <si>
    <t>EL * * * * * * * * * * İN</t>
  </si>
  <si>
    <t>Bİ * * * * * * * * * * NÇ</t>
  </si>
  <si>
    <t>MU * * * * * * * * * * ŞA</t>
  </si>
  <si>
    <t>RA * * * * * * * * * * IM</t>
  </si>
  <si>
    <t>Sİ * * * * * * * * * * ER</t>
  </si>
  <si>
    <t>OK * * * * * * * * * * AR</t>
  </si>
  <si>
    <t>EM * * * * * * * * * * IR</t>
  </si>
  <si>
    <t>HA * * * * * * * * * * DE</t>
  </si>
  <si>
    <t>LE * * * * * * * * * * AŞ</t>
  </si>
  <si>
    <t>KE * * * * * * * * * * SA</t>
  </si>
  <si>
    <t>CE * * * * * * * * * * ÜL</t>
  </si>
  <si>
    <t>İL * * * * * * * * * * YA</t>
  </si>
  <si>
    <t>GÖ * * * * * * * * * * AÇ</t>
  </si>
  <si>
    <t>PO * * * * * * * * * * EL</t>
  </si>
  <si>
    <t>HA * * * * * * * * * * CÜ</t>
  </si>
  <si>
    <t>SA * * * * * * * * * * RU</t>
  </si>
  <si>
    <t>AH * * * * * * * * * * ÜL</t>
  </si>
  <si>
    <t>HA * * * * * * * * * * DU</t>
  </si>
  <si>
    <t>AR * * * * * * * * * * AY</t>
  </si>
  <si>
    <t>İS * * * * * * * * * * ÖL</t>
  </si>
  <si>
    <t>HA * * * * * * * * * * ÜK</t>
  </si>
  <si>
    <t>BE * * * * * * * * * * GÜ</t>
  </si>
  <si>
    <t>RÜ * * * * * * * * * * AŞ</t>
  </si>
  <si>
    <t>SE * * * * * * * * * * UZ</t>
  </si>
  <si>
    <t>CE * * * * * * * * * * TA</t>
  </si>
  <si>
    <t>AL * * * * * * * * * * AZ</t>
  </si>
  <si>
    <t>RE * * * * * * * * * * ÇU</t>
  </si>
  <si>
    <t>MU * * * * * * * * * * CA</t>
  </si>
  <si>
    <t>YU * * * * * * * * * * AH</t>
  </si>
  <si>
    <t>YU * * * * * * * * * * AÇ</t>
  </si>
  <si>
    <t>MÜ * * * * * * * * * * EŞ</t>
  </si>
  <si>
    <t>ME * * * * * * * * * * Nİ</t>
  </si>
  <si>
    <t>GA * * * * * * * * * * EL</t>
  </si>
  <si>
    <t>ZE * * * * * * * * * * KE</t>
  </si>
  <si>
    <t>ME * * * * * * * * * * KE</t>
  </si>
  <si>
    <t>ZE * * * * * * * * * * OÇ</t>
  </si>
  <si>
    <t>HU * * * * * * * * * * IZ</t>
  </si>
  <si>
    <t>YA * * * * * * * * * * Şİ</t>
  </si>
  <si>
    <t>SA * * * * * * * * * * AY</t>
  </si>
  <si>
    <t>RA * * * * * * * * * * AL</t>
  </si>
  <si>
    <t>YU * * * * * * * * * * RK</t>
  </si>
  <si>
    <t>RE * * * * * * * * * * UT</t>
  </si>
  <si>
    <t>SE * * * * * * * * * * Fİ</t>
  </si>
  <si>
    <t>MU * * * * * * * * * * FE</t>
  </si>
  <si>
    <t>AT * * * * * * * * * * AM</t>
  </si>
  <si>
    <t>BE * * * * * * * * * * AR</t>
  </si>
  <si>
    <t>SE * * * * * * * * * * LA</t>
  </si>
  <si>
    <t>ÖM * * * * * * * * * * IM</t>
  </si>
  <si>
    <t>SE * * * * * * * * * * LE</t>
  </si>
  <si>
    <t>EM * * * * * * * * * * BE</t>
  </si>
  <si>
    <t>ÜM * * * * * * * * * * İR</t>
  </si>
  <si>
    <t>YU * * * * * * * * * * UŞ</t>
  </si>
  <si>
    <t>SE * * * * * * * * * * Tİ</t>
  </si>
  <si>
    <t>KI * * * * * * * * * * İK</t>
  </si>
  <si>
    <t>DE * * * * * * * * * * CI</t>
  </si>
  <si>
    <t>SO * * * * * * * * * * EN</t>
  </si>
  <si>
    <t>ET * * * * * * * * * * Tİ</t>
  </si>
  <si>
    <t>BA * * * * * * * * * * OL</t>
  </si>
  <si>
    <t>AB * * * * * * * * * * UT</t>
  </si>
  <si>
    <t>NA * * * * * * * * * * EZ</t>
  </si>
  <si>
    <t>VU * * * * * * * * * * AN</t>
  </si>
  <si>
    <t>RA * * * * * * * * * * CI</t>
  </si>
  <si>
    <t>FI * * * * * * * * * * Tİ</t>
  </si>
  <si>
    <t>AM * * * * * * * * * * IR</t>
  </si>
  <si>
    <t>İS * * * * * * * * * * AL</t>
  </si>
  <si>
    <t>AH * * * * * * * * * * OL</t>
  </si>
  <si>
    <t>İS * * * * * * * * * * EK</t>
  </si>
  <si>
    <t>MA * * * * * * * * * * RI</t>
  </si>
  <si>
    <t>VE * * * * * * * * * * EK</t>
  </si>
  <si>
    <t>Bİ * * * * * * * * * * AŞ</t>
  </si>
  <si>
    <t>ŞÜ * * * * * * * * * * LU</t>
  </si>
  <si>
    <t>SE * * * * * * * * * * OP</t>
  </si>
  <si>
    <t>ŞA * * * * * * * * * * ÖR</t>
  </si>
  <si>
    <t>FA * * * * * * * * * * ŞI</t>
  </si>
  <si>
    <t>AB * * * * * * * * * * İR</t>
  </si>
  <si>
    <t>Bİ * * * * * * * * * * İR</t>
  </si>
  <si>
    <t>ÖZ * * * * * * * * * * OY</t>
  </si>
  <si>
    <t>Bİ * * * * * * * * * * IŞ</t>
  </si>
  <si>
    <t>SA * * * * * * * * * * AL</t>
  </si>
  <si>
    <t>ÖN * * * * * * * * * * AK</t>
  </si>
  <si>
    <t>YU * * * * * * * * * * UR</t>
  </si>
  <si>
    <t>AT * * * * * * * * * * OV</t>
  </si>
  <si>
    <t>EY * * * * * * * * * * UN</t>
  </si>
  <si>
    <t>SÜ * * * * * * * * * * IN</t>
  </si>
  <si>
    <t>İR * * * * * * * * * * IN</t>
  </si>
  <si>
    <t>OR * * * * * * * * * * EL</t>
  </si>
  <si>
    <t>VA * * * * * * * * * * AR</t>
  </si>
  <si>
    <t>HA * * * * * * * * * * OV</t>
  </si>
  <si>
    <t>KA * * * * * * * * * * Lİ</t>
  </si>
  <si>
    <t>AB * * * * * * * * * * ER</t>
  </si>
  <si>
    <t>ME * * * * * * * * * * UT</t>
  </si>
  <si>
    <t>SU * * * * * * * * * * AL</t>
  </si>
  <si>
    <t>TA * * * * * * * * * * IN</t>
  </si>
  <si>
    <t>AL * * * * * * * * * * AD</t>
  </si>
  <si>
    <t>ES * * * * * * * * * * AL</t>
  </si>
  <si>
    <t>SU * * * * * * * * * * Cİ</t>
  </si>
  <si>
    <t>MA * * * * * * * * * * OV</t>
  </si>
  <si>
    <t>YU * * * * * * * * * * ÜZ</t>
  </si>
  <si>
    <t>ME * * * * * * * * * * LA</t>
  </si>
  <si>
    <t>EM * * * * * * * * * * İL</t>
  </si>
  <si>
    <t>İS * * * * * * * * * * İK</t>
  </si>
  <si>
    <t>GÜ * * * * * * * * * * PA</t>
  </si>
  <si>
    <t>İS * * * * * * * * * * İN</t>
  </si>
  <si>
    <t>NU * * * * * * * * * * IÇ</t>
  </si>
  <si>
    <t>SA * * * * * * * * * * İ.</t>
  </si>
  <si>
    <t>CE * * * * * * * * * * EL</t>
  </si>
  <si>
    <t>OZ * * * * * * * * * * İN</t>
  </si>
  <si>
    <t>MA * * * * * * * * * * DI</t>
  </si>
  <si>
    <t>SÜ * * * * * * * * * * İR</t>
  </si>
  <si>
    <t>AB * * * * * * * * * * EM</t>
  </si>
  <si>
    <t>NA * * * * * * * * * * RK</t>
  </si>
  <si>
    <t>NE * * * * * * * * * * SU</t>
  </si>
  <si>
    <t>CE * * * * * * * * * * AĞ</t>
  </si>
  <si>
    <t>ŞE * * * * * * * * * * ÜN</t>
  </si>
  <si>
    <t>DO * * * * * * * * * * İR</t>
  </si>
  <si>
    <t>MA * * * * * * * * * * AY</t>
  </si>
  <si>
    <t>ŞÜ * * * * * * * * * * CI</t>
  </si>
  <si>
    <t>RE * * * * * * * * * * OC</t>
  </si>
  <si>
    <t>Mİ * * * * * * * * * * LI</t>
  </si>
  <si>
    <t>CE * * * * * * * * * * IR</t>
  </si>
  <si>
    <t>MU * * * * * * * * * * İZ</t>
  </si>
  <si>
    <t>HA * * * * * * * * * * IL</t>
  </si>
  <si>
    <t>UF * * * * * * * * * * YA</t>
  </si>
  <si>
    <t>NU * * * * * * * * * * EN</t>
  </si>
  <si>
    <t>KA * * * * * * * * * * İT</t>
  </si>
  <si>
    <t>DE * * * * * * * * * * ÖZ</t>
  </si>
  <si>
    <t>Fİ * * * * * * * * * * RI</t>
  </si>
  <si>
    <t>Hİ * * * * * * * * * * AÇ</t>
  </si>
  <si>
    <t>Mİ * * * * * * * * * * AN</t>
  </si>
  <si>
    <t>İS * * * * * * * * * * ÜL</t>
  </si>
  <si>
    <t>GÖ * * * * * * * * * * ER</t>
  </si>
  <si>
    <t>AY * * * * * * * * * * AÇ</t>
  </si>
  <si>
    <t>MU * * * * * * * * * * EM</t>
  </si>
  <si>
    <t>HA * * * * * * * * * * SU</t>
  </si>
  <si>
    <t>Gİ * * * * * * * * * * ER</t>
  </si>
  <si>
    <t>ER * * * * * * * * * * RS</t>
  </si>
  <si>
    <t>Bİ * * * * * * * * * * DU</t>
  </si>
  <si>
    <t>ÜM * * * * * * * * * * YA</t>
  </si>
  <si>
    <t>ER * * * * * * * * * * İT</t>
  </si>
  <si>
    <t>ON * * * * * * * * * * RE</t>
  </si>
  <si>
    <t>KU * * * * * * * * * * AN</t>
  </si>
  <si>
    <t>MA * * * * * * * * * * UT</t>
  </si>
  <si>
    <t>MU * * * * * * * * * * Şİ</t>
  </si>
  <si>
    <t>AH * * * * * * * * * * UŞ</t>
  </si>
  <si>
    <t>AR * * * * * * * * * * UR</t>
  </si>
  <si>
    <t>HA * * * * * * * * * * UK</t>
  </si>
  <si>
    <t>İB * * * * * * * * * * AT</t>
  </si>
  <si>
    <t>TE * * * * * * * * * * IÇ</t>
  </si>
  <si>
    <t>PE * * * * * * * * * * LU</t>
  </si>
  <si>
    <t>ME * * * * * * * * * * KA</t>
  </si>
  <si>
    <t>MU * * * * * * * * * * ÖL</t>
  </si>
  <si>
    <t>KA * * * * * * * * * * YA</t>
  </si>
  <si>
    <t>NE * * * * * * * * * * UÇ</t>
  </si>
  <si>
    <t>BE * * * * * * * * * * İR</t>
  </si>
  <si>
    <t>YA * * * * * * * * * * İL</t>
  </si>
  <si>
    <t>VO * * * * * * * * * * İN</t>
  </si>
  <si>
    <t>OS * * * * * * * * * * AM</t>
  </si>
  <si>
    <t>RA * * * * * * * * * * ÜL</t>
  </si>
  <si>
    <t>YA * * * * * * * * * * PE</t>
  </si>
  <si>
    <t>İZ * * * * * * * * * * İR</t>
  </si>
  <si>
    <t>NO * * * * * * * * * * Tİ</t>
  </si>
  <si>
    <t>GA * * * * * * * * * * UN</t>
  </si>
  <si>
    <t>PI * * * * * * * * * * LU</t>
  </si>
  <si>
    <t>SA * * * * * * * * * * İK</t>
  </si>
  <si>
    <t>RE * * * * * * * * * * Cİ</t>
  </si>
  <si>
    <t>BÜ * * * * * * * * * * İZ</t>
  </si>
  <si>
    <t>AR * * * * * * * * * * NI</t>
  </si>
  <si>
    <t>AL * * * * * * * * * * LI</t>
  </si>
  <si>
    <t>EN * * * * * * * * * * UN</t>
  </si>
  <si>
    <t>OK * * * * * * * * * * AZ</t>
  </si>
  <si>
    <t>ME * * * * * * * * * * ÖL</t>
  </si>
  <si>
    <t>EY * * * * * * * * * * UL</t>
  </si>
  <si>
    <t>FA * * * * * * * * * * LÜ</t>
  </si>
  <si>
    <t>ER * * * * * * * * * * EN</t>
  </si>
  <si>
    <t>ME * * * * * * * * * * EÇ</t>
  </si>
  <si>
    <t>FU * * * * * * * * * * İK</t>
  </si>
  <si>
    <t>SA * * * * * * * * * * OP</t>
  </si>
  <si>
    <t>VO * * * * * * * * * * LU</t>
  </si>
  <si>
    <t>DU * * * * * * * * * * Çİ</t>
  </si>
  <si>
    <t>EM * * * * * * * * * * RU</t>
  </si>
  <si>
    <t>AN * * * * * * * * * * OÇ</t>
  </si>
  <si>
    <t>DO * * * * * * * * * * AR</t>
  </si>
  <si>
    <t>NU * * * * * * * * * * Çİ</t>
  </si>
  <si>
    <t>İB * * * * * * * * * * RT</t>
  </si>
  <si>
    <t>Hİ * * * * * * * * * * AY</t>
  </si>
  <si>
    <t>CE * * * * * * * * * * CI</t>
  </si>
  <si>
    <t>YA * * * * * * * * * * ÖK</t>
  </si>
  <si>
    <t>DU * * * * * * * * * * AŞ</t>
  </si>
  <si>
    <t>FA * * * * * * * * * * KA</t>
  </si>
  <si>
    <t>HU * * * * * * * * * * EN</t>
  </si>
  <si>
    <t>ER * * * * * * * * * * DU</t>
  </si>
  <si>
    <t>GÜ * * * * * * * * * * EL</t>
  </si>
  <si>
    <t>YU * * * * * * * * * * TI</t>
  </si>
  <si>
    <t>Fİ * * * * * * * * * * AK</t>
  </si>
  <si>
    <t>BE * * * * * * * * * * EK</t>
  </si>
  <si>
    <t>FA * * * * * * * * * * OY</t>
  </si>
  <si>
    <t>MA * * * * * * * * * * Dİ</t>
  </si>
  <si>
    <t>ER * * * * * * * * * * UL</t>
  </si>
  <si>
    <t>Bİ * * * * * * * * * * EY</t>
  </si>
  <si>
    <t>BÜ * * * * * * * * * * ER</t>
  </si>
  <si>
    <t>CE * * * * * * * * * * Şİ</t>
  </si>
  <si>
    <t>RE * * * * * * * * * * IÇ</t>
  </si>
  <si>
    <t>AL * * * * * * * * * * EK</t>
  </si>
  <si>
    <t>ÜZ * * * * * * * * * * AN</t>
  </si>
  <si>
    <t>İS * * * * * * * * * * YA</t>
  </si>
  <si>
    <t>DE * * * * * * * * * * İZ</t>
  </si>
  <si>
    <t>ŞA * * * * * * * * * * ÜN</t>
  </si>
  <si>
    <t>AH * * * * * * * * * * IR</t>
  </si>
  <si>
    <t>BE * * * * * * * * * * LÜ</t>
  </si>
  <si>
    <t>BA * * * * * * * * * * AL</t>
  </si>
  <si>
    <t>OĞ * * * * * * * * * * AŞ</t>
  </si>
  <si>
    <t>İR * * * * * * * * * * VA</t>
  </si>
  <si>
    <t>BE * * * * * * * * * * EZ</t>
  </si>
  <si>
    <t>Çİ * * * * * * * * * * Tİ</t>
  </si>
  <si>
    <t>BU * * * * * * * * * * Mİ</t>
  </si>
  <si>
    <t>EG * * * * * * * * * * Tİ</t>
  </si>
  <si>
    <t>ZE * * * * * * * * * * SE</t>
  </si>
  <si>
    <t>CO * * * * * * * * * * Tİ</t>
  </si>
  <si>
    <t>NU * * * * * * * * * * KI</t>
  </si>
  <si>
    <t>DE * * * * * * * * * * RT</t>
  </si>
  <si>
    <t>EL * * * * * * * * * * AL</t>
  </si>
  <si>
    <t>YU * * * * * * * * * * LU</t>
  </si>
  <si>
    <t>İB * * * * * * * * * * OÇ</t>
  </si>
  <si>
    <t>EL * * * * * * * * * * IN</t>
  </si>
  <si>
    <t>AK * * * * * * * * * * LU</t>
  </si>
  <si>
    <t>HU * * * * * * * * * * Tİ</t>
  </si>
  <si>
    <t>DE * * * * * * * * * * Ş.</t>
  </si>
  <si>
    <t>ŞE * * * * * * * * * * ÜK</t>
  </si>
  <si>
    <t>YA * * * * * * * * * * EK</t>
  </si>
  <si>
    <t>NE * * * * * * * * * * CÜ</t>
  </si>
  <si>
    <t>BÜ * * * * * * * * * * IŞ</t>
  </si>
  <si>
    <t>AD * * * * * * * * * * AY</t>
  </si>
  <si>
    <t>AL * * * * * * * * * * ÇÜ</t>
  </si>
  <si>
    <t>CA * * * * * * * * * * İ.</t>
  </si>
  <si>
    <t>NU * * * * * * * * * * RI</t>
  </si>
  <si>
    <t>ZE * * * * * * * * * * AĞ</t>
  </si>
  <si>
    <t>ŞA * * * * * * * * * * AĞ</t>
  </si>
  <si>
    <t>HA * * * * * * * * * * AS</t>
  </si>
  <si>
    <t>SU * * * * * * * * * * Ğİ</t>
  </si>
  <si>
    <t>AK * * * * * * * * * * AN</t>
  </si>
  <si>
    <t>Fİ * * * * * * * * * * EL</t>
  </si>
  <si>
    <t>AL * * * * * * * * * * EV</t>
  </si>
  <si>
    <t>MU * * * * * * * * * * ĞA</t>
  </si>
  <si>
    <t>HI * * * * * * * * * * AL</t>
  </si>
  <si>
    <t>VO * * * * * * * * * * IN</t>
  </si>
  <si>
    <t>BA * * * * * * * * * * AĞ</t>
  </si>
  <si>
    <t>KE * * * * * * * * * * AK</t>
  </si>
  <si>
    <t>BE * * * * * * * * * * UN</t>
  </si>
  <si>
    <t>İL * * * * * * * * * * UT</t>
  </si>
  <si>
    <t>Sİ * * * * * * * * * * AR</t>
  </si>
  <si>
    <t>AS * * * * * * * * * * ĞI</t>
  </si>
  <si>
    <t>Sİ * * * * * * * * * * İR</t>
  </si>
  <si>
    <t>OS * * * * * * * * * * AL</t>
  </si>
  <si>
    <t>SE * * * * * * * * * * İ.</t>
  </si>
  <si>
    <t>AS * * * * * * * * * * AR</t>
  </si>
  <si>
    <t>SU * * * * * * * * * * UN</t>
  </si>
  <si>
    <t>ŞA * * * * * * * * * * RT</t>
  </si>
  <si>
    <t>SU * * * * * * * * * * EN</t>
  </si>
  <si>
    <t>TA * * * * * * * * * * EK</t>
  </si>
  <si>
    <t>SE * * * * * * * * * * LI</t>
  </si>
  <si>
    <t>FU * * * * * * * * * * AM</t>
  </si>
  <si>
    <t>ZA * * * * * * * * * * AK</t>
  </si>
  <si>
    <t>ZE * * * * * * * * * * UL</t>
  </si>
  <si>
    <t>BA * * * * * * * * * * EŞ</t>
  </si>
  <si>
    <t>AB * * * * * * * * * * HI</t>
  </si>
  <si>
    <t>GÜ * * * * * * * * * * İR</t>
  </si>
  <si>
    <t>Nİ * * * * * * * * * * EM</t>
  </si>
  <si>
    <t>BY * * * * * * * * * * Tİ</t>
  </si>
  <si>
    <t>SÜ * * * * * * * * * * AN</t>
  </si>
  <si>
    <t>AD * * * * * * * * * * IÇ</t>
  </si>
  <si>
    <t>NE * * * * * * * * * * IZ</t>
  </si>
  <si>
    <t>KE * * * * * * * * * * UZ</t>
  </si>
  <si>
    <t>Gİ * * * * * * * * * * Tİ</t>
  </si>
  <si>
    <t>KA * * * * * * * * * * IK</t>
  </si>
  <si>
    <t>GÖ * * * * * * * * * * Tİ</t>
  </si>
  <si>
    <t>AD * * * * * * * * * * CI</t>
  </si>
  <si>
    <t>MU * * * * * * * * * * LI</t>
  </si>
  <si>
    <t>AL * * * * * * * * * * Ğİ</t>
  </si>
  <si>
    <t>HÜ * * * * * * * * * * AS</t>
  </si>
  <si>
    <t>ER * * * * * * * * * * AT</t>
  </si>
  <si>
    <t>SU * * * * * * * * * * UM</t>
  </si>
  <si>
    <t>YÜ * * * * * * * * * * TE</t>
  </si>
  <si>
    <t>AY * * * * * * * * * * İZ</t>
  </si>
  <si>
    <t>Nİ * * * * * * * * * * UR</t>
  </si>
  <si>
    <t>SU * * * * * * * * * * AY</t>
  </si>
  <si>
    <t>ME * * * * * * * * * * DI</t>
  </si>
  <si>
    <t>AH * * * * * * * * * * IN</t>
  </si>
  <si>
    <t>OS * * * * * * * * * * AR</t>
  </si>
  <si>
    <t>MA * * * * * * * * * * LI</t>
  </si>
  <si>
    <t>OZ * * * * * * * * * * AR</t>
  </si>
  <si>
    <t>SA * * * * * * * * * * LÜ</t>
  </si>
  <si>
    <t>FE * * * * * * * * * * AL</t>
  </si>
  <si>
    <t>FE * * * * * * * * * * AŞ</t>
  </si>
  <si>
    <t>HU * * * * * * * * * * ER</t>
  </si>
  <si>
    <t>TU * * * * * * * * * * ÜL</t>
  </si>
  <si>
    <t>BE * * * * * * * * * * EF</t>
  </si>
  <si>
    <t>OĞ * * * * * * * * * * EN</t>
  </si>
  <si>
    <t>AY * * * * * * * * * * AK</t>
  </si>
  <si>
    <t>ZÜ * * * * * * * * * * ER</t>
  </si>
  <si>
    <t>Dİ * * * * * * * * * * Cİ</t>
  </si>
  <si>
    <t>OG * * * * * * * * * * VA</t>
  </si>
  <si>
    <t>TU * * * * * * * * * * EN</t>
  </si>
  <si>
    <t>FA * * * * * * * * * * IZ</t>
  </si>
  <si>
    <t>SA * * * * * * * * * * AT</t>
  </si>
  <si>
    <t>ES * * * * * * * * * * IÇ</t>
  </si>
  <si>
    <t>AL * * * * * * * * * * NÇ</t>
  </si>
  <si>
    <t>EC * * * * * * * * * * AŞ</t>
  </si>
  <si>
    <t>TU * * * * * * * * * * YA</t>
  </si>
  <si>
    <t>NE * * * * * * * * * * CA</t>
  </si>
  <si>
    <t>VE * * * * * * * * * * UŞ</t>
  </si>
  <si>
    <t>ZÜ * * * * * * * * * * AR</t>
  </si>
  <si>
    <t>OR * * * * * * * * * * AZ</t>
  </si>
  <si>
    <t>NE * * * * * * * * * * RK</t>
  </si>
  <si>
    <t>BA * * * * * * * * * * IN</t>
  </si>
  <si>
    <t>Bİ * * * * * * * * * * IR</t>
  </si>
  <si>
    <t>DE * * * * * * * * * * RI</t>
  </si>
  <si>
    <t>ES * * * * * * * * * * İK</t>
  </si>
  <si>
    <t>CE * * * * * * * * * * UÇ</t>
  </si>
  <si>
    <t>BA * * * * * * * * * * NÇ</t>
  </si>
  <si>
    <t>SU * * * * * * * * * * OV</t>
  </si>
  <si>
    <t>TÜ * * * * * * * * * * LU</t>
  </si>
  <si>
    <t>HO * * * * * * * * * * Tİ</t>
  </si>
  <si>
    <t>PI * * * * * * * * * * AR</t>
  </si>
  <si>
    <t>GÖ * * * * * * * * * * ÜK</t>
  </si>
  <si>
    <t>MO * * * * * * * * * * VA</t>
  </si>
  <si>
    <t>RA * * * * * * * * * * İR</t>
  </si>
  <si>
    <t>Fİ * * * * * * * * * * YA</t>
  </si>
  <si>
    <t>SA * * * * * * * * * * Mİ</t>
  </si>
  <si>
    <t>KU * * * * * * * * * * YA</t>
  </si>
  <si>
    <t>FA * * * * * * * * * * EK</t>
  </si>
  <si>
    <t>IM * * * * * * * * * * AN</t>
  </si>
  <si>
    <t>DE * * * * * * * * * * ER</t>
  </si>
  <si>
    <t>MO * * * * * * * * * * ZA</t>
  </si>
  <si>
    <t>İB * * * * * * * * * * AS</t>
  </si>
  <si>
    <t>BE * * * * * * * * * * İT</t>
  </si>
  <si>
    <t>NU * * * * * * * * * * IN</t>
  </si>
  <si>
    <t>KA * * * * * * * * * * EK</t>
  </si>
  <si>
    <t>VU * * * * * * * * * * AK</t>
  </si>
  <si>
    <t>RA * * * * * * * * * * ÖZ</t>
  </si>
  <si>
    <t>YI * * * * * * * * * * RK</t>
  </si>
  <si>
    <t>RA * * * * * * * * * * AM</t>
  </si>
  <si>
    <t>KE * * * * * * * * * * AL</t>
  </si>
  <si>
    <t>KA * * * * * * * * * * RT</t>
  </si>
  <si>
    <t>KA * * * * * * * * * * BA</t>
  </si>
  <si>
    <t>HA * * * * * * * * * * UM</t>
  </si>
  <si>
    <t>UĞ * * * * * * * * * * İK</t>
  </si>
  <si>
    <t>YA * * * * * * * * * * AY</t>
  </si>
  <si>
    <t>İL * * * * * * * * * * LÜ</t>
  </si>
  <si>
    <t>HA * * * * * * * * * * TA</t>
  </si>
  <si>
    <t>TU * * * * * * * * * * ER</t>
  </si>
  <si>
    <t>NE * * * * * * * * * * EZ</t>
  </si>
  <si>
    <t>Fİ * * * * * * * * * * AL</t>
  </si>
  <si>
    <t>ME * * * * * * * * * * İT</t>
  </si>
  <si>
    <t>YU * * * * * * * * * * IN</t>
  </si>
  <si>
    <t>İB * * * * * * * * * * AY</t>
  </si>
  <si>
    <t>BU * * * * * * * * * * EZ</t>
  </si>
  <si>
    <t>UĞ * * * * * * * * * * AĞ</t>
  </si>
  <si>
    <t>GÖ * * * * * * * * * * AL</t>
  </si>
  <si>
    <t>AB * * * * * * * * * * AK</t>
  </si>
  <si>
    <t>OR * * * * * * * * * * Cİ</t>
  </si>
  <si>
    <t>OR * * * * * * * * * * UŞ</t>
  </si>
  <si>
    <t>AY * * * * * * * * * * ÜK</t>
  </si>
  <si>
    <t>EM * * * * * * * * * * OL</t>
  </si>
  <si>
    <t>KO * * * * * * * * * * LU</t>
  </si>
  <si>
    <t>ZE * * * * * * * * * * AY</t>
  </si>
  <si>
    <t>EN * * * * * * * * * * LI</t>
  </si>
  <si>
    <t>Çİ * * * * * * * * * * ER</t>
  </si>
  <si>
    <t>TU * * * * * * * * * * AZ</t>
  </si>
  <si>
    <t>Hİ * * * * * * * * * * LU</t>
  </si>
  <si>
    <t>Hİ * * * * * * * * * * IM</t>
  </si>
  <si>
    <t>BA * * * * * * * * * * TE</t>
  </si>
  <si>
    <t>AB * * * * * * * * * * İL</t>
  </si>
  <si>
    <t>Yİ * * * * * * * * * * AR</t>
  </si>
  <si>
    <t>BU * * * * * * * * * * RK</t>
  </si>
  <si>
    <t>NU * * * * * * * * * * TE</t>
  </si>
  <si>
    <t>FA * * * * * * * * * * ER</t>
  </si>
  <si>
    <t>AY * * * * * * * * * * UN</t>
  </si>
  <si>
    <t>VA * * * * * * * * * * LI</t>
  </si>
  <si>
    <t>GA * * * * * * * * * * Tİ</t>
  </si>
  <si>
    <t>CA * * * * * * * * * * İN</t>
  </si>
  <si>
    <t>DO * * * * * * * * * * UT</t>
  </si>
  <si>
    <t>ÜM * * * * * * * * * * Ğİ</t>
  </si>
  <si>
    <t>FA * * * * * * * * * * PE</t>
  </si>
  <si>
    <t>NU * * * * * * * * * * IZ</t>
  </si>
  <si>
    <t>İS * * * * * * * * * * UŞ</t>
  </si>
  <si>
    <t>SU * * * * * * * * * * RK</t>
  </si>
  <si>
    <t>MU * * * * * * * * * * OY</t>
  </si>
  <si>
    <t>MU * * * * * * * * * * SE</t>
  </si>
  <si>
    <t>SO * * * * * * * * * * RT</t>
  </si>
  <si>
    <t>YU * * * * * * * * * * LI</t>
  </si>
  <si>
    <t>FE * * * * * * * * * * CU</t>
  </si>
  <si>
    <t>İL * * * * * * * * * * ÖZ</t>
  </si>
  <si>
    <t>KU * * * * * * * * * * ÜL</t>
  </si>
  <si>
    <t>AB * * * * * * * * * * UZ</t>
  </si>
  <si>
    <t>GÖ * * * * * * * * * * AZ</t>
  </si>
  <si>
    <t>AY * * * * * * * * * * DU</t>
  </si>
  <si>
    <t>NE * * * * * * * * * * ÖK</t>
  </si>
  <si>
    <t>UL * * * * * * * * * * ER</t>
  </si>
  <si>
    <t>BU * * * * * * * * * * UT</t>
  </si>
  <si>
    <t>AY * * * * * * * * * * EL</t>
  </si>
  <si>
    <t>YI * * * * * * * * * * AŞ</t>
  </si>
  <si>
    <t>NE * * * * * * * * * * AY</t>
  </si>
  <si>
    <t>BA * * * * * * * * * * EY</t>
  </si>
  <si>
    <t>YU * * * * * * * * * * UZ</t>
  </si>
  <si>
    <t>BU * * * * * * * * * * İR</t>
  </si>
  <si>
    <t>AL * * * * * * * * * * AÇ</t>
  </si>
  <si>
    <t>AB * * * * * * * * * * AÇ</t>
  </si>
  <si>
    <t>SU * * * * * * * * * * EZ</t>
  </si>
  <si>
    <t>ŞU * * * * * * * * * * Lİ</t>
  </si>
  <si>
    <t>UĞ * * * * * * * * * * AL</t>
  </si>
  <si>
    <t>AY * * * * * * * * * * UÇ</t>
  </si>
  <si>
    <t>KA * * * * * * * * * * AT</t>
  </si>
  <si>
    <t>BE * * * * * * * * * * YA</t>
  </si>
  <si>
    <t>Nİ * * * * * * * * * * CÜ</t>
  </si>
  <si>
    <t>NE * * * * * * * * * * YA</t>
  </si>
  <si>
    <t>ÖM * * * * * * * * * * IŞ</t>
  </si>
  <si>
    <t>İZ * * * * * * * * * * AK</t>
  </si>
  <si>
    <t>NA * * * * * * * * * * SU</t>
  </si>
  <si>
    <t>İS * * * * * * * * * * ÜR</t>
  </si>
  <si>
    <t>NE * * * * * * * * * * MA</t>
  </si>
  <si>
    <t>RA * * * * * * * * * * CÜ</t>
  </si>
  <si>
    <t>DA * * * * * * * * * * Cİ</t>
  </si>
  <si>
    <t>AK * * * * * * * * * * RT</t>
  </si>
  <si>
    <t>RA * * * * * * * * * * Cİ</t>
  </si>
  <si>
    <t>CE * * * * * * * * * * Nİ</t>
  </si>
  <si>
    <t>TU * * * * * * * * * * IZ</t>
  </si>
  <si>
    <t>AD * * * * * * * * * * LU</t>
  </si>
  <si>
    <t>SA * * * * * * * * * * NÇ</t>
  </si>
  <si>
    <t>ZE * * * * * * * * * * EZ</t>
  </si>
  <si>
    <t>AL * * * * * * * * * * ÜZ</t>
  </si>
  <si>
    <t>ER * * * * * * * * * * RU</t>
  </si>
  <si>
    <t>Dİ * * * * * * * * * * İK</t>
  </si>
  <si>
    <t>AY * * * * * * * * * * İ.</t>
  </si>
  <si>
    <t>ZA * * * * * * * * * * UN</t>
  </si>
  <si>
    <t>CE * * * * * * * * * * SU</t>
  </si>
  <si>
    <t>SI * * * * * * * * * * İN</t>
  </si>
  <si>
    <t>YE * * * * * * * * * * EN</t>
  </si>
  <si>
    <t>CA * * * * * * * * * * BA</t>
  </si>
  <si>
    <t>İM * * * * * * * * * * UZ</t>
  </si>
  <si>
    <t>AT * * * * * * * * * * İ.</t>
  </si>
  <si>
    <t>OĞ * * * * * * * * * * ER</t>
  </si>
  <si>
    <t>UL * * * * * * * * * * VA</t>
  </si>
  <si>
    <t>ÇE * * * * * * * * * * AN</t>
  </si>
  <si>
    <t>İR * * * * * * * * * * LU</t>
  </si>
  <si>
    <t>SA * * * * * * * * * * IN</t>
  </si>
  <si>
    <t>ŞA * * * * * * * * * * ÜL</t>
  </si>
  <si>
    <t>NE * * * * * * * * * * EL</t>
  </si>
  <si>
    <t>AB * * * * * * * * * * Nİ</t>
  </si>
  <si>
    <t>Sİ * * * * * * * * * * AZ</t>
  </si>
  <si>
    <t>Çİ * * * * * * * * * * AZ</t>
  </si>
  <si>
    <t>EY * * * * * * * * * * İR</t>
  </si>
  <si>
    <t>AY * * * * * * * * * * ŞI</t>
  </si>
  <si>
    <t>AA * * * * * * * * * * Tİ</t>
  </si>
  <si>
    <t>RU * * * * * * * * * * EL</t>
  </si>
  <si>
    <t>KA * * * * * * * * * * CA</t>
  </si>
  <si>
    <t>RA * * * * * * * * * * İ.</t>
  </si>
  <si>
    <t>Hİ * * * * * * * * * * UZ</t>
  </si>
  <si>
    <t>NU * * * * * * * * * * UT</t>
  </si>
  <si>
    <t>TU * * * * * * * * * * RI</t>
  </si>
  <si>
    <t>AL * * * * * * * * * * ÖL</t>
  </si>
  <si>
    <t>AT * * * * * * * * * * Sİ</t>
  </si>
  <si>
    <t>EL * * * * * * * * * * AN</t>
  </si>
  <si>
    <t>BU * * * * * * * * * * AY</t>
  </si>
  <si>
    <t>SU * * * * * * * * * * AZ</t>
  </si>
  <si>
    <t>YA * * * * * * * * * * UN</t>
  </si>
  <si>
    <t>AK * * * * * * * * * * ER</t>
  </si>
  <si>
    <t>HI * * * * * * * * * * LU</t>
  </si>
  <si>
    <t>MA * * * * * * * * * * AZ</t>
  </si>
  <si>
    <t>MU * * * * * * * * * * İK</t>
  </si>
  <si>
    <t>AD * * * * * * * * * * OÇ</t>
  </si>
  <si>
    <t>AM * * * * * * * * * * DI</t>
  </si>
  <si>
    <t>SE * * * * * * * * * * MA</t>
  </si>
  <si>
    <t>KA * * * * * * * * * * UR</t>
  </si>
  <si>
    <t>Fİ * * * * * * * * * * İR</t>
  </si>
  <si>
    <t>GÖ * * * * * * * * * * SA</t>
  </si>
  <si>
    <t>CE * * * * * * * * * * İL</t>
  </si>
  <si>
    <t>KU * * * * * * * * * * ER</t>
  </si>
  <si>
    <t>AT * * * * * * * * * * Ğİ</t>
  </si>
  <si>
    <t>AL * * * * * * * * * * AŞ</t>
  </si>
  <si>
    <t>LE * * * * * * * * * * LU</t>
  </si>
  <si>
    <t>RE * * * * * * * * * * UZ</t>
  </si>
  <si>
    <t>YU * * * * * * * * * * AĞ</t>
  </si>
  <si>
    <t>AY * * * * * * * * * * LA</t>
  </si>
  <si>
    <t>HÜ * * * * * * * * * * Mİ</t>
  </si>
  <si>
    <t>OS * * * * * * * * * * ER</t>
  </si>
  <si>
    <t>SE * * * * * * * * * * İL</t>
  </si>
  <si>
    <t>İL * * * * * * * * * * İN</t>
  </si>
  <si>
    <t>AB * * * * * * * * * * Dİ</t>
  </si>
  <si>
    <t>Mİ * * * * * * * * * * EN</t>
  </si>
  <si>
    <t>AY * * * * * * * * * * AT</t>
  </si>
  <si>
    <t>ZE * * * * * * * * * * ER</t>
  </si>
  <si>
    <t>ÖZ * * * * * * * * * * UR</t>
  </si>
  <si>
    <t>ME * * * * * * * * * * MA</t>
  </si>
  <si>
    <t>HU * * * * * * * * * * IK</t>
  </si>
  <si>
    <t>AT * * * * * * * * * * AL</t>
  </si>
  <si>
    <t>TA * * * * * * * * * * MA</t>
  </si>
  <si>
    <t>ŞE * * * * * * * * * * AK</t>
  </si>
  <si>
    <t>İB * * * * * * * * * * ÇI</t>
  </si>
  <si>
    <t>GÖ * * * * * * * * * * İM</t>
  </si>
  <si>
    <t>CE * * * * * * * * * * Tİ</t>
  </si>
  <si>
    <t>NE * * * * * * * * * * Tİ</t>
  </si>
  <si>
    <t>AD * * * * * * * * * * ÜZ</t>
  </si>
  <si>
    <t>EN * * * * * * * * * * EZ</t>
  </si>
  <si>
    <t>MU * * * * * * * * * * CU</t>
  </si>
  <si>
    <t>Fİ * * * * * * * * * * UŞ</t>
  </si>
  <si>
    <t>MU * * * * * * * * * * DU</t>
  </si>
  <si>
    <t>SÜ * * * * * * * * * * Tİ</t>
  </si>
  <si>
    <t>CÜ * * * * * * * * * * İK</t>
  </si>
  <si>
    <t>KI * * * * * * * * * * Ğİ</t>
  </si>
  <si>
    <t>Mİ * * * * * * * * * * AK</t>
  </si>
  <si>
    <t>ON * * * * * * * * * * ÜL</t>
  </si>
  <si>
    <t>Nİ * * * * * * * * * * YA</t>
  </si>
  <si>
    <t>ŞÜ * * * * * * * * * * EL</t>
  </si>
  <si>
    <t>LE * * * * * * * * * * ER</t>
  </si>
  <si>
    <t>ŞB * * * * * * * * * * Tİ</t>
  </si>
  <si>
    <t>İS * * * * * * * * * * SU</t>
  </si>
  <si>
    <t>KE * * * * * * * * * * İS</t>
  </si>
  <si>
    <t>ON * * * * * * * * * * İR</t>
  </si>
  <si>
    <t>İS * * * * * * * * * * CI</t>
  </si>
  <si>
    <t>EL * * * * * * * * * * NÇ</t>
  </si>
  <si>
    <t>HÜ * * * * * * * * * * EK</t>
  </si>
  <si>
    <t>İL * * * * * * * * * * EL</t>
  </si>
  <si>
    <t>YU * * * * * * * * * * EZ</t>
  </si>
  <si>
    <t>YU * * * * * * * * * * İR</t>
  </si>
  <si>
    <t>FE * * * * * * * * * * ÖL</t>
  </si>
  <si>
    <t>EY * * * * * * * * * * İN</t>
  </si>
  <si>
    <t>OĞ * * * * * * * * * * İR</t>
  </si>
  <si>
    <t>YU * * * * * * * * * * İM</t>
  </si>
  <si>
    <t>AL * * * * * * * * * * IÇ</t>
  </si>
  <si>
    <t>KE * * * * * * * * * * LA</t>
  </si>
  <si>
    <t>VE * * * * * * * * * * IR</t>
  </si>
  <si>
    <t>BU * * * * * * * * * * RT</t>
  </si>
  <si>
    <t>OĞ * * * * * * * * * * EL</t>
  </si>
  <si>
    <t>AY * * * * * * * * * * UŞ</t>
  </si>
  <si>
    <t>İB * * * * * * * * * * UK</t>
  </si>
  <si>
    <t>KÜ * * * * * * * * * * AN</t>
  </si>
  <si>
    <t>LÜ * * * * * * * * * * LU</t>
  </si>
  <si>
    <t>FE * * * * * * * * * * Tİ</t>
  </si>
  <si>
    <t>FA * * * * * * * * * * CU</t>
  </si>
  <si>
    <t>FE * * * * * * * * * * IN</t>
  </si>
  <si>
    <t>AH * * * * * * * * * * Hİ</t>
  </si>
  <si>
    <t>SO * * * * * * * * * * İR</t>
  </si>
  <si>
    <t>BE * * * * * * * * * * IZ</t>
  </si>
  <si>
    <t>DO * * * * * * * * * * LU</t>
  </si>
  <si>
    <t>ON * * * * * * * * * * EL</t>
  </si>
  <si>
    <t>YÜ * * * * * * * * * * AL</t>
  </si>
  <si>
    <t>SÜ * * * * * * * * * * CI</t>
  </si>
  <si>
    <t>ZE * * * * * * * * * * Lİ</t>
  </si>
  <si>
    <t>FU * * * * * * * * * * İM</t>
  </si>
  <si>
    <t>MU * * * * * * * * * * Lİ</t>
  </si>
  <si>
    <t>EN * * * * * * * * * * AK</t>
  </si>
  <si>
    <t>NU * * * * * * * * * * IR</t>
  </si>
  <si>
    <t>İB * * * * * * * * * * OP</t>
  </si>
  <si>
    <t>ON * * * * * * * * * * EZ</t>
  </si>
  <si>
    <t>HÜ * * * * * * * * * * Tİ</t>
  </si>
  <si>
    <t>RI * * * * * * * * * * AK</t>
  </si>
  <si>
    <t>CU * * * * * * * * * * EK</t>
  </si>
  <si>
    <t>RA * * * * * * * * * * Çİ</t>
  </si>
  <si>
    <t>ME * * * * * * * * * * SE</t>
  </si>
  <si>
    <t>GÖ * * * * * * * * * * UZ</t>
  </si>
  <si>
    <t>BU * * * * * * * * * * Tİ</t>
  </si>
  <si>
    <t>FA * * * * * * * * * * RI</t>
  </si>
  <si>
    <t>AS * * * * * * * * * * AY</t>
  </si>
  <si>
    <t>HÜ * * * * * * * * * * DE</t>
  </si>
  <si>
    <t>KE * * * * * * * * * * IZ</t>
  </si>
  <si>
    <t>TA * * * * * * * * * * OY</t>
  </si>
  <si>
    <t>Dİ * * * * * * * * * * Tİ</t>
  </si>
  <si>
    <t>SU * * * * * * * * * * UL</t>
  </si>
  <si>
    <t>SU * * * * * * * * * * IN</t>
  </si>
  <si>
    <t>SE * * * * * * * * * * UŞ</t>
  </si>
  <si>
    <t>OS * * * * * * * * * * İN</t>
  </si>
  <si>
    <t>RE * * * * * * * * * * ÜL</t>
  </si>
  <si>
    <t>HÜ * * * * * * * * * * EL</t>
  </si>
  <si>
    <t>AR * * * * * * * * * * AL</t>
  </si>
  <si>
    <t>ME * * * * * * * * * * AM</t>
  </si>
  <si>
    <t>OM * * * * * * * * * * IN</t>
  </si>
  <si>
    <t>ÖM * * * * * * * * * * İR</t>
  </si>
  <si>
    <t>RI * * * * * * * * * * UN</t>
  </si>
  <si>
    <t>OS * * * * * * * * * * ÖZ</t>
  </si>
  <si>
    <t>ŞE * * * * * * * * * * YA</t>
  </si>
  <si>
    <t>ZA * * * * * * * * * * Cİ</t>
  </si>
  <si>
    <t>YÜ * * * * * * * * * * SU</t>
  </si>
  <si>
    <t>İZ * * * * * * * * * * ER</t>
  </si>
  <si>
    <t>NE * * * * * * * * * * ÜN</t>
  </si>
  <si>
    <t>CÜ * * * * * * * * * * AZ</t>
  </si>
  <si>
    <t>DU * * * * * * * * * * UT</t>
  </si>
  <si>
    <t>OR * * * * * * * * * * EN</t>
  </si>
  <si>
    <t>CA * * * * * * * * * * ER</t>
  </si>
  <si>
    <t>MA * * * * * * * * * * LA</t>
  </si>
  <si>
    <t>ER * * * * * * * * * * LÜ</t>
  </si>
  <si>
    <t>TA * * * * * * * * * * İK</t>
  </si>
  <si>
    <t>MU * * * * * * * * * * CE</t>
  </si>
  <si>
    <t>ZE * * * * * * * * * * CI</t>
  </si>
  <si>
    <t>ZE * * * * * * * * * * GE</t>
  </si>
  <si>
    <t>NA * * * * * * * * * * EL</t>
  </si>
  <si>
    <t>AH * * * * * * * * * * RA</t>
  </si>
  <si>
    <t>TO * * * * * * * * * * Tİ</t>
  </si>
  <si>
    <t>HÜ * * * * * * * * * * İR</t>
  </si>
  <si>
    <t>KA * * * * * * * * * * AÇ</t>
  </si>
  <si>
    <t>AL * * * * * * * * * * YA</t>
  </si>
  <si>
    <t>HÜ * * * * * * * * * * İŞ</t>
  </si>
  <si>
    <t>EM * * * * * * * * * * EM</t>
  </si>
  <si>
    <t>VE * * * * * * * * * * AL</t>
  </si>
  <si>
    <t>ÖZ * * * * * * * * * * ÜN</t>
  </si>
  <si>
    <t>SA * * * * * * * * * * Ğİ</t>
  </si>
  <si>
    <t>SU * * * * * * * * * * IR</t>
  </si>
  <si>
    <t>Hİ * * * * * * * * * * ER</t>
  </si>
  <si>
    <t>ER * * * * * * * * * * İŞ</t>
  </si>
  <si>
    <t>ME * * * * * * * * * * ÖK</t>
  </si>
  <si>
    <t>HÜ * * * * * * * * * * UT</t>
  </si>
  <si>
    <t>NU * * * * * * * * * * Şİ</t>
  </si>
  <si>
    <t>FU * * * * * * * * * * AN</t>
  </si>
  <si>
    <t>ZÜ * * * * * * * * * * AT</t>
  </si>
  <si>
    <t>EM * * * * * * * * * * OÇ</t>
  </si>
  <si>
    <t>EY * * * * * * * * * * Tİ</t>
  </si>
  <si>
    <t>BA * * * * * * * * * * EM</t>
  </si>
  <si>
    <t>UF * * * * * * * * * * AR</t>
  </si>
  <si>
    <t>TA * * * * * * * * * * İN</t>
  </si>
  <si>
    <t>AD * * * * * * * * * * EN</t>
  </si>
  <si>
    <t>AD * * * * * * * * * * AZ</t>
  </si>
  <si>
    <t>HU * * * * * * * * * * AN</t>
  </si>
  <si>
    <t>DA * * * * * * * * * * AN</t>
  </si>
  <si>
    <t>FA * * * * * * * * * * UN</t>
  </si>
  <si>
    <t>CE * * * * * * * * * * AŞ</t>
  </si>
  <si>
    <t>KA * * * * * * * * * * N.</t>
  </si>
  <si>
    <t>SA * * * * * * * * * * KE</t>
  </si>
  <si>
    <t>SE * * * * * * * * * * UK</t>
  </si>
  <si>
    <t>SA * * * * * * * * * * CA</t>
  </si>
  <si>
    <t>GÜ * * * * * * * * * * RA</t>
  </si>
  <si>
    <t>EB * * * * * * * * * * AN</t>
  </si>
  <si>
    <t>RA * * * * * * * * * * UZ</t>
  </si>
  <si>
    <t>MO * * * * * * * * * * KH</t>
  </si>
  <si>
    <t>TU * * * * * * * * * * UN</t>
  </si>
  <si>
    <t>DO * * * * * * * * * * UN</t>
  </si>
  <si>
    <t>Nİ * * * * * * * * * * OÇ</t>
  </si>
  <si>
    <t>MÜ * * * * * * * * * * NE</t>
  </si>
  <si>
    <t>ME * * * * * * * * * * RE</t>
  </si>
  <si>
    <t>YU * * * * * * * * * * NÇ</t>
  </si>
  <si>
    <t>AH * * * * * * * * * * EŞ</t>
  </si>
  <si>
    <t>EM * * * * * * * * * * EK</t>
  </si>
  <si>
    <t>FA * * * * * * * * * * Rİ</t>
  </si>
  <si>
    <t>Hİ * * * * * * * * * * İN</t>
  </si>
  <si>
    <t>YE * * * * * * * * * * EL</t>
  </si>
  <si>
    <t>AH * * * * * * * * * * PE</t>
  </si>
  <si>
    <t>FE * * * * * * * * * * AY</t>
  </si>
  <si>
    <t>SO * * * * * * * * * * İN</t>
  </si>
  <si>
    <t>HE * * * * * * * * * * Tİ</t>
  </si>
  <si>
    <t>SE * * * * * * * * * * SU</t>
  </si>
  <si>
    <t>Dİ * * * * * * * * * * AŞ</t>
  </si>
  <si>
    <t>KO * * * * * * * * * * EL</t>
  </si>
  <si>
    <t>SO * * * * * * * * * * EŞ</t>
  </si>
  <si>
    <t>UĞ * * * * * * * * * * IN</t>
  </si>
  <si>
    <t>SE * * * * * * * * * * UL</t>
  </si>
  <si>
    <t>SC * * * * * * * * * * Tİ</t>
  </si>
  <si>
    <t>OZ * * * * * * * * * * LU</t>
  </si>
  <si>
    <t>Çİ * * * * * * * * * * LU</t>
  </si>
  <si>
    <t>DO * * * * * * * * * * ER</t>
  </si>
  <si>
    <t>EM * * * * * * * * * * IN</t>
  </si>
  <si>
    <t>GA * * * * * * * * * * LÜ</t>
  </si>
  <si>
    <t>AR * * * * * * * * * * İ.</t>
  </si>
  <si>
    <t>NI * * * * * * * * * * AZ</t>
  </si>
  <si>
    <t>CÜ * * * * * * * * * * AN</t>
  </si>
  <si>
    <t>NE * * * * * * * * * * IÇ</t>
  </si>
  <si>
    <t>RU * * * * * * * * * * EV</t>
  </si>
  <si>
    <t>NE * * * * * * * * * * EM</t>
  </si>
  <si>
    <t>ES * * * * * * * * * * AŞ</t>
  </si>
  <si>
    <t>ON * * * * * * * * * * AZ</t>
  </si>
  <si>
    <t>AY * * * * * * * * * * OÇ</t>
  </si>
  <si>
    <t>DE * * * * * * * * * * UN</t>
  </si>
  <si>
    <t>İR * * * * * * * * * * EN</t>
  </si>
  <si>
    <t>EM * * * * * * * * * * ME</t>
  </si>
  <si>
    <t>ER * * * * * * * * * * CU</t>
  </si>
  <si>
    <t>HA * * * * * * * * * * AM</t>
  </si>
  <si>
    <t>ÖM * * * * * * * * * * AK</t>
  </si>
  <si>
    <t>RA * * * * * * * * * * IÇ</t>
  </si>
  <si>
    <t>YU * * * * * * * * * * CÜ</t>
  </si>
  <si>
    <t>VE * * * * * * * * * * AK</t>
  </si>
  <si>
    <t>AL * * * * * * * * * * ÇI</t>
  </si>
  <si>
    <t>UF * * * * * * * * * * ĞI</t>
  </si>
  <si>
    <t>HA * * * * * * * * * * Ğİ</t>
  </si>
  <si>
    <t>DE * * * * * * * * * * ÇI</t>
  </si>
  <si>
    <t>ÖM * * * * * * * * * * YA</t>
  </si>
  <si>
    <t>TO * * * * * * * * * * UR</t>
  </si>
  <si>
    <t>TH * * * * * * * * * * Tİ</t>
  </si>
  <si>
    <t>RA * * * * * * * * * * İL</t>
  </si>
  <si>
    <t>OR * * * * * * * * * * AM</t>
  </si>
  <si>
    <t>NE * * * * * * * * * * Lİ</t>
  </si>
  <si>
    <t>YÜ * * * * * * * * * * UŞ</t>
  </si>
  <si>
    <t>AY * * * * * * * * * * MA</t>
  </si>
  <si>
    <t>Hİ * * * * * * * * * * ÜK</t>
  </si>
  <si>
    <t>KA * * * * * * * * * * LI</t>
  </si>
  <si>
    <t>LA * * * * * * * * * * Mİ</t>
  </si>
  <si>
    <t>TC * * * * * * * * * * Tİ</t>
  </si>
  <si>
    <t>AB * * * * * * * * * * RA</t>
  </si>
  <si>
    <t>CE * * * * * * * * * * Çİ</t>
  </si>
  <si>
    <t>NI * * * * * * * * * * VA</t>
  </si>
  <si>
    <t>TU * * * * * * * * * * LU</t>
  </si>
  <si>
    <t>RÜ * * * * * * * * * * AK</t>
  </si>
  <si>
    <t>YA * * * * * * * * * * EY</t>
  </si>
  <si>
    <t>UY * * * * * * * * * * Tİ</t>
  </si>
  <si>
    <t>VE * * * * * * * * * * EN</t>
  </si>
  <si>
    <t>GÜ * * * * * * * * * * CU</t>
  </si>
  <si>
    <t>ÜM * * * * * * * * * * CA</t>
  </si>
  <si>
    <t>RE * * * * * * * * * * YA</t>
  </si>
  <si>
    <t>Bİ * * * * * * * * * * ÖZ</t>
  </si>
  <si>
    <t>AN * * * * * * * * * * EN</t>
  </si>
  <si>
    <t>PE * * * * * * * * * * AZ</t>
  </si>
  <si>
    <t>KI * * * * * * * * * * IR</t>
  </si>
  <si>
    <t>İL * * * * * * * * * * EN</t>
  </si>
  <si>
    <t>SU * * * * * * * * * * YA</t>
  </si>
  <si>
    <t>ÇE * * * * * * * * * * IZ</t>
  </si>
  <si>
    <t>LU * * * * * * * * * * LU</t>
  </si>
  <si>
    <t>RI * * * * * * * * * * RA</t>
  </si>
  <si>
    <t>HA * * * * * * * * * * NA</t>
  </si>
  <si>
    <t>SA * * * * * * * * * * UZ</t>
  </si>
  <si>
    <t>KA * * * * * * * * * * UZ</t>
  </si>
  <si>
    <t>BU * * * * * * * * * * AT</t>
  </si>
  <si>
    <t>NU * * * * * * * * * * ÖZ</t>
  </si>
  <si>
    <t>OS * * * * * * * * * * CI</t>
  </si>
  <si>
    <t>AZ * * * * * * * * * * IR</t>
  </si>
  <si>
    <t>RA * * * * * * * * * * IR</t>
  </si>
  <si>
    <t>İS * * * * * * * * * * UZ</t>
  </si>
  <si>
    <t>BA * * * * * * * * * * KA</t>
  </si>
  <si>
    <t>CE * * * * * * * * * * ÜN</t>
  </si>
  <si>
    <t>HU * * * * * * * * * * OL</t>
  </si>
  <si>
    <t>UF * * * * * * * * * * LU</t>
  </si>
  <si>
    <t>AR * * * * * * * * * * UK</t>
  </si>
  <si>
    <t>OL * * * * * * * * * * AŞ</t>
  </si>
  <si>
    <t>RU * * * * * * * * * * AN</t>
  </si>
  <si>
    <t>İS * * * * * * * * * * UK</t>
  </si>
  <si>
    <t>ŞE * * * * * * * * * * AT</t>
  </si>
  <si>
    <t>GÜ * * * * * * * * * * LU</t>
  </si>
  <si>
    <t>NE * * * * * * * * * * Şİ</t>
  </si>
  <si>
    <t>UĞ * * * * * * * * * * CA</t>
  </si>
  <si>
    <t>ER * * * * * * * * * * BA</t>
  </si>
  <si>
    <t>KÜ * * * * * * * * * * Ğİ</t>
  </si>
  <si>
    <t>ES * * * * * * * * * * NÇ</t>
  </si>
  <si>
    <t>ÜM * * * * * * * * * * ÜN</t>
  </si>
  <si>
    <t>ZE * * * * * * * * * * UR</t>
  </si>
  <si>
    <t>NE * * * * * * * * * * UŞ</t>
  </si>
  <si>
    <t>TT * * * * * * * * * * Tİ</t>
  </si>
  <si>
    <t>ME * * * * * * * * * * ĞU</t>
  </si>
  <si>
    <t>ÖZ * * * * * * * * * * NÇ</t>
  </si>
  <si>
    <t>ŞA * * * * * * * * * * İN</t>
  </si>
  <si>
    <t>AL * * * * * * * * * * ÖZ</t>
  </si>
  <si>
    <t>AB * * * * * * * * * * AH</t>
  </si>
  <si>
    <t>YU * * * * * * * * * * IZ</t>
  </si>
  <si>
    <t>YE * * * * * * * * * * LI</t>
  </si>
  <si>
    <t>ME * * * * * * * * * * NC</t>
  </si>
  <si>
    <t>İR * * * * * * * * * * AR</t>
  </si>
  <si>
    <t>HA * * * * * * * * * * EM</t>
  </si>
  <si>
    <t>TA * * * * * * * * * * IK</t>
  </si>
  <si>
    <t>AH * * * * * * * * * * Cİ</t>
  </si>
  <si>
    <t>AH * * * * * * * * * * YI</t>
  </si>
  <si>
    <t>AB * * * * * * * * * * IR</t>
  </si>
  <si>
    <t>SA * * * * * * * * * * UN</t>
  </si>
  <si>
    <t>MU * * * * * * * * * * DA</t>
  </si>
  <si>
    <t>HÜ * * * * * * * * * * ÜT</t>
  </si>
  <si>
    <t>ZE * * * * * * * * * * UŞ</t>
  </si>
  <si>
    <t>AL * * * * * * * * * * EZ</t>
  </si>
  <si>
    <t>ÜN * * * * * * * * * * AK</t>
  </si>
  <si>
    <t>Cİ * * * * * * * * * * ER</t>
  </si>
  <si>
    <t>Nİ * * * * * * * * * * AT</t>
  </si>
  <si>
    <t>Bİ * * * * * * * * * * CI</t>
  </si>
  <si>
    <t>BU * * * * * * * * * * Lİ</t>
  </si>
  <si>
    <t>AB * * * * * * * * * * NI</t>
  </si>
  <si>
    <t>GÜ * * * * * * * * * * IZ</t>
  </si>
  <si>
    <t>BU * * * * * * * * * * ÖZ</t>
  </si>
  <si>
    <t>YA * * * * * * * * * * Cİ</t>
  </si>
  <si>
    <t>AD * * * * * * * * * * OV</t>
  </si>
  <si>
    <t>ÖM * * * * * * * * * * AZ</t>
  </si>
  <si>
    <t>İN * * * * * * * * * * Tİ</t>
  </si>
  <si>
    <t>CR * * * * * * * * * * Tİ</t>
  </si>
  <si>
    <t>BÜ * * * * * * * * * * AZ</t>
  </si>
  <si>
    <t>YI * * * * * * * * * * İN</t>
  </si>
  <si>
    <t>CA * * * * * * * * * * AN</t>
  </si>
  <si>
    <t>RE * * * * * * * * * * IN</t>
  </si>
  <si>
    <t>NI * * * * * * * * * * AN</t>
  </si>
  <si>
    <t>YE * * * * * * * * * * İN</t>
  </si>
  <si>
    <t>KA * * * * * * * * * * OY</t>
  </si>
  <si>
    <t>ÇE * * * * * * * * * * AÇ</t>
  </si>
  <si>
    <t>FE * * * * * * * * * * OÇ</t>
  </si>
  <si>
    <t>YA * * * * * * * * * * RT</t>
  </si>
  <si>
    <t>AD * * * * * * * * * * OY</t>
  </si>
  <si>
    <t>FE * * * * * * * * * * RK</t>
  </si>
  <si>
    <t>CE * * * * * * * * * * LÜ</t>
  </si>
  <si>
    <t>ÖM * * * * * * * * * * AL</t>
  </si>
  <si>
    <t>AH * * * * * * * * * * CE</t>
  </si>
  <si>
    <t>AS * * * * * * * * * * CA</t>
  </si>
  <si>
    <t>HÜ * * * * * * * * * * AK</t>
  </si>
  <si>
    <t>KA * * * * * * * * * * İN</t>
  </si>
  <si>
    <t>AL * * * * * * * * * * SE</t>
  </si>
  <si>
    <t>DU * * * * * * * * * * EK</t>
  </si>
  <si>
    <t>UM * * * * * * * * * * AŞ</t>
  </si>
  <si>
    <t>RI * * * * * * * * * * LU</t>
  </si>
  <si>
    <t>HU * * * * * * * * * * Mİ</t>
  </si>
  <si>
    <t>MU * * * * * * * * * * CÜ</t>
  </si>
  <si>
    <t>DO * * * * * * * * * * CI</t>
  </si>
  <si>
    <t>BA * * * * * * * * * * AM</t>
  </si>
  <si>
    <t>DE * * * * * * * * * * AT</t>
  </si>
  <si>
    <t>DA * * * * * * * * * * İR</t>
  </si>
  <si>
    <t>RE * * * * * * * * * * AK</t>
  </si>
  <si>
    <t>ÖM * * * * * * * * * * RK</t>
  </si>
  <si>
    <t>FE * * * * * * * * * * İR</t>
  </si>
  <si>
    <t>YA * * * * * * * * * * VA</t>
  </si>
  <si>
    <t>YÜ * * * * * * * * * * AK</t>
  </si>
  <si>
    <t>SE * * * * * * * * * * Rİ</t>
  </si>
  <si>
    <t>AL * * * * * * * * * * UR</t>
  </si>
  <si>
    <t>ÖZ * * * * * * * * * * EZ</t>
  </si>
  <si>
    <t>ZA * * * * * * * * * * AZ</t>
  </si>
  <si>
    <t>İS * * * * * * * * * * Bİ</t>
  </si>
  <si>
    <t>HÜ * * * * * * * * * * LÜ</t>
  </si>
  <si>
    <t>RI * * * * * * * * * * İR</t>
  </si>
  <si>
    <t>AB * * * * * * * * * * İK</t>
  </si>
  <si>
    <t>YU * * * * * * * * * * Sİ</t>
  </si>
  <si>
    <t>AD * * * * * * * * * * AT</t>
  </si>
  <si>
    <t>AL * * * * * * * * * * CA</t>
  </si>
  <si>
    <t>HA * * * * * * * * * * Dİ</t>
  </si>
  <si>
    <t>AY * * * * * * * * * * IR</t>
  </si>
  <si>
    <t>HE * * * * * * * * * * EN</t>
  </si>
  <si>
    <t>SÜ * * * * * * * * * * AĞ</t>
  </si>
  <si>
    <t>ÖZ * * * * * * * * * * IR</t>
  </si>
  <si>
    <t>ME * * * * * * * * * * IL</t>
  </si>
  <si>
    <t>MA * * * * * * * * * * AL</t>
  </si>
  <si>
    <t>HA * * * * * * * * * * İT</t>
  </si>
  <si>
    <t>AL * * * * * * * * * * IŞ</t>
  </si>
  <si>
    <t>FA * * * * * * * * * * UŞ</t>
  </si>
  <si>
    <t>Hİ * * * * * * * * * * İT</t>
  </si>
  <si>
    <t>AR * * * * * * * * * * AÇ</t>
  </si>
  <si>
    <t>AR * * * * * * * * * * Cİ</t>
  </si>
  <si>
    <t>AR * * * * * * * * * * OV</t>
  </si>
  <si>
    <t>ÖZ * * * * * * * * * * DU</t>
  </si>
  <si>
    <t>GÜ * * * * * * * * * * UT</t>
  </si>
  <si>
    <t>TA * * * * * * * * * * YA</t>
  </si>
  <si>
    <t>Fİ * * * * * * * * * * IZ</t>
  </si>
  <si>
    <t>LE * * * * * * * * * * İN</t>
  </si>
  <si>
    <t>SO * * * * * * * * * * ES</t>
  </si>
  <si>
    <t>AY * * * * * * * * * * OY</t>
  </si>
  <si>
    <t>KA * * * * * * * * * * Mİ</t>
  </si>
  <si>
    <t>TÜ * * * * * * * * * * EK</t>
  </si>
  <si>
    <t>LO * * * * * * * * * * LU</t>
  </si>
  <si>
    <t>OR * * * * * * * * * * EK</t>
  </si>
  <si>
    <t>EN * * * * * * * * * * VA</t>
  </si>
  <si>
    <t>MO * * * * * * * * * * SH</t>
  </si>
  <si>
    <t>AL * * * * * * * * * * AP</t>
  </si>
  <si>
    <t>YA * * * * * * * * * * IK</t>
  </si>
  <si>
    <t>AH * * * * * * * * * * DI</t>
  </si>
  <si>
    <t>HA * * * * * * * * * * UÇ</t>
  </si>
  <si>
    <t>ZE * * * * * * * * * * NÇ</t>
  </si>
  <si>
    <t>ER * * * * * * * * * * OŞ</t>
  </si>
  <si>
    <t>YI * * * * * * * * * * RT</t>
  </si>
  <si>
    <t>TU * * * * * * * * * * IÇ</t>
  </si>
  <si>
    <t>ES * * * * * * * * * * AY</t>
  </si>
  <si>
    <t>ON * * * * * * * * * * IM</t>
  </si>
  <si>
    <t>HA * * * * * * * * * * ÜR</t>
  </si>
  <si>
    <t>FE * * * * * * * * * * IK</t>
  </si>
  <si>
    <t>YE * * * * * * * * * * AN</t>
  </si>
  <si>
    <t>YU * * * * * * * * * * VA</t>
  </si>
  <si>
    <t>FA * * * * * * * * * * ÜZ</t>
  </si>
  <si>
    <t>ER * * * * * * * * * * SE</t>
  </si>
  <si>
    <t>AL * * * * * * * * * * UN</t>
  </si>
  <si>
    <t>AL * * * * * * * * * * ÜN</t>
  </si>
  <si>
    <t>FA * * * * * * * * * * İZ</t>
  </si>
  <si>
    <t>AT * * * * * * * * * * İR</t>
  </si>
  <si>
    <t>RI * * * * * * * * * * ÖL</t>
  </si>
  <si>
    <t>ŞA * * * * * * * * * * AK</t>
  </si>
  <si>
    <t>DE * * * * * * * * * * Zİ</t>
  </si>
  <si>
    <t>BA * * * * * * * * * * OV</t>
  </si>
  <si>
    <t>AL * * * * * * * * * * Dİ</t>
  </si>
  <si>
    <t>MU * * * * * * * * * * ET</t>
  </si>
  <si>
    <t>AH * * * * * * * * * * RI</t>
  </si>
  <si>
    <t>İR * * * * * * * * * * OY</t>
  </si>
  <si>
    <t>Mİ * * * * * * * * * * EZ</t>
  </si>
  <si>
    <t>BA * * * * * * * * * * IF</t>
  </si>
  <si>
    <t>NU * * * * * * * * * * İŞ</t>
  </si>
  <si>
    <t>RE * * * * * * * * * * UN</t>
  </si>
  <si>
    <t>ZE * * * * * * * * * * IM</t>
  </si>
  <si>
    <t>SU * * * * * * * * * * IK</t>
  </si>
  <si>
    <t>İS * * * * * * * * * * IK</t>
  </si>
  <si>
    <t>Nİ * * * * * * * * * * İT</t>
  </si>
  <si>
    <t>İB * * * * * * * * * * Cİ</t>
  </si>
  <si>
    <t>İS * * * * * * * * * * EL</t>
  </si>
  <si>
    <t>ME * * * * * * * * * * Gİ</t>
  </si>
  <si>
    <t>YA * * * * * * * * * * IŞ</t>
  </si>
  <si>
    <t>AS * * * * * * * * * * UK</t>
  </si>
  <si>
    <t>EB * * * * * * * * * * ER</t>
  </si>
  <si>
    <t>TÜ * * * * * * * * * * CU</t>
  </si>
  <si>
    <t>YI * * * * * * * * * * TA</t>
  </si>
  <si>
    <t>AB * * * * * * * * * * LP</t>
  </si>
  <si>
    <t>AB * * * * * * * * * * US</t>
  </si>
  <si>
    <t>HU * * * * * * * * * * LU</t>
  </si>
  <si>
    <t>YE * * * * * * * * * * İR</t>
  </si>
  <si>
    <t>AB * * * * * * * * * * YA</t>
  </si>
  <si>
    <t>AL * * * * * * * * * * UŞ</t>
  </si>
  <si>
    <t>DE * * * * * * * * * * ÜL</t>
  </si>
  <si>
    <t>ÜN * * * * * * * * * * Cİ</t>
  </si>
  <si>
    <t>DA * * * * * * * * * * ER</t>
  </si>
  <si>
    <t>DE * * * * * * * * * * UT</t>
  </si>
  <si>
    <t>FA * * * * * * * * * * EM</t>
  </si>
  <si>
    <t>HA * * * * * * * * * * Şİ</t>
  </si>
  <si>
    <t>YA * * * * * * * * * * AÇ</t>
  </si>
  <si>
    <t>AZ * * * * * * * * * * EL</t>
  </si>
  <si>
    <t>RI * * * * * * * * * * CI</t>
  </si>
  <si>
    <t>ZA * * * * * * * * * * RI</t>
  </si>
  <si>
    <t>EK * * * * * * * * * * Mİ</t>
  </si>
  <si>
    <t>GÜ * * * * * * * * * * CA</t>
  </si>
  <si>
    <t>NA * * * * * * * * * * YA</t>
  </si>
  <si>
    <t>VE * * * * * * * * * * AT</t>
  </si>
  <si>
    <t>S. * * * * * * * * * * OP</t>
  </si>
  <si>
    <t>AL * * * * * * * * * * ÜK</t>
  </si>
  <si>
    <t>ME * * * * * * * * * * VE</t>
  </si>
  <si>
    <t>CE * * * * * * * * * * NÇ</t>
  </si>
  <si>
    <t>NE * * * * * * * * * * İL</t>
  </si>
  <si>
    <t>Çİ * * * * * * * * * * CI</t>
  </si>
  <si>
    <t>ŞE * * * * * * * * * * UŞ</t>
  </si>
  <si>
    <t>EL * * * * * * * * * * Mİ</t>
  </si>
  <si>
    <t>KE * * * * * * * * * * AY</t>
  </si>
  <si>
    <t>Zİ * * * * * * * * * * ER</t>
  </si>
  <si>
    <t>BA * * * * * * * * * * ÜK</t>
  </si>
  <si>
    <t>IS * * * * * * * * * * EN</t>
  </si>
  <si>
    <t>ON * * * * * * * * * * AN</t>
  </si>
  <si>
    <t>RA * * * * * * * * * * Rİ</t>
  </si>
  <si>
    <t>YA * * * * * * * * * * OY</t>
  </si>
  <si>
    <t>ER * * * * * * * * * * İZ</t>
  </si>
  <si>
    <t>NE * * * * * * * * * * AL</t>
  </si>
  <si>
    <t>İL * * * * * * * * * * ĞA</t>
  </si>
  <si>
    <t>Sİ * * * * * * * * * * DU</t>
  </si>
  <si>
    <t>Fİ * * * * * * * * * * İM</t>
  </si>
  <si>
    <t>GÜ * * * * * * * * * * UZ</t>
  </si>
  <si>
    <t>CA * * * * * * * * * * EN</t>
  </si>
  <si>
    <t>NA * * * * * * * * * * AY</t>
  </si>
  <si>
    <t>UM * * * * * * * * * * IN</t>
  </si>
  <si>
    <t>DU * * * * * * * * * * IN</t>
  </si>
  <si>
    <t>YU * * * * * * * * * * AT</t>
  </si>
  <si>
    <t>NA * * * * * * * * * * UL</t>
  </si>
  <si>
    <t>EN * * * * * * * * * * LU</t>
  </si>
  <si>
    <t>RE * * * * * * * * * * OÇ</t>
  </si>
  <si>
    <t>FE * * * * * * * * * * Lİ</t>
  </si>
  <si>
    <t>ER * * * * * * * * * * ÜR</t>
  </si>
  <si>
    <t>Sİ * * * * * * * * * * UĞ</t>
  </si>
  <si>
    <t>Bİ * * * * * * * * * * ĞA</t>
  </si>
  <si>
    <t>DE * * * * * * * * * * OV</t>
  </si>
  <si>
    <t>KO * * * * * * * * * * Ğİ</t>
  </si>
  <si>
    <t>SE * * * * * * * * * * IM</t>
  </si>
  <si>
    <t>NU * * * * * * * * * * CU</t>
  </si>
  <si>
    <t>RE * * * * * * * * * * RI</t>
  </si>
  <si>
    <t>HÜ * * * * * * * * * * RK</t>
  </si>
  <si>
    <t>AD * * * * * * * * * * EK</t>
  </si>
  <si>
    <t>AŞ * * * * * * * * * * AN</t>
  </si>
  <si>
    <t>NE * * * * * * * * * * LI</t>
  </si>
  <si>
    <t>AD * * * * * * * * * * EL</t>
  </si>
  <si>
    <t>GH * * * * * * * * * * Tİ</t>
  </si>
  <si>
    <t>DÖ * * * * * * * * * * İ.</t>
  </si>
  <si>
    <t>ÖM * * * * * * * * * * DU</t>
  </si>
  <si>
    <t>ME * * * * * * * * * * DE</t>
  </si>
  <si>
    <t>HA * * * * * * * * * * ÇA</t>
  </si>
  <si>
    <t>RA * * * * * * * * * * Tİ</t>
  </si>
  <si>
    <t>ÖZ * * * * * * * * * * İT</t>
  </si>
  <si>
    <t>Şİ * * * * * * * * * * ER</t>
  </si>
  <si>
    <t>AH * * * * * * * * * * AS</t>
  </si>
  <si>
    <t>BE * * * * * * * * * * LI</t>
  </si>
  <si>
    <t>YI * * * * * * * * * * ER</t>
  </si>
  <si>
    <t>RA * * * * * * * * * * RK</t>
  </si>
  <si>
    <t>EK * * * * * * * * * * İ.</t>
  </si>
  <si>
    <t>NA * * * * * * * * * * AT</t>
  </si>
  <si>
    <t>DN * * * * * * * * * * Tİ</t>
  </si>
  <si>
    <t>Nİ * * * * * * * * * * CI</t>
  </si>
  <si>
    <t>AY * * * * * * * * * * Kİ</t>
  </si>
  <si>
    <t>AT * * * * * * * * * * AŞ</t>
  </si>
  <si>
    <t>BE * * * * * * * * * * Mİ</t>
  </si>
  <si>
    <t>Nİ * * * * * * * * * * IŞ</t>
  </si>
  <si>
    <t>SU * * * * * * * * * * İ.</t>
  </si>
  <si>
    <t>YI * * * * * * * * * * IÇ</t>
  </si>
  <si>
    <t>NE * * * * * * * * * * ÜŞ</t>
  </si>
  <si>
    <t>SE * * * * * * * * * * ÇU</t>
  </si>
  <si>
    <t>UĞ * * * * * * * * * * İN</t>
  </si>
  <si>
    <t>AY * * * * * * * * * * EŞ</t>
  </si>
  <si>
    <t>FA * * * * * * * * * * OV</t>
  </si>
  <si>
    <t>CE * * * * * * * * * * NE</t>
  </si>
  <si>
    <t>RE * * * * * * * * * * RU</t>
  </si>
  <si>
    <t>AH * * * * * * * * * * ÜN</t>
  </si>
  <si>
    <t>İS * * * * * * * * * * ÖZ</t>
  </si>
  <si>
    <t>ME * * * * * * * * * * Çİ</t>
  </si>
  <si>
    <t>E. * * * * * * * * * * ÜZ</t>
  </si>
  <si>
    <t>ZE * * * * * * * * * * LP</t>
  </si>
  <si>
    <t>AB * * * * * * * * * * DU</t>
  </si>
  <si>
    <t>YU * * * * * * * * * * EM</t>
  </si>
  <si>
    <t>GÜ * * * * * * * * * * DU</t>
  </si>
  <si>
    <t>CE * * * * * * * * * * EŞ</t>
  </si>
  <si>
    <t>AH * * * * * * * * * * AY</t>
  </si>
  <si>
    <t>HA * * * * * * * * * * Sİ</t>
  </si>
  <si>
    <t>MK * * * * * * * * * * Tİ</t>
  </si>
  <si>
    <t>ER * * * * * * * * * * SU</t>
  </si>
  <si>
    <t>Bİ * * * * * * * * * * LE</t>
  </si>
  <si>
    <t>TU * * * * * * * * * * SU</t>
  </si>
  <si>
    <t>İS * * * * * * * * * * IÇ</t>
  </si>
  <si>
    <t>OR * * * * * * * * * * İŞ</t>
  </si>
  <si>
    <t>EY * * * * * * * * * * İZ</t>
  </si>
  <si>
    <t>EM * * * * * * * * * * Şİ</t>
  </si>
  <si>
    <t>ÖM * * * * * * * * * * AĞ</t>
  </si>
  <si>
    <t>CA * * * * * * * * * * RK</t>
  </si>
  <si>
    <t>AR * * * * * * * * * * Şİ</t>
  </si>
  <si>
    <t>YA * * * * * * * * * * Mİ</t>
  </si>
  <si>
    <t>M. * * * * * * * * * * ÖL</t>
  </si>
  <si>
    <t>MÜ * * * * * * * * * * İR</t>
  </si>
  <si>
    <t>BU * * * * * * * * * * LÜ</t>
  </si>
  <si>
    <t>CE * * * * * * * * * * UR</t>
  </si>
  <si>
    <t>İZ * * * * * * * * * * IZ</t>
  </si>
  <si>
    <t>NU * * * * * * * * * * OZ</t>
  </si>
  <si>
    <t>AB * * * * * * * * * * RK</t>
  </si>
  <si>
    <t>VE * * * * * * * * * * ÖZ</t>
  </si>
  <si>
    <t>BE * * * * * * * * * * RK</t>
  </si>
  <si>
    <t>Dİ * * * * * * * * * * ER</t>
  </si>
  <si>
    <t>AZ * * * * * * * * * * AL</t>
  </si>
  <si>
    <t>Çİ * * * * * * * * * * UT</t>
  </si>
  <si>
    <t>GÜ * * * * * * * * * * UN</t>
  </si>
  <si>
    <t>DA * * * * * * * * * * ÜK</t>
  </si>
  <si>
    <t>İS * * * * * * * * * * Gİ</t>
  </si>
  <si>
    <t>ED * * * * * * * * * * VA</t>
  </si>
  <si>
    <t>AL * * * * * * * * * * EŞ</t>
  </si>
  <si>
    <t>ZE * * * * * * * * * * AK</t>
  </si>
  <si>
    <t>ER * * * * * * * * * * İM</t>
  </si>
  <si>
    <t>ME * * * * * * * * * * VA</t>
  </si>
  <si>
    <t>RÜ * * * * * * * * * * AR</t>
  </si>
  <si>
    <t>BA * * * * * * * * * * LI</t>
  </si>
  <si>
    <t>BA * * * * * * * * * * UR</t>
  </si>
  <si>
    <t>ZA * * * * * * * * * * ER</t>
  </si>
  <si>
    <t>PI * * * * * * * * * * AN</t>
  </si>
  <si>
    <t>AY * * * * * * * * * * ÜR</t>
  </si>
  <si>
    <t>YA * * * * * * * * * * LI</t>
  </si>
  <si>
    <t>Bİ * * * * * * * * * * AĞ</t>
  </si>
  <si>
    <t>YA * * * * * * * * * * İZ</t>
  </si>
  <si>
    <t>EM * * * * * * * * * * AT</t>
  </si>
  <si>
    <t>PA * * * * * * * * * * İ.</t>
  </si>
  <si>
    <t>HA * * * * * * * * * * PE</t>
  </si>
  <si>
    <t>MO * * * * * * * * * * AT</t>
  </si>
  <si>
    <t>ÖZ * * * * * * * * * * CU</t>
  </si>
  <si>
    <t>ME * * * * * * * * * * ĞI</t>
  </si>
  <si>
    <t>EL * * * * * * * * * * AY</t>
  </si>
  <si>
    <t>YA * * * * * * * * * * LA</t>
  </si>
  <si>
    <t>OR * * * * * * * * * * IÇ</t>
  </si>
  <si>
    <t>FE * * * * * * * * * * IR</t>
  </si>
  <si>
    <t>TÜ * * * * * * * * * * NÇ</t>
  </si>
  <si>
    <t>ME * * * * * * * * * * ME</t>
  </si>
  <si>
    <t>HÜ * * * * * * * * * * İL</t>
  </si>
  <si>
    <t>BK * * * * * * * * * * Tİ</t>
  </si>
  <si>
    <t>FA * * * * * * * * * * Şİ</t>
  </si>
  <si>
    <t>EB * * * * * * * * * * AŞ</t>
  </si>
  <si>
    <t>EL * * * * * * * * * * DE</t>
  </si>
  <si>
    <t>RF * * * * * * * * * * Tİ</t>
  </si>
  <si>
    <t>SA * * * * * * * * * * ÜZ</t>
  </si>
  <si>
    <t>EB * * * * * * * * * * UN</t>
  </si>
  <si>
    <t>HA * * * * * * * * * * İZ</t>
  </si>
  <si>
    <t>KA * * * * * * * * * * Vİ</t>
  </si>
  <si>
    <t>ZÜ * * * * * * * * * * EY</t>
  </si>
  <si>
    <t>İH * * * * * * * * * * AŞ</t>
  </si>
  <si>
    <t>GÖ * * * * * * * * * * ÜŞ</t>
  </si>
  <si>
    <t>ER * * * * * * * * * * UÇ</t>
  </si>
  <si>
    <t>AB * * * * * * * * * * UK</t>
  </si>
  <si>
    <t>AD * * * * * * * * * * Cİ</t>
  </si>
  <si>
    <t>MU * * * * * * * * * * NA</t>
  </si>
  <si>
    <t>TA * * * * * * * * * * AZ</t>
  </si>
  <si>
    <t>AY * * * * * * * * * * ÇU</t>
  </si>
  <si>
    <t>AH * * * * * * * * * * CU</t>
  </si>
  <si>
    <t>MU * * * * * * * * * * ÇA</t>
  </si>
  <si>
    <t>KE * * * * * * * * * * CU</t>
  </si>
  <si>
    <t>RE * * * * * * * * * * LU</t>
  </si>
  <si>
    <t>NA * * * * * * * * * * EK</t>
  </si>
  <si>
    <t>OR * * * * * * * * * * OY</t>
  </si>
  <si>
    <t>BU * * * * * * * * * * LU</t>
  </si>
  <si>
    <t>BE * * * * * * * * * * EV</t>
  </si>
  <si>
    <t>ÖZ * * * * * * * * * * SU</t>
  </si>
  <si>
    <t>HA * * * * * * * * * * İŞ</t>
  </si>
  <si>
    <t>GE * * * * * * * * * * IN</t>
  </si>
  <si>
    <t>OS * * * * * * * * * * IR</t>
  </si>
  <si>
    <t>ER * * * * * * * * * * CE</t>
  </si>
  <si>
    <t>KU * * * * * * * * * * İR</t>
  </si>
  <si>
    <t>EY * * * * * * * * * * AK</t>
  </si>
  <si>
    <t>BE * * * * * * * * * * IM</t>
  </si>
  <si>
    <t>YÜ * * * * * * * * * * NÇ</t>
  </si>
  <si>
    <t>AY * * * * * * * * * * Şİ</t>
  </si>
  <si>
    <t>TU * * * * * * * * * * OY</t>
  </si>
  <si>
    <t>EC * * * * * * * * * * LU</t>
  </si>
  <si>
    <t>BE * * * * * * * * * * Ğİ</t>
  </si>
  <si>
    <t>BE * * * * * * * * * * NÇ</t>
  </si>
  <si>
    <t>BU * * * * * * * * * * CI</t>
  </si>
  <si>
    <t>ÖM * * * * * * * * * * AT</t>
  </si>
  <si>
    <t>CÜ * * * * * * * * * * EN</t>
  </si>
  <si>
    <t>BA * * * * * * * * * * EK</t>
  </si>
  <si>
    <t>FU * * * * * * * * * * AY</t>
  </si>
  <si>
    <t>OS * * * * * * * * * * Lİ</t>
  </si>
  <si>
    <t>PA * * * * * * * * * * İS</t>
  </si>
  <si>
    <t>NU * * * * * * * * * * EŞ</t>
  </si>
  <si>
    <t>AH * * * * * * * * * * SU</t>
  </si>
  <si>
    <t>FE * * * * * * * * * * AĞ</t>
  </si>
  <si>
    <t>SO * * * * * * * * * * İL</t>
  </si>
  <si>
    <t>KI * * * * * * * * * * EN</t>
  </si>
  <si>
    <t>ER * * * * * * * * * * ÜL</t>
  </si>
  <si>
    <t>ON * * * * * * * * * * Tİ</t>
  </si>
  <si>
    <t>EK * * * * * * * * * * RK</t>
  </si>
  <si>
    <t>RE * * * * * * * * * * CA</t>
  </si>
  <si>
    <t>CA * * * * * * * * * * ÜL</t>
  </si>
  <si>
    <t>BO * * * * * * * * * * Tİ</t>
  </si>
  <si>
    <t>ME * * * * * * * * * * AĞ</t>
  </si>
  <si>
    <t>DO * * * * * * * * * * CA</t>
  </si>
  <si>
    <t>SO * * * * * * * * * * AZ</t>
  </si>
  <si>
    <t>CE * * * * * * * * * * IM</t>
  </si>
  <si>
    <t>FE * * * * * * * * * * VA</t>
  </si>
  <si>
    <t>Sİ * * * * * * * * * * AŞ</t>
  </si>
  <si>
    <t>FT * * * * * * * * * * Tİ</t>
  </si>
  <si>
    <t>AN * * * * * * * * * * LI</t>
  </si>
  <si>
    <t>RI * * * * * * * * * * CA</t>
  </si>
  <si>
    <t>NA * * * * * * * * * * ÜZ</t>
  </si>
  <si>
    <t>VO * * * * * * * * * * UZ</t>
  </si>
  <si>
    <t>VE * * * * * * * * * * AZ</t>
  </si>
  <si>
    <t>KA * * * * * * * * * * ÜL</t>
  </si>
  <si>
    <t>ZT * * * * * * * * * * Tİ</t>
  </si>
  <si>
    <t>YI * * * * * * * * * * İ.</t>
  </si>
  <si>
    <t>EM * * * * * * * * * * ĞA</t>
  </si>
  <si>
    <t>TU * * * * * * * * * * IM</t>
  </si>
  <si>
    <t>ŞE * * * * * * * * * * CI</t>
  </si>
  <si>
    <t>ER * * * * * * * * * * UĞ</t>
  </si>
  <si>
    <t>EH * * * * * * * * * * Tİ</t>
  </si>
  <si>
    <t>AL * * * * * * * * * * HA</t>
  </si>
  <si>
    <t>HÜ * * * * * * * * * * IR</t>
  </si>
  <si>
    <t>AK * * * * * * * * * * İ.</t>
  </si>
  <si>
    <t>SÜ * * * * * * * * * * İM</t>
  </si>
  <si>
    <t>Nİ * * * * * * * * * * LU</t>
  </si>
  <si>
    <t>EY * * * * * * * * * * AŞ</t>
  </si>
  <si>
    <t>HÜ * * * * * * * * * * ŞI</t>
  </si>
  <si>
    <t>KA * * * * * * * * * * Rİ</t>
  </si>
  <si>
    <t>İB * * * * * * * * * * AK</t>
  </si>
  <si>
    <t>EN * * * * * * * * * * UT</t>
  </si>
  <si>
    <t>SU * * * * * * * * * * EK</t>
  </si>
  <si>
    <t>FE * * * * * * * * * * UZ</t>
  </si>
  <si>
    <t>Sİ * * * * * * * * * * Rİ</t>
  </si>
  <si>
    <t>UM * * * * * * * * * * İ.</t>
  </si>
  <si>
    <t>ÖZ * * * * * * * * * * OK</t>
  </si>
  <si>
    <t>RE * * * * * * * * * * UR</t>
  </si>
  <si>
    <t>AD * * * * * * * * * * UR</t>
  </si>
  <si>
    <t>İP * * * * * * * * * * CI</t>
  </si>
  <si>
    <t>ME * * * * * * * * * * RU</t>
  </si>
  <si>
    <t>ZA * * * * * * * * * * RT</t>
  </si>
  <si>
    <t>RI * * * * * * * * * * SU</t>
  </si>
  <si>
    <t>AL * * * * * * * * * * IK</t>
  </si>
  <si>
    <t>AD * * * * * * * * * * YA</t>
  </si>
  <si>
    <t>AD * * * * * * * * * * AK</t>
  </si>
  <si>
    <t>KE * * * * * * * * * * AT</t>
  </si>
  <si>
    <t>Nİ * * * * * * * * * * Bİ</t>
  </si>
  <si>
    <t>CA * * * * * * * * * * LÜ</t>
  </si>
  <si>
    <t>BA * * * * * * * * * * UN</t>
  </si>
  <si>
    <t>BA * * * * * * * * * * ÜL</t>
  </si>
  <si>
    <t>ER * * * * * * * * * * ÖZ</t>
  </si>
  <si>
    <t>ER * * * * * * * * * * ST</t>
  </si>
  <si>
    <t>ME * * * * * * * * * * LÜ</t>
  </si>
  <si>
    <t>DU * * * * * * * * * * AZ</t>
  </si>
  <si>
    <t>Bİ * * * * * * * * * * AR</t>
  </si>
  <si>
    <t>RE * * * * * * * * * * İZ</t>
  </si>
  <si>
    <t>TO * * * * * * * * * * EK</t>
  </si>
  <si>
    <t>ME * * * * * * * * * * ÜŞ</t>
  </si>
  <si>
    <t>EL * * * * * * * * * * ER</t>
  </si>
  <si>
    <t>YE * * * * * * * * * * Cİ</t>
  </si>
  <si>
    <t>NO * * * * * * * * * * VA</t>
  </si>
  <si>
    <t>AH * * * * * * * * * * ÇI</t>
  </si>
  <si>
    <t>TA * * * * * * * * * * LI</t>
  </si>
  <si>
    <t>HE * * * * * * * * * * İN</t>
  </si>
  <si>
    <t>IB * * * * * * * * * * UK</t>
  </si>
  <si>
    <t>EB * * * * * * * * * * EK</t>
  </si>
  <si>
    <t>ÖM * * * * * * * * * * CI</t>
  </si>
  <si>
    <t>KE * * * * * * * * * * AÇ</t>
  </si>
  <si>
    <t>ER * * * * * * * * * * NÇ</t>
  </si>
  <si>
    <t>BA * * * * * * * * * * Bİ</t>
  </si>
  <si>
    <t>NA * * * * * * * * * * DE</t>
  </si>
  <si>
    <t>AS * * * * * * * * * * EK</t>
  </si>
  <si>
    <t>GÜ * * * * * * * * * * İK</t>
  </si>
  <si>
    <t>AR * * * * * * * * * * AM</t>
  </si>
  <si>
    <t>NA * * * * * * * * * * Lİ</t>
  </si>
  <si>
    <t>AT * * * * * * * * * * TI</t>
  </si>
  <si>
    <t>NE * * * * * * * * * * ÖZ</t>
  </si>
  <si>
    <t>SÜ * * * * * * * * * * RT</t>
  </si>
  <si>
    <t>AY * * * * * * * * * * CA</t>
  </si>
  <si>
    <t>GA * * * * * * * * * * AN</t>
  </si>
  <si>
    <t>YI * * * * * * * * * * EN</t>
  </si>
  <si>
    <t>SA * * * * * * * * * * UR</t>
  </si>
  <si>
    <t>ZE * * * * * * * * * * Ğİ</t>
  </si>
  <si>
    <t>RI * * * * * * * * * * RK</t>
  </si>
  <si>
    <t>ÖM * * * * * * * * * * IN</t>
  </si>
  <si>
    <t>YA * * * * * * * * * * NI</t>
  </si>
  <si>
    <t>BU * * * * * * * * * * AS</t>
  </si>
  <si>
    <t>AH * * * * * * * * * * AĞ</t>
  </si>
  <si>
    <t>EZ * * * * * * * * * * Tİ</t>
  </si>
  <si>
    <t>BU * * * * * * * * * * AL</t>
  </si>
  <si>
    <t>HA * * * * * * * * * * Rİ</t>
  </si>
  <si>
    <t>FA * * * * * * * * * * İL</t>
  </si>
  <si>
    <t>SS * * * * * * * * * * P.</t>
  </si>
  <si>
    <t>TO * * * * * * * * * * ÜD</t>
  </si>
  <si>
    <t>UĞ * * * * * * * * * * AT</t>
  </si>
  <si>
    <t>CE * * * * * * * * * * DU</t>
  </si>
  <si>
    <t>ME * * * * * * * * * * OZ</t>
  </si>
  <si>
    <t>İS * * * * * * * * * * AŞ</t>
  </si>
  <si>
    <t>TA * * * * * * * * * * OP</t>
  </si>
  <si>
    <t>EB * * * * * * * * * * EZ</t>
  </si>
  <si>
    <t>YÜ * * * * * * * * * * IM</t>
  </si>
  <si>
    <t>BA * * * * * * * * * * DU</t>
  </si>
  <si>
    <t>ÜM * * * * * * * * * * CU</t>
  </si>
  <si>
    <t>YA * * * * * * * * * * İT</t>
  </si>
  <si>
    <t>AK * * * * * * * * * * AŞ</t>
  </si>
  <si>
    <t>EZ * * * * * * * * * * IF</t>
  </si>
  <si>
    <t>Nİ * * * * * * * * * * Mİ</t>
  </si>
  <si>
    <t>ZE * * * * * * * * * * MA</t>
  </si>
  <si>
    <t>CO * * * * * * * * * * AN</t>
  </si>
  <si>
    <t>HÜ * * * * * * * * * * Vİ</t>
  </si>
  <si>
    <t>İD * * * * * * * * * * İR</t>
  </si>
  <si>
    <t>ES * * * * * * * * * * ÜZ</t>
  </si>
  <si>
    <t>MU * * * * * * * * * * Rİ</t>
  </si>
  <si>
    <t>FU * * * * * * * * * * AP</t>
  </si>
  <si>
    <t>M. * * * * * * * * * * OY</t>
  </si>
  <si>
    <t>NA * * * * * * * * * * AÇ</t>
  </si>
  <si>
    <t>AZ * * * * * * * * * * LU</t>
  </si>
  <si>
    <t>SE * * * * * * * * * * UT</t>
  </si>
  <si>
    <t>SU * * * * * * * * * * EL</t>
  </si>
  <si>
    <t>AH * * * * * * * * * * IÇ</t>
  </si>
  <si>
    <t>HÜ * * * * * * * * * * ÜK</t>
  </si>
  <si>
    <t>KE * * * * * * * * * * OL</t>
  </si>
  <si>
    <t>MO * * * * * * * * * * AD</t>
  </si>
  <si>
    <t>ER * * * * * * * * * * Mİ</t>
  </si>
  <si>
    <t>MO * * * * * * * * * * IN</t>
  </si>
  <si>
    <t>ÖZ * * * * * * * * * * Ğİ</t>
  </si>
  <si>
    <t>BÜ * * * * * * * * * * AY</t>
  </si>
  <si>
    <t>ÖZ * * * * * * * * * * AM</t>
  </si>
  <si>
    <t>AL * * * * * * * * * * NI</t>
  </si>
  <si>
    <t>TA * * * * * * * * * * UT</t>
  </si>
  <si>
    <t>CE * * * * * * * * * * EY</t>
  </si>
  <si>
    <t>MÜ * * * * * * * * * * İN</t>
  </si>
  <si>
    <t>ZE * * * * * * * * * * IN</t>
  </si>
  <si>
    <t>VO * * * * * * * * * * EL</t>
  </si>
  <si>
    <t>VO * * * * * * * * * * AZ</t>
  </si>
  <si>
    <t>FE * * * * * * * * * * İZ</t>
  </si>
  <si>
    <t>AD * * * * * * * * * * İK</t>
  </si>
  <si>
    <t>GÜ * * * * * * * * * * UK</t>
  </si>
  <si>
    <t>YE * * * * * * * * * * ÖZ</t>
  </si>
  <si>
    <t>FU * * * * * * * * * * UŞ</t>
  </si>
  <si>
    <t>Mİ * * * * * * * * * * İR</t>
  </si>
  <si>
    <t>DE * * * * * * * * * * UM</t>
  </si>
  <si>
    <t>Yİ * * * * * * * * * * İN</t>
  </si>
  <si>
    <t>AR * * * * * * * * * * EL</t>
  </si>
  <si>
    <t>PI * * * * * * * * * * IM</t>
  </si>
  <si>
    <t>HA * * * * * * * * * * EÇ</t>
  </si>
  <si>
    <t>AR * * * * * * * * * * AK</t>
  </si>
  <si>
    <t>SB * * * * * * * * * * Tİ</t>
  </si>
  <si>
    <t>SI * * * * * * * * * * AN</t>
  </si>
  <si>
    <t>MU * * * * * * * * * * İ.</t>
  </si>
  <si>
    <t>Hİ * * * * * * * * * * OL</t>
  </si>
  <si>
    <t>AY * * * * * * * * * * ST</t>
  </si>
  <si>
    <t>ZE * * * * * * * * * * CA</t>
  </si>
  <si>
    <t>AR * * * * * * * * * * AR</t>
  </si>
  <si>
    <t>KI * * * * * * * * * * EK</t>
  </si>
  <si>
    <t>RA * * * * * * * * * * AT</t>
  </si>
  <si>
    <t>ÖZ * * * * * * * * * * UN</t>
  </si>
  <si>
    <t>AR * * * * * * * * * * MI</t>
  </si>
  <si>
    <t>NA * * * * * * * * * * OL</t>
  </si>
  <si>
    <t>MU * * * * * * * * * * PE</t>
  </si>
  <si>
    <t>ÖZ * * * * * * * * * * EK</t>
  </si>
  <si>
    <t>KA * * * * * * * * * * VA</t>
  </si>
  <si>
    <t>ŞA * * * * * * * * * * NI</t>
  </si>
  <si>
    <t>OS * * * * * * * * * * EL</t>
  </si>
  <si>
    <t>CE * * * * * * * * * * YA</t>
  </si>
  <si>
    <t>SI * * * * * * * * * * IM</t>
  </si>
  <si>
    <t>RA * * * * * * * * * * ER</t>
  </si>
  <si>
    <t>OĞ * * * * * * * * * * İN</t>
  </si>
  <si>
    <t>Nİ * * * * * * * * * * AM</t>
  </si>
  <si>
    <t>TÜ * * * * * * * * * * UT</t>
  </si>
  <si>
    <t>MU * * * * * * * * * * ÜK</t>
  </si>
  <si>
    <t>HA * * * * * * * * * * CA</t>
  </si>
  <si>
    <t>SI * * * * * * * * * * IN</t>
  </si>
  <si>
    <t>AH * * * * * * * * * * CÜ</t>
  </si>
  <si>
    <t>İL * * * * * * * * * * Tİ</t>
  </si>
  <si>
    <t>SE * * * * * * * * * * OÇ</t>
  </si>
  <si>
    <t>EN * * * * * * * * * * AT</t>
  </si>
  <si>
    <t>Dİ * * * * * * * * * * UT</t>
  </si>
  <si>
    <t>ŞA * * * * * * * * * * AL</t>
  </si>
  <si>
    <t>LI * * * * * * * * * * VA</t>
  </si>
  <si>
    <t>BU * * * * * * * * * * IZ</t>
  </si>
  <si>
    <t>İL * * * * * * * * * * CI</t>
  </si>
  <si>
    <t>ÜM * * * * * * * * * * IN</t>
  </si>
  <si>
    <t>CU * * * * * * * * * * AZ</t>
  </si>
  <si>
    <t>KE * * * * * * * * * * Rİ</t>
  </si>
  <si>
    <t>AR * * * * * * * * * * AZ</t>
  </si>
  <si>
    <t>AL * * * * * * * * * * LÜ</t>
  </si>
  <si>
    <t>MA * * * * * * * * * * IM</t>
  </si>
  <si>
    <t>OK * * * * * * * * * * AN</t>
  </si>
  <si>
    <t>DO * * * * * * * * * * IR</t>
  </si>
  <si>
    <t>SÜ * * * * * * * * * * Ğİ</t>
  </si>
  <si>
    <t>GÜ * * * * * * * * * * IR</t>
  </si>
  <si>
    <t>AR * * * * * * * * * * YA</t>
  </si>
  <si>
    <t>SO * * * * * * * * * * AK</t>
  </si>
  <si>
    <t>Dİ * * * * * * * * * * UR</t>
  </si>
  <si>
    <t>NU * * * * * * * * * * AT</t>
  </si>
  <si>
    <t>AY * * * * * * * * * * İT</t>
  </si>
  <si>
    <t>HA * * * * * * * * * * Nİ</t>
  </si>
  <si>
    <t>ZE * * * * * * * * * * EK</t>
  </si>
  <si>
    <t>OĞ * * * * * * * * * * AR</t>
  </si>
  <si>
    <t>ES * * * * * * * * * * CA</t>
  </si>
  <si>
    <t>SU * * * * * * * * * * CI</t>
  </si>
  <si>
    <t>PE * * * * * * * * * * EZ</t>
  </si>
  <si>
    <t>ZE * * * * * * * * * * UZ</t>
  </si>
  <si>
    <t>ED * * * * * * * * * * IN</t>
  </si>
  <si>
    <t>RU * * * * * * * * * * UN</t>
  </si>
  <si>
    <t>ME * * * * * * * * * * Ş.</t>
  </si>
  <si>
    <t>IH * * * * * * * * * * Tİ</t>
  </si>
  <si>
    <t>LO * * * * * * * * * * Tİ</t>
  </si>
  <si>
    <t>ŞE * * * * * * * * * * Tİ</t>
  </si>
  <si>
    <t>ÜN * * * * * * * * * * AN</t>
  </si>
  <si>
    <t>BÜ * * * * * * * * * * Tİ</t>
  </si>
  <si>
    <t>BE * * * * * * * * * * IK</t>
  </si>
  <si>
    <t>FA * * * * * * * * * * CE</t>
  </si>
  <si>
    <t>ER * * * * * * * * * * UR</t>
  </si>
  <si>
    <t>AD * * * * * * * * * * İR</t>
  </si>
  <si>
    <t>SA * * * * * * * * * * RT</t>
  </si>
  <si>
    <t>AL * * * * * * * * * * Mİ</t>
  </si>
  <si>
    <t>UL * * * * * * * * * * LU</t>
  </si>
  <si>
    <t>MA * * * * * * * * * * ÇI</t>
  </si>
  <si>
    <t>HÜ * * * * * * * * * * UK</t>
  </si>
  <si>
    <t>AB * * * * * * * * * * ÜZ</t>
  </si>
  <si>
    <t>Lİ * * * * * * * * * * Tİ</t>
  </si>
  <si>
    <t>MA * * * * * * * * * * IR</t>
  </si>
  <si>
    <t>Hİ * * * * * * * * * * İR</t>
  </si>
  <si>
    <t>LÜ * * * * * * * * * * ER</t>
  </si>
  <si>
    <t>EF * * * * * * * * * * EN</t>
  </si>
  <si>
    <t>MA * * * * * * * * * * AŞ</t>
  </si>
  <si>
    <t>AH * * * * * * * * * * İK</t>
  </si>
  <si>
    <t>İS * * * * * * * * * * EZ</t>
  </si>
  <si>
    <t>SO * * * * * * * * * * AM</t>
  </si>
  <si>
    <t>YU * * * * * * * * * * CU</t>
  </si>
  <si>
    <t>NU * * * * * * * * * * AR</t>
  </si>
  <si>
    <t>OS * * * * * * * * * * Bİ</t>
  </si>
  <si>
    <t>ME * * * * * * * * * * NA</t>
  </si>
  <si>
    <t>ŞA * * * * * * * * * * UŞ</t>
  </si>
  <si>
    <t>AR * * * * * * * * * * AĞ</t>
  </si>
  <si>
    <t>FE * * * * * * * * * * EV</t>
  </si>
  <si>
    <t>Hİ * * * * * * * * * * AK</t>
  </si>
  <si>
    <t>ŞA * * * * * * * * * * ÜZ</t>
  </si>
  <si>
    <t>Sİ * * * * * * * * * * Lİ</t>
  </si>
  <si>
    <t>TE * * * * * * * * * * OV</t>
  </si>
  <si>
    <t>RE * * * * * * * * * * EL</t>
  </si>
  <si>
    <t>AY * * * * * * * * * * CÜ</t>
  </si>
  <si>
    <t>ŞE * * * * * * * * * * LI</t>
  </si>
  <si>
    <t>GA * * * * * * * * * * AR</t>
  </si>
  <si>
    <t>NU * * * * * * * * * * UÇ</t>
  </si>
  <si>
    <t>OY * * * * * * * * * * CI</t>
  </si>
  <si>
    <t>TÜ * * * * * * * * * * IK</t>
  </si>
  <si>
    <t>NE * * * * * * * * * * IM</t>
  </si>
  <si>
    <t>HA * * * * * * * * * * ÜŞ</t>
  </si>
  <si>
    <t>SE * * * * * * * * * * Cİ</t>
  </si>
  <si>
    <t>AB * * * * * * * * * * TA</t>
  </si>
  <si>
    <t>GO * * * * * * * * * * AN</t>
  </si>
  <si>
    <t>GÖ * * * * * * * * * * AK</t>
  </si>
  <si>
    <t>DE * * * * * * * * * * IK</t>
  </si>
  <si>
    <t>ME * * * * * * * * * * Dİ</t>
  </si>
  <si>
    <t>DU * * * * * * * * * * İN</t>
  </si>
  <si>
    <t>SE * * * * * * * * * * OK</t>
  </si>
  <si>
    <t>Çİ * * * * * * * * * * UŞ</t>
  </si>
  <si>
    <t>İS * * * * * * * * * * OY</t>
  </si>
  <si>
    <t>ZE * * * * * * * * * * RT</t>
  </si>
  <si>
    <t>DA * * * * * * * * * * OV</t>
  </si>
  <si>
    <t>LE * * * * * * * * * * AK</t>
  </si>
  <si>
    <t>ÖN * * * * * * * * * * CI</t>
  </si>
  <si>
    <t>AY * * * * * * * * * * Ğİ</t>
  </si>
  <si>
    <t>HA * * * * * * * * * * OÇ</t>
  </si>
  <si>
    <t>AT * * * * * * * * * * Dİ</t>
  </si>
  <si>
    <t>HÜ * * * * * * * * * * Cİ</t>
  </si>
  <si>
    <t>YU * * * * * * * * * * IK</t>
  </si>
  <si>
    <t>Sİ * * * * * * * * * * ÜN</t>
  </si>
  <si>
    <t>VE * * * * * * * * * * Tİ</t>
  </si>
  <si>
    <t>EN * * * * * * * * * * CA</t>
  </si>
  <si>
    <t>ÜM * * * * * * * * * * AY</t>
  </si>
  <si>
    <t>GR * * * * * * * * * * Ğİ</t>
  </si>
  <si>
    <t>KE * * * * * * * * * * ÜK</t>
  </si>
  <si>
    <t>ZA * * * * * * * * * * Tİ</t>
  </si>
  <si>
    <t>İB * * * * * * * * * * Çİ</t>
  </si>
  <si>
    <t>Şİ * * * * * * * * * * AR</t>
  </si>
  <si>
    <t>NU * * * * * * * * * * CI</t>
  </si>
  <si>
    <t>DE * * * * * * * * * * Ğİ</t>
  </si>
  <si>
    <t>FI * * * * * * * * * * UN</t>
  </si>
  <si>
    <t>İB * * * * * * * * * * UT</t>
  </si>
  <si>
    <t>SH * * * * * * * * * * AM</t>
  </si>
  <si>
    <t>AB * * * * * * * * * * EŞ</t>
  </si>
  <si>
    <t>RI * * * * * * * * * * AL</t>
  </si>
  <si>
    <t>EN * * * * * * * * * * AS</t>
  </si>
  <si>
    <t>RA * * * * * * * * * * UŞ</t>
  </si>
  <si>
    <t>ŞE * * * * * * * * * * OÇ</t>
  </si>
  <si>
    <t>YA * * * * * * * * * * Lİ</t>
  </si>
  <si>
    <t>VE * * * * * * * * * * IZ</t>
  </si>
  <si>
    <t>CE * * * * * * * * * * ÜŞ</t>
  </si>
  <si>
    <t>TE * * * * * * * * * * İ.</t>
  </si>
  <si>
    <t>Zİ * * * * * * * * * * AM</t>
  </si>
  <si>
    <t>BE * * * * * * * * * * IÇ</t>
  </si>
  <si>
    <t>SÜ * * * * * * * * * * EN</t>
  </si>
  <si>
    <t>KE * * * * * * * * * * EŞ</t>
  </si>
  <si>
    <t>GÖ * * * * * * * * * * OÇ</t>
  </si>
  <si>
    <t>HÜ * * * * * * * * * * ÜR</t>
  </si>
  <si>
    <t>SU * * * * * * * * * * VA</t>
  </si>
  <si>
    <t>RE * * * * * * * * * * AT</t>
  </si>
  <si>
    <t>FU * * * * * * * * * * Tİ</t>
  </si>
  <si>
    <t>SO * * * * * * * * * * AL</t>
  </si>
  <si>
    <t>MA * * * * * * * * * * IN</t>
  </si>
  <si>
    <t>FE * * * * * * * * * * AT</t>
  </si>
  <si>
    <t>NU * * * * * * * * * * UZ</t>
  </si>
  <si>
    <t>OĞ * * * * * * * * * * ÜZ</t>
  </si>
  <si>
    <t>DO * * * * * * * * * * AY</t>
  </si>
  <si>
    <t>NU * * * * * * * * * * UR</t>
  </si>
  <si>
    <t>CE * * * * * * * * * * UŞ</t>
  </si>
  <si>
    <t>TU * * * * * * * * * * EZ</t>
  </si>
  <si>
    <t>MU * * * * * * * * * * EŞ</t>
  </si>
  <si>
    <t>İS * * * * * * * * * * ÜN</t>
  </si>
  <si>
    <t>AH * * * * * * * * * * EK</t>
  </si>
  <si>
    <t>SA * * * * * * * * * * SU</t>
  </si>
  <si>
    <t>AV * * * * * * * * * * Tİ</t>
  </si>
  <si>
    <t>HA * * * * * * * * * * ÇU</t>
  </si>
  <si>
    <t>BE * * * * * * * * * * UT</t>
  </si>
  <si>
    <t>SE * * * * * * * * * * BA</t>
  </si>
  <si>
    <t>SA * * * * * * * * * * VA</t>
  </si>
  <si>
    <t>AL * * * * * * * * * * IM</t>
  </si>
  <si>
    <t>AD * * * * * * * * * * Çİ</t>
  </si>
  <si>
    <t>DA * * * * * * * * * * İK</t>
  </si>
  <si>
    <t>EG * * * * * * * * * * ER</t>
  </si>
  <si>
    <t>AI * * * * * * * * * * VA</t>
  </si>
  <si>
    <t>İL * * * * * * * * * * AŞ</t>
  </si>
  <si>
    <t>OS * * * * * * * * * * AY</t>
  </si>
  <si>
    <t>ŞA * * * * * * * * * * AŞ</t>
  </si>
  <si>
    <t>MA * * * * * * * * * * CA</t>
  </si>
  <si>
    <t>YE * * * * * * * * * * AK</t>
  </si>
  <si>
    <t>AB * * * * * * * * * * AM</t>
  </si>
  <si>
    <t>ÇA * * * * * * * * * * Ğİ</t>
  </si>
  <si>
    <t>BU * * * * * * * * * * İK</t>
  </si>
  <si>
    <t>DE * * * * * * * * * * NI</t>
  </si>
  <si>
    <t>OK * * * * * * * * * * RK</t>
  </si>
  <si>
    <t>BU * * * * * * * * * * AŞ</t>
  </si>
  <si>
    <t>YA * * * * * * * * * * GU</t>
  </si>
  <si>
    <t>MU * * * * * * * * * * Çİ</t>
  </si>
  <si>
    <t>NA * * * * * * * * * * OP</t>
  </si>
  <si>
    <t>ŞE * * * * * * * * * * ÖZ</t>
  </si>
  <si>
    <t>KH * * * * * * * * * * VA</t>
  </si>
  <si>
    <t>FE * * * * * * * * * * NT</t>
  </si>
  <si>
    <t>FA * * * * * * * * * * IŞ</t>
  </si>
  <si>
    <t>EM * * * * * * * * * * Tİ</t>
  </si>
  <si>
    <t>YU * * * * * * * * * * CA</t>
  </si>
  <si>
    <t>Nİ * * * * * * * * * * AŞ</t>
  </si>
  <si>
    <t>MU * * * * * * * * * * ÇE</t>
  </si>
  <si>
    <t>EM * * * * * * * * * * CI</t>
  </si>
  <si>
    <t>BU * * * * * * * * * * EL</t>
  </si>
  <si>
    <t>HU * * * * * * * * * * AK</t>
  </si>
  <si>
    <t>KE * * * * * * * * * * EK</t>
  </si>
  <si>
    <t>ER * * * * * * * * * * EŞ</t>
  </si>
  <si>
    <t>İL * * * * * * * * * * AT</t>
  </si>
  <si>
    <t>AZ * * * * * * * * * * LI</t>
  </si>
  <si>
    <t>Bİ * * * * * * * * * * RI</t>
  </si>
  <si>
    <t>UF * * * * * * * * * * İR</t>
  </si>
  <si>
    <t>ÖM * * * * * * * * * * EM</t>
  </si>
  <si>
    <t>FA * * * * * * * * * * VA</t>
  </si>
  <si>
    <t>Fİ * * * * * * * * * * AY</t>
  </si>
  <si>
    <t>EN * * * * * * * * * * AÇ</t>
  </si>
  <si>
    <t>ZÜ * * * * * * * * * * IZ</t>
  </si>
  <si>
    <t>GÜ * * * * * * * * * * ÖZ</t>
  </si>
  <si>
    <t>RO * * * * * * * * * * AN</t>
  </si>
  <si>
    <t>ON * * * * * * * * * * ŞI</t>
  </si>
  <si>
    <t>OZ * * * * * * * * * * EZ</t>
  </si>
  <si>
    <t>EX * * * * * * * * * * Tİ</t>
  </si>
  <si>
    <t>ZO * * * * * * * * * * VA</t>
  </si>
  <si>
    <t>NE * * * * * * * * * * YI</t>
  </si>
  <si>
    <t>BU * * * * * * * * * * OL</t>
  </si>
  <si>
    <t>DO * * * * * * * * * * DU</t>
  </si>
  <si>
    <t>GÜ * * * * * * * * * * NI</t>
  </si>
  <si>
    <t>BE * * * * * * * * * * Çİ</t>
  </si>
  <si>
    <t>ED * * * * * * * * * * AŞ</t>
  </si>
  <si>
    <t>CH * * * * * * * * * * Tİ</t>
  </si>
  <si>
    <t>TE * * * * * * * * * * IR</t>
  </si>
  <si>
    <t>GÖ * * * * * * * * * * IK</t>
  </si>
  <si>
    <t>İB * * * * * * * * * * NÇ</t>
  </si>
  <si>
    <t>AB * * * * * * * * * * IK</t>
  </si>
  <si>
    <t>TE * * * * * * * * * * EK</t>
  </si>
  <si>
    <t>JA * * * * * * * * * * NI</t>
  </si>
  <si>
    <t>SA * * * * * * * * * * Şİ</t>
  </si>
  <si>
    <t>NA * * * * * * * * * * OV</t>
  </si>
  <si>
    <t>CE * * * * * * * * * * UZ</t>
  </si>
  <si>
    <t>ER * * * * * * * * * * UT</t>
  </si>
  <si>
    <t>BU * * * * * * * * * * CE</t>
  </si>
  <si>
    <t>ZÜ * * * * * * * * * * IN</t>
  </si>
  <si>
    <t>GÖ * * * * * * * * * * UT</t>
  </si>
  <si>
    <t>TI * * * * * * * * * * Tİ</t>
  </si>
  <si>
    <t>Bİ * * * * * * * * * * UR</t>
  </si>
  <si>
    <t>AZ * * * * * * * * * * AŞ</t>
  </si>
  <si>
    <t>AY * * * * * * * * * * TA</t>
  </si>
  <si>
    <t>FA * * * * * * * * * * RA</t>
  </si>
  <si>
    <t>GÜ * * * * * * * * * * İ.</t>
  </si>
  <si>
    <t>SE * * * * * * * * * * Şİ</t>
  </si>
  <si>
    <t>ZA * * * * * * * * * * CU</t>
  </si>
  <si>
    <t>ZÜ * * * * * * * * * * İN</t>
  </si>
  <si>
    <t>EY * * * * * * * * * * UR</t>
  </si>
  <si>
    <t>HÜ * * * * * * * * * * ÜL</t>
  </si>
  <si>
    <t>Fİ * * * * * * * * * * AŞ</t>
  </si>
  <si>
    <t>VE * * * * * * * * * * OY</t>
  </si>
  <si>
    <t>ES * * * * * * * * * * İR</t>
  </si>
  <si>
    <t>AZ * * * * * * * * * * OV</t>
  </si>
  <si>
    <t>Çİ * * * * * * * * * * İR</t>
  </si>
  <si>
    <t>İL * * * * * * * * * * AL</t>
  </si>
  <si>
    <t>RE * * * * * * * * * * İŞ</t>
  </si>
  <si>
    <t>MU * * * * * * * * * * İL</t>
  </si>
  <si>
    <t>İP * * * * * * * * * * Tİ</t>
  </si>
  <si>
    <t>ER * * * * * * * * * * OY</t>
  </si>
  <si>
    <t>DO * * * * * * * * * * NI</t>
  </si>
  <si>
    <t>TO * * * * * * * * * * LU</t>
  </si>
  <si>
    <t>FU * * * * * * * * * * IN</t>
  </si>
  <si>
    <t>DA * * * * * * * * * * UN</t>
  </si>
  <si>
    <t>İB * * * * * * * * * * IN</t>
  </si>
  <si>
    <t>SA * * * * * * * * * * IT</t>
  </si>
  <si>
    <t>TA * * * * * * * * * * İT</t>
  </si>
  <si>
    <t>ŞÜ * * * * * * * * * * IN</t>
  </si>
  <si>
    <t>CE * * * * * * * * * * OL</t>
  </si>
  <si>
    <t>NU * * * * * * * * * * LI</t>
  </si>
  <si>
    <t>GÖ * * * * * * * * * * EN</t>
  </si>
  <si>
    <t>OS * * * * * * * * * * UÇ</t>
  </si>
  <si>
    <t>EM * * * * * * * * * * DE</t>
  </si>
  <si>
    <t>FA * * * * * * * * * * UR</t>
  </si>
  <si>
    <t>GÜ * * * * * * * * * * UŞ</t>
  </si>
  <si>
    <t>DE * * * * * * * * * * AZ</t>
  </si>
  <si>
    <t>İL * * * * * * * * * * İL</t>
  </si>
  <si>
    <t>İR * * * * * * * * * * ER</t>
  </si>
  <si>
    <t>ŞÜ * * * * * * * * * * IR</t>
  </si>
  <si>
    <t>TÜ * * * * * * * * * * AN</t>
  </si>
  <si>
    <t>ZE * * * * * * * * * * EŞ</t>
  </si>
  <si>
    <t>AR * * * * * * * * * * AŞ</t>
  </si>
  <si>
    <t>OĞ * * * * * * * * * * AĞ</t>
  </si>
  <si>
    <t>ŞÜ * * * * * * * * * * EN</t>
  </si>
  <si>
    <t>MA * * * * * * * * * * AS</t>
  </si>
  <si>
    <t>KA * * * * * * * * * * İZ</t>
  </si>
  <si>
    <t>EL * * * * * * * * * * İK</t>
  </si>
  <si>
    <t>EY * * * * * * * * * * AL</t>
  </si>
  <si>
    <t>Hİ * * * * * * * * * * IK</t>
  </si>
  <si>
    <t>YI * * * * * * * * * * Cİ</t>
  </si>
  <si>
    <t>LA * * * * * * * * * * AN</t>
  </si>
  <si>
    <t>LE * * * * * * * * * * EZ</t>
  </si>
  <si>
    <t>EN * * * * * * * * * * AŞ</t>
  </si>
  <si>
    <t>AY * * * * * * * * * * EZ</t>
  </si>
  <si>
    <t>SU * * * * * * * * * * İR</t>
  </si>
  <si>
    <t>TU * * * * * * * * * * KU</t>
  </si>
  <si>
    <t>YU * * * * * * * * * * ÇE</t>
  </si>
  <si>
    <t>SA * * * * * * * * * * İS</t>
  </si>
  <si>
    <t>DA * * * * * * * * * * UŞ</t>
  </si>
  <si>
    <t>SÜ * * * * * * * * * * EZ</t>
  </si>
  <si>
    <t>ZE * * * * * * * * * * AŞ</t>
  </si>
  <si>
    <t>UM * * * * * * * * * * AK</t>
  </si>
  <si>
    <t>NA * * * * * * * * * * İK</t>
  </si>
  <si>
    <t>KA * * * * * * * * * * AŞ</t>
  </si>
  <si>
    <t>KU * * * * * * * * * * IK</t>
  </si>
  <si>
    <t>BE * * * * * * * * * * LA</t>
  </si>
  <si>
    <t>ÖN * * * * * * * * * * AŞ</t>
  </si>
  <si>
    <t>GÖ * * * * * * * * * * İÇ</t>
  </si>
  <si>
    <t>AL * * * * * * * * * * ŞI</t>
  </si>
  <si>
    <t>KI * * * * * * * * * * AŞ</t>
  </si>
  <si>
    <t>FA * * * * * * * * * * ÜL</t>
  </si>
  <si>
    <t>YÜ * * * * * * * * * * EN</t>
  </si>
  <si>
    <t>AY * * * * * * * * * * PE</t>
  </si>
  <si>
    <t>İS * * * * * * * * * * AT</t>
  </si>
  <si>
    <t>NU * * * * * * * * * * GA</t>
  </si>
  <si>
    <t>KE * * * * * * * * * * RT</t>
  </si>
  <si>
    <t>TO * * * * * * * * * * EN</t>
  </si>
  <si>
    <t>NA * * * * * * * * * * UZ</t>
  </si>
  <si>
    <t>TA * * * * * * * * * * IM</t>
  </si>
  <si>
    <t>YÜ * * * * * * * * * * IK</t>
  </si>
  <si>
    <t>GA * * * * * * * * * * RK</t>
  </si>
  <si>
    <t>CE * * * * * * * * * * DA</t>
  </si>
  <si>
    <t>EY * * * * * * * * * * ER</t>
  </si>
  <si>
    <t>RA * * * * * * * * * * EV</t>
  </si>
  <si>
    <t>NU * * * * * * * * * * IK</t>
  </si>
  <si>
    <t>HÜ * * * * * * * * * * ÖK</t>
  </si>
  <si>
    <t>ZE * * * * * * * * * * ÇI</t>
  </si>
  <si>
    <t>FI * * * * * * * * * * ER</t>
  </si>
  <si>
    <t>YI * * * * * * * * * * IN</t>
  </si>
  <si>
    <t>ŞA * * * * * * * * * * UN</t>
  </si>
  <si>
    <t>RA * * * * * * * * * * IK</t>
  </si>
  <si>
    <t>TO * * * * * * * * * * AN</t>
  </si>
  <si>
    <t>CA * * * * * * * * * * IR</t>
  </si>
  <si>
    <t>OĞ * * * * * * * * * * YA</t>
  </si>
  <si>
    <t>AL * * * * * * * * * * AM</t>
  </si>
  <si>
    <t>HA * * * * * * * * * * NK</t>
  </si>
  <si>
    <t>Gİ * * * * * * * * * * AR</t>
  </si>
  <si>
    <t>ME * * * * * * * * * * CE</t>
  </si>
  <si>
    <t>ÖN * * * * * * * * * * UL</t>
  </si>
  <si>
    <t>YE * * * * * * * * * * IN</t>
  </si>
  <si>
    <t>FA * * * * * * * * * * İK</t>
  </si>
  <si>
    <t>NI * * * * * * * * * * LU</t>
  </si>
  <si>
    <t>SE * * * * * * * * * * Dİ</t>
  </si>
  <si>
    <t>PI * * * * * * * * * * AL</t>
  </si>
  <si>
    <t>OK * * * * * * * * * * RT</t>
  </si>
  <si>
    <t>FA * * * * * * * * * * AŞ</t>
  </si>
  <si>
    <t>ZÜ * * * * * * * * * * AŞ</t>
  </si>
  <si>
    <t>YA * * * * * * * * * * DE</t>
  </si>
  <si>
    <t>GÖ * * * * * * * * * * AT</t>
  </si>
  <si>
    <t>EN * * * * * * * * * * IK</t>
  </si>
  <si>
    <t>GÖ * * * * * * * * * * EL</t>
  </si>
  <si>
    <t>BA * * * * * * * * * * İK</t>
  </si>
  <si>
    <t>RÜ * * * * * * * * * * AL</t>
  </si>
  <si>
    <t>YA * * * * * * * * * * RI</t>
  </si>
  <si>
    <t>HU * * * * * * * * * * YA</t>
  </si>
  <si>
    <t>DA * * * * * * * * * * LI</t>
  </si>
  <si>
    <t>OĞ * * * * * * * * * * EZ</t>
  </si>
  <si>
    <t>ME * * * * * * * * * * EM</t>
  </si>
  <si>
    <t>İL * * * * * * * * * * OÇ</t>
  </si>
  <si>
    <t>NU * * * * * * * * * * AÇ</t>
  </si>
  <si>
    <t>AH * * * * * * * * * * RT</t>
  </si>
  <si>
    <t>SO * * * * * * * * * * AY</t>
  </si>
  <si>
    <t>RE * * * * * * * * * * IK</t>
  </si>
  <si>
    <t>ZI * * * * * * * * * * AN</t>
  </si>
  <si>
    <t>OĞ * * * * * * * * * * İL</t>
  </si>
  <si>
    <t>TU * * * * * * * * * * İŞ</t>
  </si>
  <si>
    <t>İR * * * * * * * * * * CI</t>
  </si>
  <si>
    <t>Rİ * * * * * * * * * * ER</t>
  </si>
  <si>
    <t>Yİ * * * * * * * * * * CÜ</t>
  </si>
  <si>
    <t>HA * * * * * * * * * * ŞI</t>
  </si>
  <si>
    <t>PI * * * * * * * * * * İN</t>
  </si>
  <si>
    <t>AL * * * * * * * * * * UT</t>
  </si>
  <si>
    <t>GÖ * * * * * * * * * * CA</t>
  </si>
  <si>
    <t>ŞA * * * * * * * * * * Ğİ</t>
  </si>
  <si>
    <t>GÖ * * * * * * * * * * YA</t>
  </si>
  <si>
    <t>ÜL * * * * * * * * * * LU</t>
  </si>
  <si>
    <t>ÖM * * * * * * * * * * LI</t>
  </si>
  <si>
    <t>AT * * * * * * * * * * LU</t>
  </si>
  <si>
    <t>AT * * * * * * * * * * Mİ</t>
  </si>
  <si>
    <t>GA * * * * * * * * * * ER</t>
  </si>
  <si>
    <t>DU * * * * * * * * * * AM</t>
  </si>
  <si>
    <t>MA * * * * * * * * * * Ğİ</t>
  </si>
  <si>
    <t>CA * * * * * * * * * * AŞ</t>
  </si>
  <si>
    <t>MO * * * * * * * * * * JI</t>
  </si>
  <si>
    <t>ZE * * * * * * * * * * Zİ</t>
  </si>
  <si>
    <t>BÜ * * * * * * * * * * Rİ</t>
  </si>
  <si>
    <t>MO * * * * * * * * * * KI</t>
  </si>
  <si>
    <t>ES * * * * * * * * * * AĞ</t>
  </si>
  <si>
    <t>EL * * * * * * * * * * AR</t>
  </si>
  <si>
    <t>MÜ * * * * * * * * * * EK</t>
  </si>
  <si>
    <t>EM * * * * * * * * * * AĞ</t>
  </si>
  <si>
    <t>TU * * * * * * * * * * Bİ</t>
  </si>
  <si>
    <t>MA * * * * * * * * * * UN</t>
  </si>
  <si>
    <t>ZE * * * * * * * * * * UN</t>
  </si>
  <si>
    <t>ME * * * * * * * * * * OC</t>
  </si>
  <si>
    <t>İB * * * * * * * * * * CU</t>
  </si>
  <si>
    <t>BA * * * * * * * * * * AD</t>
  </si>
  <si>
    <t>ER * * * * * * * * * * LP</t>
  </si>
  <si>
    <t>MU * * * * * * * * * * MA</t>
  </si>
  <si>
    <t>Hİ * * * * * * * * * * CI</t>
  </si>
  <si>
    <t>EY * * * * * * * * * * EK</t>
  </si>
  <si>
    <t>EB * * * * * * * * * * AR</t>
  </si>
  <si>
    <t>KA * * * * * * * * * * IL</t>
  </si>
  <si>
    <t>AY * * * * * * * * * * UL</t>
  </si>
  <si>
    <t>NU * * * * * * * * * * DU</t>
  </si>
  <si>
    <t>HA * * * * * * * * * * IT</t>
  </si>
  <si>
    <t>AH * * * * * * * * * * ÖR</t>
  </si>
  <si>
    <t>FE * * * * * * * * * * UR</t>
  </si>
  <si>
    <t>BÜ * * * * * * * * * * EN</t>
  </si>
  <si>
    <t>BA * * * * * * * * * * RT</t>
  </si>
  <si>
    <t>SO * * * * * * * * * * RI</t>
  </si>
  <si>
    <t>MÜ * * * * * * * * * * YA</t>
  </si>
  <si>
    <t>SE * * * * * * * * * * EZ</t>
  </si>
  <si>
    <t>VE * * * * * * * * * * CI</t>
  </si>
  <si>
    <t>BE * * * * * * * * * * AM</t>
  </si>
  <si>
    <t>EV * * * * * * * * * * AZ</t>
  </si>
  <si>
    <t>UM * * * * * * * * * * AZ</t>
  </si>
  <si>
    <t>ZÜ * * * * * * * * * * Tİ</t>
  </si>
  <si>
    <t>YI * * * * * * * * * * CA</t>
  </si>
  <si>
    <t>FU * * * * * * * * * * AL</t>
  </si>
  <si>
    <t>İN * * * * * * * * * * IN</t>
  </si>
  <si>
    <t>DÖ * * * * * * * * * * AR</t>
  </si>
  <si>
    <t>CA * * * * * * * * * * İR</t>
  </si>
  <si>
    <t>ME * * * * * * * * * * CÜ</t>
  </si>
  <si>
    <t>YE * * * * * * * * * * UŞ</t>
  </si>
  <si>
    <t>İB * * * * * * * * * * UN</t>
  </si>
  <si>
    <t>SÜ * * * * * * * * * * UN</t>
  </si>
  <si>
    <t>FA * * * * * * * * * * IR</t>
  </si>
  <si>
    <t>ZE * * * * * * * * * * Cİ</t>
  </si>
  <si>
    <t>ÖZ * * * * * * * * * * ÇI</t>
  </si>
  <si>
    <t>RI * * * * * * * * * * IR</t>
  </si>
  <si>
    <t>FU * * * * * * * * * * İN</t>
  </si>
  <si>
    <t>MI * * * * * * * * * * EV</t>
  </si>
  <si>
    <t>ŞU * * * * * * * * * * CA</t>
  </si>
  <si>
    <t>HA * * * * * * * * * * AH</t>
  </si>
  <si>
    <t>AB * * * * * * * * * * UR</t>
  </si>
  <si>
    <t>AH * * * * * * * * * * İT</t>
  </si>
  <si>
    <t>ED * * * * * * * * * * İL</t>
  </si>
  <si>
    <t>HÜ * * * * * * * * * * CA</t>
  </si>
  <si>
    <t>İR * * * * * * * * * * AL</t>
  </si>
  <si>
    <t>İL * * * * * * * * * * AM</t>
  </si>
  <si>
    <t>AT * * * * * * * * * * AR</t>
  </si>
  <si>
    <t>CE * * * * * * * * * * IÇ</t>
  </si>
  <si>
    <t>DÖ * * * * * * * * * * AŞ</t>
  </si>
  <si>
    <t>BE * * * * * * * * * * EŞ</t>
  </si>
  <si>
    <t>UĞ * * * * * * * * * * RT</t>
  </si>
  <si>
    <t>CA * * * * * * * * * * İZ</t>
  </si>
  <si>
    <t>ŞE * * * * * * * * * * UÇ</t>
  </si>
  <si>
    <t>EL * * * * * * * * * * RE</t>
  </si>
  <si>
    <t>MU * * * * * * * * * * RU</t>
  </si>
  <si>
    <t>KI * * * * * * * * * * AN</t>
  </si>
  <si>
    <t>RO * * * * * * * * * * OV</t>
  </si>
  <si>
    <t>SO * * * * * * * * * * LÜ</t>
  </si>
  <si>
    <t>AH * * * * * * * * * * ÜR</t>
  </si>
  <si>
    <t>Şİ * * * * * * * * * * İN</t>
  </si>
  <si>
    <t>AH * * * * * * * * * * ŞI</t>
  </si>
  <si>
    <t>MÜ * * * * * * * * * * RK</t>
  </si>
  <si>
    <t>ŞÜ * * * * * * * * * * AŞ</t>
  </si>
  <si>
    <t>WO * * * * * * * * * * AN</t>
  </si>
  <si>
    <t>Sİ * * * * * * * * * * UN</t>
  </si>
  <si>
    <t>FE * * * * * * * * * * IŞ</t>
  </si>
  <si>
    <t>Cİ * * * * * * * * * * AZ</t>
  </si>
  <si>
    <t>RI * * * * * * * * * * EK</t>
  </si>
  <si>
    <t>MU * * * * * * * * * * EÇ</t>
  </si>
  <si>
    <t>MÜ * * * * * * * * * * EL</t>
  </si>
  <si>
    <t>AL * * * * * * * * * * RU</t>
  </si>
  <si>
    <t>ES * * * * * * * * * * ŞI</t>
  </si>
  <si>
    <t>UĞ * * * * * * * * * * CI</t>
  </si>
  <si>
    <t>ED * * * * * * * * * * AK</t>
  </si>
  <si>
    <t>YE * * * * * * * * * * İT</t>
  </si>
  <si>
    <t>HÜ * * * * * * * * * * ÜZ</t>
  </si>
  <si>
    <t>AZ * * * * * * * * * * AK</t>
  </si>
  <si>
    <t>BE * * * * * * * * * * AT</t>
  </si>
  <si>
    <t>Fİ * * * * * * * * * * Mİ</t>
  </si>
  <si>
    <t>AB * * * * * * * * * * NÇ</t>
  </si>
  <si>
    <t>YI * * * * * * * * * * UT</t>
  </si>
  <si>
    <t>Sİ * * * * * * * * * * IZ</t>
  </si>
  <si>
    <t>EL * * * * * * * * * * AŞ</t>
  </si>
  <si>
    <t>ÇT * * * * * * * * * * Tİ</t>
  </si>
  <si>
    <t>RI * * * * * * * * * * İŞ</t>
  </si>
  <si>
    <t>CÜ * * * * * * * * * * Vİ</t>
  </si>
  <si>
    <t>ZE * * * * * * * * * * AM</t>
  </si>
  <si>
    <t>ER * * * * * * * * * * RT</t>
  </si>
  <si>
    <t>AH * * * * * * * * * * UĞ</t>
  </si>
  <si>
    <t>SA * * * * * * * * * * EM</t>
  </si>
  <si>
    <t>TA * * * * * * * * * * SU</t>
  </si>
  <si>
    <t>HU * * * * * * * * * * UN</t>
  </si>
  <si>
    <t>İB * * * * * * * * * * AŞ</t>
  </si>
  <si>
    <t>YI * * * * * * * * * * NI</t>
  </si>
  <si>
    <t>AZ * * * * * * * * * * IN</t>
  </si>
  <si>
    <t>ŞE * * * * * * * * * * RK</t>
  </si>
  <si>
    <t>ME * * * * * * * * * * TE</t>
  </si>
  <si>
    <t>ŞA * * * * * * * * * * EK</t>
  </si>
  <si>
    <t>ÜN * * * * * * * * * * İR</t>
  </si>
  <si>
    <t>ŞA * * * * * * * * * * EY</t>
  </si>
  <si>
    <t>Sİ * * * * * * * * * * RI</t>
  </si>
  <si>
    <t>İS * * * * * * * * * * SE</t>
  </si>
  <si>
    <t>EM * * * * * * * * * * TI</t>
  </si>
  <si>
    <t>VE * * * * * * * * * * RT</t>
  </si>
  <si>
    <t>BE * * * * * * * * * * CA</t>
  </si>
  <si>
    <t>SE * * * * * * * * * * YI</t>
  </si>
  <si>
    <t>NU * * * * * * * * * * AĞ</t>
  </si>
  <si>
    <t>OS * * * * * * * * * * İR</t>
  </si>
  <si>
    <t>AN * * * * * * * * * * İ.</t>
  </si>
  <si>
    <t>DU * * * * * * * * * * İR</t>
  </si>
  <si>
    <t>DU * * * * * * * * * * CU</t>
  </si>
  <si>
    <t>NA * * * * * * * * * * İT</t>
  </si>
  <si>
    <t>ŞE * * * * * * * * * * EN</t>
  </si>
  <si>
    <t>YA * * * * * * * * * * CU</t>
  </si>
  <si>
    <t>ÜM * * * * * * * * * * ER</t>
  </si>
  <si>
    <t>TA * * * * * * * * * * Lİ</t>
  </si>
  <si>
    <t>ÖZ * * * * * * * * * * EŞ</t>
  </si>
  <si>
    <t>NE * * * * * * * * * * RT</t>
  </si>
  <si>
    <t>TU * * * * * * * * * * OV</t>
  </si>
  <si>
    <t>Cİ * * * * * * * * * * EN</t>
  </si>
  <si>
    <t>LE * * * * * * * * * * AL</t>
  </si>
  <si>
    <t>SU * * * * * * * * * * ÜR</t>
  </si>
  <si>
    <t>ZE * * * * * * * * * * İŞ</t>
  </si>
  <si>
    <t>AT * * * * * * * * * * İN</t>
  </si>
  <si>
    <t>FA * * * * * * * * * * Kİ</t>
  </si>
  <si>
    <t>GÖ * * * * * * * * * * ÜZ</t>
  </si>
  <si>
    <t>RA * * * * * * * * * * UN</t>
  </si>
  <si>
    <t>TO * * * * * * * * * * ER</t>
  </si>
  <si>
    <t>PI * * * * * * * * * * İR</t>
  </si>
  <si>
    <t>AB * * * * * * * * * * Vİ</t>
  </si>
  <si>
    <t>LE * * * * * * * * * * Cİ</t>
  </si>
  <si>
    <t>RA * * * * * * * * * * OV</t>
  </si>
  <si>
    <t>MÜ * * * * * * * * * * IK</t>
  </si>
  <si>
    <t>ZA * * * * * * * * * * OV</t>
  </si>
  <si>
    <t>Dİ * * * * * * * * * * EN</t>
  </si>
  <si>
    <t>CO * * * * * * * * * * AŞ</t>
  </si>
  <si>
    <t>MÜ * * * * * * * * * * AĞ</t>
  </si>
  <si>
    <t>CM * * * * * * * * * * Tİ</t>
  </si>
  <si>
    <t>CA * * * * * * * * * * ÜÇ</t>
  </si>
  <si>
    <t>ME * * * * * * * * * * NÇ</t>
  </si>
  <si>
    <t>RE * * * * * * * * * * EY</t>
  </si>
  <si>
    <t>SA * * * * * * * * * * ES</t>
  </si>
  <si>
    <t>Zİ * * * * * * * * * * CI</t>
  </si>
  <si>
    <t>Sİ * * * * * * * * * * UR</t>
  </si>
  <si>
    <t>MU * * * * * * * * * * KU</t>
  </si>
  <si>
    <t>YU * * * * * * * * * * IŞ</t>
  </si>
  <si>
    <t>MA * * * * * * * * * * AD</t>
  </si>
  <si>
    <t>MI * * * * * * * * * * AN</t>
  </si>
  <si>
    <t>EF * * * * * * * * * * AR</t>
  </si>
  <si>
    <t>ÖZ * * * * * * * * * * Cİ</t>
  </si>
  <si>
    <t>ŞE * * * * * * * * * * RA</t>
  </si>
  <si>
    <t>SE * * * * * * * * * * Ğİ</t>
  </si>
  <si>
    <t>DE * * * * * * * * * * Lİ</t>
  </si>
  <si>
    <t>MA * * * * * * * * * * Lİ</t>
  </si>
  <si>
    <t>RA * * * * * * * * * * Kİ</t>
  </si>
  <si>
    <t>HO * * * * * * * * * * AN</t>
  </si>
  <si>
    <t>HE * * * * * * * * * * AN</t>
  </si>
  <si>
    <t>TA * * * * * * * * * * OL</t>
  </si>
  <si>
    <t>ŞA * * * * * * * * * * NÇ</t>
  </si>
  <si>
    <t>Bİ * * * * * * * * * * IN</t>
  </si>
  <si>
    <t>ME * * * * * * * * * * ET</t>
  </si>
  <si>
    <t>RI * * * * * * * * * * IÇ</t>
  </si>
  <si>
    <t>BU * * * * * * * * * * RI</t>
  </si>
  <si>
    <t>EN * * * * * * * * * * İÇ</t>
  </si>
  <si>
    <t>LÜ * * * * * * * * * * AN</t>
  </si>
  <si>
    <t>NE * * * * * * * * * * DU</t>
  </si>
  <si>
    <t>YÜ * * * * * * * * * * ER</t>
  </si>
  <si>
    <t>EK * * * * * * * * * * EN</t>
  </si>
  <si>
    <t>YA * * * * * * * * * * UR</t>
  </si>
  <si>
    <t>ŞE * * * * * * * * * * Mİ</t>
  </si>
  <si>
    <t>Çİ * * * * * * * * * * AŞ</t>
  </si>
  <si>
    <t>SE * * * * * * * * * * RÜ</t>
  </si>
  <si>
    <t>TU * * * * * * * * * * OK</t>
  </si>
  <si>
    <t>ON * * * * * * * * * * LU</t>
  </si>
  <si>
    <t>HU * * * * * * * * * * IL</t>
  </si>
  <si>
    <t>ZE * * * * * * * * * * ÇA</t>
  </si>
  <si>
    <t>RÜ * * * * * * * * * * RK</t>
  </si>
  <si>
    <t>VE * * * * * * * * * * DU</t>
  </si>
  <si>
    <t>AY * * * * * * * * * * CE</t>
  </si>
  <si>
    <t>YI * * * * * * * * * * AZ</t>
  </si>
  <si>
    <t>EM * * * * * * * * * * UT</t>
  </si>
  <si>
    <t>DR * * * * * * * * * * Tİ</t>
  </si>
  <si>
    <t>ME * * * * * * * * * * ÜK</t>
  </si>
  <si>
    <t>TO * * * * * * * * * * IN</t>
  </si>
  <si>
    <t>AN * * * * * * * * * * UN</t>
  </si>
  <si>
    <t>ÇA * * * * * * * * * * CA</t>
  </si>
  <si>
    <t>RU * * * * * * * * * * IN</t>
  </si>
  <si>
    <t>Nİ * * * * * * * * * * EN</t>
  </si>
  <si>
    <t>İL * * * * * * * * * * UR</t>
  </si>
  <si>
    <t>CL * * * * * * * * * * Tİ</t>
  </si>
  <si>
    <t>YA * * * * * * * * * * TI</t>
  </si>
  <si>
    <t>KO * * * * * * * * * * AR</t>
  </si>
  <si>
    <t>RE * * * * * * * * * * CI</t>
  </si>
  <si>
    <t>PE * * * * * * * * * * NI</t>
  </si>
  <si>
    <t>AY * * * * * * * * * * EM</t>
  </si>
  <si>
    <t>ÜN * * * * * * * * * * YA</t>
  </si>
  <si>
    <t>HU * * * * * * * * * * AY</t>
  </si>
  <si>
    <t>MO * * * * * * * * * * LI</t>
  </si>
  <si>
    <t>VA * * * * * * * * * * AL</t>
  </si>
  <si>
    <t>MO * * * * * * * * * * UN</t>
  </si>
  <si>
    <t>TA * * * * * * * * * * AL</t>
  </si>
  <si>
    <t>FL * * * * * * * * * * Tİ</t>
  </si>
  <si>
    <t>VO * * * * * * * * * * UN</t>
  </si>
  <si>
    <t>Dİ * * * * * * * * * * CI</t>
  </si>
  <si>
    <t>KI * * * * * * * * * * ÖR</t>
  </si>
  <si>
    <t>YA * * * * * * * * * * Rİ</t>
  </si>
  <si>
    <t>EL * * * * * * * * * * RA</t>
  </si>
  <si>
    <t>BA * * * * * * * * * * ÜN</t>
  </si>
  <si>
    <t>İS * * * * * * * * * * ŞI</t>
  </si>
  <si>
    <t>FE * * * * * * * * * * İM</t>
  </si>
  <si>
    <t>EL * * * * * * * * * * OV</t>
  </si>
  <si>
    <t>ŞÜ * * * * * * * * * * Tİ</t>
  </si>
  <si>
    <t>EB * * * * * * * * * * RK</t>
  </si>
  <si>
    <t>AR * * * * * * * * * * OL</t>
  </si>
  <si>
    <t>ÜN * * * * * * * * * * IN</t>
  </si>
  <si>
    <t>TA * * * * * * * * * * AR</t>
  </si>
  <si>
    <t>SÜ * * * * * * * * * * İZ</t>
  </si>
  <si>
    <t>NE * * * * * * * * * * OY</t>
  </si>
  <si>
    <t>EV * * * * * * * * * * AŞ</t>
  </si>
  <si>
    <t>KE * * * * * * * * * * İK</t>
  </si>
  <si>
    <t>FI * * * * * * * * * * AN</t>
  </si>
  <si>
    <t>EN * * * * * * * * * * AY</t>
  </si>
  <si>
    <t>DE * * * * * * * * * * EL</t>
  </si>
  <si>
    <t>İL * * * * * * * * * * AR</t>
  </si>
  <si>
    <t>FA * * * * * * * * * * LA</t>
  </si>
  <si>
    <t>EN * * * * * * * * * * EM</t>
  </si>
  <si>
    <t>ZE * * * * * * * * * * AS</t>
  </si>
  <si>
    <t>MÜ * * * * * * * * * * ÜN</t>
  </si>
  <si>
    <t>TE * * * * * * * * * * YA</t>
  </si>
  <si>
    <t>Bİ * * * * * * * * * * Lİ</t>
  </si>
  <si>
    <t>GÜ * * * * * * * * * * OY</t>
  </si>
  <si>
    <t>KE * * * * * * * * * * LÜ</t>
  </si>
  <si>
    <t>ON * * * * * * * * * * ÜÇ</t>
  </si>
  <si>
    <t>İS * * * * * * * * * * IM</t>
  </si>
  <si>
    <t>EF * * * * * * * * * * İR</t>
  </si>
  <si>
    <t>AS * * * * * * * * * * UT</t>
  </si>
  <si>
    <t>MU * * * * * * * * * * OR</t>
  </si>
  <si>
    <t>KA * * * * * * * * * * OÇ</t>
  </si>
  <si>
    <t>BÜ * * * * * * * * * * AŞ</t>
  </si>
  <si>
    <t>DO * * * * * * * * * * İT</t>
  </si>
  <si>
    <t>SE * * * * * * * * * * IÇ</t>
  </si>
  <si>
    <t>SA * * * * * * * * * * EK</t>
  </si>
  <si>
    <t>HU * * * * * * * * * * EZ</t>
  </si>
  <si>
    <t>IS * * * * * * * * * * AS</t>
  </si>
  <si>
    <t>DE * * * * * * * * * * UR</t>
  </si>
  <si>
    <t>FE * * * * * * * * * * OV</t>
  </si>
  <si>
    <t>Fİ * * * * * * * * * * UN</t>
  </si>
  <si>
    <t>CA * * * * * * * * * * İT</t>
  </si>
  <si>
    <t>ÖM * * * * * * * * * * CA</t>
  </si>
  <si>
    <t>İS * * * * * * * * * * Cİ</t>
  </si>
  <si>
    <t>MA * * * * * * * * * * BA</t>
  </si>
  <si>
    <t>EN * * * * * * * * * * EK</t>
  </si>
  <si>
    <t>AZ * * * * * * * * * * CI</t>
  </si>
  <si>
    <t>DM * * * * * * * * * * Tİ</t>
  </si>
  <si>
    <t>AS * * * * * * * * * * OV</t>
  </si>
  <si>
    <t>KÜ * * * * * * * * * * UN</t>
  </si>
  <si>
    <t>JE * * * * * * * * * * VA</t>
  </si>
  <si>
    <t>İP * * * * * * * * * * ER</t>
  </si>
  <si>
    <t>HU * * * * * * * * * * IM</t>
  </si>
  <si>
    <t>VO * * * * * * * * * * AN</t>
  </si>
  <si>
    <t>MC * * * * * * * * * * Tİ</t>
  </si>
  <si>
    <t>M. * * * * * * * * * * LU</t>
  </si>
  <si>
    <t>ÇA * * * * * * * * * * İK</t>
  </si>
  <si>
    <t>DO * * * * * * * * * * Tİ</t>
  </si>
  <si>
    <t>ÖR * * * * * * * * * * Tİ</t>
  </si>
  <si>
    <t>GÜ * * * * * * * * * * AY</t>
  </si>
  <si>
    <t>AB * * * * * * * * * * BA</t>
  </si>
  <si>
    <t>HÜ * * * * * * * * * * IÇ</t>
  </si>
  <si>
    <t>FU * * * * * * * * * * IT</t>
  </si>
  <si>
    <t>NA * * * * * * * * * * CI</t>
  </si>
  <si>
    <t>EM * * * * * * * * * * İZ</t>
  </si>
  <si>
    <t>EM * * * * * * * * * * Çİ</t>
  </si>
  <si>
    <t>KÜ * * * * * * * * * * ER</t>
  </si>
  <si>
    <t>UM * * * * * * * * * * EN</t>
  </si>
  <si>
    <t>DU * * * * * * * * * * YA</t>
  </si>
  <si>
    <t>AB * * * * * * * * * * ED</t>
  </si>
  <si>
    <t>NU * * * * * * * * * * İZ</t>
  </si>
  <si>
    <t>MU * * * * * * * * * * OP</t>
  </si>
  <si>
    <t>YE * * * * * * * * * * AL</t>
  </si>
  <si>
    <t>KO * * * * * * * * * * OÇ</t>
  </si>
  <si>
    <t>YE * * * * * * * * * * İÇ</t>
  </si>
  <si>
    <t>FU * * * * * * * * * * EK</t>
  </si>
  <si>
    <t>OS * * * * * * * * * * IM</t>
  </si>
  <si>
    <t>HA * * * * * * * * * * FE</t>
  </si>
  <si>
    <t>NU * * * * * * * * * * IŞ</t>
  </si>
  <si>
    <t>YA * * * * * * * * * * İŞ</t>
  </si>
  <si>
    <t>HI * * * * * * * * * * AZ</t>
  </si>
  <si>
    <t>CA * * * * * * * * * * AK</t>
  </si>
  <si>
    <t>SE * * * * * * * * * * İÇ</t>
  </si>
  <si>
    <t>FA * * * * * * * * * * ÜN</t>
  </si>
  <si>
    <t>TA * * * * * * * * * * ÜN</t>
  </si>
  <si>
    <t>TO * * * * * * * * * * LI</t>
  </si>
  <si>
    <t>YU * * * * * * * * * * Cİ</t>
  </si>
  <si>
    <t>LE * * * * * * * * * * UR</t>
  </si>
  <si>
    <t>RE * * * * * * * * * * KI</t>
  </si>
  <si>
    <t>Sİ * * * * * * * * * * ÇE</t>
  </si>
  <si>
    <t>TÜ * * * * * * * * * * UŞ</t>
  </si>
  <si>
    <t>MI * * * * * * * * * * Tİ</t>
  </si>
  <si>
    <t>EL * * * * * * * * * * AT</t>
  </si>
  <si>
    <t>LE * * * * * * * * * * ÖR</t>
  </si>
  <si>
    <t>FA * * * * * * * * * * AT</t>
  </si>
  <si>
    <t>EM * * * * * * * * * * ÜN</t>
  </si>
  <si>
    <t>FU * * * * * * * * * * IÇ</t>
  </si>
  <si>
    <t>İK * * * * * * * * * * Tİ</t>
  </si>
  <si>
    <t>GÜ * * * * * * * * * * Kİ</t>
  </si>
  <si>
    <t>FE * * * * * * * * * * RS</t>
  </si>
  <si>
    <t>AL * * * * * * * * * * UZ</t>
  </si>
  <si>
    <t>İR * * * * * * * * * * İK</t>
  </si>
  <si>
    <t>BE * * * * * * * * * * OÇ</t>
  </si>
  <si>
    <t>Fİ * * * * * * * * * * CI</t>
  </si>
  <si>
    <t>MO * * * * * * * * * * AN</t>
  </si>
  <si>
    <t>ŞÜ * * * * * * * * * * AR</t>
  </si>
  <si>
    <t>BE * * * * * * * * * * CU</t>
  </si>
  <si>
    <t>SE * * * * * * * * * * ÇI</t>
  </si>
  <si>
    <t>FA * * * * * * * * * * AM</t>
  </si>
  <si>
    <t>DU * * * * * * * * * * RT</t>
  </si>
  <si>
    <t>BU * * * * * * * * * * IN</t>
  </si>
  <si>
    <t>SE * * * * * * * * * * ŞI</t>
  </si>
  <si>
    <t>SE * * * * * * * * * * GA</t>
  </si>
  <si>
    <t>GÜ * * * * * * * * * * Çİ</t>
  </si>
  <si>
    <t>AR * * * * * * * * * * ES</t>
  </si>
  <si>
    <t>AB * * * * * * * * * * RI</t>
  </si>
  <si>
    <t>VE * * * * * * * * * * İR</t>
  </si>
  <si>
    <t>EN * * * * * * * * * * IM</t>
  </si>
  <si>
    <t>ŞE * * * * * * * * * * NÇ</t>
  </si>
  <si>
    <t>AL * * * * * * * * * * MA</t>
  </si>
  <si>
    <t>KE * * * * * * * * * * UŞ</t>
  </si>
  <si>
    <t>NE * * * * * * * * * * İ.</t>
  </si>
  <si>
    <t>OS * * * * * * * * * * RA</t>
  </si>
  <si>
    <t>İL * * * * * * * * * * EK</t>
  </si>
  <si>
    <t>EZ * * * * * * * * * * AL</t>
  </si>
  <si>
    <t>DO * * * * * * * * * * AZ</t>
  </si>
  <si>
    <t>UĞ * * * * * * * * * * ÜN</t>
  </si>
  <si>
    <t>İM * * * * * * * * * * Tİ</t>
  </si>
  <si>
    <t>DE * * * * * * * * * * UZ</t>
  </si>
  <si>
    <t>VE * * * * * * * * * * IŞ</t>
  </si>
  <si>
    <t>Çİ * * * * * * * * * * İN</t>
  </si>
  <si>
    <t>HU * * * * * * * * * * AT</t>
  </si>
  <si>
    <t>SA * * * * * * * * * * QI</t>
  </si>
  <si>
    <t>AH * * * * * * * * * * DE</t>
  </si>
  <si>
    <t>EZ * * * * * * * * * * AN</t>
  </si>
  <si>
    <t>İH * * * * * * * * * * IN</t>
  </si>
  <si>
    <t>FE * * * * * * * * * * CA</t>
  </si>
  <si>
    <t>YA * * * * * * * * * * CA</t>
  </si>
  <si>
    <t>İH * * * * * * * * * * AK</t>
  </si>
  <si>
    <t>AH * * * * * * * * * * Bİ</t>
  </si>
  <si>
    <t>SÜ * * * * * * * * * * IR</t>
  </si>
  <si>
    <t>OK * * * * * * * * * * Ğİ</t>
  </si>
  <si>
    <t>ER * * * * * * * * * * AM</t>
  </si>
  <si>
    <t>FA * * * * * * * * * * EŞ</t>
  </si>
  <si>
    <t>BÜ * * * * * * * * * * IM</t>
  </si>
  <si>
    <t>HA * * * * * * * * * * IŞ</t>
  </si>
  <si>
    <t>MO * * * * * * * * * * AH</t>
  </si>
  <si>
    <t>GÖ * * * * * * * * * * İK</t>
  </si>
  <si>
    <t>DD * * * * * * * * * * Tİ</t>
  </si>
  <si>
    <t>GL * * * * * * * * * * Tİ</t>
  </si>
  <si>
    <t>TO * * * * * * * * * * AK</t>
  </si>
  <si>
    <t>NE * * * * * * * * * * RA</t>
  </si>
  <si>
    <t>DU * * * * * * * * * * RK</t>
  </si>
  <si>
    <t>AL * * * * * * * * * * FE</t>
  </si>
  <si>
    <t>CE * * * * * * * * * * CE</t>
  </si>
  <si>
    <t>ŞE * * * * * * * * * * UR</t>
  </si>
  <si>
    <t>EW * * * * * * * * * * Tİ</t>
  </si>
  <si>
    <t>MA * * * * * * * * * * ER</t>
  </si>
  <si>
    <t>SE * * * * * * * * * * NI</t>
  </si>
  <si>
    <t>Cİ * * * * * * * * * * İN</t>
  </si>
  <si>
    <t>Nİ * * * * * * * * * * EY</t>
  </si>
  <si>
    <t>TÜ * * * * * * * * * * AL</t>
  </si>
  <si>
    <t>ER * * * * * * * * * * TA</t>
  </si>
  <si>
    <t>NE * * * * * * * * * * CI</t>
  </si>
  <si>
    <t>DE * * * * * * * * * * IZ</t>
  </si>
  <si>
    <t>AL * * * * * * * * * * AY</t>
  </si>
  <si>
    <t>AK * * * * * * * * * * AR</t>
  </si>
  <si>
    <t>ZE * * * * * * * * * * UK</t>
  </si>
  <si>
    <t>KU * * * * * * * * * * Ğİ</t>
  </si>
  <si>
    <t>KA * * * * * * * * * * OL</t>
  </si>
  <si>
    <t>BE * * * * * * * * * * PE</t>
  </si>
  <si>
    <t>UĞ * * * * * * * * * * İÇ</t>
  </si>
  <si>
    <t>KE * * * * * * * * * * ÜL</t>
  </si>
  <si>
    <t>PI * * * * * * * * * * ER</t>
  </si>
  <si>
    <t>RE * * * * * * * * * * ÜZ</t>
  </si>
  <si>
    <t>EC * * * * * * * * * * ER</t>
  </si>
  <si>
    <t>TA * * * * * * * * * * Ğİ</t>
  </si>
  <si>
    <t>FU * * * * * * * * * * NT</t>
  </si>
  <si>
    <t>TU * * * * * * * * * * İL</t>
  </si>
  <si>
    <t>EK * * * * * * * * * * AR</t>
  </si>
  <si>
    <t>BU * * * * * * * * * * EY</t>
  </si>
  <si>
    <t>İL * * * * * * * * * * EŞ</t>
  </si>
  <si>
    <t>MA * * * * * * * * * * Sİ</t>
  </si>
  <si>
    <t>ÜN * * * * * * * * * * AĞ</t>
  </si>
  <si>
    <t>ER * * * * * * * * * * İÇ</t>
  </si>
  <si>
    <t>BA * * * * * * * * * * İL</t>
  </si>
  <si>
    <t>MO * * * * * * * * * * TI</t>
  </si>
  <si>
    <t>SE * * * * * * * * * * ÜT</t>
  </si>
  <si>
    <t>HA * * * * * * * * * * OR</t>
  </si>
  <si>
    <t>RU * * * * * * * * * * İR</t>
  </si>
  <si>
    <t>AS * * * * * * * * * * İ.</t>
  </si>
  <si>
    <t>KA * * * * * * * * * * RI</t>
  </si>
  <si>
    <t>BA * * * * * * * * * * LÜ</t>
  </si>
  <si>
    <t>ME * * * * * * * * * * GA</t>
  </si>
  <si>
    <t>SE * * * * * * * * * * OC</t>
  </si>
  <si>
    <t>BE * * * * * * * * * * OL</t>
  </si>
  <si>
    <t>İL * * * * * * * * * * ER</t>
  </si>
  <si>
    <t>BÜ * * * * * * * * * * İL</t>
  </si>
  <si>
    <t>NU * * * * * * * * * * ÜL</t>
  </si>
  <si>
    <t>İH * * * * * * * * * * AN</t>
  </si>
  <si>
    <t>MU * * * * * * * * * * ÖK</t>
  </si>
  <si>
    <t>MA * * * * * * * * * * AĞ</t>
  </si>
  <si>
    <t>MA * * * * * * * * * * EL</t>
  </si>
  <si>
    <t>İS * * * * * * * * * * İM</t>
  </si>
  <si>
    <t>SE * * * * * * * * * * Gİ</t>
  </si>
  <si>
    <t>ÖZ * * * * * * * * * * AT</t>
  </si>
  <si>
    <t>FU * * * * * * * * * * SU</t>
  </si>
  <si>
    <t>ÖM * * * * * * * * * * Lİ</t>
  </si>
  <si>
    <t>GÜ * * * * * * * * * * ÜK</t>
  </si>
  <si>
    <t>HA * * * * * * * * * * Zİ</t>
  </si>
  <si>
    <t>IS * * * * * * * * * * YA</t>
  </si>
  <si>
    <t>AB * * * * * * * * * * GE</t>
  </si>
  <si>
    <t>ES * * * * * * * * * * AZ</t>
  </si>
  <si>
    <t>A. * * * * * * * * * * AS</t>
  </si>
  <si>
    <t>DU * * * * * * * * * * ÜN</t>
  </si>
  <si>
    <t>ZE * * * * * * * * * * EY</t>
  </si>
  <si>
    <t>SH * * * * * * * * * * AN</t>
  </si>
  <si>
    <t>YE * * * * * * * * * * OÇ</t>
  </si>
  <si>
    <t>MÜ * * * * * * * * * * SU</t>
  </si>
  <si>
    <t>SE * * * * * * * * * * NT</t>
  </si>
  <si>
    <t>NA * * * * * * * * * * Cİ</t>
  </si>
  <si>
    <t>LE * * * * * * * * * * AY</t>
  </si>
  <si>
    <t>DE * * * * * * * * * * AL</t>
  </si>
  <si>
    <t>MA * * * * * * * * * * HA</t>
  </si>
  <si>
    <t>ÖM * * * * * * * * * * EK</t>
  </si>
  <si>
    <t>NU * * * * * * * * * * İM</t>
  </si>
  <si>
    <t>AB * * * * * * * * * * ÖZ</t>
  </si>
  <si>
    <t>FI * * * * * * * * * * İK</t>
  </si>
  <si>
    <t>HV * * * * * * * * * * Tİ</t>
  </si>
  <si>
    <t>AL * * * * * * * * * * OH</t>
  </si>
  <si>
    <t>ÖZ * * * * * * * * * * SE</t>
  </si>
  <si>
    <t>SA * * * * * * * * * * EV</t>
  </si>
  <si>
    <t>BU * * * * * * * * * * UN</t>
  </si>
  <si>
    <t>ZE * * * * * * * * * * AR</t>
  </si>
  <si>
    <t>İD * * * * * * * * * * IN</t>
  </si>
  <si>
    <t>SA * * * * * * * * * * ÜŞ</t>
  </si>
  <si>
    <t>ÖM * * * * * * * * * * ÜL</t>
  </si>
  <si>
    <t>NE * * * * * * * * * * UR</t>
  </si>
  <si>
    <t>SA * * * * * * * * * * BA</t>
  </si>
  <si>
    <t>SÜ * * * * * * * * * * UZ</t>
  </si>
  <si>
    <t>Bİ * * * * * * * * * * YA</t>
  </si>
  <si>
    <t>DÜ * * * * * * * * * * IN</t>
  </si>
  <si>
    <t>CU * * * * * * * * * * Lİ</t>
  </si>
  <si>
    <t>TU * * * * * * * * * * AS</t>
  </si>
  <si>
    <t>ŞE * * * * * * * * * * ÜL</t>
  </si>
  <si>
    <t>GA * * * * * * * * * * AK</t>
  </si>
  <si>
    <t>Nİ * * * * * * * * * * EL</t>
  </si>
  <si>
    <t>SÜ * * * * * * * * * * EK</t>
  </si>
  <si>
    <t>ŞE * * * * * * * * * * OL</t>
  </si>
  <si>
    <t>NA * * * * * * * * * * IZ</t>
  </si>
  <si>
    <t>ÜM * * * * * * * * * * AZ</t>
  </si>
  <si>
    <t>BU * * * * * * * * * * AM</t>
  </si>
  <si>
    <t>IN * * * * * * * * * * VA</t>
  </si>
  <si>
    <t>EN * * * * * * * * * * UZ</t>
  </si>
  <si>
    <t>İL * * * * * * * * * * UL</t>
  </si>
  <si>
    <t>TU * * * * * * * * * * RT</t>
  </si>
  <si>
    <t>SA * * * * * * * * * * CÜ</t>
  </si>
  <si>
    <t>FA * * * * * * * * * * MA</t>
  </si>
  <si>
    <t>SO * * * * * * * * * * EL</t>
  </si>
  <si>
    <t>FA * * * * * * * * * * SE</t>
  </si>
  <si>
    <t>GU * * * * * * * * * * AN</t>
  </si>
  <si>
    <t>EM * * * * * * * * * * UŞ</t>
  </si>
  <si>
    <t>IM * * * * * * * * * * Tİ</t>
  </si>
  <si>
    <t>ME * * * * * * * * * * ÇI</t>
  </si>
  <si>
    <t>UF * * * * * * * * * * DU</t>
  </si>
  <si>
    <t>CE * * * * * * * * * * RA</t>
  </si>
  <si>
    <t>SA * * * * * * * * * * MI</t>
  </si>
  <si>
    <t>SÜ * * * * * * * * * * AK</t>
  </si>
  <si>
    <t>MU * * * * * * * * * * ÜR</t>
  </si>
  <si>
    <t>SA * * * * * * * * * * AD</t>
  </si>
  <si>
    <t>ŞA * * * * * * * * * * OÇ</t>
  </si>
  <si>
    <t>SA * * * * * * * * * * IM</t>
  </si>
  <si>
    <t>PO * * * * * * * * * * Tİ</t>
  </si>
  <si>
    <t>İN * * * * * * * * * * İN</t>
  </si>
  <si>
    <t>DA * * * * * * * * * * AZ</t>
  </si>
  <si>
    <t>İZ * * * * * * * * * * AY</t>
  </si>
  <si>
    <t>HÜ * * * * * * * * * * SE</t>
  </si>
  <si>
    <t>TA * * * * * * * * * * NÇ</t>
  </si>
  <si>
    <t>OS * * * * * * * * * * RK</t>
  </si>
  <si>
    <t>YÜ * * * * * * * * * * İŞ</t>
  </si>
  <si>
    <t>UL * * * * * * * * * * AR</t>
  </si>
  <si>
    <t>İR * * * * * * * * * * AŞ</t>
  </si>
  <si>
    <t>WA * * * * * * * * * * Tİ</t>
  </si>
  <si>
    <t>Zİ * * * * * * * * * * AR</t>
  </si>
  <si>
    <t>ÖZ * * * * * * * * * * ŞI</t>
  </si>
  <si>
    <t>HÜ * * * * * * * * * * UR</t>
  </si>
  <si>
    <t>ÖN * * * * * * * * * * Tİ</t>
  </si>
  <si>
    <t>VE * * * * * * * * * * OV</t>
  </si>
  <si>
    <t>SE * * * * * * * * * * Çİ</t>
  </si>
  <si>
    <t>MÜ * * * * * * * * * * Cİ</t>
  </si>
  <si>
    <t>OK * * * * * * * * * * İŞ</t>
  </si>
  <si>
    <t>PE * * * * * * * * * * RT</t>
  </si>
  <si>
    <t>MA * * * * * * * * * * NI</t>
  </si>
  <si>
    <t>AB * * * * * * * * * * Cİ</t>
  </si>
  <si>
    <t>İD * * * * * * * * * * ÜL</t>
  </si>
  <si>
    <t>SÜ * * * * * * * * * * AL</t>
  </si>
  <si>
    <t>RE * * * * * * * * * * ŞA</t>
  </si>
  <si>
    <t>HA * * * * * * * * * * ÇE</t>
  </si>
  <si>
    <t>İS * * * * * * * * * * AÇ</t>
  </si>
  <si>
    <t>YI * * * * * * * * * * İK</t>
  </si>
  <si>
    <t>RI * * * * * * * * * * İN</t>
  </si>
  <si>
    <t>Sİ * * * * * * * * * * CI</t>
  </si>
  <si>
    <t>YU * * * * * * * * * * ÜL</t>
  </si>
  <si>
    <t>TU * * * * * * * * * * UK</t>
  </si>
  <si>
    <t>OS * * * * * * * * * * İT</t>
  </si>
  <si>
    <t>YI * * * * * * * * * * IZ</t>
  </si>
  <si>
    <t>ŞE * * * * * * * * * * IÇ</t>
  </si>
  <si>
    <t>ON * * * * * * * * * * IN</t>
  </si>
  <si>
    <t>Bİ * * * * * * * * * * LP</t>
  </si>
  <si>
    <t>ME * * * * * * * * * * TI</t>
  </si>
  <si>
    <t>SU * * * * * * * * * * İK</t>
  </si>
  <si>
    <t>ŞA * * * * * * * * * * RK</t>
  </si>
  <si>
    <t>YA * * * * * * * * * * NÇ</t>
  </si>
  <si>
    <t>FA * * * * * * * * * * TE</t>
  </si>
  <si>
    <t>ZE * * * * * * * * * * İZ</t>
  </si>
  <si>
    <t>SA * * * * * * * * * * LI</t>
  </si>
  <si>
    <t>NU * * * * * * * * * * RA</t>
  </si>
  <si>
    <t>CÜ * * * * * * * * * * EL</t>
  </si>
  <si>
    <t>MÜ * * * * * * * * * * IZ</t>
  </si>
  <si>
    <t>SÜ * * * * * * * * * * YA</t>
  </si>
  <si>
    <t>GÖ * * * * * * * * * * AŞ</t>
  </si>
  <si>
    <t>HÜ * * * * * * * * * * IM</t>
  </si>
  <si>
    <t>AS * * * * * * * * * * IM</t>
  </si>
  <si>
    <t>ÖZ * * * * * * * * * * İŞ</t>
  </si>
  <si>
    <t>ON * * * * * * * * * * İT</t>
  </si>
  <si>
    <t>VE * * * * * * * * * * ÜN</t>
  </si>
  <si>
    <t>ER * * * * * * * * * * MA</t>
  </si>
  <si>
    <t>ER * * * * * * * * * * İ.</t>
  </si>
  <si>
    <t>FE * * * * * * * * * * ÜL</t>
  </si>
  <si>
    <t>YU * * * * * * * * * * RS</t>
  </si>
  <si>
    <t>EL * * * * * * * * * * RT</t>
  </si>
  <si>
    <t>YÜ * * * * * * * * * * İZ</t>
  </si>
  <si>
    <t>Fİ * * * * * * * * * * IM</t>
  </si>
  <si>
    <t>FE * * * * * * * * * * UŞ</t>
  </si>
  <si>
    <t>SO * * * * * * * * * * UN</t>
  </si>
  <si>
    <t>AT * * * * * * * * * * IN</t>
  </si>
  <si>
    <t>Dİ * * * * * * * * * * IK</t>
  </si>
  <si>
    <t>MA * * * * * * * * * * EN</t>
  </si>
  <si>
    <t>AI * * * * * * * * * * RI</t>
  </si>
  <si>
    <t>ER * * * * * * * * * * Lİ</t>
  </si>
  <si>
    <t>FU * * * * * * * * * * CI</t>
  </si>
  <si>
    <t>SA * * * * * * * * * * PE</t>
  </si>
  <si>
    <t>VO * * * * * * * * * * RA</t>
  </si>
  <si>
    <t>YS * * * * * * * * * * Tİ</t>
  </si>
  <si>
    <t>İS * * * * * * * * * * AM</t>
  </si>
  <si>
    <t>CE * * * * * * * * * * IŞ</t>
  </si>
  <si>
    <t>IŞ * * * * * * * * * * AN</t>
  </si>
  <si>
    <t>NI * * * * * * * * * * OV</t>
  </si>
  <si>
    <t>NU * * * * * * * * * * CA</t>
  </si>
  <si>
    <t>LE * * * * * * * * * * YA</t>
  </si>
  <si>
    <t>FA * * * * * * * * * * Dİ</t>
  </si>
  <si>
    <t>YU * * * * * * * * * * AM</t>
  </si>
  <si>
    <t>ÜM * * * * * * * * * * İK</t>
  </si>
  <si>
    <t>Nİ * * * * * * * * * * UĞ</t>
  </si>
  <si>
    <t>CA * * * * * * * * * * AY</t>
  </si>
  <si>
    <t>OR * * * * * * * * * * CI</t>
  </si>
  <si>
    <t>İL * * * * * * * * * * ÜM</t>
  </si>
  <si>
    <t>ES * * * * * * * * * * IZ</t>
  </si>
  <si>
    <t>ER * * * * * * * * * * NA</t>
  </si>
  <si>
    <t>ZA * * * * * * * * * * RK</t>
  </si>
  <si>
    <t>ZE * * * * * * * * * * Mİ</t>
  </si>
  <si>
    <t>ON * * * * * * * * * * IR</t>
  </si>
  <si>
    <t>AS * * * * * * * * * * LI</t>
  </si>
  <si>
    <t>ED * * * * * * * * * * AZ</t>
  </si>
  <si>
    <t>NE * * * * * * * * * * İT</t>
  </si>
  <si>
    <t>VE * * * * * * * * * * LU</t>
  </si>
  <si>
    <t>KE * * * * * * * * * * RA</t>
  </si>
  <si>
    <t>CE * * * * * * * * * * ÜZ</t>
  </si>
  <si>
    <t>EV * * * * * * * * * * RI</t>
  </si>
  <si>
    <t>AS * * * * * * * * * * AM</t>
  </si>
  <si>
    <t>VE * * * * * * * * * * UN</t>
  </si>
  <si>
    <t>AB * * * * * * * * * * SA</t>
  </si>
  <si>
    <t>GÖ * * * * * * * * * * RT</t>
  </si>
  <si>
    <t>Gİ * * * * * * * * * * EK</t>
  </si>
  <si>
    <t>SE * * * * * * * * * * EV</t>
  </si>
  <si>
    <t>FU * * * * * * * * * * EŞ</t>
  </si>
  <si>
    <t>ZE * * * * * * * * * * ÖZ</t>
  </si>
  <si>
    <t>LE * * * * * * * * * * IR</t>
  </si>
  <si>
    <t>BÜ * * * * * * * * * * ÜN</t>
  </si>
  <si>
    <t>PE * * * * * * * * * * AK</t>
  </si>
  <si>
    <t>GÜ * * * * * * * * * * Ş.</t>
  </si>
  <si>
    <t>BA * * * * * * * * * * ET</t>
  </si>
  <si>
    <t>MY * * * * * * * * * * Tİ</t>
  </si>
  <si>
    <t>ES * * * * * * * * * * RA</t>
  </si>
  <si>
    <t>YÜ * * * * * * * * * * İ.</t>
  </si>
  <si>
    <t>LI * * * * * * * * * * Tİ</t>
  </si>
  <si>
    <t>NA * * * * * * * * * * TA</t>
  </si>
  <si>
    <t>UM * * * * * * * * * * CI</t>
  </si>
  <si>
    <t>GÖ * * * * * * * * * * ÜN</t>
  </si>
  <si>
    <t>UM * * * * * * * * * * YA</t>
  </si>
  <si>
    <t>AH * * * * * * * * * * Şİ</t>
  </si>
  <si>
    <t>İD * * * * * * * * * * LU</t>
  </si>
  <si>
    <t>CA * * * * * * * * * * ES</t>
  </si>
  <si>
    <t>CA * * * * * * * * * * GE</t>
  </si>
  <si>
    <t>CE * * * * * * * * * * NT</t>
  </si>
  <si>
    <t>KA * * * * * * * * * * EŞ</t>
  </si>
  <si>
    <t>Kİ * * * * * * * * * * İN</t>
  </si>
  <si>
    <t>CE * * * * * * * * * * İZ</t>
  </si>
  <si>
    <t>IB * * * * * * * * * * IN</t>
  </si>
  <si>
    <t>CE * * * * * * * * * * AÇ</t>
  </si>
  <si>
    <t>Vİ * * * * * * * * * * AN</t>
  </si>
  <si>
    <t>DM * * * * * * * * * * OV</t>
  </si>
  <si>
    <t>OY * * * * * * * * * * İN</t>
  </si>
  <si>
    <t>ÜN * * * * * * * * * * ER</t>
  </si>
  <si>
    <t>MU * * * * * * * * * * OV</t>
  </si>
  <si>
    <t>DU * * * * * * * * * * CA</t>
  </si>
  <si>
    <t>YU * * * * * * * * * * LE</t>
  </si>
  <si>
    <t>ED * * * * * * * * * * AL</t>
  </si>
  <si>
    <t>BU * * * * * * * * * * YA</t>
  </si>
  <si>
    <t>OK * * * * * * * * * * Tİ</t>
  </si>
  <si>
    <t>NU * * * * * * * * * * Lİ</t>
  </si>
  <si>
    <t>TE * * * * * * * * * * AK</t>
  </si>
  <si>
    <t>CU * * * * * * * * * * AK</t>
  </si>
  <si>
    <t>TU * * * * * * * * * * IK</t>
  </si>
  <si>
    <t>DA * * * * * * * * * * AK</t>
  </si>
  <si>
    <t>ŞE * * * * * * * * * * AL</t>
  </si>
  <si>
    <t>İS * * * * * * * * * * OÇ</t>
  </si>
  <si>
    <t>OU * * * * * * * * * * RI</t>
  </si>
  <si>
    <t>GÜ * * * * * * * * * * Ğİ</t>
  </si>
  <si>
    <t>FA * * * * * * * * * * TA</t>
  </si>
  <si>
    <t>KI * * * * * * * * * * İR</t>
  </si>
  <si>
    <t>ÖZ * * * * * * * * * * EY</t>
  </si>
  <si>
    <t>RU * * * * * * * * * * UT</t>
  </si>
  <si>
    <t>UĞ * * * * * * * * * * UN</t>
  </si>
  <si>
    <t>CE * * * * * * * * * * EZ</t>
  </si>
  <si>
    <t>ÜM * * * * * * * * * * LU</t>
  </si>
  <si>
    <t>YI * * * * * * * * * * AL</t>
  </si>
  <si>
    <t>Hİ * * * * * * * * * * İK</t>
  </si>
  <si>
    <t>EM * * * * * * * * * * OY</t>
  </si>
  <si>
    <t>AT * * * * * * * * * * RK</t>
  </si>
  <si>
    <t>UĞ * * * * * * * * * * Tİ</t>
  </si>
  <si>
    <t>KL * * * * * * * * * * Tİ</t>
  </si>
  <si>
    <t>OR * * * * * * * * * * Ğİ</t>
  </si>
  <si>
    <t>Sİ * * * * * * * * * * AÇ</t>
  </si>
  <si>
    <t>TE * * * * * * * * * * AL</t>
  </si>
  <si>
    <t>ÖM * * * * * * * * * * Cİ</t>
  </si>
  <si>
    <t>GÖ * * * * * * * * * * UR</t>
  </si>
  <si>
    <t>FU * * * * * * * * * * RT</t>
  </si>
  <si>
    <t>PE * * * * * * * * * * AY</t>
  </si>
  <si>
    <t>RA * * * * * * * * * * İN</t>
  </si>
  <si>
    <t>Zİ * * * * * * * * * * AZ</t>
  </si>
  <si>
    <t>ZY * * * * * * * * * * Tİ</t>
  </si>
  <si>
    <t>HU * * * * * * * * * * AS</t>
  </si>
  <si>
    <t>İL * * * * * * * * * * CE</t>
  </si>
  <si>
    <t>BA * * * * * * * * * * .Ş</t>
  </si>
  <si>
    <t>AB * * * * * * * * * * RE</t>
  </si>
  <si>
    <t>AK * * * * * * * * * * OY</t>
  </si>
  <si>
    <t>AS * * * * * * * * * * ER</t>
  </si>
  <si>
    <t>ÖZ * * * * * * * * * * İL</t>
  </si>
  <si>
    <t>AL * * * * * * * * * * OO</t>
  </si>
  <si>
    <t>Sİ * * * * * * * * * * LE</t>
  </si>
  <si>
    <t>Cİ * * * * * * * * * * IÇ</t>
  </si>
  <si>
    <t>ŞA * * * * * * * * * * IN</t>
  </si>
  <si>
    <t>CO * * * * * * * * * * ER</t>
  </si>
  <si>
    <t>ŞA * * * * * * * * * * ÖZ</t>
  </si>
  <si>
    <t>RE * * * * * * * * * * AS</t>
  </si>
  <si>
    <t>EN * * * * * * * * * * Lİ</t>
  </si>
  <si>
    <t>Mİ * * * * * * * * * * AZ</t>
  </si>
  <si>
    <t>ER * * * * * * * * * * Rİ</t>
  </si>
  <si>
    <t>PI * * * * * * * * * * Cİ</t>
  </si>
  <si>
    <t>HE * * * * * * * * * * LU</t>
  </si>
  <si>
    <t>GÜ * * * * * * * * * * ÜN</t>
  </si>
  <si>
    <t>OZ * * * * * * * * * * CI</t>
  </si>
  <si>
    <t>AD * * * * * * * * * * UT</t>
  </si>
  <si>
    <t>TÜ * * * * * * * * * * IN</t>
  </si>
  <si>
    <t>OM * * * * * * * * * * AN</t>
  </si>
  <si>
    <t>SA * * * * * * * * * * DI</t>
  </si>
  <si>
    <t>ZE * * * * * * * * * * NT</t>
  </si>
  <si>
    <t>AB * * * * * * * * * * IÇ</t>
  </si>
  <si>
    <t>UT * * * * * * * * * * AN</t>
  </si>
  <si>
    <t>UĞ * * * * * * * * * * EK</t>
  </si>
  <si>
    <t>EM * * * * * * * * * * CU</t>
  </si>
  <si>
    <t>PE * * * * * * * * * * İN</t>
  </si>
  <si>
    <t>YE * * * * * * * * * * NI</t>
  </si>
  <si>
    <t>Kİ * * * * * * * * * * AK</t>
  </si>
  <si>
    <t>AR * * * * * * * * * * ÜZ</t>
  </si>
  <si>
    <t>AB * * * * * * * * * * ÜŞ</t>
  </si>
  <si>
    <t>KE * * * * * * * * * * UÇ</t>
  </si>
  <si>
    <t>Hİ * * * * * * * * * * AZ</t>
  </si>
  <si>
    <t>PI * * * * * * * * * * ÜL</t>
  </si>
  <si>
    <t>YE * * * * * * * * * * AŞ</t>
  </si>
  <si>
    <t>ÜM * * * * * * * * * * RT</t>
  </si>
  <si>
    <t>UĞ * * * * * * * * * * AK</t>
  </si>
  <si>
    <t>AR * * * * * * * * * * AT</t>
  </si>
  <si>
    <t>KA * * * * * * * * * * DE</t>
  </si>
  <si>
    <t>NE * * * * * * * * * * İZ</t>
  </si>
  <si>
    <t>CA * * * * * * * * * * RA</t>
  </si>
  <si>
    <t>ÖN * * * * * * * * * * AL</t>
  </si>
  <si>
    <t>ME * * * * * * * * * * İL</t>
  </si>
  <si>
    <t>KU * * * * * * * * * * IZ</t>
  </si>
  <si>
    <t>ÖZ * * * * * * * * * * Lİ</t>
  </si>
  <si>
    <t>AY * * * * * * * * * * ES</t>
  </si>
  <si>
    <t>AL * * * * * * * * * * UM</t>
  </si>
  <si>
    <t>ÖN * * * * * * * * * * LU</t>
  </si>
  <si>
    <t>AY * * * * * * * * * * Çİ</t>
  </si>
  <si>
    <t>DE * * * * * * * * * * EZ</t>
  </si>
  <si>
    <t>Fİ * * * * * * * * * * ÜŞ</t>
  </si>
  <si>
    <t>SA * * * * * * * * * * IŞ</t>
  </si>
  <si>
    <t>KA * * * * * * * * * * ÜK</t>
  </si>
  <si>
    <t>RA * * * * * * * * * * NÇ</t>
  </si>
  <si>
    <t>ÖM * * * * * * * * * * UŞ</t>
  </si>
  <si>
    <t>Cİ * * * * * * * * * * İR</t>
  </si>
  <si>
    <t>TÜ * * * * * * * * * * AK</t>
  </si>
  <si>
    <t>AK * * * * * * * * * * İN</t>
  </si>
  <si>
    <t>YI * * * * * * * * * * AR</t>
  </si>
  <si>
    <t>EF * * * * * * * * * * Tİ</t>
  </si>
  <si>
    <t>İS * * * * * * * * * * CE</t>
  </si>
  <si>
    <t>DU * * * * * * * * * * RU</t>
  </si>
  <si>
    <t>UĞ * * * * * * * * * * IM</t>
  </si>
  <si>
    <t>DU * * * * * * * * * * EL</t>
  </si>
  <si>
    <t>Bİ * * * * * * * * * * AZ</t>
  </si>
  <si>
    <t>RÜ * * * * * * * * * * EŞ</t>
  </si>
  <si>
    <t>Fİ * * * * * * * * * * AÇ</t>
  </si>
  <si>
    <t>ZA * * * * * * * * * * MA</t>
  </si>
  <si>
    <t>NU * * * * * * * * * * PE</t>
  </si>
  <si>
    <t>GÖ * * * * * * * * * * UN</t>
  </si>
  <si>
    <t>HÜ * * * * * * * * * * UŞ</t>
  </si>
  <si>
    <t>AZ * * * * * * * * * * UZ</t>
  </si>
  <si>
    <t>HU * * * * * * * * * * İR</t>
  </si>
  <si>
    <t>UĞ * * * * * * * * * * AR</t>
  </si>
  <si>
    <t>İB * * * * * * * * * * İL</t>
  </si>
  <si>
    <t>AB * * * * * * * * * * ET</t>
  </si>
  <si>
    <t>AS * * * * * * * * * * AT</t>
  </si>
  <si>
    <t>KA * * * * * * * * * * RE</t>
  </si>
  <si>
    <t>FE * * * * * * * * * * Mİ</t>
  </si>
  <si>
    <t>CE * * * * * * * * * * MA</t>
  </si>
  <si>
    <t>YU * * * * * * * * * * Bİ</t>
  </si>
  <si>
    <t>AT * * * * * * * * * * UÇ</t>
  </si>
  <si>
    <t>AL * * * * * * * * * * UL</t>
  </si>
  <si>
    <t>ZE * * * * * * * * * * ÇÜ</t>
  </si>
  <si>
    <t>MÜ * * * * * * * * * * RT</t>
  </si>
  <si>
    <t>ER * * * * * * * * * * ÜT</t>
  </si>
  <si>
    <t>TA * * * * * * * * * * NI</t>
  </si>
  <si>
    <t>BU * * * * * * * * * * UŞ</t>
  </si>
  <si>
    <t>RA * * * * * * * * * * RT</t>
  </si>
  <si>
    <t>YE * * * * * * * * * * AY</t>
  </si>
  <si>
    <t>NE * * * * * * * * * * ÜZ</t>
  </si>
  <si>
    <t>AB * * * * * * * * * * AB</t>
  </si>
  <si>
    <t>CE * * * * * * * * * * CA</t>
  </si>
  <si>
    <t>ŞA * * * * * * * * * * IÇ</t>
  </si>
  <si>
    <t>ÖM * * * * * * * * * * İZ</t>
  </si>
  <si>
    <t>DÜ * * * * * * * * * * Tİ</t>
  </si>
  <si>
    <t>YA * * * * * * * * * * ÖZ</t>
  </si>
  <si>
    <t>OĞ * * * * * * * * * * UN</t>
  </si>
  <si>
    <t>SA * * * * * * * * * * AÇ</t>
  </si>
  <si>
    <t>OY * * * * * * * * * * Tİ</t>
  </si>
  <si>
    <t>Gİ * * * * * * * * * * AL</t>
  </si>
  <si>
    <t>UĞ * * * * * * * * * * IR</t>
  </si>
  <si>
    <t>BU * * * * * * * * * * ĞA</t>
  </si>
  <si>
    <t>İR * * * * * * * * * * AĞ</t>
  </si>
  <si>
    <t>AK * * * * * * * * * * TD</t>
  </si>
  <si>
    <t>SARIYER</t>
  </si>
  <si>
    <t>10--8</t>
  </si>
  <si>
    <t>Yasal Takip İşlemleri</t>
  </si>
  <si>
    <t>ES * * * * * * * * * * IK</t>
  </si>
  <si>
    <t>Nİ * * * * * * * * * * DU</t>
  </si>
  <si>
    <t>OG * * * * * * * * * * İR</t>
  </si>
  <si>
    <t>HÜ * * * * * * * * * * RU</t>
  </si>
  <si>
    <t>CA * * * * * * * * * * YA</t>
  </si>
  <si>
    <t>VO * * * * * * * * * * LI</t>
  </si>
  <si>
    <t>İP * * * * * * * * * * EN</t>
  </si>
  <si>
    <t>ŞE * * * * * * * * * * Bİ</t>
  </si>
  <si>
    <t>AH * * * * * * * * * * ÜÇ</t>
  </si>
  <si>
    <t>HA * * * * * * * * * * ŞA</t>
  </si>
  <si>
    <t>İR * * * * * * * * * * AT</t>
  </si>
  <si>
    <t>TÜ * * * * * * * * * * NU</t>
  </si>
  <si>
    <t>TA * * * * * * * * * * KE</t>
  </si>
  <si>
    <t>TÜ * * * * * * * * * * ĞI</t>
  </si>
  <si>
    <t>YA * * * * * * * * * * TA</t>
  </si>
  <si>
    <t>VE * * * * * * * * * * EL</t>
  </si>
  <si>
    <t>İB * * * * * * * * * * Lİ</t>
  </si>
  <si>
    <t>OK * * * * * * * * * * IK</t>
  </si>
  <si>
    <t>DE * * * * * * * * * * RK</t>
  </si>
  <si>
    <t>AQ * * * * * * * * * * Tİ</t>
  </si>
  <si>
    <t>MO * * * * * * * * * * İ.</t>
  </si>
  <si>
    <t>OĞ * * * * * * * * * * AT</t>
  </si>
  <si>
    <t>AL * * * * * * * * * * Vİ</t>
  </si>
  <si>
    <t>YÜ * * * * * * * * * * Cİ</t>
  </si>
  <si>
    <t>Kİ * * * * * * * * * * Tİ</t>
  </si>
  <si>
    <t>NÜ * * * * * * * * * * IR</t>
  </si>
  <si>
    <t>SA * * * * * * * * * * VI</t>
  </si>
  <si>
    <t>CA * * * * * * * * * * AĞ</t>
  </si>
  <si>
    <t>AT * * * * * * * * * * VA</t>
  </si>
  <si>
    <t>AD * * * * * * * * * * PE</t>
  </si>
  <si>
    <t>CA * * * * * * * * * * IZ</t>
  </si>
  <si>
    <t>MU * * * * * * * * * * LÜ</t>
  </si>
  <si>
    <t>MÜ * * * * * * * * * * İL</t>
  </si>
  <si>
    <t>KA * * * * * * * * * * İP</t>
  </si>
  <si>
    <t>EL * * * * * * * * * * EH</t>
  </si>
  <si>
    <t>AY * * * * * * * * * * ET</t>
  </si>
  <si>
    <t>OL * * * * * * * * * * ÜL</t>
  </si>
  <si>
    <t>PI * * * * * * * * * * UT</t>
  </si>
  <si>
    <t>RU * * * * * * * * * * UÇ</t>
  </si>
  <si>
    <t>SO * * * * * * * * * * ER</t>
  </si>
  <si>
    <t>BÜ * * * * * * * * * * AÇ</t>
  </si>
  <si>
    <t>CN * * * * * * * * * * Tİ</t>
  </si>
  <si>
    <t>ZE * * * * * * * * * * PE</t>
  </si>
  <si>
    <t>Çİ * * * * * * * * * * AY</t>
  </si>
  <si>
    <t>AR * * * * * * * * * * RK</t>
  </si>
  <si>
    <t>AT * * * * * * * * * * ER</t>
  </si>
  <si>
    <t>İS * * * * * * * * * * TÜ</t>
  </si>
  <si>
    <t>AL * * * * * * * * * * İZ</t>
  </si>
  <si>
    <t>AD * * * * * * * * * * RN</t>
  </si>
  <si>
    <t>TU * * * * * * * * * * KA</t>
  </si>
  <si>
    <t>Fİ * * * * * * * * * * IR</t>
  </si>
  <si>
    <t>TA * * * * * * * * * * UÇ</t>
  </si>
  <si>
    <t>Dİ * * * * * * * * * * Lİ</t>
  </si>
  <si>
    <t>LO * * * * * * * * * * Cİ</t>
  </si>
  <si>
    <t>SU * * * * * * * * * * UK</t>
  </si>
  <si>
    <t>İH * * * * * * * * * * EL</t>
  </si>
  <si>
    <t>TE * * * * * * * * * * AN</t>
  </si>
  <si>
    <t>VE * * * * * * * * * * LI</t>
  </si>
  <si>
    <t>İD * * * * * * * * * * YA</t>
  </si>
  <si>
    <t>DU * * * * * * * * * * Bİ</t>
  </si>
  <si>
    <t>BU * * * * * * * * * * LI</t>
  </si>
  <si>
    <t>ÜS * * * * * * * * * * 19</t>
  </si>
  <si>
    <t>İ. * * * * * * * * * * ĞÜ</t>
  </si>
  <si>
    <t>PL * * * * * * * * * * İ.</t>
  </si>
  <si>
    <t>RA * * * * * * * * * * UV</t>
  </si>
  <si>
    <t>FA * * * * * * * * * * ÇU</t>
  </si>
  <si>
    <t>VO * * * * * * * * * * RT</t>
  </si>
  <si>
    <t>VU * * * * * * * * * * UZ</t>
  </si>
  <si>
    <t>ŞA * * * * * * * * * * CI</t>
  </si>
  <si>
    <t>EH * * * * * * * * * * SI</t>
  </si>
  <si>
    <t>FI * * * * * * * * * * AK</t>
  </si>
  <si>
    <t>ST * * * * * * * * * * ER</t>
  </si>
  <si>
    <t>SA * * * * * * * * * * ÜM</t>
  </si>
  <si>
    <t>RE * * * * * * * * * * PE</t>
  </si>
  <si>
    <t>İ. * * * * * * * * * * GÜ</t>
  </si>
  <si>
    <t>OP * * * * * * * * * * Ş.</t>
  </si>
  <si>
    <t>MÜ * * * * * * * * * * BA</t>
  </si>
  <si>
    <t>OR * * * * * * * * * * ÜŞ</t>
  </si>
  <si>
    <t>İB * * * * * * * * * * EL</t>
  </si>
  <si>
    <t>NE * * * * * * * * * * NI</t>
  </si>
  <si>
    <t>NA * * * * * * * * * * UT</t>
  </si>
  <si>
    <t>RE * * * * * * * * * * EZ</t>
  </si>
  <si>
    <t>ÇE * * * * * * * * * * .Ş</t>
  </si>
  <si>
    <t>TÜ * * * * * * * * * * ME</t>
  </si>
  <si>
    <t>ED * * * * * * * * * * EP</t>
  </si>
  <si>
    <t>MU * * * * * * * * * * GI</t>
  </si>
  <si>
    <t>İB * * * * * * * * * * IL</t>
  </si>
  <si>
    <t>FA * * * * * * * * * * ÜR</t>
  </si>
  <si>
    <t>GA * * * * * * * * * * İK</t>
  </si>
  <si>
    <t>YU * * * * * * * * * * SE</t>
  </si>
  <si>
    <t>SI * * * * * * * * * * ER</t>
  </si>
  <si>
    <t>ON * * * * * * * * * * AR</t>
  </si>
  <si>
    <t>SÜ * * * * * * * * * * Lİ</t>
  </si>
  <si>
    <t>NU * * * * * * * * * * ÇI</t>
  </si>
  <si>
    <t>KI * * * * * * * * * * Lİ</t>
  </si>
  <si>
    <t>ES * * * * * * * * * * RI</t>
  </si>
  <si>
    <t>PA * * * * * * * * * * AM</t>
  </si>
  <si>
    <t>İZ * * * * * * * * * * EN</t>
  </si>
  <si>
    <t>SA * * * * * * * * * * KY</t>
  </si>
  <si>
    <t>EM * * * * * * * * * * ÜL</t>
  </si>
  <si>
    <t>TM * * * * * * * * * * Tİ</t>
  </si>
  <si>
    <t>YI * * * * * * * * * * UŞ</t>
  </si>
  <si>
    <t>İN * * * * * * * * * * Ş.</t>
  </si>
  <si>
    <t>Nİ * * * * * * * * * * IK</t>
  </si>
  <si>
    <t>HN * * * * * * * * * * .L</t>
  </si>
  <si>
    <t>Çİ * * * * * * * * * * EN</t>
  </si>
  <si>
    <t>HZ * * * * * * * * * * AN</t>
  </si>
  <si>
    <t>OL * * * * * * * * * * ÜN</t>
  </si>
  <si>
    <t>EC * * * * * * * * * * İ.</t>
  </si>
  <si>
    <t>NU * * * * * * * * * * SU</t>
  </si>
  <si>
    <t>Çİ * * * * * * * * * * AR</t>
  </si>
  <si>
    <t>ÜM * * * * * * * * * * Ş.</t>
  </si>
  <si>
    <t>İS * * * * * * * * * * D.</t>
  </si>
  <si>
    <t>SO * * * * * * * * * * .Ş</t>
  </si>
  <si>
    <t>RA * * * * * * * * * * RA</t>
  </si>
  <si>
    <t>ZA * * * * * * * * * * AL</t>
  </si>
  <si>
    <t>EZ * * * * * * * * * * İR</t>
  </si>
  <si>
    <t>AB * * * * * * * * * * RT</t>
  </si>
  <si>
    <t>HI * * * * * * * * * * NÇ</t>
  </si>
  <si>
    <t>RO * * * * * * * * * * İ.</t>
  </si>
  <si>
    <t>Nİ * * * * * * * * * * NI</t>
  </si>
  <si>
    <t>ZE * * * * * * * * * * İ.</t>
  </si>
  <si>
    <t>AT * * * * * * * * * * AY</t>
  </si>
  <si>
    <t>EX * * * * * * * * * * Mİ</t>
  </si>
  <si>
    <t>Bİ * * * * * * * * * * Gİ</t>
  </si>
  <si>
    <t>SO * * * * * * * * * * ÖZ</t>
  </si>
  <si>
    <t>OS * * * * * * * * * * RI</t>
  </si>
  <si>
    <t>TY * * * * * * * * * * Tİ</t>
  </si>
  <si>
    <t>BO * * * * * * * * * * IR</t>
  </si>
  <si>
    <t>KE * * * * * * * * * * EL</t>
  </si>
  <si>
    <t>RU * * * * * * * * * * AL</t>
  </si>
  <si>
    <t>UR * * * * * * * * * * AN</t>
  </si>
  <si>
    <t>BA * * * * * * * * * * RA</t>
  </si>
  <si>
    <t>AZ * * * * * * * * * * AR</t>
  </si>
  <si>
    <t>EY * * * * * * * * * * Ğİ</t>
  </si>
  <si>
    <t>TÜ * * * * * * * * * * AM</t>
  </si>
  <si>
    <t>NE * * * * * * * * * * TE</t>
  </si>
  <si>
    <t>İR * * * * * * * * * * AZ</t>
  </si>
  <si>
    <t>RÖ * * * * * * * * * * Tİ</t>
  </si>
  <si>
    <t>EM * * * * * * * * * * GI</t>
  </si>
  <si>
    <t>Mİ * * * * * * * * * * Mİ</t>
  </si>
  <si>
    <t>AR * * * * * * * * * * IL</t>
  </si>
  <si>
    <t>SE * * * * * * * * * * ÜR</t>
  </si>
  <si>
    <t>TÜ * * * * * * * * * * İÇ</t>
  </si>
  <si>
    <t>ET * * * * * * * * * * Ğİ</t>
  </si>
  <si>
    <t>HU * * * * * * * * * * Ğİ</t>
  </si>
  <si>
    <t>CE * * * * * * * * * * DE</t>
  </si>
  <si>
    <t>LA * * * * * * * * * * İ.</t>
  </si>
  <si>
    <t>Sİ * * * * * * * * * * UK</t>
  </si>
  <si>
    <t>PE * * * * * * * * * * IN</t>
  </si>
  <si>
    <t>YE * * * * * * * * * * OK</t>
  </si>
  <si>
    <t>FU * * * * * * * * * * EV</t>
  </si>
  <si>
    <t>ME * * * * * * * * * * YI</t>
  </si>
  <si>
    <t>RE * * * * * * * * * * SU</t>
  </si>
  <si>
    <t>KÜ * * * * * * * * * * OÇ</t>
  </si>
  <si>
    <t>CE * * * * * * * * * * RT</t>
  </si>
  <si>
    <t>ÖN * * * * * * * * * * İR</t>
  </si>
  <si>
    <t>ÜM * * * * * * * * * * AĞ</t>
  </si>
  <si>
    <t>DU * * * * * * * * * * Mİ</t>
  </si>
  <si>
    <t>SA * * * * * * * * * * Ş.</t>
  </si>
  <si>
    <t>KA * * * * * * * * * * LŞ</t>
  </si>
  <si>
    <t>EN * * * * * * * * * * IR</t>
  </si>
  <si>
    <t>Vİ * * * * * * * * * * NÇ</t>
  </si>
  <si>
    <t>TU * * * * * * * * * * DU</t>
  </si>
  <si>
    <t>ŞA * * * * * * * * * * Lİ</t>
  </si>
  <si>
    <t>GÜ * * * * * * * * * * ĞI</t>
  </si>
  <si>
    <t>ÜN * * * * * * * * * * EŞ</t>
  </si>
  <si>
    <t>Cİ * * * * * * * * * * İK</t>
  </si>
  <si>
    <t>ÜS * * * * * * * * * * Tİ</t>
  </si>
  <si>
    <t>HE * * * * * * * * * * İR</t>
  </si>
  <si>
    <t>EN * * * * * * * * * * FI</t>
  </si>
  <si>
    <t>ŞA * * * * * * * * * * UT</t>
  </si>
  <si>
    <t>VE * * * * * * * * * * IK</t>
  </si>
  <si>
    <t>NA * * * * * * * * * * IÇ</t>
  </si>
  <si>
    <t>AL * * * * * * * * * * Kİ</t>
  </si>
  <si>
    <t>TU * * * * * * * * * * İZ</t>
  </si>
  <si>
    <t>SO * * * * * * * * * * ÖK</t>
  </si>
  <si>
    <t>UĞ * * * * * * * * * * NÇ</t>
  </si>
  <si>
    <t>BE * * * * * * * * * * AÇ</t>
  </si>
  <si>
    <t>EM * * * * * * * * * * RS</t>
  </si>
  <si>
    <t>AŞ * * * * * * * * * * ER</t>
  </si>
  <si>
    <t>LE * * * * * * * * * * DJ</t>
  </si>
  <si>
    <t>UĞ * * * * * * * * * * SU</t>
  </si>
  <si>
    <t>İL * * * * * * * * * * SE</t>
  </si>
  <si>
    <t>TA * * * * * * * * * * RT</t>
  </si>
  <si>
    <t>PE * * * * * * * * * * AL</t>
  </si>
  <si>
    <t>AR * * * * * * * * * * LE</t>
  </si>
  <si>
    <t>NA * * * * * * * * * * UŞ</t>
  </si>
  <si>
    <t>WE * * * * * * * * * * DO</t>
  </si>
  <si>
    <t>ÖZ * * * * * * * * * * DI</t>
  </si>
  <si>
    <t>Cİ * * * * * * * * * * UN</t>
  </si>
  <si>
    <t>YE * * * * * * * * * * Ğİ</t>
  </si>
  <si>
    <t>VO * * * * * * * * * * ER</t>
  </si>
  <si>
    <t>OK * * * * * * * * * * LU</t>
  </si>
  <si>
    <t>EB * * * * * * * * * * EN</t>
  </si>
  <si>
    <t>RO * * * * * * * * * * GE</t>
  </si>
  <si>
    <t>Pİ * * * * * * * * * * Sİ</t>
  </si>
  <si>
    <t>AH * * * * * * * * * * LE</t>
  </si>
  <si>
    <t>NU * * * * * * * * * * İT</t>
  </si>
  <si>
    <t>İL * * * * * * * * * * OK</t>
  </si>
  <si>
    <t>Nİ * * * * * * * * * * Vİ</t>
  </si>
  <si>
    <t>Mİ * * * * * * * * * * AŞ</t>
  </si>
  <si>
    <t>ŞE * * * * * * * * * * AÇ</t>
  </si>
  <si>
    <t>SE * * * * * * * * * * IŞ</t>
  </si>
  <si>
    <t>ÖM * * * * * * * * * * IR</t>
  </si>
  <si>
    <t>Bİ * * * * * * * * * * İZ</t>
  </si>
  <si>
    <t>ÖN * * * * * * * * * * OK</t>
  </si>
  <si>
    <t>KU * * * * * * * * * * EV</t>
  </si>
  <si>
    <t>SA * * * * * * * * * * ĞÜ</t>
  </si>
  <si>
    <t>HE * * * * * * * * * * AR</t>
  </si>
  <si>
    <t>EK * * * * * * * * * * AŞ</t>
  </si>
  <si>
    <t>OM * * * * * * * * * * NI</t>
  </si>
  <si>
    <t>RE * * * * * * * * * * ÖZ</t>
  </si>
  <si>
    <t>LÜ * * * * * * * * * * EK</t>
  </si>
  <si>
    <t>Cİ * * * * * * * * * * UR</t>
  </si>
  <si>
    <t>SO * * * * * * * * * * LA</t>
  </si>
  <si>
    <t>Dİ * * * * * * * * * * Rİ</t>
  </si>
  <si>
    <t>GÜ * * * * * * * * * * EŞ</t>
  </si>
  <si>
    <t>OM * * * * * * * * * * Tİ</t>
  </si>
  <si>
    <t>Kİ * * * * * * * * * * AN</t>
  </si>
  <si>
    <t>BÜ * * * * * * * * * * CI</t>
  </si>
  <si>
    <t>VO * * * * * * * * * * EÇ</t>
  </si>
  <si>
    <t>AS * * * * * * * * * * Çİ</t>
  </si>
  <si>
    <t>Mİ * * * * * * * * * * IN</t>
  </si>
  <si>
    <t>ZE * * * * * * * * * * CÜ</t>
  </si>
  <si>
    <t>İH * * * * * * * * * * IM</t>
  </si>
  <si>
    <t>AY * * * * * * * * * * ÜM</t>
  </si>
  <si>
    <t>DU * * * * * * * * * * Zİ</t>
  </si>
  <si>
    <t>BU * * * * * * * * * * EŞ</t>
  </si>
  <si>
    <t>RO * * * * * * * * * * MA</t>
  </si>
  <si>
    <t>KI * * * * * * * * * * Mİ</t>
  </si>
  <si>
    <t>NU * * * * * * * * * * NI</t>
  </si>
  <si>
    <t>KÖ * * * * * * * * * * Mİ</t>
  </si>
  <si>
    <t>ÜS * * * * * * * * * * ĞI</t>
  </si>
  <si>
    <t>TA * * * * * * * * * * IZ</t>
  </si>
  <si>
    <t>AC * * * * * * * * * * İ.</t>
  </si>
  <si>
    <t>AS * * * * * * * * * * CI</t>
  </si>
  <si>
    <t>DH * * * * * * * * * * Tİ</t>
  </si>
  <si>
    <t>Sİ * * * * * * * * * * Sİ</t>
  </si>
  <si>
    <t>PI * * * * * * * * * * İ.</t>
  </si>
  <si>
    <t>Cİ * * * * * * * * * * AK</t>
  </si>
  <si>
    <t>İB * * * * * * * * * * IŞ</t>
  </si>
  <si>
    <t>AK * * * * * * * * * * AY</t>
  </si>
  <si>
    <t>AT * * * * * * * * * * ĞI</t>
  </si>
  <si>
    <t>FR * * * * * * * * * * Sİ</t>
  </si>
  <si>
    <t>ER * * * * * * * * * * NK</t>
  </si>
  <si>
    <t>Nİ * * * * * * * * * * OL</t>
  </si>
  <si>
    <t>YU * * * * * * * * * * Mİ</t>
  </si>
  <si>
    <t>KA * * * * * * * * * * EV</t>
  </si>
  <si>
    <t>AH * * * * * * * * * * Tİ</t>
  </si>
  <si>
    <t>UB * * * * * * * * * * Tİ</t>
  </si>
  <si>
    <t>CE * * * * * * * * * * OÇ</t>
  </si>
  <si>
    <t>ON * * * * * * * * * * DU</t>
  </si>
  <si>
    <t>OĞ * * * * * * * * * * LU</t>
  </si>
  <si>
    <t>SO * * * * * * * * * * Lİ</t>
  </si>
  <si>
    <t>MU * * * * * * * * * * ME</t>
  </si>
  <si>
    <t>EM * * * * * * * * * * RI</t>
  </si>
  <si>
    <t>DE * * * * * * * * * * Çİ</t>
  </si>
  <si>
    <t>HÜ * * * * * * * * * * LI</t>
  </si>
  <si>
    <t>ER * * * * * * * * * * D.</t>
  </si>
  <si>
    <t>FA * * * * * * * * * * ÇE</t>
  </si>
  <si>
    <t>ET * * * * * * * * * * Cİ</t>
  </si>
  <si>
    <t>BÜ * * * * * * * * * * OL</t>
  </si>
  <si>
    <t>ON * * * * * * * * * * YA</t>
  </si>
  <si>
    <t>EM * * * * * * * * * * LP</t>
  </si>
  <si>
    <t>ÖM * * * * * * * * * * SU</t>
  </si>
  <si>
    <t>Tİ * * * * * * * * * * CA</t>
  </si>
  <si>
    <t>NE * * * * * * * * * * OZ</t>
  </si>
  <si>
    <t>IU * * * * * * * * * * VA</t>
  </si>
  <si>
    <t>EB * * * * * * * * * * İN</t>
  </si>
  <si>
    <t>AL * * * * * * * * * * Gİ</t>
  </si>
  <si>
    <t>AT * * * * * * * * * * EZ</t>
  </si>
  <si>
    <t>BE * * * * * * * * * * OK</t>
  </si>
  <si>
    <t>ÜR * * * * * * * * * * EK</t>
  </si>
  <si>
    <t>TÜ * * * * * * * * * * YA</t>
  </si>
  <si>
    <t>NK * * * * * * * * * * Tİ</t>
  </si>
  <si>
    <t>AH * * * * * * * * * * IL</t>
  </si>
  <si>
    <t>5Y * * * * * * * * * * Mİ</t>
  </si>
  <si>
    <t>ZA * * * * * * * * * * LU</t>
  </si>
  <si>
    <t>ZE * * * * * * * * * * KA</t>
  </si>
  <si>
    <t>AD * * * * * * * * * * SU</t>
  </si>
  <si>
    <t>ES * * * * * * * * * * Lİ</t>
  </si>
  <si>
    <t>BÜ * * * * * * * * * * NK</t>
  </si>
  <si>
    <t>OR * * * * * * * * * * UH</t>
  </si>
  <si>
    <t>ŞE * * * * * * * * * * GI</t>
  </si>
  <si>
    <t>NE * * * * * * * * * * Kİ</t>
  </si>
  <si>
    <t>Sİ * * * * * * * * * * NA</t>
  </si>
  <si>
    <t>YI * * * * * * * * * * UN</t>
  </si>
  <si>
    <t>RE * * * * * * * * * * RA</t>
  </si>
  <si>
    <t>EM * * * * * * * * * * AS</t>
  </si>
  <si>
    <t>AG * * * * * * * * * * IZ</t>
  </si>
  <si>
    <t>AK * * * * * * * * * * UR</t>
  </si>
  <si>
    <t>KE * * * * * * * * * * UN</t>
  </si>
  <si>
    <t>NE * * * * * * * * * * AS</t>
  </si>
  <si>
    <t>MU * * * * * * * * * * ZÜ</t>
  </si>
  <si>
    <t>YI * * * * * * * * * * OR</t>
  </si>
  <si>
    <t>Mİ * * * * * * * * * * NI</t>
  </si>
  <si>
    <t>AB * * * * * * * * * * LA</t>
  </si>
  <si>
    <t>SU * * * * * * * * * * Ş.</t>
  </si>
  <si>
    <t>FE * * * * * * * * * * OL</t>
  </si>
  <si>
    <t>Bİ * * * * * * * * * * IS</t>
  </si>
  <si>
    <t>İL * * * * * * * * * * İR</t>
  </si>
  <si>
    <t>FI * * * * * * * * * * AS</t>
  </si>
  <si>
    <t>RI * * * * * * * * * * PE</t>
  </si>
  <si>
    <t>İB * * * * * * * * * * PE</t>
  </si>
  <si>
    <t>Hİ * * * * * * * * * * AL</t>
  </si>
  <si>
    <t>TU * * * * * * * * * * UT</t>
  </si>
  <si>
    <t>AL * * * * * * * * * * RI</t>
  </si>
  <si>
    <t>UM * * * * * * * * * * IK</t>
  </si>
  <si>
    <t>TA * * * * * * * * * * EH</t>
  </si>
  <si>
    <t>ÇA * * * * * * * * * * Lİ</t>
  </si>
  <si>
    <t>EF * * * * * * * * * * IÇ</t>
  </si>
  <si>
    <t>UĞ * * * * * * * * * * İL</t>
  </si>
  <si>
    <t>LA * * * * * * * * * * İN</t>
  </si>
  <si>
    <t>KA * * * * * * * * * * Dİ</t>
  </si>
  <si>
    <t>ZE * * * * * * * * * * NE</t>
  </si>
  <si>
    <t>YA * * * * * * * * * * ŞI</t>
  </si>
  <si>
    <t>AT * * * * * * * * * * IR</t>
  </si>
  <si>
    <t>IB * * * * * * * * * * EL</t>
  </si>
  <si>
    <t>ES * * * * * * * * * * OK</t>
  </si>
  <si>
    <t>AT * * * * * * * * * * IZ</t>
  </si>
  <si>
    <t>BU * * * * * * * * * * LP</t>
  </si>
  <si>
    <t>FU * * * * * * * * * * TE</t>
  </si>
  <si>
    <t>İL * * * * * * * * * * ÇI</t>
  </si>
  <si>
    <t>UĞ * * * * * * * * * * İZ</t>
  </si>
  <si>
    <t>VO * * * * * * * * * * Mİ</t>
  </si>
  <si>
    <t>BE * * * * * * * * * * ED</t>
  </si>
  <si>
    <t>NA * * * * * * * * * * İÇ</t>
  </si>
  <si>
    <t>MU * * * * * * * * * * DE</t>
  </si>
  <si>
    <t>DU * * * * * * * * * * İ.</t>
  </si>
  <si>
    <t>Tİ * * * * * * * * * * IN</t>
  </si>
  <si>
    <t>İZ * * * * * * * * * * UH</t>
  </si>
  <si>
    <t>EM * * * * * * * * * * UK</t>
  </si>
  <si>
    <t>AD * * * * * * * * * * VA</t>
  </si>
  <si>
    <t>ME * * * * * * * * * * OP</t>
  </si>
  <si>
    <t>Mİ * * * * * * * * * * Zİ</t>
  </si>
  <si>
    <t>Rİ * * * * * * * * * * AR</t>
  </si>
  <si>
    <t>BÜ * * * * * * * * * * Ş.</t>
  </si>
  <si>
    <t>EŞ * * * * * * * * * * AĞ</t>
  </si>
  <si>
    <t>KÜ * * * * * * * * * * İN</t>
  </si>
  <si>
    <t>HA * * * * * * * * * * ED</t>
  </si>
  <si>
    <t>OL * * * * * * * * * * OV</t>
  </si>
  <si>
    <t>AH * * * * * * * * * * AÇ</t>
  </si>
  <si>
    <t>VA * * * * * * * * * * AZ</t>
  </si>
  <si>
    <t>HA * * * * * * * * * * AF</t>
  </si>
  <si>
    <t>ER * * * * * * * * * * İL</t>
  </si>
  <si>
    <t>MÜ * * * * * * * * * * Lİ</t>
  </si>
  <si>
    <t>OG * * * * * * * * * * GE</t>
  </si>
  <si>
    <t>OR * * * * * * * * * * RK</t>
  </si>
  <si>
    <t>T. * * * * * * * * * * ĞÜ</t>
  </si>
  <si>
    <t>GA * * * * * * * * * * İ.</t>
  </si>
  <si>
    <t>İS * * * * * * * * * * İÇ</t>
  </si>
  <si>
    <t>Nİ * * * * * * * * * * Kİ</t>
  </si>
  <si>
    <t>ÖM * * * * * * * * * * NT</t>
  </si>
  <si>
    <t>SÜ * * * * * * * * * * ÖÇ</t>
  </si>
  <si>
    <t>Gİ * * * * * * * * * * .Ş</t>
  </si>
  <si>
    <t>ŞA * * * * * * * * * * UK</t>
  </si>
  <si>
    <t>IS * * * * * * * * * * RB</t>
  </si>
  <si>
    <t>İD * * * * * * * * * * Tİ</t>
  </si>
  <si>
    <t>DR * * * * * * * * * * Mİ</t>
  </si>
  <si>
    <t>HÜ * * * * * * * * * * OL</t>
  </si>
  <si>
    <t>HA * * * * * * * * * * ŞE</t>
  </si>
  <si>
    <t>HÜ * * * * * * * * * * Rİ</t>
  </si>
  <si>
    <t>Bİ * * * * * * * * * * İİ</t>
  </si>
  <si>
    <t>NT * * * * * * * * * * Tİ</t>
  </si>
  <si>
    <t>Kİ * * * * * * * * * * IN</t>
  </si>
  <si>
    <t>GÖ * * * * * * * * * * ÖL</t>
  </si>
  <si>
    <t>Sİ * * * * * * * * * * İÇ</t>
  </si>
  <si>
    <t>YE * * * * * * * * * * NÇ</t>
  </si>
  <si>
    <t>TA * * * * * * * * * * CU</t>
  </si>
  <si>
    <t>AN * * * * * * * * * * AÇ</t>
  </si>
  <si>
    <t>PA * * * * * * * * * * ER</t>
  </si>
  <si>
    <t>Dİ * * * * * * * * * * AK</t>
  </si>
  <si>
    <t>AB * * * * * * * * * * OW</t>
  </si>
  <si>
    <t>İN * * * * * * * * * * OÇ</t>
  </si>
  <si>
    <t>21 * * * * * * * * * * Mİ</t>
  </si>
  <si>
    <t>AL * * * * * * * * * * EY</t>
  </si>
  <si>
    <t>BA * * * * * * * * * * CE</t>
  </si>
  <si>
    <t>Bİ * * * * * * * * * * UT</t>
  </si>
  <si>
    <t>VO * * * * * * * * * * IM</t>
  </si>
  <si>
    <t>GA * * * * * * * * * * CI</t>
  </si>
  <si>
    <t>LE * * * * * * * * * * İŞ</t>
  </si>
  <si>
    <t>EK * * * * * * * * * * AL</t>
  </si>
  <si>
    <t>İS * * * * * * * * * * Çİ</t>
  </si>
  <si>
    <t>TE * * * * * * * * * * HI</t>
  </si>
  <si>
    <t>IS * * * * * * * * * * 58</t>
  </si>
  <si>
    <t>DO * * * * * * * * * * EN</t>
  </si>
  <si>
    <t>AS * * * * * * * * * * YA</t>
  </si>
  <si>
    <t>AD * * * * * * * * * * ÜL</t>
  </si>
  <si>
    <t>Bİ * * * * * * * * * * ZI</t>
  </si>
  <si>
    <t>KA * * * * * * * * * * NT</t>
  </si>
  <si>
    <t>OZ * * * * * * * * * * UN</t>
  </si>
  <si>
    <t>ÖV * * * * * * * * * * IN</t>
  </si>
  <si>
    <t>Sİ * * * * * * * * * * IK</t>
  </si>
  <si>
    <t>Cİ * * * * * * * * * * İL</t>
  </si>
  <si>
    <t>EL * * * * * * * * * * LI</t>
  </si>
  <si>
    <t>Dİ * * * * * * * * * * IM</t>
  </si>
  <si>
    <t>Hİ * * * * * * * * * * AT</t>
  </si>
  <si>
    <t>ŞU * * * * * * * * * * İŞ</t>
  </si>
  <si>
    <t>ZE * * * * * * * * * * Kİ</t>
  </si>
  <si>
    <t>KA * * * * * * * * * * ÜŞ</t>
  </si>
  <si>
    <t>BO * * * * * * * * * * LU</t>
  </si>
  <si>
    <t>ŞA * * * * * * * * * * CA</t>
  </si>
  <si>
    <t>İN * * * * * * * * * * ĞI</t>
  </si>
  <si>
    <t>AR * * * * * * * * * * NÇ</t>
  </si>
  <si>
    <t>UM * * * * * * * * * * OV</t>
  </si>
  <si>
    <t>MU * * * * * * * * * * HA</t>
  </si>
  <si>
    <t>OS * * * * * * * * * * EK</t>
  </si>
  <si>
    <t>ZE * * * * * * * * * * NA</t>
  </si>
  <si>
    <t>AH * * * * * * * * * * UÇ</t>
  </si>
  <si>
    <t>ME * * * * * * * * * * 99</t>
  </si>
  <si>
    <t>JA * * * * * * * * * * EL</t>
  </si>
  <si>
    <t>CÜ * * * * * * * * * * RK</t>
  </si>
  <si>
    <t>AY * * * * * * * * * * ÜL</t>
  </si>
  <si>
    <t>OĞ * * * * * * * * * * RT</t>
  </si>
  <si>
    <t>OR * * * * * * * * * * IZ</t>
  </si>
  <si>
    <t>RI * * * * * * * * * * LA</t>
  </si>
  <si>
    <t>LE * * * * * * * * * * AM</t>
  </si>
  <si>
    <t>AH * * * * * * * * * * ĞI</t>
  </si>
  <si>
    <t>SA * * * * * * * * * * LP</t>
  </si>
  <si>
    <t>OS * * * * * * * * * * ÜN</t>
  </si>
  <si>
    <t>Dİ * * * * * * * * * * UŞ</t>
  </si>
  <si>
    <t>Çİ * * * * * * * * * * RI</t>
  </si>
  <si>
    <t>AS * * * * * * * * * * İK</t>
  </si>
  <si>
    <t>TE * * * * * * * * * * NI</t>
  </si>
  <si>
    <t>RE * * * * * * * * * * LI</t>
  </si>
  <si>
    <t>FU * * * * * * * * * * NI</t>
  </si>
  <si>
    <t>RA * * * * * * * * * * FI</t>
  </si>
  <si>
    <t>SO * * * * * * * * * * ŞI</t>
  </si>
  <si>
    <t>ŞO * * * * * * * * * * Tİ</t>
  </si>
  <si>
    <t>KÜ * * * * * * * * * * AL</t>
  </si>
  <si>
    <t>ŞÜ * * * * * * * * * * RK</t>
  </si>
  <si>
    <t>OK * * * * * * * * * * CA</t>
  </si>
  <si>
    <t>CC * * * * * * * * * * Tİ</t>
  </si>
  <si>
    <t>VE * * * * * * * * * * TU</t>
  </si>
  <si>
    <t>KÜ * * * * * * * * * * CA</t>
  </si>
  <si>
    <t>ZÜ * * * * * * * * * * AZ</t>
  </si>
  <si>
    <t>ŞE * * * * * * * * * * Cİ</t>
  </si>
  <si>
    <t>VO * * * * * * * * * * TI</t>
  </si>
  <si>
    <t>RÜ * * * * * * * * * * UN</t>
  </si>
  <si>
    <t>SE * * * * * * * * * * AA</t>
  </si>
  <si>
    <t>AK * * * * * * * * * * EN</t>
  </si>
  <si>
    <t>YE * * * * * * * * * * IR</t>
  </si>
  <si>
    <t>AL * * * * * * * * * * US</t>
  </si>
  <si>
    <t>ÜM * * * * * * * * * * Cİ</t>
  </si>
  <si>
    <t>SE * * * * * * * * * * OS</t>
  </si>
  <si>
    <t>YU * * * * * * * * * * ET</t>
  </si>
  <si>
    <t>Zİ * * * * * * * * * * DE</t>
  </si>
  <si>
    <t>DÖ * * * * * * * * * * ÜL</t>
  </si>
  <si>
    <t>GÜ * * * * * * * * * * OK</t>
  </si>
  <si>
    <t>FE * * * * * * * * * * N.</t>
  </si>
  <si>
    <t>RE * * * * * * * * * * Lİ</t>
  </si>
  <si>
    <t>DA * * * * * * * * * * EN</t>
  </si>
  <si>
    <t>AD * * * * * * * * * * UL</t>
  </si>
  <si>
    <t>DO * * * * * * * * * * Cİ</t>
  </si>
  <si>
    <t>CA * * * * * * * * * * ÜR</t>
  </si>
  <si>
    <t>TD * * * * * * * * * * Tİ</t>
  </si>
  <si>
    <t>AR * * * * * * * * * * EZ</t>
  </si>
  <si>
    <t>AK * * * * * * * * * * EY</t>
  </si>
  <si>
    <t>SA * * * * * * * * * * Sİ</t>
  </si>
  <si>
    <t>JA * * * * * * * * * * IK</t>
  </si>
  <si>
    <t>GÜ * * * * * * * * * * ÇU</t>
  </si>
  <si>
    <t>SE * * * * * * * * * * D.</t>
  </si>
  <si>
    <t>CE * * * * * * * * * * ÖZ</t>
  </si>
  <si>
    <t>FU * * * * * * * * * * ÜN</t>
  </si>
  <si>
    <t>BU * * * * * * * * * * UÇ</t>
  </si>
  <si>
    <t>ŞU * * * * * * * * * * LP</t>
  </si>
  <si>
    <t>AN * * * * * * * * * * LZ</t>
  </si>
  <si>
    <t>DE * * * * * * * * * * LE</t>
  </si>
  <si>
    <t>BU * * * * * * * * * * IK</t>
  </si>
  <si>
    <t>ŞE * * * * * * * * * * UK</t>
  </si>
  <si>
    <t>İB * * * * * * * * * * CE</t>
  </si>
  <si>
    <t>Nİ * * * * * * * * * * AD</t>
  </si>
  <si>
    <t>AŞ * * * * * * * * * * KÜ</t>
  </si>
  <si>
    <t>AH * * * * * * * * * * ÜT</t>
  </si>
  <si>
    <t>YO * * * * * * * * * * Tİ</t>
  </si>
  <si>
    <t>ÖM * * * * * * * * * * Rİ</t>
  </si>
  <si>
    <t>DU * * * * * * * * * * AT</t>
  </si>
  <si>
    <t>TH * * * * * * * * * * OY</t>
  </si>
  <si>
    <t>SÜ * * * * * * * * * * IZ</t>
  </si>
  <si>
    <t>AH * * * * * * * * * * EM</t>
  </si>
  <si>
    <t>NE * * * * * * * * * * KU</t>
  </si>
  <si>
    <t>ET * * * * * * * * * * ÇE</t>
  </si>
  <si>
    <t>YA * * * * * * * * * * ÜL</t>
  </si>
  <si>
    <t>ÖM * * * * * * * * * * UR</t>
  </si>
  <si>
    <t>ZÜ * * * * * * * * * * AL</t>
  </si>
  <si>
    <t>ZÜ * * * * * * * * * * YA</t>
  </si>
  <si>
    <t>ÖM * * * * * * * * * * AS</t>
  </si>
  <si>
    <t>ES * * * * * * * * * * IR</t>
  </si>
  <si>
    <t>MU * * * * * * * * * * KO</t>
  </si>
  <si>
    <t>RI * * * * * * * * * * EN</t>
  </si>
  <si>
    <t>ŞE * * * * * * * * * * AY</t>
  </si>
  <si>
    <t>DE * * * * * * * * * * AY</t>
  </si>
  <si>
    <t>BÜ * * * * * * * * * * UN</t>
  </si>
  <si>
    <t>ÖN * * * * * * * * * * IZ</t>
  </si>
  <si>
    <t>ZE * * * * * * * * * * ŞA</t>
  </si>
  <si>
    <t>GÖ * * * * * * * * * * LI</t>
  </si>
  <si>
    <t>ŞU * * * * * * * * * * İR</t>
  </si>
  <si>
    <t>Hİ * * * * * * * * * * EL</t>
  </si>
  <si>
    <t>EL * * * * * * * * * * CI</t>
  </si>
  <si>
    <t>Hİ * * * * * * * * * * İ.</t>
  </si>
  <si>
    <t>YU * * * * * * * * * * İZ</t>
  </si>
  <si>
    <t>BE * * * * * * * * * * Ş.</t>
  </si>
  <si>
    <t>HÜ * * * * * * * * * * US</t>
  </si>
  <si>
    <t>MÜ * * * * * * * * * * UR</t>
  </si>
  <si>
    <t>YÜ * * * * * * * * * * AZ</t>
  </si>
  <si>
    <t>AL * * * * * * * * * * UK</t>
  </si>
  <si>
    <t>ZÜ * * * * * * * * * * LI</t>
  </si>
  <si>
    <t>HA * * * * * * * * * * ÖR</t>
  </si>
  <si>
    <t>PA * * * * * * * * * * CI</t>
  </si>
  <si>
    <t>ÖM * * * * * * * * * * Şİ</t>
  </si>
  <si>
    <t>ŞE * * * * * * * * * * IM</t>
  </si>
  <si>
    <t>GÖ * * * * * * * * * * EY</t>
  </si>
  <si>
    <t>Fİ * * * * * * * * * * NÇ</t>
  </si>
  <si>
    <t>GÖ * * * * * * * * * * EZ</t>
  </si>
  <si>
    <t>EV * * * * * * * * * * OV</t>
  </si>
  <si>
    <t>AZ * * * * * * * * * * AZ</t>
  </si>
  <si>
    <t>AV * * * * * * * * * * AY</t>
  </si>
  <si>
    <t>HÜ * * * * * * * * * * GU</t>
  </si>
  <si>
    <t>BO * * * * * * * * * * Ğİ</t>
  </si>
  <si>
    <t>Çİ * * * * * * * * * * AL</t>
  </si>
  <si>
    <t>AB * * * * * * * * * * MI</t>
  </si>
  <si>
    <t>AD * * * * * * * * * * IM</t>
  </si>
  <si>
    <t>KU * * * * * * * * * * UN</t>
  </si>
  <si>
    <t>Dİ * * * * * * * * * * ÇA</t>
  </si>
  <si>
    <t>Dİ * * * * * * * * * * NÇ</t>
  </si>
  <si>
    <t>PE * * * * * * * * * * İZ</t>
  </si>
  <si>
    <t>PO * * * * * * * * * * AL</t>
  </si>
  <si>
    <t>SU * * * * * * * * * * NI</t>
  </si>
  <si>
    <t>Yİ * * * * * * * * * * ÖZ</t>
  </si>
  <si>
    <t>HA * * * * * * * * * * Kİ</t>
  </si>
  <si>
    <t>ER * * * * * * * * * * NÜ</t>
  </si>
  <si>
    <t>NU * * * * * * * * * * EM</t>
  </si>
  <si>
    <t>CE * * * * * * * * * * NI</t>
  </si>
  <si>
    <t>Cİ * * * * * * * * * * ME</t>
  </si>
  <si>
    <t>FI * * * * * * * * * * NÇ</t>
  </si>
  <si>
    <t>EV * * * * * * * * * * Ğİ</t>
  </si>
  <si>
    <t>WA * * * * * * * * * * ED</t>
  </si>
  <si>
    <t>ER * * * * * * * * * * ĞA</t>
  </si>
  <si>
    <t>HA * * * * * * * * * * OP</t>
  </si>
  <si>
    <t>Sİ * * * * * * * * * * YU</t>
  </si>
  <si>
    <t>EZ * * * * * * * * * * SU</t>
  </si>
  <si>
    <t>Dİ * * * * * * * * * * ŞI</t>
  </si>
  <si>
    <t>Cİ * * * * * * * * * * AĞ</t>
  </si>
  <si>
    <t>SE * * * * * * * * * * ST</t>
  </si>
  <si>
    <t>DR * * * * * * * * * * Ğİ</t>
  </si>
  <si>
    <t>FE * * * * * * * * * * RU</t>
  </si>
  <si>
    <t>EL * * * * * * * * * * PA</t>
  </si>
  <si>
    <t>İB * * * * * * * * * * İŞ</t>
  </si>
  <si>
    <t>İL * * * * * * * * * * OY</t>
  </si>
  <si>
    <t>PO * * * * * * * * * * ĞI</t>
  </si>
  <si>
    <t>SÜ * * * * * * * * * * SU</t>
  </si>
  <si>
    <t>PO * * * * * * * * * * Ğİ</t>
  </si>
  <si>
    <t>GÖ * * * * * * * * * * İİ</t>
  </si>
  <si>
    <t>ZE * * * * * * * * * * T.</t>
  </si>
  <si>
    <t>KE * * * * * * * * * * AM</t>
  </si>
  <si>
    <t>YE * * * * * * * * * * I1</t>
  </si>
  <si>
    <t>ŞU * * * * * * * * * * AR</t>
  </si>
  <si>
    <t>MÜ * * * * * * * * * * IÇ</t>
  </si>
  <si>
    <t>AB * * * * * * * * * * ÇI</t>
  </si>
  <si>
    <t>EL * * * * * * * * * * NA</t>
  </si>
  <si>
    <t>AZ * * * * * * * * * * YA</t>
  </si>
  <si>
    <t>AH * * * * * * * * * * OK</t>
  </si>
  <si>
    <t>ŞE * * * * * * * * * * RT</t>
  </si>
  <si>
    <t>ÇA * * * * * * * * * * IN</t>
  </si>
  <si>
    <t>IŞ * * * * * * * * * * RK</t>
  </si>
  <si>
    <t>MÜ * * * * * * * * * * ZA</t>
  </si>
  <si>
    <t>SO * * * * * * * * * * EH</t>
  </si>
  <si>
    <t>SE * * * * * * * * * * ET</t>
  </si>
  <si>
    <t>00000000006259605381</t>
  </si>
  <si>
    <t>00000000006261292543</t>
  </si>
  <si>
    <t>00000000006261515447</t>
  </si>
  <si>
    <t>Rİ * * * * * * * * * * LU</t>
  </si>
  <si>
    <t>00000000006261651052</t>
  </si>
  <si>
    <t>ME * * * * * * * * * * TA</t>
  </si>
  <si>
    <t>00000000006261672673</t>
  </si>
  <si>
    <t>00000000006261875855</t>
  </si>
  <si>
    <t>00000000006262090371</t>
  </si>
  <si>
    <t>00000000006262091475</t>
  </si>
  <si>
    <t>00000000006262157476</t>
  </si>
  <si>
    <t>00000000006262202346</t>
  </si>
  <si>
    <t>00000000006262226203</t>
  </si>
  <si>
    <t>WA * * * * * * * * * * LE</t>
  </si>
  <si>
    <t>00000000006262242507</t>
  </si>
  <si>
    <t>00000000006262250859</t>
  </si>
  <si>
    <t>00000000006262287345</t>
  </si>
  <si>
    <t>00000000006262307485</t>
  </si>
  <si>
    <t>00000000006262312556</t>
  </si>
  <si>
    <t>00000000006262364112</t>
  </si>
  <si>
    <t>00000000006262454715</t>
  </si>
  <si>
    <t>00000000006262458597</t>
  </si>
  <si>
    <t>ÖM * * * * * * * * * * NÇ</t>
  </si>
  <si>
    <t>00000000006262642193</t>
  </si>
  <si>
    <t>00000000006262644533</t>
  </si>
  <si>
    <t>00000000006262647517</t>
  </si>
  <si>
    <t>00000000006262649136</t>
  </si>
  <si>
    <t>00000000006262699334</t>
  </si>
  <si>
    <t>00000000006262732541</t>
  </si>
  <si>
    <t>TE * * * * * * * * * * UN</t>
  </si>
  <si>
    <t>00000000006262928234</t>
  </si>
  <si>
    <t>00000000006263092105</t>
  </si>
  <si>
    <t>00000000006263156719</t>
  </si>
  <si>
    <t>RE * * * * * * * * * * CE</t>
  </si>
  <si>
    <t>00000000006263233394</t>
  </si>
  <si>
    <t>00000000006263291532</t>
  </si>
  <si>
    <t>00000000006263335592</t>
  </si>
  <si>
    <t>00000000006263608132</t>
  </si>
  <si>
    <t>00000000006263666993</t>
  </si>
  <si>
    <t>00000000006263856776</t>
  </si>
  <si>
    <t>21 * * * * * * * * * * Tİ</t>
  </si>
  <si>
    <t>00000000006263958222</t>
  </si>
  <si>
    <t>00000000006264038843</t>
  </si>
  <si>
    <t>00000000006264038992</t>
  </si>
  <si>
    <t>00000000006264139476</t>
  </si>
  <si>
    <t>00000000006264170101</t>
  </si>
  <si>
    <t>00000000006264196319</t>
  </si>
  <si>
    <t>00000000006264246320</t>
  </si>
  <si>
    <t>00000000006264396177</t>
  </si>
  <si>
    <t>PN * * * * * * * * * * Tİ</t>
  </si>
  <si>
    <t>00000000006264443795</t>
  </si>
  <si>
    <t>00000000006264489285</t>
  </si>
  <si>
    <t>00000000006264539484</t>
  </si>
  <si>
    <t>00000000006264558331</t>
  </si>
  <si>
    <t>00000000006264576438</t>
  </si>
  <si>
    <t>DU * * * * * * * * * * Tİ</t>
  </si>
  <si>
    <t>00000000006264610326</t>
  </si>
  <si>
    <t>00000000006264611762</t>
  </si>
  <si>
    <t>00000000006264618255</t>
  </si>
  <si>
    <t>00000000006264623615</t>
  </si>
  <si>
    <t>00000000006264722128</t>
  </si>
  <si>
    <t>00000000006264726665</t>
  </si>
  <si>
    <t>VE * * * * * * * * * * ÜL</t>
  </si>
  <si>
    <t>00000000006264726859</t>
  </si>
  <si>
    <t>00000000006264727592</t>
  </si>
  <si>
    <t>00000000006264727878</t>
  </si>
  <si>
    <t>00000000006264731916</t>
  </si>
  <si>
    <t>00000000006264792659</t>
  </si>
  <si>
    <t>00000000006264805292</t>
  </si>
  <si>
    <t>00000000006264815106</t>
  </si>
  <si>
    <t>00000000006264820759</t>
  </si>
  <si>
    <t>00000000006264854867</t>
  </si>
  <si>
    <t>00000000006264860536</t>
  </si>
  <si>
    <t>00000000006264862116</t>
  </si>
  <si>
    <t>FU * * * * * * * * * * OL</t>
  </si>
  <si>
    <t>00000000006264897793</t>
  </si>
  <si>
    <t>00000000006264930305</t>
  </si>
  <si>
    <t>Dİ * * * * * * * * * * TD</t>
  </si>
  <si>
    <t>00000000006264933415</t>
  </si>
  <si>
    <t>00000000006264939989</t>
  </si>
  <si>
    <t>00000000006264946746</t>
  </si>
  <si>
    <t>ME * * * * * * * * * * ZI</t>
  </si>
  <si>
    <t>00000000006264948806</t>
  </si>
  <si>
    <t>00000000006264951708</t>
  </si>
  <si>
    <t>00000000006264952926</t>
  </si>
  <si>
    <t>00000000006265047091</t>
  </si>
  <si>
    <t>00000000006265071422</t>
  </si>
  <si>
    <t>AZ * * * * * * * * * * NI</t>
  </si>
  <si>
    <t>00000000006265152528</t>
  </si>
  <si>
    <t>00000000006265152778</t>
  </si>
  <si>
    <t>00000000006265205862</t>
  </si>
  <si>
    <t>00000000006265229539</t>
  </si>
  <si>
    <t>SU * * * * * * * * * * ÇE</t>
  </si>
  <si>
    <t>00000000006265235848</t>
  </si>
  <si>
    <t>00000000006265238948</t>
  </si>
  <si>
    <t>00000000006265242019</t>
  </si>
  <si>
    <t>00000000006265255017</t>
  </si>
  <si>
    <t>00000000006265256118</t>
  </si>
  <si>
    <t>00000000006265256219</t>
  </si>
  <si>
    <t>00000000006265257255</t>
  </si>
  <si>
    <t>00000000006265257739</t>
  </si>
  <si>
    <t>00000000006265263288</t>
  </si>
  <si>
    <t>00000000006265263995</t>
  </si>
  <si>
    <t>00000000006265266775</t>
  </si>
  <si>
    <t>RA * * * * * * * * * * AS</t>
  </si>
  <si>
    <t>00000000006265293409</t>
  </si>
  <si>
    <t>00000000006265295131</t>
  </si>
  <si>
    <t>00000000006265300319</t>
  </si>
  <si>
    <t>AR * * * * * * * * * * EM</t>
  </si>
  <si>
    <t>00000000006265304026</t>
  </si>
  <si>
    <t>00000000006265306732</t>
  </si>
  <si>
    <t>00000000006265312413</t>
  </si>
  <si>
    <t>00000000006265313030</t>
  </si>
  <si>
    <t>AY * * * * * * * * * * UM</t>
  </si>
  <si>
    <t>00000000006265314287</t>
  </si>
  <si>
    <t>M. * * * * * * * * * * IK</t>
  </si>
  <si>
    <t>00000000006265325249</t>
  </si>
  <si>
    <t>00000000006265328059</t>
  </si>
  <si>
    <t>00000000006265332962</t>
  </si>
  <si>
    <t>00000000006265334306</t>
  </si>
  <si>
    <t>00000000006265345334</t>
  </si>
  <si>
    <t>00000000006265346486</t>
  </si>
  <si>
    <t>00000000006265346839</t>
  </si>
  <si>
    <t>KO * * * * * * * * * * AN</t>
  </si>
  <si>
    <t>00000000006265346972</t>
  </si>
  <si>
    <t>UM * * * * * * * * * * LU</t>
  </si>
  <si>
    <t>00000000006265347304</t>
  </si>
  <si>
    <t>00000000006265348713</t>
  </si>
  <si>
    <t>00000000006265349341</t>
  </si>
  <si>
    <t>00000000006265349795</t>
  </si>
  <si>
    <t>AK * * * * * * * * * * AZ</t>
  </si>
  <si>
    <t>00000000006265350335</t>
  </si>
  <si>
    <t>Nİ * * * * * * * * * * UM</t>
  </si>
  <si>
    <t>00000000006265351670</t>
  </si>
  <si>
    <t>00000000006265352770</t>
  </si>
  <si>
    <t>00000000006265387829</t>
  </si>
  <si>
    <t>00000000006265387927</t>
  </si>
  <si>
    <t>RU * * * * * * * * * * FE</t>
  </si>
  <si>
    <t>00000000006265388457</t>
  </si>
  <si>
    <t>00000000006265388972</t>
  </si>
  <si>
    <t>00000000006265389140</t>
  </si>
  <si>
    <t>İR * * * * * * * * * * IR</t>
  </si>
  <si>
    <t>00000000006265389729</t>
  </si>
  <si>
    <t>00000000006265390581</t>
  </si>
  <si>
    <t>BI * * * * * * * * * * N.</t>
  </si>
  <si>
    <t>00000000006265390748</t>
  </si>
  <si>
    <t>00000000006265390956</t>
  </si>
  <si>
    <t>00000000006265391053</t>
  </si>
  <si>
    <t>00000000006265394568</t>
  </si>
  <si>
    <t>00000000006265394839</t>
  </si>
  <si>
    <t>00000000006265398852</t>
  </si>
  <si>
    <t>TA * * * * * * * * * * AK</t>
  </si>
  <si>
    <t>00000000006265399127</t>
  </si>
  <si>
    <t>00000000006265399647</t>
  </si>
  <si>
    <t>MY * * * * * * * * * * OV</t>
  </si>
  <si>
    <t>00000000006265400711</t>
  </si>
  <si>
    <t>00000000006265401121</t>
  </si>
  <si>
    <t>00000000006265401225</t>
  </si>
  <si>
    <t>00000000006265403524</t>
  </si>
  <si>
    <t>AH * * * * * * * * * * UR</t>
  </si>
  <si>
    <t>00000000006265404137</t>
  </si>
  <si>
    <t>00000000006265404826</t>
  </si>
  <si>
    <t>00000000006265404882</t>
  </si>
  <si>
    <t>00000000006265444227</t>
  </si>
  <si>
    <t>00000000006265447459</t>
  </si>
  <si>
    <t>00000000006265447868</t>
  </si>
  <si>
    <t>00000000006265500417</t>
  </si>
  <si>
    <t>00000000006265500510</t>
  </si>
  <si>
    <t>00000000006265504263</t>
  </si>
  <si>
    <t>00000000006265508133</t>
  </si>
  <si>
    <t>İY * * * * * * * * * * Tİ</t>
  </si>
  <si>
    <t>00000000006265509636</t>
  </si>
  <si>
    <t>00000000006265510056</t>
  </si>
  <si>
    <t>MT * * * * * * * * * * İ.</t>
  </si>
  <si>
    <t>00000000006265515068</t>
  </si>
  <si>
    <t>Dİ * * * * * * * * * * IZ</t>
  </si>
  <si>
    <t>00000000006265515774</t>
  </si>
  <si>
    <t>YE * * * * * * * * * * D.</t>
  </si>
  <si>
    <t>00000000006265518519</t>
  </si>
  <si>
    <t>00000000006265524198</t>
  </si>
  <si>
    <t>VO * * * * * * * * * * LA</t>
  </si>
  <si>
    <t>00000000006265527047</t>
  </si>
  <si>
    <t>00000000006265528591</t>
  </si>
  <si>
    <t>00000000006265530254</t>
  </si>
  <si>
    <t>00000000006265539292</t>
  </si>
  <si>
    <t>00000000006265543172</t>
  </si>
  <si>
    <t>00000000006265544337</t>
  </si>
  <si>
    <t>00000000006265549424</t>
  </si>
  <si>
    <t>00000000006265553465</t>
  </si>
  <si>
    <t>BE * * * * * * * * * * RT</t>
  </si>
  <si>
    <t>00000000006265553624</t>
  </si>
  <si>
    <t>00000000006265556065</t>
  </si>
  <si>
    <t>EN * * * * * * * * * * EŞ</t>
  </si>
  <si>
    <t>00000000006265565949</t>
  </si>
  <si>
    <t>00000000006265566836</t>
  </si>
  <si>
    <t>00000000006265580453</t>
  </si>
  <si>
    <t>00000000006265586328</t>
  </si>
  <si>
    <t>00000000006265586850</t>
  </si>
  <si>
    <t>00000000006265587471</t>
  </si>
  <si>
    <t>00000000006265588765</t>
  </si>
  <si>
    <t>00000000006265590710</t>
  </si>
  <si>
    <t>00000000006265593009</t>
  </si>
  <si>
    <t>00000000006265596992</t>
  </si>
  <si>
    <t>AB * * * * * * * * * * Mİ</t>
  </si>
  <si>
    <t>00000000006265597027</t>
  </si>
  <si>
    <t>00000000006265620939</t>
  </si>
  <si>
    <t>00000000006265621117</t>
  </si>
  <si>
    <t>00000000006265622572</t>
  </si>
  <si>
    <t>SA * * * * * * * * * * UL</t>
  </si>
  <si>
    <t>00000000006265626154</t>
  </si>
  <si>
    <t>00000000006265635433</t>
  </si>
  <si>
    <t>00000000006265635942</t>
  </si>
  <si>
    <t>00000000006265636147</t>
  </si>
  <si>
    <t>00000000006265639659</t>
  </si>
  <si>
    <t>00000000006265686553</t>
  </si>
  <si>
    <t>00000000006265686578</t>
  </si>
  <si>
    <t>00000000006265686743</t>
  </si>
  <si>
    <t>00000000006265727234</t>
  </si>
  <si>
    <t>00000000006265727456</t>
  </si>
  <si>
    <t>GÜ * * * * * * * * * * SU</t>
  </si>
  <si>
    <t>00000000006265730745</t>
  </si>
  <si>
    <t>00000000006265730774</t>
  </si>
  <si>
    <t>HU * * * * * * * * * * TI</t>
  </si>
  <si>
    <t>00000000006265731179</t>
  </si>
  <si>
    <t>YA * * * * * * * * * * ĞI</t>
  </si>
  <si>
    <t>00000000006265731598</t>
  </si>
  <si>
    <t>00000000006265732606</t>
  </si>
  <si>
    <t>GA * * * * * * * * * * İN</t>
  </si>
  <si>
    <t>00000000006265734108</t>
  </si>
  <si>
    <t>00000000006265734148</t>
  </si>
  <si>
    <t>ZÜ * * * * * * * * * * İT</t>
  </si>
  <si>
    <t>00000000006265734242</t>
  </si>
  <si>
    <t>GU * * * * * * * * * * IR</t>
  </si>
  <si>
    <t>00000000006265777933</t>
  </si>
  <si>
    <t>00000000006265779443</t>
  </si>
  <si>
    <t>00000000006265784637</t>
  </si>
  <si>
    <t>00000000006265785137</t>
  </si>
  <si>
    <t>00000000006265785234</t>
  </si>
  <si>
    <t>00000000006265785247</t>
  </si>
  <si>
    <t>00000000006265785552</t>
  </si>
  <si>
    <t>00000000006265787115</t>
  </si>
  <si>
    <t>İZ * * * * * * * * * * EL</t>
  </si>
  <si>
    <t>00000000006265826384</t>
  </si>
  <si>
    <t>00000000006265827409</t>
  </si>
  <si>
    <t>00000000006265828154</t>
  </si>
  <si>
    <t>00000000006265828266</t>
  </si>
  <si>
    <t>00000000006265828340</t>
  </si>
  <si>
    <t>00000000006265829302</t>
  </si>
  <si>
    <t>00000000006265830835</t>
  </si>
  <si>
    <t>00000000006265831826</t>
  </si>
  <si>
    <t>00000000006265832702</t>
  </si>
  <si>
    <t>00000000006265833285</t>
  </si>
  <si>
    <t>00000000006265833753</t>
  </si>
  <si>
    <t>00000000006265835602</t>
  </si>
  <si>
    <t>RO * * * * * * * * * * NI</t>
  </si>
  <si>
    <t>00000000006265836999</t>
  </si>
  <si>
    <t>00000000006265837763</t>
  </si>
  <si>
    <t>00000000006265837844</t>
  </si>
  <si>
    <t>00000000006265839211</t>
  </si>
  <si>
    <t>00000000006265840497</t>
  </si>
  <si>
    <t>SE * * * * * * * * * * İF</t>
  </si>
  <si>
    <t>00000000006265840577</t>
  </si>
  <si>
    <t>00000000006265842101</t>
  </si>
  <si>
    <t>AM * * * * * * * * * * ED</t>
  </si>
  <si>
    <t>00000000006265842452</t>
  </si>
  <si>
    <t>00000000006265844881</t>
  </si>
  <si>
    <t>00000000006265849473</t>
  </si>
  <si>
    <t>00000000006265854329</t>
  </si>
  <si>
    <t>00000000006265856392</t>
  </si>
  <si>
    <t>00000000006265856470</t>
  </si>
  <si>
    <t>00000000006265856580</t>
  </si>
  <si>
    <t>KL * * * * * * * * * * AS</t>
  </si>
  <si>
    <t>00000000006265857227</t>
  </si>
  <si>
    <t>00000000006265857269</t>
  </si>
  <si>
    <t>00000000006265857474</t>
  </si>
  <si>
    <t>ÖK * * * * * * * * * * Tİ</t>
  </si>
  <si>
    <t>00000000006265858261</t>
  </si>
  <si>
    <t>00000000006265858481</t>
  </si>
  <si>
    <t>00000000006265858569</t>
  </si>
  <si>
    <t>00000000006265858711</t>
  </si>
  <si>
    <t>ŞE * * * * * * * * * * SE</t>
  </si>
  <si>
    <t>00000000006265858908</t>
  </si>
  <si>
    <t>DU * * * * * * * * * * UN</t>
  </si>
  <si>
    <t>00000000006265858927</t>
  </si>
  <si>
    <t>00000000006265859399</t>
  </si>
  <si>
    <t>OS * * * * * * * * * * IŞ</t>
  </si>
  <si>
    <t>00000000006265859467</t>
  </si>
  <si>
    <t>00000000006265859497</t>
  </si>
  <si>
    <t>TE * * * * * * * * * * EŞ</t>
  </si>
  <si>
    <t>00000000006265860440</t>
  </si>
  <si>
    <t>00000000006265860549</t>
  </si>
  <si>
    <t>ÜN * * * * * * * * * * LU</t>
  </si>
  <si>
    <t>00000000006265861212</t>
  </si>
  <si>
    <t>00000000006265861390</t>
  </si>
  <si>
    <t>00000000006265908978</t>
  </si>
  <si>
    <t>GA * * * * * * * * * * İR</t>
  </si>
  <si>
    <t>00000000006265954781</t>
  </si>
  <si>
    <t>00000000006265954949</t>
  </si>
  <si>
    <t>00000000006265955026</t>
  </si>
  <si>
    <t>00000000006266033232</t>
  </si>
  <si>
    <t>00000000006266068465</t>
  </si>
  <si>
    <t>00000000006266070495</t>
  </si>
  <si>
    <t>00000000006266160595</t>
  </si>
  <si>
    <t>00000000006266163683</t>
  </si>
  <si>
    <t>OS * * * * * * * * * * DI</t>
  </si>
  <si>
    <t>00000000006266180446</t>
  </si>
  <si>
    <t>00000000006266298506</t>
  </si>
  <si>
    <t>00000000006266326806</t>
  </si>
  <si>
    <t>00000000006266464458</t>
  </si>
  <si>
    <t>00000000006266488863</t>
  </si>
  <si>
    <t>OĞ * * * * * * * * * * AL</t>
  </si>
  <si>
    <t>00000000006266521238</t>
  </si>
  <si>
    <t>00000000006266545291</t>
  </si>
  <si>
    <t>00000000006266571479</t>
  </si>
  <si>
    <t>00000000006266701371</t>
  </si>
  <si>
    <t>00000000006266702071</t>
  </si>
  <si>
    <t>00000000006266704697</t>
  </si>
  <si>
    <t>00000000006266718312</t>
  </si>
  <si>
    <t>00000000006266727289</t>
  </si>
  <si>
    <t>GÜ * * * * * * * * * * ÜŞ</t>
  </si>
  <si>
    <t>00000000006266727503</t>
  </si>
  <si>
    <t>00000000006266729879</t>
  </si>
  <si>
    <t>00000000006266734719</t>
  </si>
  <si>
    <t>00000000006266735111</t>
  </si>
  <si>
    <t>00000000006266746721</t>
  </si>
  <si>
    <t>00000000006266751147</t>
  </si>
  <si>
    <t>00000000006266752365</t>
  </si>
  <si>
    <t>00000000006266752826</t>
  </si>
  <si>
    <t>KA * * * * * * * * * * T.</t>
  </si>
  <si>
    <t>00000000006266756155</t>
  </si>
  <si>
    <t>00000000006266767235</t>
  </si>
  <si>
    <t>00000000006266768618</t>
  </si>
  <si>
    <t>FU * * * * * * * * * * ER</t>
  </si>
  <si>
    <t>00000000006266774786</t>
  </si>
  <si>
    <t>00000000006266776376</t>
  </si>
  <si>
    <t>MN * * * * * * * * * * T.</t>
  </si>
  <si>
    <t>00000000006266778390</t>
  </si>
  <si>
    <t>00000000006266778849</t>
  </si>
  <si>
    <t>00000000006266783536</t>
  </si>
  <si>
    <t>00000000006266804523</t>
  </si>
  <si>
    <t>00000000006266833105</t>
  </si>
  <si>
    <t>00000000006266836990</t>
  </si>
  <si>
    <t>00000000006266843402</t>
  </si>
  <si>
    <t>00000000006266845025</t>
  </si>
  <si>
    <t>00000000006266847855</t>
  </si>
  <si>
    <t>00000000006266850705</t>
  </si>
  <si>
    <t>00000000006266851934</t>
  </si>
  <si>
    <t>00000000006266912617</t>
  </si>
  <si>
    <t>00000000006260019636</t>
  </si>
  <si>
    <t>00000000006260156653</t>
  </si>
  <si>
    <t>TU * * * * * * * * * * ÖZ</t>
  </si>
  <si>
    <t>00000000006260385025</t>
  </si>
  <si>
    <t>00000000006260577650</t>
  </si>
  <si>
    <t>00000000006260729292</t>
  </si>
  <si>
    <t>00000000006261297620</t>
  </si>
  <si>
    <t>00000000006261385578</t>
  </si>
  <si>
    <t>00000000006261501578</t>
  </si>
  <si>
    <t>ÇK * * * * * * * * * * İ.</t>
  </si>
  <si>
    <t>00000000006261631188</t>
  </si>
  <si>
    <t>00000000006261725539</t>
  </si>
  <si>
    <t>EŞ * * * * * * * * * * EL</t>
  </si>
  <si>
    <t>00000000006261725581</t>
  </si>
  <si>
    <t>00000000006261725835</t>
  </si>
  <si>
    <t>00000000006261821748</t>
  </si>
  <si>
    <t>NU * * * * * * * * * * İ.</t>
  </si>
  <si>
    <t>00000000006261823063</t>
  </si>
  <si>
    <t>00000000006261825718</t>
  </si>
  <si>
    <t>00000000006261919017</t>
  </si>
  <si>
    <t>00000000006262090101</t>
  </si>
  <si>
    <t>00000000006262090543</t>
  </si>
  <si>
    <t>EN * * * * * * * * * * IÇ</t>
  </si>
  <si>
    <t>00000000006262090617</t>
  </si>
  <si>
    <t>HÜ * * * * * * * * * * EZ</t>
  </si>
  <si>
    <t>00000000006262090722</t>
  </si>
  <si>
    <t>00000000006262204978</t>
  </si>
  <si>
    <t>BA * * * * * * * * * * IZ</t>
  </si>
  <si>
    <t>00000000006262210248</t>
  </si>
  <si>
    <t>00000000006262232845</t>
  </si>
  <si>
    <t>00000000006262240432</t>
  </si>
  <si>
    <t>00000000006262290453</t>
  </si>
  <si>
    <t>00000000006262304059</t>
  </si>
  <si>
    <t>00000000006262309595</t>
  </si>
  <si>
    <t>00000000006262367534</t>
  </si>
  <si>
    <t>00000000006262367538</t>
  </si>
  <si>
    <t>00000000006262457293</t>
  </si>
  <si>
    <t>00000000006262606825</t>
  </si>
  <si>
    <t>00000000006262620036</t>
  </si>
  <si>
    <t>00000000006262644947</t>
  </si>
  <si>
    <t>GA * * * * * * * * * * ÖZ</t>
  </si>
  <si>
    <t>00000000006262705888</t>
  </si>
  <si>
    <t>Hİ * * * * * * * * * * Lİ</t>
  </si>
  <si>
    <t>00000000006262714157</t>
  </si>
  <si>
    <t>00000000006262913394</t>
  </si>
  <si>
    <t>CE * * * * * * * * * * Rİ</t>
  </si>
  <si>
    <t>00000000006262967407</t>
  </si>
  <si>
    <t>NE * * * * * * * * * * RI</t>
  </si>
  <si>
    <t>00000000006262974090</t>
  </si>
  <si>
    <t>00000000006263091648</t>
  </si>
  <si>
    <t>AH * * * * * * * * * * JA</t>
  </si>
  <si>
    <t>00000000006263093921</t>
  </si>
  <si>
    <t>SY * * * * * * * * * * Tİ</t>
  </si>
  <si>
    <t>00000000006263329479</t>
  </si>
  <si>
    <t>00000000006263424907</t>
  </si>
  <si>
    <t>OĞ * * * * * * * * * * ÖZ</t>
  </si>
  <si>
    <t>00000000006263428691</t>
  </si>
  <si>
    <t>00000000006263504141</t>
  </si>
  <si>
    <t>00000000006263593204</t>
  </si>
  <si>
    <t>Nİ * * * * * * * * * * RU</t>
  </si>
  <si>
    <t>00000000006263609675</t>
  </si>
  <si>
    <t>RU * * * * * * * * * * RT</t>
  </si>
  <si>
    <t>00000000006263610330</t>
  </si>
  <si>
    <t>00000000006263848324</t>
  </si>
  <si>
    <t>00000000006263862836</t>
  </si>
  <si>
    <t>00000000006263880680</t>
  </si>
  <si>
    <t>00000000006263963680</t>
  </si>
  <si>
    <t>00000000006264042802</t>
  </si>
  <si>
    <t>AY * * * * * * * * * * OK</t>
  </si>
  <si>
    <t>00000000006264139496</t>
  </si>
  <si>
    <t>00000000006264164166</t>
  </si>
  <si>
    <t>00000000006264245871</t>
  </si>
  <si>
    <t>00000000006264247435</t>
  </si>
  <si>
    <t>00000000006264377385</t>
  </si>
  <si>
    <t>00000000006264385138</t>
  </si>
  <si>
    <t>00000000006264387804</t>
  </si>
  <si>
    <t>00000000006264397250</t>
  </si>
  <si>
    <t>MÜ * * * * * * * * * * IM</t>
  </si>
  <si>
    <t>00000000006264488464</t>
  </si>
  <si>
    <t>00000000006264523026</t>
  </si>
  <si>
    <t>00000000006264525818</t>
  </si>
  <si>
    <t>00000000006264542914</t>
  </si>
  <si>
    <t>00000000006264549015</t>
  </si>
  <si>
    <t>Cİ * * * * * * * * * * IN</t>
  </si>
  <si>
    <t>00000000006264583260</t>
  </si>
  <si>
    <t>İL * * * * * * * * * * İM</t>
  </si>
  <si>
    <t>00000000006264601345</t>
  </si>
  <si>
    <t>00000000006264605711</t>
  </si>
  <si>
    <t>00000000006264606994</t>
  </si>
  <si>
    <t>00000000006264607497</t>
  </si>
  <si>
    <t>00000000006264610497</t>
  </si>
  <si>
    <t>00000000006264612715</t>
  </si>
  <si>
    <t>00000000006264620302</t>
  </si>
  <si>
    <t>00000000006264670766</t>
  </si>
  <si>
    <t>00000000006264723228</t>
  </si>
  <si>
    <t>EL * * * * * * * * * * OZ</t>
  </si>
  <si>
    <t>00000000006264726710</t>
  </si>
  <si>
    <t>00000000006264726836</t>
  </si>
  <si>
    <t>00000000006264727281</t>
  </si>
  <si>
    <t>00000000006264727407</t>
  </si>
  <si>
    <t>00000000006264727497</t>
  </si>
  <si>
    <t>00000000006264728035</t>
  </si>
  <si>
    <t>00000000006264777274</t>
  </si>
  <si>
    <t>00000000006264793705</t>
  </si>
  <si>
    <t>00000000006264794407</t>
  </si>
  <si>
    <t>00000000006264822023</t>
  </si>
  <si>
    <t>IN * * * * * * * * * * Mİ</t>
  </si>
  <si>
    <t>00000000006264822071</t>
  </si>
  <si>
    <t>00000000006264828665</t>
  </si>
  <si>
    <t>00000000006264845948</t>
  </si>
  <si>
    <t>00000000006264863032</t>
  </si>
  <si>
    <t>Yİ * * * * * * * * * * IŞ</t>
  </si>
  <si>
    <t>00000000006264866485</t>
  </si>
  <si>
    <t>00000000006264891256</t>
  </si>
  <si>
    <t>AR * * * * * * * * * * EV</t>
  </si>
  <si>
    <t>00000000006264902965</t>
  </si>
  <si>
    <t>00000000006264913268</t>
  </si>
  <si>
    <t>00000000006264927013</t>
  </si>
  <si>
    <t>00000000006264928327</t>
  </si>
  <si>
    <t>00000000006264929189</t>
  </si>
  <si>
    <t>00000000006264929246</t>
  </si>
  <si>
    <t>00000000006264929860</t>
  </si>
  <si>
    <t>00000000006264930584</t>
  </si>
  <si>
    <t>00000000006264936676</t>
  </si>
  <si>
    <t>00000000006264937344</t>
  </si>
  <si>
    <t>ES * * * * * * * * * * IN</t>
  </si>
  <si>
    <t>00000000006264944547</t>
  </si>
  <si>
    <t>00000000006264945038</t>
  </si>
  <si>
    <t>00000000006264946558</t>
  </si>
  <si>
    <t>İB * * * * * * * * * * SA</t>
  </si>
  <si>
    <t>00000000006264946883</t>
  </si>
  <si>
    <t>Zİ * * * * * * * * * * IZ</t>
  </si>
  <si>
    <t>00000000006264949940</t>
  </si>
  <si>
    <t>00000000006264950103</t>
  </si>
  <si>
    <t>00000000006264954149</t>
  </si>
  <si>
    <t>00000000006265050304</t>
  </si>
  <si>
    <t>LÜ * * * * * * * * * * IÇ</t>
  </si>
  <si>
    <t>00000000006265056598</t>
  </si>
  <si>
    <t>00000000006265058345</t>
  </si>
  <si>
    <t>00000000006265064321</t>
  </si>
  <si>
    <t>00000000006265065829</t>
  </si>
  <si>
    <t>00000000006265083114</t>
  </si>
  <si>
    <t>00000000006265083983</t>
  </si>
  <si>
    <t>Sİ * * * * * * * * * * UT</t>
  </si>
  <si>
    <t>00000000006265085472</t>
  </si>
  <si>
    <t>00000000006265086781</t>
  </si>
  <si>
    <t>00000000006265088305</t>
  </si>
  <si>
    <t>00000000006265088479</t>
  </si>
  <si>
    <t>00000000006265094665</t>
  </si>
  <si>
    <t>00000000006265094666</t>
  </si>
  <si>
    <t>Zİ * * * * * * * * * * CÜ</t>
  </si>
  <si>
    <t>00000000006265149709</t>
  </si>
  <si>
    <t>00000000006265152631</t>
  </si>
  <si>
    <t>00000000006265152916</t>
  </si>
  <si>
    <t>00000000006265205309</t>
  </si>
  <si>
    <t>ZÜ * * * * * * * * * * EÇ</t>
  </si>
  <si>
    <t>00000000006265209212</t>
  </si>
  <si>
    <t>00000000006265214778</t>
  </si>
  <si>
    <t>00000000006265216094</t>
  </si>
  <si>
    <t>00000000006265224217</t>
  </si>
  <si>
    <t>ÖY * * * * * * * * * * UR</t>
  </si>
  <si>
    <t>00000000006265225934</t>
  </si>
  <si>
    <t>00000000006265228754</t>
  </si>
  <si>
    <t>00000000006265237969</t>
  </si>
  <si>
    <t>00000000006265241392</t>
  </si>
  <si>
    <t>00000000006265242778</t>
  </si>
  <si>
    <t>KA * * * * * * * * * * OV</t>
  </si>
  <si>
    <t>00000000006265257509</t>
  </si>
  <si>
    <t>00000000006265258428</t>
  </si>
  <si>
    <t>00000000006265259609</t>
  </si>
  <si>
    <t>00000000006265260583</t>
  </si>
  <si>
    <t>00000000006265261040</t>
  </si>
  <si>
    <t>00000000006265261148</t>
  </si>
  <si>
    <t>00000000006265262544</t>
  </si>
  <si>
    <t>AK * * * * * * * * * * EK</t>
  </si>
  <si>
    <t>00000000006265263929</t>
  </si>
  <si>
    <t>00000000006265264110</t>
  </si>
  <si>
    <t>00000000006265264254</t>
  </si>
  <si>
    <t>ZU * * * * * * * * * * GI</t>
  </si>
  <si>
    <t>00000000006265264263</t>
  </si>
  <si>
    <t>SU * * * * * * * * * * AS</t>
  </si>
  <si>
    <t>00000000006265307168</t>
  </si>
  <si>
    <t>00000000006265313038</t>
  </si>
  <si>
    <t>00000000006265314987</t>
  </si>
  <si>
    <t>00000000006265316804</t>
  </si>
  <si>
    <t>00000000006265320960</t>
  </si>
  <si>
    <t>EJ * * * * * * * * * * İZ</t>
  </si>
  <si>
    <t>00000000006265323128</t>
  </si>
  <si>
    <t>00000000006265323515</t>
  </si>
  <si>
    <t>ÖM * * * * * * * * * * IÇ</t>
  </si>
  <si>
    <t>00000000006265324748</t>
  </si>
  <si>
    <t>00000000006265330774</t>
  </si>
  <si>
    <t>00000000006265335333</t>
  </si>
  <si>
    <t>00000000006265337728</t>
  </si>
  <si>
    <t>EY * * * * * * * * * * IZ</t>
  </si>
  <si>
    <t>00000000006265342439</t>
  </si>
  <si>
    <t>ES * * * * * * * * * * EŞ</t>
  </si>
  <si>
    <t>00000000006265344346</t>
  </si>
  <si>
    <t>00000000006265347121</t>
  </si>
  <si>
    <t>00000000006265347971</t>
  </si>
  <si>
    <t>00000000006265348615</t>
  </si>
  <si>
    <t>00000000006265348618</t>
  </si>
  <si>
    <t>00000000006265348987</t>
  </si>
  <si>
    <t>00000000006265350160</t>
  </si>
  <si>
    <t>00000000006265350492</t>
  </si>
  <si>
    <t>00000000006265351078</t>
  </si>
  <si>
    <t>00000000006265351855</t>
  </si>
  <si>
    <t>00000000006265351957</t>
  </si>
  <si>
    <t>00000000006265352984</t>
  </si>
  <si>
    <t>FE * * * * * * * * * * EZ</t>
  </si>
  <si>
    <t>00000000006265353845</t>
  </si>
  <si>
    <t>00000000006265381846</t>
  </si>
  <si>
    <t>00000000006265387793</t>
  </si>
  <si>
    <t>00000000006265388806</t>
  </si>
  <si>
    <t>00000000006265388993</t>
  </si>
  <si>
    <t>MU * * * * * * * * * * İŞ</t>
  </si>
  <si>
    <t>00000000006265389066</t>
  </si>
  <si>
    <t>00000000006265389085</t>
  </si>
  <si>
    <t>HI * * * * * * * * * * NI</t>
  </si>
  <si>
    <t>00000000006265389188</t>
  </si>
  <si>
    <t>00000000006265390762</t>
  </si>
  <si>
    <t>00000000006265390797</t>
  </si>
  <si>
    <t>00000000006265390829</t>
  </si>
  <si>
    <t>00000000006265391009</t>
  </si>
  <si>
    <t>00000000006265391019</t>
  </si>
  <si>
    <t>00000000006265391062</t>
  </si>
  <si>
    <t>00000000006265391066</t>
  </si>
  <si>
    <t>00000000006265393196</t>
  </si>
  <si>
    <t>00000000006265393920</t>
  </si>
  <si>
    <t>00000000006265394618</t>
  </si>
  <si>
    <t>00000000006265394759</t>
  </si>
  <si>
    <t>00000000006265395172</t>
  </si>
  <si>
    <t>00000000006265395619</t>
  </si>
  <si>
    <t>00000000006265398532</t>
  </si>
  <si>
    <t>00000000006265398660</t>
  </si>
  <si>
    <t>00000000006265399316</t>
  </si>
  <si>
    <t>RO * * * * * * * * * * RR</t>
  </si>
  <si>
    <t>00000000006265399922</t>
  </si>
  <si>
    <t>00000000006265400668</t>
  </si>
  <si>
    <t>NU * * * * * * * * * * AS</t>
  </si>
  <si>
    <t>00000000006265401017</t>
  </si>
  <si>
    <t>00000000006265401020</t>
  </si>
  <si>
    <t>MI * * * * * * * * * * AR</t>
  </si>
  <si>
    <t>00000000006265401081</t>
  </si>
  <si>
    <t>RU * * * * * * * * * * AK</t>
  </si>
  <si>
    <t>00000000006265401262</t>
  </si>
  <si>
    <t>00000000006265403606</t>
  </si>
  <si>
    <t>00000000006265403930</t>
  </si>
  <si>
    <t>00000000006265404901</t>
  </si>
  <si>
    <t>AI * * * * * * * * * * ZY</t>
  </si>
  <si>
    <t>00000000006265404946</t>
  </si>
  <si>
    <t>00000000006265405498</t>
  </si>
  <si>
    <t>00000000006265405874</t>
  </si>
  <si>
    <t>00000000006265405950</t>
  </si>
  <si>
    <t>00000000006265405999</t>
  </si>
  <si>
    <t>00000000006265406036</t>
  </si>
  <si>
    <t>00000000006265442637</t>
  </si>
  <si>
    <t>00000000006265442658</t>
  </si>
  <si>
    <t>NU * * * * * * * * * * IM</t>
  </si>
  <si>
    <t>00000000006265442743</t>
  </si>
  <si>
    <t>00000000006265443255</t>
  </si>
  <si>
    <t>00000000006265443867</t>
  </si>
  <si>
    <t>MO * * * * * * * * * * SL</t>
  </si>
  <si>
    <t>00000000006265444570</t>
  </si>
  <si>
    <t>00000000006265446500</t>
  </si>
  <si>
    <t>00000000006265446819</t>
  </si>
  <si>
    <t>00000000006265446912</t>
  </si>
  <si>
    <t>00000000006265447118</t>
  </si>
  <si>
    <t>00000000006265451872</t>
  </si>
  <si>
    <t>00000000006265502568</t>
  </si>
  <si>
    <t>00000000006265503064</t>
  </si>
  <si>
    <t>00000000006265504421</t>
  </si>
  <si>
    <t>00000000006265504822</t>
  </si>
  <si>
    <t>00000000006265505112</t>
  </si>
  <si>
    <t>00000000006265505326</t>
  </si>
  <si>
    <t>00000000006265505566</t>
  </si>
  <si>
    <t>00000000006265507047</t>
  </si>
  <si>
    <t>00000000006265517298</t>
  </si>
  <si>
    <t>00000000006265519982</t>
  </si>
  <si>
    <t>00000000006265533886</t>
  </si>
  <si>
    <t>00000000006265534566</t>
  </si>
  <si>
    <t>00000000006265535439</t>
  </si>
  <si>
    <t>00000000006265537858</t>
  </si>
  <si>
    <t>TO * * * * * * * * * * Mİ</t>
  </si>
  <si>
    <t>00000000006265539198</t>
  </si>
  <si>
    <t>00000000006265540451</t>
  </si>
  <si>
    <t>00000000006265540463</t>
  </si>
  <si>
    <t>00000000006265545755</t>
  </si>
  <si>
    <t>00000000006265555401</t>
  </si>
  <si>
    <t>00000000006265561336</t>
  </si>
  <si>
    <t>ME * * * * * * * * * * İM</t>
  </si>
  <si>
    <t>00000000006265568322</t>
  </si>
  <si>
    <t>KA * * * * * * * * * * AY</t>
  </si>
  <si>
    <t>00000000006265571803</t>
  </si>
  <si>
    <t>00000000006265572222</t>
  </si>
  <si>
    <t>00000000006265582369</t>
  </si>
  <si>
    <t>00000000006265585349</t>
  </si>
  <si>
    <t>00000000006265587939</t>
  </si>
  <si>
    <t>AY * * * * * * * * * * NI</t>
  </si>
  <si>
    <t>00000000006265621697</t>
  </si>
  <si>
    <t>00000000006265622026</t>
  </si>
  <si>
    <t>HE * * * * * * * * * * İ.</t>
  </si>
  <si>
    <t>00000000006265622469</t>
  </si>
  <si>
    <t>00000000006265623357</t>
  </si>
  <si>
    <t>00000000006265624370</t>
  </si>
  <si>
    <t>SÖ * * * * * * * * * * Ğİ</t>
  </si>
  <si>
    <t>00000000006265624463</t>
  </si>
  <si>
    <t>KE * * * * * * * * * * OY</t>
  </si>
  <si>
    <t>00000000006265624935</t>
  </si>
  <si>
    <t>00000000006265625518</t>
  </si>
  <si>
    <t>00000000006265625531</t>
  </si>
  <si>
    <t>00000000006265625593</t>
  </si>
  <si>
    <t>00000000006265626066</t>
  </si>
  <si>
    <t>00000000006265626132</t>
  </si>
  <si>
    <t>OL * * * * * * * * * * İR</t>
  </si>
  <si>
    <t>00000000006265626150</t>
  </si>
  <si>
    <t>00000000006265626407</t>
  </si>
  <si>
    <t>Mİ * * * * * * * * * * NÇ</t>
  </si>
  <si>
    <t>00000000006265627949</t>
  </si>
  <si>
    <t>00000000006265628581</t>
  </si>
  <si>
    <t>00000000006265632055</t>
  </si>
  <si>
    <t>00000000006265632255</t>
  </si>
  <si>
    <t>00000000006265633237</t>
  </si>
  <si>
    <t>ED * * * * * * * * * * Cİ</t>
  </si>
  <si>
    <t>00000000006265636269</t>
  </si>
  <si>
    <t>00000000006265640306</t>
  </si>
  <si>
    <t>00000000006265728613</t>
  </si>
  <si>
    <t>00000000006265729010</t>
  </si>
  <si>
    <t>00000000006265729062</t>
  </si>
  <si>
    <t>NA * * * * * * * * * * MA</t>
  </si>
  <si>
    <t>00000000006265730912</t>
  </si>
  <si>
    <t>00000000006265731040</t>
  </si>
  <si>
    <t>AY * * * * * * * * * * RI</t>
  </si>
  <si>
    <t>00000000006265731256</t>
  </si>
  <si>
    <t>00000000006265731696</t>
  </si>
  <si>
    <t>00000000006265731981</t>
  </si>
  <si>
    <t>00000000006265732210</t>
  </si>
  <si>
    <t>NI * * * * * * * * * * EI</t>
  </si>
  <si>
    <t>00000000006265733704</t>
  </si>
  <si>
    <t>00000000006265733906</t>
  </si>
  <si>
    <t>00000000006265734549</t>
  </si>
  <si>
    <t>00000000006265736109</t>
  </si>
  <si>
    <t>00000000006265779037</t>
  </si>
  <si>
    <t>00000000006265779419</t>
  </si>
  <si>
    <t>00000000006265780754</t>
  </si>
  <si>
    <t>00000000006265784539</t>
  </si>
  <si>
    <t>00000000006265784638</t>
  </si>
  <si>
    <t>00000000006265785225</t>
  </si>
  <si>
    <t>00000000006265785391</t>
  </si>
  <si>
    <t>00000000006265785594</t>
  </si>
  <si>
    <t>00000000006265785617</t>
  </si>
  <si>
    <t>JA * * * * * * * * * * ER</t>
  </si>
  <si>
    <t>00000000006265785788</t>
  </si>
  <si>
    <t>00000000006265825616</t>
  </si>
  <si>
    <t>00000000006265828615</t>
  </si>
  <si>
    <t>SÜ * * * * * * * * * * TA</t>
  </si>
  <si>
    <t>00000000006265829222</t>
  </si>
  <si>
    <t>00000000006265831179</t>
  </si>
  <si>
    <t>00000000006265832484</t>
  </si>
  <si>
    <t>EC * * * * * * * * * * AN</t>
  </si>
  <si>
    <t>00000000006265832929</t>
  </si>
  <si>
    <t>AH * * * * * * * * * * IŞ</t>
  </si>
  <si>
    <t>00000000006265832937</t>
  </si>
  <si>
    <t>00000000006265832959</t>
  </si>
  <si>
    <t>00000000006265836572</t>
  </si>
  <si>
    <t>00000000006265836622</t>
  </si>
  <si>
    <t>00000000006265836894</t>
  </si>
  <si>
    <t>00000000006265837020</t>
  </si>
  <si>
    <t>00000000006265843839</t>
  </si>
  <si>
    <t>00000000006265844530</t>
  </si>
  <si>
    <t>00000000006265845392</t>
  </si>
  <si>
    <t>00000000006265845413</t>
  </si>
  <si>
    <t>00000000006265847962</t>
  </si>
  <si>
    <t>00000000006265854955</t>
  </si>
  <si>
    <t>UZ * * * * * * * * * * CI</t>
  </si>
  <si>
    <t>00000000006265855408</t>
  </si>
  <si>
    <t>00000000006265855442</t>
  </si>
  <si>
    <t>00000000006265855638</t>
  </si>
  <si>
    <t>00000000006265855728</t>
  </si>
  <si>
    <t>00000000006265857746</t>
  </si>
  <si>
    <t>00000000006265858287</t>
  </si>
  <si>
    <t>00000000006265858928</t>
  </si>
  <si>
    <t>00000000006265859811</t>
  </si>
  <si>
    <t>İL * * * * * * * * * * IR</t>
  </si>
  <si>
    <t>00000000006265860469</t>
  </si>
  <si>
    <t>00000000006265861605</t>
  </si>
  <si>
    <t>HU * * * * * * * * * * IR</t>
  </si>
  <si>
    <t>00000000006265861797</t>
  </si>
  <si>
    <t>00000000006265862074</t>
  </si>
  <si>
    <t>00000000006265880842</t>
  </si>
  <si>
    <t>ŞE * * * * * * * * * * AM</t>
  </si>
  <si>
    <t>00000000006265881831</t>
  </si>
  <si>
    <t>RE * * * * * * * * * * EM</t>
  </si>
  <si>
    <t>00000000006265883091</t>
  </si>
  <si>
    <t>00000000006265883573</t>
  </si>
  <si>
    <t>00000000006265885173</t>
  </si>
  <si>
    <t>00000000006265885640</t>
  </si>
  <si>
    <t>ZE * * * * * * * * * * RI</t>
  </si>
  <si>
    <t>00000000006265886787</t>
  </si>
  <si>
    <t>00000000006265887293</t>
  </si>
  <si>
    <t>SA * * * * * * * * * * DO</t>
  </si>
  <si>
    <t>00000000006265889254</t>
  </si>
  <si>
    <t>ER * * * * * * * * * * ÜK</t>
  </si>
  <si>
    <t>00000000006265889424</t>
  </si>
  <si>
    <t>00000000006265890219</t>
  </si>
  <si>
    <t>ME * * * * * * * * * * BA</t>
  </si>
  <si>
    <t>00000000006265890493</t>
  </si>
  <si>
    <t>BO * * * * * * * * * * RY</t>
  </si>
  <si>
    <t>00000000006265890872</t>
  </si>
  <si>
    <t>00000000006265897786</t>
  </si>
  <si>
    <t>00000000006265898892</t>
  </si>
  <si>
    <t>00000000006265899437</t>
  </si>
  <si>
    <t>SE * * * * * * * * * * GÜ</t>
  </si>
  <si>
    <t>00000000006265900295</t>
  </si>
  <si>
    <t>00000000006265909000</t>
  </si>
  <si>
    <t>00000000006265909529</t>
  </si>
  <si>
    <t>BE * * * * * * * * * * AS</t>
  </si>
  <si>
    <t>00000000006265922501</t>
  </si>
  <si>
    <t>EE * * * * * * * * * * Tİ</t>
  </si>
  <si>
    <t>00000000006265951026</t>
  </si>
  <si>
    <t>00000000006265951575</t>
  </si>
  <si>
    <t>00000000006265951723</t>
  </si>
  <si>
    <t>AN * * * * * * * * * * İK</t>
  </si>
  <si>
    <t>00000000006265954576</t>
  </si>
  <si>
    <t>SI * * * * * * * * * * AL</t>
  </si>
  <si>
    <t>00000000006265954753</t>
  </si>
  <si>
    <t>PE * * * * * * * * * * ÜL</t>
  </si>
  <si>
    <t>00000000006265954921</t>
  </si>
  <si>
    <t>00000000006265955149</t>
  </si>
  <si>
    <t>00000000006265959105</t>
  </si>
  <si>
    <t>00000000006266107357</t>
  </si>
  <si>
    <t>00000000006266159630</t>
  </si>
  <si>
    <t>00000000006266161137</t>
  </si>
  <si>
    <t>00000000006266165790</t>
  </si>
  <si>
    <t>DU * * * * * * * * * * Ş.</t>
  </si>
  <si>
    <t>00000000006266176060</t>
  </si>
  <si>
    <t>00000000006266176161</t>
  </si>
  <si>
    <t>00000000006266295796</t>
  </si>
  <si>
    <t>00000000006266322879</t>
  </si>
  <si>
    <t>00000000006266328253</t>
  </si>
  <si>
    <t>00000000006266383309</t>
  </si>
  <si>
    <t>00000000006266384859</t>
  </si>
  <si>
    <t>00000000006266388377</t>
  </si>
  <si>
    <t>00000000006266438435</t>
  </si>
  <si>
    <t>00000000006266463754</t>
  </si>
  <si>
    <t>00000000006266487932</t>
  </si>
  <si>
    <t>00000000006266549825</t>
  </si>
  <si>
    <t>00000000006266572715</t>
  </si>
  <si>
    <t>00000000006266604830</t>
  </si>
  <si>
    <t>BŞ * * * * * * * * * * Tİ</t>
  </si>
  <si>
    <t>00000000006266647459</t>
  </si>
  <si>
    <t>00000000006266717969</t>
  </si>
  <si>
    <t>00000000006266731975</t>
  </si>
  <si>
    <t>00000000006266788657</t>
  </si>
  <si>
    <t>00000000006266790738</t>
  </si>
  <si>
    <t>00000000006266834686</t>
  </si>
  <si>
    <t>00000000006266848718</t>
  </si>
  <si>
    <t>NE * * * * * * * * * * UZ</t>
  </si>
  <si>
    <t>00000000006266964930</t>
  </si>
  <si>
    <t>00000000006266977550</t>
  </si>
  <si>
    <t>00000000006266990887</t>
  </si>
  <si>
    <t>00000000006254617863</t>
  </si>
  <si>
    <t>00000000006254617973</t>
  </si>
  <si>
    <t>00000000006254618059</t>
  </si>
  <si>
    <t>00000000006254618227</t>
  </si>
  <si>
    <t>00000000006259364388</t>
  </si>
  <si>
    <t>00000000006260572720</t>
  </si>
  <si>
    <t>00000000006261116484</t>
  </si>
  <si>
    <t>BA * * * * * * * * * * AP</t>
  </si>
  <si>
    <t>00000000006261128267</t>
  </si>
  <si>
    <t>00000000006261140666</t>
  </si>
  <si>
    <t>ZI * * * * * * * * * * UL</t>
  </si>
  <si>
    <t>00000000006261377366</t>
  </si>
  <si>
    <t>00000000006261423053</t>
  </si>
  <si>
    <t>OM * * * * * * * * * * UH</t>
  </si>
  <si>
    <t>00000000006261501026</t>
  </si>
  <si>
    <t>00000000006261508601</t>
  </si>
  <si>
    <t>00000000006261623362</t>
  </si>
  <si>
    <t>00000000006261633537</t>
  </si>
  <si>
    <t>00000000006261672821</t>
  </si>
  <si>
    <t>IS * * * * * * * * * * CE</t>
  </si>
  <si>
    <t>00000000006261723831</t>
  </si>
  <si>
    <t>00000000006261789367</t>
  </si>
  <si>
    <t>00000000006261799421</t>
  </si>
  <si>
    <t>00000000006261825971</t>
  </si>
  <si>
    <t>00000000006261915452</t>
  </si>
  <si>
    <t>OM * * * * * * * * * * OL</t>
  </si>
  <si>
    <t>00000000006261921292</t>
  </si>
  <si>
    <t>00000000006262016131</t>
  </si>
  <si>
    <t>00000000006262090408</t>
  </si>
  <si>
    <t>HU * * * * * * * * * * AL</t>
  </si>
  <si>
    <t>00000000006262182277</t>
  </si>
  <si>
    <t>00000000006262191464</t>
  </si>
  <si>
    <t>00000000006262210816</t>
  </si>
  <si>
    <t>00000000006262235341</t>
  </si>
  <si>
    <t>00000000006262237042</t>
  </si>
  <si>
    <t>00000000006262297559</t>
  </si>
  <si>
    <t>00000000006262310567</t>
  </si>
  <si>
    <t>I. * * * * * * * * * * IN</t>
  </si>
  <si>
    <t>00000000006262312391</t>
  </si>
  <si>
    <t>00000000006262312625</t>
  </si>
  <si>
    <t>00000000006262432784</t>
  </si>
  <si>
    <t>00000000006262437703</t>
  </si>
  <si>
    <t>00000000006262442105</t>
  </si>
  <si>
    <t>00000000006262477104</t>
  </si>
  <si>
    <t>AI * * * * * * * * * * UI</t>
  </si>
  <si>
    <t>00000000006262546162</t>
  </si>
  <si>
    <t>00000000006262617384</t>
  </si>
  <si>
    <t>00000000006262621498</t>
  </si>
  <si>
    <t>00000000006262623780</t>
  </si>
  <si>
    <t>00000000006262642624</t>
  </si>
  <si>
    <t>00000000006262642874</t>
  </si>
  <si>
    <t>DA * * * * * * * * * * KI</t>
  </si>
  <si>
    <t>00000000006262643411</t>
  </si>
  <si>
    <t>MU * * * * * * * * * * Kİ</t>
  </si>
  <si>
    <t>00000000006262645380</t>
  </si>
  <si>
    <t>00000000006262648973</t>
  </si>
  <si>
    <t>00000000006262689573</t>
  </si>
  <si>
    <t>00000000006262690342</t>
  </si>
  <si>
    <t>00000000006262690429</t>
  </si>
  <si>
    <t>00000000006262694722</t>
  </si>
  <si>
    <t>00000000006262701393</t>
  </si>
  <si>
    <t>00000000006262715985</t>
  </si>
  <si>
    <t>00000000006262728640</t>
  </si>
  <si>
    <t>00000000006262728746</t>
  </si>
  <si>
    <t>00000000006262728880</t>
  </si>
  <si>
    <t>00000000006262729310</t>
  </si>
  <si>
    <t>00000000006262813778</t>
  </si>
  <si>
    <t>00000000006262884823</t>
  </si>
  <si>
    <t>00000000006262888702</t>
  </si>
  <si>
    <t>00000000006262913917</t>
  </si>
  <si>
    <t>00000000006262914701</t>
  </si>
  <si>
    <t>RU * * * * * * * * * * Sİ</t>
  </si>
  <si>
    <t>00000000006262914787</t>
  </si>
  <si>
    <t>00000000006262921024</t>
  </si>
  <si>
    <t>BE * * * * * * * * * * Bİ</t>
  </si>
  <si>
    <t>00000000006262939749</t>
  </si>
  <si>
    <t>ÖZ * * * * * * * * * * UT</t>
  </si>
  <si>
    <t>00000000006262981944</t>
  </si>
  <si>
    <t>00000000006262984807</t>
  </si>
  <si>
    <t>00000000006262984866</t>
  </si>
  <si>
    <t>00000000006263025656</t>
  </si>
  <si>
    <t>ZI * * * * * * * * * * VA</t>
  </si>
  <si>
    <t>00000000006263101097</t>
  </si>
  <si>
    <t>00000000006263209809</t>
  </si>
  <si>
    <t>EL * * * * * * * * * * ÜŞ</t>
  </si>
  <si>
    <t>00000000006263253496</t>
  </si>
  <si>
    <t>00000000006263359645</t>
  </si>
  <si>
    <t>00000000006263425721</t>
  </si>
  <si>
    <t>00000000006263426164</t>
  </si>
  <si>
    <t>MA * * * * * * * * * * Kİ</t>
  </si>
  <si>
    <t>00000000006263428955</t>
  </si>
  <si>
    <t>00000000006263496966</t>
  </si>
  <si>
    <t>00000000006263497072</t>
  </si>
  <si>
    <t>00000000006263517464</t>
  </si>
  <si>
    <t>KE * * * * * * * * * * AD</t>
  </si>
  <si>
    <t>00000000006263554376</t>
  </si>
  <si>
    <t>00000000006263609446</t>
  </si>
  <si>
    <t>00000000006263835460</t>
  </si>
  <si>
    <t>00000000006263835604</t>
  </si>
  <si>
    <t>00000000006263838612</t>
  </si>
  <si>
    <t>AH * * * * * * * * * * UT</t>
  </si>
  <si>
    <t>00000000006263847406</t>
  </si>
  <si>
    <t>İN * * * * * * * * * * AN</t>
  </si>
  <si>
    <t>00000000006263848289</t>
  </si>
  <si>
    <t>00000000006263851801</t>
  </si>
  <si>
    <t>00000000006263863217</t>
  </si>
  <si>
    <t>00000000006263876263</t>
  </si>
  <si>
    <t>00000000006263917257</t>
  </si>
  <si>
    <t>00000000006263919423</t>
  </si>
  <si>
    <t>BU * * * * * * * * * * AÇ</t>
  </si>
  <si>
    <t>00000000006263930948</t>
  </si>
  <si>
    <t>VM * * * * * * * * * * Tİ</t>
  </si>
  <si>
    <t>00000000006263983060</t>
  </si>
  <si>
    <t>00000000006264042791</t>
  </si>
  <si>
    <t>00000000006264104270</t>
  </si>
  <si>
    <t>00000000006264119610</t>
  </si>
  <si>
    <t>00000000006264143044</t>
  </si>
  <si>
    <t>00000000006264145483</t>
  </si>
  <si>
    <t>ÖZ * * * * * * * * * * BA</t>
  </si>
  <si>
    <t>00000000006264146117</t>
  </si>
  <si>
    <t>00000000006264146541</t>
  </si>
  <si>
    <t>CO * * * * * * * * * * AL</t>
  </si>
  <si>
    <t>00000000006264164728</t>
  </si>
  <si>
    <t>00000000006264184784</t>
  </si>
  <si>
    <t>00000000006264196418</t>
  </si>
  <si>
    <t>00000000006264197339</t>
  </si>
  <si>
    <t>SA * * * * * * * * * * LA</t>
  </si>
  <si>
    <t>00000000006264231873</t>
  </si>
  <si>
    <t>00000000006264236989</t>
  </si>
  <si>
    <t>00000000006264241200</t>
  </si>
  <si>
    <t>TA * * * * * * * * * * Dİ</t>
  </si>
  <si>
    <t>00000000006264241345</t>
  </si>
  <si>
    <t>00000000006264243198</t>
  </si>
  <si>
    <t>00000000006264243986</t>
  </si>
  <si>
    <t>00000000006264248620</t>
  </si>
  <si>
    <t>İK * * * * * * * * * * İ.</t>
  </si>
  <si>
    <t>00000000006264371759</t>
  </si>
  <si>
    <t>00000000006264388576</t>
  </si>
  <si>
    <t>00000000006264443684</t>
  </si>
  <si>
    <t>00000000006264522002</t>
  </si>
  <si>
    <t>00000000006264527450</t>
  </si>
  <si>
    <t>00000000006264538088</t>
  </si>
  <si>
    <t>00000000006264550859</t>
  </si>
  <si>
    <t>IŞ * * * * * * * * * * NI</t>
  </si>
  <si>
    <t>00000000006264551002</t>
  </si>
  <si>
    <t>00000000006264551274</t>
  </si>
  <si>
    <t>00000000006264567512</t>
  </si>
  <si>
    <t>00000000006264570511</t>
  </si>
  <si>
    <t>YA * * * * * * * * * * KE</t>
  </si>
  <si>
    <t>00000000006264586315</t>
  </si>
  <si>
    <t>00000000006264603208</t>
  </si>
  <si>
    <t>DU * * * * * * * * * * IL</t>
  </si>
  <si>
    <t>00000000006264604848</t>
  </si>
  <si>
    <t>BÜ * * * * * * * * * * IK</t>
  </si>
  <si>
    <t>00000000006264606135</t>
  </si>
  <si>
    <t>00000000006264607509</t>
  </si>
  <si>
    <t>Zİ * * * * * * * * * * RU</t>
  </si>
  <si>
    <t>00000000006264610956</t>
  </si>
  <si>
    <t>00000000006264612664</t>
  </si>
  <si>
    <t>00000000006264614670</t>
  </si>
  <si>
    <t>00000000006264617446</t>
  </si>
  <si>
    <t>00000000006264618327</t>
  </si>
  <si>
    <t>00000000006264619115</t>
  </si>
  <si>
    <t>00000000006264619448</t>
  </si>
  <si>
    <t>00000000006264664106</t>
  </si>
  <si>
    <t>00000000006264722933</t>
  </si>
  <si>
    <t>MO * * * * * * * * * * AL</t>
  </si>
  <si>
    <t>00000000006264787085</t>
  </si>
  <si>
    <t>00000000006264788171</t>
  </si>
  <si>
    <t>00000000006264788212</t>
  </si>
  <si>
    <t>00000000006264788667</t>
  </si>
  <si>
    <t>00000000006264792681</t>
  </si>
  <si>
    <t>00000000006264800912</t>
  </si>
  <si>
    <t>00000000006264803263</t>
  </si>
  <si>
    <t>00000000006264805154</t>
  </si>
  <si>
    <t>SU * * * * * * * * * * OY</t>
  </si>
  <si>
    <t>00000000006264817996</t>
  </si>
  <si>
    <t>00000000006264821318</t>
  </si>
  <si>
    <t>00000000006264841633</t>
  </si>
  <si>
    <t>Sİ * * * * * * * * * * NE</t>
  </si>
  <si>
    <t>00000000006264841649</t>
  </si>
  <si>
    <t>00000000006264848005</t>
  </si>
  <si>
    <t>AL * * * * * * * * * * DO</t>
  </si>
  <si>
    <t>00000000006264873995</t>
  </si>
  <si>
    <t>00000000006264886952</t>
  </si>
  <si>
    <t>00000000006264893549</t>
  </si>
  <si>
    <t>00000000006264898305</t>
  </si>
  <si>
    <t>DO * * * * * * * * * * OV</t>
  </si>
  <si>
    <t>00000000006264928547</t>
  </si>
  <si>
    <t>00000000006264929963</t>
  </si>
  <si>
    <t>00000000006264930482</t>
  </si>
  <si>
    <t>00000000006264931562</t>
  </si>
  <si>
    <t>00000000006264934681</t>
  </si>
  <si>
    <t>00000000006264936024</t>
  </si>
  <si>
    <t>OM * * * * * * * * * * IK</t>
  </si>
  <si>
    <t>00000000006264936031</t>
  </si>
  <si>
    <t>KE * * * * * * * * * * TK</t>
  </si>
  <si>
    <t>00000000006264936410</t>
  </si>
  <si>
    <t>00000000006264937051</t>
  </si>
  <si>
    <t>00000000006264938124</t>
  </si>
  <si>
    <t>00000000006264940585</t>
  </si>
  <si>
    <t>00000000006264942604</t>
  </si>
  <si>
    <t>00000000006264944115</t>
  </si>
  <si>
    <t>00000000006264944990</t>
  </si>
  <si>
    <t>00000000006264948031</t>
  </si>
  <si>
    <t>00000000006264948406</t>
  </si>
  <si>
    <t>00000000006264948685</t>
  </si>
  <si>
    <t>00000000006264949014</t>
  </si>
  <si>
    <t>00000000006264949326</t>
  </si>
  <si>
    <t>00000000006264949455</t>
  </si>
  <si>
    <t>FI * * * * * * * * * * US</t>
  </si>
  <si>
    <t>00000000006264950110</t>
  </si>
  <si>
    <t>MA * * * * * * * * * * RK</t>
  </si>
  <si>
    <t>00000000006265059231</t>
  </si>
  <si>
    <t>00000000006265064979</t>
  </si>
  <si>
    <t>00000000006265068929</t>
  </si>
  <si>
    <t>00000000006265087725</t>
  </si>
  <si>
    <t>00000000006265152088</t>
  </si>
  <si>
    <t>00000000006265152938</t>
  </si>
  <si>
    <t>00000000006265152979</t>
  </si>
  <si>
    <t>00000000006265153087</t>
  </si>
  <si>
    <t>NE * * * * * * * * * * CE</t>
  </si>
  <si>
    <t>00000000006265233150</t>
  </si>
  <si>
    <t>00000000006265237402</t>
  </si>
  <si>
    <t>00000000006265242879</t>
  </si>
  <si>
    <t>00000000006265255703</t>
  </si>
  <si>
    <t>00000000006265257323</t>
  </si>
  <si>
    <t>00000000006265257943</t>
  </si>
  <si>
    <t>00000000006265258829</t>
  </si>
  <si>
    <t>00000000006265259453</t>
  </si>
  <si>
    <t>00000000006265260623</t>
  </si>
  <si>
    <t>SE * * * * * * * * * * ME</t>
  </si>
  <si>
    <t>00000000006265261430</t>
  </si>
  <si>
    <t>00000000006265262922</t>
  </si>
  <si>
    <t>00000000006265263582</t>
  </si>
  <si>
    <t>00000000006265303744</t>
  </si>
  <si>
    <t>SA * * * * * * * * * * IL</t>
  </si>
  <si>
    <t>00000000006265308387</t>
  </si>
  <si>
    <t>AY * * * * * * * * * * ÖL</t>
  </si>
  <si>
    <t>00000000006265309690</t>
  </si>
  <si>
    <t>00000000006265318950</t>
  </si>
  <si>
    <t>00000000006265321713</t>
  </si>
  <si>
    <t>00000000006265322041</t>
  </si>
  <si>
    <t>ZA * * * * * * * * * * GÜ</t>
  </si>
  <si>
    <t>00000000006265324207</t>
  </si>
  <si>
    <t>DU * * * * * * * * * * NÇ</t>
  </si>
  <si>
    <t>00000000006265328249</t>
  </si>
  <si>
    <t>VO * * * * * * * * * * Cİ</t>
  </si>
  <si>
    <t>00000000006265329176</t>
  </si>
  <si>
    <t>00000000006265330165</t>
  </si>
  <si>
    <t>00000000006265332549</t>
  </si>
  <si>
    <t>00000000006265332740</t>
  </si>
  <si>
    <t>00000000006265335380</t>
  </si>
  <si>
    <t>EL * * * * * * * * * * UR</t>
  </si>
  <si>
    <t>00000000006265337985</t>
  </si>
  <si>
    <t>00000000006265344074</t>
  </si>
  <si>
    <t>00000000006265345255</t>
  </si>
  <si>
    <t>00000000006265346351</t>
  </si>
  <si>
    <t>DÜ * * * * * * * * * * İN</t>
  </si>
  <si>
    <t>00000000006265348357</t>
  </si>
  <si>
    <t>EL * * * * * * * * * * EL</t>
  </si>
  <si>
    <t>00000000006265350715</t>
  </si>
  <si>
    <t>00000000006265388376</t>
  </si>
  <si>
    <t>FE * * * * * * * * * * İK</t>
  </si>
  <si>
    <t>00000000006265388612</t>
  </si>
  <si>
    <t>00000000006265389003</t>
  </si>
  <si>
    <t>00000000006265389329</t>
  </si>
  <si>
    <t>00000000006265389556</t>
  </si>
  <si>
    <t>00000000006265390732</t>
  </si>
  <si>
    <t>00000000006265391073</t>
  </si>
  <si>
    <t>00000000006265391127</t>
  </si>
  <si>
    <t>IB * * * * * * * * * * OK</t>
  </si>
  <si>
    <t>00000000006265393825</t>
  </si>
  <si>
    <t>00000000006265394941</t>
  </si>
  <si>
    <t>00000000006265395343</t>
  </si>
  <si>
    <t>00000000006265395383</t>
  </si>
  <si>
    <t>00000000006265395579</t>
  </si>
  <si>
    <t>00000000006265395596</t>
  </si>
  <si>
    <t>00000000006265399102</t>
  </si>
  <si>
    <t>00000000006265399148</t>
  </si>
  <si>
    <t>00000000006265399467</t>
  </si>
  <si>
    <t>00000000006265400705</t>
  </si>
  <si>
    <t>AY * * * * * * * * * * ŞE</t>
  </si>
  <si>
    <t>00000000006265401004</t>
  </si>
  <si>
    <t>00000000006265401256</t>
  </si>
  <si>
    <t>00000000006265403353</t>
  </si>
  <si>
    <t>00000000006265404433</t>
  </si>
  <si>
    <t>00000000006265404892</t>
  </si>
  <si>
    <t>ÖM * * * * * * * * * * UÇ</t>
  </si>
  <si>
    <t>00000000006265404986</t>
  </si>
  <si>
    <t>00000000006265405250</t>
  </si>
  <si>
    <t>00000000006265405307</t>
  </si>
  <si>
    <t>00000000006265406029</t>
  </si>
  <si>
    <t>00000000006265406300</t>
  </si>
  <si>
    <t>00000000006265442266</t>
  </si>
  <si>
    <t>00000000006265446872</t>
  </si>
  <si>
    <t>00000000006265447665</t>
  </si>
  <si>
    <t>00000000006265448070</t>
  </si>
  <si>
    <t>00000000006265448198</t>
  </si>
  <si>
    <t>00000000006265451875</t>
  </si>
  <si>
    <t>00000000006265451912</t>
  </si>
  <si>
    <t>BÜ * * * * * * * * * * Sİ</t>
  </si>
  <si>
    <t>00000000006265504784</t>
  </si>
  <si>
    <t>00000000006265504945</t>
  </si>
  <si>
    <t>00000000006265505305</t>
  </si>
  <si>
    <t>00000000006265505757</t>
  </si>
  <si>
    <t>DO * * * * * * * * * * AK</t>
  </si>
  <si>
    <t>00000000006265510750</t>
  </si>
  <si>
    <t>00000000006265510853</t>
  </si>
  <si>
    <t>YU * * * * * * * * * * LA</t>
  </si>
  <si>
    <t>00000000006265513577</t>
  </si>
  <si>
    <t>PL * * * * * * * * * * Ş.</t>
  </si>
  <si>
    <t>00000000006265516182</t>
  </si>
  <si>
    <t>NE * * * * * * * * * * KÜ</t>
  </si>
  <si>
    <t>00000000006265516680</t>
  </si>
  <si>
    <t>Dİ * * * * * * * * * * Mİ</t>
  </si>
  <si>
    <t>00000000006265517043</t>
  </si>
  <si>
    <t>00000000006265521820</t>
  </si>
  <si>
    <t>FA * * * * * * * * * * AH</t>
  </si>
  <si>
    <t>00000000006265523331</t>
  </si>
  <si>
    <t>00000000006265527447</t>
  </si>
  <si>
    <t>00000000006265534250</t>
  </si>
  <si>
    <t>İZ * * * * * * * * * * EŞ</t>
  </si>
  <si>
    <t>00000000006265534367</t>
  </si>
  <si>
    <t>00000000006265536816</t>
  </si>
  <si>
    <t>GE * * * * * * * * * * İ.</t>
  </si>
  <si>
    <t>00000000006265538850</t>
  </si>
  <si>
    <t>00000000006265539417</t>
  </si>
  <si>
    <t>00000000006265539573</t>
  </si>
  <si>
    <t>00000000006265540305</t>
  </si>
  <si>
    <t>NU * * * * * * * * * * ÜM</t>
  </si>
  <si>
    <t>00000000006265541739</t>
  </si>
  <si>
    <t>00000000006265541780</t>
  </si>
  <si>
    <t>00000000006265543082</t>
  </si>
  <si>
    <t>00000000006265544230</t>
  </si>
  <si>
    <t>00000000006265544777</t>
  </si>
  <si>
    <t>00000000006265546261</t>
  </si>
  <si>
    <t>00000000006265546752</t>
  </si>
  <si>
    <t>00000000006265548389</t>
  </si>
  <si>
    <t>00000000006265552308</t>
  </si>
  <si>
    <t>EL * * * * * * * * * * IÇ</t>
  </si>
  <si>
    <t>00000000006265553872</t>
  </si>
  <si>
    <t>00000000006265555689</t>
  </si>
  <si>
    <t>00000000006265557209</t>
  </si>
  <si>
    <t>00000000006265562647</t>
  </si>
  <si>
    <t>00000000006265563533</t>
  </si>
  <si>
    <t>JA * * * * * * * * * * EV</t>
  </si>
  <si>
    <t>00000000006265563785</t>
  </si>
  <si>
    <t>00000000006265564988</t>
  </si>
  <si>
    <t>00000000006265566376</t>
  </si>
  <si>
    <t>00000000006265572322</t>
  </si>
  <si>
    <t>00000000006265576361</t>
  </si>
  <si>
    <t>00000000006265576431</t>
  </si>
  <si>
    <t>00000000006265587735</t>
  </si>
  <si>
    <t>NA * * * * * * * * * * RI</t>
  </si>
  <si>
    <t>00000000006265590124</t>
  </si>
  <si>
    <t>HH * * * * * * * * * * Tİ</t>
  </si>
  <si>
    <t>00000000006265602642</t>
  </si>
  <si>
    <t>00000000006265606537</t>
  </si>
  <si>
    <t>00000000006265615809</t>
  </si>
  <si>
    <t>00000000006265616261</t>
  </si>
  <si>
    <t>00000000006265617233</t>
  </si>
  <si>
    <t>00000000006265618466</t>
  </si>
  <si>
    <t>00000000006265622894</t>
  </si>
  <si>
    <t>00000000006265623553</t>
  </si>
  <si>
    <t>00000000006265625857</t>
  </si>
  <si>
    <t>YU * * * * * * * * * * AS</t>
  </si>
  <si>
    <t>00000000006265626046</t>
  </si>
  <si>
    <t>00000000006265626459</t>
  </si>
  <si>
    <t>SE * * * * * * * * * * ÖL</t>
  </si>
  <si>
    <t>00000000006265626570</t>
  </si>
  <si>
    <t>00000000006265627009</t>
  </si>
  <si>
    <t>00000000006265627486</t>
  </si>
  <si>
    <t>EŞ * * * * * * * * * * OL</t>
  </si>
  <si>
    <t>00000000006265627750</t>
  </si>
  <si>
    <t>00000000006265628107</t>
  </si>
  <si>
    <t>00000000006265628314</t>
  </si>
  <si>
    <t>00000000006265628384</t>
  </si>
  <si>
    <t>00000000006265628577</t>
  </si>
  <si>
    <t>AK * * * * * * * * * * UT</t>
  </si>
  <si>
    <t>00000000006265628684</t>
  </si>
  <si>
    <t>00000000006265628711</t>
  </si>
  <si>
    <t>00000000006265628934</t>
  </si>
  <si>
    <t>00000000006265629021</t>
  </si>
  <si>
    <t>00000000006265629184</t>
  </si>
  <si>
    <t>00000000006265629758</t>
  </si>
  <si>
    <t>00000000006265629826</t>
  </si>
  <si>
    <t>00000000006265630221</t>
  </si>
  <si>
    <t>00000000006265630775</t>
  </si>
  <si>
    <t>00000000006265631185</t>
  </si>
  <si>
    <t>Fİ * * * * * * * * * * IN</t>
  </si>
  <si>
    <t>00000000006265631732</t>
  </si>
  <si>
    <t>ME * * * * * * * * * * HA</t>
  </si>
  <si>
    <t>00000000006265632001</t>
  </si>
  <si>
    <t>00000000006265633372</t>
  </si>
  <si>
    <t>00000000006265633456</t>
  </si>
  <si>
    <t>00000000006265633533</t>
  </si>
  <si>
    <t>00000000006265635255</t>
  </si>
  <si>
    <t>00000000006265635263</t>
  </si>
  <si>
    <t>00000000006265637092</t>
  </si>
  <si>
    <t>00000000006265637509</t>
  </si>
  <si>
    <t>00000000006265637905</t>
  </si>
  <si>
    <t>00000000006265638166</t>
  </si>
  <si>
    <t>00000000006265638957</t>
  </si>
  <si>
    <t>00000000006265639331</t>
  </si>
  <si>
    <t>00000000006265639491</t>
  </si>
  <si>
    <t>00000000006265639795</t>
  </si>
  <si>
    <t>00000000006265639986</t>
  </si>
  <si>
    <t>00000000006265641521</t>
  </si>
  <si>
    <t>00000000006265642287</t>
  </si>
  <si>
    <t>00000000006265643024</t>
  </si>
  <si>
    <t>00000000006265644339</t>
  </si>
  <si>
    <t>00000000006265726878</t>
  </si>
  <si>
    <t>00000000006265727107</t>
  </si>
  <si>
    <t>00000000006265727153</t>
  </si>
  <si>
    <t>TU * * * * * * * * * * AT</t>
  </si>
  <si>
    <t>00000000006265727250</t>
  </si>
  <si>
    <t>00000000006265727487</t>
  </si>
  <si>
    <t>00000000006265727569</t>
  </si>
  <si>
    <t>Dİ * * * * * * * * * * IN</t>
  </si>
  <si>
    <t>00000000006265728072</t>
  </si>
  <si>
    <t>00000000006265728073</t>
  </si>
  <si>
    <t>00000000006265728074</t>
  </si>
  <si>
    <t>00000000006265728929</t>
  </si>
  <si>
    <t>LE * * * * * * * * * * ÜN</t>
  </si>
  <si>
    <t>00000000006265730706</t>
  </si>
  <si>
    <t>00000000006265731788</t>
  </si>
  <si>
    <t>00000000006265732676</t>
  </si>
  <si>
    <t>00000000006265735196</t>
  </si>
  <si>
    <t>00000000006265735464</t>
  </si>
  <si>
    <t>00000000006265735779</t>
  </si>
  <si>
    <t>00000000006265736022</t>
  </si>
  <si>
    <t>00000000006265736042</t>
  </si>
  <si>
    <t>00000000006265776943</t>
  </si>
  <si>
    <t>00000000006265777621</t>
  </si>
  <si>
    <t>00000000006265778024</t>
  </si>
  <si>
    <t>NA * * * * * * * * * * AS</t>
  </si>
  <si>
    <t>00000000006265778477</t>
  </si>
  <si>
    <t>00000000006265779070</t>
  </si>
  <si>
    <t>00000000006265779101</t>
  </si>
  <si>
    <t>FU * * * * * * * * * * Çİ</t>
  </si>
  <si>
    <t>00000000006265780147</t>
  </si>
  <si>
    <t>00000000006265781760</t>
  </si>
  <si>
    <t>MÜ * * * * * * * * * * İT</t>
  </si>
  <si>
    <t>00000000006265783886</t>
  </si>
  <si>
    <t>00000000006265784383</t>
  </si>
  <si>
    <t>TA * * * * * * * * * * CÜ</t>
  </si>
  <si>
    <t>00000000006265784523</t>
  </si>
  <si>
    <t>00000000006265784524</t>
  </si>
  <si>
    <t>00000000006265784595</t>
  </si>
  <si>
    <t>NA * * * * * * * * * * AR</t>
  </si>
  <si>
    <t>00000000006265784865</t>
  </si>
  <si>
    <t>00000000006265785638</t>
  </si>
  <si>
    <t>Bİ * * * * * * * * * * OL</t>
  </si>
  <si>
    <t>00000000006265825630</t>
  </si>
  <si>
    <t>00000000006265826874</t>
  </si>
  <si>
    <t>00000000006265830861</t>
  </si>
  <si>
    <t>00000000006265831265</t>
  </si>
  <si>
    <t>00000000006265831704</t>
  </si>
  <si>
    <t>00000000006265832797</t>
  </si>
  <si>
    <t>MU * * * * * * * * * * Vİ</t>
  </si>
  <si>
    <t>00000000006265834015</t>
  </si>
  <si>
    <t>00000000006265835822</t>
  </si>
  <si>
    <t>00000000006265839354</t>
  </si>
  <si>
    <t>00000000006265840893</t>
  </si>
  <si>
    <t>FE * * * * * * * * * * Ğİ</t>
  </si>
  <si>
    <t>00000000006265841920</t>
  </si>
  <si>
    <t>00000000006265846537</t>
  </si>
  <si>
    <t>DM * * * * * * * * * * KO</t>
  </si>
  <si>
    <t>00000000006265846727</t>
  </si>
  <si>
    <t>00000000006265848002</t>
  </si>
  <si>
    <t>Sİ * * * * * * * * * * Çİ</t>
  </si>
  <si>
    <t>00000000006265848244</t>
  </si>
  <si>
    <t>00000000006265850294</t>
  </si>
  <si>
    <t>AY * * * * * * * * * * KE</t>
  </si>
  <si>
    <t>00000000006265853426</t>
  </si>
  <si>
    <t>00000000006265854731</t>
  </si>
  <si>
    <t>00000000006265855509</t>
  </si>
  <si>
    <t>00000000006265856259</t>
  </si>
  <si>
    <t>00000000006265857107</t>
  </si>
  <si>
    <t>00000000006265857285</t>
  </si>
  <si>
    <t>00000000006265857634</t>
  </si>
  <si>
    <t>00000000006265858231</t>
  </si>
  <si>
    <t>00000000006265858724</t>
  </si>
  <si>
    <t>NE * * * * * * * * * * TA</t>
  </si>
  <si>
    <t>00000000006265858760</t>
  </si>
  <si>
    <t>00000000006265858922</t>
  </si>
  <si>
    <t>OS * * * * * * * * * * SA</t>
  </si>
  <si>
    <t>00000000006265859093</t>
  </si>
  <si>
    <t>00000000006265859599</t>
  </si>
  <si>
    <t>00000000006265859627</t>
  </si>
  <si>
    <t>00000000006265859766</t>
  </si>
  <si>
    <t>00000000006265860520</t>
  </si>
  <si>
    <t>BA * * * * * * * * * * TI</t>
  </si>
  <si>
    <t>00000000006265861012</t>
  </si>
  <si>
    <t>00000000006265861092</t>
  </si>
  <si>
    <t>00000000006265861425</t>
  </si>
  <si>
    <t>00000000006265882851</t>
  </si>
  <si>
    <t>00000000006265883555</t>
  </si>
  <si>
    <t>ŞA * * * * * * * * * * IR</t>
  </si>
  <si>
    <t>00000000006265888837</t>
  </si>
  <si>
    <t>00000000006265889557</t>
  </si>
  <si>
    <t>BU * * * * * * * * * * ET</t>
  </si>
  <si>
    <t>00000000006265891843</t>
  </si>
  <si>
    <t>00000000006265892021</t>
  </si>
  <si>
    <t>00000000006265893453</t>
  </si>
  <si>
    <t>00000000006265893501</t>
  </si>
  <si>
    <t>00000000006265896642</t>
  </si>
  <si>
    <t>00000000006265898432</t>
  </si>
  <si>
    <t>00000000006265898660</t>
  </si>
  <si>
    <t>00000000006265898714</t>
  </si>
  <si>
    <t>00000000006265899413</t>
  </si>
  <si>
    <t>00000000006265899584</t>
  </si>
  <si>
    <t>00000000006265899712</t>
  </si>
  <si>
    <t>00000000006265909433</t>
  </si>
  <si>
    <t>00000000006265949461</t>
  </si>
  <si>
    <t>00000000006265950587</t>
  </si>
  <si>
    <t>ŞÜ * * * * * * * * * * IM</t>
  </si>
  <si>
    <t>00000000006265950964</t>
  </si>
  <si>
    <t>OM * * * * * * * * * * ME</t>
  </si>
  <si>
    <t>00000000006265954181</t>
  </si>
  <si>
    <t>00000000006265954548</t>
  </si>
  <si>
    <t>00000000006266018853</t>
  </si>
  <si>
    <t>00000000006266039183</t>
  </si>
  <si>
    <t>BR * * * * * * * * * * Tİ</t>
  </si>
  <si>
    <t>00000000006266051620</t>
  </si>
  <si>
    <t>00000000006266065054</t>
  </si>
  <si>
    <t>00000000006266082571</t>
  </si>
  <si>
    <t>00000000006266100558</t>
  </si>
  <si>
    <t>Dİ * * * * * * * * * * YA</t>
  </si>
  <si>
    <t>00000000006266104067</t>
  </si>
  <si>
    <t>00000000006266123466</t>
  </si>
  <si>
    <t>00000000006266164496</t>
  </si>
  <si>
    <t>ZE * * * * * * * * * * ÜL</t>
  </si>
  <si>
    <t>00000000006266291431</t>
  </si>
  <si>
    <t>00000000006266328528</t>
  </si>
  <si>
    <t>00000000006266383070</t>
  </si>
  <si>
    <t>00000000006266459986</t>
  </si>
  <si>
    <t>00000000006266467209</t>
  </si>
  <si>
    <t>00000000006266488188</t>
  </si>
  <si>
    <t>00000000006266549404</t>
  </si>
  <si>
    <t>00000000006266572315</t>
  </si>
  <si>
    <t>00000000006266699196</t>
  </si>
  <si>
    <t>00000000006266749991</t>
  </si>
  <si>
    <t>00000000006266796616</t>
  </si>
  <si>
    <t>00000000006266834201</t>
  </si>
  <si>
    <t>00000000006266834386</t>
  </si>
  <si>
    <t>DN * * * * * * * * * * İ.</t>
  </si>
  <si>
    <t>00000000006266848945</t>
  </si>
  <si>
    <t>CV * * * * * * * * * * Tİ</t>
  </si>
  <si>
    <t>00000000006266973289</t>
  </si>
  <si>
    <t>AZ * * * * * * * * * * EK</t>
  </si>
  <si>
    <t>00000000006267083485</t>
  </si>
  <si>
    <t>00000000006267107737</t>
  </si>
  <si>
    <t>00000000006267113157</t>
  </si>
  <si>
    <t>00000000006267118525</t>
  </si>
  <si>
    <t>00000000006267119213</t>
  </si>
  <si>
    <t>00000000006267125324</t>
  </si>
  <si>
    <t>00000000006267243680</t>
  </si>
  <si>
    <t>00000000006267246115</t>
  </si>
  <si>
    <t>DE * * * * * * * * * * RA</t>
  </si>
  <si>
    <t>00000000006267253328</t>
  </si>
  <si>
    <t>00000000006267256776</t>
  </si>
  <si>
    <t>00000000006267270415</t>
  </si>
  <si>
    <t>00000000006267275292</t>
  </si>
  <si>
    <t>00000000006267275414</t>
  </si>
  <si>
    <t>00000000006267278339</t>
  </si>
  <si>
    <t>00000000006267278473</t>
  </si>
  <si>
    <t>00000000006255728664</t>
  </si>
  <si>
    <t>00000000006261143570</t>
  </si>
  <si>
    <t>AL * * * * * * * * * * ÇU</t>
  </si>
  <si>
    <t>00000000006261392879</t>
  </si>
  <si>
    <t>SU * * * * * * * * * * Çİ</t>
  </si>
  <si>
    <t>00000000006261443728</t>
  </si>
  <si>
    <t>MO * * * * * * * * * * NI</t>
  </si>
  <si>
    <t>00000000006261455658</t>
  </si>
  <si>
    <t>00000000006261507499</t>
  </si>
  <si>
    <t>00000000006261656246</t>
  </si>
  <si>
    <t>DU * * * * * * * * * * BI</t>
  </si>
  <si>
    <t>00000000006261722425</t>
  </si>
  <si>
    <t>00000000006261722744</t>
  </si>
  <si>
    <t>00000000006261725800</t>
  </si>
  <si>
    <t>00000000006261826540</t>
  </si>
  <si>
    <t>GA * * * * * * * * * * IR</t>
  </si>
  <si>
    <t>00000000006262086502</t>
  </si>
  <si>
    <t>00000000006262086615</t>
  </si>
  <si>
    <t>ES * * * * * * * * * * LU</t>
  </si>
  <si>
    <t>00000000006262090258</t>
  </si>
  <si>
    <t>00000000006262091102</t>
  </si>
  <si>
    <t>OS * * * * * * * * * * EM</t>
  </si>
  <si>
    <t>00000000006262095204</t>
  </si>
  <si>
    <t>00000000006262236127</t>
  </si>
  <si>
    <t>Mİ * * * * * * * * * * YA</t>
  </si>
  <si>
    <t>00000000006262240322</t>
  </si>
  <si>
    <t>00000000006262263676</t>
  </si>
  <si>
    <t>AY * * * * * * * * * * ĞA</t>
  </si>
  <si>
    <t>00000000006262293270</t>
  </si>
  <si>
    <t>00000000006262300023</t>
  </si>
  <si>
    <t>00000000006262305870</t>
  </si>
  <si>
    <t>00000000006262307088</t>
  </si>
  <si>
    <t>00000000006262421997</t>
  </si>
  <si>
    <t>00000000006262431997</t>
  </si>
  <si>
    <t>00000000006262439052</t>
  </si>
  <si>
    <t>EC * * * * * * * * * * ÖK</t>
  </si>
  <si>
    <t>00000000006262456976</t>
  </si>
  <si>
    <t>SA * * * * * * * * * * AG</t>
  </si>
  <si>
    <t>00000000006262458257</t>
  </si>
  <si>
    <t>00000000006262546307</t>
  </si>
  <si>
    <t>00000000006262624660</t>
  </si>
  <si>
    <t>00000000006262632541</t>
  </si>
  <si>
    <t>00000000006262643987</t>
  </si>
  <si>
    <t>00000000006262646568</t>
  </si>
  <si>
    <t>00000000006262649347</t>
  </si>
  <si>
    <t>00000000006262650741</t>
  </si>
  <si>
    <t>YA * * * * * * * * * * İ.</t>
  </si>
  <si>
    <t>00000000006262704180</t>
  </si>
  <si>
    <t>Dİ * * * * * * * * * * OR</t>
  </si>
  <si>
    <t>00000000006262706310</t>
  </si>
  <si>
    <t>00000000006262731124</t>
  </si>
  <si>
    <t>00000000006262808018</t>
  </si>
  <si>
    <t>00000000006262811063</t>
  </si>
  <si>
    <t>00000000006262878174</t>
  </si>
  <si>
    <t>00000000006262885012</t>
  </si>
  <si>
    <t>00000000006262895574</t>
  </si>
  <si>
    <t>00000000006262898350</t>
  </si>
  <si>
    <t>00000000006262899628</t>
  </si>
  <si>
    <t>00000000006262902861</t>
  </si>
  <si>
    <t>00000000006262913165</t>
  </si>
  <si>
    <t>ŞA * * * * * * * * * * AF</t>
  </si>
  <si>
    <t>00000000006262914585</t>
  </si>
  <si>
    <t>00000000006262917179</t>
  </si>
  <si>
    <t>00000000006262918467</t>
  </si>
  <si>
    <t>KÜ * * * * * * * * * * IR</t>
  </si>
  <si>
    <t>00000000006262923506</t>
  </si>
  <si>
    <t>OZ * * * * * * * * * * YA</t>
  </si>
  <si>
    <t>00000000006262923746</t>
  </si>
  <si>
    <t>00000000006262923969</t>
  </si>
  <si>
    <t>SA * * * * * * * * * * SL</t>
  </si>
  <si>
    <t>00000000006262929804</t>
  </si>
  <si>
    <t>00000000006262932518</t>
  </si>
  <si>
    <t>00000000006262939171</t>
  </si>
  <si>
    <t>00000000006262939274</t>
  </si>
  <si>
    <t>RI * * * * * * * * * * EE</t>
  </si>
  <si>
    <t>00000000006262946400</t>
  </si>
  <si>
    <t>00000000006262962783</t>
  </si>
  <si>
    <t>00000000006262971703</t>
  </si>
  <si>
    <t>00000000006262972045</t>
  </si>
  <si>
    <t>00000000006262975046</t>
  </si>
  <si>
    <t>00000000006262977123</t>
  </si>
  <si>
    <t>00000000006262977442</t>
  </si>
  <si>
    <t>YÜ * * * * * * * * * * ÜN</t>
  </si>
  <si>
    <t>00000000006262977963</t>
  </si>
  <si>
    <t>00000000006262982492</t>
  </si>
  <si>
    <t>00000000006262983763</t>
  </si>
  <si>
    <t>SA * * * * * * * * * * IP</t>
  </si>
  <si>
    <t>00000000006262983777</t>
  </si>
  <si>
    <t>00000000006263026099</t>
  </si>
  <si>
    <t>AB * * * * * * * * * * EB</t>
  </si>
  <si>
    <t>00000000006263026258</t>
  </si>
  <si>
    <t>00000000006263092125</t>
  </si>
  <si>
    <t>00000000006263102664</t>
  </si>
  <si>
    <t>00000000006263156397</t>
  </si>
  <si>
    <t>00000000006263159911</t>
  </si>
  <si>
    <t>00000000006263359776</t>
  </si>
  <si>
    <t>00000000006263423967</t>
  </si>
  <si>
    <t>00000000006263497574</t>
  </si>
  <si>
    <t>00000000006263526890</t>
  </si>
  <si>
    <t>SE * * * * * * * * * * EH</t>
  </si>
  <si>
    <t>00000000006263788171</t>
  </si>
  <si>
    <t>HÜ * * * * * * * * * * RE</t>
  </si>
  <si>
    <t>00000000006263836907</t>
  </si>
  <si>
    <t>00000000006263837219</t>
  </si>
  <si>
    <t>BA * * * * * * * * * * AS</t>
  </si>
  <si>
    <t>00000000006263864069</t>
  </si>
  <si>
    <t>00000000006263875823</t>
  </si>
  <si>
    <t>00000000006264039116</t>
  </si>
  <si>
    <t>00000000006264141641</t>
  </si>
  <si>
    <t>00000000006264142636</t>
  </si>
  <si>
    <t>SÜ * * * * * * * * * * EŞ</t>
  </si>
  <si>
    <t>00000000006264174764</t>
  </si>
  <si>
    <t>00000000006264179673</t>
  </si>
  <si>
    <t>00000000006264232097</t>
  </si>
  <si>
    <t>00000000006264235208</t>
  </si>
  <si>
    <t>00000000006264240096</t>
  </si>
  <si>
    <t>00000000006264240446</t>
  </si>
  <si>
    <t>00000000006264245691</t>
  </si>
  <si>
    <t>İR * * * * * * * * * * TU</t>
  </si>
  <si>
    <t>00000000006264388323</t>
  </si>
  <si>
    <t>00000000006264442284</t>
  </si>
  <si>
    <t>00000000006264531444</t>
  </si>
  <si>
    <t>00000000006264537119</t>
  </si>
  <si>
    <t>00000000006264562408</t>
  </si>
  <si>
    <t>00000000006264608967</t>
  </si>
  <si>
    <t>00000000006264611450</t>
  </si>
  <si>
    <t>00000000006264612474</t>
  </si>
  <si>
    <t>TA * * * * * * * * * * ET</t>
  </si>
  <si>
    <t>00000000006264613891</t>
  </si>
  <si>
    <t>00000000006264614179</t>
  </si>
  <si>
    <t>00000000006264621403</t>
  </si>
  <si>
    <t>00000000006264621682</t>
  </si>
  <si>
    <t>00000000006264721950</t>
  </si>
  <si>
    <t>00000000006264727804</t>
  </si>
  <si>
    <t>00000000006264829147</t>
  </si>
  <si>
    <t>00000000006264831253</t>
  </si>
  <si>
    <t>00000000006264846136</t>
  </si>
  <si>
    <t>00000000006264846394</t>
  </si>
  <si>
    <t>00000000006264860430</t>
  </si>
  <si>
    <t>00000000006264877407</t>
  </si>
  <si>
    <t>00000000006264878789</t>
  </si>
  <si>
    <t>00000000006264884216</t>
  </si>
  <si>
    <t>00000000006264888041</t>
  </si>
  <si>
    <t>ZÜ * * * * * * * * * * UD</t>
  </si>
  <si>
    <t>00000000006264927351</t>
  </si>
  <si>
    <t>KÜ * * * * * * * * * * TA</t>
  </si>
  <si>
    <t>00000000006264933145</t>
  </si>
  <si>
    <t>00000000006264938187</t>
  </si>
  <si>
    <t>00000000006264938433</t>
  </si>
  <si>
    <t>00000000006264939786</t>
  </si>
  <si>
    <t>FE * * * * * * * * * * YU</t>
  </si>
  <si>
    <t>00000000006264940857</t>
  </si>
  <si>
    <t>SE * * * * * * * * * * ZI</t>
  </si>
  <si>
    <t>00000000006264941332</t>
  </si>
  <si>
    <t>00000000006264941388</t>
  </si>
  <si>
    <t>VA * * * * * * * * * * CU</t>
  </si>
  <si>
    <t>00000000006264943253</t>
  </si>
  <si>
    <t>00000000006264947212</t>
  </si>
  <si>
    <t>00000000006264948254</t>
  </si>
  <si>
    <t>IR * * * * * * * * * * IR</t>
  </si>
  <si>
    <t>00000000006264949114</t>
  </si>
  <si>
    <t>00000000006264950518</t>
  </si>
  <si>
    <t>00000000006264951794</t>
  </si>
  <si>
    <t>00000000006265050666</t>
  </si>
  <si>
    <t>00000000006265055609</t>
  </si>
  <si>
    <t>MO * * * * * * * * * * OT</t>
  </si>
  <si>
    <t>00000000006265056794</t>
  </si>
  <si>
    <t>00000000006265059588</t>
  </si>
  <si>
    <t>00000000006265088080</t>
  </si>
  <si>
    <t>00000000006265152860</t>
  </si>
  <si>
    <t>00000000006265153047</t>
  </si>
  <si>
    <t>00000000006265210691</t>
  </si>
  <si>
    <t>00000000006265212505</t>
  </si>
  <si>
    <t>00000000006265216088</t>
  </si>
  <si>
    <t>00000000006265228895</t>
  </si>
  <si>
    <t>SO * * * * * * * * * * UK</t>
  </si>
  <si>
    <t>00000000006265231381</t>
  </si>
  <si>
    <t>00000000006265240503</t>
  </si>
  <si>
    <t>00000000006265257542</t>
  </si>
  <si>
    <t>AH * * * * * * * * * * Çİ</t>
  </si>
  <si>
    <t>00000000006265258048</t>
  </si>
  <si>
    <t>00000000006265258964</t>
  </si>
  <si>
    <t>00000000006265259090</t>
  </si>
  <si>
    <t>00000000006265259948</t>
  </si>
  <si>
    <t>00000000006265261383</t>
  </si>
  <si>
    <t>00000000006265262019</t>
  </si>
  <si>
    <t>00000000006265262023</t>
  </si>
  <si>
    <t>00000000006265263004</t>
  </si>
  <si>
    <t>TE * * * * * * * * * * AÇ</t>
  </si>
  <si>
    <t>00000000006265263480</t>
  </si>
  <si>
    <t>BI * * * * * * * * * * CI</t>
  </si>
  <si>
    <t>00000000006265264010</t>
  </si>
  <si>
    <t>00000000006265264830</t>
  </si>
  <si>
    <t>00000000006265265348</t>
  </si>
  <si>
    <t>00000000006265297737</t>
  </si>
  <si>
    <t>00000000006265300534</t>
  </si>
  <si>
    <t>00000000006265302672</t>
  </si>
  <si>
    <t>TÜ * * * * * * * * * * Cİ</t>
  </si>
  <si>
    <t>00000000006265304951</t>
  </si>
  <si>
    <t>00000000006265306537</t>
  </si>
  <si>
    <t>00000000006265309323</t>
  </si>
  <si>
    <t>KA * * * * * * * * * * ÜZ</t>
  </si>
  <si>
    <t>00000000006265310084</t>
  </si>
  <si>
    <t>PI * * * * * * * * * * EK</t>
  </si>
  <si>
    <t>00000000006265310293</t>
  </si>
  <si>
    <t>00000000006265313228</t>
  </si>
  <si>
    <t>EY * * * * * * * * * * İD</t>
  </si>
  <si>
    <t>00000000006265326009</t>
  </si>
  <si>
    <t>00000000006265328533</t>
  </si>
  <si>
    <t>AL * * * * * * * * * * LP</t>
  </si>
  <si>
    <t>00000000006265332417</t>
  </si>
  <si>
    <t>00000000006265345420</t>
  </si>
  <si>
    <t>00000000006265347348</t>
  </si>
  <si>
    <t>YI * * * * * * * * * * Rİ</t>
  </si>
  <si>
    <t>00000000006265347633</t>
  </si>
  <si>
    <t>00000000006265348694</t>
  </si>
  <si>
    <t>OK * * * * * * * * * * Gİ</t>
  </si>
  <si>
    <t>00000000006265350654</t>
  </si>
  <si>
    <t>00000000006265352329</t>
  </si>
  <si>
    <t>00000000006265387963</t>
  </si>
  <si>
    <t>00000000006265388152</t>
  </si>
  <si>
    <t>00000000006265388353</t>
  </si>
  <si>
    <t>YU * * * * * * * * * * ĞI</t>
  </si>
  <si>
    <t>00000000006265388660</t>
  </si>
  <si>
    <t>00000000006265388756</t>
  </si>
  <si>
    <t>00000000006265388897</t>
  </si>
  <si>
    <t>00000000006265389179</t>
  </si>
  <si>
    <t>SE * * * * * * * * * * RU</t>
  </si>
  <si>
    <t>00000000006265389201</t>
  </si>
  <si>
    <t>00000000006265389393</t>
  </si>
  <si>
    <t>SO * * * * * * * * * * YE</t>
  </si>
  <si>
    <t>00000000006265389584</t>
  </si>
  <si>
    <t>00000000006265389635</t>
  </si>
  <si>
    <t>GI * * * * * * * * * * EV</t>
  </si>
  <si>
    <t>00000000006265390608</t>
  </si>
  <si>
    <t>00000000006265390822</t>
  </si>
  <si>
    <t>00000000006265390917</t>
  </si>
  <si>
    <t>00000000006265390983</t>
  </si>
  <si>
    <t>00000000006265391095</t>
  </si>
  <si>
    <t>00000000006265393578</t>
  </si>
  <si>
    <t>00000000006265394067</t>
  </si>
  <si>
    <t>00000000006265394172</t>
  </si>
  <si>
    <t>00000000006265394613</t>
  </si>
  <si>
    <t>00000000006265394927</t>
  </si>
  <si>
    <t>RU * * * * * * * * * * Tİ</t>
  </si>
  <si>
    <t>00000000006265394983</t>
  </si>
  <si>
    <t>00000000006265395365</t>
  </si>
  <si>
    <t>00000000006265398273</t>
  </si>
  <si>
    <t>00000000006265398708</t>
  </si>
  <si>
    <t>ER * * * * * * * * * * UZ</t>
  </si>
  <si>
    <t>00000000006265398836</t>
  </si>
  <si>
    <t>00000000006265399291</t>
  </si>
  <si>
    <t>00000000006265399346</t>
  </si>
  <si>
    <t>00000000006265399431</t>
  </si>
  <si>
    <t>GÜ * * * * * * * * * * ÇE</t>
  </si>
  <si>
    <t>00000000006265399764</t>
  </si>
  <si>
    <t>00000000006265399933</t>
  </si>
  <si>
    <t>PE * * * * * * * * * * RI</t>
  </si>
  <si>
    <t>00000000006265399972</t>
  </si>
  <si>
    <t>00000000006265400521</t>
  </si>
  <si>
    <t>00000000006265400734</t>
  </si>
  <si>
    <t>00000000006265401111</t>
  </si>
  <si>
    <t>00000000006265401168</t>
  </si>
  <si>
    <t>Zİ * * * * * * * * * * UR</t>
  </si>
  <si>
    <t>00000000006265403435</t>
  </si>
  <si>
    <t>00000000006265403733</t>
  </si>
  <si>
    <t>00000000006265404192</t>
  </si>
  <si>
    <t>00000000006265404568</t>
  </si>
  <si>
    <t>00000000006265404605</t>
  </si>
  <si>
    <t>TU * * * * * * * * * * UZ</t>
  </si>
  <si>
    <t>00000000006265404785</t>
  </si>
  <si>
    <t>00000000006265404864</t>
  </si>
  <si>
    <t>00000000006265405169</t>
  </si>
  <si>
    <t>00000000006265405327</t>
  </si>
  <si>
    <t>Mİ * * * * * * * * * * Hİ</t>
  </si>
  <si>
    <t>00000000006265405924</t>
  </si>
  <si>
    <t>00000000006265406222</t>
  </si>
  <si>
    <t>00000000006265406361</t>
  </si>
  <si>
    <t>AB * * * * * * * * * * AG</t>
  </si>
  <si>
    <t>00000000006265444429</t>
  </si>
  <si>
    <t>00000000006265446794</t>
  </si>
  <si>
    <t>YA * * * * * * * * * * IM</t>
  </si>
  <si>
    <t>00000000006265446985</t>
  </si>
  <si>
    <t>RE * * * * * * * * * * Nİ</t>
  </si>
  <si>
    <t>00000000006265447063</t>
  </si>
  <si>
    <t>00000000006265447068</t>
  </si>
  <si>
    <t>00000000006265447183</t>
  </si>
  <si>
    <t>00000000006265447471</t>
  </si>
  <si>
    <t>00000000006265447641</t>
  </si>
  <si>
    <t>00000000006265448072</t>
  </si>
  <si>
    <t>00000000006265510103</t>
  </si>
  <si>
    <t>00000000006265510619</t>
  </si>
  <si>
    <t>00000000006265513298</t>
  </si>
  <si>
    <t>00000000006265513537</t>
  </si>
  <si>
    <t>EN * * * * * * * * * * AL</t>
  </si>
  <si>
    <t>00000000006265515212</t>
  </si>
  <si>
    <t>00000000006265518625</t>
  </si>
  <si>
    <t>00000000006265520832</t>
  </si>
  <si>
    <t>ŞA * * * * * * * * * * NK</t>
  </si>
  <si>
    <t>00000000006265525524</t>
  </si>
  <si>
    <t>00000000006265525985</t>
  </si>
  <si>
    <t>00000000006265527951</t>
  </si>
  <si>
    <t>00000000006265534199</t>
  </si>
  <si>
    <t>DA * * * * * * * * * * ZA</t>
  </si>
  <si>
    <t>00000000006265535033</t>
  </si>
  <si>
    <t>KÜ * * * * * * * * * * ÜL</t>
  </si>
  <si>
    <t>00000000006265535193</t>
  </si>
  <si>
    <t>00000000006265535612</t>
  </si>
  <si>
    <t>00000000006265537809</t>
  </si>
  <si>
    <t>00000000006265543766</t>
  </si>
  <si>
    <t>ER * * * * * * * * * * PE</t>
  </si>
  <si>
    <t>00000000006265543812</t>
  </si>
  <si>
    <t>00000000006265543937</t>
  </si>
  <si>
    <t>00000000006265551433</t>
  </si>
  <si>
    <t>00000000006265555287</t>
  </si>
  <si>
    <t>00000000006265556075</t>
  </si>
  <si>
    <t>00000000006265560194</t>
  </si>
  <si>
    <t>GÜ * * * * * * * * * * RU</t>
  </si>
  <si>
    <t>00000000006265565988</t>
  </si>
  <si>
    <t>NA * * * * * * * * * * EE</t>
  </si>
  <si>
    <t>00000000006265568038</t>
  </si>
  <si>
    <t>00000000006265571282</t>
  </si>
  <si>
    <t>00000000006265574853</t>
  </si>
  <si>
    <t>YE * * * * * * * * * * RK</t>
  </si>
  <si>
    <t>00000000006265579253</t>
  </si>
  <si>
    <t>00000000006265583367</t>
  </si>
  <si>
    <t>00000000006265583781</t>
  </si>
  <si>
    <t>00000000006265584327</t>
  </si>
  <si>
    <t>00000000006265584816</t>
  </si>
  <si>
    <t>YY * * * * * * * * * * Tİ</t>
  </si>
  <si>
    <t>00000000006265585285</t>
  </si>
  <si>
    <t>İS * * * * * * * * * * PE</t>
  </si>
  <si>
    <t>00000000006265586946</t>
  </si>
  <si>
    <t>00000000006265588528</t>
  </si>
  <si>
    <t>ES * * * * * * * * * * Cİ</t>
  </si>
  <si>
    <t>00000000006265590084</t>
  </si>
  <si>
    <t>MO * * * * * * * * * * AF</t>
  </si>
  <si>
    <t>00000000006265592519</t>
  </si>
  <si>
    <t>KI * * * * * * * * * * TI</t>
  </si>
  <si>
    <t>00000000006265593136</t>
  </si>
  <si>
    <t>YE * * * * * * * * * * AZ</t>
  </si>
  <si>
    <t>00000000006265593273</t>
  </si>
  <si>
    <t>00000000006265600849</t>
  </si>
  <si>
    <t>00000000006265602084</t>
  </si>
  <si>
    <t>00000000006265616858</t>
  </si>
  <si>
    <t>00000000006265617723</t>
  </si>
  <si>
    <t>00000000006265618290</t>
  </si>
  <si>
    <t>EL * * * * * * * * * * İ.</t>
  </si>
  <si>
    <t>00000000006265618959</t>
  </si>
  <si>
    <t>00000000006265619752</t>
  </si>
  <si>
    <t>00000000006265620553</t>
  </si>
  <si>
    <t>00000000006265622257</t>
  </si>
  <si>
    <t>ŞA * * * * * * * * * * GA</t>
  </si>
  <si>
    <t>00000000006265623314</t>
  </si>
  <si>
    <t>AL * * * * * * * * * * Şİ</t>
  </si>
  <si>
    <t>00000000006265623682</t>
  </si>
  <si>
    <t>00000000006265627003</t>
  </si>
  <si>
    <t>00000000006265629094</t>
  </si>
  <si>
    <t>00000000006265629720</t>
  </si>
  <si>
    <t>00000000006265630706</t>
  </si>
  <si>
    <t>JA * * * * * * * * * * İT</t>
  </si>
  <si>
    <t>00000000006265632290</t>
  </si>
  <si>
    <t>00000000006265632423</t>
  </si>
  <si>
    <t>00000000006265633274</t>
  </si>
  <si>
    <t>00000000006265633406</t>
  </si>
  <si>
    <t>00000000006265633634</t>
  </si>
  <si>
    <t>00000000006265634175</t>
  </si>
  <si>
    <t>00000000006265635443</t>
  </si>
  <si>
    <t>00000000006265635870</t>
  </si>
  <si>
    <t>00000000006265636308</t>
  </si>
  <si>
    <t>00000000006265636534</t>
  </si>
  <si>
    <t>00000000006265636637</t>
  </si>
  <si>
    <t>00000000006265639766</t>
  </si>
  <si>
    <t>00000000006265642129</t>
  </si>
  <si>
    <t>00000000006265686636</t>
  </si>
  <si>
    <t>00000000006265686752</t>
  </si>
  <si>
    <t>00000000006265727870</t>
  </si>
  <si>
    <t>00000000006265727935</t>
  </si>
  <si>
    <t>00000000006265729392</t>
  </si>
  <si>
    <t>00000000006265730736</t>
  </si>
  <si>
    <t>00000000006265730960</t>
  </si>
  <si>
    <t>00000000006265731359</t>
  </si>
  <si>
    <t>00000000006265731522</t>
  </si>
  <si>
    <t>BA * * * * * * * * * * ÜZ</t>
  </si>
  <si>
    <t>00000000006265734617</t>
  </si>
  <si>
    <t>00000000006265734695</t>
  </si>
  <si>
    <t>00000000006265739031</t>
  </si>
  <si>
    <t>00000000006265759631</t>
  </si>
  <si>
    <t>BB * * * * * * * * * * Tİ</t>
  </si>
  <si>
    <t>00000000006265759675</t>
  </si>
  <si>
    <t>00000000006265778655</t>
  </si>
  <si>
    <t>00000000006265779158</t>
  </si>
  <si>
    <t>ED * * * * * * * * * * UT</t>
  </si>
  <si>
    <t>00000000006265780267</t>
  </si>
  <si>
    <t>00000000006265780374</t>
  </si>
  <si>
    <t>00000000006265781511</t>
  </si>
  <si>
    <t>00000000006265782109</t>
  </si>
  <si>
    <t>PA * * * * * * * * * * ED</t>
  </si>
  <si>
    <t>00000000006265785165</t>
  </si>
  <si>
    <t>00000000006265785650</t>
  </si>
  <si>
    <t>OR * * * * * * * * * * KA</t>
  </si>
  <si>
    <t>00000000006265826692</t>
  </si>
  <si>
    <t>00000000006265827050</t>
  </si>
  <si>
    <t>00000000006265827206</t>
  </si>
  <si>
    <t>00000000006265827215</t>
  </si>
  <si>
    <t>00000000006265828861</t>
  </si>
  <si>
    <t>BÜ * * * * * * * * * * AĞ</t>
  </si>
  <si>
    <t>00000000006265829406</t>
  </si>
  <si>
    <t>00000000006265832042</t>
  </si>
  <si>
    <t>ĞA * * * * * * * * * * ED</t>
  </si>
  <si>
    <t>00000000006265832235</t>
  </si>
  <si>
    <t>00000000006265832504</t>
  </si>
  <si>
    <t>00000000006265832753</t>
  </si>
  <si>
    <t>00000000006265833466</t>
  </si>
  <si>
    <t>00000000006265833717</t>
  </si>
  <si>
    <t>00000000006265833745</t>
  </si>
  <si>
    <t>00000000006265833988</t>
  </si>
  <si>
    <t>00000000006265834772</t>
  </si>
  <si>
    <t>İL * * * * * * * * * * EZ</t>
  </si>
  <si>
    <t>00000000006265834844</t>
  </si>
  <si>
    <t>00000000006265835969</t>
  </si>
  <si>
    <t>00000000006265839873</t>
  </si>
  <si>
    <t>00000000006265840016</t>
  </si>
  <si>
    <t>00000000006265840881</t>
  </si>
  <si>
    <t>00000000006265841020</t>
  </si>
  <si>
    <t>00000000006265841466</t>
  </si>
  <si>
    <t>00000000006265841581</t>
  </si>
  <si>
    <t>00000000006265845485</t>
  </si>
  <si>
    <t>00000000006265845937</t>
  </si>
  <si>
    <t>BO * * * * * * * * * * UŞ</t>
  </si>
  <si>
    <t>00000000006265848298</t>
  </si>
  <si>
    <t>00000000006265848703</t>
  </si>
  <si>
    <t>00000000006265853686</t>
  </si>
  <si>
    <t>00000000006265854966</t>
  </si>
  <si>
    <t>00000000006265855139</t>
  </si>
  <si>
    <t>00000000006265855244</t>
  </si>
  <si>
    <t>00000000006265855596</t>
  </si>
  <si>
    <t>00000000006265855988</t>
  </si>
  <si>
    <t>KO * * * * * * * * * * AL</t>
  </si>
  <si>
    <t>00000000006265856215</t>
  </si>
  <si>
    <t>00000000006265856631</t>
  </si>
  <si>
    <t>AH * * * * * * * * * * İÇ</t>
  </si>
  <si>
    <t>00000000006265856645</t>
  </si>
  <si>
    <t>00000000006265856684</t>
  </si>
  <si>
    <t>00000000006265856740</t>
  </si>
  <si>
    <t>EK * * * * * * * * * * ER</t>
  </si>
  <si>
    <t>00000000006265857099</t>
  </si>
  <si>
    <t>00000000006265857758</t>
  </si>
  <si>
    <t>00000000006265858704</t>
  </si>
  <si>
    <t>00000000006265859789</t>
  </si>
  <si>
    <t>00000000006265860300</t>
  </si>
  <si>
    <t>00000000006265860867</t>
  </si>
  <si>
    <t>00000000006265861178</t>
  </si>
  <si>
    <t>00000000006265862020</t>
  </si>
  <si>
    <t>ZU * * * * * * * * * * AZ</t>
  </si>
  <si>
    <t>00000000006265879871</t>
  </si>
  <si>
    <t>00000000006265882206</t>
  </si>
  <si>
    <t>Bİ * * * * * * * * * * LÜ</t>
  </si>
  <si>
    <t>00000000006265882260</t>
  </si>
  <si>
    <t>00000000006265885181</t>
  </si>
  <si>
    <t>00000000006265886578</t>
  </si>
  <si>
    <t>00000000006265887100</t>
  </si>
  <si>
    <t>00000000006265888308</t>
  </si>
  <si>
    <t>00000000006265889427</t>
  </si>
  <si>
    <t>ÜL * * * * * * * * * * OL</t>
  </si>
  <si>
    <t>00000000006265889995</t>
  </si>
  <si>
    <t>00000000006265890078</t>
  </si>
  <si>
    <t>00000000006265890234</t>
  </si>
  <si>
    <t>00000000006265893023</t>
  </si>
  <si>
    <t>00000000006265896485</t>
  </si>
  <si>
    <t>00000000006265896721</t>
  </si>
  <si>
    <t>00000000006265897223</t>
  </si>
  <si>
    <t>00000000006265897750</t>
  </si>
  <si>
    <t>00000000006265899074</t>
  </si>
  <si>
    <t>00000000006265899406</t>
  </si>
  <si>
    <t>00000000006265899854</t>
  </si>
  <si>
    <t>00000000006265900132</t>
  </si>
  <si>
    <t>00000000006265900141</t>
  </si>
  <si>
    <t>00000000006265949796</t>
  </si>
  <si>
    <t>00000000006265951177</t>
  </si>
  <si>
    <t>00000000006265952125</t>
  </si>
  <si>
    <t>00000000006265955159</t>
  </si>
  <si>
    <t>00000000006266057952</t>
  </si>
  <si>
    <t>00000000006266172304</t>
  </si>
  <si>
    <t>İP * * * * * * * * * * UR</t>
  </si>
  <si>
    <t>00000000006266306503</t>
  </si>
  <si>
    <t>00000000006266310240</t>
  </si>
  <si>
    <t>00000000006266323417</t>
  </si>
  <si>
    <t>00000000006266327229</t>
  </si>
  <si>
    <t>00000000006266328783</t>
  </si>
  <si>
    <t>00000000006266383728</t>
  </si>
  <si>
    <t>00000000006266383774</t>
  </si>
  <si>
    <t>00000000006266436232</t>
  </si>
  <si>
    <t>00000000006266436794</t>
  </si>
  <si>
    <t>00000000006266444252</t>
  </si>
  <si>
    <t>00000000006266503640</t>
  </si>
  <si>
    <t>00000000006266537942</t>
  </si>
  <si>
    <t>00000000006266539213</t>
  </si>
  <si>
    <t>00000000006266574114</t>
  </si>
  <si>
    <t>O. * * * * * * * * * * OY</t>
  </si>
  <si>
    <t>00000000006266579402</t>
  </si>
  <si>
    <t>İB * * * * * * * * * * İR</t>
  </si>
  <si>
    <t>00000000006266707086</t>
  </si>
  <si>
    <t>00000000006266739518</t>
  </si>
  <si>
    <t>00000000006266755049</t>
  </si>
  <si>
    <t>00000000006266764799</t>
  </si>
  <si>
    <t>00000000006266768491</t>
  </si>
  <si>
    <t>00000000006266791649</t>
  </si>
  <si>
    <t>00000000006266830671</t>
  </si>
  <si>
    <t>00000000006266831235</t>
  </si>
  <si>
    <t>00000000006266846342</t>
  </si>
  <si>
    <t>00000000006266847255</t>
  </si>
  <si>
    <t>FO * * * * * * * * * * IK</t>
  </si>
  <si>
    <t>00000000006267046528</t>
  </si>
  <si>
    <t>00000000006267141398</t>
  </si>
  <si>
    <t>OK * * * * * * * * * * İÇ</t>
  </si>
  <si>
    <t>00000000006267141585</t>
  </si>
  <si>
    <t>00000000006267144437</t>
  </si>
  <si>
    <t>00000000006267222804</t>
  </si>
  <si>
    <t>00000000006267248748</t>
  </si>
  <si>
    <t>00000000006267248855</t>
  </si>
  <si>
    <t>00000000006267254286</t>
  </si>
  <si>
    <t>00000000006267273701</t>
  </si>
  <si>
    <t>00000000006267285121</t>
  </si>
  <si>
    <t>00000000006249794717</t>
  </si>
  <si>
    <t>TA * * * * * * * * * * EZ</t>
  </si>
  <si>
    <t>00000000006258191524</t>
  </si>
  <si>
    <t>00000000006260630823</t>
  </si>
  <si>
    <t>AY * * * * * * * * * * ZI</t>
  </si>
  <si>
    <t>00000000006261402183</t>
  </si>
  <si>
    <t>00000000006261431705</t>
  </si>
  <si>
    <t>00000000006261514152</t>
  </si>
  <si>
    <t>TA * * * * * * * * * * AT</t>
  </si>
  <si>
    <t>00000000006261805606</t>
  </si>
  <si>
    <t>00000000006262086758</t>
  </si>
  <si>
    <t>00000000006262090902</t>
  </si>
  <si>
    <t>00000000006262211907</t>
  </si>
  <si>
    <t>00000000006262220769</t>
  </si>
  <si>
    <t>00000000006262222010</t>
  </si>
  <si>
    <t>00000000006262289739</t>
  </si>
  <si>
    <t>00000000006262293382</t>
  </si>
  <si>
    <t>00000000006262301312</t>
  </si>
  <si>
    <t>IL * * * * * * * * * * SE</t>
  </si>
  <si>
    <t>00000000006262307990</t>
  </si>
  <si>
    <t>Y. * * * * * * * * * * RK</t>
  </si>
  <si>
    <t>00000000006262428106</t>
  </si>
  <si>
    <t>00000000006262430270</t>
  </si>
  <si>
    <t>00000000006262477930</t>
  </si>
  <si>
    <t>00000000006262542430</t>
  </si>
  <si>
    <t>00000000006262545900</t>
  </si>
  <si>
    <t>00000000006262642467</t>
  </si>
  <si>
    <t>00000000006262642606</t>
  </si>
  <si>
    <t>00000000006262647573</t>
  </si>
  <si>
    <t>00000000006262692597</t>
  </si>
  <si>
    <t>00000000006262732870</t>
  </si>
  <si>
    <t>00000000006262871026</t>
  </si>
  <si>
    <t>00000000006262880886</t>
  </si>
  <si>
    <t>00000000006262880994</t>
  </si>
  <si>
    <t>TÜ * * * * * * * * * * IÇ</t>
  </si>
  <si>
    <t>00000000006262910552</t>
  </si>
  <si>
    <t>00000000006262910577</t>
  </si>
  <si>
    <t>00000000006262918003</t>
  </si>
  <si>
    <t>SI * * * * * * * * * * İC</t>
  </si>
  <si>
    <t>00000000006262919266</t>
  </si>
  <si>
    <t>00000000006262928375</t>
  </si>
  <si>
    <t>00000000006262935008</t>
  </si>
  <si>
    <t>00000000006262965578</t>
  </si>
  <si>
    <t>00000000006262966775</t>
  </si>
  <si>
    <t>SS * * * * * * * * * * KP</t>
  </si>
  <si>
    <t>00000000006262970088</t>
  </si>
  <si>
    <t>00000000006262972494</t>
  </si>
  <si>
    <t>AR * * * * * * * * * * İZ</t>
  </si>
  <si>
    <t>00000000006262973679</t>
  </si>
  <si>
    <t>YU * * * * * * * * * * ÇU</t>
  </si>
  <si>
    <t>00000000006262975029</t>
  </si>
  <si>
    <t>00000000006262981676</t>
  </si>
  <si>
    <t>00000000006262982943</t>
  </si>
  <si>
    <t>00000000006262983188</t>
  </si>
  <si>
    <t>İZ * * * * * * * * * * İK</t>
  </si>
  <si>
    <t>00000000006262984333</t>
  </si>
  <si>
    <t>00000000006262984341</t>
  </si>
  <si>
    <t>IZ * * * * * * * * * * CU</t>
  </si>
  <si>
    <t>00000000006263091802</t>
  </si>
  <si>
    <t>CA * * * * * * * * * * CÜ</t>
  </si>
  <si>
    <t>00000000006263212047</t>
  </si>
  <si>
    <t>00000000006263300677</t>
  </si>
  <si>
    <t>00000000006263525951</t>
  </si>
  <si>
    <t>00000000006263600383</t>
  </si>
  <si>
    <t>00000000006263858544</t>
  </si>
  <si>
    <t>00000000006264108482</t>
  </si>
  <si>
    <t>SA * * * * * * * * * * ŞI</t>
  </si>
  <si>
    <t>00000000006264133794</t>
  </si>
  <si>
    <t>00000000006264144180</t>
  </si>
  <si>
    <t>00000000006264150457</t>
  </si>
  <si>
    <t>00000000006264164347</t>
  </si>
  <si>
    <t>00000000006264171041</t>
  </si>
  <si>
    <t>AB * * * * * * * * * * FA</t>
  </si>
  <si>
    <t>00000000006264183127</t>
  </si>
  <si>
    <t>00000000006264186687</t>
  </si>
  <si>
    <t>LU * * * * * * * * * * Tİ</t>
  </si>
  <si>
    <t>00000000006264195553</t>
  </si>
  <si>
    <t>00000000006264244069</t>
  </si>
  <si>
    <t>00000000006264244171</t>
  </si>
  <si>
    <t>YE * * * * * * * * * * IÇ</t>
  </si>
  <si>
    <t>00000000006264388665</t>
  </si>
  <si>
    <t>00000000006264444041</t>
  </si>
  <si>
    <t>00000000006264511659</t>
  </si>
  <si>
    <t>00000000006264616527</t>
  </si>
  <si>
    <t>00000000006264617959</t>
  </si>
  <si>
    <t>KA * * * * * * * * * * AG</t>
  </si>
  <si>
    <t>00000000006264722293</t>
  </si>
  <si>
    <t>00000000006264726940</t>
  </si>
  <si>
    <t>00000000006264727222</t>
  </si>
  <si>
    <t>SA * * * * * * * * * * İZ</t>
  </si>
  <si>
    <t>00000000006264727857</t>
  </si>
  <si>
    <t>00000000006264799942</t>
  </si>
  <si>
    <t>00000000006264803306</t>
  </si>
  <si>
    <t>00000000006264811817</t>
  </si>
  <si>
    <t>00000000006264815432</t>
  </si>
  <si>
    <t>00000000006264834147</t>
  </si>
  <si>
    <t>GÜ * * * * * * * * * * ET</t>
  </si>
  <si>
    <t>00000000006264855573</t>
  </si>
  <si>
    <t>00000000006264860060</t>
  </si>
  <si>
    <t>00000000006264868774</t>
  </si>
  <si>
    <t>00000000006264869812</t>
  </si>
  <si>
    <t>00000000006264871982</t>
  </si>
  <si>
    <t>Tİ * * * * * * * * * * AS</t>
  </si>
  <si>
    <t>00000000006264878159</t>
  </si>
  <si>
    <t>DE * * * * * * * * * * Dİ</t>
  </si>
  <si>
    <t>00000000006264888363</t>
  </si>
  <si>
    <t>DI * * * * * * * * * * LL</t>
  </si>
  <si>
    <t>00000000006264894181</t>
  </si>
  <si>
    <t>00000000006264907779</t>
  </si>
  <si>
    <t>EM * * * * * * * * * * CE</t>
  </si>
  <si>
    <t>00000000006264924705</t>
  </si>
  <si>
    <t>AR * * * * * * * * * * IN</t>
  </si>
  <si>
    <t>00000000006264928146</t>
  </si>
  <si>
    <t>00000000006264932350</t>
  </si>
  <si>
    <t>00000000006264933715</t>
  </si>
  <si>
    <t>00000000006264934345</t>
  </si>
  <si>
    <t>00000000006264934647</t>
  </si>
  <si>
    <t>00000000006264937221</t>
  </si>
  <si>
    <t>00000000006264943193</t>
  </si>
  <si>
    <t>HA * * * * * * * * * * 3.</t>
  </si>
  <si>
    <t>00000000006264944140</t>
  </si>
  <si>
    <t>00000000006265067541</t>
  </si>
  <si>
    <t>00000000006265067759</t>
  </si>
  <si>
    <t>00000000006265083754</t>
  </si>
  <si>
    <t>00000000006265152942</t>
  </si>
  <si>
    <t>00000000006265153012</t>
  </si>
  <si>
    <t>BA * * * * * * * * * * RE</t>
  </si>
  <si>
    <t>00000000006265153163</t>
  </si>
  <si>
    <t>00000000006265208361</t>
  </si>
  <si>
    <t>YI * * * * * * * * * * NÇ</t>
  </si>
  <si>
    <t>00000000006265213675</t>
  </si>
  <si>
    <t>00000000006265216025</t>
  </si>
  <si>
    <t>00000000006265217605</t>
  </si>
  <si>
    <t>00000000006265217900</t>
  </si>
  <si>
    <t>00000000006265218796</t>
  </si>
  <si>
    <t>00000000006265227417</t>
  </si>
  <si>
    <t>00000000006265240547</t>
  </si>
  <si>
    <t>AB * * * * * * * * * * ES</t>
  </si>
  <si>
    <t>00000000006265243270</t>
  </si>
  <si>
    <t>00000000006265256269</t>
  </si>
  <si>
    <t>00000000006265257809</t>
  </si>
  <si>
    <t>00000000006265258075</t>
  </si>
  <si>
    <t>TU * * * * * * * * * * CE</t>
  </si>
  <si>
    <t>00000000006265258802</t>
  </si>
  <si>
    <t>00000000006265259661</t>
  </si>
  <si>
    <t>00000000006265262552</t>
  </si>
  <si>
    <t>ME * * * * * * * * * * IS</t>
  </si>
  <si>
    <t>00000000006265263689</t>
  </si>
  <si>
    <t>00000000006265294706</t>
  </si>
  <si>
    <t>00000000006265295140</t>
  </si>
  <si>
    <t>00000000006265295305</t>
  </si>
  <si>
    <t>00000000006265306209</t>
  </si>
  <si>
    <t>00000000006265320997</t>
  </si>
  <si>
    <t>YU * * * * * * * * * * OZ</t>
  </si>
  <si>
    <t>00000000006265346493</t>
  </si>
  <si>
    <t>00000000006265346630</t>
  </si>
  <si>
    <t>LA * * * * * * * * * * ÖL</t>
  </si>
  <si>
    <t>00000000006265348474</t>
  </si>
  <si>
    <t>00000000006265352741</t>
  </si>
  <si>
    <t>00000000006265388201</t>
  </si>
  <si>
    <t>00000000006265388202</t>
  </si>
  <si>
    <t>00000000006265388592</t>
  </si>
  <si>
    <t>00000000006265388867</t>
  </si>
  <si>
    <t>FA * * * * * * * * * * RE</t>
  </si>
  <si>
    <t>00000000006265388949</t>
  </si>
  <si>
    <t>00000000006265389270</t>
  </si>
  <si>
    <t>00000000006265389392</t>
  </si>
  <si>
    <t>00000000006265389430</t>
  </si>
  <si>
    <t>PE * * * * * * * * * * ER</t>
  </si>
  <si>
    <t>00000000006265389586</t>
  </si>
  <si>
    <t>00000000006265389751</t>
  </si>
  <si>
    <t>00000000006265389885</t>
  </si>
  <si>
    <t>GÖ * * * * * * * * * * SU</t>
  </si>
  <si>
    <t>00000000006265390471</t>
  </si>
  <si>
    <t>00000000006265390494</t>
  </si>
  <si>
    <t>00000000006265390526</t>
  </si>
  <si>
    <t>00000000006265390624</t>
  </si>
  <si>
    <t>VE * * * * * * * * * * IÇ</t>
  </si>
  <si>
    <t>00000000006265390900</t>
  </si>
  <si>
    <t>00000000006265390922</t>
  </si>
  <si>
    <t>00000000006265390940</t>
  </si>
  <si>
    <t>00000000006265391108</t>
  </si>
  <si>
    <t>00000000006265394207</t>
  </si>
  <si>
    <t>OĞ * * * * * * * * * * RK</t>
  </si>
  <si>
    <t>00000000006265394930</t>
  </si>
  <si>
    <t>00000000006265395489</t>
  </si>
  <si>
    <t>GE * * * * * * * * * * Ğİ</t>
  </si>
  <si>
    <t>00000000006265395610</t>
  </si>
  <si>
    <t>00000000006265398515</t>
  </si>
  <si>
    <t>00000000006265398795</t>
  </si>
  <si>
    <t>00000000006265398856</t>
  </si>
  <si>
    <t>00000000006265399020</t>
  </si>
  <si>
    <t>00000000006265399142</t>
  </si>
  <si>
    <t>00000000006265399196</t>
  </si>
  <si>
    <t>00000000006265399474</t>
  </si>
  <si>
    <t>FE * * * * * * * * * * RA</t>
  </si>
  <si>
    <t>00000000006265399574</t>
  </si>
  <si>
    <t>ÖZ * * * * * * * * * * EM</t>
  </si>
  <si>
    <t>00000000006265399943</t>
  </si>
  <si>
    <t>00000000006265399950</t>
  </si>
  <si>
    <t>00000000006265400517</t>
  </si>
  <si>
    <t>ME * * * * * * * * * * LP</t>
  </si>
  <si>
    <t>00000000006265400603</t>
  </si>
  <si>
    <t>NE * * * * * * * * * * ES</t>
  </si>
  <si>
    <t>00000000006265400618</t>
  </si>
  <si>
    <t>00000000006265400689</t>
  </si>
  <si>
    <t>00000000006265401229</t>
  </si>
  <si>
    <t>00000000006265401319</t>
  </si>
  <si>
    <t>00000000006265403329</t>
  </si>
  <si>
    <t>RA * * * * * * * * * * CA</t>
  </si>
  <si>
    <t>00000000006265403548</t>
  </si>
  <si>
    <t>00000000006265403608</t>
  </si>
  <si>
    <t>00000000006265403812</t>
  </si>
  <si>
    <t>SE * * * * * * * * * * CE</t>
  </si>
  <si>
    <t>00000000006265404573</t>
  </si>
  <si>
    <t>00000000006265404658</t>
  </si>
  <si>
    <t>00000000006265404845</t>
  </si>
  <si>
    <t>BA * * * * * * * * * * AÇ</t>
  </si>
  <si>
    <t>00000000006265405206</t>
  </si>
  <si>
    <t>00000000006265405991</t>
  </si>
  <si>
    <t>00000000006265406183</t>
  </si>
  <si>
    <t>00000000006265443007</t>
  </si>
  <si>
    <t>00000000006265446460</t>
  </si>
  <si>
    <t>00000000006265446729</t>
  </si>
  <si>
    <t>00000000006265446861</t>
  </si>
  <si>
    <t>00000000006265446970</t>
  </si>
  <si>
    <t>00000000006265447311</t>
  </si>
  <si>
    <t>00000000006265447403</t>
  </si>
  <si>
    <t>AL * * * * * * * * * * Çİ</t>
  </si>
  <si>
    <t>00000000006265447648</t>
  </si>
  <si>
    <t>00000000006265447822</t>
  </si>
  <si>
    <t>İH * * * * * * * * * * UN</t>
  </si>
  <si>
    <t>00000000006265447857</t>
  </si>
  <si>
    <t>00000000006265447941</t>
  </si>
  <si>
    <t>00000000006265502535</t>
  </si>
  <si>
    <t>SO * * * * * * * * * * ÜS</t>
  </si>
  <si>
    <t>00000000006265504538</t>
  </si>
  <si>
    <t>00000000006265506506</t>
  </si>
  <si>
    <t>00000000006265506529</t>
  </si>
  <si>
    <t>00000000006265516152</t>
  </si>
  <si>
    <t>00000000006265520096</t>
  </si>
  <si>
    <t>00000000006265524788</t>
  </si>
  <si>
    <t>00000000006265530194</t>
  </si>
  <si>
    <t>00000000006265530950</t>
  </si>
  <si>
    <t>RE * * * * * * * * * * SA</t>
  </si>
  <si>
    <t>00000000006265531668</t>
  </si>
  <si>
    <t>00000000006265533725</t>
  </si>
  <si>
    <t>AH * * * * * * * * * * EH</t>
  </si>
  <si>
    <t>00000000006265536445</t>
  </si>
  <si>
    <t>00000000006265537705</t>
  </si>
  <si>
    <t>00000000006265538902</t>
  </si>
  <si>
    <t>00000000006265539015</t>
  </si>
  <si>
    <t>Bİ * * * * * * * * * * UZ</t>
  </si>
  <si>
    <t>00000000006265543451</t>
  </si>
  <si>
    <t>00000000006265545850</t>
  </si>
  <si>
    <t>AS * * * * * * * * * * Lİ</t>
  </si>
  <si>
    <t>00000000006265551613</t>
  </si>
  <si>
    <t>00000000006265555253</t>
  </si>
  <si>
    <t>00000000006265557700</t>
  </si>
  <si>
    <t>00000000006265585626</t>
  </si>
  <si>
    <t>00000000006265588821</t>
  </si>
  <si>
    <t>00000000006265589221</t>
  </si>
  <si>
    <t>RI * * * * * * * * * * İL</t>
  </si>
  <si>
    <t>00000000006265592109</t>
  </si>
  <si>
    <t>JE * * * * * * * * * * EV</t>
  </si>
  <si>
    <t>00000000006265592171</t>
  </si>
  <si>
    <t>00000000006265596533</t>
  </si>
  <si>
    <t>00000000006265598743</t>
  </si>
  <si>
    <t>ZI * * * * * * * * * * OV</t>
  </si>
  <si>
    <t>00000000006265601261</t>
  </si>
  <si>
    <t>00000000006265617108</t>
  </si>
  <si>
    <t>ON * * * * * * * * * * RK</t>
  </si>
  <si>
    <t>00000000006265619872</t>
  </si>
  <si>
    <t>EF * * * * * * * * * * YA</t>
  </si>
  <si>
    <t>00000000006265625338</t>
  </si>
  <si>
    <t>00000000006265625625</t>
  </si>
  <si>
    <t>00000000006265626172</t>
  </si>
  <si>
    <t>00000000006265626644</t>
  </si>
  <si>
    <t>00000000006265627151</t>
  </si>
  <si>
    <t>00000000006265628913</t>
  </si>
  <si>
    <t>00000000006265629110</t>
  </si>
  <si>
    <t>OF * * * * * * * * * * Ş.</t>
  </si>
  <si>
    <t>00000000006265629167</t>
  </si>
  <si>
    <t>00000000006265629578</t>
  </si>
  <si>
    <t>TE * * * * * * * * * * AY</t>
  </si>
  <si>
    <t>00000000006265631493</t>
  </si>
  <si>
    <t>ÜN * * * * * * * * * * UŞ</t>
  </si>
  <si>
    <t>00000000006265632377</t>
  </si>
  <si>
    <t>00000000006265632510</t>
  </si>
  <si>
    <t>00000000006265632746</t>
  </si>
  <si>
    <t>00000000006265632904</t>
  </si>
  <si>
    <t>EK * * * * * * * * * * UR</t>
  </si>
  <si>
    <t>00000000006265633138</t>
  </si>
  <si>
    <t>00000000006265633910</t>
  </si>
  <si>
    <t>00000000006265634258</t>
  </si>
  <si>
    <t>00000000006265634577</t>
  </si>
  <si>
    <t>00000000006265636329</t>
  </si>
  <si>
    <t>CU * * * * * * * * * * LI</t>
  </si>
  <si>
    <t>00000000006265636729</t>
  </si>
  <si>
    <t>BU * * * * * * * * * * İZ</t>
  </si>
  <si>
    <t>00000000006265637409</t>
  </si>
  <si>
    <t>00000000006265638269</t>
  </si>
  <si>
    <t>00000000006265638488</t>
  </si>
  <si>
    <t>00000000006265640211</t>
  </si>
  <si>
    <t>SO * * * * * * * * * * IR</t>
  </si>
  <si>
    <t>00000000006265642679</t>
  </si>
  <si>
    <t>00000000006265643176</t>
  </si>
  <si>
    <t>00000000006265683047</t>
  </si>
  <si>
    <t>00000000006265686723</t>
  </si>
  <si>
    <t>00000000006265726529</t>
  </si>
  <si>
    <t>00000000006265727283</t>
  </si>
  <si>
    <t>00000000006265727523</t>
  </si>
  <si>
    <t>00000000006265727778</t>
  </si>
  <si>
    <t>00000000006265728216</t>
  </si>
  <si>
    <t>00000000006265728270</t>
  </si>
  <si>
    <t>00000000006265728595</t>
  </si>
  <si>
    <t>00000000006265731008</t>
  </si>
  <si>
    <t>00000000006265731436</t>
  </si>
  <si>
    <t>00000000006265731563</t>
  </si>
  <si>
    <t>00000000006265731958</t>
  </si>
  <si>
    <t>AD * * * * * * * * * * UZ</t>
  </si>
  <si>
    <t>00000000006265733495</t>
  </si>
  <si>
    <t>00000000006265733577</t>
  </si>
  <si>
    <t>Bİ * * * * * * * * * * KI</t>
  </si>
  <si>
    <t>00000000006265733604</t>
  </si>
  <si>
    <t>HÜ * * * * * * * * * * İZ</t>
  </si>
  <si>
    <t>00000000006265733688</t>
  </si>
  <si>
    <t>00000000006265734641</t>
  </si>
  <si>
    <t>HI * * * * * * * * * * AM</t>
  </si>
  <si>
    <t>00000000006265734786</t>
  </si>
  <si>
    <t>KA * * * * * * * * * * IT</t>
  </si>
  <si>
    <t>00000000006265734960</t>
  </si>
  <si>
    <t>00000000006265735608</t>
  </si>
  <si>
    <t>00000000006265735855</t>
  </si>
  <si>
    <t>00000000006265778547</t>
  </si>
  <si>
    <t>00000000006265779767</t>
  </si>
  <si>
    <t>00000000006265784295</t>
  </si>
  <si>
    <t>00000000006265785338</t>
  </si>
  <si>
    <t>00000000006265785656</t>
  </si>
  <si>
    <t>00000000006265786012</t>
  </si>
  <si>
    <t>İL * * * * * * * * * * Kİ</t>
  </si>
  <si>
    <t>00000000006265824264</t>
  </si>
  <si>
    <t>EB * * * * * * * * * * AL</t>
  </si>
  <si>
    <t>00000000006265825025</t>
  </si>
  <si>
    <t>00000000006265825185</t>
  </si>
  <si>
    <t>00000000006265827058</t>
  </si>
  <si>
    <t>00000000006265827794</t>
  </si>
  <si>
    <t>00000000006265828716</t>
  </si>
  <si>
    <t>00000000006265828784</t>
  </si>
  <si>
    <t>00000000006265830394</t>
  </si>
  <si>
    <t>ÜM * * * * * * * * * * ŞU</t>
  </si>
  <si>
    <t>00000000006265832215</t>
  </si>
  <si>
    <t>00000000006265832605</t>
  </si>
  <si>
    <t>00000000006265833069</t>
  </si>
  <si>
    <t>00000000006265835701</t>
  </si>
  <si>
    <t>NU * * * * * * * * * * CÜ</t>
  </si>
  <si>
    <t>00000000006265835860</t>
  </si>
  <si>
    <t>00000000006265836566</t>
  </si>
  <si>
    <t>00000000006265837983</t>
  </si>
  <si>
    <t>00000000006265838098</t>
  </si>
  <si>
    <t>EL * * * * * * * * * * ÜL</t>
  </si>
  <si>
    <t>00000000006265838111</t>
  </si>
  <si>
    <t>00000000006265839228</t>
  </si>
  <si>
    <t>00000000006265840735</t>
  </si>
  <si>
    <t>00000000006265841190</t>
  </si>
  <si>
    <t>00000000006265842233</t>
  </si>
  <si>
    <t>CU * * * * * * * * * * AH</t>
  </si>
  <si>
    <t>00000000006265843033</t>
  </si>
  <si>
    <t>SH * * * * * * * * * * AS</t>
  </si>
  <si>
    <t>00000000006265846170</t>
  </si>
  <si>
    <t>00000000006265847901</t>
  </si>
  <si>
    <t>HE * * * * * * * * * * BI</t>
  </si>
  <si>
    <t>00000000006265848061</t>
  </si>
  <si>
    <t>GP * * * * * * * * * * Tİ</t>
  </si>
  <si>
    <t>00000000006265848076</t>
  </si>
  <si>
    <t>GA * * * * * * * * * * OV</t>
  </si>
  <si>
    <t>00000000006265854258</t>
  </si>
  <si>
    <t>00000000006265856145</t>
  </si>
  <si>
    <t>00000000006265858190</t>
  </si>
  <si>
    <t>00000000006265858850</t>
  </si>
  <si>
    <t>00000000006265860221</t>
  </si>
  <si>
    <t>VU * * * * * * * * * * DI</t>
  </si>
  <si>
    <t>00000000006265860542</t>
  </si>
  <si>
    <t>00000000006265860844</t>
  </si>
  <si>
    <t>00000000006265861470</t>
  </si>
  <si>
    <t>M. * * * * * * * * * * UZ</t>
  </si>
  <si>
    <t>00000000006265883760</t>
  </si>
  <si>
    <t>00000000006265886000</t>
  </si>
  <si>
    <t>00000000006265887304</t>
  </si>
  <si>
    <t>00000000006265887414</t>
  </si>
  <si>
    <t>BA * * * * * * * * * * EV</t>
  </si>
  <si>
    <t>00000000006265887894</t>
  </si>
  <si>
    <t>00000000006265890300</t>
  </si>
  <si>
    <t>00000000006265891777</t>
  </si>
  <si>
    <t>KA * * * * * * * * * * IÇ</t>
  </si>
  <si>
    <t>00000000006265891893</t>
  </si>
  <si>
    <t>00000000006265892882</t>
  </si>
  <si>
    <t>00000000006265893014</t>
  </si>
  <si>
    <t>00000000006265896006</t>
  </si>
  <si>
    <t>00000000006265896697</t>
  </si>
  <si>
    <t>00000000006265896786</t>
  </si>
  <si>
    <t>00000000006265897019</t>
  </si>
  <si>
    <t>00000000006265897465</t>
  </si>
  <si>
    <t>00000000006265897725</t>
  </si>
  <si>
    <t>00000000006265897886</t>
  </si>
  <si>
    <t>00000000006265898062</t>
  </si>
  <si>
    <t>00000000006265898571</t>
  </si>
  <si>
    <t>SA * * * * * * * * * * ŞE</t>
  </si>
  <si>
    <t>00000000006265898801</t>
  </si>
  <si>
    <t>00000000006265898825</t>
  </si>
  <si>
    <t>00000000006265898919</t>
  </si>
  <si>
    <t>00000000006265899009</t>
  </si>
  <si>
    <t>00000000006265899393</t>
  </si>
  <si>
    <t>00000000006265899501</t>
  </si>
  <si>
    <t>00000000006265899695</t>
  </si>
  <si>
    <t>00000000006265899987</t>
  </si>
  <si>
    <t>00000000006265900566</t>
  </si>
  <si>
    <t>00000000006265900597</t>
  </si>
  <si>
    <t>00000000006265900972</t>
  </si>
  <si>
    <t>00000000006265922533</t>
  </si>
  <si>
    <t>00000000006265926738</t>
  </si>
  <si>
    <t>Rİ * * * * * * * * * * ŞI</t>
  </si>
  <si>
    <t>00000000006265954600</t>
  </si>
  <si>
    <t>SU * * * * * * * * * * AK</t>
  </si>
  <si>
    <t>00000000006265954777</t>
  </si>
  <si>
    <t>00000000006265954990</t>
  </si>
  <si>
    <t>00000000006265959038</t>
  </si>
  <si>
    <t>00000000006265959086</t>
  </si>
  <si>
    <t>VE * * * * * * * * * * TA</t>
  </si>
  <si>
    <t>00000000006265959093</t>
  </si>
  <si>
    <t>MA * * * * * * * * * * VI</t>
  </si>
  <si>
    <t>00000000006266022037</t>
  </si>
  <si>
    <t>00000000006266025335</t>
  </si>
  <si>
    <t>00000000006266026722</t>
  </si>
  <si>
    <t>00000000006266027122</t>
  </si>
  <si>
    <t>00000000006266027239</t>
  </si>
  <si>
    <t>00000000006266030609</t>
  </si>
  <si>
    <t>00000000006266037588</t>
  </si>
  <si>
    <t>00000000006266038548</t>
  </si>
  <si>
    <t>00000000006266050433</t>
  </si>
  <si>
    <t>00000000006266050696</t>
  </si>
  <si>
    <t>00000000006266057831</t>
  </si>
  <si>
    <t>00000000006266058523</t>
  </si>
  <si>
    <t>PI * * * * * * * * * * RT</t>
  </si>
  <si>
    <t>00000000006266064476</t>
  </si>
  <si>
    <t>00000000006266069887</t>
  </si>
  <si>
    <t>00000000006266070023</t>
  </si>
  <si>
    <t>00000000006266071505</t>
  </si>
  <si>
    <t>00000000006266071690</t>
  </si>
  <si>
    <t>00000000006266080510</t>
  </si>
  <si>
    <t>00000000006266082170</t>
  </si>
  <si>
    <t>00000000006266085436</t>
  </si>
  <si>
    <t>00000000006266087512</t>
  </si>
  <si>
    <t>HA * * * * * * * * * * MU</t>
  </si>
  <si>
    <t>00000000006266088842</t>
  </si>
  <si>
    <t>00000000006266089702</t>
  </si>
  <si>
    <t>00000000006266092361</t>
  </si>
  <si>
    <t>00000000006266100694</t>
  </si>
  <si>
    <t>00000000006266103084</t>
  </si>
  <si>
    <t>00000000006266103488</t>
  </si>
  <si>
    <t>CU * * * * * * * * * * İK</t>
  </si>
  <si>
    <t>00000000006266103621</t>
  </si>
  <si>
    <t>00000000006266105112</t>
  </si>
  <si>
    <t>00000000006266105411</t>
  </si>
  <si>
    <t>00000000006266106038</t>
  </si>
  <si>
    <t>00000000006266112251</t>
  </si>
  <si>
    <t>00000000006266117521</t>
  </si>
  <si>
    <t>00000000006266118239</t>
  </si>
  <si>
    <t>VU * * * * * * * * * * NÇ</t>
  </si>
  <si>
    <t>00000000006266119683</t>
  </si>
  <si>
    <t>00000000006266122503</t>
  </si>
  <si>
    <t>FI * * * * * * * * * * Dİ</t>
  </si>
  <si>
    <t>00000000006266124784</t>
  </si>
  <si>
    <t>DA * * * * * * * * * * OÇ</t>
  </si>
  <si>
    <t>00000000006266126885</t>
  </si>
  <si>
    <t>00000000006266129634</t>
  </si>
  <si>
    <t>00000000006266154227</t>
  </si>
  <si>
    <t>00000000006266156683</t>
  </si>
  <si>
    <t>00000000006266159907</t>
  </si>
  <si>
    <t>00000000006266161915</t>
  </si>
  <si>
    <t>00000000006266162357</t>
  </si>
  <si>
    <t>TE * * * * * * * * * * NK</t>
  </si>
  <si>
    <t>00000000006266162361</t>
  </si>
  <si>
    <t>00000000006266163674</t>
  </si>
  <si>
    <t>NE * * * * * * * * * * İS</t>
  </si>
  <si>
    <t>00000000006266166241</t>
  </si>
  <si>
    <t>00000000006266167881</t>
  </si>
  <si>
    <t>00000000006266168373</t>
  </si>
  <si>
    <t>00000000006266168426</t>
  </si>
  <si>
    <t>00000000006266169318</t>
  </si>
  <si>
    <t>00000000006266170846</t>
  </si>
  <si>
    <t>00000000006266171845</t>
  </si>
  <si>
    <t>00000000006266172724</t>
  </si>
  <si>
    <t>00000000006266173003</t>
  </si>
  <si>
    <t>00000000006266173775</t>
  </si>
  <si>
    <t>00000000006266175610</t>
  </si>
  <si>
    <t>00000000006266177911</t>
  </si>
  <si>
    <t>00000000006266182921</t>
  </si>
  <si>
    <t>HZ * * * * * * * * * * Ğİ</t>
  </si>
  <si>
    <t>00000000006266306095</t>
  </si>
  <si>
    <t>00000000006266323384</t>
  </si>
  <si>
    <t>00000000006266329358</t>
  </si>
  <si>
    <t>00000000006266341954</t>
  </si>
  <si>
    <t>00000000006266342125</t>
  </si>
  <si>
    <t>00000000006266382517</t>
  </si>
  <si>
    <t>00000000006266384686</t>
  </si>
  <si>
    <t>00000000006266385096</t>
  </si>
  <si>
    <t>Cİ * * * * * * * * * * CI</t>
  </si>
  <si>
    <t>00000000006266385131</t>
  </si>
  <si>
    <t>00000000006266448500</t>
  </si>
  <si>
    <t>00000000006266449953</t>
  </si>
  <si>
    <t>00000000006266453933</t>
  </si>
  <si>
    <t>00000000006266463611</t>
  </si>
  <si>
    <t>00000000006266641953</t>
  </si>
  <si>
    <t>00000000006266642231</t>
  </si>
  <si>
    <t>00000000006266646935</t>
  </si>
  <si>
    <t>00000000006266647029</t>
  </si>
  <si>
    <t>00000000006266647332</t>
  </si>
  <si>
    <t>HA * * * * * * * * * * ÖÇ</t>
  </si>
  <si>
    <t>00000000006266708719</t>
  </si>
  <si>
    <t>00000000006266786309</t>
  </si>
  <si>
    <t>00000000006266849814</t>
  </si>
  <si>
    <t>00000000006266988964</t>
  </si>
  <si>
    <t>00000000006267088135</t>
  </si>
  <si>
    <t>00000000006267095633</t>
  </si>
  <si>
    <t>00000000006267103324</t>
  </si>
  <si>
    <t>00000000006267103432</t>
  </si>
  <si>
    <t>00000000006267122361</t>
  </si>
  <si>
    <t>00000000006267137638</t>
  </si>
  <si>
    <t>00000000006267139366</t>
  </si>
  <si>
    <t>00000000006267141019</t>
  </si>
  <si>
    <t>00000000006267146721</t>
  </si>
  <si>
    <t>00000000006267147446</t>
  </si>
  <si>
    <t>00000000006267222583</t>
  </si>
  <si>
    <t>00000000006267233187</t>
  </si>
  <si>
    <t>EK * * * * * * * * * * Lİ</t>
  </si>
  <si>
    <t>00000000006267235932</t>
  </si>
  <si>
    <t>DS * * * * * * * * * * Tİ</t>
  </si>
  <si>
    <t>00000000006267240873</t>
  </si>
  <si>
    <t>00000000006267242334</t>
  </si>
  <si>
    <t>00000000006267246710</t>
  </si>
  <si>
    <t>00000000006267422072</t>
  </si>
  <si>
    <t>00000000006267427790</t>
  </si>
  <si>
    <t>00000000006267437576</t>
  </si>
  <si>
    <t>CE * * * * * * * * * * SE</t>
  </si>
  <si>
    <t>00000000006267453508</t>
  </si>
  <si>
    <t>00000000006267471111</t>
  </si>
  <si>
    <t>00000000006267479334</t>
  </si>
  <si>
    <t>00000000006267485204</t>
  </si>
  <si>
    <t>00000000006267486415</t>
  </si>
  <si>
    <t>00000000006267486441</t>
  </si>
  <si>
    <t>00000000006267489109</t>
  </si>
  <si>
    <t>00000000006267494129</t>
  </si>
  <si>
    <t>00000000006267495533</t>
  </si>
  <si>
    <t>00000000006267505162</t>
  </si>
  <si>
    <t>00000000006267505188</t>
  </si>
  <si>
    <t>00000000006267510626</t>
  </si>
  <si>
    <t>00000000006267557792</t>
  </si>
  <si>
    <t>00000000006267558328</t>
  </si>
  <si>
    <t>00000000006267560368</t>
  </si>
  <si>
    <t>00000000006267566712</t>
  </si>
  <si>
    <t>Cİ * * * * * * * * * * İM</t>
  </si>
  <si>
    <t>00000000006267567781</t>
  </si>
  <si>
    <t>İR * * * * * * * * * * YA</t>
  </si>
  <si>
    <t>00000000006267570851</t>
  </si>
  <si>
    <t>00000000006267681434</t>
  </si>
  <si>
    <t>00000000006257610751</t>
  </si>
  <si>
    <t>JO * * * * * * * * * * ON</t>
  </si>
  <si>
    <t>00000000006261497234</t>
  </si>
  <si>
    <t>00000000006261672328</t>
  </si>
  <si>
    <t>AM * * * * * * * * * * AD</t>
  </si>
  <si>
    <t>00000000006261785849</t>
  </si>
  <si>
    <t>00000000006261821387</t>
  </si>
  <si>
    <t>00000000006262228935</t>
  </si>
  <si>
    <t>00000000006262300628</t>
  </si>
  <si>
    <t>00000000006262460381</t>
  </si>
  <si>
    <t>AZ * * * * * * * * * * AV</t>
  </si>
  <si>
    <t>00000000006262461817</t>
  </si>
  <si>
    <t>KA * * * * * * * * * * AV</t>
  </si>
  <si>
    <t>00000000006262546000</t>
  </si>
  <si>
    <t>00000000006262650156</t>
  </si>
  <si>
    <t>00000000006262685672</t>
  </si>
  <si>
    <t>00000000006262870898</t>
  </si>
  <si>
    <t>SA * * * * * * * * * * TI</t>
  </si>
  <si>
    <t>00000000006262886407</t>
  </si>
  <si>
    <t>EN * * * * * * * * * * RT</t>
  </si>
  <si>
    <t>00000000006262891516</t>
  </si>
  <si>
    <t>UL * * * * * * * * * * OÇ</t>
  </si>
  <si>
    <t>00000000006262898326</t>
  </si>
  <si>
    <t>AF * * * * * * * * * * EK</t>
  </si>
  <si>
    <t>00000000006262926525</t>
  </si>
  <si>
    <t>00000000006262970596</t>
  </si>
  <si>
    <t>ED * * * * * * * * * * AÇ</t>
  </si>
  <si>
    <t>00000000006262975987</t>
  </si>
  <si>
    <t>00000000006262977775</t>
  </si>
  <si>
    <t>00000000006263092420</t>
  </si>
  <si>
    <t>00000000006263101092</t>
  </si>
  <si>
    <t>00000000006263101923</t>
  </si>
  <si>
    <t>00000000006263538341</t>
  </si>
  <si>
    <t>00000000006263667940</t>
  </si>
  <si>
    <t>00000000006263715441</t>
  </si>
  <si>
    <t>00000000006263881263</t>
  </si>
  <si>
    <t>00000000006264042955</t>
  </si>
  <si>
    <t>00000000006264149449</t>
  </si>
  <si>
    <t>00000000006264163998</t>
  </si>
  <si>
    <t>00000000006264554475</t>
  </si>
  <si>
    <t>00000000006264787899</t>
  </si>
  <si>
    <t>00000000006264790896</t>
  </si>
  <si>
    <t>00000000006264805890</t>
  </si>
  <si>
    <t>00000000006264815513</t>
  </si>
  <si>
    <t>00000000006264856813</t>
  </si>
  <si>
    <t>00000000006264879175</t>
  </si>
  <si>
    <t>ME * * * * * * * * * * GE</t>
  </si>
  <si>
    <t>00000000006264941712</t>
  </si>
  <si>
    <t>00000000006264949674</t>
  </si>
  <si>
    <t>00000000006265221595</t>
  </si>
  <si>
    <t>00000000006265223684</t>
  </si>
  <si>
    <t>CU * * * * * * * * * * UN</t>
  </si>
  <si>
    <t>00000000006265231034</t>
  </si>
  <si>
    <t>00000000006265235735</t>
  </si>
  <si>
    <t>00000000006265258611</t>
  </si>
  <si>
    <t>00000000006265259173</t>
  </si>
  <si>
    <t>00000000006265259738</t>
  </si>
  <si>
    <t>00000000006265261667</t>
  </si>
  <si>
    <t>HÜ * * * * * * * * * * AĞ</t>
  </si>
  <si>
    <t>00000000006265333267</t>
  </si>
  <si>
    <t>00000000006265333327</t>
  </si>
  <si>
    <t>00000000006265352087</t>
  </si>
  <si>
    <t>00000000006265387834</t>
  </si>
  <si>
    <t>00000000006265388835</t>
  </si>
  <si>
    <t>00000000006265389595</t>
  </si>
  <si>
    <t>EL * * * * * * * * * * RI</t>
  </si>
  <si>
    <t>00000000006265389626</t>
  </si>
  <si>
    <t>PA * * * * * * * * * * AR</t>
  </si>
  <si>
    <t>00000000006265389699</t>
  </si>
  <si>
    <t>00000000006265390480</t>
  </si>
  <si>
    <t>00000000006265390568</t>
  </si>
  <si>
    <t>00000000006265390862</t>
  </si>
  <si>
    <t>AR * * * * * * * * * * ÜL</t>
  </si>
  <si>
    <t>00000000006265390893</t>
  </si>
  <si>
    <t>YE * * * * * * * * * * GI</t>
  </si>
  <si>
    <t>00000000006265393472</t>
  </si>
  <si>
    <t>00000000006265394492</t>
  </si>
  <si>
    <t>00000000006265395037</t>
  </si>
  <si>
    <t>00000000006265395484</t>
  </si>
  <si>
    <t>00000000006265395556</t>
  </si>
  <si>
    <t>00000000006265395628</t>
  </si>
  <si>
    <t>ÜM * * * * * * * * * * CI</t>
  </si>
  <si>
    <t>00000000006265395654</t>
  </si>
  <si>
    <t>00000000006265395665</t>
  </si>
  <si>
    <t>CA * * * * * * * * * * US</t>
  </si>
  <si>
    <t>00000000006265398539</t>
  </si>
  <si>
    <t>MI * * * * * * * * * * AI</t>
  </si>
  <si>
    <t>00000000006265399546</t>
  </si>
  <si>
    <t>00000000006265400646</t>
  </si>
  <si>
    <t>00000000006265401359</t>
  </si>
  <si>
    <t>00000000006265403622</t>
  </si>
  <si>
    <t>00000000006265403783</t>
  </si>
  <si>
    <t>00000000006265404390</t>
  </si>
  <si>
    <t>00000000006265406034</t>
  </si>
  <si>
    <t>00000000006265406060</t>
  </si>
  <si>
    <t>00000000006265444418</t>
  </si>
  <si>
    <t>00000000006265446778</t>
  </si>
  <si>
    <t>00000000006265446828</t>
  </si>
  <si>
    <t>SA * * * * * * * * * * ÖZ</t>
  </si>
  <si>
    <t>00000000006265447129</t>
  </si>
  <si>
    <t>DU * * * * * * * * * * ER</t>
  </si>
  <si>
    <t>00000000006265447220</t>
  </si>
  <si>
    <t>00000000006265447390</t>
  </si>
  <si>
    <t>BU * * * * * * * * * * UM</t>
  </si>
  <si>
    <t>00000000006265447525</t>
  </si>
  <si>
    <t>00000000006265447580</t>
  </si>
  <si>
    <t>00000000006265495586</t>
  </si>
  <si>
    <t>00000000006265550009</t>
  </si>
  <si>
    <t>00000000006265564631</t>
  </si>
  <si>
    <t>00000000006265573397</t>
  </si>
  <si>
    <t>00000000006265622388</t>
  </si>
  <si>
    <t>00000000006265623149</t>
  </si>
  <si>
    <t>00000000006265627421</t>
  </si>
  <si>
    <t>00000000006265628814</t>
  </si>
  <si>
    <t>YE * * * * * * * * * * K.</t>
  </si>
  <si>
    <t>00000000006265636284</t>
  </si>
  <si>
    <t>00000000006265637367</t>
  </si>
  <si>
    <t>00000000006265639476</t>
  </si>
  <si>
    <t>Yİ * * * * * * * * * * Tİ</t>
  </si>
  <si>
    <t>00000000006265642214</t>
  </si>
  <si>
    <t>00000000006265686733</t>
  </si>
  <si>
    <t>Dİ * * * * * * * * * * İ.</t>
  </si>
  <si>
    <t>00000000006265727130</t>
  </si>
  <si>
    <t>00000000006265728820</t>
  </si>
  <si>
    <t>UĞ * * * * * * * * * * AY</t>
  </si>
  <si>
    <t>00000000006265729642</t>
  </si>
  <si>
    <t>00000000006265733611</t>
  </si>
  <si>
    <t>00000000006265733684</t>
  </si>
  <si>
    <t>00000000006265734020</t>
  </si>
  <si>
    <t>00000000006265734655</t>
  </si>
  <si>
    <t>00000000006265735041</t>
  </si>
  <si>
    <t>00000000006265735923</t>
  </si>
  <si>
    <t>00000000006265736740</t>
  </si>
  <si>
    <t>00000000006265742127</t>
  </si>
  <si>
    <t>00000000006265777693</t>
  </si>
  <si>
    <t>00000000006265778922</t>
  </si>
  <si>
    <t>00000000006265784437</t>
  </si>
  <si>
    <t>00000000006265784538</t>
  </si>
  <si>
    <t>00000000006265784654</t>
  </si>
  <si>
    <t>ŞA * * * * * * * * * * EŞ</t>
  </si>
  <si>
    <t>00000000006265785370</t>
  </si>
  <si>
    <t>00000000006265785891</t>
  </si>
  <si>
    <t>ER * * * * * * * * * * DA</t>
  </si>
  <si>
    <t>00000000006265827765</t>
  </si>
  <si>
    <t>00000000006265836904</t>
  </si>
  <si>
    <t>MÜ * * * * * * * * * * EZ</t>
  </si>
  <si>
    <t>00000000006265840516</t>
  </si>
  <si>
    <t>Mİ * * * * * * * * * * CI</t>
  </si>
  <si>
    <t>00000000006265840882</t>
  </si>
  <si>
    <t>00000000006265842383</t>
  </si>
  <si>
    <t>00000000006265845722</t>
  </si>
  <si>
    <t>00000000006265845807</t>
  </si>
  <si>
    <t>00000000006265849264</t>
  </si>
  <si>
    <t>00000000006265851623</t>
  </si>
  <si>
    <t>NB * * * * * * * * * * Tİ</t>
  </si>
  <si>
    <t>00000000006265854726</t>
  </si>
  <si>
    <t>ŞE * * * * * * * * * * ME</t>
  </si>
  <si>
    <t>00000000006265856279</t>
  </si>
  <si>
    <t>00000000006265856886</t>
  </si>
  <si>
    <t>00000000006265857955</t>
  </si>
  <si>
    <t>00000000006265858275</t>
  </si>
  <si>
    <t>HÜ * * * * * * * * * * OY</t>
  </si>
  <si>
    <t>00000000006265859107</t>
  </si>
  <si>
    <t>00000000006265859452</t>
  </si>
  <si>
    <t>00000000006265859774</t>
  </si>
  <si>
    <t>00000000006265860845</t>
  </si>
  <si>
    <t>00000000006265861155</t>
  </si>
  <si>
    <t>00000000006265882900</t>
  </si>
  <si>
    <t>VA * * * * * * * * * * Tİ</t>
  </si>
  <si>
    <t>00000000006265883078</t>
  </si>
  <si>
    <t>00000000006265883588</t>
  </si>
  <si>
    <t>00000000006265883988</t>
  </si>
  <si>
    <t>00000000006265884267</t>
  </si>
  <si>
    <t>00000000006265887340</t>
  </si>
  <si>
    <t>00000000006265890428</t>
  </si>
  <si>
    <t>AF * * * * * * * * * * İZ</t>
  </si>
  <si>
    <t>00000000006265892582</t>
  </si>
  <si>
    <t>00000000006265900783</t>
  </si>
  <si>
    <t>00000000006265909528</t>
  </si>
  <si>
    <t>LÜ * * * * * * * * * * AŞ</t>
  </si>
  <si>
    <t>00000000006265926740</t>
  </si>
  <si>
    <t>00000000006265926790</t>
  </si>
  <si>
    <t>00000000006265954455</t>
  </si>
  <si>
    <t>00000000006265954501</t>
  </si>
  <si>
    <t>00000000006265954588</t>
  </si>
  <si>
    <t>00000000006265954621</t>
  </si>
  <si>
    <t>00000000006265954636</t>
  </si>
  <si>
    <t>00000000006265955154</t>
  </si>
  <si>
    <t>00000000006265955449</t>
  </si>
  <si>
    <t>00000000006265959085</t>
  </si>
  <si>
    <t>00000000006266014140</t>
  </si>
  <si>
    <t>00000000006266015166</t>
  </si>
  <si>
    <t>00000000006266016627</t>
  </si>
  <si>
    <t>00000000006266016839</t>
  </si>
  <si>
    <t>00000000006266018261</t>
  </si>
  <si>
    <t>00000000006266018460</t>
  </si>
  <si>
    <t>00000000006266021715</t>
  </si>
  <si>
    <t>00000000006266023376</t>
  </si>
  <si>
    <t>00000000006266025252</t>
  </si>
  <si>
    <t>00000000006266028229</t>
  </si>
  <si>
    <t>00000000006266029117</t>
  </si>
  <si>
    <t>00000000006266030697</t>
  </si>
  <si>
    <t>00000000006266034275</t>
  </si>
  <si>
    <t>00000000006266034888</t>
  </si>
  <si>
    <t>NU * * * * * * * * * * İK</t>
  </si>
  <si>
    <t>00000000006266035523</t>
  </si>
  <si>
    <t>00000000006266042454</t>
  </si>
  <si>
    <t>00000000006266043190</t>
  </si>
  <si>
    <t>00000000006266044338</t>
  </si>
  <si>
    <t>NA * * * * * * * * * * UD</t>
  </si>
  <si>
    <t>00000000006266045222</t>
  </si>
  <si>
    <t>00000000006266048482</t>
  </si>
  <si>
    <t>00000000006266049685</t>
  </si>
  <si>
    <t>00000000006266050999</t>
  </si>
  <si>
    <t>00000000006266054160</t>
  </si>
  <si>
    <t>00000000006266054687</t>
  </si>
  <si>
    <t>00000000006266056040</t>
  </si>
  <si>
    <t>Rİ * * * * * * * * * * AN</t>
  </si>
  <si>
    <t>00000000006266056518</t>
  </si>
  <si>
    <t>00000000006266058022</t>
  </si>
  <si>
    <t>00000000006266060652</t>
  </si>
  <si>
    <t>00000000006266060767</t>
  </si>
  <si>
    <t>00000000006266068157</t>
  </si>
  <si>
    <t>00000000006266070988</t>
  </si>
  <si>
    <t>MA * * * * * * * * * * Nİ</t>
  </si>
  <si>
    <t>00000000006266074451</t>
  </si>
  <si>
    <t>00000000006266074558</t>
  </si>
  <si>
    <t>00000000006266077680</t>
  </si>
  <si>
    <t>00000000006266082396</t>
  </si>
  <si>
    <t>00000000006266083577</t>
  </si>
  <si>
    <t>Nİ * * * * * * * * * * AS</t>
  </si>
  <si>
    <t>00000000006266085310</t>
  </si>
  <si>
    <t>00000000006266087102</t>
  </si>
  <si>
    <t>00000000006266090208</t>
  </si>
  <si>
    <t>00000000006266094297</t>
  </si>
  <si>
    <t>00000000006266094611</t>
  </si>
  <si>
    <t>00000000006266096814</t>
  </si>
  <si>
    <t>00000000006266102029</t>
  </si>
  <si>
    <t>OS * * * * * * * * * * UN</t>
  </si>
  <si>
    <t>00000000006266109907</t>
  </si>
  <si>
    <t>GN * * * * * * * * * * Tİ</t>
  </si>
  <si>
    <t>00000000006266110827</t>
  </si>
  <si>
    <t>00000000006266113152</t>
  </si>
  <si>
    <t>00000000006266114518</t>
  </si>
  <si>
    <t>00000000006266114591</t>
  </si>
  <si>
    <t>00000000006266114694</t>
  </si>
  <si>
    <t>00000000006266119336</t>
  </si>
  <si>
    <t>VE * * * * * * * * * * Rİ</t>
  </si>
  <si>
    <t>00000000006266119461</t>
  </si>
  <si>
    <t>00000000006266125496</t>
  </si>
  <si>
    <t>00000000006266126835</t>
  </si>
  <si>
    <t>00000000006266130063</t>
  </si>
  <si>
    <t>00000000006266153824</t>
  </si>
  <si>
    <t>00000000006266154944</t>
  </si>
  <si>
    <t>00000000006266156164</t>
  </si>
  <si>
    <t>00000000006266158122</t>
  </si>
  <si>
    <t>ZA * * * * * * * * * * Bİ</t>
  </si>
  <si>
    <t>00000000006266159850</t>
  </si>
  <si>
    <t>00000000006266160892</t>
  </si>
  <si>
    <t>00000000006266160931</t>
  </si>
  <si>
    <t>00000000006266161777</t>
  </si>
  <si>
    <t>İN * * * * * * * * * * T.</t>
  </si>
  <si>
    <t>00000000006266162233</t>
  </si>
  <si>
    <t>00000000006266163473</t>
  </si>
  <si>
    <t>00000000006266164637</t>
  </si>
  <si>
    <t>00000000006266166900</t>
  </si>
  <si>
    <t>00000000006266166959</t>
  </si>
  <si>
    <t>00000000006266166983</t>
  </si>
  <si>
    <t>00000000006266167024</t>
  </si>
  <si>
    <t>00000000006266168490</t>
  </si>
  <si>
    <t>00000000006266168640</t>
  </si>
  <si>
    <t>00000000006266169619</t>
  </si>
  <si>
    <t>00000000006266170012</t>
  </si>
  <si>
    <t>00000000006266170453</t>
  </si>
  <si>
    <t>00000000006266171076</t>
  </si>
  <si>
    <t>00000000006266171751</t>
  </si>
  <si>
    <t>00000000006266171905</t>
  </si>
  <si>
    <t>00000000006266172542</t>
  </si>
  <si>
    <t>VE * * * * * * * * * * IN</t>
  </si>
  <si>
    <t>00000000006266172630</t>
  </si>
  <si>
    <t>00000000006266172705</t>
  </si>
  <si>
    <t>00000000006266172808</t>
  </si>
  <si>
    <t>00000000006266173015</t>
  </si>
  <si>
    <t>00000000006266173383</t>
  </si>
  <si>
    <t>YÜ * * * * * * * * * * EO</t>
  </si>
  <si>
    <t>00000000006266174366</t>
  </si>
  <si>
    <t>00000000006266175398</t>
  </si>
  <si>
    <t>00000000006266175809</t>
  </si>
  <si>
    <t>00000000006266175885</t>
  </si>
  <si>
    <t>00000000006266176960</t>
  </si>
  <si>
    <t>00000000006266177489</t>
  </si>
  <si>
    <t>00000000006266177766</t>
  </si>
  <si>
    <t>00000000006266178989</t>
  </si>
  <si>
    <t>00000000006266179796</t>
  </si>
  <si>
    <t>YÜ * * * * * * * * * * AM</t>
  </si>
  <si>
    <t>00000000006266179936</t>
  </si>
  <si>
    <t>NE * * * * * * * * * * IT</t>
  </si>
  <si>
    <t>00000000006266182654</t>
  </si>
  <si>
    <t>00000000006266184098</t>
  </si>
  <si>
    <t>00000000006266294825</t>
  </si>
  <si>
    <t>00000000006266295953</t>
  </si>
  <si>
    <t>KU * * * * * * * * * * AŞ</t>
  </si>
  <si>
    <t>00000000006266300867</t>
  </si>
  <si>
    <t>NU * * * * * * * * * * EZ</t>
  </si>
  <si>
    <t>00000000006266301210</t>
  </si>
  <si>
    <t>00000000006266301806</t>
  </si>
  <si>
    <t>EB * * * * * * * * * * İK</t>
  </si>
  <si>
    <t>00000000006266301950</t>
  </si>
  <si>
    <t>00000000006266304131</t>
  </si>
  <si>
    <t>00000000006266307436</t>
  </si>
  <si>
    <t>00000000006266309283</t>
  </si>
  <si>
    <t>00000000006266323170</t>
  </si>
  <si>
    <t>00000000006266323821</t>
  </si>
  <si>
    <t>00000000006266324152</t>
  </si>
  <si>
    <t>00000000006266324743</t>
  </si>
  <si>
    <t>00000000006266325632</t>
  </si>
  <si>
    <t>00000000006266327139</t>
  </si>
  <si>
    <t>00000000006266327567</t>
  </si>
  <si>
    <t>00000000006266328305</t>
  </si>
  <si>
    <t>00000000006266329663</t>
  </si>
  <si>
    <t>00000000006266341989</t>
  </si>
  <si>
    <t>00000000006266342014</t>
  </si>
  <si>
    <t>AN * * * * * * * * * * PE</t>
  </si>
  <si>
    <t>00000000006266342127</t>
  </si>
  <si>
    <t>SÜ * * * * * * * * * * ÜN</t>
  </si>
  <si>
    <t>00000000006266382579</t>
  </si>
  <si>
    <t>00000000006266382718</t>
  </si>
  <si>
    <t>00000000006266382771</t>
  </si>
  <si>
    <t>00000000006266383734</t>
  </si>
  <si>
    <t>00000000006266383752</t>
  </si>
  <si>
    <t>00000000006266383800</t>
  </si>
  <si>
    <t>00000000006266459269</t>
  </si>
  <si>
    <t>00000000006266461461</t>
  </si>
  <si>
    <t>00000000006266479448</t>
  </si>
  <si>
    <t>00000000006266485876</t>
  </si>
  <si>
    <t>00000000006266486068</t>
  </si>
  <si>
    <t>TO * * * * * * * * * * ĞÜ</t>
  </si>
  <si>
    <t>00000000006266487236</t>
  </si>
  <si>
    <t>UM * * * * * * * * * * RI</t>
  </si>
  <si>
    <t>00000000006266488886</t>
  </si>
  <si>
    <t>00000000006266539985</t>
  </si>
  <si>
    <t>AI * * * * * * * * * * Tİ</t>
  </si>
  <si>
    <t>00000000006266551035</t>
  </si>
  <si>
    <t>00000000006266553101</t>
  </si>
  <si>
    <t>00000000006266554143</t>
  </si>
  <si>
    <t>00000000006266575767</t>
  </si>
  <si>
    <t>00000000006266644062</t>
  </si>
  <si>
    <t>00000000006266646829</t>
  </si>
  <si>
    <t>00000000006266647043</t>
  </si>
  <si>
    <t>00000000006266647052</t>
  </si>
  <si>
    <t>00000000006266647098</t>
  </si>
  <si>
    <t>YÜ * * * * * * * * * * LU</t>
  </si>
  <si>
    <t>00000000006266719085</t>
  </si>
  <si>
    <t>00000000006266753474</t>
  </si>
  <si>
    <t>00000000006266965232</t>
  </si>
  <si>
    <t>CU * * * * * * * * * * IN</t>
  </si>
  <si>
    <t>00000000006266967791</t>
  </si>
  <si>
    <t>ŞÖ * * * * * * * * * * Tİ</t>
  </si>
  <si>
    <t>00000000006266971574</t>
  </si>
  <si>
    <t>EK * * * * * * * * * * CI</t>
  </si>
  <si>
    <t>00000000006267042908</t>
  </si>
  <si>
    <t>00000000006267114029</t>
  </si>
  <si>
    <t>00000000006267115366</t>
  </si>
  <si>
    <t>00000000006267118706</t>
  </si>
  <si>
    <t>00000000006267231436</t>
  </si>
  <si>
    <t>00000000006267272461</t>
  </si>
  <si>
    <t>AD * * * * * * * * * * Yİ</t>
  </si>
  <si>
    <t>00000000006267303327</t>
  </si>
  <si>
    <t>00000000006267303471</t>
  </si>
  <si>
    <t>00000000006267467617</t>
  </si>
  <si>
    <t>00000000006267487478</t>
  </si>
  <si>
    <t>00000000006267547882</t>
  </si>
  <si>
    <t>00000000006267738244</t>
  </si>
  <si>
    <t>00000000006253525259</t>
  </si>
  <si>
    <t>00000000006256129540</t>
  </si>
  <si>
    <t>00000000006260064355</t>
  </si>
  <si>
    <t>00000000006260068394</t>
  </si>
  <si>
    <t>ZÜ * * * * * * * * * * LU</t>
  </si>
  <si>
    <t>00000000006260521354</t>
  </si>
  <si>
    <t>00000000006261052461</t>
  </si>
  <si>
    <t>00000000006261391151</t>
  </si>
  <si>
    <t>OK * * * * * * * * * * IN</t>
  </si>
  <si>
    <t>00000000006261819487</t>
  </si>
  <si>
    <t>00000000006261894342</t>
  </si>
  <si>
    <t>00000000006262174500</t>
  </si>
  <si>
    <t>CE * * * * * * * * * * İÇ</t>
  </si>
  <si>
    <t>00000000006262175954</t>
  </si>
  <si>
    <t>00000000006262199748</t>
  </si>
  <si>
    <t>BA * * * * * * * * * * Çİ</t>
  </si>
  <si>
    <t>00000000006262226391</t>
  </si>
  <si>
    <t>OK * * * * * * * * * * Fİ</t>
  </si>
  <si>
    <t>00000000006262226503</t>
  </si>
  <si>
    <t>00000000006262252510</t>
  </si>
  <si>
    <t>00000000006262303113</t>
  </si>
  <si>
    <t>HI * * * * * * * * * * İR</t>
  </si>
  <si>
    <t>00000000006262611713</t>
  </si>
  <si>
    <t>00000000006262619998</t>
  </si>
  <si>
    <t>İC * * * * * * * * * * CA</t>
  </si>
  <si>
    <t>00000000006262649161</t>
  </si>
  <si>
    <t>00000000006262694999</t>
  </si>
  <si>
    <t>OĞ * * * * * * * * * * EK</t>
  </si>
  <si>
    <t>00000000006262810047</t>
  </si>
  <si>
    <t>00000000006262965613</t>
  </si>
  <si>
    <t>00000000006262970108</t>
  </si>
  <si>
    <t>TI * * * * * * * * * * IK</t>
  </si>
  <si>
    <t>00000000006262978755</t>
  </si>
  <si>
    <t>AH * * * * * * * * * * US</t>
  </si>
  <si>
    <t>00000000006263157771</t>
  </si>
  <si>
    <t>00000000006263203967</t>
  </si>
  <si>
    <t>RI * * * * * * * * * * ER</t>
  </si>
  <si>
    <t>00000000006263211161</t>
  </si>
  <si>
    <t>00000000006263214669</t>
  </si>
  <si>
    <t>00000000006263220999</t>
  </si>
  <si>
    <t>00000000006263222931</t>
  </si>
  <si>
    <t>00000000006263228727</t>
  </si>
  <si>
    <t>NU * * * * * * * * * * OV</t>
  </si>
  <si>
    <t>00000000006263233266</t>
  </si>
  <si>
    <t>RA * * * * * * * * * * HI</t>
  </si>
  <si>
    <t>00000000006263246863</t>
  </si>
  <si>
    <t>00000000006263249380</t>
  </si>
  <si>
    <t>FA * * * * * * * * * * OR</t>
  </si>
  <si>
    <t>00000000006263251247</t>
  </si>
  <si>
    <t>00000000006263252424</t>
  </si>
  <si>
    <t>00000000006263252804</t>
  </si>
  <si>
    <t>00000000006263288562</t>
  </si>
  <si>
    <t>00000000006263331903</t>
  </si>
  <si>
    <t>00000000006263360808</t>
  </si>
  <si>
    <t>00000000006263428609</t>
  </si>
  <si>
    <t>00000000006263877568</t>
  </si>
  <si>
    <t>ED * * * * * * * * * * UN</t>
  </si>
  <si>
    <t>00000000006263901396</t>
  </si>
  <si>
    <t>00000000006263961125</t>
  </si>
  <si>
    <t>00000000006264181801</t>
  </si>
  <si>
    <t>EL * * * * * * * * * * EV</t>
  </si>
  <si>
    <t>00000000006264183338</t>
  </si>
  <si>
    <t>00000000006264245098</t>
  </si>
  <si>
    <t>00000000006264397256</t>
  </si>
  <si>
    <t>00000000006264556241</t>
  </si>
  <si>
    <t>00000000006264571018</t>
  </si>
  <si>
    <t>00000000006264610771</t>
  </si>
  <si>
    <t>00000000006264611341</t>
  </si>
  <si>
    <t>EB * * * * * * * * * * AK</t>
  </si>
  <si>
    <t>00000000006264616257</t>
  </si>
  <si>
    <t>ŞE * * * * * * * * * * EZ</t>
  </si>
  <si>
    <t>00000000006264621413</t>
  </si>
  <si>
    <t>00000000006264727142</t>
  </si>
  <si>
    <t>00000000006264727338</t>
  </si>
  <si>
    <t>00000000006264755571</t>
  </si>
  <si>
    <t>00000000006264793604</t>
  </si>
  <si>
    <t>00000000006264819508</t>
  </si>
  <si>
    <t>00000000006264877209</t>
  </si>
  <si>
    <t>SÜ * * * * * * * * * * IM</t>
  </si>
  <si>
    <t>00000000006264888149</t>
  </si>
  <si>
    <t>BI * * * * * * * * * * NG</t>
  </si>
  <si>
    <t>00000000006264892041</t>
  </si>
  <si>
    <t>00000000006264941564</t>
  </si>
  <si>
    <t>00000000006264946862</t>
  </si>
  <si>
    <t>00000000006265011444</t>
  </si>
  <si>
    <t>YI * * * * * * * * * * Mİ</t>
  </si>
  <si>
    <t>00000000006265149864</t>
  </si>
  <si>
    <t>00000000006265207648</t>
  </si>
  <si>
    <t>00000000006265224097</t>
  </si>
  <si>
    <t>GÜ * * * * * * * * * * EF</t>
  </si>
  <si>
    <t>00000000006265229631</t>
  </si>
  <si>
    <t>00000000006265230393</t>
  </si>
  <si>
    <t>00000000006265244950</t>
  </si>
  <si>
    <t>00000000006265259658</t>
  </si>
  <si>
    <t>BE * * * * * * * * * * GE</t>
  </si>
  <si>
    <t>00000000006265323657</t>
  </si>
  <si>
    <t>00000000006265325622</t>
  </si>
  <si>
    <t>00000000006265326458</t>
  </si>
  <si>
    <t>00000000006265329904</t>
  </si>
  <si>
    <t>00000000006265334365</t>
  </si>
  <si>
    <t>00000000006265349227</t>
  </si>
  <si>
    <t>00000000006265351744</t>
  </si>
  <si>
    <t>00000000006265387897</t>
  </si>
  <si>
    <t>2A * * * * * * * * * * Tİ</t>
  </si>
  <si>
    <t>00000000006265388879</t>
  </si>
  <si>
    <t>00000000006265390598</t>
  </si>
  <si>
    <t>00000000006265390688</t>
  </si>
  <si>
    <t>MA * * * * * * * * * * FA</t>
  </si>
  <si>
    <t>00000000006265390701</t>
  </si>
  <si>
    <t>NE * * * * * * * * * * RU</t>
  </si>
  <si>
    <t>00000000006265390883</t>
  </si>
  <si>
    <t>HU * * * * * * * * * * ES</t>
  </si>
  <si>
    <t>00000000006265401255</t>
  </si>
  <si>
    <t>00000000006265406145</t>
  </si>
  <si>
    <t>00000000006265447255</t>
  </si>
  <si>
    <t>HI * * * * * * * * * * Şİ</t>
  </si>
  <si>
    <t>00000000006265520086</t>
  </si>
  <si>
    <t>00000000006265546601</t>
  </si>
  <si>
    <t>00000000006265561772</t>
  </si>
  <si>
    <t>00000000006265592680</t>
  </si>
  <si>
    <t>00000000006265597069</t>
  </si>
  <si>
    <t>00000000006265618721</t>
  </si>
  <si>
    <t>00000000006265622695</t>
  </si>
  <si>
    <t>00000000006265626746</t>
  </si>
  <si>
    <t>NI * * * * * * * * * * AK</t>
  </si>
  <si>
    <t>00000000006265630798</t>
  </si>
  <si>
    <t>00000000006265631752</t>
  </si>
  <si>
    <t>00000000006265633461</t>
  </si>
  <si>
    <t>00000000006265633471</t>
  </si>
  <si>
    <t>AZ * * * * * * * * * * UT</t>
  </si>
  <si>
    <t>00000000006265633480</t>
  </si>
  <si>
    <t>Hİ * * * * * * * * * * EN</t>
  </si>
  <si>
    <t>00000000006265638414</t>
  </si>
  <si>
    <t>CE * * * * * * * * * * NC</t>
  </si>
  <si>
    <t>00000000006265730110</t>
  </si>
  <si>
    <t>TF * * * * * * * * * * Tİ</t>
  </si>
  <si>
    <t>00000000006265733773</t>
  </si>
  <si>
    <t>00000000006265733930</t>
  </si>
  <si>
    <t>00000000006265734969</t>
  </si>
  <si>
    <t>00000000006265735885</t>
  </si>
  <si>
    <t>00000000006265739826</t>
  </si>
  <si>
    <t>00000000006265778768</t>
  </si>
  <si>
    <t>00000000006265784002</t>
  </si>
  <si>
    <t>00000000006265785921</t>
  </si>
  <si>
    <t>00000000006265827949</t>
  </si>
  <si>
    <t>00000000006265835723</t>
  </si>
  <si>
    <t>00000000006265837872</t>
  </si>
  <si>
    <t>FU * * * * * * * * * * OV</t>
  </si>
  <si>
    <t>00000000006265843172</t>
  </si>
  <si>
    <t>00000000006265854055</t>
  </si>
  <si>
    <t>00000000006265854560</t>
  </si>
  <si>
    <t>00000000006265855612</t>
  </si>
  <si>
    <t>00000000006265856021</t>
  </si>
  <si>
    <t>00000000006265857147</t>
  </si>
  <si>
    <t>00000000006265857162</t>
  </si>
  <si>
    <t>00000000006265858956</t>
  </si>
  <si>
    <t>VA * * * * * * * * * * AY</t>
  </si>
  <si>
    <t>00000000006265859016</t>
  </si>
  <si>
    <t>00000000006265859552</t>
  </si>
  <si>
    <t>00000000006265860292</t>
  </si>
  <si>
    <t>00000000006265860742</t>
  </si>
  <si>
    <t>00000000006265901102</t>
  </si>
  <si>
    <t>00000000006265954608</t>
  </si>
  <si>
    <t>00000000006265955039</t>
  </si>
  <si>
    <t>00000000006266008116</t>
  </si>
  <si>
    <t>00000000006266012064</t>
  </si>
  <si>
    <t>00000000006266013201</t>
  </si>
  <si>
    <t>İB * * * * * * * * * * EÇ</t>
  </si>
  <si>
    <t>00000000006266013533</t>
  </si>
  <si>
    <t>00000000006266016088</t>
  </si>
  <si>
    <t>00000000006266016293</t>
  </si>
  <si>
    <t>00000000006266016317</t>
  </si>
  <si>
    <t>00000000006266016963</t>
  </si>
  <si>
    <t>00000000006266018120</t>
  </si>
  <si>
    <t>00000000006266019832</t>
  </si>
  <si>
    <t>00000000006266023256</t>
  </si>
  <si>
    <t>ZÜ * * * * * * * * * * OĞ</t>
  </si>
  <si>
    <t>00000000006266026564</t>
  </si>
  <si>
    <t>00000000006266027010</t>
  </si>
  <si>
    <t>00000000006266030113</t>
  </si>
  <si>
    <t>HÜ * * * * * * * * * * CE</t>
  </si>
  <si>
    <t>00000000006266030886</t>
  </si>
  <si>
    <t>00000000006266032108</t>
  </si>
  <si>
    <t>00000000006266045361</t>
  </si>
  <si>
    <t>00000000006266047654</t>
  </si>
  <si>
    <t>00000000006266047962</t>
  </si>
  <si>
    <t>PA * * * * * * * * * * OV</t>
  </si>
  <si>
    <t>00000000006266048673</t>
  </si>
  <si>
    <t>00000000006266049874</t>
  </si>
  <si>
    <t>00000000006266053328</t>
  </si>
  <si>
    <t>00000000006266053718</t>
  </si>
  <si>
    <t>00000000006266054073</t>
  </si>
  <si>
    <t>00000000006266055170</t>
  </si>
  <si>
    <t>00000000006266063103</t>
  </si>
  <si>
    <t>00000000006266070409</t>
  </si>
  <si>
    <t>00000000006266072313</t>
  </si>
  <si>
    <t>00000000006266078467</t>
  </si>
  <si>
    <t>00000000006266079417</t>
  </si>
  <si>
    <t>ON * * * * * * * * * * ÇI</t>
  </si>
  <si>
    <t>00000000006266081927</t>
  </si>
  <si>
    <t>00000000006266083312</t>
  </si>
  <si>
    <t>ES * * * * * * * * * * IL</t>
  </si>
  <si>
    <t>00000000006266085366</t>
  </si>
  <si>
    <t>00000000006266087343</t>
  </si>
  <si>
    <t>00000000006266087583</t>
  </si>
  <si>
    <t>00000000006266088119</t>
  </si>
  <si>
    <t>00000000006266092463</t>
  </si>
  <si>
    <t>Gİ * * * * * * * * * * AŞ</t>
  </si>
  <si>
    <t>00000000006266093088</t>
  </si>
  <si>
    <t>00000000006266093145</t>
  </si>
  <si>
    <t>00000000006266095223</t>
  </si>
  <si>
    <t>00000000006266097951</t>
  </si>
  <si>
    <t>00000000006266101441</t>
  </si>
  <si>
    <t>00000000006266101903</t>
  </si>
  <si>
    <t>EL * * * * * * * * * * İM</t>
  </si>
  <si>
    <t>00000000006266104389</t>
  </si>
  <si>
    <t>00000000006266107005</t>
  </si>
  <si>
    <t>00000000006266111513</t>
  </si>
  <si>
    <t>00000000006266112964</t>
  </si>
  <si>
    <t>00000000006266114064</t>
  </si>
  <si>
    <t>İO * * * * * * * * * * Tİ</t>
  </si>
  <si>
    <t>00000000006266115689</t>
  </si>
  <si>
    <t>00000000006266116381</t>
  </si>
  <si>
    <t>00000000006266117080</t>
  </si>
  <si>
    <t>RA * * * * * * * * * * UK</t>
  </si>
  <si>
    <t>00000000006266120167</t>
  </si>
  <si>
    <t>00000000006266124597</t>
  </si>
  <si>
    <t>00000000006266124627</t>
  </si>
  <si>
    <t>KO * * * * * * * * * * IN</t>
  </si>
  <si>
    <t>00000000006266125772</t>
  </si>
  <si>
    <t>VU * * * * * * * * * * Tİ</t>
  </si>
  <si>
    <t>00000000006266130968</t>
  </si>
  <si>
    <t>00000000006266131010</t>
  </si>
  <si>
    <t>00000000006266158127</t>
  </si>
  <si>
    <t>00000000006266158152</t>
  </si>
  <si>
    <t>00000000006266159699</t>
  </si>
  <si>
    <t>TÜ * * * * * * * * * * AZ</t>
  </si>
  <si>
    <t>00000000006266160509</t>
  </si>
  <si>
    <t>00000000006266160975</t>
  </si>
  <si>
    <t>00000000006266161675</t>
  </si>
  <si>
    <t>00000000006266161750</t>
  </si>
  <si>
    <t>00000000006266163275</t>
  </si>
  <si>
    <t>00000000006266163873</t>
  </si>
  <si>
    <t>00000000006266164407</t>
  </si>
  <si>
    <t>00000000006266166089</t>
  </si>
  <si>
    <t>Bİ * * * * * * * * * * PE</t>
  </si>
  <si>
    <t>00000000006266168464</t>
  </si>
  <si>
    <t>ZE * * * * * * * * * * FE</t>
  </si>
  <si>
    <t>00000000006266170234</t>
  </si>
  <si>
    <t>00000000006266170776</t>
  </si>
  <si>
    <t>00000000006266170872</t>
  </si>
  <si>
    <t>00000000006266173409</t>
  </si>
  <si>
    <t>00000000006266173976</t>
  </si>
  <si>
    <t>OR * * * * * * * * * * NÇ</t>
  </si>
  <si>
    <t>00000000006266174128</t>
  </si>
  <si>
    <t>00000000006266175030</t>
  </si>
  <si>
    <t>DO * * * * * * * * * * Ğİ</t>
  </si>
  <si>
    <t>00000000006266175678</t>
  </si>
  <si>
    <t>M. * * * * * * * * * * ES</t>
  </si>
  <si>
    <t>00000000006266176478</t>
  </si>
  <si>
    <t>00000000006266176513</t>
  </si>
  <si>
    <t>00000000006266176535</t>
  </si>
  <si>
    <t>PE * * * * * * * * * * OL</t>
  </si>
  <si>
    <t>00000000006266177149</t>
  </si>
  <si>
    <t>00000000006266177159</t>
  </si>
  <si>
    <t>00000000006266180650</t>
  </si>
  <si>
    <t>ID * * * * * * * * * * TA</t>
  </si>
  <si>
    <t>00000000006266181570</t>
  </si>
  <si>
    <t>00000000006266183813</t>
  </si>
  <si>
    <t>00000000006266185120</t>
  </si>
  <si>
    <t>00000000006266186543</t>
  </si>
  <si>
    <t>İH * * * * * * * * * * EN</t>
  </si>
  <si>
    <t>00000000006266288140</t>
  </si>
  <si>
    <t>00000000006266290868</t>
  </si>
  <si>
    <t>HE * * * * * * * * * * AŞ</t>
  </si>
  <si>
    <t>00000000006266291031</t>
  </si>
  <si>
    <t>00000000006266292896</t>
  </si>
  <si>
    <t>00000000006266292992</t>
  </si>
  <si>
    <t>00000000006266295645</t>
  </si>
  <si>
    <t>00000000006266296979</t>
  </si>
  <si>
    <t>00000000006266300363</t>
  </si>
  <si>
    <t>00000000006266304101</t>
  </si>
  <si>
    <t>00000000006266304174</t>
  </si>
  <si>
    <t>00000000006266304195</t>
  </si>
  <si>
    <t>00000000006266310856</t>
  </si>
  <si>
    <t>RU * * * * * * * * * * TA</t>
  </si>
  <si>
    <t>00000000006266314175</t>
  </si>
  <si>
    <t>00000000006266323681</t>
  </si>
  <si>
    <t>00000000006266323757</t>
  </si>
  <si>
    <t>00000000006266324210</t>
  </si>
  <si>
    <t>00000000006266324342</t>
  </si>
  <si>
    <t>AY * * * * * * * * * * UK</t>
  </si>
  <si>
    <t>00000000006266325602</t>
  </si>
  <si>
    <t>00000000006266326336</t>
  </si>
  <si>
    <t>00000000006266327319</t>
  </si>
  <si>
    <t>00000000006266327627</t>
  </si>
  <si>
    <t>00000000006266328165</t>
  </si>
  <si>
    <t>EN * * * * * * * * * * SI</t>
  </si>
  <si>
    <t>00000000006266341970</t>
  </si>
  <si>
    <t>00000000006266383079</t>
  </si>
  <si>
    <t>00000000006266430092</t>
  </si>
  <si>
    <t>00000000006266436904</t>
  </si>
  <si>
    <t>ÇA * * * * * * * * * * LU</t>
  </si>
  <si>
    <t>00000000006266438868</t>
  </si>
  <si>
    <t>KO * * * * * * * * * * İN</t>
  </si>
  <si>
    <t>00000000006266447280</t>
  </si>
  <si>
    <t>00000000006266454325</t>
  </si>
  <si>
    <t>00000000006266457102</t>
  </si>
  <si>
    <t>00000000006266459555</t>
  </si>
  <si>
    <t>00000000006266460803</t>
  </si>
  <si>
    <t>00000000006266466381</t>
  </si>
  <si>
    <t>00000000006266467134</t>
  </si>
  <si>
    <t>00000000006266468379</t>
  </si>
  <si>
    <t>00000000006266479550</t>
  </si>
  <si>
    <t>00000000006266483412</t>
  </si>
  <si>
    <t>00000000006266485997</t>
  </si>
  <si>
    <t>00000000006266486433</t>
  </si>
  <si>
    <t>00000000006266486558</t>
  </si>
  <si>
    <t>00000000006266487084</t>
  </si>
  <si>
    <t>ÇA * * * * * * * * * * EŞ</t>
  </si>
  <si>
    <t>00000000006266487422</t>
  </si>
  <si>
    <t>00000000006266538262</t>
  </si>
  <si>
    <t>00000000006266541086</t>
  </si>
  <si>
    <t>00000000006266543116</t>
  </si>
  <si>
    <t>00000000006266572917</t>
  </si>
  <si>
    <t>00000000006266575397</t>
  </si>
  <si>
    <t>00000000006266578280</t>
  </si>
  <si>
    <t>00000000006266578638</t>
  </si>
  <si>
    <t>00000000006266642343</t>
  </si>
  <si>
    <t>00000000006266647033</t>
  </si>
  <si>
    <t>00000000006266647042</t>
  </si>
  <si>
    <t>00000000006266647583</t>
  </si>
  <si>
    <t>00000000006266697037</t>
  </si>
  <si>
    <t>00000000006266724839</t>
  </si>
  <si>
    <t>00000000006266738871</t>
  </si>
  <si>
    <t>HA * * * * * * * * * * ĞU</t>
  </si>
  <si>
    <t>00000000006266777587</t>
  </si>
  <si>
    <t>00000000006266788970</t>
  </si>
  <si>
    <t>00000000006266792046</t>
  </si>
  <si>
    <t>00000000006266844197</t>
  </si>
  <si>
    <t>00000000006266846555</t>
  </si>
  <si>
    <t>00000000006266856302</t>
  </si>
  <si>
    <t>00000000006267089020</t>
  </si>
  <si>
    <t>00000000006267119069</t>
  </si>
  <si>
    <t>00000000006267144159</t>
  </si>
  <si>
    <t>00000000006267145575</t>
  </si>
  <si>
    <t>00000000006267272555</t>
  </si>
  <si>
    <t>00000000006267303478</t>
  </si>
  <si>
    <t>00000000006267344319</t>
  </si>
  <si>
    <t>00000000006267416003</t>
  </si>
  <si>
    <t>00000000006267447577</t>
  </si>
  <si>
    <t>00000000006267464595</t>
  </si>
  <si>
    <t>00000000006267468678</t>
  </si>
  <si>
    <t>00000000006267484375</t>
  </si>
  <si>
    <t>00000000006267502955</t>
  </si>
  <si>
    <t>MN * * * * * * * * * * Tİ</t>
  </si>
  <si>
    <t>00000000006267517551</t>
  </si>
  <si>
    <t>00000000006267565885</t>
  </si>
  <si>
    <t>00000000006267571399</t>
  </si>
  <si>
    <t>İL * * * * * * * * * * ÇU</t>
  </si>
  <si>
    <t>00000000006267674795</t>
  </si>
  <si>
    <t>00000000006267675508</t>
  </si>
  <si>
    <t>00000000006267677127</t>
  </si>
  <si>
    <t>CU * * * * * * * * * * LU</t>
  </si>
  <si>
    <t>00000000006267681667</t>
  </si>
  <si>
    <t>00000000006267691871</t>
  </si>
  <si>
    <t>00000000006267774441</t>
  </si>
  <si>
    <t>00000000006267816058</t>
  </si>
  <si>
    <t>00000000006267817954</t>
  </si>
  <si>
    <t>00000000006267842321</t>
  </si>
  <si>
    <t>00000000006267883248</t>
  </si>
  <si>
    <t>00000000006267905090</t>
  </si>
  <si>
    <t>00000000006267918194</t>
  </si>
  <si>
    <t>00000000006267930587</t>
  </si>
  <si>
    <t>00000000006267938722</t>
  </si>
  <si>
    <t>00000000006257308374</t>
  </si>
  <si>
    <t>00000000006260521364</t>
  </si>
  <si>
    <t>00000000006261512008</t>
  </si>
  <si>
    <t>AB * * * * * * * * * * CU</t>
  </si>
  <si>
    <t>00000000006261725768</t>
  </si>
  <si>
    <t>00000000006262190274</t>
  </si>
  <si>
    <t>NE * * * * * * * * * * ET</t>
  </si>
  <si>
    <t>00000000006262297106</t>
  </si>
  <si>
    <t>00000000006262308911</t>
  </si>
  <si>
    <t>00000000006262441669</t>
  </si>
  <si>
    <t>00000000006262456020</t>
  </si>
  <si>
    <t>00000000006262628352</t>
  </si>
  <si>
    <t>00000000006262649625</t>
  </si>
  <si>
    <t>00000000006262874984</t>
  </si>
  <si>
    <t>ÖZ * * * * * * * * * * IL</t>
  </si>
  <si>
    <t>00000000006262899696</t>
  </si>
  <si>
    <t>Tİ * * * * * * * * * * AL</t>
  </si>
  <si>
    <t>00000000006262973739</t>
  </si>
  <si>
    <t>BA * * * * * * * * * * LA</t>
  </si>
  <si>
    <t>00000000006262977122</t>
  </si>
  <si>
    <t>00000000006262982988</t>
  </si>
  <si>
    <t>00000000006263093706</t>
  </si>
  <si>
    <t>FA * * * * * * * * * * EI</t>
  </si>
  <si>
    <t>00000000006263095020</t>
  </si>
  <si>
    <t>00000000006263159759</t>
  </si>
  <si>
    <t>00000000006263224589</t>
  </si>
  <si>
    <t>AT * * * * * * * * * * KU</t>
  </si>
  <si>
    <t>00000000006263232917</t>
  </si>
  <si>
    <t>00000000006263247245</t>
  </si>
  <si>
    <t>00000000006263250774</t>
  </si>
  <si>
    <t>00000000006263253249</t>
  </si>
  <si>
    <t>00000000006263331898</t>
  </si>
  <si>
    <t>00000000006263537379</t>
  </si>
  <si>
    <t>00000000006263549810</t>
  </si>
  <si>
    <t>00000000006263602705</t>
  </si>
  <si>
    <t>00000000006263939239</t>
  </si>
  <si>
    <t>00000000006264042600</t>
  </si>
  <si>
    <t>FI * * * * * * * * * * İZ</t>
  </si>
  <si>
    <t>00000000006264110897</t>
  </si>
  <si>
    <t>ZE * * * * * * * * * * ÖR</t>
  </si>
  <si>
    <t>00000000006264167585</t>
  </si>
  <si>
    <t>00000000006264173147</t>
  </si>
  <si>
    <t>00000000006264234774</t>
  </si>
  <si>
    <t>00000000006264240967</t>
  </si>
  <si>
    <t>00000000006264305439</t>
  </si>
  <si>
    <t>00000000006264440675</t>
  </si>
  <si>
    <t>00000000006264443892</t>
  </si>
  <si>
    <t>DU * * * * * * * * * * OL</t>
  </si>
  <si>
    <t>00000000006264529128</t>
  </si>
  <si>
    <t>00000000006264619821</t>
  </si>
  <si>
    <t>00000000006264622008</t>
  </si>
  <si>
    <t>00000000006264801987</t>
  </si>
  <si>
    <t>00000000006264871312</t>
  </si>
  <si>
    <t>AN * * * * * * * * * * Mİ</t>
  </si>
  <si>
    <t>00000000006264891271</t>
  </si>
  <si>
    <t>00000000006264926244</t>
  </si>
  <si>
    <t>00000000006264930667</t>
  </si>
  <si>
    <t>00000000006264945607</t>
  </si>
  <si>
    <t>IB * * * * * * * * * * EZ</t>
  </si>
  <si>
    <t>00000000006264950669</t>
  </si>
  <si>
    <t>00000000006265071469</t>
  </si>
  <si>
    <t>00000000006265085227</t>
  </si>
  <si>
    <t>00000000006265152883</t>
  </si>
  <si>
    <t>00000000006265205711</t>
  </si>
  <si>
    <t>00000000006265221314</t>
  </si>
  <si>
    <t>KU * * * * * * * * * * UD</t>
  </si>
  <si>
    <t>00000000006265226602</t>
  </si>
  <si>
    <t>00000000006265246668</t>
  </si>
  <si>
    <t>00000000006265257295</t>
  </si>
  <si>
    <t>00000000006265264362</t>
  </si>
  <si>
    <t>00000000006265301385</t>
  </si>
  <si>
    <t>00000000006265345928</t>
  </si>
  <si>
    <t>00000000006265351878</t>
  </si>
  <si>
    <t>00000000006265381567</t>
  </si>
  <si>
    <t>00000000006265388572</t>
  </si>
  <si>
    <t>00000000006265390932</t>
  </si>
  <si>
    <t>00000000006265394784</t>
  </si>
  <si>
    <t>00000000006265398557</t>
  </si>
  <si>
    <t>00000000006265399755</t>
  </si>
  <si>
    <t>00000000006265400543</t>
  </si>
  <si>
    <t>00000000006265400726</t>
  </si>
  <si>
    <t>00000000006265403402</t>
  </si>
  <si>
    <t>00000000006265403530</t>
  </si>
  <si>
    <t>EF * * * * * * * * * * ER</t>
  </si>
  <si>
    <t>00000000006265404571</t>
  </si>
  <si>
    <t>FÜ * * * * * * * * * * AN</t>
  </si>
  <si>
    <t>00000000006265446630</t>
  </si>
  <si>
    <t>00000000006265447371</t>
  </si>
  <si>
    <t>00000000006265447725</t>
  </si>
  <si>
    <t>00000000006265501551</t>
  </si>
  <si>
    <t>EB * * * * * * * * * * AM</t>
  </si>
  <si>
    <t>00000000006265516196</t>
  </si>
  <si>
    <t>00000000006265523154</t>
  </si>
  <si>
    <t>00000000006265540880</t>
  </si>
  <si>
    <t>00000000006265545264</t>
  </si>
  <si>
    <t>SA * * * * * * * * * * ÜR</t>
  </si>
  <si>
    <t>00000000006265569212</t>
  </si>
  <si>
    <t>00000000006265594278</t>
  </si>
  <si>
    <t>EC * * * * * * * * * * RI</t>
  </si>
  <si>
    <t>00000000006265619288</t>
  </si>
  <si>
    <t>00000000006265628458</t>
  </si>
  <si>
    <t>00000000006265639203</t>
  </si>
  <si>
    <t>DU * * * * * * * * * * IR</t>
  </si>
  <si>
    <t>00000000006265728397</t>
  </si>
  <si>
    <t>00000000006265734484</t>
  </si>
  <si>
    <t>00000000006265759869</t>
  </si>
  <si>
    <t>00000000006265779248</t>
  </si>
  <si>
    <t>00000000006265783845</t>
  </si>
  <si>
    <t>00000000006265785584</t>
  </si>
  <si>
    <t>00000000006265834989</t>
  </si>
  <si>
    <t>ÜM * * * * * * * * * * AÇ</t>
  </si>
  <si>
    <t>00000000006265839627</t>
  </si>
  <si>
    <t>00000000006265842509</t>
  </si>
  <si>
    <t>00000000006265849659</t>
  </si>
  <si>
    <t>HR * * * * * * * * * * Tİ</t>
  </si>
  <si>
    <t>00000000006265853279</t>
  </si>
  <si>
    <t>00000000006265857793</t>
  </si>
  <si>
    <t>Şİ * * * * * * * * * * AT</t>
  </si>
  <si>
    <t>00000000006265858696</t>
  </si>
  <si>
    <t>00000000006265885720</t>
  </si>
  <si>
    <t>00000000006265888986</t>
  </si>
  <si>
    <t>00000000006265892429</t>
  </si>
  <si>
    <t>00000000006265899081</t>
  </si>
  <si>
    <t>TO * * * * * * * * * * Ğİ</t>
  </si>
  <si>
    <t>00000000006265901387</t>
  </si>
  <si>
    <t>00000000006265909527</t>
  </si>
  <si>
    <t>00000000006265951414</t>
  </si>
  <si>
    <t>00000000006265954874</t>
  </si>
  <si>
    <t>HÜ * * * * * * * * * * CÜ</t>
  </si>
  <si>
    <t>00000000006265954897</t>
  </si>
  <si>
    <t>00000000006265955101</t>
  </si>
  <si>
    <t>00000000006266007160</t>
  </si>
  <si>
    <t>00000000006266013711</t>
  </si>
  <si>
    <t>00000000006266013898</t>
  </si>
  <si>
    <t>00000000006266014768</t>
  </si>
  <si>
    <t>00000000006266015810</t>
  </si>
  <si>
    <t>00000000006266016150</t>
  </si>
  <si>
    <t>DU * * * * * * * * * * Lİ</t>
  </si>
  <si>
    <t>00000000006266016554</t>
  </si>
  <si>
    <t>00000000006266024061</t>
  </si>
  <si>
    <t>00000000006266029770</t>
  </si>
  <si>
    <t>RE * * * * * * * * * * İT</t>
  </si>
  <si>
    <t>00000000006266030629</t>
  </si>
  <si>
    <t>00000000006266032608</t>
  </si>
  <si>
    <t>DE * * * * * * * * * * D.</t>
  </si>
  <si>
    <t>00000000006266034570</t>
  </si>
  <si>
    <t>00000000006266036041</t>
  </si>
  <si>
    <t>00000000006266041478</t>
  </si>
  <si>
    <t>YÜ * * * * * * * * * * EŞ</t>
  </si>
  <si>
    <t>00000000006266045768</t>
  </si>
  <si>
    <t>00000000006266051120</t>
  </si>
  <si>
    <t>UM * * * * * * * * * * İN</t>
  </si>
  <si>
    <t>00000000006266052396</t>
  </si>
  <si>
    <t>00000000006266055261</t>
  </si>
  <si>
    <t>00000000006266065496</t>
  </si>
  <si>
    <t>MG * * * * * * * * * * Tİ</t>
  </si>
  <si>
    <t>00000000006266065625</t>
  </si>
  <si>
    <t>00000000006266067565</t>
  </si>
  <si>
    <t>00000000006266070856</t>
  </si>
  <si>
    <t>00000000006266082684</t>
  </si>
  <si>
    <t>00000000006266083272</t>
  </si>
  <si>
    <t>00000000006266083911</t>
  </si>
  <si>
    <t>00000000006266086253</t>
  </si>
  <si>
    <t>00000000006266088333</t>
  </si>
  <si>
    <t>00000000006266088806</t>
  </si>
  <si>
    <t>00000000006266094210</t>
  </si>
  <si>
    <t>00000000006266095071</t>
  </si>
  <si>
    <t>00000000006266097503</t>
  </si>
  <si>
    <t>YU * * * * * * * * * * PU</t>
  </si>
  <si>
    <t>00000000006266102141</t>
  </si>
  <si>
    <t>00000000006266114188</t>
  </si>
  <si>
    <t>00000000006266128325</t>
  </si>
  <si>
    <t>00000000006266130576</t>
  </si>
  <si>
    <t>00000000006266155659</t>
  </si>
  <si>
    <t>00000000006266156807</t>
  </si>
  <si>
    <t>00000000006266157116</t>
  </si>
  <si>
    <t>00000000006266157926</t>
  </si>
  <si>
    <t>00000000006266159307</t>
  </si>
  <si>
    <t>00000000006266159462</t>
  </si>
  <si>
    <t>00000000006266161397</t>
  </si>
  <si>
    <t>00000000006266161512</t>
  </si>
  <si>
    <t>00000000006266161753</t>
  </si>
  <si>
    <t>00000000006266163820</t>
  </si>
  <si>
    <t>FI * * * * * * * * * * EK</t>
  </si>
  <si>
    <t>00000000006266163858</t>
  </si>
  <si>
    <t>00000000006266166100</t>
  </si>
  <si>
    <t>00000000006266167698</t>
  </si>
  <si>
    <t>00000000006266168309</t>
  </si>
  <si>
    <t>ŞU * * * * * * * * * * Tİ</t>
  </si>
  <si>
    <t>00000000006266169533</t>
  </si>
  <si>
    <t>00000000006266169815</t>
  </si>
  <si>
    <t>00000000006266170242</t>
  </si>
  <si>
    <t>00000000006266172039</t>
  </si>
  <si>
    <t>3A * * * * * * * * * * Tİ</t>
  </si>
  <si>
    <t>00000000006266172521</t>
  </si>
  <si>
    <t>00000000006266173190</t>
  </si>
  <si>
    <t>00000000006266173370</t>
  </si>
  <si>
    <t>00000000006266173588</t>
  </si>
  <si>
    <t>00000000006266174549</t>
  </si>
  <si>
    <t>00000000006266174671</t>
  </si>
  <si>
    <t>00000000006266174776</t>
  </si>
  <si>
    <t>00000000006266175869</t>
  </si>
  <si>
    <t>LÜ * * * * * * * * * * RA</t>
  </si>
  <si>
    <t>00000000006266176257</t>
  </si>
  <si>
    <t>00000000006266178121</t>
  </si>
  <si>
    <t>00000000006266178224</t>
  </si>
  <si>
    <t>00000000006266179039</t>
  </si>
  <si>
    <t>00000000006266183935</t>
  </si>
  <si>
    <t>00000000006266289199</t>
  </si>
  <si>
    <t>00000000006266289651</t>
  </si>
  <si>
    <t>00000000006266291647</t>
  </si>
  <si>
    <t>00000000006266294274</t>
  </si>
  <si>
    <t>00000000006266301556</t>
  </si>
  <si>
    <t>00000000006266302267</t>
  </si>
  <si>
    <t>Sİ * * * * * * * * * * ÜK</t>
  </si>
  <si>
    <t>00000000006266302403</t>
  </si>
  <si>
    <t>00000000006266308701</t>
  </si>
  <si>
    <t>00000000006266310165</t>
  </si>
  <si>
    <t>00000000006266314665</t>
  </si>
  <si>
    <t>00000000006266322117</t>
  </si>
  <si>
    <t>00000000006266322151</t>
  </si>
  <si>
    <t>00000000006266322448</t>
  </si>
  <si>
    <t>00000000006266322736</t>
  </si>
  <si>
    <t>00000000006266324915</t>
  </si>
  <si>
    <t>00000000006266325173</t>
  </si>
  <si>
    <t>00000000006266326153</t>
  </si>
  <si>
    <t>00000000006266326361</t>
  </si>
  <si>
    <t>00000000006266326399</t>
  </si>
  <si>
    <t>00000000006266327804</t>
  </si>
  <si>
    <t>00000000006266329177</t>
  </si>
  <si>
    <t>00000000006266384684</t>
  </si>
  <si>
    <t>00000000006266433294</t>
  </si>
  <si>
    <t>00000000006266434842</t>
  </si>
  <si>
    <t>00000000006266435459</t>
  </si>
  <si>
    <t>SA * * * * * * * * * * OÇ</t>
  </si>
  <si>
    <t>00000000006266439633</t>
  </si>
  <si>
    <t>00000000006266440315</t>
  </si>
  <si>
    <t>00000000006266442100</t>
  </si>
  <si>
    <t>00000000006266448128</t>
  </si>
  <si>
    <t>00000000006266451598</t>
  </si>
  <si>
    <t>00000000006266453196</t>
  </si>
  <si>
    <t>00000000006266455149</t>
  </si>
  <si>
    <t>00000000006266455414</t>
  </si>
  <si>
    <t>00000000006266455442</t>
  </si>
  <si>
    <t>00000000006266456390</t>
  </si>
  <si>
    <t>00000000006266458987</t>
  </si>
  <si>
    <t>00000000006266460048</t>
  </si>
  <si>
    <t>00000000006266463458</t>
  </si>
  <si>
    <t>00000000006266470750</t>
  </si>
  <si>
    <t>UM * * * * * * * * * * Dİ</t>
  </si>
  <si>
    <t>00000000006266479982</t>
  </si>
  <si>
    <t>ÖZ * * * * * * * * * * ED</t>
  </si>
  <si>
    <t>00000000006266483106</t>
  </si>
  <si>
    <t>00000000006266485348</t>
  </si>
  <si>
    <t>00000000006266487455</t>
  </si>
  <si>
    <t>00000000006266487879</t>
  </si>
  <si>
    <t>KA * * * * * * * * * * GI</t>
  </si>
  <si>
    <t>00000000006266488584</t>
  </si>
  <si>
    <t>00000000006266525505</t>
  </si>
  <si>
    <t>00000000006266527221</t>
  </si>
  <si>
    <t>00000000006266527869</t>
  </si>
  <si>
    <t>00000000006266530441</t>
  </si>
  <si>
    <t>00000000006266538956</t>
  </si>
  <si>
    <t>00000000006266553082</t>
  </si>
  <si>
    <t>00000000006266556889</t>
  </si>
  <si>
    <t>00000000006266572181</t>
  </si>
  <si>
    <t>00000000006266573894</t>
  </si>
  <si>
    <t>00000000006266576329</t>
  </si>
  <si>
    <t>00000000006266602004</t>
  </si>
  <si>
    <t>00000000006266646797</t>
  </si>
  <si>
    <t>00000000006266646990</t>
  </si>
  <si>
    <t>AS * * * * * * * * * * UZ</t>
  </si>
  <si>
    <t>00000000006266693469</t>
  </si>
  <si>
    <t>GÜ * * * * * * * * * * SE</t>
  </si>
  <si>
    <t>00000000006266738897</t>
  </si>
  <si>
    <t>00000000006266841861</t>
  </si>
  <si>
    <t>00000000006266847467</t>
  </si>
  <si>
    <t>İZ * * * * * * * * * * UR</t>
  </si>
  <si>
    <t>00000000006266851784</t>
  </si>
  <si>
    <t>00000000006267048363</t>
  </si>
  <si>
    <t>00000000006267086718</t>
  </si>
  <si>
    <t>00000000006267105518</t>
  </si>
  <si>
    <t>00000000006267154088</t>
  </si>
  <si>
    <t>00000000006267302759</t>
  </si>
  <si>
    <t>00000000006267302935</t>
  </si>
  <si>
    <t>00000000006267343693</t>
  </si>
  <si>
    <t>00000000006267348845</t>
  </si>
  <si>
    <t>00000000006267417168</t>
  </si>
  <si>
    <t>00000000006267452635</t>
  </si>
  <si>
    <t>00000000006267469138</t>
  </si>
  <si>
    <t>00000000006267476361</t>
  </si>
  <si>
    <t>00000000006267510307</t>
  </si>
  <si>
    <t>00000000006267573638</t>
  </si>
  <si>
    <t>00000000006267683946</t>
  </si>
  <si>
    <t>00000000006267738334</t>
  </si>
  <si>
    <t>00000000006267781406</t>
  </si>
  <si>
    <t>00000000006267812754</t>
  </si>
  <si>
    <t>00000000006267891996</t>
  </si>
  <si>
    <t>00000000006267916560</t>
  </si>
  <si>
    <t>00000000006267930295</t>
  </si>
  <si>
    <t>00000000006268220450</t>
  </si>
  <si>
    <t>00000000006268222975</t>
  </si>
  <si>
    <t>00000000006260071532</t>
  </si>
  <si>
    <t>00000000006261506872</t>
  </si>
  <si>
    <t>00000000006261655117</t>
  </si>
  <si>
    <t>00000000006262444104</t>
  </si>
  <si>
    <t>00000000006262648042</t>
  </si>
  <si>
    <t>00000000006262697065</t>
  </si>
  <si>
    <t>00000000006262735471</t>
  </si>
  <si>
    <t>00000000006262873691</t>
  </si>
  <si>
    <t>00000000006262881275</t>
  </si>
  <si>
    <t>00000000006262920440</t>
  </si>
  <si>
    <t>00000000006262929996</t>
  </si>
  <si>
    <t>00000000006262967054</t>
  </si>
  <si>
    <t>AZ * * * * * * * * * * IZ</t>
  </si>
  <si>
    <t>00000000006262968308</t>
  </si>
  <si>
    <t>00000000006262973770</t>
  </si>
  <si>
    <t>00000000006262976907</t>
  </si>
  <si>
    <t>00000000006263102096</t>
  </si>
  <si>
    <t>İM * * * * * * * * * * İR</t>
  </si>
  <si>
    <t>00000000006263159805</t>
  </si>
  <si>
    <t>00000000006263159974</t>
  </si>
  <si>
    <t>00000000006263221086</t>
  </si>
  <si>
    <t>BA * * * * * * * * * * KE</t>
  </si>
  <si>
    <t>00000000006263232895</t>
  </si>
  <si>
    <t>00000000006263247620</t>
  </si>
  <si>
    <t>00000000006263303161</t>
  </si>
  <si>
    <t>00000000006263312727</t>
  </si>
  <si>
    <t>00000000006263332884</t>
  </si>
  <si>
    <t>00000000006263333331</t>
  </si>
  <si>
    <t>EK * * * * * * * * * * KA</t>
  </si>
  <si>
    <t>00000000006263340965</t>
  </si>
  <si>
    <t>ES * * * * * * * * * * İN</t>
  </si>
  <si>
    <t>00000000006263360809</t>
  </si>
  <si>
    <t>00000000006263424662</t>
  </si>
  <si>
    <t>FA * * * * * * * * * * LP</t>
  </si>
  <si>
    <t>00000000006263428546</t>
  </si>
  <si>
    <t>00000000006263529569</t>
  </si>
  <si>
    <t>00000000006263565498</t>
  </si>
  <si>
    <t>DE * * * * * * * * * * IM</t>
  </si>
  <si>
    <t>00000000006263569396</t>
  </si>
  <si>
    <t>00000000006263596290</t>
  </si>
  <si>
    <t>00000000006263607914</t>
  </si>
  <si>
    <t>SE * * * * * * * * * * NC</t>
  </si>
  <si>
    <t>00000000006263714162</t>
  </si>
  <si>
    <t>00000000006263716290</t>
  </si>
  <si>
    <t>00000000006263845829</t>
  </si>
  <si>
    <t>00000000006264147978</t>
  </si>
  <si>
    <t>İN * * * * * * * * * * AZ</t>
  </si>
  <si>
    <t>00000000006264181250</t>
  </si>
  <si>
    <t>YU * * * * * * * * * * ZA</t>
  </si>
  <si>
    <t>00000000006264238725</t>
  </si>
  <si>
    <t>AŞ * * * * * * * * * * İK</t>
  </si>
  <si>
    <t>00000000006264388724</t>
  </si>
  <si>
    <t>00000000006264441831</t>
  </si>
  <si>
    <t>00000000006264443755</t>
  </si>
  <si>
    <t>00000000006264447069</t>
  </si>
  <si>
    <t>00000000006264544323</t>
  </si>
  <si>
    <t>OG * * * * * * * * * * Tİ</t>
  </si>
  <si>
    <t>00000000006264613277</t>
  </si>
  <si>
    <t>YU * * * * * * * * * * US</t>
  </si>
  <si>
    <t>00000000006264791241</t>
  </si>
  <si>
    <t>00000000006264866340</t>
  </si>
  <si>
    <t>ER * * * * * * * * * * ĞU</t>
  </si>
  <si>
    <t>00000000006264870079</t>
  </si>
  <si>
    <t>00000000006264909562</t>
  </si>
  <si>
    <t>00000000006264934032</t>
  </si>
  <si>
    <t>00000000006264935883</t>
  </si>
  <si>
    <t>00000000006264935937</t>
  </si>
  <si>
    <t>00000000006264939241</t>
  </si>
  <si>
    <t>AV * * * * * * * * * * EN</t>
  </si>
  <si>
    <t>00000000006264943725</t>
  </si>
  <si>
    <t>NÜ * * * * * * * * * * ER</t>
  </si>
  <si>
    <t>00000000006264946031</t>
  </si>
  <si>
    <t>00000000006264947573</t>
  </si>
  <si>
    <t>00000000006264948027</t>
  </si>
  <si>
    <t>ÖZ * * * * * * * * * * ZU</t>
  </si>
  <si>
    <t>00000000006265065920</t>
  </si>
  <si>
    <t>00000000006265086733</t>
  </si>
  <si>
    <t>00000000006265213696</t>
  </si>
  <si>
    <t>00000000006265219253</t>
  </si>
  <si>
    <t>00000000006265225498</t>
  </si>
  <si>
    <t>00000000006265226874</t>
  </si>
  <si>
    <t>00000000006265258278</t>
  </si>
  <si>
    <t>Bİ * * * * * * * * * * UN</t>
  </si>
  <si>
    <t>00000000006265259403</t>
  </si>
  <si>
    <t>00000000006265296941</t>
  </si>
  <si>
    <t>MÖ * * * * * * * * * * AR</t>
  </si>
  <si>
    <t>00000000006265306371</t>
  </si>
  <si>
    <t>00000000006265308908</t>
  </si>
  <si>
    <t>00000000006265318205</t>
  </si>
  <si>
    <t>00000000006265327484</t>
  </si>
  <si>
    <t>SU * * * * * * * * * * UŞ</t>
  </si>
  <si>
    <t>00000000006265388153</t>
  </si>
  <si>
    <t>00000000006265389050</t>
  </si>
  <si>
    <t>00000000006265389763</t>
  </si>
  <si>
    <t>00000000006265389946</t>
  </si>
  <si>
    <t>00000000006265390498</t>
  </si>
  <si>
    <t>00000000006265390512</t>
  </si>
  <si>
    <t>ŞÜ * * * * * * * * * * UT</t>
  </si>
  <si>
    <t>00000000006265390515</t>
  </si>
  <si>
    <t>00000000006265390651</t>
  </si>
  <si>
    <t>DE * * * * * * * * * * TE</t>
  </si>
  <si>
    <t>00000000006265390746</t>
  </si>
  <si>
    <t>00000000006265390858</t>
  </si>
  <si>
    <t>00000000006265393455</t>
  </si>
  <si>
    <t>BÜ * * * * * * * * * * UĞ</t>
  </si>
  <si>
    <t>00000000006265393848</t>
  </si>
  <si>
    <t>00000000006265393860</t>
  </si>
  <si>
    <t>Hİ * * * * * * * * * * :3</t>
  </si>
  <si>
    <t>00000000006265395346</t>
  </si>
  <si>
    <t>00000000006265395511</t>
  </si>
  <si>
    <t>EN * * * * * * * * * * İT</t>
  </si>
  <si>
    <t>00000000006265395587</t>
  </si>
  <si>
    <t>ÖM * * * * * * * * * * ST</t>
  </si>
  <si>
    <t>00000000006265395629</t>
  </si>
  <si>
    <t>00000000006265395636</t>
  </si>
  <si>
    <t>00000000006265399621</t>
  </si>
  <si>
    <t>ÜM * * * * * * * * * * AM</t>
  </si>
  <si>
    <t>00000000006265399706</t>
  </si>
  <si>
    <t>Dİ * * * * * * * * * * OY</t>
  </si>
  <si>
    <t>00000000006265399722</t>
  </si>
  <si>
    <t>00000000006265399875</t>
  </si>
  <si>
    <t>ON * * * * * * * * * * ME</t>
  </si>
  <si>
    <t>00000000006265400599</t>
  </si>
  <si>
    <t>Kİ * * * * * * * * * * AL</t>
  </si>
  <si>
    <t>00000000006265401118</t>
  </si>
  <si>
    <t>00000000006265401270</t>
  </si>
  <si>
    <t>00000000006265401377</t>
  </si>
  <si>
    <t>00000000006265401401</t>
  </si>
  <si>
    <t>İB * * * * * * * * * * ÜN</t>
  </si>
  <si>
    <t>00000000006265401419</t>
  </si>
  <si>
    <t>00000000006265404461</t>
  </si>
  <si>
    <t>00000000006265404821</t>
  </si>
  <si>
    <t>00000000006265405334</t>
  </si>
  <si>
    <t>00000000006265405464</t>
  </si>
  <si>
    <t>00000000006265406143</t>
  </si>
  <si>
    <t>00000000006265406296</t>
  </si>
  <si>
    <t>CU * * * * * * * * * * EY</t>
  </si>
  <si>
    <t>00000000006265406344</t>
  </si>
  <si>
    <t>00000000006265442079</t>
  </si>
  <si>
    <t>00000000006265443326</t>
  </si>
  <si>
    <t>00000000006265443507</t>
  </si>
  <si>
    <t>00000000006265447406</t>
  </si>
  <si>
    <t>00000000006265507406</t>
  </si>
  <si>
    <t>Lİ * * * * * * * * * * AL</t>
  </si>
  <si>
    <t>00000000006265514265</t>
  </si>
  <si>
    <t>00000000006265515500</t>
  </si>
  <si>
    <t>00000000006265520257</t>
  </si>
  <si>
    <t>00000000006265522981</t>
  </si>
  <si>
    <t>00000000006265523287</t>
  </si>
  <si>
    <t>00000000006265523466</t>
  </si>
  <si>
    <t>ÖN * * * * * * * * * * KE</t>
  </si>
  <si>
    <t>00000000006265526895</t>
  </si>
  <si>
    <t>Vİ * * * * * * * * * * SE</t>
  </si>
  <si>
    <t>00000000006265537052</t>
  </si>
  <si>
    <t>Dİ * * * * * * * * * * RS</t>
  </si>
  <si>
    <t>00000000006265549203</t>
  </si>
  <si>
    <t>00000000006265550294</t>
  </si>
  <si>
    <t>00000000006265552725</t>
  </si>
  <si>
    <t>00000000006265561538</t>
  </si>
  <si>
    <t>00000000006265566340</t>
  </si>
  <si>
    <t>00000000006265585136</t>
  </si>
  <si>
    <t>00000000006265585204</t>
  </si>
  <si>
    <t>00000000006265587213</t>
  </si>
  <si>
    <t>00000000006265618795</t>
  </si>
  <si>
    <t>00000000006265623991</t>
  </si>
  <si>
    <t>00000000006265625148</t>
  </si>
  <si>
    <t>00000000006265627314</t>
  </si>
  <si>
    <t>00000000006265631706</t>
  </si>
  <si>
    <t>00000000006265631806</t>
  </si>
  <si>
    <t>00000000006265637500</t>
  </si>
  <si>
    <t>00000000006265639738</t>
  </si>
  <si>
    <t>00000000006265686648</t>
  </si>
  <si>
    <t>FU * * * * * * * * * * UL</t>
  </si>
  <si>
    <t>00000000006265727820</t>
  </si>
  <si>
    <t>AZ * * * * * * * * * * UN</t>
  </si>
  <si>
    <t>00000000006265729876</t>
  </si>
  <si>
    <t>00000000006265730942</t>
  </si>
  <si>
    <t>00000000006265733582</t>
  </si>
  <si>
    <t>SU * * * * * * * * * * LP</t>
  </si>
  <si>
    <t>00000000006265733786</t>
  </si>
  <si>
    <t>00000000006265734593</t>
  </si>
  <si>
    <t>00000000006265734680</t>
  </si>
  <si>
    <t>00000000006265734892</t>
  </si>
  <si>
    <t>HU * * * * * * * * * * UR</t>
  </si>
  <si>
    <t>00000000006265783728</t>
  </si>
  <si>
    <t>ÖN * * * * * * * * * * Ğİ</t>
  </si>
  <si>
    <t>00000000006265829947</t>
  </si>
  <si>
    <t>00000000006265841786</t>
  </si>
  <si>
    <t>ME * * * * * * * * * * Şİ</t>
  </si>
  <si>
    <t>00000000006265855603</t>
  </si>
  <si>
    <t>00000000006265857204</t>
  </si>
  <si>
    <t>KA * * * * * * * * * * İŞ</t>
  </si>
  <si>
    <t>00000000006265859692</t>
  </si>
  <si>
    <t>00000000006265860806</t>
  </si>
  <si>
    <t>ŞÜ * * * * * * * * * * EK</t>
  </si>
  <si>
    <t>00000000006265900484</t>
  </si>
  <si>
    <t>ZA * * * * * * * * * * IZ</t>
  </si>
  <si>
    <t>00000000006265901079</t>
  </si>
  <si>
    <t>00000000006265954079</t>
  </si>
  <si>
    <t>SÜ * * * * * * * * * * ÜR</t>
  </si>
  <si>
    <t>00000000006265954368</t>
  </si>
  <si>
    <t>00000000006265955274</t>
  </si>
  <si>
    <t>00000000006266009201</t>
  </si>
  <si>
    <t>İF * * * * * * * * * * LU</t>
  </si>
  <si>
    <t>00000000006266009807</t>
  </si>
  <si>
    <t>NU * * * * * * * * * * GÜ</t>
  </si>
  <si>
    <t>00000000006266030582</t>
  </si>
  <si>
    <t>OG * * * * * * * * * * UK</t>
  </si>
  <si>
    <t>00000000006266030954</t>
  </si>
  <si>
    <t>00000000006266031336</t>
  </si>
  <si>
    <t>00000000006266033284</t>
  </si>
  <si>
    <t>00000000006266045941</t>
  </si>
  <si>
    <t>00000000006266046400</t>
  </si>
  <si>
    <t>00000000006266051632</t>
  </si>
  <si>
    <t>00000000006266052158</t>
  </si>
  <si>
    <t>MH * * * * * * * * * * HA</t>
  </si>
  <si>
    <t>00000000006266053969</t>
  </si>
  <si>
    <t>00000000006266054419</t>
  </si>
  <si>
    <t>00000000006266058942</t>
  </si>
  <si>
    <t>00000000006266065331</t>
  </si>
  <si>
    <t>DÖ * * * * * * * * * * AN</t>
  </si>
  <si>
    <t>00000000006266068395</t>
  </si>
  <si>
    <t>00000000006266070942</t>
  </si>
  <si>
    <t>00000000006266072606</t>
  </si>
  <si>
    <t>00000000006266087803</t>
  </si>
  <si>
    <t>00000000006266088006</t>
  </si>
  <si>
    <t>ŞE * * * * * * * * * * EŞ</t>
  </si>
  <si>
    <t>00000000006266089292</t>
  </si>
  <si>
    <t>EM * * * * * * * * * * OP</t>
  </si>
  <si>
    <t>00000000006266096454</t>
  </si>
  <si>
    <t>HA * * * * * * * * * * NO</t>
  </si>
  <si>
    <t>00000000006266107740</t>
  </si>
  <si>
    <t>00000000006266107955</t>
  </si>
  <si>
    <t>00000000006266110013</t>
  </si>
  <si>
    <t>ON * * * * * * * * * * EN</t>
  </si>
  <si>
    <t>00000000006266121465</t>
  </si>
  <si>
    <t>00000000006266128998</t>
  </si>
  <si>
    <t>00000000006266133949</t>
  </si>
  <si>
    <t>00000000006266153767</t>
  </si>
  <si>
    <t>00000000006266155620</t>
  </si>
  <si>
    <t>00000000006266156074</t>
  </si>
  <si>
    <t>00000000006266157479</t>
  </si>
  <si>
    <t>00000000006266158028</t>
  </si>
  <si>
    <t>00000000006266159095</t>
  </si>
  <si>
    <t>00000000006266159171</t>
  </si>
  <si>
    <t>00000000006266159708</t>
  </si>
  <si>
    <t>00000000006266159906</t>
  </si>
  <si>
    <t>NU * * * * * * * * * * AM</t>
  </si>
  <si>
    <t>00000000006266160357</t>
  </si>
  <si>
    <t>00000000006266161124</t>
  </si>
  <si>
    <t>00000000006266162263</t>
  </si>
  <si>
    <t>00000000006266165443</t>
  </si>
  <si>
    <t>00000000006266165566</t>
  </si>
  <si>
    <t>DE * * * * * * * * * * S.</t>
  </si>
  <si>
    <t>00000000006266165913</t>
  </si>
  <si>
    <t>00000000006266166917</t>
  </si>
  <si>
    <t>İB * * * * * * * * * * Vİ</t>
  </si>
  <si>
    <t>00000000006266167293</t>
  </si>
  <si>
    <t>00000000006266168138</t>
  </si>
  <si>
    <t>00000000006266170866</t>
  </si>
  <si>
    <t>00000000006266172158</t>
  </si>
  <si>
    <t>00000000006266172260</t>
  </si>
  <si>
    <t>00000000006266172663</t>
  </si>
  <si>
    <t>00000000006266172772</t>
  </si>
  <si>
    <t>00000000006266173726</t>
  </si>
  <si>
    <t>CO * * * * * * * * * * OÇ</t>
  </si>
  <si>
    <t>00000000006266173900</t>
  </si>
  <si>
    <t>00000000006266174478</t>
  </si>
  <si>
    <t>00000000006266174664</t>
  </si>
  <si>
    <t>00000000006266174935</t>
  </si>
  <si>
    <t>00000000006266175248</t>
  </si>
  <si>
    <t>00000000006266175307</t>
  </si>
  <si>
    <t>AB * * * * * * * * * * Bİ</t>
  </si>
  <si>
    <t>00000000006266175694</t>
  </si>
  <si>
    <t>00000000006266176550</t>
  </si>
  <si>
    <t>00000000006266179048</t>
  </si>
  <si>
    <t>HA * * * * * * * * * * BA</t>
  </si>
  <si>
    <t>00000000006266181026</t>
  </si>
  <si>
    <t>00000000006266182392</t>
  </si>
  <si>
    <t>00000000006266182403</t>
  </si>
  <si>
    <t>00000000006266183166</t>
  </si>
  <si>
    <t>00000000006266185400</t>
  </si>
  <si>
    <t>00000000006266185799</t>
  </si>
  <si>
    <t>00000000006266185815</t>
  </si>
  <si>
    <t>00000000006266289534</t>
  </si>
  <si>
    <t>00000000006266296781</t>
  </si>
  <si>
    <t>00000000006266297046</t>
  </si>
  <si>
    <t>Cİ * * * * * * * * * * ÜN</t>
  </si>
  <si>
    <t>00000000006266297421</t>
  </si>
  <si>
    <t>00000000006266302347</t>
  </si>
  <si>
    <t>00000000006266308878</t>
  </si>
  <si>
    <t>00000000006266309015</t>
  </si>
  <si>
    <t>00000000006266311287</t>
  </si>
  <si>
    <t>NA * * * * * * * * * * YI</t>
  </si>
  <si>
    <t>00000000006266312309</t>
  </si>
  <si>
    <t>00000000006266312402</t>
  </si>
  <si>
    <t>00000000006266323598</t>
  </si>
  <si>
    <t>G. * * * * * * * * * * R.</t>
  </si>
  <si>
    <t>00000000006266324735</t>
  </si>
  <si>
    <t>00000000006266324811</t>
  </si>
  <si>
    <t>00000000006266326899</t>
  </si>
  <si>
    <t>00000000006266327357</t>
  </si>
  <si>
    <t>ZÜ * * * * * * * * * * UZ</t>
  </si>
  <si>
    <t>00000000006266327815</t>
  </si>
  <si>
    <t>00000000006266329441</t>
  </si>
  <si>
    <t>NA * * * * * * * * * * IR</t>
  </si>
  <si>
    <t>00000000006266381217</t>
  </si>
  <si>
    <t>00000000006266384959</t>
  </si>
  <si>
    <t>00000000006266434926</t>
  </si>
  <si>
    <t>00000000006266449041</t>
  </si>
  <si>
    <t>00000000006266453288</t>
  </si>
  <si>
    <t>00000000006266455048</t>
  </si>
  <si>
    <t>00000000006266463892</t>
  </si>
  <si>
    <t>00000000006266465544</t>
  </si>
  <si>
    <t>00000000006266467317</t>
  </si>
  <si>
    <t>BE * * * * * * * * * * OV</t>
  </si>
  <si>
    <t>00000000006266481374</t>
  </si>
  <si>
    <t>00000000006266481906</t>
  </si>
  <si>
    <t>00000000006266482758</t>
  </si>
  <si>
    <t>00000000006266482808</t>
  </si>
  <si>
    <t>00000000006266483918</t>
  </si>
  <si>
    <t>00000000006266487485</t>
  </si>
  <si>
    <t>00000000006266487772</t>
  </si>
  <si>
    <t>00000000006266488212</t>
  </si>
  <si>
    <t>00000000006266524249</t>
  </si>
  <si>
    <t>00000000006266527560</t>
  </si>
  <si>
    <t>00000000006266527572</t>
  </si>
  <si>
    <t>00000000006266537076</t>
  </si>
  <si>
    <t>00000000006266541705</t>
  </si>
  <si>
    <t>00000000006266543484</t>
  </si>
  <si>
    <t>00000000006266548546</t>
  </si>
  <si>
    <t>00000000006266553354</t>
  </si>
  <si>
    <t>00000000006266554118</t>
  </si>
  <si>
    <t>00000000006266555632</t>
  </si>
  <si>
    <t>00000000006266556823</t>
  </si>
  <si>
    <t>00000000006266557645</t>
  </si>
  <si>
    <t>00000000006266558643</t>
  </si>
  <si>
    <t>00000000006266562680</t>
  </si>
  <si>
    <t>00000000006266565712</t>
  </si>
  <si>
    <t>00000000006266573024</t>
  </si>
  <si>
    <t>00000000006266573947</t>
  </si>
  <si>
    <t>00000000006266579065</t>
  </si>
  <si>
    <t>00000000006266603157</t>
  </si>
  <si>
    <t>00000000006266644647</t>
  </si>
  <si>
    <t>00000000006266644907</t>
  </si>
  <si>
    <t>00000000006266646989</t>
  </si>
  <si>
    <t>00000000006266701717</t>
  </si>
  <si>
    <t>00000000006266705533</t>
  </si>
  <si>
    <t>00000000006266705622</t>
  </si>
  <si>
    <t>00000000006266709718</t>
  </si>
  <si>
    <t>Fİ * * * * * * * * * * İ.</t>
  </si>
  <si>
    <t>00000000006266729608</t>
  </si>
  <si>
    <t>00000000006266745793</t>
  </si>
  <si>
    <t>00000000006266748374</t>
  </si>
  <si>
    <t>00000000006266749809</t>
  </si>
  <si>
    <t>00000000006266751609</t>
  </si>
  <si>
    <t>00000000006266760708</t>
  </si>
  <si>
    <t>00000000006266765148</t>
  </si>
  <si>
    <t>00000000006266782826</t>
  </si>
  <si>
    <t>00000000006266784614</t>
  </si>
  <si>
    <t>VT * * * * * * * * * * Tİ</t>
  </si>
  <si>
    <t>00000000006266786583</t>
  </si>
  <si>
    <t>00000000006266787435</t>
  </si>
  <si>
    <t>00000000006266787703</t>
  </si>
  <si>
    <t>00000000006266787976</t>
  </si>
  <si>
    <t>00000000006266788476</t>
  </si>
  <si>
    <t>00000000006266788670</t>
  </si>
  <si>
    <t>00000000006266806898</t>
  </si>
  <si>
    <t>00000000006266827858</t>
  </si>
  <si>
    <t>00000000006266831830</t>
  </si>
  <si>
    <t>00000000006266833051</t>
  </si>
  <si>
    <t>00000000006266838891</t>
  </si>
  <si>
    <t>00000000006266840063</t>
  </si>
  <si>
    <t>00000000006266844301</t>
  </si>
  <si>
    <t>00000000006266844981</t>
  </si>
  <si>
    <t>HI * * * * * * * * * * ES</t>
  </si>
  <si>
    <t>00000000006266845496</t>
  </si>
  <si>
    <t>00000000006266848322</t>
  </si>
  <si>
    <t>GE * * * * * * * * * * MI</t>
  </si>
  <si>
    <t>00000000006266849106</t>
  </si>
  <si>
    <t>T3 * * * * * * * * * * Tİ</t>
  </si>
  <si>
    <t>00000000006266849353</t>
  </si>
  <si>
    <t>00000000006266852483</t>
  </si>
  <si>
    <t>00000000006266853915</t>
  </si>
  <si>
    <t>00000000006266855617</t>
  </si>
  <si>
    <t>00000000006266909447</t>
  </si>
  <si>
    <t>EN * * * * * * * * * * IŞ</t>
  </si>
  <si>
    <t>00000000006266909633</t>
  </si>
  <si>
    <t>DU * * * * * * * * * * SI</t>
  </si>
  <si>
    <t>00000000006266974591</t>
  </si>
  <si>
    <t>00000000006266989903</t>
  </si>
  <si>
    <t>00000000006266992922</t>
  </si>
  <si>
    <t>00000000006267042648</t>
  </si>
  <si>
    <t>00000000006267046372</t>
  </si>
  <si>
    <t>00000000006267046434</t>
  </si>
  <si>
    <t>00000000006267092625</t>
  </si>
  <si>
    <t>00000000006267108107</t>
  </si>
  <si>
    <t>00000000006267141015</t>
  </si>
  <si>
    <t>00000000006267145508</t>
  </si>
  <si>
    <t>00000000006267303398</t>
  </si>
  <si>
    <t>00000000006267344993</t>
  </si>
  <si>
    <t>AZ * * * * * * * * * * ER</t>
  </si>
  <si>
    <t>00000000006267348629</t>
  </si>
  <si>
    <t>00000000006267444053</t>
  </si>
  <si>
    <t>00000000006267690875</t>
  </si>
  <si>
    <t>00000000006267738523</t>
  </si>
  <si>
    <t>00000000006267799369</t>
  </si>
  <si>
    <t>00000000006267835374</t>
  </si>
  <si>
    <t>00000000006267839898</t>
  </si>
  <si>
    <t>RA * * * * * * * * * * Gİ</t>
  </si>
  <si>
    <t>00000000006267916033</t>
  </si>
  <si>
    <t>00000000006268124529</t>
  </si>
  <si>
    <t>00000000006268137303</t>
  </si>
  <si>
    <t>00000000006268141334</t>
  </si>
  <si>
    <t>OS * * * * * * * * * * ÇE</t>
  </si>
  <si>
    <t>00000000006268143631</t>
  </si>
  <si>
    <t>00000000006268156473</t>
  </si>
  <si>
    <t>00000000006268163310</t>
  </si>
  <si>
    <t>00000000006268167551</t>
  </si>
  <si>
    <t>00000000006268171729</t>
  </si>
  <si>
    <t>00000000006268180505</t>
  </si>
  <si>
    <t>YÜ * * * * * * * * * * .Ş</t>
  </si>
  <si>
    <t>00000000006268187230</t>
  </si>
  <si>
    <t>00000000006268204547</t>
  </si>
  <si>
    <t>00000000006268271688</t>
  </si>
  <si>
    <t>00000000006268273464</t>
  </si>
  <si>
    <t>00000000006268274454</t>
  </si>
  <si>
    <t>00000000006268278131</t>
  </si>
  <si>
    <t>00000000006268278996</t>
  </si>
  <si>
    <t>00000000006268285484</t>
  </si>
  <si>
    <t>00000000006261495711</t>
  </si>
  <si>
    <t>00000000006261725836</t>
  </si>
  <si>
    <t>00000000006262246025</t>
  </si>
  <si>
    <t>AH * * * * * * * * * * IA</t>
  </si>
  <si>
    <t>00000000006262288380</t>
  </si>
  <si>
    <t>00000000006262294505</t>
  </si>
  <si>
    <t>IH * * * * * * * * * * LU</t>
  </si>
  <si>
    <t>00000000006262306362</t>
  </si>
  <si>
    <t>00000000006262315884</t>
  </si>
  <si>
    <t>00000000006262645425</t>
  </si>
  <si>
    <t>00000000006262706790</t>
  </si>
  <si>
    <t>00000000006262808013</t>
  </si>
  <si>
    <t>00000000006262810886</t>
  </si>
  <si>
    <t>00000000006262897853</t>
  </si>
  <si>
    <t>00000000006262901782</t>
  </si>
  <si>
    <t>00000000006262912025</t>
  </si>
  <si>
    <t>00000000006262916502</t>
  </si>
  <si>
    <t>00000000006262916683</t>
  </si>
  <si>
    <t>00000000006262918527</t>
  </si>
  <si>
    <t>00000000006262923814</t>
  </si>
  <si>
    <t>00000000006262925064</t>
  </si>
  <si>
    <t>00000000006262933995</t>
  </si>
  <si>
    <t>AC * * * * * * * * * * UI</t>
  </si>
  <si>
    <t>00000000006262935593</t>
  </si>
  <si>
    <t>00000000006262940593</t>
  </si>
  <si>
    <t>00000000006262966866</t>
  </si>
  <si>
    <t>00000000006262970992</t>
  </si>
  <si>
    <t>SI * * * * * * * * * * OÇ</t>
  </si>
  <si>
    <t>00000000006262972575</t>
  </si>
  <si>
    <t>Zİ * * * * * * * * * * IM</t>
  </si>
  <si>
    <t>00000000006262975872</t>
  </si>
  <si>
    <t>AL * * * * * * * * * * ÜÇ</t>
  </si>
  <si>
    <t>00000000006262975884</t>
  </si>
  <si>
    <t>00000000006262980784</t>
  </si>
  <si>
    <t>00000000006262982334</t>
  </si>
  <si>
    <t>00000000006263158199</t>
  </si>
  <si>
    <t>00000000006263159437</t>
  </si>
  <si>
    <t>00000000006263159509</t>
  </si>
  <si>
    <t>00000000006263159855</t>
  </si>
  <si>
    <t>ZÜ * * * * * * * * * * AM</t>
  </si>
  <si>
    <t>00000000006263160046</t>
  </si>
  <si>
    <t>00000000006263208804</t>
  </si>
  <si>
    <t>00000000006263220229</t>
  </si>
  <si>
    <t>00000000006263229175</t>
  </si>
  <si>
    <t>00000000006263288693</t>
  </si>
  <si>
    <t>00000000006263303379</t>
  </si>
  <si>
    <t>00000000006263307901</t>
  </si>
  <si>
    <t>YA * * * * * * * * * * AĞ</t>
  </si>
  <si>
    <t>00000000006263309187</t>
  </si>
  <si>
    <t>00000000006263315413</t>
  </si>
  <si>
    <t>00000000006263316339</t>
  </si>
  <si>
    <t>00000000006263428470</t>
  </si>
  <si>
    <t>EŞ * * * * * * * * * * LI</t>
  </si>
  <si>
    <t>00000000006263429185</t>
  </si>
  <si>
    <t>00000000006263493398</t>
  </si>
  <si>
    <t>00000000006263517006</t>
  </si>
  <si>
    <t>00000000006263522344</t>
  </si>
  <si>
    <t>BA * * * * * * * * * * ÇU</t>
  </si>
  <si>
    <t>00000000006263538660</t>
  </si>
  <si>
    <t>YI * * * * * * * * * * EZ</t>
  </si>
  <si>
    <t>00000000006263541175</t>
  </si>
  <si>
    <t>SH * * * * * * * * * * EH</t>
  </si>
  <si>
    <t>00000000006263555022</t>
  </si>
  <si>
    <t>OK * * * * * * * * * * ÜZ</t>
  </si>
  <si>
    <t>00000000006263556160</t>
  </si>
  <si>
    <t>MA * * * * * * * * * * KI</t>
  </si>
  <si>
    <t>00000000006263591481</t>
  </si>
  <si>
    <t>00000000006263595030</t>
  </si>
  <si>
    <t>AD * * * * * * * * * * DU</t>
  </si>
  <si>
    <t>00000000006263598492</t>
  </si>
  <si>
    <t>00000000006263600172</t>
  </si>
  <si>
    <t>00000000006263600425</t>
  </si>
  <si>
    <t>00000000006263600651</t>
  </si>
  <si>
    <t>00000000006263601962</t>
  </si>
  <si>
    <t>00000000006263603523</t>
  </si>
  <si>
    <t>DU * * * * * * * * * * UL</t>
  </si>
  <si>
    <t>00000000006263608720</t>
  </si>
  <si>
    <t>00000000006263609668</t>
  </si>
  <si>
    <t>AR * * * * * * * * * * DU</t>
  </si>
  <si>
    <t>00000000006263611851</t>
  </si>
  <si>
    <t>00000000006263730179</t>
  </si>
  <si>
    <t>00000000006263850920</t>
  </si>
  <si>
    <t>00000000006263854070</t>
  </si>
  <si>
    <t>00000000006263861685</t>
  </si>
  <si>
    <t>00000000006263872941</t>
  </si>
  <si>
    <t>00000000006263878750</t>
  </si>
  <si>
    <t>00000000006263960594</t>
  </si>
  <si>
    <t>YA * * * * * * * * * * ES</t>
  </si>
  <si>
    <t>00000000006263982986</t>
  </si>
  <si>
    <t>00000000006264100972</t>
  </si>
  <si>
    <t>00000000006264161423</t>
  </si>
  <si>
    <t>00000000006264187648</t>
  </si>
  <si>
    <t>00000000006264549282</t>
  </si>
  <si>
    <t>FI * * * * * * * * * * Kİ</t>
  </si>
  <si>
    <t>00000000006264564930</t>
  </si>
  <si>
    <t>00000000006264608633</t>
  </si>
  <si>
    <t>00000000006264612327</t>
  </si>
  <si>
    <t>00000000006264614063</t>
  </si>
  <si>
    <t>00000000006264617553</t>
  </si>
  <si>
    <t>00000000006264721880</t>
  </si>
  <si>
    <t>00000000006264726386</t>
  </si>
  <si>
    <t>KA * * * * * * * * * * CU</t>
  </si>
  <si>
    <t>00000000006264790777</t>
  </si>
  <si>
    <t>00000000006264791161</t>
  </si>
  <si>
    <t>00000000006264797392</t>
  </si>
  <si>
    <t>00000000006264812003</t>
  </si>
  <si>
    <t>00000000006264817879</t>
  </si>
  <si>
    <t>00000000006264841248</t>
  </si>
  <si>
    <t>00000000006264842665</t>
  </si>
  <si>
    <t>00000000006264854510</t>
  </si>
  <si>
    <t>RT * * * * * * * * * * Tİ</t>
  </si>
  <si>
    <t>00000000006264862378</t>
  </si>
  <si>
    <t>00000000006264888142</t>
  </si>
  <si>
    <t>00000000006264888387</t>
  </si>
  <si>
    <t>00000000006264894085</t>
  </si>
  <si>
    <t>00000000006264894096</t>
  </si>
  <si>
    <t>00000000006264897382</t>
  </si>
  <si>
    <t>00000000006264907811</t>
  </si>
  <si>
    <t>00000000006264925642</t>
  </si>
  <si>
    <t>00000000006264933859</t>
  </si>
  <si>
    <t>00000000006264940755</t>
  </si>
  <si>
    <t>00000000006264943009</t>
  </si>
  <si>
    <t>CA * * * * * * * * * * ÜN</t>
  </si>
  <si>
    <t>00000000006264944201</t>
  </si>
  <si>
    <t>00000000006264944478</t>
  </si>
  <si>
    <t>00000000006264949611</t>
  </si>
  <si>
    <t>00000000006265085973</t>
  </si>
  <si>
    <t>00000000006265151620</t>
  </si>
  <si>
    <t>00000000006265210295</t>
  </si>
  <si>
    <t>00000000006265258021</t>
  </si>
  <si>
    <t>00000000006265259241</t>
  </si>
  <si>
    <t>MA * * * * * * * * * * Hİ</t>
  </si>
  <si>
    <t>00000000006265260351</t>
  </si>
  <si>
    <t>00000000006265305033</t>
  </si>
  <si>
    <t>00000000006265317742</t>
  </si>
  <si>
    <t>00000000006265346372</t>
  </si>
  <si>
    <t>00000000006265346451</t>
  </si>
  <si>
    <t>00000000006265348248</t>
  </si>
  <si>
    <t>00000000006265348676</t>
  </si>
  <si>
    <t>00000000006265349969</t>
  </si>
  <si>
    <t>00000000006265352369</t>
  </si>
  <si>
    <t>00000000006265353175</t>
  </si>
  <si>
    <t>00000000006265387974</t>
  </si>
  <si>
    <t>00000000006265388213</t>
  </si>
  <si>
    <t>00000000006265389052</t>
  </si>
  <si>
    <t>00000000006265389911</t>
  </si>
  <si>
    <t>RI * * * * * * * * * * RS</t>
  </si>
  <si>
    <t>00000000006265389920</t>
  </si>
  <si>
    <t>00000000006265390441</t>
  </si>
  <si>
    <t>00000000006265390541</t>
  </si>
  <si>
    <t>00000000006265390692</t>
  </si>
  <si>
    <t>00000000006265390728</t>
  </si>
  <si>
    <t>00000000006265390757</t>
  </si>
  <si>
    <t>00000000006265390886</t>
  </si>
  <si>
    <t>00000000006265390921</t>
  </si>
  <si>
    <t>AT * * * * * * * * * * NT</t>
  </si>
  <si>
    <t>00000000006265390945</t>
  </si>
  <si>
    <t>00000000006265394096</t>
  </si>
  <si>
    <t>00000000006265394889</t>
  </si>
  <si>
    <t>UZ * * * * * * * * * * NI</t>
  </si>
  <si>
    <t>00000000006265395034</t>
  </si>
  <si>
    <t>00000000006265395420</t>
  </si>
  <si>
    <t>00000000006265395451</t>
  </si>
  <si>
    <t>00000000006265398992</t>
  </si>
  <si>
    <t>00000000006265399279</t>
  </si>
  <si>
    <t>00000000006265399281</t>
  </si>
  <si>
    <t>TÜ * * * * * * * * * * AÇ</t>
  </si>
  <si>
    <t>00000000006265399602</t>
  </si>
  <si>
    <t>00000000006265400052</t>
  </si>
  <si>
    <t>00000000006265400540</t>
  </si>
  <si>
    <t>00000000006265400549</t>
  </si>
  <si>
    <t>00000000006265400613</t>
  </si>
  <si>
    <t>SA * * * * * * * * * * ÇE</t>
  </si>
  <si>
    <t>00000000006265400750</t>
  </si>
  <si>
    <t>00000000006265401268</t>
  </si>
  <si>
    <t>00000000006265401526</t>
  </si>
  <si>
    <t>OM * * * * * * * * * * LI</t>
  </si>
  <si>
    <t>00000000006265403734</t>
  </si>
  <si>
    <t>00000000006265403922</t>
  </si>
  <si>
    <t>RE * * * * * * * * * * ÜK</t>
  </si>
  <si>
    <t>00000000006265404305</t>
  </si>
  <si>
    <t>00000000006265404486</t>
  </si>
  <si>
    <t>00000000006265405306</t>
  </si>
  <si>
    <t>00000000006265406330</t>
  </si>
  <si>
    <t>00000000006265445905</t>
  </si>
  <si>
    <t>SO * * * * * * * * * * MI</t>
  </si>
  <si>
    <t>00000000006265447677</t>
  </si>
  <si>
    <t>00000000006265504950</t>
  </si>
  <si>
    <t>00000000006265509484</t>
  </si>
  <si>
    <t>BU * * * * * * * * * * Zİ</t>
  </si>
  <si>
    <t>00000000006265518515</t>
  </si>
  <si>
    <t>00000000006265536326</t>
  </si>
  <si>
    <t>00000000006265549692</t>
  </si>
  <si>
    <t>00000000006265556565</t>
  </si>
  <si>
    <t>KO * * * * * * * * * * AŞ</t>
  </si>
  <si>
    <t>00000000006265564520</t>
  </si>
  <si>
    <t>00000000006265567565</t>
  </si>
  <si>
    <t>00000000006265570027</t>
  </si>
  <si>
    <t>00000000006265574241</t>
  </si>
  <si>
    <t>00000000006265581897</t>
  </si>
  <si>
    <t>00000000006265587321</t>
  </si>
  <si>
    <t>00000000006265587771</t>
  </si>
  <si>
    <t>00000000006265590880</t>
  </si>
  <si>
    <t>00000000006265591677</t>
  </si>
  <si>
    <t>00000000006265616743</t>
  </si>
  <si>
    <t>00000000006265618499</t>
  </si>
  <si>
    <t>00000000006265618614</t>
  </si>
  <si>
    <t>00000000006265618688</t>
  </si>
  <si>
    <t>00000000006265618995</t>
  </si>
  <si>
    <t>00000000006265620448</t>
  </si>
  <si>
    <t>00000000006265620870</t>
  </si>
  <si>
    <t>00000000006265621236</t>
  </si>
  <si>
    <t>00000000006265623028</t>
  </si>
  <si>
    <t>00000000006265627960</t>
  </si>
  <si>
    <t>00000000006265628186</t>
  </si>
  <si>
    <t>00000000006265628795</t>
  </si>
  <si>
    <t>00000000006265629547</t>
  </si>
  <si>
    <t>00000000006265630021</t>
  </si>
  <si>
    <t>00000000006265630752</t>
  </si>
  <si>
    <t>00000000006265632350</t>
  </si>
  <si>
    <t>00000000006265632968</t>
  </si>
  <si>
    <t>00000000006265634648</t>
  </si>
  <si>
    <t>00000000006265634864</t>
  </si>
  <si>
    <t>00000000006265634882</t>
  </si>
  <si>
    <t>00000000006265635064</t>
  </si>
  <si>
    <t>00000000006265638350</t>
  </si>
  <si>
    <t>00000000006265640000</t>
  </si>
  <si>
    <t>KA * * * * * * * * * * RN</t>
  </si>
  <si>
    <t>00000000006265642033</t>
  </si>
  <si>
    <t>00000000006265642894</t>
  </si>
  <si>
    <t>00000000006265729914</t>
  </si>
  <si>
    <t>EM * * * * * * * * * * ÜR</t>
  </si>
  <si>
    <t>00000000006265731194</t>
  </si>
  <si>
    <t>00000000006265734530</t>
  </si>
  <si>
    <t>00000000006265734705</t>
  </si>
  <si>
    <t>00000000006265735132</t>
  </si>
  <si>
    <t>00000000006265736025</t>
  </si>
  <si>
    <t>00000000006265759766</t>
  </si>
  <si>
    <t>00000000006265784120</t>
  </si>
  <si>
    <t>00000000006265785182</t>
  </si>
  <si>
    <t>00000000006265785195</t>
  </si>
  <si>
    <t>00000000006265785263</t>
  </si>
  <si>
    <t>00000000006265785692</t>
  </si>
  <si>
    <t>00000000006265785716</t>
  </si>
  <si>
    <t>00000000006265826728</t>
  </si>
  <si>
    <t>00000000006265827346</t>
  </si>
  <si>
    <t>00000000006265830580</t>
  </si>
  <si>
    <t>00000000006265835190</t>
  </si>
  <si>
    <t>ÇA * * * * * * * * * * UT</t>
  </si>
  <si>
    <t>00000000006265845047</t>
  </si>
  <si>
    <t>00000000006265853973</t>
  </si>
  <si>
    <t>00000000006265857991</t>
  </si>
  <si>
    <t>00000000006265858863</t>
  </si>
  <si>
    <t>00000000006265859073</t>
  </si>
  <si>
    <t>DO * * * * * * * * * * AL</t>
  </si>
  <si>
    <t>00000000006265859341</t>
  </si>
  <si>
    <t>00000000006265859343</t>
  </si>
  <si>
    <t>00000000006265859395</t>
  </si>
  <si>
    <t>00000000006265859636</t>
  </si>
  <si>
    <t>YU * * * * * * * * * * RE</t>
  </si>
  <si>
    <t>00000000006265859872</t>
  </si>
  <si>
    <t>00000000006265859906</t>
  </si>
  <si>
    <t>00000000006265860198</t>
  </si>
  <si>
    <t>00000000006265860277</t>
  </si>
  <si>
    <t>00000000006265861741</t>
  </si>
  <si>
    <t>00000000006265899153</t>
  </si>
  <si>
    <t>00000000006265899522</t>
  </si>
  <si>
    <t>00000000006265922515</t>
  </si>
  <si>
    <t>TA * * * * * * * * * * ÖZ</t>
  </si>
  <si>
    <t>00000000006265949629</t>
  </si>
  <si>
    <t>00000000006265950007</t>
  </si>
  <si>
    <t>00000000006265951401</t>
  </si>
  <si>
    <t>00000000006265952161</t>
  </si>
  <si>
    <t>AM * * * * * * * * * * LI</t>
  </si>
  <si>
    <t>00000000006265954137</t>
  </si>
  <si>
    <t>00000000006265955130</t>
  </si>
  <si>
    <t>00000000006266004159</t>
  </si>
  <si>
    <t>00000000006266014459</t>
  </si>
  <si>
    <t>PI * * * * * * * * * * IZ</t>
  </si>
  <si>
    <t>00000000006266019312</t>
  </si>
  <si>
    <t>00000000006266023673</t>
  </si>
  <si>
    <t>00000000006266024055</t>
  </si>
  <si>
    <t>LE * * * * * * * * * * OY</t>
  </si>
  <si>
    <t>00000000006266025366</t>
  </si>
  <si>
    <t>00000000006266032112</t>
  </si>
  <si>
    <t>00000000006266044777</t>
  </si>
  <si>
    <t>00000000006266046491</t>
  </si>
  <si>
    <t>AS * * * * * * * * * * Bİ</t>
  </si>
  <si>
    <t>00000000006266054986</t>
  </si>
  <si>
    <t>00000000006266061219</t>
  </si>
  <si>
    <t>FA * * * * * * * * * * UF</t>
  </si>
  <si>
    <t>00000000006266061604</t>
  </si>
  <si>
    <t>00000000006266063474</t>
  </si>
  <si>
    <t>ZÜ * * * * * * * * * * ÜK</t>
  </si>
  <si>
    <t>00000000006266069289</t>
  </si>
  <si>
    <t>00000000006266070071</t>
  </si>
  <si>
    <t>00000000006266070199</t>
  </si>
  <si>
    <t>00000000006266082790</t>
  </si>
  <si>
    <t>FA * * * * * * * * * * RU</t>
  </si>
  <si>
    <t>00000000006266094307</t>
  </si>
  <si>
    <t>YI * * * * * * * * * * ÜŞ</t>
  </si>
  <si>
    <t>00000000006266094564</t>
  </si>
  <si>
    <t>00000000006266095714</t>
  </si>
  <si>
    <t>00000000006266099582</t>
  </si>
  <si>
    <t>AM * * * * * * * * * * EI</t>
  </si>
  <si>
    <t>00000000006266102952</t>
  </si>
  <si>
    <t>OS * * * * * * * * * * AV</t>
  </si>
  <si>
    <t>00000000006266104448</t>
  </si>
  <si>
    <t>00000000006266107935</t>
  </si>
  <si>
    <t>00000000006266109179</t>
  </si>
  <si>
    <t>00000000006266114054</t>
  </si>
  <si>
    <t>00000000006266119886</t>
  </si>
  <si>
    <t>AH * * * * * * * * * * TI</t>
  </si>
  <si>
    <t>00000000006266121264</t>
  </si>
  <si>
    <t>00000000006266122609</t>
  </si>
  <si>
    <t>ŞA * * * * * * * * * * UZ</t>
  </si>
  <si>
    <t>00000000006266123116</t>
  </si>
  <si>
    <t>00000000006266127860</t>
  </si>
  <si>
    <t>00000000006266142538</t>
  </si>
  <si>
    <t>00000000006266156765</t>
  </si>
  <si>
    <t>RÜ * * * * * * * * * * AZ</t>
  </si>
  <si>
    <t>00000000006266156952</t>
  </si>
  <si>
    <t>00000000006266159010</t>
  </si>
  <si>
    <t>00000000006266160176</t>
  </si>
  <si>
    <t>00000000006266162903</t>
  </si>
  <si>
    <t>00000000006266163067</t>
  </si>
  <si>
    <t>00000000006266163844</t>
  </si>
  <si>
    <t>00000000006266165452</t>
  </si>
  <si>
    <t>00000000006266165503</t>
  </si>
  <si>
    <t>00000000006266167446</t>
  </si>
  <si>
    <t>00000000006266167747</t>
  </si>
  <si>
    <t>00000000006266168932</t>
  </si>
  <si>
    <t>00000000006266169087</t>
  </si>
  <si>
    <t>00000000006266169229</t>
  </si>
  <si>
    <t>00000000006266169556</t>
  </si>
  <si>
    <t>00000000006266170372</t>
  </si>
  <si>
    <t>00000000006266170731</t>
  </si>
  <si>
    <t>ÇA * * * * * * * * * * İ.</t>
  </si>
  <si>
    <t>00000000006266171923</t>
  </si>
  <si>
    <t>YA * * * * * * * * * * Çİ</t>
  </si>
  <si>
    <t>00000000006266173980</t>
  </si>
  <si>
    <t>ZE * * * * * * * * * * SU</t>
  </si>
  <si>
    <t>00000000006266176159</t>
  </si>
  <si>
    <t>00000000006266176273</t>
  </si>
  <si>
    <t>00000000006266177177</t>
  </si>
  <si>
    <t>00000000006266178284</t>
  </si>
  <si>
    <t>HÜ * * * * * * * * * * CU</t>
  </si>
  <si>
    <t>00000000006266180658</t>
  </si>
  <si>
    <t>00000000006266180771</t>
  </si>
  <si>
    <t>00000000006266181119</t>
  </si>
  <si>
    <t>00000000006266181120</t>
  </si>
  <si>
    <t>00000000006266182368</t>
  </si>
  <si>
    <t>00000000006266183387</t>
  </si>
  <si>
    <t>00000000006266184355</t>
  </si>
  <si>
    <t>00000000006266185696</t>
  </si>
  <si>
    <t>00000000006266286891</t>
  </si>
  <si>
    <t>Bİ * * * * * * * * * * AY</t>
  </si>
  <si>
    <t>00000000006266292699</t>
  </si>
  <si>
    <t>00000000006266294512</t>
  </si>
  <si>
    <t>00000000006266294705</t>
  </si>
  <si>
    <t>00000000006266306437</t>
  </si>
  <si>
    <t>00000000006266306981</t>
  </si>
  <si>
    <t>00000000006266307966</t>
  </si>
  <si>
    <t>00000000006266308543</t>
  </si>
  <si>
    <t>00000000006266309146</t>
  </si>
  <si>
    <t>YA * * * * * * * * * * OÇ</t>
  </si>
  <si>
    <t>00000000006266313033</t>
  </si>
  <si>
    <t>00000000006266321771</t>
  </si>
  <si>
    <t>00000000006266323453</t>
  </si>
  <si>
    <t>00000000006266323735</t>
  </si>
  <si>
    <t>00000000006266323873</t>
  </si>
  <si>
    <t>00000000006266324000</t>
  </si>
  <si>
    <t>00000000006266325001</t>
  </si>
  <si>
    <t>00000000006266325979</t>
  </si>
  <si>
    <t>00000000006266326013</t>
  </si>
  <si>
    <t>00000000006266326261</t>
  </si>
  <si>
    <t>00000000006266326463</t>
  </si>
  <si>
    <t>00000000006266326961</t>
  </si>
  <si>
    <t>00000000006266327599</t>
  </si>
  <si>
    <t>00000000006266342107</t>
  </si>
  <si>
    <t>KE * * * * * * * * * * IM</t>
  </si>
  <si>
    <t>00000000006266383542</t>
  </si>
  <si>
    <t>00000000006266434295</t>
  </si>
  <si>
    <t>00000000006266436005</t>
  </si>
  <si>
    <t>00000000006266436916</t>
  </si>
  <si>
    <t>00000000006266437101</t>
  </si>
  <si>
    <t>ÖM * * * * * * * * * * SE</t>
  </si>
  <si>
    <t>00000000006266438290</t>
  </si>
  <si>
    <t>00000000006266438814</t>
  </si>
  <si>
    <t>ME * * * * * * * * * * Vİ</t>
  </si>
  <si>
    <t>00000000006266441979</t>
  </si>
  <si>
    <t>00000000006266444635</t>
  </si>
  <si>
    <t>00000000006266457265</t>
  </si>
  <si>
    <t>00000000006266457325</t>
  </si>
  <si>
    <t>00000000006266460325</t>
  </si>
  <si>
    <t>00000000006266461630</t>
  </si>
  <si>
    <t>00000000006266467412</t>
  </si>
  <si>
    <t>00000000006266467613</t>
  </si>
  <si>
    <t>00000000006266475603</t>
  </si>
  <si>
    <t>00000000006266479273</t>
  </si>
  <si>
    <t>00000000006266479954</t>
  </si>
  <si>
    <t>00000000006266480749</t>
  </si>
  <si>
    <t>Zİ * * * * * * * * * * İK</t>
  </si>
  <si>
    <t>00000000006266481996</t>
  </si>
  <si>
    <t>ÖM * * * * * * * * * * EZ</t>
  </si>
  <si>
    <t>00000000006266484305</t>
  </si>
  <si>
    <t>00000000006266485469</t>
  </si>
  <si>
    <t>00000000006266485524</t>
  </si>
  <si>
    <t>00000000006266485934</t>
  </si>
  <si>
    <t>00000000006266486064</t>
  </si>
  <si>
    <t>00000000006266486269</t>
  </si>
  <si>
    <t>00000000006266486654</t>
  </si>
  <si>
    <t>00000000006266487207</t>
  </si>
  <si>
    <t>00000000006266487787</t>
  </si>
  <si>
    <t>00000000006266488275</t>
  </si>
  <si>
    <t>00000000006266488453</t>
  </si>
  <si>
    <t>00000000006266540386</t>
  </si>
  <si>
    <t>00000000006266553282</t>
  </si>
  <si>
    <t>KE * * * * * * * * * * RE</t>
  </si>
  <si>
    <t>00000000006266556524</t>
  </si>
  <si>
    <t>00000000006266572883</t>
  </si>
  <si>
    <t>00000000006266573366</t>
  </si>
  <si>
    <t>00000000006266575575</t>
  </si>
  <si>
    <t>00000000006266576493</t>
  </si>
  <si>
    <t>00000000006266578456</t>
  </si>
  <si>
    <t>00000000006266642626</t>
  </si>
  <si>
    <t>00000000006266646840</t>
  </si>
  <si>
    <t>00000000006266650704</t>
  </si>
  <si>
    <t>00000000006266692611</t>
  </si>
  <si>
    <t>00000000006266695480</t>
  </si>
  <si>
    <t>00000000006266703168</t>
  </si>
  <si>
    <t>00000000006266709770</t>
  </si>
  <si>
    <t>00000000006266710049</t>
  </si>
  <si>
    <t>00000000006266710120</t>
  </si>
  <si>
    <t>00000000006266711653</t>
  </si>
  <si>
    <t>00000000006266719893</t>
  </si>
  <si>
    <t>FF * * * * * * * * * * İ.</t>
  </si>
  <si>
    <t>00000000006266722309</t>
  </si>
  <si>
    <t>00000000006266722884</t>
  </si>
  <si>
    <t>00000000006266723514</t>
  </si>
  <si>
    <t>00000000006266731990</t>
  </si>
  <si>
    <t>UM * * * * * * * * * * OÇ</t>
  </si>
  <si>
    <t>00000000006266734100</t>
  </si>
  <si>
    <t>00000000006266737194</t>
  </si>
  <si>
    <t>GR * * * * * * * * * * IN</t>
  </si>
  <si>
    <t>00000000006266737270</t>
  </si>
  <si>
    <t>00000000006266739119</t>
  </si>
  <si>
    <t>00000000006266743769</t>
  </si>
  <si>
    <t>00000000006266745453</t>
  </si>
  <si>
    <t>00000000006266745649</t>
  </si>
  <si>
    <t>00000000006266750056</t>
  </si>
  <si>
    <t>EF * * * * * * * * * * IK</t>
  </si>
  <si>
    <t>00000000006266754454</t>
  </si>
  <si>
    <t>00000000006266757369</t>
  </si>
  <si>
    <t>00000000006266759017</t>
  </si>
  <si>
    <t>00000000006266760054</t>
  </si>
  <si>
    <t>00000000006266769377</t>
  </si>
  <si>
    <t>00000000006266773060</t>
  </si>
  <si>
    <t>IŞ * * * * * * * * * * Bİ</t>
  </si>
  <si>
    <t>00000000006266780647</t>
  </si>
  <si>
    <t>00000000006266783547</t>
  </si>
  <si>
    <t>00000000006266783820</t>
  </si>
  <si>
    <t>00000000006266785588</t>
  </si>
  <si>
    <t>00000000006266786560</t>
  </si>
  <si>
    <t>00000000006266787575</t>
  </si>
  <si>
    <t>00000000006266787586</t>
  </si>
  <si>
    <t>00000000006266792463</t>
  </si>
  <si>
    <t>00000000006266794137</t>
  </si>
  <si>
    <t>00000000006266795068</t>
  </si>
  <si>
    <t>00000000006266799345</t>
  </si>
  <si>
    <t>00000000006266802310</t>
  </si>
  <si>
    <t>00000000006266830274</t>
  </si>
  <si>
    <t>ÖM * * * * * * * * * * EL</t>
  </si>
  <si>
    <t>00000000006266830539</t>
  </si>
  <si>
    <t>00000000006266830970</t>
  </si>
  <si>
    <t>00000000006266831742</t>
  </si>
  <si>
    <t>ZA * * * * * * * * * * ÜN</t>
  </si>
  <si>
    <t>00000000006266834580</t>
  </si>
  <si>
    <t>00000000006266836286</t>
  </si>
  <si>
    <t>00000000006266837074</t>
  </si>
  <si>
    <t>00000000006266840860</t>
  </si>
  <si>
    <t>00000000006266844017</t>
  </si>
  <si>
    <t>00000000006266844265</t>
  </si>
  <si>
    <t>00000000006266846857</t>
  </si>
  <si>
    <t>Fİ * * * * * * * * * * BA</t>
  </si>
  <si>
    <t>00000000006266846984</t>
  </si>
  <si>
    <t>00000000006266847152</t>
  </si>
  <si>
    <t>00000000006266848044</t>
  </si>
  <si>
    <t>00000000006266848330</t>
  </si>
  <si>
    <t>TE * * * * * * * * * * BA</t>
  </si>
  <si>
    <t>00000000006266848469</t>
  </si>
  <si>
    <t>00000000006266850668</t>
  </si>
  <si>
    <t>KA * * * * * * * * * * UŞ</t>
  </si>
  <si>
    <t>00000000006266853323</t>
  </si>
  <si>
    <t>FA * * * * * * * * * * .L</t>
  </si>
  <si>
    <t>00000000006266855488</t>
  </si>
  <si>
    <t>00000000006266909634</t>
  </si>
  <si>
    <t>00000000006266909637</t>
  </si>
  <si>
    <t>AS * * * * * * * * * * UR</t>
  </si>
  <si>
    <t>00000000006266909663</t>
  </si>
  <si>
    <t>00000000006266961711</t>
  </si>
  <si>
    <t>00000000006266964424</t>
  </si>
  <si>
    <t>00000000006266968656</t>
  </si>
  <si>
    <t>00000000006266974800</t>
  </si>
  <si>
    <t>00000000006266978377</t>
  </si>
  <si>
    <t>00000000006266991430</t>
  </si>
  <si>
    <t>00000000006266992848</t>
  </si>
  <si>
    <t>00000000006266993346</t>
  </si>
  <si>
    <t>00000000006266993688</t>
  </si>
  <si>
    <t>00000000006267044845</t>
  </si>
  <si>
    <t>00000000006267088104</t>
  </si>
  <si>
    <t>00000000006267101071</t>
  </si>
  <si>
    <t>00000000006267118022</t>
  </si>
  <si>
    <t>00000000006267123803</t>
  </si>
  <si>
    <t>CA * * * * * * * * * * AÇ</t>
  </si>
  <si>
    <t>00000000006267129619</t>
  </si>
  <si>
    <t>GR * * * * * * * * * * OV</t>
  </si>
  <si>
    <t>00000000006267142355</t>
  </si>
  <si>
    <t>00000000006267144766</t>
  </si>
  <si>
    <t>00000000006267268216</t>
  </si>
  <si>
    <t>00000000006267268545</t>
  </si>
  <si>
    <t>00000000006267272845</t>
  </si>
  <si>
    <t>00000000006267274574</t>
  </si>
  <si>
    <t>00000000006267303423</t>
  </si>
  <si>
    <t>00000000006267345270</t>
  </si>
  <si>
    <t>00000000006267348573</t>
  </si>
  <si>
    <t>00000000006267352487</t>
  </si>
  <si>
    <t>00000000006267468895</t>
  </si>
  <si>
    <t>00000000006267553553</t>
  </si>
  <si>
    <t>00000000006267676125</t>
  </si>
  <si>
    <t>00000000006267685816</t>
  </si>
  <si>
    <t>00000000006267735005</t>
  </si>
  <si>
    <t>00000000006267808559</t>
  </si>
  <si>
    <t>00000000006267837540</t>
  </si>
  <si>
    <t>00000000006267895338</t>
  </si>
  <si>
    <t>ÇE * * * * * * * * * * Gİ</t>
  </si>
  <si>
    <t>00000000006267932370</t>
  </si>
  <si>
    <t>00000000006268153490</t>
  </si>
  <si>
    <t>00000000006268153526</t>
  </si>
  <si>
    <t>00000000006268169092</t>
  </si>
  <si>
    <t>00000000006268170913</t>
  </si>
  <si>
    <t>00000000006268171037</t>
  </si>
  <si>
    <t>00000000006268173075</t>
  </si>
  <si>
    <t>00000000006268176270</t>
  </si>
  <si>
    <t>00000000006268179285</t>
  </si>
  <si>
    <t>00000000006268182432</t>
  </si>
  <si>
    <t>AB * * * * * * * * * * CÜ</t>
  </si>
  <si>
    <t>00000000006268190002</t>
  </si>
  <si>
    <t>00000000006268218464</t>
  </si>
  <si>
    <t>00000000006268221893</t>
  </si>
  <si>
    <t>00000000006268283262</t>
  </si>
  <si>
    <t>00000000006268283361</t>
  </si>
  <si>
    <t>00000000006268420743</t>
  </si>
  <si>
    <t>00000000006268423977</t>
  </si>
  <si>
    <t>ED * * * * * * * * * * İT</t>
  </si>
  <si>
    <t>00000000006268429921</t>
  </si>
  <si>
    <t>00000000006269140481</t>
  </si>
  <si>
    <t>00000000006257737416</t>
  </si>
  <si>
    <t>00000000006261019518</t>
  </si>
  <si>
    <t>00000000006261037392</t>
  </si>
  <si>
    <t>MU * * * * * * * * * * EF</t>
  </si>
  <si>
    <t>00000000006261126559</t>
  </si>
  <si>
    <t>00000000006261491232</t>
  </si>
  <si>
    <t>IB * * * * * * * * * * OL</t>
  </si>
  <si>
    <t>00000000006261500586</t>
  </si>
  <si>
    <t>IL * * * * * * * * * * IN</t>
  </si>
  <si>
    <t>00000000006261802027</t>
  </si>
  <si>
    <t>00000000006261825525</t>
  </si>
  <si>
    <t>00000000006262251956</t>
  </si>
  <si>
    <t>00000000006262732740</t>
  </si>
  <si>
    <t>00000000006262874357</t>
  </si>
  <si>
    <t>00000000006262889972</t>
  </si>
  <si>
    <t>00000000006262905328</t>
  </si>
  <si>
    <t>00000000006262927024</t>
  </si>
  <si>
    <t>00000000006262948570</t>
  </si>
  <si>
    <t>00000000006262980559</t>
  </si>
  <si>
    <t>00000000006263103555</t>
  </si>
  <si>
    <t>00000000006263157614</t>
  </si>
  <si>
    <t>00000000006263159819</t>
  </si>
  <si>
    <t>00000000006263221391</t>
  </si>
  <si>
    <t>00000000006263428344</t>
  </si>
  <si>
    <t>00000000006263429012</t>
  </si>
  <si>
    <t>00000000006263525593</t>
  </si>
  <si>
    <t>00000000006263527953</t>
  </si>
  <si>
    <t>00000000006263528557</t>
  </si>
  <si>
    <t>00000000006263544807</t>
  </si>
  <si>
    <t>İB * * * * * * * * * * EF</t>
  </si>
  <si>
    <t>00000000006263547251</t>
  </si>
  <si>
    <t>00000000006263562158</t>
  </si>
  <si>
    <t>00000000006263608156</t>
  </si>
  <si>
    <t>00000000006263608718</t>
  </si>
  <si>
    <t>00000000006263609915</t>
  </si>
  <si>
    <t>00000000006263665575</t>
  </si>
  <si>
    <t>00000000006263730100</t>
  </si>
  <si>
    <t>00000000006263853257</t>
  </si>
  <si>
    <t>KA * * * * * * * * * * Bİ</t>
  </si>
  <si>
    <t>00000000006263856453</t>
  </si>
  <si>
    <t>00000000006263873994</t>
  </si>
  <si>
    <t>00000000006263877475</t>
  </si>
  <si>
    <t>00000000006263877663</t>
  </si>
  <si>
    <t>00000000006263879633</t>
  </si>
  <si>
    <t>00000000006263901313</t>
  </si>
  <si>
    <t>00000000006263922656</t>
  </si>
  <si>
    <t>00000000006263957774</t>
  </si>
  <si>
    <t>00000000006263960980</t>
  </si>
  <si>
    <t>00000000006263961022</t>
  </si>
  <si>
    <t>YE * * * * * * * * * * SI</t>
  </si>
  <si>
    <t>00000000006264042832</t>
  </si>
  <si>
    <t>00000000006264043281</t>
  </si>
  <si>
    <t>00000000006264132531</t>
  </si>
  <si>
    <t>00000000006264180173</t>
  </si>
  <si>
    <t>00000000006264183449</t>
  </si>
  <si>
    <t>DU * * * * * * * * * * UŞ</t>
  </si>
  <si>
    <t>00000000006264192728</t>
  </si>
  <si>
    <t>00000000006264202136</t>
  </si>
  <si>
    <t>00000000006264225865</t>
  </si>
  <si>
    <t>00000000006264228619</t>
  </si>
  <si>
    <t>NU * * * * * * * * * * OY</t>
  </si>
  <si>
    <t>00000000006264239409</t>
  </si>
  <si>
    <t>00000000006264244166</t>
  </si>
  <si>
    <t>ŞE * * * * * * * * * * Lİ</t>
  </si>
  <si>
    <t>00000000006264245132</t>
  </si>
  <si>
    <t>00000000006264385163</t>
  </si>
  <si>
    <t>00000000006264550527</t>
  </si>
  <si>
    <t>00000000006264606797</t>
  </si>
  <si>
    <t>00000000006264787215</t>
  </si>
  <si>
    <t>00000000006264788895</t>
  </si>
  <si>
    <t>00000000006264807522</t>
  </si>
  <si>
    <t>00000000006264839701</t>
  </si>
  <si>
    <t>00000000006264851813</t>
  </si>
  <si>
    <t>00000000006264881388</t>
  </si>
  <si>
    <t>BA * * * * * * * * * * IK</t>
  </si>
  <si>
    <t>00000000006264924736</t>
  </si>
  <si>
    <t>S. * * * * * * * * * * K.</t>
  </si>
  <si>
    <t>00000000006264939043</t>
  </si>
  <si>
    <t>00000000006264943185</t>
  </si>
  <si>
    <t>EL * * * * * * * * * * IZ</t>
  </si>
  <si>
    <t>00000000006265062923</t>
  </si>
  <si>
    <t>00000000006265071167</t>
  </si>
  <si>
    <t>00000000006265149883</t>
  </si>
  <si>
    <t>00000000006265152739</t>
  </si>
  <si>
    <t>00000000006265208906</t>
  </si>
  <si>
    <t>00000000006265215134</t>
  </si>
  <si>
    <t>YÜ * * * * * * * * * * PE</t>
  </si>
  <si>
    <t>00000000006265222310</t>
  </si>
  <si>
    <t>00000000006265229227</t>
  </si>
  <si>
    <t>00000000006265256344</t>
  </si>
  <si>
    <t>00000000006265257860</t>
  </si>
  <si>
    <t>FA * * * * * * * * * * ÖL</t>
  </si>
  <si>
    <t>00000000006265323119</t>
  </si>
  <si>
    <t>00000000006265327095</t>
  </si>
  <si>
    <t>UL * * * * * * * * * * AK</t>
  </si>
  <si>
    <t>00000000006265348341</t>
  </si>
  <si>
    <t>KI * * * * * * * * * * AR</t>
  </si>
  <si>
    <t>00000000006265348774</t>
  </si>
  <si>
    <t>00000000006265387920</t>
  </si>
  <si>
    <t>00000000006265388464</t>
  </si>
  <si>
    <t>00000000006265395295</t>
  </si>
  <si>
    <t>00000000006265395486</t>
  </si>
  <si>
    <t>00000000006265398698</t>
  </si>
  <si>
    <t>00000000006265399049</t>
  </si>
  <si>
    <t>00000000006265399271</t>
  </si>
  <si>
    <t>00000000006265399322</t>
  </si>
  <si>
    <t>00000000006265400945</t>
  </si>
  <si>
    <t>00000000006265404516</t>
  </si>
  <si>
    <t>00000000006265404896</t>
  </si>
  <si>
    <t>00000000006265494317</t>
  </si>
  <si>
    <t>NE * * * * * * * * * * ŞE</t>
  </si>
  <si>
    <t>00000000006265515745</t>
  </si>
  <si>
    <t>00000000006265530225</t>
  </si>
  <si>
    <t>00000000006265537665</t>
  </si>
  <si>
    <t>00000000006265543753</t>
  </si>
  <si>
    <t>00000000006265547773</t>
  </si>
  <si>
    <t>00000000006265550181</t>
  </si>
  <si>
    <t>00000000006265553207</t>
  </si>
  <si>
    <t>00000000006265560161</t>
  </si>
  <si>
    <t>AL * * * * * * * * * * ID</t>
  </si>
  <si>
    <t>00000000006265560933</t>
  </si>
  <si>
    <t>00000000006265575697</t>
  </si>
  <si>
    <t>00000000006265582770</t>
  </si>
  <si>
    <t>00000000006265585506</t>
  </si>
  <si>
    <t>00000000006265589087</t>
  </si>
  <si>
    <t>Bİ * * * * * * * * * * UÇ</t>
  </si>
  <si>
    <t>00000000006265621881</t>
  </si>
  <si>
    <t>M. * * * * * * * * * * FA</t>
  </si>
  <si>
    <t>00000000006265625522</t>
  </si>
  <si>
    <t>00000000006265628905</t>
  </si>
  <si>
    <t>00000000006265631273</t>
  </si>
  <si>
    <t>00000000006265631430</t>
  </si>
  <si>
    <t>00000000006265633419</t>
  </si>
  <si>
    <t>OS * * * * * * * * * * MA</t>
  </si>
  <si>
    <t>00000000006265635095</t>
  </si>
  <si>
    <t>00000000006265635103</t>
  </si>
  <si>
    <t>00000000006265637856</t>
  </si>
  <si>
    <t>00000000006265727867</t>
  </si>
  <si>
    <t>00000000006265729641</t>
  </si>
  <si>
    <t>00000000006265730197</t>
  </si>
  <si>
    <t>00000000006265780061</t>
  </si>
  <si>
    <t>00000000006265783878</t>
  </si>
  <si>
    <t>00000000006265826303</t>
  </si>
  <si>
    <t>RE * * * * * * * * * * UL</t>
  </si>
  <si>
    <t>00000000006265838706</t>
  </si>
  <si>
    <t>00000000006265840640</t>
  </si>
  <si>
    <t>00000000006265848348</t>
  </si>
  <si>
    <t>00000000006265851161</t>
  </si>
  <si>
    <t>00000000006265853703</t>
  </si>
  <si>
    <t>00000000006265855559</t>
  </si>
  <si>
    <t>00000000006265856647</t>
  </si>
  <si>
    <t>00000000006265858689</t>
  </si>
  <si>
    <t>00000000006265859490</t>
  </si>
  <si>
    <t>00000000006265859538</t>
  </si>
  <si>
    <t>YÜ * * * * * * * * * * DU</t>
  </si>
  <si>
    <t>00000000006265860503</t>
  </si>
  <si>
    <t>00000000006265885804</t>
  </si>
  <si>
    <t>00000000006265887138</t>
  </si>
  <si>
    <t>00000000006265889656</t>
  </si>
  <si>
    <t>00000000006265897129</t>
  </si>
  <si>
    <t>00000000006265949914</t>
  </si>
  <si>
    <t>00000000006265953034</t>
  </si>
  <si>
    <t>00000000006265954464</t>
  </si>
  <si>
    <t>AK * * * * * * * * * * IÇ</t>
  </si>
  <si>
    <t>00000000006265955408</t>
  </si>
  <si>
    <t>00000000006266024733</t>
  </si>
  <si>
    <t>ÇA * * * * * * * * * * EN</t>
  </si>
  <si>
    <t>00000000006266044224</t>
  </si>
  <si>
    <t>00000000006266047533</t>
  </si>
  <si>
    <t>00000000006266065038</t>
  </si>
  <si>
    <t>CA * * * * * * * * * * OY</t>
  </si>
  <si>
    <t>00000000006266067774</t>
  </si>
  <si>
    <t>00000000006266071928</t>
  </si>
  <si>
    <t>AY * * * * * * * * * * RU</t>
  </si>
  <si>
    <t>00000000006266073663</t>
  </si>
  <si>
    <t>00000000006266091522</t>
  </si>
  <si>
    <t>00000000006266119968</t>
  </si>
  <si>
    <t>ME * * * * * * * * * * AC</t>
  </si>
  <si>
    <t>00000000006266167688</t>
  </si>
  <si>
    <t>00000000006266169236</t>
  </si>
  <si>
    <t>00000000006266169850</t>
  </si>
  <si>
    <t>00000000006266171620</t>
  </si>
  <si>
    <t>00000000006266172013</t>
  </si>
  <si>
    <t>00000000006266175859</t>
  </si>
  <si>
    <t>00000000006266180954</t>
  </si>
  <si>
    <t>00000000006266182388</t>
  </si>
  <si>
    <t>00000000006266185177</t>
  </si>
  <si>
    <t>00000000006266290188</t>
  </si>
  <si>
    <t>00000000006266296046</t>
  </si>
  <si>
    <t>00000000006266300175</t>
  </si>
  <si>
    <t>00000000006266301601</t>
  </si>
  <si>
    <t>00000000006266305246</t>
  </si>
  <si>
    <t>00000000006266307946</t>
  </si>
  <si>
    <t>00000000006266308483</t>
  </si>
  <si>
    <t>00000000006266313960</t>
  </si>
  <si>
    <t>00000000006266323471</t>
  </si>
  <si>
    <t>00000000006266324555</t>
  </si>
  <si>
    <t>00000000006266324857</t>
  </si>
  <si>
    <t>00000000006266325435</t>
  </si>
  <si>
    <t>00000000006266327979</t>
  </si>
  <si>
    <t>00000000006266383175</t>
  </si>
  <si>
    <t>00000000006266383643</t>
  </si>
  <si>
    <t>00000000006266435972</t>
  </si>
  <si>
    <t>00000000006266437402</t>
  </si>
  <si>
    <t>PI * * * * * * * * * * UÇ</t>
  </si>
  <si>
    <t>00000000006266437437</t>
  </si>
  <si>
    <t>00000000006266437897</t>
  </si>
  <si>
    <t>00000000006266438563</t>
  </si>
  <si>
    <t>00000000006266441159</t>
  </si>
  <si>
    <t>00000000006266442742</t>
  </si>
  <si>
    <t>00000000006266446260</t>
  </si>
  <si>
    <t>00000000006266450136</t>
  </si>
  <si>
    <t>00000000006266452980</t>
  </si>
  <si>
    <t>İH * * * * * * * * * * NÇ</t>
  </si>
  <si>
    <t>00000000006266457138</t>
  </si>
  <si>
    <t>00000000006266461871</t>
  </si>
  <si>
    <t>00000000006266465398</t>
  </si>
  <si>
    <t>00000000006266466797</t>
  </si>
  <si>
    <t>FS * * * * * * * * * * Tİ</t>
  </si>
  <si>
    <t>00000000006266472360</t>
  </si>
  <si>
    <t>00000000006266473372</t>
  </si>
  <si>
    <t>00000000006266478157</t>
  </si>
  <si>
    <t>00000000006266480208</t>
  </si>
  <si>
    <t>00000000006266483197</t>
  </si>
  <si>
    <t>00000000006266484416</t>
  </si>
  <si>
    <t>Sİ * * * * * * * * * * GA</t>
  </si>
  <si>
    <t>00000000006266484840</t>
  </si>
  <si>
    <t>HM * * * * * * * * * * AL</t>
  </si>
  <si>
    <t>00000000006266486536</t>
  </si>
  <si>
    <t>00000000006266486906</t>
  </si>
  <si>
    <t>00000000006266487406</t>
  </si>
  <si>
    <t>00000000006266525543</t>
  </si>
  <si>
    <t>00000000006266528074</t>
  </si>
  <si>
    <t>00000000006266528192</t>
  </si>
  <si>
    <t>00000000006266529827</t>
  </si>
  <si>
    <t>00000000006266530905</t>
  </si>
  <si>
    <t>00000000006266532403</t>
  </si>
  <si>
    <t>RE * * * * * * * * * * İ.</t>
  </si>
  <si>
    <t>00000000006266533952</t>
  </si>
  <si>
    <t>00000000006266536243</t>
  </si>
  <si>
    <t>00000000006266537050</t>
  </si>
  <si>
    <t>00000000006266538138</t>
  </si>
  <si>
    <t>00000000006266539195</t>
  </si>
  <si>
    <t>00000000006266540237</t>
  </si>
  <si>
    <t>PI * * * * * * * * * * AK</t>
  </si>
  <si>
    <t>00000000006266542414</t>
  </si>
  <si>
    <t>00000000006266550103</t>
  </si>
  <si>
    <t>00000000006266553769</t>
  </si>
  <si>
    <t>00000000006266556875</t>
  </si>
  <si>
    <t>00000000006266571221</t>
  </si>
  <si>
    <t>00000000006266571802</t>
  </si>
  <si>
    <t>00000000006266571925</t>
  </si>
  <si>
    <t>00000000006266571927</t>
  </si>
  <si>
    <t>00000000006266572249</t>
  </si>
  <si>
    <t>00000000006266573129</t>
  </si>
  <si>
    <t>HA * * * * * * * * * * IC</t>
  </si>
  <si>
    <t>00000000006266573571</t>
  </si>
  <si>
    <t>00000000006266574828</t>
  </si>
  <si>
    <t>00000000006266575263</t>
  </si>
  <si>
    <t>00000000006266575458</t>
  </si>
  <si>
    <t>HÜ * * * * * * * * * * AD</t>
  </si>
  <si>
    <t>00000000006266575566</t>
  </si>
  <si>
    <t>00000000006266576474</t>
  </si>
  <si>
    <t>00000000006266577097</t>
  </si>
  <si>
    <t>00000000006266577249</t>
  </si>
  <si>
    <t>00000000006266577434</t>
  </si>
  <si>
    <t>00000000006266577467</t>
  </si>
  <si>
    <t>00000000006266601904</t>
  </si>
  <si>
    <t>00000000006266643113</t>
  </si>
  <si>
    <t>00000000006266644635</t>
  </si>
  <si>
    <t>00000000006266646277</t>
  </si>
  <si>
    <t>00000000006266646603</t>
  </si>
  <si>
    <t>MN * * * * * * * * * * İ.</t>
  </si>
  <si>
    <t>00000000006266647067</t>
  </si>
  <si>
    <t>00000000006266647092</t>
  </si>
  <si>
    <t>00000000006266650754</t>
  </si>
  <si>
    <t>00000000006266690283</t>
  </si>
  <si>
    <t>00000000006266700882</t>
  </si>
  <si>
    <t>00000000006266706142</t>
  </si>
  <si>
    <t>00000000006266708190</t>
  </si>
  <si>
    <t>ET * * * * * * * * * * AN</t>
  </si>
  <si>
    <t>00000000006266709278</t>
  </si>
  <si>
    <t>İR * * * * * * * * * * ÜK</t>
  </si>
  <si>
    <t>00000000006266712998</t>
  </si>
  <si>
    <t>00000000006266715891</t>
  </si>
  <si>
    <t>00000000006266722458</t>
  </si>
  <si>
    <t>00000000006266724510</t>
  </si>
  <si>
    <t>00000000006266725998</t>
  </si>
  <si>
    <t>00000000006266726000</t>
  </si>
  <si>
    <t>EN * * * * * * * * * * ÜK</t>
  </si>
  <si>
    <t>00000000006266727948</t>
  </si>
  <si>
    <t>00000000006266729782</t>
  </si>
  <si>
    <t>00000000006266731014</t>
  </si>
  <si>
    <t>00000000006266731134</t>
  </si>
  <si>
    <t>00000000006266737182</t>
  </si>
  <si>
    <t>00000000006266738325</t>
  </si>
  <si>
    <t>ZE * * * * * * * * * * BA</t>
  </si>
  <si>
    <t>00000000006266741099</t>
  </si>
  <si>
    <t>00000000006266741889</t>
  </si>
  <si>
    <t>ES * * * * * * * * * * EN</t>
  </si>
  <si>
    <t>00000000006266743625</t>
  </si>
  <si>
    <t>00000000006266743627</t>
  </si>
  <si>
    <t>00000000006266744960</t>
  </si>
  <si>
    <t>00000000006266749664</t>
  </si>
  <si>
    <t>00000000006266750248</t>
  </si>
  <si>
    <t>00000000006266762915</t>
  </si>
  <si>
    <t>OD * * * * * * * * * * Mİ</t>
  </si>
  <si>
    <t>00000000006266763037</t>
  </si>
  <si>
    <t>00000000006266763414</t>
  </si>
  <si>
    <t>00000000006266765859</t>
  </si>
  <si>
    <t>00000000006266766637</t>
  </si>
  <si>
    <t>00000000006266772652</t>
  </si>
  <si>
    <t>00000000006266773501</t>
  </si>
  <si>
    <t>00000000006266779684</t>
  </si>
  <si>
    <t>00000000006266779963</t>
  </si>
  <si>
    <t>00000000006266780699</t>
  </si>
  <si>
    <t>00000000006266783955</t>
  </si>
  <si>
    <t>JA * * * * * * * * * * IN</t>
  </si>
  <si>
    <t>00000000006266784333</t>
  </si>
  <si>
    <t>00000000006266784585</t>
  </si>
  <si>
    <t>YE * * * * * * * * * * IK</t>
  </si>
  <si>
    <t>00000000006266785463</t>
  </si>
  <si>
    <t>Yİ * * * * * * * * * * IN</t>
  </si>
  <si>
    <t>00000000006266788339</t>
  </si>
  <si>
    <t>00000000006266796977</t>
  </si>
  <si>
    <t>00000000006266805407</t>
  </si>
  <si>
    <t>00000000006266808353</t>
  </si>
  <si>
    <t>00000000006266818771</t>
  </si>
  <si>
    <t>00000000006266826309</t>
  </si>
  <si>
    <t>00000000006266827102</t>
  </si>
  <si>
    <t>00000000006266828514</t>
  </si>
  <si>
    <t>00000000006266829610</t>
  </si>
  <si>
    <t>00000000006266830730</t>
  </si>
  <si>
    <t>00000000006266831992</t>
  </si>
  <si>
    <t>00000000006266833434</t>
  </si>
  <si>
    <t>00000000006266834006</t>
  </si>
  <si>
    <t>00000000006266835133</t>
  </si>
  <si>
    <t>00000000006266835869</t>
  </si>
  <si>
    <t>00000000006266836083</t>
  </si>
  <si>
    <t>00000000006266837034</t>
  </si>
  <si>
    <t>00000000006266837070</t>
  </si>
  <si>
    <t>00000000006266837747</t>
  </si>
  <si>
    <t>00000000006266837840</t>
  </si>
  <si>
    <t>00000000006266838332</t>
  </si>
  <si>
    <t>00000000006266839161</t>
  </si>
  <si>
    <t>00000000006266839205</t>
  </si>
  <si>
    <t>00000000006266839614</t>
  </si>
  <si>
    <t>EM * * * * * * * * * * LE</t>
  </si>
  <si>
    <t>00000000006266840440</t>
  </si>
  <si>
    <t>00000000006266841657</t>
  </si>
  <si>
    <t>00000000006266841973</t>
  </si>
  <si>
    <t>00000000006266842532</t>
  </si>
  <si>
    <t>AL * * * * * * * * * * RE</t>
  </si>
  <si>
    <t>00000000006266843054</t>
  </si>
  <si>
    <t>00000000006266843194</t>
  </si>
  <si>
    <t>00000000006266843432</t>
  </si>
  <si>
    <t>CA * * * * * * * * * * OL</t>
  </si>
  <si>
    <t>00000000006266844945</t>
  </si>
  <si>
    <t>00000000006266846281</t>
  </si>
  <si>
    <t>00000000006266846553</t>
  </si>
  <si>
    <t>00000000006266849401</t>
  </si>
  <si>
    <t>00000000006266850125</t>
  </si>
  <si>
    <t>00000000006266850264</t>
  </si>
  <si>
    <t>00000000006266850701</t>
  </si>
  <si>
    <t>İK * * * * * * * * * * AN</t>
  </si>
  <si>
    <t>00000000006266851563</t>
  </si>
  <si>
    <t>00000000006266853661</t>
  </si>
  <si>
    <t>00000000006266853898</t>
  </si>
  <si>
    <t>KÖ * * * * * * * * * * AN</t>
  </si>
  <si>
    <t>00000000006266854241</t>
  </si>
  <si>
    <t>SO * * * * * * * * * * UT</t>
  </si>
  <si>
    <t>00000000006266857486</t>
  </si>
  <si>
    <t>00000000006266909409</t>
  </si>
  <si>
    <t>00000000006266909466</t>
  </si>
  <si>
    <t>00000000006266909656</t>
  </si>
  <si>
    <t>00000000006266909674</t>
  </si>
  <si>
    <t>00000000006266960258</t>
  </si>
  <si>
    <t>00000000006266960398</t>
  </si>
  <si>
    <t>00000000006266969219</t>
  </si>
  <si>
    <t>00000000006266973440</t>
  </si>
  <si>
    <t>00000000006266974441</t>
  </si>
  <si>
    <t>00000000006266989875</t>
  </si>
  <si>
    <t>00000000006266990231</t>
  </si>
  <si>
    <t>00000000006266992113</t>
  </si>
  <si>
    <t>00000000006266992772</t>
  </si>
  <si>
    <t>00000000006266993319</t>
  </si>
  <si>
    <t>00000000006267042828</t>
  </si>
  <si>
    <t>TO * * * * * * * * * * EL</t>
  </si>
  <si>
    <t>00000000006267043876</t>
  </si>
  <si>
    <t>00000000006267044269</t>
  </si>
  <si>
    <t>00000000006267046317</t>
  </si>
  <si>
    <t>00000000006267098470</t>
  </si>
  <si>
    <t>00000000006267099542</t>
  </si>
  <si>
    <t>GÖ * * * * * * * * * * EK</t>
  </si>
  <si>
    <t>00000000006267102513</t>
  </si>
  <si>
    <t>Şİ * * * * * * * * * * İL</t>
  </si>
  <si>
    <t>00000000006267105221</t>
  </si>
  <si>
    <t>00000000006267106724</t>
  </si>
  <si>
    <t>00000000006267108816</t>
  </si>
  <si>
    <t>00000000006267123340</t>
  </si>
  <si>
    <t>00000000006267123741</t>
  </si>
  <si>
    <t>00000000006267128027</t>
  </si>
  <si>
    <t>SO * * * * * * * * * * RK</t>
  </si>
  <si>
    <t>00000000006267128096</t>
  </si>
  <si>
    <t>00000000006267139100</t>
  </si>
  <si>
    <t>00000000006267139971</t>
  </si>
  <si>
    <t>YU * * * * * * * * * * EC</t>
  </si>
  <si>
    <t>00000000006267141812</t>
  </si>
  <si>
    <t>00000000006267142067</t>
  </si>
  <si>
    <t>00000000006267142667</t>
  </si>
  <si>
    <t>00000000006267143075</t>
  </si>
  <si>
    <t>00000000006267145919</t>
  </si>
  <si>
    <t>00000000006267146122</t>
  </si>
  <si>
    <t>00000000006267146414</t>
  </si>
  <si>
    <t>00000000006267218694</t>
  </si>
  <si>
    <t>00000000006267220975</t>
  </si>
  <si>
    <t>00000000006267223209</t>
  </si>
  <si>
    <t>00000000006267233538</t>
  </si>
  <si>
    <t>GÜ * * * * * * * * * * IM</t>
  </si>
  <si>
    <t>00000000006267239867</t>
  </si>
  <si>
    <t>00000000006267246552</t>
  </si>
  <si>
    <t>00000000006267248155</t>
  </si>
  <si>
    <t>00000000006267248536</t>
  </si>
  <si>
    <t>00000000006267250555</t>
  </si>
  <si>
    <t>00000000006267251597</t>
  </si>
  <si>
    <t>00000000006267268046</t>
  </si>
  <si>
    <t>00000000006267268501</t>
  </si>
  <si>
    <t>00000000006267274712</t>
  </si>
  <si>
    <t>00000000006267276808</t>
  </si>
  <si>
    <t>00000000006267278211</t>
  </si>
  <si>
    <t>EM * * * * * * * * * * AM</t>
  </si>
  <si>
    <t>00000000006267303425</t>
  </si>
  <si>
    <t>00000000006267343829</t>
  </si>
  <si>
    <t>00000000006267348347</t>
  </si>
  <si>
    <t>00000000006267454789</t>
  </si>
  <si>
    <t>00000000006267483621</t>
  </si>
  <si>
    <t>CA * * * * * * * * * * CU</t>
  </si>
  <si>
    <t>00000000006267509999</t>
  </si>
  <si>
    <t>00000000006267552884</t>
  </si>
  <si>
    <t>00000000006267559587</t>
  </si>
  <si>
    <t>00000000006267565309</t>
  </si>
  <si>
    <t>00000000006267572235</t>
  </si>
  <si>
    <t>00000000006267701031</t>
  </si>
  <si>
    <t>00000000006267736750</t>
  </si>
  <si>
    <t>00000000006267805874</t>
  </si>
  <si>
    <t>LM * * * * * * * * * * Tİ</t>
  </si>
  <si>
    <t>00000000006267808699</t>
  </si>
  <si>
    <t>00000000006267809506</t>
  </si>
  <si>
    <t>00000000006267812561</t>
  </si>
  <si>
    <t>00000000006267887463</t>
  </si>
  <si>
    <t>00000000006267910691</t>
  </si>
  <si>
    <t>JI * * * * * * * * * * Tİ</t>
  </si>
  <si>
    <t>00000000006267914638</t>
  </si>
  <si>
    <t>00000000006268129828</t>
  </si>
  <si>
    <t>00000000006268135690</t>
  </si>
  <si>
    <t>FE * * * * * * * * * * UT</t>
  </si>
  <si>
    <t>00000000006268145684</t>
  </si>
  <si>
    <t>00000000006268153799</t>
  </si>
  <si>
    <t>00000000006268172525</t>
  </si>
  <si>
    <t>00000000006268172779</t>
  </si>
  <si>
    <t>İS * * * * * * * * * * EŞ</t>
  </si>
  <si>
    <t>00000000006268179133</t>
  </si>
  <si>
    <t>GU * * * * * * * * * * Tİ</t>
  </si>
  <si>
    <t>00000000006268188845</t>
  </si>
  <si>
    <t>00000000006268195178</t>
  </si>
  <si>
    <t>00000000006268217923</t>
  </si>
  <si>
    <t>00000000006268265658</t>
  </si>
  <si>
    <t>00000000006268266173</t>
  </si>
  <si>
    <t>00000000006268266792</t>
  </si>
  <si>
    <t>00000000006268280515</t>
  </si>
  <si>
    <t>00000000006268412333</t>
  </si>
  <si>
    <t>00000000006268419978</t>
  </si>
  <si>
    <t>00000000006268476768</t>
  </si>
  <si>
    <t>00000000006268478431</t>
  </si>
  <si>
    <t>00000000006268523509</t>
  </si>
  <si>
    <t>00000000006268528058</t>
  </si>
  <si>
    <t>00000000006268531460</t>
  </si>
  <si>
    <t>00000000006268531896</t>
  </si>
  <si>
    <t>00000000006268536235</t>
  </si>
  <si>
    <t>00000000006268536583</t>
  </si>
  <si>
    <t>00000000006268545583</t>
  </si>
  <si>
    <t>00000000006258715237</t>
  </si>
  <si>
    <t>00000000006260071381</t>
  </si>
  <si>
    <t>00000000006262728527</t>
  </si>
  <si>
    <t>00000000006262809562</t>
  </si>
  <si>
    <t>ED * * * * * * * * * * EZ</t>
  </si>
  <si>
    <t>00000000006262934818</t>
  </si>
  <si>
    <t>00000000006262974448</t>
  </si>
  <si>
    <t>00000000006262978967</t>
  </si>
  <si>
    <t>00000000006262986835</t>
  </si>
  <si>
    <t>LU * * * * * * * * * * EL</t>
  </si>
  <si>
    <t>00000000006263246347</t>
  </si>
  <si>
    <t>00000000006263248497</t>
  </si>
  <si>
    <t>00000000006263713418</t>
  </si>
  <si>
    <t>İL * * * * * * * * * * NT</t>
  </si>
  <si>
    <t>00000000006263863799</t>
  </si>
  <si>
    <t>00000000006263875169</t>
  </si>
  <si>
    <t>00000000006263880450</t>
  </si>
  <si>
    <t>00000000006263933717</t>
  </si>
  <si>
    <t>00000000006264165231</t>
  </si>
  <si>
    <t>00000000006264230538</t>
  </si>
  <si>
    <t>00000000006264246552</t>
  </si>
  <si>
    <t>00000000006264248230</t>
  </si>
  <si>
    <t>00000000006264373226</t>
  </si>
  <si>
    <t>00000000006264484110</t>
  </si>
  <si>
    <t>00000000006264536383</t>
  </si>
  <si>
    <t>AR * * * * * * * * * * I.</t>
  </si>
  <si>
    <t>00000000006264609923</t>
  </si>
  <si>
    <t>YA * * * * * * * * * * RK</t>
  </si>
  <si>
    <t>00000000006264828767</t>
  </si>
  <si>
    <t>00000000006264890920</t>
  </si>
  <si>
    <t>GÜ * * * * * * * * * * EY</t>
  </si>
  <si>
    <t>00000000006265262043</t>
  </si>
  <si>
    <t>00000000006265388983</t>
  </si>
  <si>
    <t>ÖN * * * * * * * * * * NI</t>
  </si>
  <si>
    <t>00000000006265395566</t>
  </si>
  <si>
    <t>00000000006265398934</t>
  </si>
  <si>
    <t>00000000006265399709</t>
  </si>
  <si>
    <t>00000000006265400601</t>
  </si>
  <si>
    <t>00000000006265401066</t>
  </si>
  <si>
    <t>00000000006265401208</t>
  </si>
  <si>
    <t>00000000006265404483</t>
  </si>
  <si>
    <t>MA * * * * * * * * * * CU</t>
  </si>
  <si>
    <t>00000000006265446766</t>
  </si>
  <si>
    <t>00000000006265518026</t>
  </si>
  <si>
    <t>00000000006265530643</t>
  </si>
  <si>
    <t>00000000006265542398</t>
  </si>
  <si>
    <t>00000000006265546389</t>
  </si>
  <si>
    <t>00000000006265629193</t>
  </si>
  <si>
    <t>00000000006265630514</t>
  </si>
  <si>
    <t>00000000006265633487</t>
  </si>
  <si>
    <t>Z. * * * * * * * * * * EL</t>
  </si>
  <si>
    <t>00000000006265638739</t>
  </si>
  <si>
    <t>00000000006265735482</t>
  </si>
  <si>
    <t>00000000006265777872</t>
  </si>
  <si>
    <t>MU * * * * * * * * * * UD</t>
  </si>
  <si>
    <t>00000000006265785785</t>
  </si>
  <si>
    <t>00000000006265787623</t>
  </si>
  <si>
    <t>00000000006265825999</t>
  </si>
  <si>
    <t>AS * * * * * * * * * * Rİ</t>
  </si>
  <si>
    <t>00000000006265826110</t>
  </si>
  <si>
    <t>00000000006265836018</t>
  </si>
  <si>
    <t>00000000006265839204</t>
  </si>
  <si>
    <t>00000000006265842992</t>
  </si>
  <si>
    <t>CA * * * * * * * * * * UŞ</t>
  </si>
  <si>
    <t>00000000006265844727</t>
  </si>
  <si>
    <t>00000000006265857526</t>
  </si>
  <si>
    <t>00000000006265861486</t>
  </si>
  <si>
    <t>00000000006265890912</t>
  </si>
  <si>
    <t>00000000006265951321</t>
  </si>
  <si>
    <t>00000000006265954991</t>
  </si>
  <si>
    <t>00000000006265955285</t>
  </si>
  <si>
    <t>00000000006266022034</t>
  </si>
  <si>
    <t>00000000006266079849</t>
  </si>
  <si>
    <t>00000000006266115110</t>
  </si>
  <si>
    <t>00000000006266158816</t>
  </si>
  <si>
    <t>00000000006266160276</t>
  </si>
  <si>
    <t>US * * * * * * * * * * .Ş</t>
  </si>
  <si>
    <t>00000000006266168702</t>
  </si>
  <si>
    <t>00000000006266170570</t>
  </si>
  <si>
    <t>00000000006266173344</t>
  </si>
  <si>
    <t>00000000006266178028</t>
  </si>
  <si>
    <t>00000000006266305337</t>
  </si>
  <si>
    <t>00000000006266325030</t>
  </si>
  <si>
    <t>00000000006266325824</t>
  </si>
  <si>
    <t>00000000006266384728</t>
  </si>
  <si>
    <t>OR * * * * * * * * * * IR</t>
  </si>
  <si>
    <t>00000000006266385047</t>
  </si>
  <si>
    <t>00000000006266385067</t>
  </si>
  <si>
    <t>00000000006266385091</t>
  </si>
  <si>
    <t>00000000006266431589</t>
  </si>
  <si>
    <t>00000000006266453630</t>
  </si>
  <si>
    <t>00000000006266459124</t>
  </si>
  <si>
    <t>00000000006266463335</t>
  </si>
  <si>
    <t>00000000006266465379</t>
  </si>
  <si>
    <t>00000000006266483993</t>
  </si>
  <si>
    <t>00000000006266486235</t>
  </si>
  <si>
    <t>00000000006266487936</t>
  </si>
  <si>
    <t>00000000006266530774</t>
  </si>
  <si>
    <t>ER * * * * * * * * * * Sİ</t>
  </si>
  <si>
    <t>00000000006266556883</t>
  </si>
  <si>
    <t>00000000006266558600</t>
  </si>
  <si>
    <t>AY * * * * * * * * * * ÜZ</t>
  </si>
  <si>
    <t>00000000006266560223</t>
  </si>
  <si>
    <t>00000000006266562094</t>
  </si>
  <si>
    <t>00000000006266569660</t>
  </si>
  <si>
    <t>00000000006266570878</t>
  </si>
  <si>
    <t>00000000006266573718</t>
  </si>
  <si>
    <t>00000000006266575084</t>
  </si>
  <si>
    <t>CE * * * * * * * * * * IZ</t>
  </si>
  <si>
    <t>00000000006266647110</t>
  </si>
  <si>
    <t>00000000006266647557</t>
  </si>
  <si>
    <t>00000000006266701779</t>
  </si>
  <si>
    <t>DU * * * * * * * * * * ÖZ</t>
  </si>
  <si>
    <t>00000000006266706537</t>
  </si>
  <si>
    <t>00000000006266710992</t>
  </si>
  <si>
    <t>00000000006266738845</t>
  </si>
  <si>
    <t>FI * * * * * * * * * * AR</t>
  </si>
  <si>
    <t>00000000006266753606</t>
  </si>
  <si>
    <t>00000000006266758261</t>
  </si>
  <si>
    <t>YU * * * * * * * * * * ĞU</t>
  </si>
  <si>
    <t>00000000006266762858</t>
  </si>
  <si>
    <t>00000000006266780388</t>
  </si>
  <si>
    <t>00000000006266780887</t>
  </si>
  <si>
    <t>00000000006266786247</t>
  </si>
  <si>
    <t>00000000006266787400</t>
  </si>
  <si>
    <t>00000000006266789138</t>
  </si>
  <si>
    <t>00000000006266790326</t>
  </si>
  <si>
    <t>00000000006266794033</t>
  </si>
  <si>
    <t>00000000006266802157</t>
  </si>
  <si>
    <t>00000000006266827661</t>
  </si>
  <si>
    <t>00000000006266827977</t>
  </si>
  <si>
    <t>00000000006266831633</t>
  </si>
  <si>
    <t>00000000006266833161</t>
  </si>
  <si>
    <t>00000000006266835403</t>
  </si>
  <si>
    <t>00000000006266835679</t>
  </si>
  <si>
    <t>00000000006266836568</t>
  </si>
  <si>
    <t>00000000006266837989</t>
  </si>
  <si>
    <t>00000000006266838099</t>
  </si>
  <si>
    <t>00000000006266838329</t>
  </si>
  <si>
    <t>00000000006266846709</t>
  </si>
  <si>
    <t>00000000006266846996</t>
  </si>
  <si>
    <t>00000000006266847075</t>
  </si>
  <si>
    <t>00000000006266849826</t>
  </si>
  <si>
    <t>Fİ * * * * * * * * * * SU</t>
  </si>
  <si>
    <t>00000000006266850380</t>
  </si>
  <si>
    <t>00000000006266850541</t>
  </si>
  <si>
    <t>00000000006266852068</t>
  </si>
  <si>
    <t>00000000006266852147</t>
  </si>
  <si>
    <t>00000000006266852430</t>
  </si>
  <si>
    <t>00000000006266853843</t>
  </si>
  <si>
    <t>00000000006266855793</t>
  </si>
  <si>
    <t>00000000006266968921</t>
  </si>
  <si>
    <t>00000000006266971636</t>
  </si>
  <si>
    <t>00000000006266978252</t>
  </si>
  <si>
    <t>OB * * * * * * * * * * Tİ</t>
  </si>
  <si>
    <t>00000000006266991122</t>
  </si>
  <si>
    <t>00000000006266993410</t>
  </si>
  <si>
    <t>00000000006267043460</t>
  </si>
  <si>
    <t>00000000006267046412</t>
  </si>
  <si>
    <t>00000000006267115457</t>
  </si>
  <si>
    <t>00000000006267123475</t>
  </si>
  <si>
    <t>00000000006267135607</t>
  </si>
  <si>
    <t>CO * * * * * * * * * * CI</t>
  </si>
  <si>
    <t>00000000006267137175</t>
  </si>
  <si>
    <t>GÜ * * * * * * * * * * Sİ</t>
  </si>
  <si>
    <t>00000000006267140679</t>
  </si>
  <si>
    <t>00000000006267142373</t>
  </si>
  <si>
    <t>00000000006267144302</t>
  </si>
  <si>
    <t>00000000006267145039</t>
  </si>
  <si>
    <t>ÜN * * * * * * * * * * RT</t>
  </si>
  <si>
    <t>00000000006267147347</t>
  </si>
  <si>
    <t>00000000006267147756</t>
  </si>
  <si>
    <t>00000000006267148816</t>
  </si>
  <si>
    <t>00000000006267218217</t>
  </si>
  <si>
    <t>DL * * * * * * * * * * Tİ</t>
  </si>
  <si>
    <t>00000000006267224366</t>
  </si>
  <si>
    <t>00000000006267225899</t>
  </si>
  <si>
    <t>00000000006267227822</t>
  </si>
  <si>
    <t>00000000006267235841</t>
  </si>
  <si>
    <t>00000000006267238858</t>
  </si>
  <si>
    <t>00000000006267238928</t>
  </si>
  <si>
    <t>00000000006267244046</t>
  </si>
  <si>
    <t>00000000006267245813</t>
  </si>
  <si>
    <t>00000000006267247780</t>
  </si>
  <si>
    <t>00000000006267248999</t>
  </si>
  <si>
    <t>00000000006267267778</t>
  </si>
  <si>
    <t>00000000006267268001</t>
  </si>
  <si>
    <t>00000000006267274708</t>
  </si>
  <si>
    <t>00000000006267274800</t>
  </si>
  <si>
    <t>00000000006267276146</t>
  </si>
  <si>
    <t>AĞ * * * * * * * * * * İK</t>
  </si>
  <si>
    <t>00000000006267276262</t>
  </si>
  <si>
    <t>00000000006267303469</t>
  </si>
  <si>
    <t>00000000006267467623</t>
  </si>
  <si>
    <t>Nİ * * * * * * * * * * Tİ</t>
  </si>
  <si>
    <t>00000000006267483414</t>
  </si>
  <si>
    <t>EM * * * * * * * * * * RT</t>
  </si>
  <si>
    <t>00000000006267493701</t>
  </si>
  <si>
    <t>00000000006267497510</t>
  </si>
  <si>
    <t>00000000006267508664</t>
  </si>
  <si>
    <t>00000000006267562878</t>
  </si>
  <si>
    <t>00000000006267566440</t>
  </si>
  <si>
    <t>00000000006267573681</t>
  </si>
  <si>
    <t>00000000006267576531</t>
  </si>
  <si>
    <t>CU * * * * * * * * * * AL</t>
  </si>
  <si>
    <t>00000000006267676952</t>
  </si>
  <si>
    <t>00000000006267683057</t>
  </si>
  <si>
    <t>00000000006267779079</t>
  </si>
  <si>
    <t>AH * * * * * * * * * * MA</t>
  </si>
  <si>
    <t>00000000006267784861</t>
  </si>
  <si>
    <t>00000000006267789543</t>
  </si>
  <si>
    <t>00000000006267899071</t>
  </si>
  <si>
    <t>00000000006268039425</t>
  </si>
  <si>
    <t>00000000006268142827</t>
  </si>
  <si>
    <t>00000000006268144339</t>
  </si>
  <si>
    <t>ÖM * * * * * * * * * * TU</t>
  </si>
  <si>
    <t>00000000006268211139</t>
  </si>
  <si>
    <t>00000000006268262913</t>
  </si>
  <si>
    <t>00000000006268279178</t>
  </si>
  <si>
    <t>00000000006268279387</t>
  </si>
  <si>
    <t>00000000006268408344</t>
  </si>
  <si>
    <t>GÜ * * * * * * * * * * HA</t>
  </si>
  <si>
    <t>00000000006268415330</t>
  </si>
  <si>
    <t>00000000006268424834</t>
  </si>
  <si>
    <t>00000000006268527324</t>
  </si>
  <si>
    <t>00000000006268534883</t>
  </si>
  <si>
    <t>00000000006260417398</t>
  </si>
  <si>
    <t>00000000006260454002</t>
  </si>
  <si>
    <t>00000000006260616444</t>
  </si>
  <si>
    <t>00000000006260686637</t>
  </si>
  <si>
    <t>00000000006260879798</t>
  </si>
  <si>
    <t>00000000006260959161</t>
  </si>
  <si>
    <t>00000000006261028143</t>
  </si>
  <si>
    <t>00000000006261123532</t>
  </si>
  <si>
    <t>FU * * * * * * * * * * RI</t>
  </si>
  <si>
    <t>00000000006261507451</t>
  </si>
  <si>
    <t>00000000006262809025</t>
  </si>
  <si>
    <t>00000000006262904778</t>
  </si>
  <si>
    <t>00000000006262920649</t>
  </si>
  <si>
    <t>Fİ * * * * * * * * * * EP</t>
  </si>
  <si>
    <t>00000000006262987191</t>
  </si>
  <si>
    <t>00000000006262989822</t>
  </si>
  <si>
    <t>00000000006263089195</t>
  </si>
  <si>
    <t>00000000006263094724</t>
  </si>
  <si>
    <t>AM * * * * * * * * * * IZ</t>
  </si>
  <si>
    <t>00000000006263244778</t>
  </si>
  <si>
    <t>00000000006263333609</t>
  </si>
  <si>
    <t>00000000006263428381</t>
  </si>
  <si>
    <t>00000000006263429327</t>
  </si>
  <si>
    <t>AV * * * * * * * * * * OY</t>
  </si>
  <si>
    <t>00000000006263434321</t>
  </si>
  <si>
    <t>00000000006263504694</t>
  </si>
  <si>
    <t>SA * * * * * * * * * * ÜK</t>
  </si>
  <si>
    <t>00000000006263510123</t>
  </si>
  <si>
    <t>00000000006263524418</t>
  </si>
  <si>
    <t>00000000006263534742</t>
  </si>
  <si>
    <t>00000000006263551610</t>
  </si>
  <si>
    <t>ET * * * * * * * * * * EZ</t>
  </si>
  <si>
    <t>00000000006263557037</t>
  </si>
  <si>
    <t>00000000006263593520</t>
  </si>
  <si>
    <t>00000000006263596749</t>
  </si>
  <si>
    <t>00000000006263603835</t>
  </si>
  <si>
    <t>00000000006263667845</t>
  </si>
  <si>
    <t>00000000006263668286</t>
  </si>
  <si>
    <t>AL * * * * * * * * * * İM</t>
  </si>
  <si>
    <t>00000000006263668374</t>
  </si>
  <si>
    <t>00000000006263841792</t>
  </si>
  <si>
    <t>00000000006263849698</t>
  </si>
  <si>
    <t>BU * * * * * * * * * * GI</t>
  </si>
  <si>
    <t>00000000006263861183</t>
  </si>
  <si>
    <t>00000000006263863653</t>
  </si>
  <si>
    <t>00000000006263864012</t>
  </si>
  <si>
    <t>GÜ * * * * * * * * * * VA</t>
  </si>
  <si>
    <t>00000000006263876170</t>
  </si>
  <si>
    <t>00000000006263918221</t>
  </si>
  <si>
    <t>Sİ * * * * * * * * * * IR</t>
  </si>
  <si>
    <t>00000000006263942078</t>
  </si>
  <si>
    <t>00000000006263989286</t>
  </si>
  <si>
    <t>00000000006264038438</t>
  </si>
  <si>
    <t>00000000006264039621</t>
  </si>
  <si>
    <t>MA * * * * * * * * * * WI</t>
  </si>
  <si>
    <t>00000000006264040763</t>
  </si>
  <si>
    <t>00000000006264043058</t>
  </si>
  <si>
    <t>00000000006264123858</t>
  </si>
  <si>
    <t>00000000006264143693</t>
  </si>
  <si>
    <t>00000000006264149034</t>
  </si>
  <si>
    <t>00000000006264163595</t>
  </si>
  <si>
    <t>00000000006264165119</t>
  </si>
  <si>
    <t>00000000006264173793</t>
  </si>
  <si>
    <t>00000000006264177128</t>
  </si>
  <si>
    <t>00000000006264183042</t>
  </si>
  <si>
    <t>TA * * * * * * * * * * KI</t>
  </si>
  <si>
    <t>00000000006264189252</t>
  </si>
  <si>
    <t>00000000006264189276</t>
  </si>
  <si>
    <t>00000000006264190453</t>
  </si>
  <si>
    <t>00000000006264225646</t>
  </si>
  <si>
    <t>00000000006264226076</t>
  </si>
  <si>
    <t>CE * * * * * * * * * * İT</t>
  </si>
  <si>
    <t>00000000006264230618</t>
  </si>
  <si>
    <t>00000000006264238827</t>
  </si>
  <si>
    <t>00000000006264247477</t>
  </si>
  <si>
    <t>RE * * * * * * * * * * GE</t>
  </si>
  <si>
    <t>00000000006264248253</t>
  </si>
  <si>
    <t>00000000006264248522</t>
  </si>
  <si>
    <t>00000000006264305870</t>
  </si>
  <si>
    <t>00000000006264384657</t>
  </si>
  <si>
    <t>00000000006264562256</t>
  </si>
  <si>
    <t>00000000006264582175</t>
  </si>
  <si>
    <t>00000000006264600625</t>
  </si>
  <si>
    <t>00000000006264607170</t>
  </si>
  <si>
    <t>OS * * * * * * * * * * Kİ</t>
  </si>
  <si>
    <t>00000000006264726556</t>
  </si>
  <si>
    <t>00000000006264726576</t>
  </si>
  <si>
    <t>00000000006264825837</t>
  </si>
  <si>
    <t>TÜ * * * * * * * * * * CI</t>
  </si>
  <si>
    <t>00000000006264846008</t>
  </si>
  <si>
    <t>00000000006264850757</t>
  </si>
  <si>
    <t>00000000006264868756</t>
  </si>
  <si>
    <t>00000000006264871172</t>
  </si>
  <si>
    <t>00000000006264930967</t>
  </si>
  <si>
    <t>00000000006264950225</t>
  </si>
  <si>
    <t>00000000006265152452</t>
  </si>
  <si>
    <t>00000000006265152588</t>
  </si>
  <si>
    <t>ZE * * * * * * * * * * OY</t>
  </si>
  <si>
    <t>00000000006265216474</t>
  </si>
  <si>
    <t>00000000006265221297</t>
  </si>
  <si>
    <t>00000000006265223936</t>
  </si>
  <si>
    <t>00000000006265241993</t>
  </si>
  <si>
    <t>00000000006265388644</t>
  </si>
  <si>
    <t>00000000006265388669</t>
  </si>
  <si>
    <t>00000000006265388980</t>
  </si>
  <si>
    <t>00000000006265389960</t>
  </si>
  <si>
    <t>00000000006265390588</t>
  </si>
  <si>
    <t>00000000006265390833</t>
  </si>
  <si>
    <t>00000000006265391078</t>
  </si>
  <si>
    <t>00000000006265395033</t>
  </si>
  <si>
    <t>00000000006265395526</t>
  </si>
  <si>
    <t>00000000006265398751</t>
  </si>
  <si>
    <t>00000000006265399192</t>
  </si>
  <si>
    <t>00000000006265399847</t>
  </si>
  <si>
    <t>00000000006265399946</t>
  </si>
  <si>
    <t>DE * * * * * * * * * * NÇ</t>
  </si>
  <si>
    <t>00000000006265400714</t>
  </si>
  <si>
    <t>CO * * * * * * * * * * YA</t>
  </si>
  <si>
    <t>00000000006265400929</t>
  </si>
  <si>
    <t>00000000006265401012</t>
  </si>
  <si>
    <t>EK * * * * * * * * * * ÇE</t>
  </si>
  <si>
    <t>00000000006265401176</t>
  </si>
  <si>
    <t>00000000006265401193</t>
  </si>
  <si>
    <t>00000000006265403948</t>
  </si>
  <si>
    <t>VE * * * * * * * * * * KA</t>
  </si>
  <si>
    <t>00000000006265404366</t>
  </si>
  <si>
    <t>00000000006265405323</t>
  </si>
  <si>
    <t>TA * * * * * * * * * * ÜK</t>
  </si>
  <si>
    <t>00000000006265405998</t>
  </si>
  <si>
    <t>00000000006265406091</t>
  </si>
  <si>
    <t>00000000006265406151</t>
  </si>
  <si>
    <t>00000000006265406178</t>
  </si>
  <si>
    <t>00000000006265406394</t>
  </si>
  <si>
    <t>00000000006265447751</t>
  </si>
  <si>
    <t>00000000006265505203</t>
  </si>
  <si>
    <t>00000000006265528021</t>
  </si>
  <si>
    <t>00000000006265569396</t>
  </si>
  <si>
    <t>00000000006265588894</t>
  </si>
  <si>
    <t>İS * * * * * * * * * * ME</t>
  </si>
  <si>
    <t>00000000006265622765</t>
  </si>
  <si>
    <t>00000000006265624504</t>
  </si>
  <si>
    <t>00000000006265627767</t>
  </si>
  <si>
    <t>00000000006265628234</t>
  </si>
  <si>
    <t>00000000006265630565</t>
  </si>
  <si>
    <t>EL * * * * * * * * * * AM</t>
  </si>
  <si>
    <t>00000000006265632342</t>
  </si>
  <si>
    <t>00000000006265632592</t>
  </si>
  <si>
    <t>00000000006265636966</t>
  </si>
  <si>
    <t>00000000006265637058</t>
  </si>
  <si>
    <t>00000000006265735098</t>
  </si>
  <si>
    <t>00000000006265736230</t>
  </si>
  <si>
    <t>00000000006265736787</t>
  </si>
  <si>
    <t>00000000006265827913</t>
  </si>
  <si>
    <t>PA * * * * * * * * * * AN</t>
  </si>
  <si>
    <t>00000000006265830939</t>
  </si>
  <si>
    <t>00000000006265832848</t>
  </si>
  <si>
    <t>00000000006265834672</t>
  </si>
  <si>
    <t>00000000006265834918</t>
  </si>
  <si>
    <t>00000000006265835259</t>
  </si>
  <si>
    <t>00000000006265840435</t>
  </si>
  <si>
    <t>RO * * * * * * * * * * IK</t>
  </si>
  <si>
    <t>00000000006265841202</t>
  </si>
  <si>
    <t>EŞ * * * * * * * * * * UZ</t>
  </si>
  <si>
    <t>00000000006265845552</t>
  </si>
  <si>
    <t>00000000006265845812</t>
  </si>
  <si>
    <t>00000000006265853597</t>
  </si>
  <si>
    <t>00000000006265854793</t>
  </si>
  <si>
    <t>00000000006265854826</t>
  </si>
  <si>
    <t>00000000006265856437</t>
  </si>
  <si>
    <t>00000000006265856616</t>
  </si>
  <si>
    <t>00000000006265858807</t>
  </si>
  <si>
    <t>00000000006265858824</t>
  </si>
  <si>
    <t>00000000006265859232</t>
  </si>
  <si>
    <t>00000000006265859763</t>
  </si>
  <si>
    <t>00000000006265860303</t>
  </si>
  <si>
    <t>00000000006265860605</t>
  </si>
  <si>
    <t>B. * * * * * * * * * * ER</t>
  </si>
  <si>
    <t>00000000006265860691</t>
  </si>
  <si>
    <t>00000000006265860961</t>
  </si>
  <si>
    <t>00000000006265861177</t>
  </si>
  <si>
    <t>00000000006265861405</t>
  </si>
  <si>
    <t>00000000006265880429</t>
  </si>
  <si>
    <t>00000000006265883628</t>
  </si>
  <si>
    <t>00000000006265884337</t>
  </si>
  <si>
    <t>00000000006265896921</t>
  </si>
  <si>
    <t>IS * * * * * * * * * * RS</t>
  </si>
  <si>
    <t>00000000006265899129</t>
  </si>
  <si>
    <t>00000000006265899391</t>
  </si>
  <si>
    <t>ME * * * * * * * * * * OT</t>
  </si>
  <si>
    <t>00000000006265909534</t>
  </si>
  <si>
    <t>00000000006265954049</t>
  </si>
  <si>
    <t>00000000006265954458</t>
  </si>
  <si>
    <t>00000000006265954778</t>
  </si>
  <si>
    <t>00000000006265955365</t>
  </si>
  <si>
    <t>00000000006266013633</t>
  </si>
  <si>
    <t>00000000006266014142</t>
  </si>
  <si>
    <t>00000000006266019305</t>
  </si>
  <si>
    <t>00000000006266026790</t>
  </si>
  <si>
    <t>00000000006266031029</t>
  </si>
  <si>
    <t>CÜ * * * * * * * * * * RT</t>
  </si>
  <si>
    <t>00000000006266032318</t>
  </si>
  <si>
    <t>00000000006266049067</t>
  </si>
  <si>
    <t>00000000006266050147</t>
  </si>
  <si>
    <t>00000000006266073166</t>
  </si>
  <si>
    <t>OG * * * * * * * * * * LU</t>
  </si>
  <si>
    <t>00000000006266073675</t>
  </si>
  <si>
    <t>00000000006266083342</t>
  </si>
  <si>
    <t>00000000006266095157</t>
  </si>
  <si>
    <t>00000000006266112235</t>
  </si>
  <si>
    <t>00000000006266123033</t>
  </si>
  <si>
    <t>RA * * * * * * * * * * NK</t>
  </si>
  <si>
    <t>00000000006266143951</t>
  </si>
  <si>
    <t>00000000006266144148</t>
  </si>
  <si>
    <t>VA * * * * * * * * * * UT</t>
  </si>
  <si>
    <t>00000000006266159153</t>
  </si>
  <si>
    <t>00000000006266164487</t>
  </si>
  <si>
    <t>00000000006266165081</t>
  </si>
  <si>
    <t>00000000006266165085</t>
  </si>
  <si>
    <t>00000000006266165811</t>
  </si>
  <si>
    <t>00000000006266166066</t>
  </si>
  <si>
    <t>00000000006266166832</t>
  </si>
  <si>
    <t>00000000006266168190</t>
  </si>
  <si>
    <t>00000000006266169074</t>
  </si>
  <si>
    <t>00000000006266172106</t>
  </si>
  <si>
    <t>00000000006266172723</t>
  </si>
  <si>
    <t>00000000006266175031</t>
  </si>
  <si>
    <t>VA * * * * * * * * * * SU</t>
  </si>
  <si>
    <t>00000000006266176373</t>
  </si>
  <si>
    <t>00000000006266178783</t>
  </si>
  <si>
    <t>GO * * * * * * * * * * ÇA</t>
  </si>
  <si>
    <t>00000000006266179728</t>
  </si>
  <si>
    <t>00000000006266184193</t>
  </si>
  <si>
    <t>00000000006266184743</t>
  </si>
  <si>
    <t>00000000006266186737</t>
  </si>
  <si>
    <t>00000000006266290718</t>
  </si>
  <si>
    <t>00000000006266303548</t>
  </si>
  <si>
    <t>MO * * * * * * * * * * ÜM</t>
  </si>
  <si>
    <t>00000000006266304234</t>
  </si>
  <si>
    <t>00000000006266313423</t>
  </si>
  <si>
    <t>00000000006266316563</t>
  </si>
  <si>
    <t>00000000006266316608</t>
  </si>
  <si>
    <t>00000000006266326315</t>
  </si>
  <si>
    <t>İR * * * * * * * * * * ÇU</t>
  </si>
  <si>
    <t>00000000006266326817</t>
  </si>
  <si>
    <t>00000000006266341887</t>
  </si>
  <si>
    <t>00000000006266341966</t>
  </si>
  <si>
    <t>00000000006266342020</t>
  </si>
  <si>
    <t>00000000006266384637</t>
  </si>
  <si>
    <t>00000000006266384762</t>
  </si>
  <si>
    <t>00000000006266384841</t>
  </si>
  <si>
    <t>00000000006266433375</t>
  </si>
  <si>
    <t>00000000006266458634</t>
  </si>
  <si>
    <t>MA * * * * * * * * * * ÜK</t>
  </si>
  <si>
    <t>00000000006266472254</t>
  </si>
  <si>
    <t>00000000006266476815</t>
  </si>
  <si>
    <t>00000000006266481078</t>
  </si>
  <si>
    <t>00000000006266481735</t>
  </si>
  <si>
    <t>00000000006266482943</t>
  </si>
  <si>
    <t>00000000006266483545</t>
  </si>
  <si>
    <t>00000000006266484443</t>
  </si>
  <si>
    <t>00000000006266485037</t>
  </si>
  <si>
    <t>00000000006266486001</t>
  </si>
  <si>
    <t>FU * * * * * * * * * * AK</t>
  </si>
  <si>
    <t>00000000006266487284</t>
  </si>
  <si>
    <t>00000000006266487927</t>
  </si>
  <si>
    <t>00000000006266488481</t>
  </si>
  <si>
    <t>00000000006266527111</t>
  </si>
  <si>
    <t>00000000006266536249</t>
  </si>
  <si>
    <t>00000000006266536437</t>
  </si>
  <si>
    <t>00000000006266537642</t>
  </si>
  <si>
    <t>00000000006266537843</t>
  </si>
  <si>
    <t>00000000006266539032</t>
  </si>
  <si>
    <t>MA * * * * * * * * * * AM</t>
  </si>
  <si>
    <t>00000000006266552335</t>
  </si>
  <si>
    <t>00000000006266559506</t>
  </si>
  <si>
    <t>00000000006266573886</t>
  </si>
  <si>
    <t>00000000006266575462</t>
  </si>
  <si>
    <t>ME * * * * * * * * * * DÜ</t>
  </si>
  <si>
    <t>00000000006266575992</t>
  </si>
  <si>
    <t>00000000006266576122</t>
  </si>
  <si>
    <t>00000000006266577404</t>
  </si>
  <si>
    <t>RE * * * * * * * * * * Dİ</t>
  </si>
  <si>
    <t>00000000006266577530</t>
  </si>
  <si>
    <t>00000000006266578998</t>
  </si>
  <si>
    <t>00000000006266579303</t>
  </si>
  <si>
    <t>00000000006266601766</t>
  </si>
  <si>
    <t>00000000006266602474</t>
  </si>
  <si>
    <t>00000000006266646387</t>
  </si>
  <si>
    <t>00000000006266646628</t>
  </si>
  <si>
    <t>00000000006266646670</t>
  </si>
  <si>
    <t>00000000006266646755</t>
  </si>
  <si>
    <t>00000000006266646770</t>
  </si>
  <si>
    <t>DU * * * * * * * * * * IM</t>
  </si>
  <si>
    <t>00000000006266646786</t>
  </si>
  <si>
    <t>00000000006266646904</t>
  </si>
  <si>
    <t>00000000006266646997</t>
  </si>
  <si>
    <t>HÜ * * * * * * * * * * DU</t>
  </si>
  <si>
    <t>00000000006266702052</t>
  </si>
  <si>
    <t>00000000006266702239</t>
  </si>
  <si>
    <t>00000000006266704368</t>
  </si>
  <si>
    <t>00000000006266709467</t>
  </si>
  <si>
    <t>00000000006266709608</t>
  </si>
  <si>
    <t>00000000006266713359</t>
  </si>
  <si>
    <t>00000000006266724056</t>
  </si>
  <si>
    <t>00000000006266725307</t>
  </si>
  <si>
    <t>00000000006266729236</t>
  </si>
  <si>
    <t>00000000006266730441</t>
  </si>
  <si>
    <t>00000000006266737188</t>
  </si>
  <si>
    <t>00000000006266737789</t>
  </si>
  <si>
    <t>MO * * * * * * * * * * UR</t>
  </si>
  <si>
    <t>00000000006266741526</t>
  </si>
  <si>
    <t>00000000006266742959</t>
  </si>
  <si>
    <t>RÜ * * * * * * * * * * SU</t>
  </si>
  <si>
    <t>00000000006266744460</t>
  </si>
  <si>
    <t>00000000006266747799</t>
  </si>
  <si>
    <t>00000000006266750784</t>
  </si>
  <si>
    <t>00000000006266755312</t>
  </si>
  <si>
    <t>00000000006266755451</t>
  </si>
  <si>
    <t>00000000006266756198</t>
  </si>
  <si>
    <t>Gİ * * * * * * * * * * GI</t>
  </si>
  <si>
    <t>00000000006266758839</t>
  </si>
  <si>
    <t>00000000006266762028</t>
  </si>
  <si>
    <t>00000000006266765950</t>
  </si>
  <si>
    <t>BO * * * * * * * * * * AK</t>
  </si>
  <si>
    <t>00000000006266766419</t>
  </si>
  <si>
    <t>00000000006266773059</t>
  </si>
  <si>
    <t>00000000006266775413</t>
  </si>
  <si>
    <t>00000000006266779700</t>
  </si>
  <si>
    <t>00000000006266782165</t>
  </si>
  <si>
    <t>00000000006266782720</t>
  </si>
  <si>
    <t>00000000006266787624</t>
  </si>
  <si>
    <t>KÜ * * * * * * * * * * AZ</t>
  </si>
  <si>
    <t>00000000006266787775</t>
  </si>
  <si>
    <t>00000000006266790301</t>
  </si>
  <si>
    <t>VO * * * * * * * * * * AR</t>
  </si>
  <si>
    <t>00000000006266802679</t>
  </si>
  <si>
    <t>00000000006266803636</t>
  </si>
  <si>
    <t>00000000006266825949</t>
  </si>
  <si>
    <t>ÜM * * * * * * * * * * IZ</t>
  </si>
  <si>
    <t>00000000006266829011</t>
  </si>
  <si>
    <t>SA * * * * * * * * * * T.</t>
  </si>
  <si>
    <t>00000000006266830614</t>
  </si>
  <si>
    <t>00000000006266830812</t>
  </si>
  <si>
    <t>00000000006266831981</t>
  </si>
  <si>
    <t>00000000006266832827</t>
  </si>
  <si>
    <t>00000000006266833489</t>
  </si>
  <si>
    <t>Hİ * * * * * * * * * * ÜŞ</t>
  </si>
  <si>
    <t>00000000006266834017</t>
  </si>
  <si>
    <t>AT * * * * * * * * * * UZ</t>
  </si>
  <si>
    <t>00000000006266835935</t>
  </si>
  <si>
    <t>00000000006266837293</t>
  </si>
  <si>
    <t>00000000006266837938</t>
  </si>
  <si>
    <t>00000000006266839412</t>
  </si>
  <si>
    <t>00000000006266840254</t>
  </si>
  <si>
    <t>00000000006266840435</t>
  </si>
  <si>
    <t>00000000006266840483</t>
  </si>
  <si>
    <t>00000000006266841336</t>
  </si>
  <si>
    <t>00000000006266842206</t>
  </si>
  <si>
    <t>00000000006266842630</t>
  </si>
  <si>
    <t>00000000006266842746</t>
  </si>
  <si>
    <t>EN * * * * * * * * * * ÜZ</t>
  </si>
  <si>
    <t>00000000006266843313</t>
  </si>
  <si>
    <t>00000000006266843389</t>
  </si>
  <si>
    <t>00000000006266844757</t>
  </si>
  <si>
    <t>00000000006266845425</t>
  </si>
  <si>
    <t>VA * * * * * * * * * * RK</t>
  </si>
  <si>
    <t>00000000006266846774</t>
  </si>
  <si>
    <t>00000000006266849837</t>
  </si>
  <si>
    <t>00000000006266850748</t>
  </si>
  <si>
    <t>00000000006266852058</t>
  </si>
  <si>
    <t>00000000006266852126</t>
  </si>
  <si>
    <t>00000000006266852292</t>
  </si>
  <si>
    <t>00000000006266854992</t>
  </si>
  <si>
    <t>KÖ * * * * * * * * * * İ.</t>
  </si>
  <si>
    <t>00000000006266855443</t>
  </si>
  <si>
    <t>00000000006266855949</t>
  </si>
  <si>
    <t>00000000006266909159</t>
  </si>
  <si>
    <t>İM * * * * * * * * * * IZ</t>
  </si>
  <si>
    <t>00000000006266909464</t>
  </si>
  <si>
    <t>EG * * * * * * * * * * AZ</t>
  </si>
  <si>
    <t>00000000006266967176</t>
  </si>
  <si>
    <t>00000000006266970775</t>
  </si>
  <si>
    <t>00000000006266970794</t>
  </si>
  <si>
    <t>Vİ * * * * * * * * * * UL</t>
  </si>
  <si>
    <t>00000000006266970867</t>
  </si>
  <si>
    <t>00000000006266972359</t>
  </si>
  <si>
    <t>EC * * * * * * * * * * ĞI</t>
  </si>
  <si>
    <t>00000000006266976138</t>
  </si>
  <si>
    <t>00000000006266986297</t>
  </si>
  <si>
    <t>00000000006266989768</t>
  </si>
  <si>
    <t>00000000006266990397</t>
  </si>
  <si>
    <t>00000000006266991728</t>
  </si>
  <si>
    <t>00000000006266991971</t>
  </si>
  <si>
    <t>00000000006266992906</t>
  </si>
  <si>
    <t>00000000006266993860</t>
  </si>
  <si>
    <t>ÖN * * * * * * * * * * AT</t>
  </si>
  <si>
    <t>00000000006267043815</t>
  </si>
  <si>
    <t>00000000006267046242</t>
  </si>
  <si>
    <t>00000000006267089368</t>
  </si>
  <si>
    <t>00000000006267089915</t>
  </si>
  <si>
    <t>00000000006267095330</t>
  </si>
  <si>
    <t>00000000006267095445</t>
  </si>
  <si>
    <t>00000000006267101719</t>
  </si>
  <si>
    <t>00000000006267108589</t>
  </si>
  <si>
    <t>00000000006267115718</t>
  </si>
  <si>
    <t>00000000006267120880</t>
  </si>
  <si>
    <t>Sİ * * * * * * * * * * İK</t>
  </si>
  <si>
    <t>00000000006267137232</t>
  </si>
  <si>
    <t>00000000006267139937</t>
  </si>
  <si>
    <t>00000000006267142409</t>
  </si>
  <si>
    <t>00000000006267143837</t>
  </si>
  <si>
    <t>00000000006267144032</t>
  </si>
  <si>
    <t>00000000006267144292</t>
  </si>
  <si>
    <t>00000000006267144983</t>
  </si>
  <si>
    <t>00000000006267145060</t>
  </si>
  <si>
    <t>SE * * * * * * * * * * GE</t>
  </si>
  <si>
    <t>00000000006267146217</t>
  </si>
  <si>
    <t>00000000006267146482</t>
  </si>
  <si>
    <t>00000000006267146699</t>
  </si>
  <si>
    <t>00000000006267146893</t>
  </si>
  <si>
    <t>00000000006267220361</t>
  </si>
  <si>
    <t>00000000006267224576</t>
  </si>
  <si>
    <t>00000000006267228317</t>
  </si>
  <si>
    <t>00000000006267231752</t>
  </si>
  <si>
    <t>SE * * * * * * * * * * Yİ</t>
  </si>
  <si>
    <t>00000000006267235915</t>
  </si>
  <si>
    <t>00000000006267238766</t>
  </si>
  <si>
    <t>00000000006267241350</t>
  </si>
  <si>
    <t>00000000006267243562</t>
  </si>
  <si>
    <t>00000000006267248331</t>
  </si>
  <si>
    <t>00000000006267248656</t>
  </si>
  <si>
    <t>00000000006267249636</t>
  </si>
  <si>
    <t>00000000006267251856</t>
  </si>
  <si>
    <t>00000000006267255555</t>
  </si>
  <si>
    <t>00000000006267256958</t>
  </si>
  <si>
    <t>ŞÜ * * * * * * * * * * OL</t>
  </si>
  <si>
    <t>00000000006267267061</t>
  </si>
  <si>
    <t>00000000006267271853</t>
  </si>
  <si>
    <t>00000000006267274371</t>
  </si>
  <si>
    <t>00000000006267276356</t>
  </si>
  <si>
    <t>00000000006267276612</t>
  </si>
  <si>
    <t>00000000006267277877</t>
  </si>
  <si>
    <t>00000000006267278015</t>
  </si>
  <si>
    <t>00000000006267288828</t>
  </si>
  <si>
    <t>00000000006267302985</t>
  </si>
  <si>
    <t>00000000006267303392</t>
  </si>
  <si>
    <t>00000000006267303538</t>
  </si>
  <si>
    <t>00000000006267343572</t>
  </si>
  <si>
    <t>00000000006267345199</t>
  </si>
  <si>
    <t>00000000006267348583</t>
  </si>
  <si>
    <t>00000000006267410420</t>
  </si>
  <si>
    <t>00000000006267419386</t>
  </si>
  <si>
    <t>00000000006267420211</t>
  </si>
  <si>
    <t>00000000006267421949</t>
  </si>
  <si>
    <t>00000000006267434160</t>
  </si>
  <si>
    <t>00000000006267435915</t>
  </si>
  <si>
    <t>UF * * * * * * * * * * LA</t>
  </si>
  <si>
    <t>00000000006267446610</t>
  </si>
  <si>
    <t>00000000006267447053</t>
  </si>
  <si>
    <t>00000000006267456124</t>
  </si>
  <si>
    <t>00000000006267470191</t>
  </si>
  <si>
    <t>00000000006267470230</t>
  </si>
  <si>
    <t>GÖ * * * * * * * * * * Cİ</t>
  </si>
  <si>
    <t>00000000006267472831</t>
  </si>
  <si>
    <t>00000000006267478432</t>
  </si>
  <si>
    <t>00000000006267504095</t>
  </si>
  <si>
    <t>00000000006267509182</t>
  </si>
  <si>
    <t>OĞ * * * * * * * * * * PE</t>
  </si>
  <si>
    <t>00000000006267514482</t>
  </si>
  <si>
    <t>00000000006267515057</t>
  </si>
  <si>
    <t>RÇ * * * * * * * * * * Tİ</t>
  </si>
  <si>
    <t>00000000006267519518</t>
  </si>
  <si>
    <t>00000000006267547133</t>
  </si>
  <si>
    <t>00000000006267551344</t>
  </si>
  <si>
    <t>00000000006267552705</t>
  </si>
  <si>
    <t>00000000006267558807</t>
  </si>
  <si>
    <t>HU * * * * * * * * * * OZ</t>
  </si>
  <si>
    <t>00000000006267560947</t>
  </si>
  <si>
    <t>ÜN * * * * * * * * * * Çİ</t>
  </si>
  <si>
    <t>00000000006267563573</t>
  </si>
  <si>
    <t>00000000006267564353</t>
  </si>
  <si>
    <t>HU * * * * * * * * * * AC</t>
  </si>
  <si>
    <t>00000000006267566458</t>
  </si>
  <si>
    <t>00000000006267567893</t>
  </si>
  <si>
    <t>EB * * * * * * * * * * ÖZ</t>
  </si>
  <si>
    <t>00000000006267570420</t>
  </si>
  <si>
    <t>00000000006267574674</t>
  </si>
  <si>
    <t>00000000006267682566</t>
  </si>
  <si>
    <t>00000000006267683891</t>
  </si>
  <si>
    <t>00000000006267689756</t>
  </si>
  <si>
    <t>00000000006267691299</t>
  </si>
  <si>
    <t>00000000006267691631</t>
  </si>
  <si>
    <t>00000000006267691847</t>
  </si>
  <si>
    <t>00000000006267692366</t>
  </si>
  <si>
    <t>00000000006267700640</t>
  </si>
  <si>
    <t>00000000006267700703</t>
  </si>
  <si>
    <t>00000000006267700729</t>
  </si>
  <si>
    <t>00000000006267700763</t>
  </si>
  <si>
    <t>00000000006267735460</t>
  </si>
  <si>
    <t>00000000006267738060</t>
  </si>
  <si>
    <t>00000000006267738206</t>
  </si>
  <si>
    <t>OR * * * * * * * * * * ÜK</t>
  </si>
  <si>
    <t>00000000006267738251</t>
  </si>
  <si>
    <t>YÜ * * * * * * * * * * IR</t>
  </si>
  <si>
    <t>00000000006267837642</t>
  </si>
  <si>
    <t>AD * * * * * * * * * * ÜT</t>
  </si>
  <si>
    <t>00000000006267838524</t>
  </si>
  <si>
    <t>YO * * * * * * * * * * NÇ</t>
  </si>
  <si>
    <t>00000000006267842266</t>
  </si>
  <si>
    <t>ÖZ * * * * * * * * * * NE</t>
  </si>
  <si>
    <t>00000000006267965889</t>
  </si>
  <si>
    <t>00000000006267966453</t>
  </si>
  <si>
    <t>00000000006268035350</t>
  </si>
  <si>
    <t>00000000006268040079</t>
  </si>
  <si>
    <t>00000000006268191164</t>
  </si>
  <si>
    <t>00000000006268196513</t>
  </si>
  <si>
    <t>00000000006268269233</t>
  </si>
  <si>
    <t>00000000006268279077</t>
  </si>
  <si>
    <t>00000000006268412315</t>
  </si>
  <si>
    <t>UM * * * * * * * * * * IZ</t>
  </si>
  <si>
    <t>00000000006268420468</t>
  </si>
  <si>
    <t>00000000006268421625</t>
  </si>
  <si>
    <t>00000000006268530044</t>
  </si>
  <si>
    <t>00000000006268530753</t>
  </si>
  <si>
    <t>00000000006268534777</t>
  </si>
  <si>
    <t>00000000006268561212</t>
  </si>
  <si>
    <t>00000000006268672492</t>
  </si>
  <si>
    <t>00000000006268678617</t>
  </si>
  <si>
    <t>00000000006268690127</t>
  </si>
  <si>
    <t>00000000006268691873</t>
  </si>
  <si>
    <t>00000000006268716349</t>
  </si>
  <si>
    <t>00000000006268720873</t>
  </si>
  <si>
    <t>HA * * * * * * * * * * İ.</t>
  </si>
  <si>
    <t>00000000006268721330</t>
  </si>
  <si>
    <t>00000000006268721698</t>
  </si>
  <si>
    <t>00000000006268722781</t>
  </si>
  <si>
    <t>00000000006268724364</t>
  </si>
  <si>
    <t>00000000006268724482</t>
  </si>
  <si>
    <t>00000000006268820128</t>
  </si>
  <si>
    <t>00000000006256809211</t>
  </si>
  <si>
    <t>00000000006262985171</t>
  </si>
  <si>
    <t>00000000006263425546</t>
  </si>
  <si>
    <t>00000000006263527627</t>
  </si>
  <si>
    <t>İD * * * * * * * * * * AS</t>
  </si>
  <si>
    <t>00000000006263607343</t>
  </si>
  <si>
    <t>00000000006264170526</t>
  </si>
  <si>
    <t>Nİ * * * * * * * * * * İS</t>
  </si>
  <si>
    <t>00000000006264441177</t>
  </si>
  <si>
    <t>00000000006264483039</t>
  </si>
  <si>
    <t>00000000006264563219</t>
  </si>
  <si>
    <t>00000000006264565821</t>
  </si>
  <si>
    <t>OĞ * * * * * * * * * * UÇ</t>
  </si>
  <si>
    <t>00000000006264727507</t>
  </si>
  <si>
    <t>Rİ * * * * * * * * * * İR</t>
  </si>
  <si>
    <t>00000000006264873939</t>
  </si>
  <si>
    <t>ZO * * * * * * * * * * DA</t>
  </si>
  <si>
    <t>00000000006265151379</t>
  </si>
  <si>
    <t>00000000006265399715</t>
  </si>
  <si>
    <t>UL * * * * * * * * * * Mİ</t>
  </si>
  <si>
    <t>00000000006265403452</t>
  </si>
  <si>
    <t>00000000006265404560</t>
  </si>
  <si>
    <t>00000000006265541388</t>
  </si>
  <si>
    <t>00000000006265549247</t>
  </si>
  <si>
    <t>00000000006265576793</t>
  </si>
  <si>
    <t>00000000006265585849</t>
  </si>
  <si>
    <t>PO * * * * * * * * * * VA</t>
  </si>
  <si>
    <t>00000000006265638290</t>
  </si>
  <si>
    <t>00000000006265638691</t>
  </si>
  <si>
    <t>00000000006265785124</t>
  </si>
  <si>
    <t>00000000006265831645</t>
  </si>
  <si>
    <t>00000000006265856920</t>
  </si>
  <si>
    <t>00000000006266024511</t>
  </si>
  <si>
    <t>00000000006266030388</t>
  </si>
  <si>
    <t>00000000006266048842</t>
  </si>
  <si>
    <t>00000000006266067219</t>
  </si>
  <si>
    <t>00000000006266291121</t>
  </si>
  <si>
    <t>YU * * * * * * * * * * UT</t>
  </si>
  <si>
    <t>00000000006266324287</t>
  </si>
  <si>
    <t>00000000006266325326</t>
  </si>
  <si>
    <t>00000000006266326184</t>
  </si>
  <si>
    <t>00000000006266486756</t>
  </si>
  <si>
    <t>00000000006266642322</t>
  </si>
  <si>
    <t>00000000006266712097</t>
  </si>
  <si>
    <t>MA * * * * * * * * * * Rİ</t>
  </si>
  <si>
    <t>00000000006266740898</t>
  </si>
  <si>
    <t>00000000006266746212</t>
  </si>
  <si>
    <t>00000000006266751153</t>
  </si>
  <si>
    <t>DA * * * * * * * * * * IL</t>
  </si>
  <si>
    <t>00000000006266762509</t>
  </si>
  <si>
    <t>00000000006266775140</t>
  </si>
  <si>
    <t>00000000006266778839</t>
  </si>
  <si>
    <t>00000000006266781350</t>
  </si>
  <si>
    <t>00000000006266840152</t>
  </si>
  <si>
    <t>00000000006266841141</t>
  </si>
  <si>
    <t>00000000006266841327</t>
  </si>
  <si>
    <t>00000000006266857616</t>
  </si>
  <si>
    <t>SÜ * * * * * * * * * * UK</t>
  </si>
  <si>
    <t>00000000006266961041</t>
  </si>
  <si>
    <t>00000000006266963803</t>
  </si>
  <si>
    <t>00000000006266965951</t>
  </si>
  <si>
    <t>00000000006266970351</t>
  </si>
  <si>
    <t>00000000006266972823</t>
  </si>
  <si>
    <t>00000000006266973018</t>
  </si>
  <si>
    <t>00000000006266991386</t>
  </si>
  <si>
    <t>00000000006266992757</t>
  </si>
  <si>
    <t>00000000006266994073</t>
  </si>
  <si>
    <t>00000000006267090493</t>
  </si>
  <si>
    <t>00000000006267091991</t>
  </si>
  <si>
    <t>00000000006267092002</t>
  </si>
  <si>
    <t>00000000006267104297</t>
  </si>
  <si>
    <t>00000000006267112230</t>
  </si>
  <si>
    <t>00000000006267116647</t>
  </si>
  <si>
    <t>00000000006267118190</t>
  </si>
  <si>
    <t>00000000006267125435</t>
  </si>
  <si>
    <t>NO * * * * * * * * * * Bİ</t>
  </si>
  <si>
    <t>00000000006267132855</t>
  </si>
  <si>
    <t>00000000006267140419</t>
  </si>
  <si>
    <t>PA * * * * * * * * * * IN</t>
  </si>
  <si>
    <t>00000000006267142791</t>
  </si>
  <si>
    <t>00000000006267143091</t>
  </si>
  <si>
    <t>00000000006267144175</t>
  </si>
  <si>
    <t>00000000006267146595</t>
  </si>
  <si>
    <t>RA * * * * * * * * * * CE</t>
  </si>
  <si>
    <t>00000000006267224528</t>
  </si>
  <si>
    <t>00000000006267228998</t>
  </si>
  <si>
    <t>00000000006267231898</t>
  </si>
  <si>
    <t>Sİ * * * * * * * * * * RU</t>
  </si>
  <si>
    <t>00000000006267235342</t>
  </si>
  <si>
    <t>00000000006267235615</t>
  </si>
  <si>
    <t>00000000006267239955</t>
  </si>
  <si>
    <t>00000000006267245453</t>
  </si>
  <si>
    <t>00000000006267246088</t>
  </si>
  <si>
    <t>00000000006267249455</t>
  </si>
  <si>
    <t>00000000006267270297</t>
  </si>
  <si>
    <t>00000000006267271775</t>
  </si>
  <si>
    <t>00000000006267273093</t>
  </si>
  <si>
    <t>ZE * * * * * * * * * * Nİ</t>
  </si>
  <si>
    <t>00000000006267274495</t>
  </si>
  <si>
    <t>00000000006267275515</t>
  </si>
  <si>
    <t>00000000006267277145</t>
  </si>
  <si>
    <t>00000000006267344117</t>
  </si>
  <si>
    <t>00000000006267349537</t>
  </si>
  <si>
    <t>Bİ * * * * * * * * * * L.</t>
  </si>
  <si>
    <t>00000000006267410669</t>
  </si>
  <si>
    <t>00000000006267412200</t>
  </si>
  <si>
    <t>00000000006267414469</t>
  </si>
  <si>
    <t>00000000006267430104</t>
  </si>
  <si>
    <t>00000000006267441516</t>
  </si>
  <si>
    <t>00000000006267444766</t>
  </si>
  <si>
    <t>00000000006267446994</t>
  </si>
  <si>
    <t>RÜ * * * * * * * * * * IÇ</t>
  </si>
  <si>
    <t>00000000006267451008</t>
  </si>
  <si>
    <t>EK * * * * * * * * * * İĞ</t>
  </si>
  <si>
    <t>00000000006267461198</t>
  </si>
  <si>
    <t>00000000006267464945</t>
  </si>
  <si>
    <t>00000000006267468662</t>
  </si>
  <si>
    <t>00000000006267473071</t>
  </si>
  <si>
    <t>00000000006267487637</t>
  </si>
  <si>
    <t>00000000006267490448</t>
  </si>
  <si>
    <t>00000000006267491032</t>
  </si>
  <si>
    <t>00000000006267495217</t>
  </si>
  <si>
    <t>00000000006267497584</t>
  </si>
  <si>
    <t>00000000006267497797</t>
  </si>
  <si>
    <t>00000000006267510734</t>
  </si>
  <si>
    <t>00000000006267523693</t>
  </si>
  <si>
    <t>00000000006267526522</t>
  </si>
  <si>
    <t>00000000006267529827</t>
  </si>
  <si>
    <t>00000000006267548660</t>
  </si>
  <si>
    <t>00000000006267554422</t>
  </si>
  <si>
    <t>00000000006267554875</t>
  </si>
  <si>
    <t>00000000006267556165</t>
  </si>
  <si>
    <t>00000000006267556266</t>
  </si>
  <si>
    <t>00000000006267559435</t>
  </si>
  <si>
    <t>00000000006267562236</t>
  </si>
  <si>
    <t>00000000006267564177</t>
  </si>
  <si>
    <t>00000000006267565664</t>
  </si>
  <si>
    <t>00000000006267565854</t>
  </si>
  <si>
    <t>00000000006267568720</t>
  </si>
  <si>
    <t>00000000006267576054</t>
  </si>
  <si>
    <t>00000000006267674434</t>
  </si>
  <si>
    <t>00000000006267674466</t>
  </si>
  <si>
    <t>00000000006267677103</t>
  </si>
  <si>
    <t>00000000006267678073</t>
  </si>
  <si>
    <t>00000000006267678708</t>
  </si>
  <si>
    <t>00000000006267686202</t>
  </si>
  <si>
    <t>00000000006267691867</t>
  </si>
  <si>
    <t>00000000006267736645</t>
  </si>
  <si>
    <t>00000000006267736725</t>
  </si>
  <si>
    <t>00000000006267736991</t>
  </si>
  <si>
    <t>SK * * * * * * * * * * Tİ</t>
  </si>
  <si>
    <t>00000000006267776614</t>
  </si>
  <si>
    <t>00000000006267781824</t>
  </si>
  <si>
    <t>00000000006267782152</t>
  </si>
  <si>
    <t>00000000006267782791</t>
  </si>
  <si>
    <t>00000000006267783939</t>
  </si>
  <si>
    <t>00000000006267787006</t>
  </si>
  <si>
    <t>İS * * * * * * * * * * IL</t>
  </si>
  <si>
    <t>00000000006267787543</t>
  </si>
  <si>
    <t>UĞ * * * * * * * * * * DU</t>
  </si>
  <si>
    <t>00000000006267795397</t>
  </si>
  <si>
    <t>00000000006267799413</t>
  </si>
  <si>
    <t>00000000006267799716</t>
  </si>
  <si>
    <t>TU * * * * * * * * * * UŞ</t>
  </si>
  <si>
    <t>00000000006267802995</t>
  </si>
  <si>
    <t>00000000006267817894</t>
  </si>
  <si>
    <t>NA * * * * * * * * * * EI</t>
  </si>
  <si>
    <t>00000000006267832467</t>
  </si>
  <si>
    <t>00000000006267835855</t>
  </si>
  <si>
    <t>00000000006267837176</t>
  </si>
  <si>
    <t>00000000006267840843</t>
  </si>
  <si>
    <t>00000000006267841921</t>
  </si>
  <si>
    <t>KU * * * * * * * * * * RK</t>
  </si>
  <si>
    <t>00000000006267842555</t>
  </si>
  <si>
    <t>00000000006267845044</t>
  </si>
  <si>
    <t>00000000006267886459</t>
  </si>
  <si>
    <t>00000000006267905099</t>
  </si>
  <si>
    <t>00000000006267931200</t>
  </si>
  <si>
    <t>00000000006267934649</t>
  </si>
  <si>
    <t>00000000006267965788</t>
  </si>
  <si>
    <t>00000000006267966807</t>
  </si>
  <si>
    <t>ÖM * * * * * * * * * * OY</t>
  </si>
  <si>
    <t>00000000006268039550</t>
  </si>
  <si>
    <t>00000000006268039796</t>
  </si>
  <si>
    <t>00000000006268040055</t>
  </si>
  <si>
    <t>00000000006268263386</t>
  </si>
  <si>
    <t>00000000006268263471</t>
  </si>
  <si>
    <t>00000000006268264387</t>
  </si>
  <si>
    <t>TA * * * * * * * * * * UZ</t>
  </si>
  <si>
    <t>00000000006268277246</t>
  </si>
  <si>
    <t>00000000006268286615</t>
  </si>
  <si>
    <t>00000000006268415857</t>
  </si>
  <si>
    <t>00000000006268475158</t>
  </si>
  <si>
    <t>00000000006268478513</t>
  </si>
  <si>
    <t>H. * * * * * * * * * * AY</t>
  </si>
  <si>
    <t>00000000006268532411</t>
  </si>
  <si>
    <t>00000000006268538159</t>
  </si>
  <si>
    <t>00000000006268544101</t>
  </si>
  <si>
    <t>00000000006268628378</t>
  </si>
  <si>
    <t>00000000006268629104</t>
  </si>
  <si>
    <t>ÜN * * * * * * * * * * İK</t>
  </si>
  <si>
    <t>00000000006268661373</t>
  </si>
  <si>
    <t>ÖM * * * * * * * * * * IK</t>
  </si>
  <si>
    <t>00000000006268677289</t>
  </si>
  <si>
    <t>00000000006268677500</t>
  </si>
  <si>
    <t>00000000006268682268</t>
  </si>
  <si>
    <t>00000000006268686856</t>
  </si>
  <si>
    <t>00000000006268687488</t>
  </si>
  <si>
    <t>00000000006268717097</t>
  </si>
  <si>
    <t>00000000006268717398</t>
  </si>
  <si>
    <t>00000000006268717742</t>
  </si>
  <si>
    <t>LO * * * * * * * * * * İN</t>
  </si>
  <si>
    <t>00000000006268720393</t>
  </si>
  <si>
    <t>MA * * * * * * * * * * Ş.</t>
  </si>
  <si>
    <t>00000000006268721609</t>
  </si>
  <si>
    <t>HA * * * * * * * * * * Aİ</t>
  </si>
  <si>
    <t>00000000006268721951</t>
  </si>
  <si>
    <t>00000000006268722264</t>
  </si>
  <si>
    <t>00000000006268723747</t>
  </si>
  <si>
    <t>SÜ * * * * * * * * * * İ.</t>
  </si>
  <si>
    <t>00000000006268724565</t>
  </si>
  <si>
    <t>00000000006268724588</t>
  </si>
  <si>
    <t>00000000006268725005</t>
  </si>
  <si>
    <t>00000000006268750433</t>
  </si>
  <si>
    <t>00000000006268788503</t>
  </si>
  <si>
    <t>CE * * * * * * * * * * LA</t>
  </si>
  <si>
    <t>00000000006268844094</t>
  </si>
  <si>
    <t>00000000006268844466</t>
  </si>
  <si>
    <t>00000000006268845312</t>
  </si>
  <si>
    <t>00000000006261371533</t>
  </si>
  <si>
    <t>00000000006262169631</t>
  </si>
  <si>
    <t>CU * * * * * * * * * * AS</t>
  </si>
  <si>
    <t>00000000006263604057</t>
  </si>
  <si>
    <t>AY * * * * * * * * * * IT</t>
  </si>
  <si>
    <t>00000000006263873761</t>
  </si>
  <si>
    <t>00000000006264039669</t>
  </si>
  <si>
    <t>SA * * * * * * * * * * İM</t>
  </si>
  <si>
    <t>00000000006264120072</t>
  </si>
  <si>
    <t>00000000006264395575</t>
  </si>
  <si>
    <t>00000000006264614052</t>
  </si>
  <si>
    <t>00000000006264880999</t>
  </si>
  <si>
    <t>00000000006264893068</t>
  </si>
  <si>
    <t>00000000006264900573</t>
  </si>
  <si>
    <t>00000000006265389551</t>
  </si>
  <si>
    <t>00000000006265399889</t>
  </si>
  <si>
    <t>00000000006265588866</t>
  </si>
  <si>
    <t>00000000006265780387</t>
  </si>
  <si>
    <t>00000000006265843538</t>
  </si>
  <si>
    <t>00000000006265882753</t>
  </si>
  <si>
    <t>00000000006265954014</t>
  </si>
  <si>
    <t>00000000006266046098</t>
  </si>
  <si>
    <t>00000000006266138276</t>
  </si>
  <si>
    <t>Yİ * * * * * * * * * * AN</t>
  </si>
  <si>
    <t>00000000006266171402</t>
  </si>
  <si>
    <t>00000000006266181166</t>
  </si>
  <si>
    <t>00000000006266328417</t>
  </si>
  <si>
    <t>00000000006266463503</t>
  </si>
  <si>
    <t>00000000006266481642</t>
  </si>
  <si>
    <t>00000000006266530526</t>
  </si>
  <si>
    <t>00000000006266696253</t>
  </si>
  <si>
    <t>CE * * * * * * * * * * FE</t>
  </si>
  <si>
    <t>00000000006266709544</t>
  </si>
  <si>
    <t>00000000006266734599</t>
  </si>
  <si>
    <t>00000000006266763656</t>
  </si>
  <si>
    <t>00000000006266827903</t>
  </si>
  <si>
    <t>00000000006266832379</t>
  </si>
  <si>
    <t>CU * * * * * * * * * * RT</t>
  </si>
  <si>
    <t>00000000006266959764</t>
  </si>
  <si>
    <t>00000000006266989820</t>
  </si>
  <si>
    <t>YA * * * * * * * * * * EM</t>
  </si>
  <si>
    <t>00000000006266989994</t>
  </si>
  <si>
    <t>00000000006266993583</t>
  </si>
  <si>
    <t>00000000006267088605</t>
  </si>
  <si>
    <t>00000000006267089151</t>
  </si>
  <si>
    <t>00000000006267109695</t>
  </si>
  <si>
    <t>MU * * * * * * * * * * BA</t>
  </si>
  <si>
    <t>00000000006267128470</t>
  </si>
  <si>
    <t>00000000006267138031</t>
  </si>
  <si>
    <t>00000000006267139432</t>
  </si>
  <si>
    <t>00000000006267142935</t>
  </si>
  <si>
    <t>00000000006267145290</t>
  </si>
  <si>
    <t>BA * * * * * * * * * * ŞB</t>
  </si>
  <si>
    <t>00000000006267145895</t>
  </si>
  <si>
    <t>00000000006267223899</t>
  </si>
  <si>
    <t>00000000006267225946</t>
  </si>
  <si>
    <t>00000000006267232440</t>
  </si>
  <si>
    <t>00000000006267236002</t>
  </si>
  <si>
    <t>00000000006267236191</t>
  </si>
  <si>
    <t>00000000006267237651</t>
  </si>
  <si>
    <t>00000000006267239623</t>
  </si>
  <si>
    <t>YÜ * * * * * * * * * * İK</t>
  </si>
  <si>
    <t>00000000006267251749</t>
  </si>
  <si>
    <t>AB * * * * * * * * * * YE</t>
  </si>
  <si>
    <t>00000000006267267680</t>
  </si>
  <si>
    <t>00000000006267268499</t>
  </si>
  <si>
    <t>00000000006267273268</t>
  </si>
  <si>
    <t>00000000006267275399</t>
  </si>
  <si>
    <t>00000000006267279158</t>
  </si>
  <si>
    <t>00000000006267303412</t>
  </si>
  <si>
    <t>00000000006267303480</t>
  </si>
  <si>
    <t>00000000006267303490</t>
  </si>
  <si>
    <t>00000000006267348291</t>
  </si>
  <si>
    <t>00000000006267352493</t>
  </si>
  <si>
    <t>00000000006267411293</t>
  </si>
  <si>
    <t>00000000006267416127</t>
  </si>
  <si>
    <t>00000000006267423026</t>
  </si>
  <si>
    <t>00000000006267423029</t>
  </si>
  <si>
    <t>MA * * * * * * * * * * EK</t>
  </si>
  <si>
    <t>00000000006267427015</t>
  </si>
  <si>
    <t>Dİ * * * * * * * * * * CU</t>
  </si>
  <si>
    <t>00000000006267429560</t>
  </si>
  <si>
    <t>00000000006267433476</t>
  </si>
  <si>
    <t>00000000006267441895</t>
  </si>
  <si>
    <t>00000000006267443218</t>
  </si>
  <si>
    <t>00000000006267448361</t>
  </si>
  <si>
    <t>FA * * * * * * * * * * AB</t>
  </si>
  <si>
    <t>00000000006267453470</t>
  </si>
  <si>
    <t>00000000006267454924</t>
  </si>
  <si>
    <t>00000000006267455933</t>
  </si>
  <si>
    <t>00000000006267458160</t>
  </si>
  <si>
    <t>00000000006267460384</t>
  </si>
  <si>
    <t>OK * * * * * * * * * * İN</t>
  </si>
  <si>
    <t>00000000006267467913</t>
  </si>
  <si>
    <t>PE * * * * * * * * * * İL</t>
  </si>
  <si>
    <t>00000000006267469449</t>
  </si>
  <si>
    <t>İY * * * * * * * * * * ĞI</t>
  </si>
  <si>
    <t>00000000006267474759</t>
  </si>
  <si>
    <t>00000000006267478326</t>
  </si>
  <si>
    <t>00000000006267484838</t>
  </si>
  <si>
    <t>00000000006267487497</t>
  </si>
  <si>
    <t>00000000006267495841</t>
  </si>
  <si>
    <t>Sİ * * * * * * * * * * EK</t>
  </si>
  <si>
    <t>00000000006267509200</t>
  </si>
  <si>
    <t>00000000006267517784</t>
  </si>
  <si>
    <t>00000000006267520679</t>
  </si>
  <si>
    <t>00000000006267521056</t>
  </si>
  <si>
    <t>00000000006267523301</t>
  </si>
  <si>
    <t>00000000006267545435</t>
  </si>
  <si>
    <t>NO * * * * * * * * * * İK</t>
  </si>
  <si>
    <t>00000000006267547979</t>
  </si>
  <si>
    <t>00000000006267549349</t>
  </si>
  <si>
    <t>00000000006267549986</t>
  </si>
  <si>
    <t>00000000006267555594</t>
  </si>
  <si>
    <t>00000000006267561238</t>
  </si>
  <si>
    <t>00000000006267562137</t>
  </si>
  <si>
    <t>Nİ * * * * * * * * * * EK</t>
  </si>
  <si>
    <t>00000000006267563961</t>
  </si>
  <si>
    <t>00000000006267564718</t>
  </si>
  <si>
    <t>00000000006267570839</t>
  </si>
  <si>
    <t>00000000006267572428</t>
  </si>
  <si>
    <t>00000000006267573142</t>
  </si>
  <si>
    <t>00000000006267574812</t>
  </si>
  <si>
    <t>00000000006267575527</t>
  </si>
  <si>
    <t>00000000006267576692</t>
  </si>
  <si>
    <t>00000000006267682500</t>
  </si>
  <si>
    <t>ÜM * * * * * * * * * * ÖR</t>
  </si>
  <si>
    <t>00000000006267684228</t>
  </si>
  <si>
    <t>00000000006267691184</t>
  </si>
  <si>
    <t>SA * * * * * * * * * * UK</t>
  </si>
  <si>
    <t>00000000006267691239</t>
  </si>
  <si>
    <t>00000000006267735768</t>
  </si>
  <si>
    <t>00000000006267736947</t>
  </si>
  <si>
    <t>AN * * * * * * * * * * AN</t>
  </si>
  <si>
    <t>00000000006267779117</t>
  </si>
  <si>
    <t>00000000006267793777</t>
  </si>
  <si>
    <t>00000000006267794575</t>
  </si>
  <si>
    <t>CO * * * * * * * * * * IÇ</t>
  </si>
  <si>
    <t>00000000006267795918</t>
  </si>
  <si>
    <t>00000000006267806496</t>
  </si>
  <si>
    <t>00000000006267807680</t>
  </si>
  <si>
    <t>00000000006267807766</t>
  </si>
  <si>
    <t>Sİ * * * * * * * * * * PE</t>
  </si>
  <si>
    <t>00000000006267814987</t>
  </si>
  <si>
    <t>00000000006267815804</t>
  </si>
  <si>
    <t>00000000006267818519</t>
  </si>
  <si>
    <t>00000000006267819975</t>
  </si>
  <si>
    <t>00000000006267832652</t>
  </si>
  <si>
    <t>00000000006267836798</t>
  </si>
  <si>
    <t>00000000006267840002</t>
  </si>
  <si>
    <t>00000000006267840539</t>
  </si>
  <si>
    <t>00000000006267841340</t>
  </si>
  <si>
    <t>00000000006267882300</t>
  </si>
  <si>
    <t>00000000006267886288</t>
  </si>
  <si>
    <t>00000000006267894176</t>
  </si>
  <si>
    <t>SA * * * * * * * * * * KA</t>
  </si>
  <si>
    <t>00000000006267931962</t>
  </si>
  <si>
    <t>00000000006268039381</t>
  </si>
  <si>
    <t>00000000006268040257</t>
  </si>
  <si>
    <t>00000000006268133297</t>
  </si>
  <si>
    <t>00000000006268144590</t>
  </si>
  <si>
    <t>00000000006268167801</t>
  </si>
  <si>
    <t>00000000006268168506</t>
  </si>
  <si>
    <t>00000000006268214314</t>
  </si>
  <si>
    <t>00000000006268215501</t>
  </si>
  <si>
    <t>00000000006268232305</t>
  </si>
  <si>
    <t>00000000006268405081</t>
  </si>
  <si>
    <t>00000000006268412908</t>
  </si>
  <si>
    <t>00000000006268423981</t>
  </si>
  <si>
    <t>00000000006268535191</t>
  </si>
  <si>
    <t>00000000006268561451</t>
  </si>
  <si>
    <t>00000000006268610795</t>
  </si>
  <si>
    <t>00000000006268610799</t>
  </si>
  <si>
    <t>00000000006268663958</t>
  </si>
  <si>
    <t>ON * * * * * * * * * * RU</t>
  </si>
  <si>
    <t>00000000006268697309</t>
  </si>
  <si>
    <t>00000000006268704858</t>
  </si>
  <si>
    <t>GA * * * * * * * * * * LU</t>
  </si>
  <si>
    <t>00000000006268721726</t>
  </si>
  <si>
    <t>BO * * * * * * * * * * İ.</t>
  </si>
  <si>
    <t>00000000006268750313</t>
  </si>
  <si>
    <t>00000000006268799416</t>
  </si>
  <si>
    <t>00000000006269087821</t>
  </si>
  <si>
    <t>00000000006269189682</t>
  </si>
  <si>
    <t>00000000006246787120</t>
  </si>
  <si>
    <t>IB * * * * * * * * * * ET</t>
  </si>
  <si>
    <t>00000000006252816860</t>
  </si>
  <si>
    <t>00000000006257307344</t>
  </si>
  <si>
    <t>00000000006261107141</t>
  </si>
  <si>
    <t>YA * * * * * * * * * * UL</t>
  </si>
  <si>
    <t>00000000006261456189</t>
  </si>
  <si>
    <t>00000000006261499405</t>
  </si>
  <si>
    <t>SO * * * * * * * * * * RP</t>
  </si>
  <si>
    <t>00000000006262916695</t>
  </si>
  <si>
    <t>EM * * * * * * * * * * Cİ</t>
  </si>
  <si>
    <t>00000000006263294132</t>
  </si>
  <si>
    <t>AH * * * * * * * * * * UK</t>
  </si>
  <si>
    <t>00000000006263491431</t>
  </si>
  <si>
    <t>00000000006263612591</t>
  </si>
  <si>
    <t>00000000006263860951</t>
  </si>
  <si>
    <t>00000000006263873801</t>
  </si>
  <si>
    <t>00000000006264192483</t>
  </si>
  <si>
    <t>00000000006264373616</t>
  </si>
  <si>
    <t>00000000006264375508</t>
  </si>
  <si>
    <t>00000000006264387923</t>
  </si>
  <si>
    <t>00000000006264506670</t>
  </si>
  <si>
    <t>00000000006264561231</t>
  </si>
  <si>
    <t>HA * * * * * * * * * * OL</t>
  </si>
  <si>
    <t>00000000006264563445</t>
  </si>
  <si>
    <t>00000000006264609031</t>
  </si>
  <si>
    <t>00000000006264617164</t>
  </si>
  <si>
    <t>00000000006264669835</t>
  </si>
  <si>
    <t>00000000006264793568</t>
  </si>
  <si>
    <t>00000000006264803754</t>
  </si>
  <si>
    <t>00000000006264805637</t>
  </si>
  <si>
    <t>Bİ * * * * * * * * * * UK</t>
  </si>
  <si>
    <t>00000000006264872099</t>
  </si>
  <si>
    <t>00000000006264916720</t>
  </si>
  <si>
    <t>ZA * * * * * * * * * * AM</t>
  </si>
  <si>
    <t>00000000006264928557</t>
  </si>
  <si>
    <t>EL * * * * * * * * * * UT</t>
  </si>
  <si>
    <t>00000000006264929732</t>
  </si>
  <si>
    <t>00000000006264934362</t>
  </si>
  <si>
    <t>00000000006264945521</t>
  </si>
  <si>
    <t>00000000006264946276</t>
  </si>
  <si>
    <t>00000000006264946706</t>
  </si>
  <si>
    <t>MÜ * * * * * * * * * * İK</t>
  </si>
  <si>
    <t>00000000006265063205</t>
  </si>
  <si>
    <t>00000000006265085743</t>
  </si>
  <si>
    <t>00000000006265315097</t>
  </si>
  <si>
    <t>ON * * * * * * * * * * AY</t>
  </si>
  <si>
    <t>00000000006265381643</t>
  </si>
  <si>
    <t>00000000006265389359</t>
  </si>
  <si>
    <t>00000000006265389396</t>
  </si>
  <si>
    <t>00000000006265389730</t>
  </si>
  <si>
    <t>00000000006265393738</t>
  </si>
  <si>
    <t>00000000006265395342</t>
  </si>
  <si>
    <t>00000000006265398155</t>
  </si>
  <si>
    <t>00000000006265399796</t>
  </si>
  <si>
    <t>00000000006265400771</t>
  </si>
  <si>
    <t>00000000006265404648</t>
  </si>
  <si>
    <t>00000000006265405947</t>
  </si>
  <si>
    <t>00000000006265406066</t>
  </si>
  <si>
    <t>00000000006265549704</t>
  </si>
  <si>
    <t>00000000006265570259</t>
  </si>
  <si>
    <t>00000000006265635507</t>
  </si>
  <si>
    <t>00000000006265639013</t>
  </si>
  <si>
    <t>00000000006265854490</t>
  </si>
  <si>
    <t>00000000006265856238</t>
  </si>
  <si>
    <t>00000000006265860316</t>
  </si>
  <si>
    <t>00000000006265860494</t>
  </si>
  <si>
    <t>00000000006265883247</t>
  </si>
  <si>
    <t>KA * * * * * * * * * * GÜ</t>
  </si>
  <si>
    <t>00000000006265886228</t>
  </si>
  <si>
    <t>00000000006265922519</t>
  </si>
  <si>
    <t>IL * * * * * * * * * * OV</t>
  </si>
  <si>
    <t>00000000006266002761</t>
  </si>
  <si>
    <t>00000000006266023487</t>
  </si>
  <si>
    <t>00000000006266026336</t>
  </si>
  <si>
    <t>00000000006266058136</t>
  </si>
  <si>
    <t>00000000006266078366</t>
  </si>
  <si>
    <t>00000000006266082539</t>
  </si>
  <si>
    <t>00000000006266100093</t>
  </si>
  <si>
    <t>00000000006266102857</t>
  </si>
  <si>
    <t>00000000006266106848</t>
  </si>
  <si>
    <t>00000000006266111183</t>
  </si>
  <si>
    <t>00000000006266122059</t>
  </si>
  <si>
    <t>00000000006266124046</t>
  </si>
  <si>
    <t>00000000006266142403</t>
  </si>
  <si>
    <t>00000000006266142449</t>
  </si>
  <si>
    <t>00000000006266160543</t>
  </si>
  <si>
    <t>00000000006266163416</t>
  </si>
  <si>
    <t>00000000006266166679</t>
  </si>
  <si>
    <t>00000000006266166817</t>
  </si>
  <si>
    <t>00000000006266167282</t>
  </si>
  <si>
    <t>AS * * * * * * * * * * IÇ</t>
  </si>
  <si>
    <t>00000000006266167536</t>
  </si>
  <si>
    <t>00000000006266170964</t>
  </si>
  <si>
    <t>00000000006266174063</t>
  </si>
  <si>
    <t>ÖZ * * * * * * * * * * LA</t>
  </si>
  <si>
    <t>00000000006266175884</t>
  </si>
  <si>
    <t>00000000006266177681</t>
  </si>
  <si>
    <t>00000000006266179353</t>
  </si>
  <si>
    <t>DÖ * * * * * * * * * * Mİ</t>
  </si>
  <si>
    <t>00000000006266182278</t>
  </si>
  <si>
    <t>ŞA * * * * * * * * * * Çİ</t>
  </si>
  <si>
    <t>00000000006266185016</t>
  </si>
  <si>
    <t>ÖM * * * * * * * * * * İT</t>
  </si>
  <si>
    <t>00000000006266185489</t>
  </si>
  <si>
    <t>00000000006266306071</t>
  </si>
  <si>
    <t>00000000006266313977</t>
  </si>
  <si>
    <t>AF * * * * * * * * * * VA</t>
  </si>
  <si>
    <t>00000000006266325555</t>
  </si>
  <si>
    <t>00000000006266326337</t>
  </si>
  <si>
    <t>00000000006266382252</t>
  </si>
  <si>
    <t>00000000006266442551</t>
  </si>
  <si>
    <t>00000000006266446957</t>
  </si>
  <si>
    <t>00000000006266455808</t>
  </si>
  <si>
    <t>00000000006266467029</t>
  </si>
  <si>
    <t>00000000006266481003</t>
  </si>
  <si>
    <t>00000000006266484242</t>
  </si>
  <si>
    <t>00000000006266487387</t>
  </si>
  <si>
    <t>00000000006266518970</t>
  </si>
  <si>
    <t>00000000006266527228</t>
  </si>
  <si>
    <t>00000000006266534002</t>
  </si>
  <si>
    <t>00000000006266536703</t>
  </si>
  <si>
    <t>00000000006266556566</t>
  </si>
  <si>
    <t>Hİ * * * * * * * * * * UT</t>
  </si>
  <si>
    <t>00000000006266577994</t>
  </si>
  <si>
    <t>00000000006266602003</t>
  </si>
  <si>
    <t>BA * * * * * * * * * * SE</t>
  </si>
  <si>
    <t>00000000006266602005</t>
  </si>
  <si>
    <t>00000000006266693299</t>
  </si>
  <si>
    <t>00000000006266703148</t>
  </si>
  <si>
    <t>00000000006266714447</t>
  </si>
  <si>
    <t>00000000006266723782</t>
  </si>
  <si>
    <t>PE * * * * * * * * * * Mİ</t>
  </si>
  <si>
    <t>00000000006266725991</t>
  </si>
  <si>
    <t>GÖ * * * * * * * * * * DU</t>
  </si>
  <si>
    <t>00000000006266730314</t>
  </si>
  <si>
    <t>00000000006266738787</t>
  </si>
  <si>
    <t>PO * * * * * * * * * * LU</t>
  </si>
  <si>
    <t>00000000006266741040</t>
  </si>
  <si>
    <t>00000000006266750125</t>
  </si>
  <si>
    <t>00000000006266750489</t>
  </si>
  <si>
    <t>RI * * * * * * * * * * ÜS</t>
  </si>
  <si>
    <t>00000000006266755760</t>
  </si>
  <si>
    <t>NA * * * * * * * * * * RA</t>
  </si>
  <si>
    <t>00000000006266763329</t>
  </si>
  <si>
    <t>00000000006266796216</t>
  </si>
  <si>
    <t>00000000006266842191</t>
  </si>
  <si>
    <t>00000000006266844748</t>
  </si>
  <si>
    <t>HÜ * * * * * * * * * * ET</t>
  </si>
  <si>
    <t>00000000006266846347</t>
  </si>
  <si>
    <t>00000000006266848740</t>
  </si>
  <si>
    <t>00000000006266850522</t>
  </si>
  <si>
    <t>00000000006266850718</t>
  </si>
  <si>
    <t>00000000006266853695</t>
  </si>
  <si>
    <t>00000000006266909471</t>
  </si>
  <si>
    <t>AU * * * * * * * * * * OU</t>
  </si>
  <si>
    <t>00000000006266981876</t>
  </si>
  <si>
    <t>AH * * * * * * * * * * NY</t>
  </si>
  <si>
    <t>00000000006266990481</t>
  </si>
  <si>
    <t>00000000006266992850</t>
  </si>
  <si>
    <t>00000000006267006049</t>
  </si>
  <si>
    <t>00000000006267045128</t>
  </si>
  <si>
    <t>00000000006267046173</t>
  </si>
  <si>
    <t>00000000006267046482</t>
  </si>
  <si>
    <t>00000000006267046556</t>
  </si>
  <si>
    <t>00000000006267092551</t>
  </si>
  <si>
    <t>00000000006267094885</t>
  </si>
  <si>
    <t>00000000006267109082</t>
  </si>
  <si>
    <t>00000000006267141275</t>
  </si>
  <si>
    <t>00000000006267141749</t>
  </si>
  <si>
    <t>00000000006267141995</t>
  </si>
  <si>
    <t>00000000006267142978</t>
  </si>
  <si>
    <t>HE * * * * * * * * * * AK</t>
  </si>
  <si>
    <t>00000000006267143429</t>
  </si>
  <si>
    <t>AY * * * * * * * * * * .Ş</t>
  </si>
  <si>
    <t>00000000006267144951</t>
  </si>
  <si>
    <t>00000000006267146264</t>
  </si>
  <si>
    <t>OM * * * * * * * * * * IS</t>
  </si>
  <si>
    <t>00000000006267155570</t>
  </si>
  <si>
    <t>00000000006267227405</t>
  </si>
  <si>
    <t>00000000006267234079</t>
  </si>
  <si>
    <t>00000000006267238202</t>
  </si>
  <si>
    <t>ÖZ * * * * * * * * * * CE</t>
  </si>
  <si>
    <t>00000000006267243327</t>
  </si>
  <si>
    <t>00000000006267248404</t>
  </si>
  <si>
    <t>00000000006267254878</t>
  </si>
  <si>
    <t>FI * * * * * * * * * * CI</t>
  </si>
  <si>
    <t>00000000006267264967</t>
  </si>
  <si>
    <t>00000000006267268881</t>
  </si>
  <si>
    <t>00000000006267270046</t>
  </si>
  <si>
    <t>00000000006267270727</t>
  </si>
  <si>
    <t>CA * * * * * * * * * * Rİ</t>
  </si>
  <si>
    <t>00000000006267273207</t>
  </si>
  <si>
    <t>00000000006267276048</t>
  </si>
  <si>
    <t>00000000006267281400</t>
  </si>
  <si>
    <t>VA * * * * * * * * * * ÖZ</t>
  </si>
  <si>
    <t>00000000006267302769</t>
  </si>
  <si>
    <t>00000000006267303393</t>
  </si>
  <si>
    <t>00000000006267303491</t>
  </si>
  <si>
    <t>00000000006267303498</t>
  </si>
  <si>
    <t>00000000006267303505</t>
  </si>
  <si>
    <t>IL * * * * * * * * * * RU</t>
  </si>
  <si>
    <t>00000000006267343668</t>
  </si>
  <si>
    <t>00000000006267344457</t>
  </si>
  <si>
    <t>PA * * * * * * * * * * UŞ</t>
  </si>
  <si>
    <t>00000000006267345545</t>
  </si>
  <si>
    <t>00000000006267349134</t>
  </si>
  <si>
    <t>00000000006267410822</t>
  </si>
  <si>
    <t>00000000006267411538</t>
  </si>
  <si>
    <t>ÜM * * * * * * * * * * İP</t>
  </si>
  <si>
    <t>00000000006267428635</t>
  </si>
  <si>
    <t>FA * * * * * * * * * * ĞI</t>
  </si>
  <si>
    <t>00000000006267429525</t>
  </si>
  <si>
    <t>00000000006267439146</t>
  </si>
  <si>
    <t>00000000006267459053</t>
  </si>
  <si>
    <t>00000000006267462824</t>
  </si>
  <si>
    <t>00000000006267464637</t>
  </si>
  <si>
    <t>00000000006267469587</t>
  </si>
  <si>
    <t>00000000006267472137</t>
  </si>
  <si>
    <t>00000000006267478747</t>
  </si>
  <si>
    <t>00000000006267480392</t>
  </si>
  <si>
    <t>00000000006267485847</t>
  </si>
  <si>
    <t>00000000006267489744</t>
  </si>
  <si>
    <t>00000000006267491117</t>
  </si>
  <si>
    <t>00000000006267495393</t>
  </si>
  <si>
    <t>YÜ * * * * * * * * * * CU</t>
  </si>
  <si>
    <t>00000000006267497933</t>
  </si>
  <si>
    <t>00000000006267501273</t>
  </si>
  <si>
    <t>00000000006267507996</t>
  </si>
  <si>
    <t>00000000006267515811</t>
  </si>
  <si>
    <t>00000000006267518190</t>
  </si>
  <si>
    <t>OR * * * * * * * * * * IK</t>
  </si>
  <si>
    <t>00000000006267547703</t>
  </si>
  <si>
    <t>00000000006267549496</t>
  </si>
  <si>
    <t>00000000006267550583</t>
  </si>
  <si>
    <t>BI * * * * * * * * * * EK</t>
  </si>
  <si>
    <t>00000000006267551881</t>
  </si>
  <si>
    <t>00000000006267552011</t>
  </si>
  <si>
    <t>00000000006267552541</t>
  </si>
  <si>
    <t>00000000006267553649</t>
  </si>
  <si>
    <t>00000000006267553975</t>
  </si>
  <si>
    <t>00000000006267555081</t>
  </si>
  <si>
    <t>00000000006267555722</t>
  </si>
  <si>
    <t>İZ * * * * * * * * * * PE</t>
  </si>
  <si>
    <t>00000000006267556336</t>
  </si>
  <si>
    <t>00000000006267556391</t>
  </si>
  <si>
    <t>LU * * * * * * * * * * AZ</t>
  </si>
  <si>
    <t>00000000006267557771</t>
  </si>
  <si>
    <t>00000000006267567399</t>
  </si>
  <si>
    <t>00000000006267568074</t>
  </si>
  <si>
    <t>00000000006267568326</t>
  </si>
  <si>
    <t>HA * * * * * * * * * * IĞ</t>
  </si>
  <si>
    <t>00000000006267570298</t>
  </si>
  <si>
    <t>00000000006267570312</t>
  </si>
  <si>
    <t>00000000006267571664</t>
  </si>
  <si>
    <t>00000000006267572613</t>
  </si>
  <si>
    <t>00000000006267576261</t>
  </si>
  <si>
    <t>00000000006267577580</t>
  </si>
  <si>
    <t>Fİ * * * * * * * * * * OÇ</t>
  </si>
  <si>
    <t>00000000006267677105</t>
  </si>
  <si>
    <t>00000000006267689296</t>
  </si>
  <si>
    <t>00000000006267690512</t>
  </si>
  <si>
    <t>00000000006267691767</t>
  </si>
  <si>
    <t>00000000006267692044</t>
  </si>
  <si>
    <t>00000000006267692455</t>
  </si>
  <si>
    <t>00000000006267736052</t>
  </si>
  <si>
    <t>00000000006267738059</t>
  </si>
  <si>
    <t>00000000006267738203</t>
  </si>
  <si>
    <t>00000000006267791325</t>
  </si>
  <si>
    <t>00000000006267793447</t>
  </si>
  <si>
    <t>00000000006267813241</t>
  </si>
  <si>
    <t>00000000006267817247</t>
  </si>
  <si>
    <t>00000000006267833768</t>
  </si>
  <si>
    <t>00000000006267835385</t>
  </si>
  <si>
    <t>00000000006267837083</t>
  </si>
  <si>
    <t>00000000006267837230</t>
  </si>
  <si>
    <t>00000000006267839330</t>
  </si>
  <si>
    <t>Fİ * * * * * * * * * * IÇ</t>
  </si>
  <si>
    <t>00000000006267839645</t>
  </si>
  <si>
    <t>00000000006267841512</t>
  </si>
  <si>
    <t>00000000006267843577</t>
  </si>
  <si>
    <t>00000000006267881899</t>
  </si>
  <si>
    <t>00000000006267888261</t>
  </si>
  <si>
    <t>ON * * * * * * * * * * OL</t>
  </si>
  <si>
    <t>00000000006267891578</t>
  </si>
  <si>
    <t>00000000006267904994</t>
  </si>
  <si>
    <t>00000000006267930644</t>
  </si>
  <si>
    <t>DU * * * * * * * * * * ŞI</t>
  </si>
  <si>
    <t>00000000006267931392</t>
  </si>
  <si>
    <t>00000000006267935649</t>
  </si>
  <si>
    <t>00000000006268036369</t>
  </si>
  <si>
    <t>00000000006268039996</t>
  </si>
  <si>
    <t>00000000006268040357</t>
  </si>
  <si>
    <t>00000000006268133592</t>
  </si>
  <si>
    <t>YU * * * * * * * * * * İŞ</t>
  </si>
  <si>
    <t>00000000006268156331</t>
  </si>
  <si>
    <t>00000000006268173734</t>
  </si>
  <si>
    <t>00000000006268180912</t>
  </si>
  <si>
    <t>İH * * * * * * * * * * UT</t>
  </si>
  <si>
    <t>00000000006268186042</t>
  </si>
  <si>
    <t>00000000006268187254</t>
  </si>
  <si>
    <t>00000000006268192251</t>
  </si>
  <si>
    <t>TU * * * * * * * * * * Şİ</t>
  </si>
  <si>
    <t>00000000006268199119</t>
  </si>
  <si>
    <t>00000000006268204744</t>
  </si>
  <si>
    <t>00000000006268213651</t>
  </si>
  <si>
    <t>00000000006268257466</t>
  </si>
  <si>
    <t>00000000006268265569</t>
  </si>
  <si>
    <t>00000000006268267377</t>
  </si>
  <si>
    <t>00000000006268270335</t>
  </si>
  <si>
    <t>00000000006268276616</t>
  </si>
  <si>
    <t>00000000006268278806</t>
  </si>
  <si>
    <t>00000000006268285007</t>
  </si>
  <si>
    <t>00000000006268288208</t>
  </si>
  <si>
    <t>00000000006268410175</t>
  </si>
  <si>
    <t>00000000006268421496</t>
  </si>
  <si>
    <t>00000000006268474646</t>
  </si>
  <si>
    <t>00000000006268545730</t>
  </si>
  <si>
    <t>00000000006268545826</t>
  </si>
  <si>
    <t>00000000006268545900</t>
  </si>
  <si>
    <t>00000000006268548536</t>
  </si>
  <si>
    <t>00000000006268548643</t>
  </si>
  <si>
    <t>00000000006268604398</t>
  </si>
  <si>
    <t>00000000006268607669</t>
  </si>
  <si>
    <t>00000000006268627124</t>
  </si>
  <si>
    <t>00000000006268629273</t>
  </si>
  <si>
    <t>00000000006268680096</t>
  </si>
  <si>
    <t>00000000006268684806</t>
  </si>
  <si>
    <t>00000000006268689702</t>
  </si>
  <si>
    <t>00000000006268691321</t>
  </si>
  <si>
    <t>00000000006268691885</t>
  </si>
  <si>
    <t>00000000006268697184</t>
  </si>
  <si>
    <t>00000000006268698549</t>
  </si>
  <si>
    <t>00000000006268718734</t>
  </si>
  <si>
    <t>00000000006268718850</t>
  </si>
  <si>
    <t>00000000006268725133</t>
  </si>
  <si>
    <t>00000000006268750342</t>
  </si>
  <si>
    <t>00000000006268750412</t>
  </si>
  <si>
    <t>00000000006268750419</t>
  </si>
  <si>
    <t>00000000006268801410</t>
  </si>
  <si>
    <t>00000000006268838302</t>
  </si>
  <si>
    <t>EL * * * * * * * * * * Şİ</t>
  </si>
  <si>
    <t>00000000006268839862</t>
  </si>
  <si>
    <t>00000000006268845292</t>
  </si>
  <si>
    <t>00000000006268964939</t>
  </si>
  <si>
    <t>00000000006268974800</t>
  </si>
  <si>
    <t>00000000006268981080</t>
  </si>
  <si>
    <t>00000000006268993410</t>
  </si>
  <si>
    <t>00000000006269016958</t>
  </si>
  <si>
    <t>00000000006269018986</t>
  </si>
  <si>
    <t>00000000006269056520</t>
  </si>
  <si>
    <t>00000000006269070966</t>
  </si>
  <si>
    <t>00000000006269393570</t>
  </si>
  <si>
    <t>00000000006269848416</t>
  </si>
  <si>
    <t>GÖ * * * * * * * * * * IZ</t>
  </si>
  <si>
    <t>OS * * * * * * * * * * AÇ</t>
  </si>
  <si>
    <t>AL * * * * * * * * * * ZA</t>
  </si>
  <si>
    <t>OM * * * * * * * * * * OV</t>
  </si>
  <si>
    <t>Çİ * * * * * * * * * * Kİ</t>
  </si>
  <si>
    <t>AH * * * * * * * * * * NA</t>
  </si>
  <si>
    <t>OR * * * * * * * * * * OL</t>
  </si>
  <si>
    <t>KU * * * * * * * * * * İ.</t>
  </si>
  <si>
    <t>Kİ * * * * * * * * * * LI</t>
  </si>
  <si>
    <t>BE * * * * * * * * * * ÖĞ</t>
  </si>
  <si>
    <t>ZU * * * * * * * * * * OP</t>
  </si>
  <si>
    <t>YI * * * * * * * * * * PE</t>
  </si>
  <si>
    <t>HE * * * * * * * * * * SE</t>
  </si>
  <si>
    <t>RI * * * * * * * * * * ÜK</t>
  </si>
  <si>
    <t>BE * * * * * * * * * * CÜ</t>
  </si>
  <si>
    <t>MY * * * * * * * * * * Ğİ</t>
  </si>
  <si>
    <t>ME * * * * * * * * * * RO</t>
  </si>
  <si>
    <t>ON * * * * * * * * * * Ğİ</t>
  </si>
  <si>
    <t>SÜ * * * * * * * * * * İT</t>
  </si>
  <si>
    <t>SI * * * * * * * * * * EL</t>
  </si>
  <si>
    <t>EN * * * * * * * * * * EY</t>
  </si>
  <si>
    <t>FA * * * * * * * * * * NK</t>
  </si>
  <si>
    <t>FE * * * * * * * * * * EŞ</t>
  </si>
  <si>
    <t>HE * * * * * * * * * * EÇ</t>
  </si>
  <si>
    <t>FA * * * * * * * * * * IÇ</t>
  </si>
  <si>
    <t>SH * * * * * * * * * * OV</t>
  </si>
  <si>
    <t>VO * * * * * * * * * * UT</t>
  </si>
  <si>
    <t>ÇA * * * * * * * * * * NI</t>
  </si>
  <si>
    <t>MA * * * * * * * * * * AÇ</t>
  </si>
  <si>
    <t>Fİ * * * * * * * * * * ÜN</t>
  </si>
  <si>
    <t>MO * * * * * * * * * * EI</t>
  </si>
  <si>
    <t>AR * * * * * * * * * * LÜ</t>
  </si>
  <si>
    <t>ZÜ * * * * * * * * * * ÖZ</t>
  </si>
  <si>
    <t>UT * * * * * * * * * * Ğİ</t>
  </si>
  <si>
    <t>BU * * * * * * * * * * İ.</t>
  </si>
  <si>
    <t>ÇA * * * * * * * * * * AŞ</t>
  </si>
  <si>
    <t>UĞ * * * * * * * * * * İM</t>
  </si>
  <si>
    <t>Bİ * * * * * * * * * * EL</t>
  </si>
  <si>
    <t>EC * * * * * * * * * * CI</t>
  </si>
  <si>
    <t>RE * * * * * * * * * * EŞ</t>
  </si>
  <si>
    <t>DE * * * * * * * * * * .Ş</t>
  </si>
  <si>
    <t>IO * * * * * * * * * * CÜ</t>
  </si>
  <si>
    <t>EZ * * * * * * * * * * AR</t>
  </si>
  <si>
    <t>ÇA * * * * * * * * * * IZ</t>
  </si>
  <si>
    <t>KA * * * * * * * * * * OR</t>
  </si>
  <si>
    <t>ÜN * * * * * * * * * * Ğİ</t>
  </si>
  <si>
    <t>UL * * * * * * * * * * UR</t>
  </si>
  <si>
    <t>CE * * * * * * * * * * PT</t>
  </si>
  <si>
    <t>NM * * * * * * * * * * Tİ</t>
  </si>
  <si>
    <t>KL * * * * * * * * * * EN</t>
  </si>
  <si>
    <t>DO * * * * * * * * * * ĞA</t>
  </si>
  <si>
    <t>AS * * * * * * * * * * NE</t>
  </si>
  <si>
    <t>ZH * * * * * * * * * * VA</t>
  </si>
  <si>
    <t>ES * * * * * * * * * * Sİ</t>
  </si>
  <si>
    <t>SA * * * * * * * * * * DU</t>
  </si>
  <si>
    <t>FI * * * * * * * * * * İR</t>
  </si>
  <si>
    <t>ME * * * * * * * * * * BE</t>
  </si>
  <si>
    <t>ŞA * * * * * * * * * * LP</t>
  </si>
  <si>
    <t>YE * * * * * * * * * * TI</t>
  </si>
  <si>
    <t>TE * * * * * * * * * * EN</t>
  </si>
  <si>
    <t>KÖ * * * * * * * * * * NI</t>
  </si>
  <si>
    <t>İR * * * * * * * * * * PA</t>
  </si>
  <si>
    <t>İZ * * * * * * * * * * CU</t>
  </si>
  <si>
    <t>TU * * * * * * * * * * AD</t>
  </si>
  <si>
    <t>ÜL * * * * * * * * * * IL</t>
  </si>
  <si>
    <t>TA * * * * * * * * * * LK</t>
  </si>
  <si>
    <t>OR * * * * * * * * * * Mİ</t>
  </si>
  <si>
    <t>Zİ * * * * * * * * * * AŞ</t>
  </si>
  <si>
    <t>Dİ * * * * * * * * * * ÜZ</t>
  </si>
  <si>
    <t>YE * * * * * * * * * * IM</t>
  </si>
  <si>
    <t>SE * * * * * * * * * * OR</t>
  </si>
  <si>
    <t>ME * * * * * * * * * * N.</t>
  </si>
  <si>
    <t>UT * * * * * * * * * * ÖZ</t>
  </si>
  <si>
    <t>AY * * * * * * * * * * NG</t>
  </si>
  <si>
    <t>LE * * * * * * * * * * RI</t>
  </si>
  <si>
    <t>MA * * * * * * * * * * IŞ</t>
  </si>
  <si>
    <t>AS * * * * * * * * * * İL</t>
  </si>
  <si>
    <t>ER * * * * * * * * * * KA</t>
  </si>
  <si>
    <t>FA * * * * * * * * * * IL</t>
  </si>
  <si>
    <t>SÖ * * * * * * * * * * Tİ</t>
  </si>
  <si>
    <t>ON * * * * * * * * * * IK</t>
  </si>
  <si>
    <t>Hİ * * * * * * * * * * Mİ</t>
  </si>
  <si>
    <t>GÜ * * * * * * * * * * EK</t>
  </si>
  <si>
    <t>GA * * * * * * * * * * VA</t>
  </si>
  <si>
    <t>MU * * * * * * * * * * Zİ</t>
  </si>
  <si>
    <t>KA * * * * * * * * * * LE</t>
  </si>
  <si>
    <t>Tİ * * * * * * * * * * Mİ</t>
  </si>
  <si>
    <t>Çİ * * * * * * * * * * IK</t>
  </si>
  <si>
    <t>ÜM * * * * * * * * * * RK</t>
  </si>
  <si>
    <t>AN * * * * * * * * * * LU</t>
  </si>
  <si>
    <t>MA * * * * * * * * * * İY</t>
  </si>
  <si>
    <t>ÖZ * * * * * * * * * * KE</t>
  </si>
  <si>
    <t>BA * * * * * * * * * * CA</t>
  </si>
  <si>
    <t>YU * * * * * * * * * * OY</t>
  </si>
  <si>
    <t>DÖ * * * * * * * * * * TA</t>
  </si>
  <si>
    <t>YU * * * * * * * * * * İF</t>
  </si>
  <si>
    <t>AD * * * * * * * * * * AÇ</t>
  </si>
  <si>
    <t>ON * * * * * * * * * * ÜR</t>
  </si>
  <si>
    <t>ON * * * * * * * * * * AK</t>
  </si>
  <si>
    <t>ET * * * * * * * * * * TA</t>
  </si>
  <si>
    <t>Vİ * * * * * * * * * * LI</t>
  </si>
  <si>
    <t>AM * * * * * * * * * * FY</t>
  </si>
  <si>
    <t>ES * * * * * * * * * * Mİ</t>
  </si>
  <si>
    <t>BÜ * * * * * * * * * * EZ</t>
  </si>
  <si>
    <t>ME * * * * * * * * * * Bİ</t>
  </si>
  <si>
    <t>OS * * * * * * * * * * EŞ</t>
  </si>
  <si>
    <t>KS * * * * * * * * * * VA</t>
  </si>
  <si>
    <t>MÜ * * * * * * * * * * IL</t>
  </si>
  <si>
    <t>EL * * * * * * * * * * ÖR</t>
  </si>
  <si>
    <t>AK * * * * * * * * * * Ğİ</t>
  </si>
  <si>
    <t>ÇE * * * * * * * * * * AZ</t>
  </si>
  <si>
    <t>Gİ * * * * * * * * * * İL</t>
  </si>
  <si>
    <t>MU * * * * * * * * * * İÇ</t>
  </si>
  <si>
    <t>A. * * * * * * * * * * Tİ</t>
  </si>
  <si>
    <t>DÜ * * * * * * * * * * NÇ</t>
  </si>
  <si>
    <t>DU * * * * * * * * * * EM</t>
  </si>
  <si>
    <t>Çİ * * * * * * * * * * RK</t>
  </si>
  <si>
    <t>HA * * * * * * * * * * TO</t>
  </si>
  <si>
    <t>Pİ * * * * * * * * * * ŞT</t>
  </si>
  <si>
    <t>İB * * * * * * * * * * UD</t>
  </si>
  <si>
    <t>Sakarya</t>
  </si>
  <si>
    <t>KARASU</t>
  </si>
  <si>
    <t>Eskişehir</t>
  </si>
  <si>
    <t>TEPEBAŞI</t>
  </si>
  <si>
    <t>Muğla</t>
  </si>
  <si>
    <t>BODRUM</t>
  </si>
  <si>
    <t>Giresun</t>
  </si>
  <si>
    <t>Çanakkale</t>
  </si>
  <si>
    <t>GELİBOLU</t>
  </si>
  <si>
    <t>Samsun</t>
  </si>
  <si>
    <t>ALAÇAM</t>
  </si>
  <si>
    <t>İzmir</t>
  </si>
  <si>
    <t>KARŞIYAKA</t>
  </si>
  <si>
    <t>Aydın</t>
  </si>
  <si>
    <t>KUŞADASI</t>
  </si>
  <si>
    <t>Bursa</t>
  </si>
  <si>
    <t>NİLÜFER</t>
  </si>
  <si>
    <t>Denizli</t>
  </si>
  <si>
    <t>BEYAĞAÇ</t>
  </si>
  <si>
    <t>KAĞITHANE</t>
  </si>
  <si>
    <t>Tekirdağ</t>
  </si>
  <si>
    <t>ÇORLU</t>
  </si>
  <si>
    <t>SAPANCA</t>
  </si>
  <si>
    <t>Ordu</t>
  </si>
  <si>
    <t>ÜNYE</t>
  </si>
  <si>
    <t>ESENYURT</t>
  </si>
  <si>
    <t>Çorum</t>
  </si>
  <si>
    <t>MUDANYA</t>
  </si>
  <si>
    <t>Amasya</t>
  </si>
  <si>
    <t>ADANA</t>
  </si>
  <si>
    <t>ÇUKUROVA</t>
  </si>
  <si>
    <t>DİDİM</t>
  </si>
  <si>
    <t>Balıkesir</t>
  </si>
  <si>
    <t>AYVALIK</t>
  </si>
  <si>
    <t>GÖMEÇ</t>
  </si>
  <si>
    <t>Antalya</t>
  </si>
  <si>
    <t>MURATPAŞA</t>
  </si>
  <si>
    <t>Bolu</t>
  </si>
  <si>
    <t>Kocaeli</t>
  </si>
  <si>
    <t>GEBZE</t>
  </si>
  <si>
    <t>MARMARAEREĞLİSİ</t>
  </si>
  <si>
    <t>BAKIRKÖY</t>
  </si>
  <si>
    <t>MARMARİS</t>
  </si>
  <si>
    <t>AKYAZI</t>
  </si>
  <si>
    <t>BALÇOVA</t>
  </si>
  <si>
    <t>ALİAĞA</t>
  </si>
  <si>
    <t>OSMANGAZİ</t>
  </si>
  <si>
    <t>BEYOĞLU</t>
  </si>
  <si>
    <t>BAYRAMPAŞA</t>
  </si>
  <si>
    <t>BÜYÜKÇEKMECE</t>
  </si>
  <si>
    <t>ŞİŞLİ</t>
  </si>
  <si>
    <t>FATİH</t>
  </si>
  <si>
    <t>BEŞİKTAŞ</t>
  </si>
  <si>
    <t>GÜNGÖREN</t>
  </si>
  <si>
    <t>KÜÇÜKÇEKMECE</t>
  </si>
  <si>
    <t>EYÜPSULTAN</t>
  </si>
  <si>
    <t>BEYLİKDÜZÜ</t>
  </si>
  <si>
    <t>FETHİYE</t>
  </si>
  <si>
    <t>SİLİVRİ</t>
  </si>
  <si>
    <t>AVCILAR</t>
  </si>
  <si>
    <t>BAHÇELİEVLER</t>
  </si>
  <si>
    <t>KAŞ</t>
  </si>
  <si>
    <t>KÖYCEĞİZ</t>
  </si>
  <si>
    <t>BAŞAKŞEHİR</t>
  </si>
  <si>
    <t>Trabzon</t>
  </si>
  <si>
    <t>OF</t>
  </si>
  <si>
    <t>GÖKÇEADA</t>
  </si>
  <si>
    <t>ANKARA</t>
  </si>
  <si>
    <t>ÇANKAYA</t>
  </si>
  <si>
    <t>SERİK</t>
  </si>
  <si>
    <t>EV * * * * * * * * * * İ.</t>
  </si>
  <si>
    <t>HATAY</t>
  </si>
  <si>
    <t>İSKENDERUN</t>
  </si>
  <si>
    <t>BAĞCILAR</t>
  </si>
  <si>
    <t>ÜM * * * * * * * * * * ĞI</t>
  </si>
  <si>
    <t>0014353687</t>
  </si>
  <si>
    <t>0014413548</t>
  </si>
  <si>
    <t>0014444722</t>
  </si>
  <si>
    <t>0014493996</t>
  </si>
  <si>
    <t>TA * * * * * * * * * * ÇU</t>
  </si>
  <si>
    <t>0014596361</t>
  </si>
  <si>
    <t>0014666946</t>
  </si>
  <si>
    <t>0014757315</t>
  </si>
  <si>
    <t>0014776314</t>
  </si>
  <si>
    <t>0014781980</t>
  </si>
  <si>
    <t>0014835378</t>
  </si>
  <si>
    <t>0014878213</t>
  </si>
  <si>
    <t>0014881524</t>
  </si>
  <si>
    <t>Tİ * * * * * * * * * * LI</t>
  </si>
  <si>
    <t>0014943644</t>
  </si>
  <si>
    <t>0015016048</t>
  </si>
  <si>
    <t>0015039315</t>
  </si>
  <si>
    <t>0015059809</t>
  </si>
  <si>
    <t>JE * * * * * * * * * * Mİ</t>
  </si>
  <si>
    <t>0015129343</t>
  </si>
  <si>
    <t>0015159603</t>
  </si>
  <si>
    <t>0015269240</t>
  </si>
  <si>
    <t>0015304633</t>
  </si>
  <si>
    <t>0015397883</t>
  </si>
  <si>
    <t>0015416768</t>
  </si>
  <si>
    <t>0015586260</t>
  </si>
  <si>
    <t>0015589121</t>
  </si>
  <si>
    <t>0015691570</t>
  </si>
  <si>
    <t>0015768947</t>
  </si>
  <si>
    <t>0015861552</t>
  </si>
  <si>
    <t>0015964721</t>
  </si>
  <si>
    <t>DA * * * * * * * * * * UT</t>
  </si>
  <si>
    <t>0015997508</t>
  </si>
  <si>
    <t>0016228341</t>
  </si>
  <si>
    <t>AG * * * * * * * * * * İ.</t>
  </si>
  <si>
    <t>0016283518</t>
  </si>
  <si>
    <t>0016409802</t>
  </si>
  <si>
    <t>0016410858</t>
  </si>
  <si>
    <t>0016422244</t>
  </si>
  <si>
    <t>0016470288</t>
  </si>
  <si>
    <t>CO * * * * * * * * * * RK</t>
  </si>
  <si>
    <t>0016542476</t>
  </si>
  <si>
    <t>0016856170</t>
  </si>
  <si>
    <t>0020173407</t>
  </si>
  <si>
    <t>0020340016</t>
  </si>
  <si>
    <t>0020420231</t>
  </si>
  <si>
    <t>SA * * * * * * * * * * YI</t>
  </si>
  <si>
    <t>0020980223</t>
  </si>
  <si>
    <t>0021093452</t>
  </si>
  <si>
    <t>0021299411</t>
  </si>
  <si>
    <t>0021459404</t>
  </si>
  <si>
    <t>0021468518</t>
  </si>
  <si>
    <t>0021515899</t>
  </si>
  <si>
    <t>0021529939</t>
  </si>
  <si>
    <t>AF * * * * * * * * * * OQ</t>
  </si>
  <si>
    <t>0021616884</t>
  </si>
  <si>
    <t>0021641359</t>
  </si>
  <si>
    <t>0021645616</t>
  </si>
  <si>
    <t>0021730151</t>
  </si>
  <si>
    <t>0021877120</t>
  </si>
  <si>
    <t>MU * * * * * * * * * * KE</t>
  </si>
  <si>
    <t>0022046622</t>
  </si>
  <si>
    <t>ÇA * * * * * * * * * * AK</t>
  </si>
  <si>
    <t>0022150268</t>
  </si>
  <si>
    <t>0022800633</t>
  </si>
  <si>
    <t>0023196969</t>
  </si>
  <si>
    <t>0023317941</t>
  </si>
  <si>
    <t>0023361546</t>
  </si>
  <si>
    <t>0023362555</t>
  </si>
  <si>
    <t>0023500294</t>
  </si>
  <si>
    <t>TU * * * * * * * * * * AP</t>
  </si>
  <si>
    <t>0023705437</t>
  </si>
  <si>
    <t>0023880747</t>
  </si>
  <si>
    <t>0030047842</t>
  </si>
  <si>
    <t>0030709425</t>
  </si>
  <si>
    <t>0031346916</t>
  </si>
  <si>
    <t>0031444881</t>
  </si>
  <si>
    <t>0031519289</t>
  </si>
  <si>
    <t>0031582839</t>
  </si>
  <si>
    <t>0031651449</t>
  </si>
  <si>
    <t>KO * * * * * * * * * * EN</t>
  </si>
  <si>
    <t>0031964053</t>
  </si>
  <si>
    <t>0032062028</t>
  </si>
  <si>
    <t>0032072190</t>
  </si>
  <si>
    <t>0032092806</t>
  </si>
  <si>
    <t>0032119714</t>
  </si>
  <si>
    <t>0032344092</t>
  </si>
  <si>
    <t>AY * * * * * * * * * * AM</t>
  </si>
  <si>
    <t>0032360888</t>
  </si>
  <si>
    <t>0032369248</t>
  </si>
  <si>
    <t>0032369277</t>
  </si>
  <si>
    <t>0032394602</t>
  </si>
  <si>
    <t>0032447020</t>
  </si>
  <si>
    <t>ZU * * * * * * * * * * CI</t>
  </si>
  <si>
    <t>0032507710</t>
  </si>
  <si>
    <t>0032520662</t>
  </si>
  <si>
    <t>JI * * * * * * * * * * AM</t>
  </si>
  <si>
    <t>0032613408</t>
  </si>
  <si>
    <t>0032643491</t>
  </si>
  <si>
    <t>0032698758</t>
  </si>
  <si>
    <t>MU * * * * * * * * * * ŞI</t>
  </si>
  <si>
    <t>0032715522</t>
  </si>
  <si>
    <t>0032724120</t>
  </si>
  <si>
    <t>0032796268</t>
  </si>
  <si>
    <t>0032827558</t>
  </si>
  <si>
    <t>0032923520</t>
  </si>
  <si>
    <t>0032972500</t>
  </si>
  <si>
    <t>GI * * * * * * * * * * ĞA</t>
  </si>
  <si>
    <t>0033084427</t>
  </si>
  <si>
    <t>0033234381</t>
  </si>
  <si>
    <t>0033245310</t>
  </si>
  <si>
    <t>0033278096</t>
  </si>
  <si>
    <t>0033314726</t>
  </si>
  <si>
    <t>0033365658</t>
  </si>
  <si>
    <t>0033511364</t>
  </si>
  <si>
    <t>ÖZ * * * * * * * * * * SI</t>
  </si>
  <si>
    <t>0033519147</t>
  </si>
  <si>
    <t>0033526708</t>
  </si>
  <si>
    <t>0033561219</t>
  </si>
  <si>
    <t>JO * * * * * * * * * * AL</t>
  </si>
  <si>
    <t>0033628888</t>
  </si>
  <si>
    <t>0033699346</t>
  </si>
  <si>
    <t>0033702139</t>
  </si>
  <si>
    <t>ŞU * * * * * * * * * * ER</t>
  </si>
  <si>
    <t>0033711827</t>
  </si>
  <si>
    <t>0033723621</t>
  </si>
  <si>
    <t>0033749543</t>
  </si>
  <si>
    <t>0033778523</t>
  </si>
  <si>
    <t>AL * * * * * * * * * * ET</t>
  </si>
  <si>
    <t>0033798831</t>
  </si>
  <si>
    <t>GÖ * * * * * * * * * * ÜL</t>
  </si>
  <si>
    <t>0033830840</t>
  </si>
  <si>
    <t>0033842252</t>
  </si>
  <si>
    <t>0033851164</t>
  </si>
  <si>
    <t>0033911482</t>
  </si>
  <si>
    <t>0033922876</t>
  </si>
  <si>
    <t>0033935140</t>
  </si>
  <si>
    <t>Çİ * * * * * * * * * * IL</t>
  </si>
  <si>
    <t>0033970868</t>
  </si>
  <si>
    <t>0033981836</t>
  </si>
  <si>
    <t>0034021249</t>
  </si>
  <si>
    <t>0034022749</t>
  </si>
  <si>
    <t>0034024823</t>
  </si>
  <si>
    <t>0034040812</t>
  </si>
  <si>
    <t>0034115695</t>
  </si>
  <si>
    <t>0034200450</t>
  </si>
  <si>
    <t>AZ * * * * * * * * * * UR</t>
  </si>
  <si>
    <t>0034202882</t>
  </si>
  <si>
    <t>0034203690</t>
  </si>
  <si>
    <t>0034225943</t>
  </si>
  <si>
    <t>0034231431</t>
  </si>
  <si>
    <t>0034258711</t>
  </si>
  <si>
    <t>0034290442</t>
  </si>
  <si>
    <t>0034290877</t>
  </si>
  <si>
    <t>0034314144</t>
  </si>
  <si>
    <t>0034338765</t>
  </si>
  <si>
    <t>0034405765</t>
  </si>
  <si>
    <t>0034414849</t>
  </si>
  <si>
    <t>0034433003</t>
  </si>
  <si>
    <t>0034433255</t>
  </si>
  <si>
    <t>0034440300</t>
  </si>
  <si>
    <t>0034464372</t>
  </si>
  <si>
    <t>Sİ * * * * * * * * * * UM</t>
  </si>
  <si>
    <t>0034536522</t>
  </si>
  <si>
    <t>0034538615</t>
  </si>
  <si>
    <t>0034548801</t>
  </si>
  <si>
    <t>0034649276</t>
  </si>
  <si>
    <t>0034652965</t>
  </si>
  <si>
    <t>0034656145</t>
  </si>
  <si>
    <t>0034680078</t>
  </si>
  <si>
    <t>0034723231</t>
  </si>
  <si>
    <t>0034730130</t>
  </si>
  <si>
    <t>0034781651</t>
  </si>
  <si>
    <t>0034806128</t>
  </si>
  <si>
    <t>0034832666</t>
  </si>
  <si>
    <t>0034835527</t>
  </si>
  <si>
    <t>0034948720</t>
  </si>
  <si>
    <t>EM * * * * * * * * * * ÖK</t>
  </si>
  <si>
    <t>0034983297</t>
  </si>
  <si>
    <t>0034998134</t>
  </si>
  <si>
    <t>0035032840</t>
  </si>
  <si>
    <t>UR * * * * * * * * * * IK</t>
  </si>
  <si>
    <t>0035050775</t>
  </si>
  <si>
    <t>0035128676</t>
  </si>
  <si>
    <t>0035140959</t>
  </si>
  <si>
    <t>0035172849</t>
  </si>
  <si>
    <t>0035232628</t>
  </si>
  <si>
    <t>0035261320</t>
  </si>
  <si>
    <t>0035275918</t>
  </si>
  <si>
    <t>0035316207</t>
  </si>
  <si>
    <t>0035376891</t>
  </si>
  <si>
    <t>0035395039</t>
  </si>
  <si>
    <t>0035395205</t>
  </si>
  <si>
    <t>0035410312</t>
  </si>
  <si>
    <t>0035449912</t>
  </si>
  <si>
    <t>0035542729</t>
  </si>
  <si>
    <t>0035578528</t>
  </si>
  <si>
    <t>0035588727</t>
  </si>
  <si>
    <t>0035619763</t>
  </si>
  <si>
    <t>0035630890</t>
  </si>
  <si>
    <t>0035675747</t>
  </si>
  <si>
    <t>0035704417</t>
  </si>
  <si>
    <t>DA * * * * * * * * * * Lİ</t>
  </si>
  <si>
    <t>0035707692</t>
  </si>
  <si>
    <t>0035709155</t>
  </si>
  <si>
    <t>Hİ * * * * * * * * * * OY</t>
  </si>
  <si>
    <t>0035749009</t>
  </si>
  <si>
    <t>MU * * * * * * * * * * İF</t>
  </si>
  <si>
    <t>0035768528</t>
  </si>
  <si>
    <t>0035786212</t>
  </si>
  <si>
    <t>0035793944</t>
  </si>
  <si>
    <t>İL * * * * * * * * * * LP</t>
  </si>
  <si>
    <t>0035809228</t>
  </si>
  <si>
    <t>0035840032</t>
  </si>
  <si>
    <t>EL * * * * * * * * * * DI</t>
  </si>
  <si>
    <t>0035849712</t>
  </si>
  <si>
    <t>FU * * * * * * * * * * Cİ</t>
  </si>
  <si>
    <t>0035861862</t>
  </si>
  <si>
    <t>0035962843</t>
  </si>
  <si>
    <t>KO * * * * * * * * * * RK</t>
  </si>
  <si>
    <t>0035970363</t>
  </si>
  <si>
    <t>0035979657</t>
  </si>
  <si>
    <t>0036008388</t>
  </si>
  <si>
    <t>0036015605</t>
  </si>
  <si>
    <t>0036060957</t>
  </si>
  <si>
    <t>0036090643</t>
  </si>
  <si>
    <t>0036102338</t>
  </si>
  <si>
    <t>0036138842</t>
  </si>
  <si>
    <t>0036156339</t>
  </si>
  <si>
    <t>0036271835</t>
  </si>
  <si>
    <t>0036281614</t>
  </si>
  <si>
    <t>0036300808</t>
  </si>
  <si>
    <t>0036362293</t>
  </si>
  <si>
    <t>0036427687</t>
  </si>
  <si>
    <t>AB * * * * * * * * * * SR</t>
  </si>
  <si>
    <t>0036500379</t>
  </si>
  <si>
    <t>NE * * * * * * * * * * US</t>
  </si>
  <si>
    <t>0036512326</t>
  </si>
  <si>
    <t>EM * * * * * * * * * * AV</t>
  </si>
  <si>
    <t>0036513851</t>
  </si>
  <si>
    <t>0036529723</t>
  </si>
  <si>
    <t>0036576394</t>
  </si>
  <si>
    <t>AK * * * * * * * * * * Ş.</t>
  </si>
  <si>
    <t>0036590107</t>
  </si>
  <si>
    <t>0036614883</t>
  </si>
  <si>
    <t>0036625736</t>
  </si>
  <si>
    <t>0036626409</t>
  </si>
  <si>
    <t>0036667245</t>
  </si>
  <si>
    <t>0036697508</t>
  </si>
  <si>
    <t>PI * * * * * * * * * * İK</t>
  </si>
  <si>
    <t>0036708449</t>
  </si>
  <si>
    <t>0036708546</t>
  </si>
  <si>
    <t>0036710266</t>
  </si>
  <si>
    <t>0036752535</t>
  </si>
  <si>
    <t>0036769727</t>
  </si>
  <si>
    <t>0036810712</t>
  </si>
  <si>
    <t>NA * * * * * * * * * * Rİ</t>
  </si>
  <si>
    <t>0036856077</t>
  </si>
  <si>
    <t>0036870643</t>
  </si>
  <si>
    <t>0036901153</t>
  </si>
  <si>
    <t>RE * * * * * * * * * * SL</t>
  </si>
  <si>
    <t>0036909333</t>
  </si>
  <si>
    <t>0036916032</t>
  </si>
  <si>
    <t>0036933949</t>
  </si>
  <si>
    <t>TA * * * * * * * * * * AV</t>
  </si>
  <si>
    <t>0036981840</t>
  </si>
  <si>
    <t>0037013982</t>
  </si>
  <si>
    <t>0037059440</t>
  </si>
  <si>
    <t>0037093084</t>
  </si>
  <si>
    <t>0037108995</t>
  </si>
  <si>
    <t>0037137474</t>
  </si>
  <si>
    <t>MO * * * * * * * * * * OO</t>
  </si>
  <si>
    <t>0037142527</t>
  </si>
  <si>
    <t>0037160912</t>
  </si>
  <si>
    <t>0037245079</t>
  </si>
  <si>
    <t>0037269282</t>
  </si>
  <si>
    <t>0037332872</t>
  </si>
  <si>
    <t>Nİ * * * * * * * * * * DA</t>
  </si>
  <si>
    <t>0037340898</t>
  </si>
  <si>
    <t>0037343344</t>
  </si>
  <si>
    <t>0037347514</t>
  </si>
  <si>
    <t>İP * * * * * * * * * * AY</t>
  </si>
  <si>
    <t>0037376328</t>
  </si>
  <si>
    <t>0037392776</t>
  </si>
  <si>
    <t>0037415146</t>
  </si>
  <si>
    <t>0037445953</t>
  </si>
  <si>
    <t>AK * * * * * * * * * * AH</t>
  </si>
  <si>
    <t>0037454375</t>
  </si>
  <si>
    <t>0037469143</t>
  </si>
  <si>
    <t>0037477056</t>
  </si>
  <si>
    <t>0037480149</t>
  </si>
  <si>
    <t>0037489610</t>
  </si>
  <si>
    <t>0037498260</t>
  </si>
  <si>
    <t>0037511278</t>
  </si>
  <si>
    <t>0037519411</t>
  </si>
  <si>
    <t>0037542658</t>
  </si>
  <si>
    <t>0037584503</t>
  </si>
  <si>
    <t>0037586498</t>
  </si>
  <si>
    <t>0037602009</t>
  </si>
  <si>
    <t>0037642613</t>
  </si>
  <si>
    <t>0037649208</t>
  </si>
  <si>
    <t>0037693830</t>
  </si>
  <si>
    <t>0037699467</t>
  </si>
  <si>
    <t>0037765287</t>
  </si>
  <si>
    <t>0037799362</t>
  </si>
  <si>
    <t>0037821938</t>
  </si>
  <si>
    <t>0037867717</t>
  </si>
  <si>
    <t>MH * * * * * * * * * * RI</t>
  </si>
  <si>
    <t>0037877564</t>
  </si>
  <si>
    <t>0037888850</t>
  </si>
  <si>
    <t>0037964217</t>
  </si>
  <si>
    <t>0037986585</t>
  </si>
  <si>
    <t>0038023601</t>
  </si>
  <si>
    <t>0038025112</t>
  </si>
  <si>
    <t>0038037440</t>
  </si>
  <si>
    <t>0038038695</t>
  </si>
  <si>
    <t>0038062205</t>
  </si>
  <si>
    <t>0038084221</t>
  </si>
  <si>
    <t>0038084428</t>
  </si>
  <si>
    <t>0038093974</t>
  </si>
  <si>
    <t>0038106359</t>
  </si>
  <si>
    <t>0038116009</t>
  </si>
  <si>
    <t>0038131319</t>
  </si>
  <si>
    <t>0038131553</t>
  </si>
  <si>
    <t>0038147807</t>
  </si>
  <si>
    <t>0038206120</t>
  </si>
  <si>
    <t>0038255335</t>
  </si>
  <si>
    <t>0038258852</t>
  </si>
  <si>
    <t>0038260507</t>
  </si>
  <si>
    <t>0038269994</t>
  </si>
  <si>
    <t>0038274104</t>
  </si>
  <si>
    <t>0038288949</t>
  </si>
  <si>
    <t>0038298629</t>
  </si>
  <si>
    <t>0038313107</t>
  </si>
  <si>
    <t>0038338350</t>
  </si>
  <si>
    <t>0038353005</t>
  </si>
  <si>
    <t>0038353043</t>
  </si>
  <si>
    <t>0038353067</t>
  </si>
  <si>
    <t>0038381660</t>
  </si>
  <si>
    <t>0038410141</t>
  </si>
  <si>
    <t>0038435864</t>
  </si>
  <si>
    <t>0038446849</t>
  </si>
  <si>
    <t>0038526917</t>
  </si>
  <si>
    <t>TA * * * * * * * * * * UŞ</t>
  </si>
  <si>
    <t>0038527994</t>
  </si>
  <si>
    <t>0038529257</t>
  </si>
  <si>
    <t>0038538642</t>
  </si>
  <si>
    <t>0038542530</t>
  </si>
  <si>
    <t>0038559023</t>
  </si>
  <si>
    <t>0038582601</t>
  </si>
  <si>
    <t>0038589241</t>
  </si>
  <si>
    <t>0038592386</t>
  </si>
  <si>
    <t>0038602139</t>
  </si>
  <si>
    <t>ME * * * * * * * * * * SA</t>
  </si>
  <si>
    <t>0038619857</t>
  </si>
  <si>
    <t>0038639717</t>
  </si>
  <si>
    <t>OĞ * * * * * * * * * * LI</t>
  </si>
  <si>
    <t>0038644884</t>
  </si>
  <si>
    <t>0038670016</t>
  </si>
  <si>
    <t>0038678911</t>
  </si>
  <si>
    <t>0038681969</t>
  </si>
  <si>
    <t>GA * * * * * * * * * * NÇ</t>
  </si>
  <si>
    <t>0038685929</t>
  </si>
  <si>
    <t>KÜ * * * * * * * * * * AR</t>
  </si>
  <si>
    <t>0038688676</t>
  </si>
  <si>
    <t>IR * * * * * * * * * * AZ</t>
  </si>
  <si>
    <t>0038694398</t>
  </si>
  <si>
    <t>0038699951</t>
  </si>
  <si>
    <t>YA * * * * * * * * * * RA</t>
  </si>
  <si>
    <t>0038700291</t>
  </si>
  <si>
    <t>SI * * * * * * * * * * OY</t>
  </si>
  <si>
    <t>0038716161</t>
  </si>
  <si>
    <t>0038737225</t>
  </si>
  <si>
    <t>0038743897</t>
  </si>
  <si>
    <t>0038771757</t>
  </si>
  <si>
    <t>0038776901</t>
  </si>
  <si>
    <t>0038782057</t>
  </si>
  <si>
    <t>0038784612</t>
  </si>
  <si>
    <t>0038791191</t>
  </si>
  <si>
    <t>0038791729</t>
  </si>
  <si>
    <t>0038800470</t>
  </si>
  <si>
    <t>0038820667</t>
  </si>
  <si>
    <t>0038835068</t>
  </si>
  <si>
    <t>0038839208</t>
  </si>
  <si>
    <t>ÖY * * * * * * * * * * İR</t>
  </si>
  <si>
    <t>0038845235</t>
  </si>
  <si>
    <t>0038893032</t>
  </si>
  <si>
    <t>VU * * * * * * * * * * LU</t>
  </si>
  <si>
    <t>0038895106</t>
  </si>
  <si>
    <t>0038896467</t>
  </si>
  <si>
    <t>0038898926</t>
  </si>
  <si>
    <t>0038907903</t>
  </si>
  <si>
    <t>Tİ * * * * * * * * * * İ.</t>
  </si>
  <si>
    <t>0038939814</t>
  </si>
  <si>
    <t>0039011906</t>
  </si>
  <si>
    <t>0039014256</t>
  </si>
  <si>
    <t>0039017210</t>
  </si>
  <si>
    <t>0039019419</t>
  </si>
  <si>
    <t>AI * * * * * * * * * * FI</t>
  </si>
  <si>
    <t>0039029805</t>
  </si>
  <si>
    <t>0039035338</t>
  </si>
  <si>
    <t>AH * * * * * * * * * * AB</t>
  </si>
  <si>
    <t>0039046747</t>
  </si>
  <si>
    <t>MA * * * * * * * * * * LT</t>
  </si>
  <si>
    <t>0039076340</t>
  </si>
  <si>
    <t>0039084429</t>
  </si>
  <si>
    <t>KO * * * * * * * * * * PE</t>
  </si>
  <si>
    <t>0039085439</t>
  </si>
  <si>
    <t>KS * * * * * * * * * * Tİ</t>
  </si>
  <si>
    <t>0039085641</t>
  </si>
  <si>
    <t>0039087786</t>
  </si>
  <si>
    <t>LA * * * * * * * * * * ME</t>
  </si>
  <si>
    <t>0039091916</t>
  </si>
  <si>
    <t>0039110633</t>
  </si>
  <si>
    <t>0039114884</t>
  </si>
  <si>
    <t>0039121348</t>
  </si>
  <si>
    <t>SA * * * * * * * * * * UF</t>
  </si>
  <si>
    <t>0039164945</t>
  </si>
  <si>
    <t>0039180831</t>
  </si>
  <si>
    <t>0039207188</t>
  </si>
  <si>
    <t>0039209468</t>
  </si>
  <si>
    <t>KA * * * * * * * * * * RA</t>
  </si>
  <si>
    <t>0039256413</t>
  </si>
  <si>
    <t>0039261277</t>
  </si>
  <si>
    <t>0039284273</t>
  </si>
  <si>
    <t>0039286673</t>
  </si>
  <si>
    <t>0039287664</t>
  </si>
  <si>
    <t>0039288222</t>
  </si>
  <si>
    <t>0039292151</t>
  </si>
  <si>
    <t>CU * * * * * * * * * * İR</t>
  </si>
  <si>
    <t>0039305976</t>
  </si>
  <si>
    <t>0039321554</t>
  </si>
  <si>
    <t>0039335080</t>
  </si>
  <si>
    <t>UL * * * * * * * * * * AZ</t>
  </si>
  <si>
    <t>0039342354</t>
  </si>
  <si>
    <t>0039355612</t>
  </si>
  <si>
    <t>0039359539</t>
  </si>
  <si>
    <t>0039378275</t>
  </si>
  <si>
    <t>JO * * * * * * * * * * AM</t>
  </si>
  <si>
    <t>0039398266</t>
  </si>
  <si>
    <t>0039411058</t>
  </si>
  <si>
    <t>0039432393</t>
  </si>
  <si>
    <t>0039446646</t>
  </si>
  <si>
    <t>0039464557</t>
  </si>
  <si>
    <t>0039477804</t>
  </si>
  <si>
    <t>0039486553</t>
  </si>
  <si>
    <t>0039504019</t>
  </si>
  <si>
    <t>LE * * * * * * * * * * VA</t>
  </si>
  <si>
    <t>0039517184</t>
  </si>
  <si>
    <t>AD * * * * * * * * * * RT</t>
  </si>
  <si>
    <t>0039520815</t>
  </si>
  <si>
    <t>BE * * * * * * * * * * İK</t>
  </si>
  <si>
    <t>0039521111</t>
  </si>
  <si>
    <t>0039523068</t>
  </si>
  <si>
    <t>0039540205</t>
  </si>
  <si>
    <t>0039552980</t>
  </si>
  <si>
    <t>0039560346</t>
  </si>
  <si>
    <t>0039601380</t>
  </si>
  <si>
    <t>0039612420</t>
  </si>
  <si>
    <t>VI * * * * * * * * * * EV</t>
  </si>
  <si>
    <t>0039614348</t>
  </si>
  <si>
    <t>0039614928</t>
  </si>
  <si>
    <t>0039615835</t>
  </si>
  <si>
    <t>CU * * * * * * * * * * Tİ</t>
  </si>
  <si>
    <t>0039622642</t>
  </si>
  <si>
    <t>0039626382</t>
  </si>
  <si>
    <t>0039637697</t>
  </si>
  <si>
    <t>0039648760</t>
  </si>
  <si>
    <t>0039651330</t>
  </si>
  <si>
    <t>0039674960</t>
  </si>
  <si>
    <t>0039680411</t>
  </si>
  <si>
    <t>BE * * * * * * * * * * RE</t>
  </si>
  <si>
    <t>0039692119</t>
  </si>
  <si>
    <t>0039716693</t>
  </si>
  <si>
    <t>Kİ * * * * * * * * * * YA</t>
  </si>
  <si>
    <t>0039725610</t>
  </si>
  <si>
    <t>0039726458</t>
  </si>
  <si>
    <t>0039743796</t>
  </si>
  <si>
    <t>0039782267</t>
  </si>
  <si>
    <t>0039797852</t>
  </si>
  <si>
    <t>0039798873</t>
  </si>
  <si>
    <t>0039814852</t>
  </si>
  <si>
    <t>0039845923</t>
  </si>
  <si>
    <t>AB * * * * * * * * * * VA</t>
  </si>
  <si>
    <t>0039869622</t>
  </si>
  <si>
    <t>0039873460</t>
  </si>
  <si>
    <t>0039887470</t>
  </si>
  <si>
    <t>0039969304</t>
  </si>
  <si>
    <t>0039973836</t>
  </si>
  <si>
    <t>0039994479</t>
  </si>
  <si>
    <t>0040046687</t>
  </si>
  <si>
    <t>0040060101</t>
  </si>
  <si>
    <t>0040102590</t>
  </si>
  <si>
    <t>İB * * * * * * * * * * EV</t>
  </si>
  <si>
    <t>0040117496</t>
  </si>
  <si>
    <t>0040118994</t>
  </si>
  <si>
    <t>0040124180</t>
  </si>
  <si>
    <t>0040154338</t>
  </si>
  <si>
    <t>0040158276</t>
  </si>
  <si>
    <t>0040158938</t>
  </si>
  <si>
    <t>0040173545</t>
  </si>
  <si>
    <t>0040178359</t>
  </si>
  <si>
    <t>0040184780</t>
  </si>
  <si>
    <t>Rİ * * * * * * * * * * İ.</t>
  </si>
  <si>
    <t>0040203363</t>
  </si>
  <si>
    <t>0040206021</t>
  </si>
  <si>
    <t>0040206075</t>
  </si>
  <si>
    <t>0040211287</t>
  </si>
  <si>
    <t>OR * * * * * * * * * * ÖR</t>
  </si>
  <si>
    <t>0040214292</t>
  </si>
  <si>
    <t>YI * * * * * * * * * * AÇ</t>
  </si>
  <si>
    <t>0040260893</t>
  </si>
  <si>
    <t>GÖ * * * * * * * * * * EŞ</t>
  </si>
  <si>
    <t>0040262860</t>
  </si>
  <si>
    <t>JO * * * * * * * * * * IN</t>
  </si>
  <si>
    <t>0040263384</t>
  </si>
  <si>
    <t>0040274221</t>
  </si>
  <si>
    <t>0040295344</t>
  </si>
  <si>
    <t>Tİ * * * * * * * * * * CI</t>
  </si>
  <si>
    <t>0040312230</t>
  </si>
  <si>
    <t>0040327462</t>
  </si>
  <si>
    <t>0040347307</t>
  </si>
  <si>
    <t>0040347451</t>
  </si>
  <si>
    <t>0040355931</t>
  </si>
  <si>
    <t>0040356160</t>
  </si>
  <si>
    <t>0040356194</t>
  </si>
  <si>
    <t>0040364626</t>
  </si>
  <si>
    <t>EF * * * * * * * * * * EK</t>
  </si>
  <si>
    <t>0040369212</t>
  </si>
  <si>
    <t>0040387799</t>
  </si>
  <si>
    <t>KÜ * * * * * * * * * * AK</t>
  </si>
  <si>
    <t>0040402849</t>
  </si>
  <si>
    <t>0040411618</t>
  </si>
  <si>
    <t>0040423057</t>
  </si>
  <si>
    <t>0040423535</t>
  </si>
  <si>
    <t>0040424194</t>
  </si>
  <si>
    <t>FZ * * * * * * * * * * Tİ</t>
  </si>
  <si>
    <t>0040424862</t>
  </si>
  <si>
    <t>0040433881</t>
  </si>
  <si>
    <t>0040435161</t>
  </si>
  <si>
    <t>0040436578</t>
  </si>
  <si>
    <t>0040451226</t>
  </si>
  <si>
    <t>0040456032</t>
  </si>
  <si>
    <t>0040460691</t>
  </si>
  <si>
    <t>0040462513</t>
  </si>
  <si>
    <t>0040494425</t>
  </si>
  <si>
    <t>Mİ * * * * * * * * * * UN</t>
  </si>
  <si>
    <t>0040498333</t>
  </si>
  <si>
    <t>0040499089</t>
  </si>
  <si>
    <t>0040523480</t>
  </si>
  <si>
    <t>0040529573</t>
  </si>
  <si>
    <t>DA * * * * * * * * * * IŞ</t>
  </si>
  <si>
    <t>0040549102</t>
  </si>
  <si>
    <t>0040550268</t>
  </si>
  <si>
    <t>0040569924</t>
  </si>
  <si>
    <t>0040577053</t>
  </si>
  <si>
    <t>0040578620</t>
  </si>
  <si>
    <t>0040591445</t>
  </si>
  <si>
    <t>0040603861</t>
  </si>
  <si>
    <t>0040608634</t>
  </si>
  <si>
    <t>0040611135</t>
  </si>
  <si>
    <t>0040612770</t>
  </si>
  <si>
    <t>0040624278</t>
  </si>
  <si>
    <t>0040629672</t>
  </si>
  <si>
    <t>0040651655</t>
  </si>
  <si>
    <t>0040659236</t>
  </si>
  <si>
    <t>0040663336</t>
  </si>
  <si>
    <t>ED * * * * * * * * * * ÖK</t>
  </si>
  <si>
    <t>0040663733</t>
  </si>
  <si>
    <t>0040671796</t>
  </si>
  <si>
    <t>0040680262</t>
  </si>
  <si>
    <t>0040714284</t>
  </si>
  <si>
    <t>0040723913</t>
  </si>
  <si>
    <t>0040731890</t>
  </si>
  <si>
    <t>0040746561</t>
  </si>
  <si>
    <t>0040762145</t>
  </si>
  <si>
    <t>GA * * * * * * * * * * ÜL</t>
  </si>
  <si>
    <t>0040767860</t>
  </si>
  <si>
    <t>0040781298</t>
  </si>
  <si>
    <t>AY * * * * * * * * * * NA</t>
  </si>
  <si>
    <t>0040782811</t>
  </si>
  <si>
    <t>0040792052</t>
  </si>
  <si>
    <t>MÜ * * * * * * * * * * UN</t>
  </si>
  <si>
    <t>0040844539</t>
  </si>
  <si>
    <t>0040853163</t>
  </si>
  <si>
    <t>0040875377</t>
  </si>
  <si>
    <t>0040878673</t>
  </si>
  <si>
    <t>0040880895</t>
  </si>
  <si>
    <t>0040890413</t>
  </si>
  <si>
    <t>0040893162</t>
  </si>
  <si>
    <t>0040900719</t>
  </si>
  <si>
    <t>0040901587</t>
  </si>
  <si>
    <t>0040901903</t>
  </si>
  <si>
    <t>0040927897</t>
  </si>
  <si>
    <t>0040937834</t>
  </si>
  <si>
    <t>0040941070</t>
  </si>
  <si>
    <t>0040957052</t>
  </si>
  <si>
    <t>0040966831</t>
  </si>
  <si>
    <t>0040980300</t>
  </si>
  <si>
    <t>0040993222</t>
  </si>
  <si>
    <t>KA * * * * * * * * * * DJ</t>
  </si>
  <si>
    <t>0041008574</t>
  </si>
  <si>
    <t>0041015404</t>
  </si>
  <si>
    <t>0041024629</t>
  </si>
  <si>
    <t>0041026777</t>
  </si>
  <si>
    <t>0041054979</t>
  </si>
  <si>
    <t>0041055156</t>
  </si>
  <si>
    <t>0041061510</t>
  </si>
  <si>
    <t>0041075619</t>
  </si>
  <si>
    <t>0041076522</t>
  </si>
  <si>
    <t>0041086438</t>
  </si>
  <si>
    <t>0041095053</t>
  </si>
  <si>
    <t>0041099306</t>
  </si>
  <si>
    <t>0041118192</t>
  </si>
  <si>
    <t>0041121705</t>
  </si>
  <si>
    <t>0041139624</t>
  </si>
  <si>
    <t>0041139936</t>
  </si>
  <si>
    <t>0041145842</t>
  </si>
  <si>
    <t>0041150188</t>
  </si>
  <si>
    <t>0041166045</t>
  </si>
  <si>
    <t>0041178953</t>
  </si>
  <si>
    <t>0041186238</t>
  </si>
  <si>
    <t>0041190946</t>
  </si>
  <si>
    <t>0041200210</t>
  </si>
  <si>
    <t>0041214774</t>
  </si>
  <si>
    <t>0041220999</t>
  </si>
  <si>
    <t>0041224786</t>
  </si>
  <si>
    <t>0041230889</t>
  </si>
  <si>
    <t>0041245624</t>
  </si>
  <si>
    <t>EN * * * * * * * * * * SU</t>
  </si>
  <si>
    <t>0041253417</t>
  </si>
  <si>
    <t>0041273650</t>
  </si>
  <si>
    <t>0041276955</t>
  </si>
  <si>
    <t>0041289863</t>
  </si>
  <si>
    <t>0041297578</t>
  </si>
  <si>
    <t>0041297762</t>
  </si>
  <si>
    <t>0041304523</t>
  </si>
  <si>
    <t>me * * * * * * * * * * mi</t>
  </si>
  <si>
    <t>0041304546</t>
  </si>
  <si>
    <t>0041304567</t>
  </si>
  <si>
    <t>0041308525</t>
  </si>
  <si>
    <t>0041311266</t>
  </si>
  <si>
    <t>0041326261</t>
  </si>
  <si>
    <t>0041338332</t>
  </si>
  <si>
    <t>0041360474</t>
  </si>
  <si>
    <t>0041361358</t>
  </si>
  <si>
    <t>0041390432</t>
  </si>
  <si>
    <t>0041402855</t>
  </si>
  <si>
    <t>0041404033</t>
  </si>
  <si>
    <t>0041427216</t>
  </si>
  <si>
    <t>0041439548</t>
  </si>
  <si>
    <t>0041449128</t>
  </si>
  <si>
    <t>0041455676</t>
  </si>
  <si>
    <t>0041457643</t>
  </si>
  <si>
    <t>0041479880</t>
  </si>
  <si>
    <t>0041492920</t>
  </si>
  <si>
    <t>FE * * * * * * * * * * ZI</t>
  </si>
  <si>
    <t>0041493448</t>
  </si>
  <si>
    <t>ÇE * * * * * * * * * * AŞ</t>
  </si>
  <si>
    <t>0041519060</t>
  </si>
  <si>
    <t>0041531882</t>
  </si>
  <si>
    <t>0041558222</t>
  </si>
  <si>
    <t>0041582858</t>
  </si>
  <si>
    <t>0014373630</t>
  </si>
  <si>
    <t>0014544512</t>
  </si>
  <si>
    <t>0014603986</t>
  </si>
  <si>
    <t>0014881701</t>
  </si>
  <si>
    <t>0014964018</t>
  </si>
  <si>
    <t>0015069540</t>
  </si>
  <si>
    <t>0015227106</t>
  </si>
  <si>
    <t>0015259615</t>
  </si>
  <si>
    <t>0015542477</t>
  </si>
  <si>
    <t>0016587597</t>
  </si>
  <si>
    <t>0016727132</t>
  </si>
  <si>
    <t>0016730720</t>
  </si>
  <si>
    <t>0020389173</t>
  </si>
  <si>
    <t>0020390135</t>
  </si>
  <si>
    <t>0020685964</t>
  </si>
  <si>
    <t>0022034000</t>
  </si>
  <si>
    <t>0023013180</t>
  </si>
  <si>
    <t>0023190828</t>
  </si>
  <si>
    <t>BE * * * * * * * * * * AH</t>
  </si>
  <si>
    <t>0023366232</t>
  </si>
  <si>
    <t>0023521808</t>
  </si>
  <si>
    <t>DU * * * * * * * * * * EŞ</t>
  </si>
  <si>
    <t>0023537839</t>
  </si>
  <si>
    <t>0030091263</t>
  </si>
  <si>
    <t>SÜ * * * * * * * * * * İŞ</t>
  </si>
  <si>
    <t>0030207200</t>
  </si>
  <si>
    <t>0030623044</t>
  </si>
  <si>
    <t>0031065914</t>
  </si>
  <si>
    <t>0031416938</t>
  </si>
  <si>
    <t>0031671606</t>
  </si>
  <si>
    <t>0031684881</t>
  </si>
  <si>
    <t>0032152857</t>
  </si>
  <si>
    <t>Fİ * * * * * * * * * * UM</t>
  </si>
  <si>
    <t>0032171473</t>
  </si>
  <si>
    <t>0032286502</t>
  </si>
  <si>
    <t>0032628665</t>
  </si>
  <si>
    <t>ZE * * * * * * * * * * TE</t>
  </si>
  <si>
    <t>0032642165</t>
  </si>
  <si>
    <t>0032859673</t>
  </si>
  <si>
    <t>0033298326</t>
  </si>
  <si>
    <t>0033399917</t>
  </si>
  <si>
    <t>0033582220</t>
  </si>
  <si>
    <t>0033621378</t>
  </si>
  <si>
    <t>0033695457</t>
  </si>
  <si>
    <t>OR * * * * * * * * * * ĞU</t>
  </si>
  <si>
    <t>0033769604</t>
  </si>
  <si>
    <t>DA * * * * * * * * * * LU</t>
  </si>
  <si>
    <t>0033852908</t>
  </si>
  <si>
    <t>0033944074</t>
  </si>
  <si>
    <t>0034111388</t>
  </si>
  <si>
    <t>0034127262</t>
  </si>
  <si>
    <t>0034330619</t>
  </si>
  <si>
    <t>0034355336</t>
  </si>
  <si>
    <t>0034420085</t>
  </si>
  <si>
    <t>0034630826</t>
  </si>
  <si>
    <t>SU * * * * * * * * * * Vİ</t>
  </si>
  <si>
    <t>0034818515</t>
  </si>
  <si>
    <t>0034853650</t>
  </si>
  <si>
    <t>0034857717</t>
  </si>
  <si>
    <t>0034914111</t>
  </si>
  <si>
    <t>0034976630</t>
  </si>
  <si>
    <t>0035095861</t>
  </si>
  <si>
    <t>0035171229</t>
  </si>
  <si>
    <t>0035178821</t>
  </si>
  <si>
    <t>0035361639</t>
  </si>
  <si>
    <t>0035378942</t>
  </si>
  <si>
    <t>YE * * * * * * * * * * LU</t>
  </si>
  <si>
    <t>0035398176</t>
  </si>
  <si>
    <t>0035407183</t>
  </si>
  <si>
    <t>0035438684</t>
  </si>
  <si>
    <t>0035527353</t>
  </si>
  <si>
    <t>0035600471</t>
  </si>
  <si>
    <t>0035609569</t>
  </si>
  <si>
    <t>0035721702</t>
  </si>
  <si>
    <t>0035723734</t>
  </si>
  <si>
    <t>0035790443</t>
  </si>
  <si>
    <t>0035821070</t>
  </si>
  <si>
    <t>PE * * * * * * * * * * CI</t>
  </si>
  <si>
    <t>0035891333</t>
  </si>
  <si>
    <t>0035912373</t>
  </si>
  <si>
    <t>0035991043</t>
  </si>
  <si>
    <t>0036011305</t>
  </si>
  <si>
    <t>0036081048</t>
  </si>
  <si>
    <t>İZ * * * * * * * * * * IÇ</t>
  </si>
  <si>
    <t>0036270468</t>
  </si>
  <si>
    <t>0036295087</t>
  </si>
  <si>
    <t>0036361712</t>
  </si>
  <si>
    <t>0036473438</t>
  </si>
  <si>
    <t>0036641773</t>
  </si>
  <si>
    <t>0036689154</t>
  </si>
  <si>
    <t>0036705430</t>
  </si>
  <si>
    <t>0036711586</t>
  </si>
  <si>
    <t>0036729553</t>
  </si>
  <si>
    <t>UF * * * * * * * * * * OY</t>
  </si>
  <si>
    <t>0036732648</t>
  </si>
  <si>
    <t>0036742925</t>
  </si>
  <si>
    <t>0037027053</t>
  </si>
  <si>
    <t>0037048798</t>
  </si>
  <si>
    <t>0037084575</t>
  </si>
  <si>
    <t>0037137126</t>
  </si>
  <si>
    <t>0037191907</t>
  </si>
  <si>
    <t>0037248865</t>
  </si>
  <si>
    <t>0037336082</t>
  </si>
  <si>
    <t>0037348283</t>
  </si>
  <si>
    <t>0037376885</t>
  </si>
  <si>
    <t>0037380806</t>
  </si>
  <si>
    <t>0037395463</t>
  </si>
  <si>
    <t>0037416416</t>
  </si>
  <si>
    <t>BE * * * * * * * * * * UR</t>
  </si>
  <si>
    <t>0037515431</t>
  </si>
  <si>
    <t>CÜ * * * * * * * * * * AV</t>
  </si>
  <si>
    <t>0037784386</t>
  </si>
  <si>
    <t>0037822257</t>
  </si>
  <si>
    <t>0037977254</t>
  </si>
  <si>
    <t>0038041805</t>
  </si>
  <si>
    <t>0038063765</t>
  </si>
  <si>
    <t>0038081396</t>
  </si>
  <si>
    <t>0038085810</t>
  </si>
  <si>
    <t>BU * * * * * * * * * * OP</t>
  </si>
  <si>
    <t>0038266272</t>
  </si>
  <si>
    <t>0038313172</t>
  </si>
  <si>
    <t>0038319459</t>
  </si>
  <si>
    <t>0038417954</t>
  </si>
  <si>
    <t>0038572670</t>
  </si>
  <si>
    <t>0038606174</t>
  </si>
  <si>
    <t>0038640282</t>
  </si>
  <si>
    <t>ZU * * * * * * * * * * OV</t>
  </si>
  <si>
    <t>0038641844</t>
  </si>
  <si>
    <t>Çİ * * * * * * * * * * IZ</t>
  </si>
  <si>
    <t>0038643630</t>
  </si>
  <si>
    <t>0038655263</t>
  </si>
  <si>
    <t>0038685252</t>
  </si>
  <si>
    <t>0038725206</t>
  </si>
  <si>
    <t>0038798597</t>
  </si>
  <si>
    <t>0038838846</t>
  </si>
  <si>
    <t>0038856697</t>
  </si>
  <si>
    <t>0038908561</t>
  </si>
  <si>
    <t>MH * * * * * * * * * * AA</t>
  </si>
  <si>
    <t>0039023036</t>
  </si>
  <si>
    <t>ED * * * * * * * * * * EN</t>
  </si>
  <si>
    <t>0039032136</t>
  </si>
  <si>
    <t>PS * * * * * * * * * * Tİ</t>
  </si>
  <si>
    <t>0039204675</t>
  </si>
  <si>
    <t>0039233092</t>
  </si>
  <si>
    <t>0039266190</t>
  </si>
  <si>
    <t>0039294614</t>
  </si>
  <si>
    <t>Hİ * * * * * * * * * * AF</t>
  </si>
  <si>
    <t>0039335908</t>
  </si>
  <si>
    <t>0039345703</t>
  </si>
  <si>
    <t>0039378089</t>
  </si>
  <si>
    <t>0039391783</t>
  </si>
  <si>
    <t>0039433596</t>
  </si>
  <si>
    <t>0039456997</t>
  </si>
  <si>
    <t>0039465830</t>
  </si>
  <si>
    <t>SÜ * * * * * * * * * * IK</t>
  </si>
  <si>
    <t>0039474434</t>
  </si>
  <si>
    <t>0039525865</t>
  </si>
  <si>
    <t>0039549449</t>
  </si>
  <si>
    <t>0039637726</t>
  </si>
  <si>
    <t>VO * * * * * * * * * * UĞ</t>
  </si>
  <si>
    <t>0039674504</t>
  </si>
  <si>
    <t>0039751684</t>
  </si>
  <si>
    <t>0039876103</t>
  </si>
  <si>
    <t>0039965657</t>
  </si>
  <si>
    <t>0040087367</t>
  </si>
  <si>
    <t>0040153379</t>
  </si>
  <si>
    <t>0040174656</t>
  </si>
  <si>
    <t>OK * * * * * * * * * * EK</t>
  </si>
  <si>
    <t>0040181432</t>
  </si>
  <si>
    <t>0040182847</t>
  </si>
  <si>
    <t>0040183595</t>
  </si>
  <si>
    <t>0040331997</t>
  </si>
  <si>
    <t>0040334834</t>
  </si>
  <si>
    <t>Dİ * * * * * * * * * * RA</t>
  </si>
  <si>
    <t>0040336909</t>
  </si>
  <si>
    <t>0040351718</t>
  </si>
  <si>
    <t>0040368730</t>
  </si>
  <si>
    <t>0040374299</t>
  </si>
  <si>
    <t>0040401568</t>
  </si>
  <si>
    <t>0040410530</t>
  </si>
  <si>
    <t>0040410717</t>
  </si>
  <si>
    <t>ON * * * * * * * * * * EK</t>
  </si>
  <si>
    <t>0040415471</t>
  </si>
  <si>
    <t>0040446099</t>
  </si>
  <si>
    <t>0040450778</t>
  </si>
  <si>
    <t>0040463867</t>
  </si>
  <si>
    <t>0040485109</t>
  </si>
  <si>
    <t>0040490688</t>
  </si>
  <si>
    <t>0040513695</t>
  </si>
  <si>
    <t>0040600682</t>
  </si>
  <si>
    <t>0040638190</t>
  </si>
  <si>
    <t>LE * * * * * * * * * * KO</t>
  </si>
  <si>
    <t>0040647647</t>
  </si>
  <si>
    <t>0040655680</t>
  </si>
  <si>
    <t>0040663441</t>
  </si>
  <si>
    <t>0040672335</t>
  </si>
  <si>
    <t>0040681382</t>
  </si>
  <si>
    <t>0040712292</t>
  </si>
  <si>
    <t>AD * * * * * * * * * * LI</t>
  </si>
  <si>
    <t>0040732384</t>
  </si>
  <si>
    <t>NI * * * * * * * * * * EV</t>
  </si>
  <si>
    <t>0040742888</t>
  </si>
  <si>
    <t>0040746258</t>
  </si>
  <si>
    <t>0040759285</t>
  </si>
  <si>
    <t>0040794383</t>
  </si>
  <si>
    <t>0040839657</t>
  </si>
  <si>
    <t>0040903526</t>
  </si>
  <si>
    <t>AT * * * * * * * * * * UŞ</t>
  </si>
  <si>
    <t>0040914309</t>
  </si>
  <si>
    <t>SO * * * * * * * * * * VA</t>
  </si>
  <si>
    <t>0040946188</t>
  </si>
  <si>
    <t>0041003590</t>
  </si>
  <si>
    <t>EC * * * * * * * * * * EK</t>
  </si>
  <si>
    <t>0041045264</t>
  </si>
  <si>
    <t>0041047561</t>
  </si>
  <si>
    <t>0041069924</t>
  </si>
  <si>
    <t>0041111454</t>
  </si>
  <si>
    <t>0041144967</t>
  </si>
  <si>
    <t>0041197845</t>
  </si>
  <si>
    <t>0041222955</t>
  </si>
  <si>
    <t>0041252602</t>
  </si>
  <si>
    <t>0041357207</t>
  </si>
  <si>
    <t>0041375944</t>
  </si>
  <si>
    <t>ES * * * * * * * * * * RE</t>
  </si>
  <si>
    <t>0041401276</t>
  </si>
  <si>
    <t>KÜ * * * * * * * * * * Cİ</t>
  </si>
  <si>
    <t>0041410493</t>
  </si>
  <si>
    <t>0041486286</t>
  </si>
  <si>
    <t>0041494785</t>
  </si>
  <si>
    <t>0041561312</t>
  </si>
  <si>
    <t>0014342102</t>
  </si>
  <si>
    <t>0014981144</t>
  </si>
  <si>
    <t>0015033135</t>
  </si>
  <si>
    <t>0015041607</t>
  </si>
  <si>
    <t>0015194857</t>
  </si>
  <si>
    <t>0015496894</t>
  </si>
  <si>
    <t>0015515665</t>
  </si>
  <si>
    <t>0015647338</t>
  </si>
  <si>
    <t>0015686025</t>
  </si>
  <si>
    <t>Mİ * * * * * * * * * * SÜ</t>
  </si>
  <si>
    <t>0015950070</t>
  </si>
  <si>
    <t>0016541534</t>
  </si>
  <si>
    <t>0016680339</t>
  </si>
  <si>
    <t>0016867951</t>
  </si>
  <si>
    <t>0020866364</t>
  </si>
  <si>
    <t>0020867532</t>
  </si>
  <si>
    <t>0021098600</t>
  </si>
  <si>
    <t>0021132027</t>
  </si>
  <si>
    <t>0021592832</t>
  </si>
  <si>
    <t>0022430133</t>
  </si>
  <si>
    <t>0023859573</t>
  </si>
  <si>
    <t>NU * * * * * * * * * * OÇ</t>
  </si>
  <si>
    <t>0030611891</t>
  </si>
  <si>
    <t>0031937784</t>
  </si>
  <si>
    <t>0032011635</t>
  </si>
  <si>
    <t>0032060006</t>
  </si>
  <si>
    <t>0032295630</t>
  </si>
  <si>
    <t>MU * * * * * * * * * * ZI</t>
  </si>
  <si>
    <t>0032388477</t>
  </si>
  <si>
    <t>AY * * * * * * * * * * FU</t>
  </si>
  <si>
    <t>0032519230</t>
  </si>
  <si>
    <t>0032526670</t>
  </si>
  <si>
    <t>0032588571</t>
  </si>
  <si>
    <t>0032831076</t>
  </si>
  <si>
    <t>0032873054</t>
  </si>
  <si>
    <t>GÖ * * * * * * * * * * ÖZ</t>
  </si>
  <si>
    <t>0032980202</t>
  </si>
  <si>
    <t>0033086381</t>
  </si>
  <si>
    <t>İL * * * * * * * * * * ÜZ</t>
  </si>
  <si>
    <t>0033182049</t>
  </si>
  <si>
    <t>0033513907</t>
  </si>
  <si>
    <t>0033555036</t>
  </si>
  <si>
    <t>0033567348</t>
  </si>
  <si>
    <t>0033583726</t>
  </si>
  <si>
    <t>ME * * * * * * * * * * ÇE</t>
  </si>
  <si>
    <t>0033590019</t>
  </si>
  <si>
    <t>NÜ * * * * * * * * * * EN</t>
  </si>
  <si>
    <t>0033744573</t>
  </si>
  <si>
    <t>Cİ * * * * * * * * * * IZ</t>
  </si>
  <si>
    <t>0033771547</t>
  </si>
  <si>
    <t>0033854647</t>
  </si>
  <si>
    <t>SO * * * * * * * * * * AT</t>
  </si>
  <si>
    <t>0034051452</t>
  </si>
  <si>
    <t>0034223591</t>
  </si>
  <si>
    <t>0034432493</t>
  </si>
  <si>
    <t>0034612032</t>
  </si>
  <si>
    <t>0034812982</t>
  </si>
  <si>
    <t>0034873999</t>
  </si>
  <si>
    <t>0034943174</t>
  </si>
  <si>
    <t>Hİ * * * * * * * * * * CU</t>
  </si>
  <si>
    <t>0034952845</t>
  </si>
  <si>
    <t>0034956298</t>
  </si>
  <si>
    <t>0034973838</t>
  </si>
  <si>
    <t>0035071102</t>
  </si>
  <si>
    <t>0035087316</t>
  </si>
  <si>
    <t>0035135031</t>
  </si>
  <si>
    <t>0035290507</t>
  </si>
  <si>
    <t>0035295036</t>
  </si>
  <si>
    <t>0035370439</t>
  </si>
  <si>
    <t>0035386884</t>
  </si>
  <si>
    <t>0035408106</t>
  </si>
  <si>
    <t>0035431041</t>
  </si>
  <si>
    <t>0035531324</t>
  </si>
  <si>
    <t>SE * * * * * * * * * * PA</t>
  </si>
  <si>
    <t>0035532625</t>
  </si>
  <si>
    <t>EM * * * * * * * * * * LÜ</t>
  </si>
  <si>
    <t>0035560965</t>
  </si>
  <si>
    <t>0035593163</t>
  </si>
  <si>
    <t>FU * * * * * * * * * * ÜŞ</t>
  </si>
  <si>
    <t>0035600264</t>
  </si>
  <si>
    <t>0035620271</t>
  </si>
  <si>
    <t>TU * * * * * * * * * * EL</t>
  </si>
  <si>
    <t>0035665201</t>
  </si>
  <si>
    <t>0035673938</t>
  </si>
  <si>
    <t>0035684134</t>
  </si>
  <si>
    <t>KA * * * * * * * * * * Kİ</t>
  </si>
  <si>
    <t>0035696863</t>
  </si>
  <si>
    <t>0035711490</t>
  </si>
  <si>
    <t>0035725167</t>
  </si>
  <si>
    <t>0035745701</t>
  </si>
  <si>
    <t>NU * * * * * * * * * * ÜZ</t>
  </si>
  <si>
    <t>0035808452</t>
  </si>
  <si>
    <t>0035947782</t>
  </si>
  <si>
    <t>0035954658</t>
  </si>
  <si>
    <t>0036131745</t>
  </si>
  <si>
    <t>0036137744</t>
  </si>
  <si>
    <t>0036154737</t>
  </si>
  <si>
    <t>0036159402</t>
  </si>
  <si>
    <t>0036197603</t>
  </si>
  <si>
    <t>0036248712</t>
  </si>
  <si>
    <t>0036303063</t>
  </si>
  <si>
    <t>0036375628</t>
  </si>
  <si>
    <t>0036397243</t>
  </si>
  <si>
    <t>0036599838</t>
  </si>
  <si>
    <t>0036641748</t>
  </si>
  <si>
    <t>0036657561</t>
  </si>
  <si>
    <t>İR * * * * * * * * * * RK</t>
  </si>
  <si>
    <t>0036697070</t>
  </si>
  <si>
    <t>0036711872</t>
  </si>
  <si>
    <t>Dİ * * * * * * * * * * UZ</t>
  </si>
  <si>
    <t>0036745838</t>
  </si>
  <si>
    <t>0036752713</t>
  </si>
  <si>
    <t>0036897698</t>
  </si>
  <si>
    <t>0036944543</t>
  </si>
  <si>
    <t>0037031917</t>
  </si>
  <si>
    <t>0037035258</t>
  </si>
  <si>
    <t>0037120612</t>
  </si>
  <si>
    <t>0037130216</t>
  </si>
  <si>
    <t>OL * * * * * * * * * * EK</t>
  </si>
  <si>
    <t>0037300774</t>
  </si>
  <si>
    <t>0037358466</t>
  </si>
  <si>
    <t>0037407684</t>
  </si>
  <si>
    <t>0037437266</t>
  </si>
  <si>
    <t>0037451079</t>
  </si>
  <si>
    <t>CE * * * * * * * * * * BA</t>
  </si>
  <si>
    <t>0037477249</t>
  </si>
  <si>
    <t>OĞ * * * * * * * * * * İK</t>
  </si>
  <si>
    <t>0037498722</t>
  </si>
  <si>
    <t>0037557597</t>
  </si>
  <si>
    <t>0037596927</t>
  </si>
  <si>
    <t>0037818387</t>
  </si>
  <si>
    <t>0037872242</t>
  </si>
  <si>
    <t>0037884120</t>
  </si>
  <si>
    <t>0037921288</t>
  </si>
  <si>
    <t>0037923156</t>
  </si>
  <si>
    <t>0038010120</t>
  </si>
  <si>
    <t>0038087603</t>
  </si>
  <si>
    <t>0038178342</t>
  </si>
  <si>
    <t>0038183857</t>
  </si>
  <si>
    <t>0038259841</t>
  </si>
  <si>
    <t>0038264867</t>
  </si>
  <si>
    <t>0038275848</t>
  </si>
  <si>
    <t>0038286453</t>
  </si>
  <si>
    <t>0038286987</t>
  </si>
  <si>
    <t>0038295757</t>
  </si>
  <si>
    <t>0038314937</t>
  </si>
  <si>
    <t>0038368859</t>
  </si>
  <si>
    <t>0038403294</t>
  </si>
  <si>
    <t>0038436131</t>
  </si>
  <si>
    <t>0038469307</t>
  </si>
  <si>
    <t>Bİ * * * * * * * * * * AM</t>
  </si>
  <si>
    <t>0038513257</t>
  </si>
  <si>
    <t>EV * * * * * * * * * * AL</t>
  </si>
  <si>
    <t>0038527939</t>
  </si>
  <si>
    <t>0038528656</t>
  </si>
  <si>
    <t>0038535656</t>
  </si>
  <si>
    <t>0038586520</t>
  </si>
  <si>
    <t>0038590551</t>
  </si>
  <si>
    <t>EM * * * * * * * * * * SE</t>
  </si>
  <si>
    <t>0038624300</t>
  </si>
  <si>
    <t>0038644830</t>
  </si>
  <si>
    <t>EL * * * * * * * * * * YA</t>
  </si>
  <si>
    <t>0038675384</t>
  </si>
  <si>
    <t>0038707793</t>
  </si>
  <si>
    <t>0038809767</t>
  </si>
  <si>
    <t>0039050838</t>
  </si>
  <si>
    <t>0039065917</t>
  </si>
  <si>
    <t>0039067703</t>
  </si>
  <si>
    <t>0039084111</t>
  </si>
  <si>
    <t>HA * * * * * * * * * * ÜT</t>
  </si>
  <si>
    <t>0039203342</t>
  </si>
  <si>
    <t>0039204494</t>
  </si>
  <si>
    <t>0039218703</t>
  </si>
  <si>
    <t>0039258830</t>
  </si>
  <si>
    <t>CE * * * * * * * * * * ET</t>
  </si>
  <si>
    <t>0039329252</t>
  </si>
  <si>
    <t>OR * * * * * * * * * * İS</t>
  </si>
  <si>
    <t>0039361639</t>
  </si>
  <si>
    <t>0039407236</t>
  </si>
  <si>
    <t>0039412454</t>
  </si>
  <si>
    <t>0039421762</t>
  </si>
  <si>
    <t>0039443004</t>
  </si>
  <si>
    <t>İL * * * * * * * * * * CA</t>
  </si>
  <si>
    <t>0039445847</t>
  </si>
  <si>
    <t>0039498560</t>
  </si>
  <si>
    <t>0039539694</t>
  </si>
  <si>
    <t>0039642911</t>
  </si>
  <si>
    <t>0039651460</t>
  </si>
  <si>
    <t>0039657652</t>
  </si>
  <si>
    <t>0039665943</t>
  </si>
  <si>
    <t>0039801421</t>
  </si>
  <si>
    <t>ÜN * * * * * * * * * * EL</t>
  </si>
  <si>
    <t>0039825933</t>
  </si>
  <si>
    <t>0039869867</t>
  </si>
  <si>
    <t>0039877291</t>
  </si>
  <si>
    <t>OZ * * * * * * * * * * ÜÇ</t>
  </si>
  <si>
    <t>0039879125</t>
  </si>
  <si>
    <t>0039948221</t>
  </si>
  <si>
    <t>0039951871</t>
  </si>
  <si>
    <t>0040106533</t>
  </si>
  <si>
    <t>ÜM * * * * * * * * * * OY</t>
  </si>
  <si>
    <t>0040166620</t>
  </si>
  <si>
    <t>0040179880</t>
  </si>
  <si>
    <t>0040208771</t>
  </si>
  <si>
    <t>0040259896</t>
  </si>
  <si>
    <t>0040285662</t>
  </si>
  <si>
    <t>0040301519</t>
  </si>
  <si>
    <t>ZÜ * * * * * * * * * * İK</t>
  </si>
  <si>
    <t>0040359706</t>
  </si>
  <si>
    <t>0040363525</t>
  </si>
  <si>
    <t>0040441870</t>
  </si>
  <si>
    <t>OZ * * * * * * * * * * RT</t>
  </si>
  <si>
    <t>0040454345</t>
  </si>
  <si>
    <t>TÜ * * * * * * * * * * EN</t>
  </si>
  <si>
    <t>0040461434</t>
  </si>
  <si>
    <t>0040484283</t>
  </si>
  <si>
    <t>ES * * * * * * * * * * EL</t>
  </si>
  <si>
    <t>0040488956</t>
  </si>
  <si>
    <t>0040524853</t>
  </si>
  <si>
    <t>0040569391</t>
  </si>
  <si>
    <t>İR * * * * * * * * * * UZ</t>
  </si>
  <si>
    <t>0040572549</t>
  </si>
  <si>
    <t>0040611659</t>
  </si>
  <si>
    <t>0040615942</t>
  </si>
  <si>
    <t>0040633611</t>
  </si>
  <si>
    <t>0040637283</t>
  </si>
  <si>
    <t>0040637323</t>
  </si>
  <si>
    <t>0040687110</t>
  </si>
  <si>
    <t>0040687365</t>
  </si>
  <si>
    <t>FU * * * * * * * * * * UN</t>
  </si>
  <si>
    <t>0040694338</t>
  </si>
  <si>
    <t>0040730756</t>
  </si>
  <si>
    <t>0040733422</t>
  </si>
  <si>
    <t>SA * * * * * * * * * * GE</t>
  </si>
  <si>
    <t>0040747552</t>
  </si>
  <si>
    <t>0040828565</t>
  </si>
  <si>
    <t>0040853220</t>
  </si>
  <si>
    <t>0040857634</t>
  </si>
  <si>
    <t>0040859930</t>
  </si>
  <si>
    <t>0040875339</t>
  </si>
  <si>
    <t>0040913623</t>
  </si>
  <si>
    <t>AT * * * * * * * * * * SU</t>
  </si>
  <si>
    <t>0040918185</t>
  </si>
  <si>
    <t>0040927975</t>
  </si>
  <si>
    <t>0040930018</t>
  </si>
  <si>
    <t>0040991038</t>
  </si>
  <si>
    <t>AB * * * * * * * * * * DO</t>
  </si>
  <si>
    <t>0041083448</t>
  </si>
  <si>
    <t>0041301163</t>
  </si>
  <si>
    <t>0041358752</t>
  </si>
  <si>
    <t>MI * * * * * * * * * * MI</t>
  </si>
  <si>
    <t>0041404980</t>
  </si>
  <si>
    <t>MU * * * * * * * * * * RO</t>
  </si>
  <si>
    <t>0041405342</t>
  </si>
  <si>
    <t>0041454918</t>
  </si>
  <si>
    <t>0041467557</t>
  </si>
  <si>
    <t>NA * * * * * * * * * * NT</t>
  </si>
  <si>
    <t>0041467945</t>
  </si>
  <si>
    <t>Yİ * * * * * * * * * * UM</t>
  </si>
  <si>
    <t>0041516825</t>
  </si>
  <si>
    <t>BE * * * * * * * * * * HA</t>
  </si>
  <si>
    <t>0014391854</t>
  </si>
  <si>
    <t>0014397718</t>
  </si>
  <si>
    <t>CE * * * * * * * * * * ÜR</t>
  </si>
  <si>
    <t>0014409536</t>
  </si>
  <si>
    <t>0014473625</t>
  </si>
  <si>
    <t>0014496576</t>
  </si>
  <si>
    <t>0014537039</t>
  </si>
  <si>
    <t>0014565771</t>
  </si>
  <si>
    <t>0014642838</t>
  </si>
  <si>
    <t>0014648775</t>
  </si>
  <si>
    <t>0014653472</t>
  </si>
  <si>
    <t>0014679403</t>
  </si>
  <si>
    <t>0014702346</t>
  </si>
  <si>
    <t>0014717892</t>
  </si>
  <si>
    <t>0014749550</t>
  </si>
  <si>
    <t>0014749891</t>
  </si>
  <si>
    <t>MÜ * * * * * * * * * * ÖR</t>
  </si>
  <si>
    <t>0014767720</t>
  </si>
  <si>
    <t>0014780765</t>
  </si>
  <si>
    <t>0014784392</t>
  </si>
  <si>
    <t>0014806941</t>
  </si>
  <si>
    <t>0014818820</t>
  </si>
  <si>
    <t>0014859585</t>
  </si>
  <si>
    <t>0014884525</t>
  </si>
  <si>
    <t>0014988729</t>
  </si>
  <si>
    <t>AS * * * * * * * * * * UL</t>
  </si>
  <si>
    <t>0015027227</t>
  </si>
  <si>
    <t>0015030011</t>
  </si>
  <si>
    <t>0015039205</t>
  </si>
  <si>
    <t>YÜ * * * * * * * * * * AÇ</t>
  </si>
  <si>
    <t>0015053618</t>
  </si>
  <si>
    <t>0015147438</t>
  </si>
  <si>
    <t>0015169073</t>
  </si>
  <si>
    <t>GÖ * * * * * * * * * * IS</t>
  </si>
  <si>
    <t>0015184587</t>
  </si>
  <si>
    <t>0015203441</t>
  </si>
  <si>
    <t>0015231137</t>
  </si>
  <si>
    <t>0015256553</t>
  </si>
  <si>
    <t>0015284193</t>
  </si>
  <si>
    <t>YÜ * * * * * * * * * * UZ</t>
  </si>
  <si>
    <t>0015304511</t>
  </si>
  <si>
    <t>0015338037</t>
  </si>
  <si>
    <t>0015380392</t>
  </si>
  <si>
    <t>0015393466</t>
  </si>
  <si>
    <t>0015398497</t>
  </si>
  <si>
    <t>0015401188</t>
  </si>
  <si>
    <t>0015458283</t>
  </si>
  <si>
    <t>İR * * * * * * * * * * AM</t>
  </si>
  <si>
    <t>0015525505</t>
  </si>
  <si>
    <t>0015536250</t>
  </si>
  <si>
    <t>0015634478</t>
  </si>
  <si>
    <t>0015656098</t>
  </si>
  <si>
    <t>0015764242</t>
  </si>
  <si>
    <t>0015783986</t>
  </si>
  <si>
    <t>0015820920</t>
  </si>
  <si>
    <t>0015823623</t>
  </si>
  <si>
    <t>0015830134</t>
  </si>
  <si>
    <t>0015843641</t>
  </si>
  <si>
    <t>0015848705</t>
  </si>
  <si>
    <t>0015849695</t>
  </si>
  <si>
    <t>0015916811</t>
  </si>
  <si>
    <t>0015972895</t>
  </si>
  <si>
    <t>AV * * * * * * * * * * NÇ</t>
  </si>
  <si>
    <t>0015995852</t>
  </si>
  <si>
    <t>0015996677</t>
  </si>
  <si>
    <t>0015997386</t>
  </si>
  <si>
    <t>0016012249</t>
  </si>
  <si>
    <t>0016106021</t>
  </si>
  <si>
    <t>0016116889</t>
  </si>
  <si>
    <t>0016133322</t>
  </si>
  <si>
    <t>0016141725</t>
  </si>
  <si>
    <t>OS * * * * * * * * * * SE</t>
  </si>
  <si>
    <t>0016168038</t>
  </si>
  <si>
    <t>0016170613</t>
  </si>
  <si>
    <t>0016254346</t>
  </si>
  <si>
    <t>0016262802</t>
  </si>
  <si>
    <t>0016299638</t>
  </si>
  <si>
    <t>0016363156</t>
  </si>
  <si>
    <t>0016376505</t>
  </si>
  <si>
    <t>0016380742</t>
  </si>
  <si>
    <t>0016400310</t>
  </si>
  <si>
    <t>0016441814</t>
  </si>
  <si>
    <t>ÜL * * * * * * * * * * Tİ</t>
  </si>
  <si>
    <t>0016466627</t>
  </si>
  <si>
    <t>0016494360</t>
  </si>
  <si>
    <t>0016507459</t>
  </si>
  <si>
    <t>0016532881</t>
  </si>
  <si>
    <t>0016566276</t>
  </si>
  <si>
    <t>0016577199</t>
  </si>
  <si>
    <t>0016583597</t>
  </si>
  <si>
    <t>0016760889</t>
  </si>
  <si>
    <t>0020319328</t>
  </si>
  <si>
    <t>0020571877</t>
  </si>
  <si>
    <t>0020717942</t>
  </si>
  <si>
    <t>0020723763</t>
  </si>
  <si>
    <t>0020885491</t>
  </si>
  <si>
    <t>0020980849</t>
  </si>
  <si>
    <t>YE * * * * * * * * * * EK</t>
  </si>
  <si>
    <t>0021062255</t>
  </si>
  <si>
    <t>0021063075</t>
  </si>
  <si>
    <t>0021346588</t>
  </si>
  <si>
    <t>0021465485</t>
  </si>
  <si>
    <t>0021589552</t>
  </si>
  <si>
    <t>0021623067</t>
  </si>
  <si>
    <t>0021830036</t>
  </si>
  <si>
    <t>0021837374</t>
  </si>
  <si>
    <t>0021921618</t>
  </si>
  <si>
    <t>0021988088</t>
  </si>
  <si>
    <t>0022066363</t>
  </si>
  <si>
    <t>0022132853</t>
  </si>
  <si>
    <t>0022177008</t>
  </si>
  <si>
    <t>Mİ * * * * * * * * * * EL</t>
  </si>
  <si>
    <t>0022397771</t>
  </si>
  <si>
    <t>SA * * * * * * * * * * Dİ</t>
  </si>
  <si>
    <t>0022403632</t>
  </si>
  <si>
    <t>0022418790</t>
  </si>
  <si>
    <t>0022477689</t>
  </si>
  <si>
    <t>0022480692</t>
  </si>
  <si>
    <t>0022824999</t>
  </si>
  <si>
    <t>0023235953</t>
  </si>
  <si>
    <t>0023354484</t>
  </si>
  <si>
    <t>İH * * * * * * * * * * AL</t>
  </si>
  <si>
    <t>0023430872</t>
  </si>
  <si>
    <t>0023461582</t>
  </si>
  <si>
    <t>0023476203</t>
  </si>
  <si>
    <t>0023535788</t>
  </si>
  <si>
    <t>0023565381</t>
  </si>
  <si>
    <t>NE * * * * * * * * * * EY</t>
  </si>
  <si>
    <t>0023587671</t>
  </si>
  <si>
    <t>0023815756</t>
  </si>
  <si>
    <t>0023842224</t>
  </si>
  <si>
    <t>0030108227</t>
  </si>
  <si>
    <t>0030178743</t>
  </si>
  <si>
    <t>UM * * * * * * * * * * EŞ</t>
  </si>
  <si>
    <t>0030297238</t>
  </si>
  <si>
    <t>0030298863</t>
  </si>
  <si>
    <t>AK * * * * * * * * * * AT</t>
  </si>
  <si>
    <t>0030322555</t>
  </si>
  <si>
    <t>0030322583</t>
  </si>
  <si>
    <t>0030331489</t>
  </si>
  <si>
    <t>KA * * * * * * * * * * KA</t>
  </si>
  <si>
    <t>0030659556</t>
  </si>
  <si>
    <t>0030668726</t>
  </si>
  <si>
    <t>ES * * * * * * * * * * SU</t>
  </si>
  <si>
    <t>0030699328</t>
  </si>
  <si>
    <t>0030821689</t>
  </si>
  <si>
    <t>0031106690</t>
  </si>
  <si>
    <t>ÜZ * * * * * * * * * * YA</t>
  </si>
  <si>
    <t>0031256223</t>
  </si>
  <si>
    <t>ŞU * * * * * * * * * * SU</t>
  </si>
  <si>
    <t>0031417157</t>
  </si>
  <si>
    <t>BU * * * * * * * * * * EK</t>
  </si>
  <si>
    <t>0031562336</t>
  </si>
  <si>
    <t>0031570759</t>
  </si>
  <si>
    <t>GÖ * * * * * * * * * * CE</t>
  </si>
  <si>
    <t>0031576975</t>
  </si>
  <si>
    <t>0031585032</t>
  </si>
  <si>
    <t>0031587550</t>
  </si>
  <si>
    <t>0031634302</t>
  </si>
  <si>
    <t>0031667997</t>
  </si>
  <si>
    <t>0031895011</t>
  </si>
  <si>
    <t>0031965136</t>
  </si>
  <si>
    <t>0032033471</t>
  </si>
  <si>
    <t>0032038785</t>
  </si>
  <si>
    <t>0032063269</t>
  </si>
  <si>
    <t>0032112306</t>
  </si>
  <si>
    <t>0032135805</t>
  </si>
  <si>
    <t>0032138167</t>
  </si>
  <si>
    <t>0032185796</t>
  </si>
  <si>
    <t>0032210458</t>
  </si>
  <si>
    <t>ŞE * * * * * * * * * * EY</t>
  </si>
  <si>
    <t>0032212947</t>
  </si>
  <si>
    <t>LE * * * * * * * * * * KA</t>
  </si>
  <si>
    <t>0032219410</t>
  </si>
  <si>
    <t>0032266164</t>
  </si>
  <si>
    <t>0032298416</t>
  </si>
  <si>
    <t>0032307950</t>
  </si>
  <si>
    <t>0032590355</t>
  </si>
  <si>
    <t>AD * * * * * * * * * * ÖR</t>
  </si>
  <si>
    <t>0032624084</t>
  </si>
  <si>
    <t>0032624450</t>
  </si>
  <si>
    <t>KU * * * * * * * * * * AÇ</t>
  </si>
  <si>
    <t>0032641968</t>
  </si>
  <si>
    <t>0032650069</t>
  </si>
  <si>
    <t>0032742230</t>
  </si>
  <si>
    <t>0032748953</t>
  </si>
  <si>
    <t>0032757775</t>
  </si>
  <si>
    <t>0032917066</t>
  </si>
  <si>
    <t>0032945017</t>
  </si>
  <si>
    <t>0033041108</t>
  </si>
  <si>
    <t>0033058810</t>
  </si>
  <si>
    <t>0033062575</t>
  </si>
  <si>
    <t>0033075349</t>
  </si>
  <si>
    <t>0033092280</t>
  </si>
  <si>
    <t>OY * * * * * * * * * * UR</t>
  </si>
  <si>
    <t>0033293458</t>
  </si>
  <si>
    <t>0033317184</t>
  </si>
  <si>
    <t>0033389449</t>
  </si>
  <si>
    <t>0033398654</t>
  </si>
  <si>
    <t>0033428551</t>
  </si>
  <si>
    <t>0033475371</t>
  </si>
  <si>
    <t>0033520940</t>
  </si>
  <si>
    <t>0033542778</t>
  </si>
  <si>
    <t>0033616358</t>
  </si>
  <si>
    <t>TÜ * * * * * * * * * * AY</t>
  </si>
  <si>
    <t>0033625096</t>
  </si>
  <si>
    <t>0033628857</t>
  </si>
  <si>
    <t>0033660407</t>
  </si>
  <si>
    <t>0033661992</t>
  </si>
  <si>
    <t>0033695232</t>
  </si>
  <si>
    <t>0033729276</t>
  </si>
  <si>
    <t>NA * * * * * * * * * * EM</t>
  </si>
  <si>
    <t>0033749938</t>
  </si>
  <si>
    <t>0033776168</t>
  </si>
  <si>
    <t>0033828737</t>
  </si>
  <si>
    <t>0033872931</t>
  </si>
  <si>
    <t>0033932569</t>
  </si>
  <si>
    <t>0033935471</t>
  </si>
  <si>
    <t>0033958874</t>
  </si>
  <si>
    <t>0033969456</t>
  </si>
  <si>
    <t>0034007177</t>
  </si>
  <si>
    <t>0034012795</t>
  </si>
  <si>
    <t>0034031706</t>
  </si>
  <si>
    <t>EB * * * * * * * * * * CI</t>
  </si>
  <si>
    <t>0034048877</t>
  </si>
  <si>
    <t>0034049523</t>
  </si>
  <si>
    <t>0034177742</t>
  </si>
  <si>
    <t>0034222275</t>
  </si>
  <si>
    <t>ŞÜ * * * * * * * * * * ĞI</t>
  </si>
  <si>
    <t>0034232541</t>
  </si>
  <si>
    <t>0034356416</t>
  </si>
  <si>
    <t>0034367454</t>
  </si>
  <si>
    <t>0034371615</t>
  </si>
  <si>
    <t>0034392371</t>
  </si>
  <si>
    <t>0034408643</t>
  </si>
  <si>
    <t>0034419930</t>
  </si>
  <si>
    <t>VO * * * * * * * * * * EK</t>
  </si>
  <si>
    <t>0034460440</t>
  </si>
  <si>
    <t>0034508574</t>
  </si>
  <si>
    <t>0034519633</t>
  </si>
  <si>
    <t>0034562977</t>
  </si>
  <si>
    <t>0034577287</t>
  </si>
  <si>
    <t>0034620823</t>
  </si>
  <si>
    <t>0034646104</t>
  </si>
  <si>
    <t>0034687970</t>
  </si>
  <si>
    <t>0034726517</t>
  </si>
  <si>
    <t>0034735958</t>
  </si>
  <si>
    <t>0034742552</t>
  </si>
  <si>
    <t>0034778934</t>
  </si>
  <si>
    <t>KU * * * * * * * * * * UL</t>
  </si>
  <si>
    <t>0034783944</t>
  </si>
  <si>
    <t>0034790651</t>
  </si>
  <si>
    <t>0034795937</t>
  </si>
  <si>
    <t>0034805445</t>
  </si>
  <si>
    <t>0034816481</t>
  </si>
  <si>
    <t>0034819617</t>
  </si>
  <si>
    <t>0034820247</t>
  </si>
  <si>
    <t>0034821484</t>
  </si>
  <si>
    <t>0034827923</t>
  </si>
  <si>
    <t>ÜN * * * * * * * * * * KE</t>
  </si>
  <si>
    <t>0034852924</t>
  </si>
  <si>
    <t>0034887290</t>
  </si>
  <si>
    <t>0034979306</t>
  </si>
  <si>
    <t>0035000875</t>
  </si>
  <si>
    <t>0035015676</t>
  </si>
  <si>
    <t>Gİ * * * * * * * * * * EÇ</t>
  </si>
  <si>
    <t>0035027646</t>
  </si>
  <si>
    <t>0035051758</t>
  </si>
  <si>
    <t>0035057912</t>
  </si>
  <si>
    <t>0035111448</t>
  </si>
  <si>
    <t>0035126855</t>
  </si>
  <si>
    <t>MA * * * * * * * * * * EH</t>
  </si>
  <si>
    <t>0035131150</t>
  </si>
  <si>
    <t>0035143105</t>
  </si>
  <si>
    <t>0035181900</t>
  </si>
  <si>
    <t>0035189326</t>
  </si>
  <si>
    <t>0035203055</t>
  </si>
  <si>
    <t>0035220460</t>
  </si>
  <si>
    <t>0035225638</t>
  </si>
  <si>
    <t>0035244693</t>
  </si>
  <si>
    <t>0035252227</t>
  </si>
  <si>
    <t>0035272393</t>
  </si>
  <si>
    <t>0035276304</t>
  </si>
  <si>
    <t>ZA * * * * * * * * * * EM</t>
  </si>
  <si>
    <t>0035278010</t>
  </si>
  <si>
    <t>0035292114</t>
  </si>
  <si>
    <t>0035317967</t>
  </si>
  <si>
    <t>0035323531</t>
  </si>
  <si>
    <t>YU * * * * * * * * * * AV</t>
  </si>
  <si>
    <t>0035329110</t>
  </si>
  <si>
    <t>0035339525</t>
  </si>
  <si>
    <t>0035363444</t>
  </si>
  <si>
    <t>CA * * * * * * * * * * ZU</t>
  </si>
  <si>
    <t>0035402178</t>
  </si>
  <si>
    <t>0035413757</t>
  </si>
  <si>
    <t>0035428014</t>
  </si>
  <si>
    <t>İB * * * * * * * * * * VA</t>
  </si>
  <si>
    <t>0035435258</t>
  </si>
  <si>
    <t>0035449528</t>
  </si>
  <si>
    <t>0035492384</t>
  </si>
  <si>
    <t>0035518347</t>
  </si>
  <si>
    <t>0035537696</t>
  </si>
  <si>
    <t>0035544158</t>
  </si>
  <si>
    <t>0035554183</t>
  </si>
  <si>
    <t>0035558936</t>
  </si>
  <si>
    <t>0035591814</t>
  </si>
  <si>
    <t>0035601854</t>
  </si>
  <si>
    <t>0035606635</t>
  </si>
  <si>
    <t>0035620718</t>
  </si>
  <si>
    <t>0035622742</t>
  </si>
  <si>
    <t>SÜ * * * * * * * * * * TI</t>
  </si>
  <si>
    <t>0035663644</t>
  </si>
  <si>
    <t>0035667054</t>
  </si>
  <si>
    <t>0035670312</t>
  </si>
  <si>
    <t>0035674990</t>
  </si>
  <si>
    <t>0035683108</t>
  </si>
  <si>
    <t>VK * * * * * * * * * * Tİ</t>
  </si>
  <si>
    <t>0035687037</t>
  </si>
  <si>
    <t>0035721506</t>
  </si>
  <si>
    <t>0035727190</t>
  </si>
  <si>
    <t>0035743866</t>
  </si>
  <si>
    <t>0035745647</t>
  </si>
  <si>
    <t>0035775542</t>
  </si>
  <si>
    <t>0035783565</t>
  </si>
  <si>
    <t>HU * * * * * * * * * * AZ</t>
  </si>
  <si>
    <t>0035808939</t>
  </si>
  <si>
    <t>0035850615</t>
  </si>
  <si>
    <t>0035861543</t>
  </si>
  <si>
    <t>BÜ * * * * * * * * * * UT</t>
  </si>
  <si>
    <t>0035865363</t>
  </si>
  <si>
    <t>OY * * * * * * * * * * AZ</t>
  </si>
  <si>
    <t>0035866442</t>
  </si>
  <si>
    <t>0035878103</t>
  </si>
  <si>
    <t>0035899919</t>
  </si>
  <si>
    <t>0035912867</t>
  </si>
  <si>
    <t>0035914159</t>
  </si>
  <si>
    <t>YO * * * * * * * * * * İN</t>
  </si>
  <si>
    <t>0035924795</t>
  </si>
  <si>
    <t>0035949534</t>
  </si>
  <si>
    <t>0035950468</t>
  </si>
  <si>
    <t>0035960296</t>
  </si>
  <si>
    <t>0035985439</t>
  </si>
  <si>
    <t>0035994382</t>
  </si>
  <si>
    <t>0036000892</t>
  </si>
  <si>
    <t>YU * * * * * * * * * * İ.</t>
  </si>
  <si>
    <t>0036023615</t>
  </si>
  <si>
    <t>0036053951</t>
  </si>
  <si>
    <t>0036058112</t>
  </si>
  <si>
    <t>0036071354</t>
  </si>
  <si>
    <t>AK * * * * * * * * * * IR</t>
  </si>
  <si>
    <t>0036086005</t>
  </si>
  <si>
    <t>0036140729</t>
  </si>
  <si>
    <t>0036157694</t>
  </si>
  <si>
    <t>SA * * * * * * * * * * ĞU</t>
  </si>
  <si>
    <t>0036173368</t>
  </si>
  <si>
    <t>0036192083</t>
  </si>
  <si>
    <t>0036195379</t>
  </si>
  <si>
    <t>0036199528</t>
  </si>
  <si>
    <t>0036210593</t>
  </si>
  <si>
    <t>0036223589</t>
  </si>
  <si>
    <t>0036239698</t>
  </si>
  <si>
    <t>0036255413</t>
  </si>
  <si>
    <t>Nİ * * * * * * * * * * Dİ</t>
  </si>
  <si>
    <t>0036265362</t>
  </si>
  <si>
    <t>AH * * * * * * * * * * EZ</t>
  </si>
  <si>
    <t>0036302943</t>
  </si>
  <si>
    <t>AL * * * * * * * * * * Nİ</t>
  </si>
  <si>
    <t>0036303909</t>
  </si>
  <si>
    <t>0036313424</t>
  </si>
  <si>
    <t>KE * * * * * * * * * * ÜN</t>
  </si>
  <si>
    <t>0036339596</t>
  </si>
  <si>
    <t>0036349586</t>
  </si>
  <si>
    <t>0036369783</t>
  </si>
  <si>
    <t>ME * * * * * * * * * * NO</t>
  </si>
  <si>
    <t>0036426366</t>
  </si>
  <si>
    <t>0036435974</t>
  </si>
  <si>
    <t>0036438699</t>
  </si>
  <si>
    <t>0036477055</t>
  </si>
  <si>
    <t>0036483689</t>
  </si>
  <si>
    <t>0036508537</t>
  </si>
  <si>
    <t>0036536627</t>
  </si>
  <si>
    <t>0036554095</t>
  </si>
  <si>
    <t>UĞ * * * * * * * * * * GÜ</t>
  </si>
  <si>
    <t>0036583645</t>
  </si>
  <si>
    <t>0036597314</t>
  </si>
  <si>
    <t>Sİ * * * * * * * * * * VA</t>
  </si>
  <si>
    <t>0036601561</t>
  </si>
  <si>
    <t>0036612425</t>
  </si>
  <si>
    <t>FA * * * * * * * * * * KU</t>
  </si>
  <si>
    <t>0036612999</t>
  </si>
  <si>
    <t>KU * * * * * * * * * * NA</t>
  </si>
  <si>
    <t>0036635834</t>
  </si>
  <si>
    <t>FI * * * * * * * * * * VA</t>
  </si>
  <si>
    <t>0036643203</t>
  </si>
  <si>
    <t>0036664650</t>
  </si>
  <si>
    <t>Bİ * * * * * * * * * * EÇ</t>
  </si>
  <si>
    <t>0036678330</t>
  </si>
  <si>
    <t>ZE * * * * * * * * * * RE</t>
  </si>
  <si>
    <t>0036689270</t>
  </si>
  <si>
    <t>SU * * * * * * * * * * AM</t>
  </si>
  <si>
    <t>0036709041</t>
  </si>
  <si>
    <t>0036736722</t>
  </si>
  <si>
    <t>0036794249</t>
  </si>
  <si>
    <t>0036798034</t>
  </si>
  <si>
    <t>0036800541</t>
  </si>
  <si>
    <t>0036804070</t>
  </si>
  <si>
    <t>0036811500</t>
  </si>
  <si>
    <t>0036829201</t>
  </si>
  <si>
    <t>0036834375</t>
  </si>
  <si>
    <t>0036838546</t>
  </si>
  <si>
    <t>0036852886</t>
  </si>
  <si>
    <t>0036853809</t>
  </si>
  <si>
    <t>0036891200</t>
  </si>
  <si>
    <t>0036897549</t>
  </si>
  <si>
    <t>0036957409</t>
  </si>
  <si>
    <t>0036976089</t>
  </si>
  <si>
    <t>0036997039</t>
  </si>
  <si>
    <t>0037000404</t>
  </si>
  <si>
    <t>0037022687</t>
  </si>
  <si>
    <t>0037023664</t>
  </si>
  <si>
    <t>CE * * * * * * * * * * KA</t>
  </si>
  <si>
    <t>0037025723</t>
  </si>
  <si>
    <t>0037048235</t>
  </si>
  <si>
    <t>0037059187</t>
  </si>
  <si>
    <t>0037121011</t>
  </si>
  <si>
    <t>0037123232</t>
  </si>
  <si>
    <t>AL * * * * * * * * * * AH</t>
  </si>
  <si>
    <t>0037123801</t>
  </si>
  <si>
    <t>0037133155</t>
  </si>
  <si>
    <t>0037136911</t>
  </si>
  <si>
    <t>0037151010</t>
  </si>
  <si>
    <t>0037163696</t>
  </si>
  <si>
    <t>0037174196</t>
  </si>
  <si>
    <t>0037177664</t>
  </si>
  <si>
    <t>0037180137</t>
  </si>
  <si>
    <t>0037197994</t>
  </si>
  <si>
    <t>0037212670</t>
  </si>
  <si>
    <t>0037213479</t>
  </si>
  <si>
    <t>Gİ * * * * * * * * * * Cİ</t>
  </si>
  <si>
    <t>0037213590</t>
  </si>
  <si>
    <t>0037230477</t>
  </si>
  <si>
    <t>TU * * * * * * * * * * OZ</t>
  </si>
  <si>
    <t>0037275474</t>
  </si>
  <si>
    <t>0037281416</t>
  </si>
  <si>
    <t>0037308760</t>
  </si>
  <si>
    <t>OY * * * * * * * * * * UN</t>
  </si>
  <si>
    <t>0037339949</t>
  </si>
  <si>
    <t>0037369307</t>
  </si>
  <si>
    <t>0037384148</t>
  </si>
  <si>
    <t>0037390030</t>
  </si>
  <si>
    <t>0037390834</t>
  </si>
  <si>
    <t>0037390907</t>
  </si>
  <si>
    <t>0037392471</t>
  </si>
  <si>
    <t>0037402371</t>
  </si>
  <si>
    <t>0037404835</t>
  </si>
  <si>
    <t>0037416698</t>
  </si>
  <si>
    <t>0037444440</t>
  </si>
  <si>
    <t>0037466554</t>
  </si>
  <si>
    <t>0037527825</t>
  </si>
  <si>
    <t>AJ * * * * * * * * * * EN</t>
  </si>
  <si>
    <t>0037531634</t>
  </si>
  <si>
    <t>0037539688</t>
  </si>
  <si>
    <t>0037559148</t>
  </si>
  <si>
    <t>0037570217</t>
  </si>
  <si>
    <t>0037577946</t>
  </si>
  <si>
    <t>0037602395</t>
  </si>
  <si>
    <t>0037630424</t>
  </si>
  <si>
    <t>0037631984</t>
  </si>
  <si>
    <t>0037661669</t>
  </si>
  <si>
    <t>ZA * * * * * * * * * * ÖR</t>
  </si>
  <si>
    <t>0037683410</t>
  </si>
  <si>
    <t>0037697676</t>
  </si>
  <si>
    <t>0037712441</t>
  </si>
  <si>
    <t>0037740259</t>
  </si>
  <si>
    <t>0037779918</t>
  </si>
  <si>
    <t>0037797457</t>
  </si>
  <si>
    <t>0037916826</t>
  </si>
  <si>
    <t>0037917029</t>
  </si>
  <si>
    <t>FE * * * * * * * * * * EL</t>
  </si>
  <si>
    <t>0037990001</t>
  </si>
  <si>
    <t>0038010123</t>
  </si>
  <si>
    <t>0038015226</t>
  </si>
  <si>
    <t>RE * * * * * * * * * * İP</t>
  </si>
  <si>
    <t>0038046008</t>
  </si>
  <si>
    <t>0038053468</t>
  </si>
  <si>
    <t>YÜ * * * * * * * * * * CI</t>
  </si>
  <si>
    <t>0038075598</t>
  </si>
  <si>
    <t>0038076391</t>
  </si>
  <si>
    <t>0038080058</t>
  </si>
  <si>
    <t>0038135392</t>
  </si>
  <si>
    <t>0038189071</t>
  </si>
  <si>
    <t>0038212657</t>
  </si>
  <si>
    <t>0038214369</t>
  </si>
  <si>
    <t>0038224072</t>
  </si>
  <si>
    <t>0038248543</t>
  </si>
  <si>
    <t>0038282032</t>
  </si>
  <si>
    <t>0038311475</t>
  </si>
  <si>
    <t>0038334558</t>
  </si>
  <si>
    <t>0038344233</t>
  </si>
  <si>
    <t>0038362318</t>
  </si>
  <si>
    <t>0038367901</t>
  </si>
  <si>
    <t>0038381986</t>
  </si>
  <si>
    <t>SA * * * * * * * * * * EF</t>
  </si>
  <si>
    <t>0038383774</t>
  </si>
  <si>
    <t>0038383924</t>
  </si>
  <si>
    <t>0038398025</t>
  </si>
  <si>
    <t>0038403595</t>
  </si>
  <si>
    <t>0038406244</t>
  </si>
  <si>
    <t>0038420172</t>
  </si>
  <si>
    <t>0038431896</t>
  </si>
  <si>
    <t>0038457637</t>
  </si>
  <si>
    <t>0038467519</t>
  </si>
  <si>
    <t>0038479330</t>
  </si>
  <si>
    <t>0038483652</t>
  </si>
  <si>
    <t>0038486754</t>
  </si>
  <si>
    <t>0038501251</t>
  </si>
  <si>
    <t>0038502249</t>
  </si>
  <si>
    <t>0038525278</t>
  </si>
  <si>
    <t>0038553736</t>
  </si>
  <si>
    <t>0038570790</t>
  </si>
  <si>
    <t>0038572572</t>
  </si>
  <si>
    <t>0038579107</t>
  </si>
  <si>
    <t>0038596304</t>
  </si>
  <si>
    <t>0038621371</t>
  </si>
  <si>
    <t>İS * * * * * * * * * * Lİ</t>
  </si>
  <si>
    <t>0038625051</t>
  </si>
  <si>
    <t>0038639407</t>
  </si>
  <si>
    <t>0038642603</t>
  </si>
  <si>
    <t>YI * * * * * * * * * * GI</t>
  </si>
  <si>
    <t>0038666484</t>
  </si>
  <si>
    <t>0038669296</t>
  </si>
  <si>
    <t>0038681726</t>
  </si>
  <si>
    <t>0038686634</t>
  </si>
  <si>
    <t>0038696556</t>
  </si>
  <si>
    <t>0038698372</t>
  </si>
  <si>
    <t>ZA * * * * * * * * * * AA</t>
  </si>
  <si>
    <t>0038698815</t>
  </si>
  <si>
    <t>0038702214</t>
  </si>
  <si>
    <t>0038708694</t>
  </si>
  <si>
    <t>0038715248</t>
  </si>
  <si>
    <t>0038726120</t>
  </si>
  <si>
    <t>0038731791</t>
  </si>
  <si>
    <t>0038763805</t>
  </si>
  <si>
    <t>0038768450</t>
  </si>
  <si>
    <t>0038779592</t>
  </si>
  <si>
    <t>0038784981</t>
  </si>
  <si>
    <t>0038811969</t>
  </si>
  <si>
    <t>0038815117</t>
  </si>
  <si>
    <t>0038837957</t>
  </si>
  <si>
    <t>0038839849</t>
  </si>
  <si>
    <t>0038842579</t>
  </si>
  <si>
    <t>0038855265</t>
  </si>
  <si>
    <t>0038874919</t>
  </si>
  <si>
    <t>0038896489</t>
  </si>
  <si>
    <t>0038906867</t>
  </si>
  <si>
    <t>0038912682</t>
  </si>
  <si>
    <t>0038918737</t>
  </si>
  <si>
    <t>0038922503</t>
  </si>
  <si>
    <t>0038924580</t>
  </si>
  <si>
    <t>ÇE * * * * * * * * * * ER</t>
  </si>
  <si>
    <t>0038935139</t>
  </si>
  <si>
    <t>0038938767</t>
  </si>
  <si>
    <t>0038942305</t>
  </si>
  <si>
    <t>Cİ * * * * * * * * * * Tİ</t>
  </si>
  <si>
    <t>0038969923</t>
  </si>
  <si>
    <t>0038980967</t>
  </si>
  <si>
    <t>0039005270</t>
  </si>
  <si>
    <t>EN * * * * * * * * * * OY</t>
  </si>
  <si>
    <t>0039010930</t>
  </si>
  <si>
    <t>0039014828</t>
  </si>
  <si>
    <t>0039020492</t>
  </si>
  <si>
    <t>0039028966</t>
  </si>
  <si>
    <t>0039035440</t>
  </si>
  <si>
    <t>0039041221</t>
  </si>
  <si>
    <t>0039051666</t>
  </si>
  <si>
    <t>TU * * * * * * * * * * UM</t>
  </si>
  <si>
    <t>0039054784</t>
  </si>
  <si>
    <t>0039061297</t>
  </si>
  <si>
    <t>ÖZ * * * * * * * * * * VA</t>
  </si>
  <si>
    <t>0039070306</t>
  </si>
  <si>
    <t>0039089606</t>
  </si>
  <si>
    <t>0039119512</t>
  </si>
  <si>
    <t>0039138335</t>
  </si>
  <si>
    <t>0039138700</t>
  </si>
  <si>
    <t>0039147126</t>
  </si>
  <si>
    <t>0039159293</t>
  </si>
  <si>
    <t>0039184412</t>
  </si>
  <si>
    <t>0039188741</t>
  </si>
  <si>
    <t>0039203194</t>
  </si>
  <si>
    <t>0039219003</t>
  </si>
  <si>
    <t>0039251339</t>
  </si>
  <si>
    <t>0039251558</t>
  </si>
  <si>
    <t>0039267072</t>
  </si>
  <si>
    <t>0039299767</t>
  </si>
  <si>
    <t>0039303721</t>
  </si>
  <si>
    <t>0039310340</t>
  </si>
  <si>
    <t>BU * * * * * * * * * * FE</t>
  </si>
  <si>
    <t>0039331005</t>
  </si>
  <si>
    <t>0039350870</t>
  </si>
  <si>
    <t>0039359547</t>
  </si>
  <si>
    <t>0039399878</t>
  </si>
  <si>
    <t>0039409148</t>
  </si>
  <si>
    <t>0039411014</t>
  </si>
  <si>
    <t>0039418384</t>
  </si>
  <si>
    <t>0039423384</t>
  </si>
  <si>
    <t>HE * * * * * * * * * * EI</t>
  </si>
  <si>
    <t>0039437643</t>
  </si>
  <si>
    <t>0039443759</t>
  </si>
  <si>
    <t>0039458472</t>
  </si>
  <si>
    <t>0039465160</t>
  </si>
  <si>
    <t>0039508542</t>
  </si>
  <si>
    <t>0039509107</t>
  </si>
  <si>
    <t>0039511195</t>
  </si>
  <si>
    <t>0039514001</t>
  </si>
  <si>
    <t>0039522799</t>
  </si>
  <si>
    <t>0039525643</t>
  </si>
  <si>
    <t>0039537352</t>
  </si>
  <si>
    <t>0039541032</t>
  </si>
  <si>
    <t>0039544375</t>
  </si>
  <si>
    <t>0039572790</t>
  </si>
  <si>
    <t>0039574162</t>
  </si>
  <si>
    <t>0039595331</t>
  </si>
  <si>
    <t>0039599020</t>
  </si>
  <si>
    <t>0039619784</t>
  </si>
  <si>
    <t>0039648050</t>
  </si>
  <si>
    <t>0039648901</t>
  </si>
  <si>
    <t>FA * * * * * * * * * * IA</t>
  </si>
  <si>
    <t>0039655128</t>
  </si>
  <si>
    <t>0039658681</t>
  </si>
  <si>
    <t>Gİ * * * * * * * * * * AY</t>
  </si>
  <si>
    <t>0039688252</t>
  </si>
  <si>
    <t>0039694390</t>
  </si>
  <si>
    <t>0039702800</t>
  </si>
  <si>
    <t>0039711259</t>
  </si>
  <si>
    <t>0039712870</t>
  </si>
  <si>
    <t>0039718270</t>
  </si>
  <si>
    <t>0039756255</t>
  </si>
  <si>
    <t>0039757220</t>
  </si>
  <si>
    <t>0039757504</t>
  </si>
  <si>
    <t>0039768778</t>
  </si>
  <si>
    <t>BE * * * * * * * * * * ŞI</t>
  </si>
  <si>
    <t>0039794679</t>
  </si>
  <si>
    <t>0039809034</t>
  </si>
  <si>
    <t>0039816633</t>
  </si>
  <si>
    <t>ÖZ * * * * * * * * * * AL</t>
  </si>
  <si>
    <t>0039818979</t>
  </si>
  <si>
    <t>0039857800</t>
  </si>
  <si>
    <t>0039862954</t>
  </si>
  <si>
    <t>RE * * * * * * * * * * IR</t>
  </si>
  <si>
    <t>0039865828</t>
  </si>
  <si>
    <t>0039865956</t>
  </si>
  <si>
    <t>0039867666</t>
  </si>
  <si>
    <t>0039872199</t>
  </si>
  <si>
    <t>EL * * * * * * * * * * SE</t>
  </si>
  <si>
    <t>0039879341</t>
  </si>
  <si>
    <t>0039883810</t>
  </si>
  <si>
    <t>0039888515</t>
  </si>
  <si>
    <t>MA * * * * * * * * * * EP</t>
  </si>
  <si>
    <t>0039928869</t>
  </si>
  <si>
    <t>0039949716</t>
  </si>
  <si>
    <t>0039952551</t>
  </si>
  <si>
    <t>0039976385</t>
  </si>
  <si>
    <t>0040010719</t>
  </si>
  <si>
    <t>0040041046</t>
  </si>
  <si>
    <t>0040041258</t>
  </si>
  <si>
    <t>0040053442</t>
  </si>
  <si>
    <t>0040068242</t>
  </si>
  <si>
    <t>BU * * * * * * * * * * ÜL</t>
  </si>
  <si>
    <t>0040077316</t>
  </si>
  <si>
    <t>0040089463</t>
  </si>
  <si>
    <t>0040109289</t>
  </si>
  <si>
    <t>UĞ * * * * * * * * * * IÇ</t>
  </si>
  <si>
    <t>0040117136</t>
  </si>
  <si>
    <t>0040119061</t>
  </si>
  <si>
    <t>0040123134</t>
  </si>
  <si>
    <t>0040133781</t>
  </si>
  <si>
    <t>0040143863</t>
  </si>
  <si>
    <t>0040157249</t>
  </si>
  <si>
    <t>0040185083</t>
  </si>
  <si>
    <t>0040194429</t>
  </si>
  <si>
    <t>0040210697</t>
  </si>
  <si>
    <t>0040213169</t>
  </si>
  <si>
    <t>0040214595</t>
  </si>
  <si>
    <t>0040222476</t>
  </si>
  <si>
    <t>0040230455</t>
  </si>
  <si>
    <t>0040232889</t>
  </si>
  <si>
    <t>0040236747</t>
  </si>
  <si>
    <t>0040239404</t>
  </si>
  <si>
    <t>0040244062</t>
  </si>
  <si>
    <t>0040249795</t>
  </si>
  <si>
    <t>0040257600</t>
  </si>
  <si>
    <t>GÜ * * * * * * * * * * CE</t>
  </si>
  <si>
    <t>0040258245</t>
  </si>
  <si>
    <t>0040270256</t>
  </si>
  <si>
    <t>0040272191</t>
  </si>
  <si>
    <t>0040287342</t>
  </si>
  <si>
    <t>0040288793</t>
  </si>
  <si>
    <t>EL * * * * * * * * * * UZ</t>
  </si>
  <si>
    <t>0040293664</t>
  </si>
  <si>
    <t>0040293672</t>
  </si>
  <si>
    <t>0040305309</t>
  </si>
  <si>
    <t>0040316977</t>
  </si>
  <si>
    <t>0040319633</t>
  </si>
  <si>
    <t>CA * * * * * * * * * * AS</t>
  </si>
  <si>
    <t>0040326421</t>
  </si>
  <si>
    <t>0040327764</t>
  </si>
  <si>
    <t>0040331388</t>
  </si>
  <si>
    <t>0040338554</t>
  </si>
  <si>
    <t>0040341895</t>
  </si>
  <si>
    <t>0040345128</t>
  </si>
  <si>
    <t>0040351417</t>
  </si>
  <si>
    <t>NJ * * * * * * * * * * Tİ</t>
  </si>
  <si>
    <t>0040352454</t>
  </si>
  <si>
    <t>0040352457</t>
  </si>
  <si>
    <t>0040354100</t>
  </si>
  <si>
    <t>0040360762</t>
  </si>
  <si>
    <t>0040370098</t>
  </si>
  <si>
    <t>0040371066</t>
  </si>
  <si>
    <t>0040371800</t>
  </si>
  <si>
    <t>0040405435</t>
  </si>
  <si>
    <t>0040406225</t>
  </si>
  <si>
    <t>0040415926</t>
  </si>
  <si>
    <t>0040420777</t>
  </si>
  <si>
    <t>0040426871</t>
  </si>
  <si>
    <t>0040449136</t>
  </si>
  <si>
    <t>0040462845</t>
  </si>
  <si>
    <t>0040463809</t>
  </si>
  <si>
    <t>GÜ * * * * * * * * * * ON</t>
  </si>
  <si>
    <t>0040478178</t>
  </si>
  <si>
    <t>MU * * * * * * * * * * ÇI</t>
  </si>
  <si>
    <t>0040480118</t>
  </si>
  <si>
    <t>0040485157</t>
  </si>
  <si>
    <t>0040491631</t>
  </si>
  <si>
    <t>0040498820</t>
  </si>
  <si>
    <t>TU * * * * * * * * * * LA</t>
  </si>
  <si>
    <t>0040503357</t>
  </si>
  <si>
    <t>0040510505</t>
  </si>
  <si>
    <t>0040514647</t>
  </si>
  <si>
    <t>0040520072</t>
  </si>
  <si>
    <t>0040524204</t>
  </si>
  <si>
    <t>0040551637</t>
  </si>
  <si>
    <t>0040578388</t>
  </si>
  <si>
    <t>0040589321</t>
  </si>
  <si>
    <t>0040604096</t>
  </si>
  <si>
    <t>0040612760</t>
  </si>
  <si>
    <t>PA * * * * * * * * * * OO</t>
  </si>
  <si>
    <t>0040613982</t>
  </si>
  <si>
    <t>0040614078</t>
  </si>
  <si>
    <t>0040621918</t>
  </si>
  <si>
    <t>0040622121</t>
  </si>
  <si>
    <t>0040627141</t>
  </si>
  <si>
    <t>0040628984</t>
  </si>
  <si>
    <t>0040637551</t>
  </si>
  <si>
    <t>FU * * * * * * * * * * İT</t>
  </si>
  <si>
    <t>0040640947</t>
  </si>
  <si>
    <t>GO * * * * * * * * * * Tİ</t>
  </si>
  <si>
    <t>0040642559</t>
  </si>
  <si>
    <t>KS * * * * * * * * * * AN</t>
  </si>
  <si>
    <t>0040646010</t>
  </si>
  <si>
    <t>0040649582</t>
  </si>
  <si>
    <t>0040652539</t>
  </si>
  <si>
    <t>0040660168</t>
  </si>
  <si>
    <t>EM * * * * * * * * * * NÇ</t>
  </si>
  <si>
    <t>0040664117</t>
  </si>
  <si>
    <t>0040666718</t>
  </si>
  <si>
    <t>0040673071</t>
  </si>
  <si>
    <t>0040695913</t>
  </si>
  <si>
    <t>OL * * * * * * * * * * YA</t>
  </si>
  <si>
    <t>0040706652</t>
  </si>
  <si>
    <t>0040719731</t>
  </si>
  <si>
    <t>0040722739</t>
  </si>
  <si>
    <t>0040740043</t>
  </si>
  <si>
    <t>0040746485</t>
  </si>
  <si>
    <t>AS * * * * * * * * * * AZ</t>
  </si>
  <si>
    <t>0040763334</t>
  </si>
  <si>
    <t>0040768298</t>
  </si>
  <si>
    <t>0040772968</t>
  </si>
  <si>
    <t>0040784019</t>
  </si>
  <si>
    <t>0040791357</t>
  </si>
  <si>
    <t>AC * * * * * * * * * * Tİ</t>
  </si>
  <si>
    <t>0040791891</t>
  </si>
  <si>
    <t>0040799375</t>
  </si>
  <si>
    <t>GH * * * * * * * * * * LI</t>
  </si>
  <si>
    <t>0040800919</t>
  </si>
  <si>
    <t>0040814996</t>
  </si>
  <si>
    <t>0040816113</t>
  </si>
  <si>
    <t>AN * * * * * * * * * * VA</t>
  </si>
  <si>
    <t>0040820142</t>
  </si>
  <si>
    <t>0040820771</t>
  </si>
  <si>
    <t>0040822413</t>
  </si>
  <si>
    <t>0040835361</t>
  </si>
  <si>
    <t>0040841568</t>
  </si>
  <si>
    <t>0040844584</t>
  </si>
  <si>
    <t>TA * * * * * * * * * * RU</t>
  </si>
  <si>
    <t>0040847788</t>
  </si>
  <si>
    <t>GA * * * * * * * * * * Çİ</t>
  </si>
  <si>
    <t>0040862094</t>
  </si>
  <si>
    <t>HA * * * * * * * * * * SI</t>
  </si>
  <si>
    <t>0040879286</t>
  </si>
  <si>
    <t>0040880743</t>
  </si>
  <si>
    <t>0040890262</t>
  </si>
  <si>
    <t>0040891626</t>
  </si>
  <si>
    <t>0040915179</t>
  </si>
  <si>
    <t>0040919683</t>
  </si>
  <si>
    <t>0040922444</t>
  </si>
  <si>
    <t>0040937605</t>
  </si>
  <si>
    <t>0040955144</t>
  </si>
  <si>
    <t>0040964790</t>
  </si>
  <si>
    <t>0040981051</t>
  </si>
  <si>
    <t>0040985930</t>
  </si>
  <si>
    <t>0040986021</t>
  </si>
  <si>
    <t>0041005353</t>
  </si>
  <si>
    <t>0041007112</t>
  </si>
  <si>
    <t>0041013099</t>
  </si>
  <si>
    <t>0041019021</t>
  </si>
  <si>
    <t>0041034759</t>
  </si>
  <si>
    <t>0041036999</t>
  </si>
  <si>
    <t>NO * * * * * * * * * * IM</t>
  </si>
  <si>
    <t>0041050066</t>
  </si>
  <si>
    <t>GH * * * * * * * * * * NI</t>
  </si>
  <si>
    <t>0041052751</t>
  </si>
  <si>
    <t>0041055052</t>
  </si>
  <si>
    <t>SU * * * * * * * * * * UD</t>
  </si>
  <si>
    <t>0041056486</t>
  </si>
  <si>
    <t>0041078309</t>
  </si>
  <si>
    <t>AM * * * * * * * * * * ER</t>
  </si>
  <si>
    <t>0041078402</t>
  </si>
  <si>
    <t>MA * * * * * * * * * * KU</t>
  </si>
  <si>
    <t>0041116280</t>
  </si>
  <si>
    <t>0041120784</t>
  </si>
  <si>
    <t>0041138211</t>
  </si>
  <si>
    <t>0041148649</t>
  </si>
  <si>
    <t>MU * * * * * * * * * * İP</t>
  </si>
  <si>
    <t>0041155776</t>
  </si>
  <si>
    <t>0041157011</t>
  </si>
  <si>
    <t>FU * * * * * * * * * * AŞ</t>
  </si>
  <si>
    <t>0041163468</t>
  </si>
  <si>
    <t>0041163890</t>
  </si>
  <si>
    <t>0041164368</t>
  </si>
  <si>
    <t>0041170717</t>
  </si>
  <si>
    <t>0041176408</t>
  </si>
  <si>
    <t>0041189948</t>
  </si>
  <si>
    <t>OS * * * * * * * * * * CA</t>
  </si>
  <si>
    <t>0041195731</t>
  </si>
  <si>
    <t>0041196244</t>
  </si>
  <si>
    <t>BA * * * * * * * * * * OÇ</t>
  </si>
  <si>
    <t>0041201505</t>
  </si>
  <si>
    <t>0041230886</t>
  </si>
  <si>
    <t>0041242385</t>
  </si>
  <si>
    <t>0041269038</t>
  </si>
  <si>
    <t>0041272370</t>
  </si>
  <si>
    <t>0041286953</t>
  </si>
  <si>
    <t>0041297191</t>
  </si>
  <si>
    <t>0041299131</t>
  </si>
  <si>
    <t>0041304169</t>
  </si>
  <si>
    <t>OZ * * * * * * * * * * EK</t>
  </si>
  <si>
    <t>0041309332</t>
  </si>
  <si>
    <t>0041313896</t>
  </si>
  <si>
    <t>0041315229</t>
  </si>
  <si>
    <t>0041348718</t>
  </si>
  <si>
    <t>0041348865</t>
  </si>
  <si>
    <t>İS * * * * * * * * * * ÜZ</t>
  </si>
  <si>
    <t>0041353618</t>
  </si>
  <si>
    <t>0041359164</t>
  </si>
  <si>
    <t>0041368023</t>
  </si>
  <si>
    <t>AZ * * * * * * * * * * İM</t>
  </si>
  <si>
    <t>0041384057</t>
  </si>
  <si>
    <t>0041384091</t>
  </si>
  <si>
    <t>0041387136</t>
  </si>
  <si>
    <t>0041392243</t>
  </si>
  <si>
    <t>0041393000</t>
  </si>
  <si>
    <t>0041394239</t>
  </si>
  <si>
    <t>0041399846</t>
  </si>
  <si>
    <t>0041400173</t>
  </si>
  <si>
    <t>0041401224</t>
  </si>
  <si>
    <t>0041411127</t>
  </si>
  <si>
    <t>0041428357</t>
  </si>
  <si>
    <t>0041428940</t>
  </si>
  <si>
    <t>0041446595</t>
  </si>
  <si>
    <t>0041447122</t>
  </si>
  <si>
    <t>0041460562</t>
  </si>
  <si>
    <t>0041485285</t>
  </si>
  <si>
    <t>0041492891</t>
  </si>
  <si>
    <t>BU * * * * * * * * * * Vİ</t>
  </si>
  <si>
    <t>0041494930</t>
  </si>
  <si>
    <t>0041512356</t>
  </si>
  <si>
    <t>0041520235</t>
  </si>
  <si>
    <t>0041525052</t>
  </si>
  <si>
    <t>0041527476</t>
  </si>
  <si>
    <t>0041562304</t>
  </si>
  <si>
    <t>0041599575</t>
  </si>
  <si>
    <t>0014342945</t>
  </si>
  <si>
    <t>0014411025</t>
  </si>
  <si>
    <t>0014488726</t>
  </si>
  <si>
    <t>AL * * * * * * * * * * İÇ</t>
  </si>
  <si>
    <t>0014502071</t>
  </si>
  <si>
    <t>0014511856</t>
  </si>
  <si>
    <t>0014518096</t>
  </si>
  <si>
    <t>0014529823</t>
  </si>
  <si>
    <t>0014553606</t>
  </si>
  <si>
    <t>0014654779</t>
  </si>
  <si>
    <t>CÜ * * * * * * * * * * FU</t>
  </si>
  <si>
    <t>0014675489</t>
  </si>
  <si>
    <t>0014707099</t>
  </si>
  <si>
    <t>0014818113</t>
  </si>
  <si>
    <t>0014861347</t>
  </si>
  <si>
    <t>0014914078</t>
  </si>
  <si>
    <t>0014976859</t>
  </si>
  <si>
    <t>0014994454</t>
  </si>
  <si>
    <t>SO * * * * * * * * * * YA</t>
  </si>
  <si>
    <t>0015081690</t>
  </si>
  <si>
    <t>0015085225</t>
  </si>
  <si>
    <t>0015247970</t>
  </si>
  <si>
    <t>0015317670</t>
  </si>
  <si>
    <t>0015330969</t>
  </si>
  <si>
    <t>0015347195</t>
  </si>
  <si>
    <t>0015377032</t>
  </si>
  <si>
    <t>0015381724</t>
  </si>
  <si>
    <t>0015424077</t>
  </si>
  <si>
    <t>0015425222</t>
  </si>
  <si>
    <t>0015446639</t>
  </si>
  <si>
    <t>0015475194</t>
  </si>
  <si>
    <t>0015510247</t>
  </si>
  <si>
    <t>0015574180</t>
  </si>
  <si>
    <t>0015619064</t>
  </si>
  <si>
    <t>0015695141</t>
  </si>
  <si>
    <t>0015851486</t>
  </si>
  <si>
    <t>0015884937</t>
  </si>
  <si>
    <t>0015891773</t>
  </si>
  <si>
    <t>0015894416</t>
  </si>
  <si>
    <t>0015958948</t>
  </si>
  <si>
    <t>0015998787</t>
  </si>
  <si>
    <t>0016009049</t>
  </si>
  <si>
    <t>0016026234</t>
  </si>
  <si>
    <t>0016028548</t>
  </si>
  <si>
    <t>0016153277</t>
  </si>
  <si>
    <t>0016211926</t>
  </si>
  <si>
    <t>ES * * * * * * * * * * UN</t>
  </si>
  <si>
    <t>0016301248</t>
  </si>
  <si>
    <t>0016301930</t>
  </si>
  <si>
    <t>0016310346</t>
  </si>
  <si>
    <t>0016328455</t>
  </si>
  <si>
    <t>0016334736</t>
  </si>
  <si>
    <t>0016348441</t>
  </si>
  <si>
    <t>0016366013</t>
  </si>
  <si>
    <t>0016372619</t>
  </si>
  <si>
    <t>0016374476</t>
  </si>
  <si>
    <t>0016439661</t>
  </si>
  <si>
    <t>0016446759</t>
  </si>
  <si>
    <t>0016474950</t>
  </si>
  <si>
    <t>0016487021</t>
  </si>
  <si>
    <t>0016545067</t>
  </si>
  <si>
    <t>Zİ * * * * * * * * * * EN</t>
  </si>
  <si>
    <t>0016576064</t>
  </si>
  <si>
    <t>0016588361</t>
  </si>
  <si>
    <t>0020216245</t>
  </si>
  <si>
    <t>0020222645</t>
  </si>
  <si>
    <t>0020281523</t>
  </si>
  <si>
    <t>SA * * * * * * * * * * AV</t>
  </si>
  <si>
    <t>0020300032</t>
  </si>
  <si>
    <t>0020326221</t>
  </si>
  <si>
    <t>KÖ * * * * * * * * * * AĞ</t>
  </si>
  <si>
    <t>0020387726</t>
  </si>
  <si>
    <t>0020414202</t>
  </si>
  <si>
    <t>0020577814</t>
  </si>
  <si>
    <t>0020579574</t>
  </si>
  <si>
    <t>0020609514</t>
  </si>
  <si>
    <t>0020710079</t>
  </si>
  <si>
    <t>KA * * * * * * * * * * TA</t>
  </si>
  <si>
    <t>0021257824</t>
  </si>
  <si>
    <t>0021397971</t>
  </si>
  <si>
    <t>0021409842</t>
  </si>
  <si>
    <t>0021562521</t>
  </si>
  <si>
    <t>EB * * * * * * * * * * Çİ</t>
  </si>
  <si>
    <t>0021595885</t>
  </si>
  <si>
    <t>0021934483</t>
  </si>
  <si>
    <t>0022026578</t>
  </si>
  <si>
    <t>0022411205</t>
  </si>
  <si>
    <t>0022481915</t>
  </si>
  <si>
    <t>0022502440</t>
  </si>
  <si>
    <t>0022580011</t>
  </si>
  <si>
    <t>0022778225</t>
  </si>
  <si>
    <t>0022844631</t>
  </si>
  <si>
    <t>0023341707</t>
  </si>
  <si>
    <t>TO * * * * * * * * * * UT</t>
  </si>
  <si>
    <t>0023460956</t>
  </si>
  <si>
    <t>0023757977</t>
  </si>
  <si>
    <t>0030018418</t>
  </si>
  <si>
    <t>0030055351</t>
  </si>
  <si>
    <t>0030090169</t>
  </si>
  <si>
    <t>0030092557</t>
  </si>
  <si>
    <t>0030155409</t>
  </si>
  <si>
    <t>0030223220</t>
  </si>
  <si>
    <t>0030235782</t>
  </si>
  <si>
    <t>0030309239</t>
  </si>
  <si>
    <t>0030656217</t>
  </si>
  <si>
    <t>0030672308</t>
  </si>
  <si>
    <t>0030688503</t>
  </si>
  <si>
    <t>0030690496</t>
  </si>
  <si>
    <t>0030954323</t>
  </si>
  <si>
    <t>0031301818</t>
  </si>
  <si>
    <t>0031402054</t>
  </si>
  <si>
    <t>0031415114</t>
  </si>
  <si>
    <t>0031464049</t>
  </si>
  <si>
    <t>0031520506</t>
  </si>
  <si>
    <t>0031551106</t>
  </si>
  <si>
    <t>0031596683</t>
  </si>
  <si>
    <t>BU * * * * * * * * * * IŞ</t>
  </si>
  <si>
    <t>0031605528</t>
  </si>
  <si>
    <t>CU * * * * * * * * * * CI</t>
  </si>
  <si>
    <t>0031652219</t>
  </si>
  <si>
    <t>0031685179</t>
  </si>
  <si>
    <t>0031857668</t>
  </si>
  <si>
    <t>0031937170</t>
  </si>
  <si>
    <t>0031965867</t>
  </si>
  <si>
    <t>0032089368</t>
  </si>
  <si>
    <t>0032115801</t>
  </si>
  <si>
    <t>0032236350</t>
  </si>
  <si>
    <t>0032266739</t>
  </si>
  <si>
    <t>0032280111</t>
  </si>
  <si>
    <t>NA * * * * * * * * * * EH</t>
  </si>
  <si>
    <t>0032319321</t>
  </si>
  <si>
    <t>0032343722</t>
  </si>
  <si>
    <t>0032399966</t>
  </si>
  <si>
    <t>0032422845</t>
  </si>
  <si>
    <t>0032441958</t>
  </si>
  <si>
    <t>0032575202</t>
  </si>
  <si>
    <t>0032634757</t>
  </si>
  <si>
    <t>0032654805</t>
  </si>
  <si>
    <t>0032679933</t>
  </si>
  <si>
    <t>0032721247</t>
  </si>
  <si>
    <t>0032804980</t>
  </si>
  <si>
    <t>0032814162</t>
  </si>
  <si>
    <t>FE * * * * * * * * * * Bİ</t>
  </si>
  <si>
    <t>0032861236</t>
  </si>
  <si>
    <t>0032988914</t>
  </si>
  <si>
    <t>0033016998</t>
  </si>
  <si>
    <t>0033039042</t>
  </si>
  <si>
    <t>0033082629</t>
  </si>
  <si>
    <t>0033094916</t>
  </si>
  <si>
    <t>0033103644</t>
  </si>
  <si>
    <t>0033199094</t>
  </si>
  <si>
    <t>0033258119</t>
  </si>
  <si>
    <t>SE * * * * * * * * * * ÜŞ</t>
  </si>
  <si>
    <t>0033296568</t>
  </si>
  <si>
    <t>PR * * * * * * * * * * IL</t>
  </si>
  <si>
    <t>0033299018</t>
  </si>
  <si>
    <t>0033313428</t>
  </si>
  <si>
    <t>0033324390</t>
  </si>
  <si>
    <t>0033388752</t>
  </si>
  <si>
    <t>0033511874</t>
  </si>
  <si>
    <t>0033528964</t>
  </si>
  <si>
    <t>0033544268</t>
  </si>
  <si>
    <t>0033567734</t>
  </si>
  <si>
    <t>0033726432</t>
  </si>
  <si>
    <t>0033778549</t>
  </si>
  <si>
    <t>0033792447</t>
  </si>
  <si>
    <t>ÜN * * * * * * * * * * AY</t>
  </si>
  <si>
    <t>0033818795</t>
  </si>
  <si>
    <t>0033943274</t>
  </si>
  <si>
    <t>0034007212</t>
  </si>
  <si>
    <t>0034018824</t>
  </si>
  <si>
    <t>0034044963</t>
  </si>
  <si>
    <t>0034057964</t>
  </si>
  <si>
    <t>0034058987</t>
  </si>
  <si>
    <t>0034114449</t>
  </si>
  <si>
    <t>0034114933</t>
  </si>
  <si>
    <t>ZE * * * * * * * * * * İÇ</t>
  </si>
  <si>
    <t>0034150778</t>
  </si>
  <si>
    <t>0034172270</t>
  </si>
  <si>
    <t>0034178650</t>
  </si>
  <si>
    <t>0034199105</t>
  </si>
  <si>
    <t>0034219512</t>
  </si>
  <si>
    <t>0034273462</t>
  </si>
  <si>
    <t>0034321596</t>
  </si>
  <si>
    <t>0034334340</t>
  </si>
  <si>
    <t>0034336601</t>
  </si>
  <si>
    <t>0034343816</t>
  </si>
  <si>
    <t>0034378470</t>
  </si>
  <si>
    <t>0034394271</t>
  </si>
  <si>
    <t>KÜ * * * * * * * * * * EY</t>
  </si>
  <si>
    <t>0034419182</t>
  </si>
  <si>
    <t>SA * * * * * * * * * * ZI</t>
  </si>
  <si>
    <t>0034448012</t>
  </si>
  <si>
    <t>0034501034</t>
  </si>
  <si>
    <t>0034503393</t>
  </si>
  <si>
    <t>0034561586</t>
  </si>
  <si>
    <t>0034598329</t>
  </si>
  <si>
    <t>0034617595</t>
  </si>
  <si>
    <t>FU * * * * * * * * * * IR</t>
  </si>
  <si>
    <t>0034618959</t>
  </si>
  <si>
    <t>0034698847</t>
  </si>
  <si>
    <t>Zİ * * * * * * * * * * YA</t>
  </si>
  <si>
    <t>0034725923</t>
  </si>
  <si>
    <t>EB * * * * * * * * * * Bİ</t>
  </si>
  <si>
    <t>0034727179</t>
  </si>
  <si>
    <t>0034764263</t>
  </si>
  <si>
    <t>0034783775</t>
  </si>
  <si>
    <t>0034783870</t>
  </si>
  <si>
    <t>0034786359</t>
  </si>
  <si>
    <t>0034791052</t>
  </si>
  <si>
    <t>0034818224</t>
  </si>
  <si>
    <t>0034841853</t>
  </si>
  <si>
    <t>EZ * * * * * * * * * * AZ</t>
  </si>
  <si>
    <t>0034846518</t>
  </si>
  <si>
    <t>0034852475</t>
  </si>
  <si>
    <t>0034856824</t>
  </si>
  <si>
    <t>0034905087</t>
  </si>
  <si>
    <t>EF * * * * * * * * * * EY</t>
  </si>
  <si>
    <t>0034938314</t>
  </si>
  <si>
    <t>0034941089</t>
  </si>
  <si>
    <t>0034960812</t>
  </si>
  <si>
    <t>TO * * * * * * * * * * Cİ</t>
  </si>
  <si>
    <t>0035046520</t>
  </si>
  <si>
    <t>0035059187</t>
  </si>
  <si>
    <t>0035200099</t>
  </si>
  <si>
    <t>0035213828</t>
  </si>
  <si>
    <t>0035247743</t>
  </si>
  <si>
    <t>0035254861</t>
  </si>
  <si>
    <t>UF * * * * * * * * * * EN</t>
  </si>
  <si>
    <t>0035293637</t>
  </si>
  <si>
    <t>HA * * * * * * * * * * ÖK</t>
  </si>
  <si>
    <t>0035293644</t>
  </si>
  <si>
    <t>0035296925</t>
  </si>
  <si>
    <t>0035337987</t>
  </si>
  <si>
    <t>İZ * * * * * * * * * * KA</t>
  </si>
  <si>
    <t>0035368406</t>
  </si>
  <si>
    <t>SA * * * * * * * * * * İŞ</t>
  </si>
  <si>
    <t>0035400777</t>
  </si>
  <si>
    <t>0035408647</t>
  </si>
  <si>
    <t>AH * * * * * * * * * * ÜK</t>
  </si>
  <si>
    <t>0035421141</t>
  </si>
  <si>
    <t>0035435693</t>
  </si>
  <si>
    <t>0035436105</t>
  </si>
  <si>
    <t>0035493504</t>
  </si>
  <si>
    <t>0035498161</t>
  </si>
  <si>
    <t>0035498200</t>
  </si>
  <si>
    <t>0035515585</t>
  </si>
  <si>
    <t>DO * * * * * * * * * * ÜR</t>
  </si>
  <si>
    <t>0035531708</t>
  </si>
  <si>
    <t>0035543177</t>
  </si>
  <si>
    <t>0035564341</t>
  </si>
  <si>
    <t>Nİ * * * * * * * * * * ÇE</t>
  </si>
  <si>
    <t>0035578269</t>
  </si>
  <si>
    <t>0035589798</t>
  </si>
  <si>
    <t>0035631006</t>
  </si>
  <si>
    <t>0035641256</t>
  </si>
  <si>
    <t>0035642411</t>
  </si>
  <si>
    <t>0035648277</t>
  </si>
  <si>
    <t>0035676765</t>
  </si>
  <si>
    <t>0035735388</t>
  </si>
  <si>
    <t>0035740074</t>
  </si>
  <si>
    <t>0035796739</t>
  </si>
  <si>
    <t>0035839087</t>
  </si>
  <si>
    <t>0035879569</t>
  </si>
  <si>
    <t>0035903364</t>
  </si>
  <si>
    <t>0035941610</t>
  </si>
  <si>
    <t>KA * * * * * * * * * * GU</t>
  </si>
  <si>
    <t>0035964613</t>
  </si>
  <si>
    <t>0035993856</t>
  </si>
  <si>
    <t>0036024284</t>
  </si>
  <si>
    <t>0036040204</t>
  </si>
  <si>
    <t>Sİ * * * * * * * * * * LI</t>
  </si>
  <si>
    <t>0036065302</t>
  </si>
  <si>
    <t>0036112851</t>
  </si>
  <si>
    <t>0036159943</t>
  </si>
  <si>
    <t>0036181218</t>
  </si>
  <si>
    <t>AR * * * * * * * * * * UŞ</t>
  </si>
  <si>
    <t>0036193311</t>
  </si>
  <si>
    <t>0036226744</t>
  </si>
  <si>
    <t>0036243345</t>
  </si>
  <si>
    <t>0036257488</t>
  </si>
  <si>
    <t>PR * * * * * * * * * * GH</t>
  </si>
  <si>
    <t>0036329738</t>
  </si>
  <si>
    <t>0036337375</t>
  </si>
  <si>
    <t>0036405243</t>
  </si>
  <si>
    <t>0036424750</t>
  </si>
  <si>
    <t>0036425967</t>
  </si>
  <si>
    <t>0036427670</t>
  </si>
  <si>
    <t>0036438490</t>
  </si>
  <si>
    <t>0036616279</t>
  </si>
  <si>
    <t>0036635950</t>
  </si>
  <si>
    <t>0036667490</t>
  </si>
  <si>
    <t>0036697731</t>
  </si>
  <si>
    <t>UM * * * * * * * * * * İM</t>
  </si>
  <si>
    <t>0036699888</t>
  </si>
  <si>
    <t>0036716790</t>
  </si>
  <si>
    <t>0036718724</t>
  </si>
  <si>
    <t>CA * * * * * * * * * * ÖZ</t>
  </si>
  <si>
    <t>0036721038</t>
  </si>
  <si>
    <t>0036744692</t>
  </si>
  <si>
    <t>0036746257</t>
  </si>
  <si>
    <t>0036772998</t>
  </si>
  <si>
    <t>0036791085</t>
  </si>
  <si>
    <t>0036811970</t>
  </si>
  <si>
    <t>0036812005</t>
  </si>
  <si>
    <t>0036816480</t>
  </si>
  <si>
    <t>0036818163</t>
  </si>
  <si>
    <t>0036868119</t>
  </si>
  <si>
    <t>0036899136</t>
  </si>
  <si>
    <t>0036922636</t>
  </si>
  <si>
    <t>0036963351</t>
  </si>
  <si>
    <t>0036968348</t>
  </si>
  <si>
    <t>0036974150</t>
  </si>
  <si>
    <t>0037035448</t>
  </si>
  <si>
    <t>0037062057</t>
  </si>
  <si>
    <t>0037063253</t>
  </si>
  <si>
    <t>0037064065</t>
  </si>
  <si>
    <t>0037065188</t>
  </si>
  <si>
    <t>0037073486</t>
  </si>
  <si>
    <t>0037079094</t>
  </si>
  <si>
    <t>0037087126</t>
  </si>
  <si>
    <t>0037143267</t>
  </si>
  <si>
    <t>0037155783</t>
  </si>
  <si>
    <t>0037169499</t>
  </si>
  <si>
    <t>0037172478</t>
  </si>
  <si>
    <t>0037179409</t>
  </si>
  <si>
    <t>0037182690</t>
  </si>
  <si>
    <t>0037212426</t>
  </si>
  <si>
    <t>0037216546</t>
  </si>
  <si>
    <t>0037229769</t>
  </si>
  <si>
    <t>HA * * * * * * * * * * ÖS</t>
  </si>
  <si>
    <t>0037273033</t>
  </si>
  <si>
    <t>0037282767</t>
  </si>
  <si>
    <t>0037330502</t>
  </si>
  <si>
    <t>0037334165</t>
  </si>
  <si>
    <t>0037335842</t>
  </si>
  <si>
    <t>0037346150</t>
  </si>
  <si>
    <t>0037350832</t>
  </si>
  <si>
    <t>0037363694</t>
  </si>
  <si>
    <t>0037374201</t>
  </si>
  <si>
    <t>0037377793</t>
  </si>
  <si>
    <t>0037383611</t>
  </si>
  <si>
    <t>DO * * * * * * * * * * RI</t>
  </si>
  <si>
    <t>0037412370</t>
  </si>
  <si>
    <t>0037420985</t>
  </si>
  <si>
    <t>0037426726</t>
  </si>
  <si>
    <t>0037431139</t>
  </si>
  <si>
    <t>0037478869</t>
  </si>
  <si>
    <t>0037480753</t>
  </si>
  <si>
    <t>0037489403</t>
  </si>
  <si>
    <t>0037499490</t>
  </si>
  <si>
    <t>0037530034</t>
  </si>
  <si>
    <t>0037530985</t>
  </si>
  <si>
    <t>0037532198</t>
  </si>
  <si>
    <t>0037560845</t>
  </si>
  <si>
    <t>0037564827</t>
  </si>
  <si>
    <t>0037564845</t>
  </si>
  <si>
    <t>0037564926</t>
  </si>
  <si>
    <t>0037564976</t>
  </si>
  <si>
    <t>0037564989</t>
  </si>
  <si>
    <t>0037565010</t>
  </si>
  <si>
    <t>0037567081</t>
  </si>
  <si>
    <t>0037568247</t>
  </si>
  <si>
    <t>0037580981</t>
  </si>
  <si>
    <t>0037610428</t>
  </si>
  <si>
    <t>0037636939</t>
  </si>
  <si>
    <t>0037639157</t>
  </si>
  <si>
    <t>0037639725</t>
  </si>
  <si>
    <t>0037650724</t>
  </si>
  <si>
    <t>0037656239</t>
  </si>
  <si>
    <t>0037667821</t>
  </si>
  <si>
    <t>0037704295</t>
  </si>
  <si>
    <t>0037722003</t>
  </si>
  <si>
    <t>0037725084</t>
  </si>
  <si>
    <t>0037745651</t>
  </si>
  <si>
    <t>0037749438</t>
  </si>
  <si>
    <t>0037749861</t>
  </si>
  <si>
    <t>0037792081</t>
  </si>
  <si>
    <t>0037801174</t>
  </si>
  <si>
    <t>0037807600</t>
  </si>
  <si>
    <t>0037810691</t>
  </si>
  <si>
    <t>0037836948</t>
  </si>
  <si>
    <t>0037870850</t>
  </si>
  <si>
    <t>0037872581</t>
  </si>
  <si>
    <t>0037876960</t>
  </si>
  <si>
    <t>0037893316</t>
  </si>
  <si>
    <t>0037898621</t>
  </si>
  <si>
    <t>0037901251</t>
  </si>
  <si>
    <t>Mİ * * * * * * * * * * EM</t>
  </si>
  <si>
    <t>0037925505</t>
  </si>
  <si>
    <t>0037946590</t>
  </si>
  <si>
    <t>0037972383</t>
  </si>
  <si>
    <t>Tİ * * * * * * * * * * İK</t>
  </si>
  <si>
    <t>0038001717</t>
  </si>
  <si>
    <t>0038003199</t>
  </si>
  <si>
    <t>0038030797</t>
  </si>
  <si>
    <t>0038036055</t>
  </si>
  <si>
    <t>0038039691</t>
  </si>
  <si>
    <t>0038068268</t>
  </si>
  <si>
    <t>0038088190</t>
  </si>
  <si>
    <t>0038182062</t>
  </si>
  <si>
    <t>0038230358</t>
  </si>
  <si>
    <t>NU * * * * * * * * * * VA</t>
  </si>
  <si>
    <t>0038247054</t>
  </si>
  <si>
    <t>0038253613</t>
  </si>
  <si>
    <t>0038285651</t>
  </si>
  <si>
    <t>0038321261</t>
  </si>
  <si>
    <t>0038323731</t>
  </si>
  <si>
    <t>0038367334</t>
  </si>
  <si>
    <t>0038373709</t>
  </si>
  <si>
    <t>0038379214</t>
  </si>
  <si>
    <t>0038389642</t>
  </si>
  <si>
    <t>FR * * * * * * * * * * KU</t>
  </si>
  <si>
    <t>0038411520</t>
  </si>
  <si>
    <t>0038414507</t>
  </si>
  <si>
    <t>0038431301</t>
  </si>
  <si>
    <t>0038443676</t>
  </si>
  <si>
    <t>0038444475</t>
  </si>
  <si>
    <t>0038450300</t>
  </si>
  <si>
    <t>RÜ * * * * * * * * * * ER</t>
  </si>
  <si>
    <t>0038479204</t>
  </si>
  <si>
    <t>0038481342</t>
  </si>
  <si>
    <t>0038525086</t>
  </si>
  <si>
    <t>ÜM * * * * * * * * * * EK</t>
  </si>
  <si>
    <t>0038540273</t>
  </si>
  <si>
    <t>0038555156</t>
  </si>
  <si>
    <t>0038569141</t>
  </si>
  <si>
    <t>0038605696</t>
  </si>
  <si>
    <t>0038622488</t>
  </si>
  <si>
    <t>0038643062</t>
  </si>
  <si>
    <t>0038646865</t>
  </si>
  <si>
    <t>0038648762</t>
  </si>
  <si>
    <t>0038651432</t>
  </si>
  <si>
    <t>0038675036</t>
  </si>
  <si>
    <t>0038675999</t>
  </si>
  <si>
    <t>NE * * * * * * * * * * IK</t>
  </si>
  <si>
    <t>0038686785</t>
  </si>
  <si>
    <t>0038694343</t>
  </si>
  <si>
    <t>0038694386</t>
  </si>
  <si>
    <t>0038711959</t>
  </si>
  <si>
    <t>0038719687</t>
  </si>
  <si>
    <t>0038724863</t>
  </si>
  <si>
    <t>0038733299</t>
  </si>
  <si>
    <t>0038734687</t>
  </si>
  <si>
    <t>0038750922</t>
  </si>
  <si>
    <t>0038754225</t>
  </si>
  <si>
    <t>0038792306</t>
  </si>
  <si>
    <t>PH * * * * * * * * * * Tİ</t>
  </si>
  <si>
    <t>0038801488</t>
  </si>
  <si>
    <t>0038811225</t>
  </si>
  <si>
    <t>0038819467</t>
  </si>
  <si>
    <t>0038833687</t>
  </si>
  <si>
    <t>UR * * * * * * * * * * İK</t>
  </si>
  <si>
    <t>0038836185</t>
  </si>
  <si>
    <t>0038848493</t>
  </si>
  <si>
    <t>0038876238</t>
  </si>
  <si>
    <t>0038898464</t>
  </si>
  <si>
    <t>0038915976</t>
  </si>
  <si>
    <t>0038934060</t>
  </si>
  <si>
    <t>0038938939</t>
  </si>
  <si>
    <t>SA * * * * * * * * * * AĞ</t>
  </si>
  <si>
    <t>0038942244</t>
  </si>
  <si>
    <t>0038951519</t>
  </si>
  <si>
    <t>BY * * * * * * * * * * IŞ</t>
  </si>
  <si>
    <t>0038961911</t>
  </si>
  <si>
    <t>0038992754</t>
  </si>
  <si>
    <t>0039019754</t>
  </si>
  <si>
    <t>0039042289</t>
  </si>
  <si>
    <t>0039045698</t>
  </si>
  <si>
    <t>Hİ * * * * * * * * * * UN</t>
  </si>
  <si>
    <t>0039053401</t>
  </si>
  <si>
    <t>0039054456</t>
  </si>
  <si>
    <t>0039076872</t>
  </si>
  <si>
    <t>0039103461</t>
  </si>
  <si>
    <t>0039105080</t>
  </si>
  <si>
    <t>0039106662</t>
  </si>
  <si>
    <t>0039123410</t>
  </si>
  <si>
    <t>BE * * * * * * * * * * Şİ</t>
  </si>
  <si>
    <t>0039129124</t>
  </si>
  <si>
    <t>ER * * * * * * * * * * RI</t>
  </si>
  <si>
    <t>0039169474</t>
  </si>
  <si>
    <t>0039177371</t>
  </si>
  <si>
    <t>0039181228</t>
  </si>
  <si>
    <t>0039221745</t>
  </si>
  <si>
    <t>0039282360</t>
  </si>
  <si>
    <t>0039286305</t>
  </si>
  <si>
    <t>0039312338</t>
  </si>
  <si>
    <t>0039313945</t>
  </si>
  <si>
    <t>0039319730</t>
  </si>
  <si>
    <t>0039326724</t>
  </si>
  <si>
    <t>0039331627</t>
  </si>
  <si>
    <t>0039335293</t>
  </si>
  <si>
    <t>0039337955</t>
  </si>
  <si>
    <t>0039344127</t>
  </si>
  <si>
    <t>ER * * * * * * * * * * RA</t>
  </si>
  <si>
    <t>0039345468</t>
  </si>
  <si>
    <t>0039346000</t>
  </si>
  <si>
    <t>0039351086</t>
  </si>
  <si>
    <t>0039408822</t>
  </si>
  <si>
    <t>0039411514</t>
  </si>
  <si>
    <t>0039427864</t>
  </si>
  <si>
    <t>0039433428</t>
  </si>
  <si>
    <t>0039474428</t>
  </si>
  <si>
    <t>0039481306</t>
  </si>
  <si>
    <t>0039503668</t>
  </si>
  <si>
    <t>0039504962</t>
  </si>
  <si>
    <t>0039509732</t>
  </si>
  <si>
    <t>0039520104</t>
  </si>
  <si>
    <t>0039565858</t>
  </si>
  <si>
    <t>0039572753</t>
  </si>
  <si>
    <t>0039577100</t>
  </si>
  <si>
    <t>0039588258</t>
  </si>
  <si>
    <t>0039616704</t>
  </si>
  <si>
    <t>0039643039</t>
  </si>
  <si>
    <t>0039643968</t>
  </si>
  <si>
    <t>0039660323</t>
  </si>
  <si>
    <t>0039662933</t>
  </si>
  <si>
    <t>0039683195</t>
  </si>
  <si>
    <t>0039688106</t>
  </si>
  <si>
    <t>MA * * * * * * * * * * AC</t>
  </si>
  <si>
    <t>0039713611</t>
  </si>
  <si>
    <t>0039723254</t>
  </si>
  <si>
    <t>ŞE * * * * * * * * * * AP</t>
  </si>
  <si>
    <t>0039729554</t>
  </si>
  <si>
    <t>ÇA * * * * * * * * * * RT</t>
  </si>
  <si>
    <t>0039735065</t>
  </si>
  <si>
    <t>0039772735</t>
  </si>
  <si>
    <t>0039784657</t>
  </si>
  <si>
    <t>EC * * * * * * * * * * AY</t>
  </si>
  <si>
    <t>0039824038</t>
  </si>
  <si>
    <t>0039824964</t>
  </si>
  <si>
    <t>0039825387</t>
  </si>
  <si>
    <t>GO * * * * * * * * * * ER</t>
  </si>
  <si>
    <t>0039832150</t>
  </si>
  <si>
    <t>0039855762</t>
  </si>
  <si>
    <t>ON * * * * * * * * * * ÜŞ</t>
  </si>
  <si>
    <t>0039866183</t>
  </si>
  <si>
    <t>0039914604</t>
  </si>
  <si>
    <t>0039919706</t>
  </si>
  <si>
    <t>DE * * * * * * * * * * EK</t>
  </si>
  <si>
    <t>0039922565</t>
  </si>
  <si>
    <t>PI * * * * * * * * * * AH</t>
  </si>
  <si>
    <t>0039967079</t>
  </si>
  <si>
    <t>0040062124</t>
  </si>
  <si>
    <t>0040062322</t>
  </si>
  <si>
    <t>0040086405</t>
  </si>
  <si>
    <t>RE * * * * * * * * * * UĞ</t>
  </si>
  <si>
    <t>0040102338</t>
  </si>
  <si>
    <t>0040106705</t>
  </si>
  <si>
    <t>0040109610</t>
  </si>
  <si>
    <t>YU * * * * * * * * * * IM</t>
  </si>
  <si>
    <t>0040118237</t>
  </si>
  <si>
    <t>0040126560</t>
  </si>
  <si>
    <t>0040141369</t>
  </si>
  <si>
    <t>0040152603</t>
  </si>
  <si>
    <t>0040155411</t>
  </si>
  <si>
    <t>EG * * * * * * * * * * AN</t>
  </si>
  <si>
    <t>0040158429</t>
  </si>
  <si>
    <t>ÜN * * * * * * * * * * CA</t>
  </si>
  <si>
    <t>0040169322</t>
  </si>
  <si>
    <t>0040170897</t>
  </si>
  <si>
    <t>0040179402</t>
  </si>
  <si>
    <t>0040183499</t>
  </si>
  <si>
    <t>0040196574</t>
  </si>
  <si>
    <t>0040220063</t>
  </si>
  <si>
    <t>0040248213</t>
  </si>
  <si>
    <t>0040296020</t>
  </si>
  <si>
    <t>0040300113</t>
  </si>
  <si>
    <t>0040301390</t>
  </si>
  <si>
    <t>0040304632</t>
  </si>
  <si>
    <t>0040308634</t>
  </si>
  <si>
    <t>0040315600</t>
  </si>
  <si>
    <t>0040320098</t>
  </si>
  <si>
    <t>MÜ * * * * * * * * * * IN</t>
  </si>
  <si>
    <t>0040332175</t>
  </si>
  <si>
    <t>0040349651</t>
  </si>
  <si>
    <t>SE * * * * * * * * * * OV</t>
  </si>
  <si>
    <t>0040352532</t>
  </si>
  <si>
    <t>0040353762</t>
  </si>
  <si>
    <t>0040378051</t>
  </si>
  <si>
    <t>0040383040</t>
  </si>
  <si>
    <t>Zİ * * * * * * * * * * OK</t>
  </si>
  <si>
    <t>0040384481</t>
  </si>
  <si>
    <t>0040412851</t>
  </si>
  <si>
    <t>0040419435</t>
  </si>
  <si>
    <t>0040426318</t>
  </si>
  <si>
    <t>0040426633</t>
  </si>
  <si>
    <t>0040430602</t>
  </si>
  <si>
    <t>0040446452</t>
  </si>
  <si>
    <t>DE * * * * * * * * * * II</t>
  </si>
  <si>
    <t>0040452996</t>
  </si>
  <si>
    <t>0040459326</t>
  </si>
  <si>
    <t>0040464660</t>
  </si>
  <si>
    <t>YI * * * * * * * * * * NE</t>
  </si>
  <si>
    <t>0040478524</t>
  </si>
  <si>
    <t>0040489986</t>
  </si>
  <si>
    <t>0040495933</t>
  </si>
  <si>
    <t>0040521825</t>
  </si>
  <si>
    <t>OL * * * * * * * * * * RK</t>
  </si>
  <si>
    <t>0040560470</t>
  </si>
  <si>
    <t>0040560501</t>
  </si>
  <si>
    <t>0040566342</t>
  </si>
  <si>
    <t>OT * * * * * * * * * * İ.</t>
  </si>
  <si>
    <t>0040580679</t>
  </si>
  <si>
    <t>OĞ * * * * * * * * * * CU</t>
  </si>
  <si>
    <t>0040589525</t>
  </si>
  <si>
    <t>0040597408</t>
  </si>
  <si>
    <t>0040603978</t>
  </si>
  <si>
    <t>0040604258</t>
  </si>
  <si>
    <t>0040611743</t>
  </si>
  <si>
    <t>0040629920</t>
  </si>
  <si>
    <t>0040638977</t>
  </si>
  <si>
    <t>0040639704</t>
  </si>
  <si>
    <t>0040655744</t>
  </si>
  <si>
    <t>0040655765</t>
  </si>
  <si>
    <t>0040667102</t>
  </si>
  <si>
    <t>0040667722</t>
  </si>
  <si>
    <t>0040672853</t>
  </si>
  <si>
    <t>0040681230</t>
  </si>
  <si>
    <t>0040682288</t>
  </si>
  <si>
    <t>0040703910</t>
  </si>
  <si>
    <t>0040705545</t>
  </si>
  <si>
    <t>0040710946</t>
  </si>
  <si>
    <t>0040711397</t>
  </si>
  <si>
    <t>AE * * * * * * * * * * İ.</t>
  </si>
  <si>
    <t>0040713028</t>
  </si>
  <si>
    <t>0040749907</t>
  </si>
  <si>
    <t>0040760611</t>
  </si>
  <si>
    <t>FE * * * * * * * * * * Çİ</t>
  </si>
  <si>
    <t>0040768739</t>
  </si>
  <si>
    <t>0040775574</t>
  </si>
  <si>
    <t>YU * * * * * * * * * * AI</t>
  </si>
  <si>
    <t>0040776035</t>
  </si>
  <si>
    <t>0040779523</t>
  </si>
  <si>
    <t>0040782607</t>
  </si>
  <si>
    <t>0040818571</t>
  </si>
  <si>
    <t>0040832219</t>
  </si>
  <si>
    <t>AM * * * * * * * * * * IN</t>
  </si>
  <si>
    <t>0040878889</t>
  </si>
  <si>
    <t>ED * * * * * * * * * * ER</t>
  </si>
  <si>
    <t>0040899818</t>
  </si>
  <si>
    <t>Şİ * * * * * * * * * * EŞ</t>
  </si>
  <si>
    <t>0040922306</t>
  </si>
  <si>
    <t>0040945765</t>
  </si>
  <si>
    <t>0040966428</t>
  </si>
  <si>
    <t>0040981258</t>
  </si>
  <si>
    <t>UM * * * * * * * * * * RA</t>
  </si>
  <si>
    <t>0040994079</t>
  </si>
  <si>
    <t>OS * * * * * * * * * * ÜÇ</t>
  </si>
  <si>
    <t>0040994661</t>
  </si>
  <si>
    <t>0041042964</t>
  </si>
  <si>
    <t>EY * * * * * * * * * * IM</t>
  </si>
  <si>
    <t>0041057773</t>
  </si>
  <si>
    <t>AL * * * * * * * * * * SA</t>
  </si>
  <si>
    <t>0041065729</t>
  </si>
  <si>
    <t>0041071885</t>
  </si>
  <si>
    <t>0041094679</t>
  </si>
  <si>
    <t>0041107366</t>
  </si>
  <si>
    <t>0041131755</t>
  </si>
  <si>
    <t>0041136378</t>
  </si>
  <si>
    <t>0041184825</t>
  </si>
  <si>
    <t>0041224752</t>
  </si>
  <si>
    <t>Çİ * * * * * * * * * * Lİ</t>
  </si>
  <si>
    <t>0041267043</t>
  </si>
  <si>
    <t>0041306100</t>
  </si>
  <si>
    <t>0041308619</t>
  </si>
  <si>
    <t>0041312729</t>
  </si>
  <si>
    <t>0041314144</t>
  </si>
  <si>
    <t>0041343392</t>
  </si>
  <si>
    <t>0041353817</t>
  </si>
  <si>
    <t>RI * * * * * * * * * * RT</t>
  </si>
  <si>
    <t>0041390356</t>
  </si>
  <si>
    <t>0041397051</t>
  </si>
  <si>
    <t>0041402858</t>
  </si>
  <si>
    <t>Dİ * * * * * * * * * * AÇ</t>
  </si>
  <si>
    <t>0041405676</t>
  </si>
  <si>
    <t>Sİ * * * * * * * * * * Bİ</t>
  </si>
  <si>
    <t>0041412157</t>
  </si>
  <si>
    <t>0041419479</t>
  </si>
  <si>
    <t>0041419748</t>
  </si>
  <si>
    <t>ÇE * * * * * * * * * * AK</t>
  </si>
  <si>
    <t>0041419946</t>
  </si>
  <si>
    <t>0041426669</t>
  </si>
  <si>
    <t>0041432747</t>
  </si>
  <si>
    <t>0041481968</t>
  </si>
  <si>
    <t>0041494117</t>
  </si>
  <si>
    <t>0041507550</t>
  </si>
  <si>
    <t>0041515194</t>
  </si>
  <si>
    <t>0041518769</t>
  </si>
  <si>
    <t>0041520303</t>
  </si>
  <si>
    <t>0041524209</t>
  </si>
  <si>
    <t>0041562839</t>
  </si>
  <si>
    <t>0041587350</t>
  </si>
  <si>
    <t>0014501930</t>
  </si>
  <si>
    <t>0014587532</t>
  </si>
  <si>
    <t>0014633625</t>
  </si>
  <si>
    <t>0014715134</t>
  </si>
  <si>
    <t>0014725129</t>
  </si>
  <si>
    <t>0014739498</t>
  </si>
  <si>
    <t>0014796236</t>
  </si>
  <si>
    <t>0014838701</t>
  </si>
  <si>
    <t>0014852335</t>
  </si>
  <si>
    <t>0014853768</t>
  </si>
  <si>
    <t>0014877772</t>
  </si>
  <si>
    <t>0014879909</t>
  </si>
  <si>
    <t>0014964342</t>
  </si>
  <si>
    <t>0014988306</t>
  </si>
  <si>
    <t>0014994560</t>
  </si>
  <si>
    <t>0015015836</t>
  </si>
  <si>
    <t>0015081102</t>
  </si>
  <si>
    <t>0015172812</t>
  </si>
  <si>
    <t>0015249956</t>
  </si>
  <si>
    <t>0015343612</t>
  </si>
  <si>
    <t>0015421402</t>
  </si>
  <si>
    <t>0015477431</t>
  </si>
  <si>
    <t>0015483113</t>
  </si>
  <si>
    <t>0015512856</t>
  </si>
  <si>
    <t>0015557367</t>
  </si>
  <si>
    <t>0015563461</t>
  </si>
  <si>
    <t>EV * * * * * * * * * * İL</t>
  </si>
  <si>
    <t>0015594906</t>
  </si>
  <si>
    <t>0015609815</t>
  </si>
  <si>
    <t>0015678568</t>
  </si>
  <si>
    <t>0015722029</t>
  </si>
  <si>
    <t>0015747421</t>
  </si>
  <si>
    <t>0015800426</t>
  </si>
  <si>
    <t>0015927877</t>
  </si>
  <si>
    <t>0015929485</t>
  </si>
  <si>
    <t>0015940538</t>
  </si>
  <si>
    <t>0016007486</t>
  </si>
  <si>
    <t>0016060348</t>
  </si>
  <si>
    <t>0016064438</t>
  </si>
  <si>
    <t>0016104406</t>
  </si>
  <si>
    <t>0016147397</t>
  </si>
  <si>
    <t>0016204073</t>
  </si>
  <si>
    <t>0016285818</t>
  </si>
  <si>
    <t>0016308899</t>
  </si>
  <si>
    <t>0016313881</t>
  </si>
  <si>
    <t>0016320409</t>
  </si>
  <si>
    <t>0016475847</t>
  </si>
  <si>
    <t>0016514311</t>
  </si>
  <si>
    <t>0016546428</t>
  </si>
  <si>
    <t>0016556165</t>
  </si>
  <si>
    <t>0016726610</t>
  </si>
  <si>
    <t>0016807170</t>
  </si>
  <si>
    <t>0016868766</t>
  </si>
  <si>
    <t>0020236141</t>
  </si>
  <si>
    <t>0020392108</t>
  </si>
  <si>
    <t>0020393165</t>
  </si>
  <si>
    <t>ŞU * * * * * * * * * * IN</t>
  </si>
  <si>
    <t>0020450685</t>
  </si>
  <si>
    <t>0020686195</t>
  </si>
  <si>
    <t>0020851151</t>
  </si>
  <si>
    <t>ER * * * * * * * * * * DE</t>
  </si>
  <si>
    <t>0020890997</t>
  </si>
  <si>
    <t>0021265723</t>
  </si>
  <si>
    <t>0021522004</t>
  </si>
  <si>
    <t>0021529123</t>
  </si>
  <si>
    <t>0021610454</t>
  </si>
  <si>
    <t>0021718393</t>
  </si>
  <si>
    <t>0021720713</t>
  </si>
  <si>
    <t>UĞ * * * * * * * * * * EŞ</t>
  </si>
  <si>
    <t>0021900281</t>
  </si>
  <si>
    <t>0021961923</t>
  </si>
  <si>
    <t>0022050332</t>
  </si>
  <si>
    <t>0022149467</t>
  </si>
  <si>
    <t>0022191173</t>
  </si>
  <si>
    <t>0022403243</t>
  </si>
  <si>
    <t>0022436590</t>
  </si>
  <si>
    <t>Fİ * * * * * * * * * * Rİ</t>
  </si>
  <si>
    <t>0022956049</t>
  </si>
  <si>
    <t>0023000403</t>
  </si>
  <si>
    <t>0023149192</t>
  </si>
  <si>
    <t>0023176369</t>
  </si>
  <si>
    <t>0023185759</t>
  </si>
  <si>
    <t>0023266699</t>
  </si>
  <si>
    <t>0023864372</t>
  </si>
  <si>
    <t>0023864663</t>
  </si>
  <si>
    <t>YI * * * * * * * * * * EL</t>
  </si>
  <si>
    <t>0023876043</t>
  </si>
  <si>
    <t>0030019638</t>
  </si>
  <si>
    <t>0030222758</t>
  </si>
  <si>
    <t>0030272626</t>
  </si>
  <si>
    <t>0030324239</t>
  </si>
  <si>
    <t>0030326932</t>
  </si>
  <si>
    <t>0030678538</t>
  </si>
  <si>
    <t>AG * * * * * * * * * * Ş.</t>
  </si>
  <si>
    <t>0031348073</t>
  </si>
  <si>
    <t>0031602348</t>
  </si>
  <si>
    <t>0031640375</t>
  </si>
  <si>
    <t>0031678640</t>
  </si>
  <si>
    <t>0031743907</t>
  </si>
  <si>
    <t>0031859199</t>
  </si>
  <si>
    <t>0031881211</t>
  </si>
  <si>
    <t>0031901627</t>
  </si>
  <si>
    <t>0031994766</t>
  </si>
  <si>
    <t>0032050345</t>
  </si>
  <si>
    <t>0032077930</t>
  </si>
  <si>
    <t>0032110383</t>
  </si>
  <si>
    <t>0032190502</t>
  </si>
  <si>
    <t>OĞ * * * * * * * * * * CI</t>
  </si>
  <si>
    <t>0032352141</t>
  </si>
  <si>
    <t>HA * * * * * * * * * * EH</t>
  </si>
  <si>
    <t>0032380031</t>
  </si>
  <si>
    <t>0032399338</t>
  </si>
  <si>
    <t>BÜ * * * * * * * * * * ÜZ</t>
  </si>
  <si>
    <t>0032427691</t>
  </si>
  <si>
    <t>0032519564</t>
  </si>
  <si>
    <t>0032539203</t>
  </si>
  <si>
    <t>0032653305</t>
  </si>
  <si>
    <t>NA * * * * * * * * * * OY</t>
  </si>
  <si>
    <t>0032657925</t>
  </si>
  <si>
    <t>0032699968</t>
  </si>
  <si>
    <t>0032718817</t>
  </si>
  <si>
    <t>UĞ * * * * * * * * * * İR</t>
  </si>
  <si>
    <t>0032784766</t>
  </si>
  <si>
    <t>0032796678</t>
  </si>
  <si>
    <t>0032820395</t>
  </si>
  <si>
    <t>KE * * * * * * * * * * IÇ</t>
  </si>
  <si>
    <t>0032887193</t>
  </si>
  <si>
    <t>0032896888</t>
  </si>
  <si>
    <t>0032937086</t>
  </si>
  <si>
    <t>0032946594</t>
  </si>
  <si>
    <t>0032968156</t>
  </si>
  <si>
    <t>0032990483</t>
  </si>
  <si>
    <t>0032999476</t>
  </si>
  <si>
    <t>0033134576</t>
  </si>
  <si>
    <t>0033168935</t>
  </si>
  <si>
    <t>RE * * * * * * * * * * IM</t>
  </si>
  <si>
    <t>0033171798</t>
  </si>
  <si>
    <t>0033183988</t>
  </si>
  <si>
    <t>0033261747</t>
  </si>
  <si>
    <t>0033297109</t>
  </si>
  <si>
    <t>0033297439</t>
  </si>
  <si>
    <t>0033318404</t>
  </si>
  <si>
    <t>AL * * * * * * * * * * İS</t>
  </si>
  <si>
    <t>0033389337</t>
  </si>
  <si>
    <t>0033392162</t>
  </si>
  <si>
    <t>KE * * * * * * * * * * CA</t>
  </si>
  <si>
    <t>0033426690</t>
  </si>
  <si>
    <t>0033544291</t>
  </si>
  <si>
    <t>0033544402</t>
  </si>
  <si>
    <t>0033594073</t>
  </si>
  <si>
    <t>0033616888</t>
  </si>
  <si>
    <t>0033648624</t>
  </si>
  <si>
    <t>0033656295</t>
  </si>
  <si>
    <t>BÜ * * * * * * * * * * OÇ</t>
  </si>
  <si>
    <t>0033666823</t>
  </si>
  <si>
    <t>0033800349</t>
  </si>
  <si>
    <t>0033819015</t>
  </si>
  <si>
    <t>EM * * * * * * * * * * ND</t>
  </si>
  <si>
    <t>0033845160</t>
  </si>
  <si>
    <t>0033862148</t>
  </si>
  <si>
    <t>0033879058</t>
  </si>
  <si>
    <t>FU * * * * * * * * * * CU</t>
  </si>
  <si>
    <t>0033886025</t>
  </si>
  <si>
    <t>0033938851</t>
  </si>
  <si>
    <t>0033945074</t>
  </si>
  <si>
    <t>0033947937</t>
  </si>
  <si>
    <t>0034054047</t>
  </si>
  <si>
    <t>0034077010</t>
  </si>
  <si>
    <t>0034157268</t>
  </si>
  <si>
    <t>0034159742</t>
  </si>
  <si>
    <t>EN * * * * * * * * * * AĞ</t>
  </si>
  <si>
    <t>0034187813</t>
  </si>
  <si>
    <t>0034224179</t>
  </si>
  <si>
    <t>FU * * * * * * * * * * ÜZ</t>
  </si>
  <si>
    <t>0034276043</t>
  </si>
  <si>
    <t>0034306567</t>
  </si>
  <si>
    <t>0034432920</t>
  </si>
  <si>
    <t>0034452396</t>
  </si>
  <si>
    <t>Rİ * * * * * * * * * * Tİ</t>
  </si>
  <si>
    <t>0034550737</t>
  </si>
  <si>
    <t>0034663038</t>
  </si>
  <si>
    <t>0034729026</t>
  </si>
  <si>
    <t>0034768451</t>
  </si>
  <si>
    <t>TU * * * * * * * * * * ET</t>
  </si>
  <si>
    <t>0034843424</t>
  </si>
  <si>
    <t>0034914883</t>
  </si>
  <si>
    <t>0034966049</t>
  </si>
  <si>
    <t>0034977826</t>
  </si>
  <si>
    <t>0035000496</t>
  </si>
  <si>
    <t>EC * * * * * * * * * * ÖZ</t>
  </si>
  <si>
    <t>0035007051</t>
  </si>
  <si>
    <t>0035008540</t>
  </si>
  <si>
    <t>0035012878</t>
  </si>
  <si>
    <t>0035013749</t>
  </si>
  <si>
    <t>0035086161</t>
  </si>
  <si>
    <t>0035097251</t>
  </si>
  <si>
    <t>0035158766</t>
  </si>
  <si>
    <t>0035159853</t>
  </si>
  <si>
    <t>0035163972</t>
  </si>
  <si>
    <t>0035177024</t>
  </si>
  <si>
    <t>0035238034</t>
  </si>
  <si>
    <t>Aİ * * * * * * * * * * İN</t>
  </si>
  <si>
    <t>0035262561</t>
  </si>
  <si>
    <t>0035277791</t>
  </si>
  <si>
    <t>0035384087</t>
  </si>
  <si>
    <t>Bİ * * * * * * * * * * ÜZ</t>
  </si>
  <si>
    <t>0035394617</t>
  </si>
  <si>
    <t>0035400288</t>
  </si>
  <si>
    <t>0035402095</t>
  </si>
  <si>
    <t>0035442520</t>
  </si>
  <si>
    <t>0035468094</t>
  </si>
  <si>
    <t>0035490365</t>
  </si>
  <si>
    <t>0035509045</t>
  </si>
  <si>
    <t>0035541490</t>
  </si>
  <si>
    <t>0035583901</t>
  </si>
  <si>
    <t>0035639156</t>
  </si>
  <si>
    <t>0035685393</t>
  </si>
  <si>
    <t>0035711353</t>
  </si>
  <si>
    <t>0035716620</t>
  </si>
  <si>
    <t>0035722548</t>
  </si>
  <si>
    <t>İL * * * * * * * * * * ÜN</t>
  </si>
  <si>
    <t>0035726213</t>
  </si>
  <si>
    <t>EG * * * * * * * * * * İK</t>
  </si>
  <si>
    <t>0035770982</t>
  </si>
  <si>
    <t>0035775327</t>
  </si>
  <si>
    <t>0035777189</t>
  </si>
  <si>
    <t>0035785256</t>
  </si>
  <si>
    <t>0035819408</t>
  </si>
  <si>
    <t>0035823931</t>
  </si>
  <si>
    <t>0035912300</t>
  </si>
  <si>
    <t>0035914716</t>
  </si>
  <si>
    <t>0035929841</t>
  </si>
  <si>
    <t>0035930358</t>
  </si>
  <si>
    <t>MU * * * * * * * * * * İİ</t>
  </si>
  <si>
    <t>0035955669</t>
  </si>
  <si>
    <t>0035971843</t>
  </si>
  <si>
    <t>ÖZ * * * * * * * * * * RA</t>
  </si>
  <si>
    <t>0036014104</t>
  </si>
  <si>
    <t>0036018124</t>
  </si>
  <si>
    <t>ŞÜ * * * * * * * * * * İK</t>
  </si>
  <si>
    <t>0036106364</t>
  </si>
  <si>
    <t>0036160430</t>
  </si>
  <si>
    <t>SH * * * * * * * * * * NI</t>
  </si>
  <si>
    <t>0036221825</t>
  </si>
  <si>
    <t>OK * * * * * * * * * * AS</t>
  </si>
  <si>
    <t>0036252800</t>
  </si>
  <si>
    <t>FE * * * * * * * * * * DI</t>
  </si>
  <si>
    <t>0036301159</t>
  </si>
  <si>
    <t>0036312322</t>
  </si>
  <si>
    <t>0036328565</t>
  </si>
  <si>
    <t>ZO * * * * * * * * * * FI</t>
  </si>
  <si>
    <t>0036333023</t>
  </si>
  <si>
    <t>0036397511</t>
  </si>
  <si>
    <t>SA * * * * * * * * * * ĞA</t>
  </si>
  <si>
    <t>0036434529</t>
  </si>
  <si>
    <t>0036479751</t>
  </si>
  <si>
    <t>ŞU * * * * * * * * * * OY</t>
  </si>
  <si>
    <t>0036482011</t>
  </si>
  <si>
    <t>0036496495</t>
  </si>
  <si>
    <t>0036601414</t>
  </si>
  <si>
    <t>0036606523</t>
  </si>
  <si>
    <t>0036649242</t>
  </si>
  <si>
    <t>0036711956</t>
  </si>
  <si>
    <t>0036738638</t>
  </si>
  <si>
    <t>BU * * * * * * * * * * ÜR</t>
  </si>
  <si>
    <t>0036805033</t>
  </si>
  <si>
    <t>0036868450</t>
  </si>
  <si>
    <t>0036946891</t>
  </si>
  <si>
    <t>0036952939</t>
  </si>
  <si>
    <t>MÜ * * * * * * * * * * UK</t>
  </si>
  <si>
    <t>0036962360</t>
  </si>
  <si>
    <t>YÜ * * * * * * * * * * AR</t>
  </si>
  <si>
    <t>0036962416</t>
  </si>
  <si>
    <t>0036970413</t>
  </si>
  <si>
    <t>0036973439</t>
  </si>
  <si>
    <t>0036980776</t>
  </si>
  <si>
    <t>0036990852</t>
  </si>
  <si>
    <t>0037045022</t>
  </si>
  <si>
    <t>0037083690</t>
  </si>
  <si>
    <t>0037094394</t>
  </si>
  <si>
    <t>0037133428</t>
  </si>
  <si>
    <t>0037148805</t>
  </si>
  <si>
    <t>0037155151</t>
  </si>
  <si>
    <t>0037159204</t>
  </si>
  <si>
    <t>0037161476</t>
  </si>
  <si>
    <t>NE * * * * * * * * * * İM</t>
  </si>
  <si>
    <t>0037162335</t>
  </si>
  <si>
    <t>0037209026</t>
  </si>
  <si>
    <t>0037249153</t>
  </si>
  <si>
    <t>ÜM * * * * * * * * * * RÇ</t>
  </si>
  <si>
    <t>0037312166</t>
  </si>
  <si>
    <t>GÖ * * * * * * * * * * OL</t>
  </si>
  <si>
    <t>0037326432</t>
  </si>
  <si>
    <t>0037328948</t>
  </si>
  <si>
    <t>0037335375</t>
  </si>
  <si>
    <t>0037346922</t>
  </si>
  <si>
    <t>0037349131</t>
  </si>
  <si>
    <t>0037374358</t>
  </si>
  <si>
    <t>0037384045</t>
  </si>
  <si>
    <t>AY * * * * * * * * * * ÜŞ</t>
  </si>
  <si>
    <t>0037388261</t>
  </si>
  <si>
    <t>0037417810</t>
  </si>
  <si>
    <t>0037424425</t>
  </si>
  <si>
    <t>0037454966</t>
  </si>
  <si>
    <t>0037489205</t>
  </si>
  <si>
    <t>0037526716</t>
  </si>
  <si>
    <t>GÜ * * * * * * * * * * AM</t>
  </si>
  <si>
    <t>0037542063</t>
  </si>
  <si>
    <t>0037557022</t>
  </si>
  <si>
    <t>0037561749</t>
  </si>
  <si>
    <t>0037562239</t>
  </si>
  <si>
    <t>ME * * * * * * * * * * ZU</t>
  </si>
  <si>
    <t>0037562733</t>
  </si>
  <si>
    <t>0037576678</t>
  </si>
  <si>
    <t>0037591581</t>
  </si>
  <si>
    <t>0037591613</t>
  </si>
  <si>
    <t>0037621063</t>
  </si>
  <si>
    <t>0037643428</t>
  </si>
  <si>
    <t>0037661702</t>
  </si>
  <si>
    <t>0037677516</t>
  </si>
  <si>
    <t>0037708363</t>
  </si>
  <si>
    <t>0037750728</t>
  </si>
  <si>
    <t>0037779611</t>
  </si>
  <si>
    <t>0037822089</t>
  </si>
  <si>
    <t>FA * * * * * * * * * * UM</t>
  </si>
  <si>
    <t>0037856725</t>
  </si>
  <si>
    <t>0037861460</t>
  </si>
  <si>
    <t>0037877343</t>
  </si>
  <si>
    <t>0037881703</t>
  </si>
  <si>
    <t>AD * * * * * * * * * * AĞ</t>
  </si>
  <si>
    <t>0037892779</t>
  </si>
  <si>
    <t>0037914895</t>
  </si>
  <si>
    <t>TO * * * * * * * * * * ÖZ</t>
  </si>
  <si>
    <t>0037925889</t>
  </si>
  <si>
    <t>OR * * * * * * * * * * DE</t>
  </si>
  <si>
    <t>0038010774</t>
  </si>
  <si>
    <t>0038060370</t>
  </si>
  <si>
    <t>0038061089</t>
  </si>
  <si>
    <t>BU * * * * * * * * * * ON</t>
  </si>
  <si>
    <t>0038088223</t>
  </si>
  <si>
    <t>0038092827</t>
  </si>
  <si>
    <t>0038147472</t>
  </si>
  <si>
    <t>EN * * * * * * * * * * LE</t>
  </si>
  <si>
    <t>0038156942</t>
  </si>
  <si>
    <t>0038166248</t>
  </si>
  <si>
    <t>0038179356</t>
  </si>
  <si>
    <t>0038246803</t>
  </si>
  <si>
    <t>0038294011</t>
  </si>
  <si>
    <t>0038306768</t>
  </si>
  <si>
    <t>0038308792</t>
  </si>
  <si>
    <t>AB * * * * * * * * * * EY</t>
  </si>
  <si>
    <t>0038318829</t>
  </si>
  <si>
    <t>İR * * * * * * * * * * İN</t>
  </si>
  <si>
    <t>0038321659</t>
  </si>
  <si>
    <t>0038322577</t>
  </si>
  <si>
    <t>0038338603</t>
  </si>
  <si>
    <t>0038370316</t>
  </si>
  <si>
    <t>0038438976</t>
  </si>
  <si>
    <t>0038467783</t>
  </si>
  <si>
    <t>0038469941</t>
  </si>
  <si>
    <t>Bİ * * * * * * * * * * RU</t>
  </si>
  <si>
    <t>0038472477</t>
  </si>
  <si>
    <t>0038478072</t>
  </si>
  <si>
    <t>GE * * * * * * * * * * Vİ</t>
  </si>
  <si>
    <t>0038483966</t>
  </si>
  <si>
    <t>0038495447</t>
  </si>
  <si>
    <t>0038498256</t>
  </si>
  <si>
    <t>0038511360</t>
  </si>
  <si>
    <t>0038524800</t>
  </si>
  <si>
    <t>0038526955</t>
  </si>
  <si>
    <t>0038574978</t>
  </si>
  <si>
    <t>0038593523</t>
  </si>
  <si>
    <t>0038615701</t>
  </si>
  <si>
    <t>0038625601</t>
  </si>
  <si>
    <t>0038625943</t>
  </si>
  <si>
    <t>0038630855</t>
  </si>
  <si>
    <t>0038651301</t>
  </si>
  <si>
    <t>ZE * * * * * * * * * * ED</t>
  </si>
  <si>
    <t>0038675985</t>
  </si>
  <si>
    <t>0038676133</t>
  </si>
  <si>
    <t>0038677679</t>
  </si>
  <si>
    <t>0038696226</t>
  </si>
  <si>
    <t>0038700636</t>
  </si>
  <si>
    <t>0038705279</t>
  </si>
  <si>
    <t>0038713131</t>
  </si>
  <si>
    <t>0038714222</t>
  </si>
  <si>
    <t>0038728905</t>
  </si>
  <si>
    <t>0038748962</t>
  </si>
  <si>
    <t>0038752281</t>
  </si>
  <si>
    <t>0038759296</t>
  </si>
  <si>
    <t>0038761139</t>
  </si>
  <si>
    <t>0038787768</t>
  </si>
  <si>
    <t>0038834601</t>
  </si>
  <si>
    <t>0038867103</t>
  </si>
  <si>
    <t>0038915363</t>
  </si>
  <si>
    <t>0038920515</t>
  </si>
  <si>
    <t>0038920851</t>
  </si>
  <si>
    <t>0038933863</t>
  </si>
  <si>
    <t>0038952082</t>
  </si>
  <si>
    <t>0038984899</t>
  </si>
  <si>
    <t>FA * * * * * * * * * * OÇ</t>
  </si>
  <si>
    <t>0039007716</t>
  </si>
  <si>
    <t>0039026150</t>
  </si>
  <si>
    <t>EN * * * * * * * * * * AM</t>
  </si>
  <si>
    <t>0039039306</t>
  </si>
  <si>
    <t>0039056902</t>
  </si>
  <si>
    <t>0039060181</t>
  </si>
  <si>
    <t>AL * * * * * * * * * * AJ</t>
  </si>
  <si>
    <t>0039078333</t>
  </si>
  <si>
    <t>0039109455</t>
  </si>
  <si>
    <t>DU * * * * * * * * * * AY</t>
  </si>
  <si>
    <t>0039156022</t>
  </si>
  <si>
    <t>UG * * * * * * * * * * Tİ</t>
  </si>
  <si>
    <t>0039174867</t>
  </si>
  <si>
    <t>JA * * * * * * * * * * AR</t>
  </si>
  <si>
    <t>0039176464</t>
  </si>
  <si>
    <t>0039176811</t>
  </si>
  <si>
    <t>0039210296</t>
  </si>
  <si>
    <t>0039258136</t>
  </si>
  <si>
    <t>0039261421</t>
  </si>
  <si>
    <t>0039270115</t>
  </si>
  <si>
    <t>BU * * * * * * * * * * ÜZ</t>
  </si>
  <si>
    <t>0039272815</t>
  </si>
  <si>
    <t>0039278575</t>
  </si>
  <si>
    <t>YU * * * * * * * * * * Tİ</t>
  </si>
  <si>
    <t>0039291696</t>
  </si>
  <si>
    <t>0039291760</t>
  </si>
  <si>
    <t>0039311363</t>
  </si>
  <si>
    <t>MÜ * * * * * * * * * * ÖN</t>
  </si>
  <si>
    <t>0039312062</t>
  </si>
  <si>
    <t>0039313165</t>
  </si>
  <si>
    <t>0039315491</t>
  </si>
  <si>
    <t>0039317496</t>
  </si>
  <si>
    <t>0039320217</t>
  </si>
  <si>
    <t>0039321578</t>
  </si>
  <si>
    <t>0039321874</t>
  </si>
  <si>
    <t>0039326606</t>
  </si>
  <si>
    <t>YU * * * * * * * * * * NE</t>
  </si>
  <si>
    <t>0039333358</t>
  </si>
  <si>
    <t>0039340460</t>
  </si>
  <si>
    <t>0039343932</t>
  </si>
  <si>
    <t>0039344736</t>
  </si>
  <si>
    <t>0039351634</t>
  </si>
  <si>
    <t>0039351649</t>
  </si>
  <si>
    <t>0039354333</t>
  </si>
  <si>
    <t>0039362620</t>
  </si>
  <si>
    <t>AD * * * * * * * * * * TA</t>
  </si>
  <si>
    <t>0039368211</t>
  </si>
  <si>
    <t>0039384156</t>
  </si>
  <si>
    <t>0039388594</t>
  </si>
  <si>
    <t>0039400724</t>
  </si>
  <si>
    <t>0039414208</t>
  </si>
  <si>
    <t>0039414490</t>
  </si>
  <si>
    <t>0039423372</t>
  </si>
  <si>
    <t>0039447837</t>
  </si>
  <si>
    <t>0039449072</t>
  </si>
  <si>
    <t>0039453851</t>
  </si>
  <si>
    <t>0039455761</t>
  </si>
  <si>
    <t>0039464671</t>
  </si>
  <si>
    <t>0039495118</t>
  </si>
  <si>
    <t>0039515509</t>
  </si>
  <si>
    <t>LE * * * * * * * * * * NI</t>
  </si>
  <si>
    <t>0039519859</t>
  </si>
  <si>
    <t>0039520878</t>
  </si>
  <si>
    <t>0039521802</t>
  </si>
  <si>
    <t>0039542828</t>
  </si>
  <si>
    <t>0039546276</t>
  </si>
  <si>
    <t>0039548024</t>
  </si>
  <si>
    <t>0039602483</t>
  </si>
  <si>
    <t>0039618009</t>
  </si>
  <si>
    <t>BS * * * * * * * * * * Tİ</t>
  </si>
  <si>
    <t>0039619921</t>
  </si>
  <si>
    <t>ÇA * * * * * * * * * * AD</t>
  </si>
  <si>
    <t>0039621390</t>
  </si>
  <si>
    <t>AN * * * * * * * * * * AŞ</t>
  </si>
  <si>
    <t>0039621786</t>
  </si>
  <si>
    <t>0039628609</t>
  </si>
  <si>
    <t>VE * * * * * * * * * * OK</t>
  </si>
  <si>
    <t>0039638856</t>
  </si>
  <si>
    <t>RE * * * * * * * * * * TI</t>
  </si>
  <si>
    <t>0039644185</t>
  </si>
  <si>
    <t>0039672148</t>
  </si>
  <si>
    <t>0039679914</t>
  </si>
  <si>
    <t>0039682650</t>
  </si>
  <si>
    <t>SU * * * * * * * * * * IÇ</t>
  </si>
  <si>
    <t>0039691502</t>
  </si>
  <si>
    <t>0039718743</t>
  </si>
  <si>
    <t>0039736561</t>
  </si>
  <si>
    <t>0039745302</t>
  </si>
  <si>
    <t>0039771470</t>
  </si>
  <si>
    <t>0039771734</t>
  </si>
  <si>
    <t>0039778741</t>
  </si>
  <si>
    <t>FE * * * * * * * * * * ÜN</t>
  </si>
  <si>
    <t>0039814776</t>
  </si>
  <si>
    <t>0039818223</t>
  </si>
  <si>
    <t>0039821892</t>
  </si>
  <si>
    <t>0039830897</t>
  </si>
  <si>
    <t>0039831741</t>
  </si>
  <si>
    <t>0039857233</t>
  </si>
  <si>
    <t>0039864642</t>
  </si>
  <si>
    <t>0039865988</t>
  </si>
  <si>
    <t>0039878746</t>
  </si>
  <si>
    <t>0039909216</t>
  </si>
  <si>
    <t>0039912358</t>
  </si>
  <si>
    <t>0039922084</t>
  </si>
  <si>
    <t>0039951870</t>
  </si>
  <si>
    <t>0039969347</t>
  </si>
  <si>
    <t>0039983244</t>
  </si>
  <si>
    <t>0040052110</t>
  </si>
  <si>
    <t>0040078531</t>
  </si>
  <si>
    <t>0040120953</t>
  </si>
  <si>
    <t>0040134061</t>
  </si>
  <si>
    <t>0040141490</t>
  </si>
  <si>
    <t>Gİ * * * * * * * * * * EŞ</t>
  </si>
  <si>
    <t>0040143958</t>
  </si>
  <si>
    <t>DE * * * * * * * * * * UŞ</t>
  </si>
  <si>
    <t>0040143973</t>
  </si>
  <si>
    <t>0040146508</t>
  </si>
  <si>
    <t>RI * * * * * * * * * * AB</t>
  </si>
  <si>
    <t>0040153919</t>
  </si>
  <si>
    <t>0040173258</t>
  </si>
  <si>
    <t>0040179790</t>
  </si>
  <si>
    <t>0040214711</t>
  </si>
  <si>
    <t>0040216562</t>
  </si>
  <si>
    <t>MO * * * * * * * * * * RY</t>
  </si>
  <si>
    <t>0040222444</t>
  </si>
  <si>
    <t>AS * * * * * * * * * * KA</t>
  </si>
  <si>
    <t>0040222503</t>
  </si>
  <si>
    <t>0040225457</t>
  </si>
  <si>
    <t>0040239402</t>
  </si>
  <si>
    <t>0040271324</t>
  </si>
  <si>
    <t>0040278094</t>
  </si>
  <si>
    <t>0040307770</t>
  </si>
  <si>
    <t>0040309107</t>
  </si>
  <si>
    <t>0040309452</t>
  </si>
  <si>
    <t>0040311095</t>
  </si>
  <si>
    <t>0040312678</t>
  </si>
  <si>
    <t>0040324469</t>
  </si>
  <si>
    <t>0040328068</t>
  </si>
  <si>
    <t>0040333050</t>
  </si>
  <si>
    <t>LO * * * * * * * * * * MA</t>
  </si>
  <si>
    <t>0040333234</t>
  </si>
  <si>
    <t>0040368780</t>
  </si>
  <si>
    <t>DU * * * * * * * * * * UR</t>
  </si>
  <si>
    <t>0040378403</t>
  </si>
  <si>
    <t>0040379797</t>
  </si>
  <si>
    <t>0040385180</t>
  </si>
  <si>
    <t>0040400746</t>
  </si>
  <si>
    <t>0040401984</t>
  </si>
  <si>
    <t>0040407356</t>
  </si>
  <si>
    <t>0040417090</t>
  </si>
  <si>
    <t>0040418513</t>
  </si>
  <si>
    <t>ES * * * * * * * * * * BY</t>
  </si>
  <si>
    <t>0040420713</t>
  </si>
  <si>
    <t>0040423032</t>
  </si>
  <si>
    <t>0040423137</t>
  </si>
  <si>
    <t>0040425682</t>
  </si>
  <si>
    <t>0040450754</t>
  </si>
  <si>
    <t>0040456718</t>
  </si>
  <si>
    <t>0040459496</t>
  </si>
  <si>
    <t>0040482440</t>
  </si>
  <si>
    <t>0040487130</t>
  </si>
  <si>
    <t>0040501415</t>
  </si>
  <si>
    <t>0040508536</t>
  </si>
  <si>
    <t>0040510111</t>
  </si>
  <si>
    <t>0040524122</t>
  </si>
  <si>
    <t>0040557416</t>
  </si>
  <si>
    <t>0040575127</t>
  </si>
  <si>
    <t>0040605463</t>
  </si>
  <si>
    <t>0040609453</t>
  </si>
  <si>
    <t>0040609733</t>
  </si>
  <si>
    <t>0040625553</t>
  </si>
  <si>
    <t>0040628877</t>
  </si>
  <si>
    <t>0040632834</t>
  </si>
  <si>
    <t>0040645168</t>
  </si>
  <si>
    <t>0040647669</t>
  </si>
  <si>
    <t>0040650943</t>
  </si>
  <si>
    <t>0040653025</t>
  </si>
  <si>
    <t>0040676186</t>
  </si>
  <si>
    <t>0040684335</t>
  </si>
  <si>
    <t>DE * * * * * * * * * * KO</t>
  </si>
  <si>
    <t>0040699778</t>
  </si>
  <si>
    <t>VE * * * * * * * * * * VA</t>
  </si>
  <si>
    <t>0040728000</t>
  </si>
  <si>
    <t>0040732724</t>
  </si>
  <si>
    <t>0040734639</t>
  </si>
  <si>
    <t>0040734692</t>
  </si>
  <si>
    <t>0040743603</t>
  </si>
  <si>
    <t>ME * * * * * * * * * * UĞ</t>
  </si>
  <si>
    <t>0040746115</t>
  </si>
  <si>
    <t>0040752226</t>
  </si>
  <si>
    <t>0040766123</t>
  </si>
  <si>
    <t>0040773462</t>
  </si>
  <si>
    <t>EY * * * * * * * * * * BI</t>
  </si>
  <si>
    <t>0040774026</t>
  </si>
  <si>
    <t>0040787727</t>
  </si>
  <si>
    <t>0040798276</t>
  </si>
  <si>
    <t>0040805829</t>
  </si>
  <si>
    <t>0040806582</t>
  </si>
  <si>
    <t>Çİ * * * * * * * * * * EZ</t>
  </si>
  <si>
    <t>0040815599</t>
  </si>
  <si>
    <t>0040826725</t>
  </si>
  <si>
    <t>0040834498</t>
  </si>
  <si>
    <t>0040855864</t>
  </si>
  <si>
    <t>0040890319</t>
  </si>
  <si>
    <t>0040904529</t>
  </si>
  <si>
    <t>0040908782</t>
  </si>
  <si>
    <t>Hİ * * * * * * * * * * NU</t>
  </si>
  <si>
    <t>0040947022</t>
  </si>
  <si>
    <t>0040949768</t>
  </si>
  <si>
    <t>Nİ * * * * * * * * * * IN</t>
  </si>
  <si>
    <t>0040960734</t>
  </si>
  <si>
    <t>0040964774</t>
  </si>
  <si>
    <t>Tİ * * * * * * * * * * IR</t>
  </si>
  <si>
    <t>0040976296</t>
  </si>
  <si>
    <t>MO * * * * * * * * * * IL</t>
  </si>
  <si>
    <t>0040979297</t>
  </si>
  <si>
    <t>GÖ * * * * * * * * * * CH</t>
  </si>
  <si>
    <t>0040979814</t>
  </si>
  <si>
    <t>0040988464</t>
  </si>
  <si>
    <t>0040998610</t>
  </si>
  <si>
    <t>0040999126</t>
  </si>
  <si>
    <t>0040999300</t>
  </si>
  <si>
    <t>0041005737</t>
  </si>
  <si>
    <t>0041039837</t>
  </si>
  <si>
    <t>0041051713</t>
  </si>
  <si>
    <t>0041061842</t>
  </si>
  <si>
    <t>0041066567</t>
  </si>
  <si>
    <t>0041073879</t>
  </si>
  <si>
    <t>0041079889</t>
  </si>
  <si>
    <t>0041084696</t>
  </si>
  <si>
    <t>0041094011</t>
  </si>
  <si>
    <t>0041099743</t>
  </si>
  <si>
    <t>ŞÜ * * * * * * * * * * Lİ</t>
  </si>
  <si>
    <t>0041101378</t>
  </si>
  <si>
    <t>0041107003</t>
  </si>
  <si>
    <t>0041109553</t>
  </si>
  <si>
    <t>0041113347</t>
  </si>
  <si>
    <t>OK * * * * * * * * * * VA</t>
  </si>
  <si>
    <t>0041129447</t>
  </si>
  <si>
    <t>ÜN * * * * * * * * * * NU</t>
  </si>
  <si>
    <t>0041131266</t>
  </si>
  <si>
    <t>0041134740</t>
  </si>
  <si>
    <t>SA * * * * * * * * * * Kİ</t>
  </si>
  <si>
    <t>0041144139</t>
  </si>
  <si>
    <t>0041149576</t>
  </si>
  <si>
    <t>0041153536</t>
  </si>
  <si>
    <t>0041161804</t>
  </si>
  <si>
    <t>0041164808</t>
  </si>
  <si>
    <t>0041169205</t>
  </si>
  <si>
    <t>0041190194</t>
  </si>
  <si>
    <t>0041215521</t>
  </si>
  <si>
    <t>VL * * * * * * * * * * OV</t>
  </si>
  <si>
    <t>0041245981</t>
  </si>
  <si>
    <t>0041255883</t>
  </si>
  <si>
    <t>0041259587</t>
  </si>
  <si>
    <t>OD * * * * * * * * * * OV</t>
  </si>
  <si>
    <t>0041285350</t>
  </si>
  <si>
    <t>ŞE * * * * * * * * * * ÖÇ</t>
  </si>
  <si>
    <t>0041313438</t>
  </si>
  <si>
    <t>0041316065</t>
  </si>
  <si>
    <t>0041326645</t>
  </si>
  <si>
    <t>0041328482</t>
  </si>
  <si>
    <t>0041346246</t>
  </si>
  <si>
    <t>0041349331</t>
  </si>
  <si>
    <t>0041354362</t>
  </si>
  <si>
    <t>Nİ * * * * * * * * * * RK</t>
  </si>
  <si>
    <t>0041362537</t>
  </si>
  <si>
    <t>CD * * * * * * * * * * Tİ</t>
  </si>
  <si>
    <t>0041370210</t>
  </si>
  <si>
    <t>0041373845</t>
  </si>
  <si>
    <t>0041374390</t>
  </si>
  <si>
    <t>0041377825</t>
  </si>
  <si>
    <t>0041380472</t>
  </si>
  <si>
    <t>GE * * * * * * * * * * Ş.</t>
  </si>
  <si>
    <t>0041391117</t>
  </si>
  <si>
    <t>0041423504</t>
  </si>
  <si>
    <t>0041440808</t>
  </si>
  <si>
    <t>0041443887</t>
  </si>
  <si>
    <t>0041474710</t>
  </si>
  <si>
    <t>0041478988</t>
  </si>
  <si>
    <t>ER * * * * * * * * * * ÖR</t>
  </si>
  <si>
    <t>0041492833</t>
  </si>
  <si>
    <t>0041494390</t>
  </si>
  <si>
    <t>0041586484</t>
  </si>
  <si>
    <t>0041611393</t>
  </si>
  <si>
    <t>0014432137</t>
  </si>
  <si>
    <t>0014441756</t>
  </si>
  <si>
    <t>0014592474</t>
  </si>
  <si>
    <t>0014708941</t>
  </si>
  <si>
    <t>0014812877</t>
  </si>
  <si>
    <t>0014957985</t>
  </si>
  <si>
    <t>0015094943</t>
  </si>
  <si>
    <t>0015117087</t>
  </si>
  <si>
    <t>0015125698</t>
  </si>
  <si>
    <t>0015129916</t>
  </si>
  <si>
    <t>YE * * * * * * * * * * İK</t>
  </si>
  <si>
    <t>0015146323</t>
  </si>
  <si>
    <t>0015282162</t>
  </si>
  <si>
    <t>0015334833</t>
  </si>
  <si>
    <t>0015335379</t>
  </si>
  <si>
    <t>0015412450</t>
  </si>
  <si>
    <t>0015453957</t>
  </si>
  <si>
    <t>0015786896</t>
  </si>
  <si>
    <t>0015848621</t>
  </si>
  <si>
    <t>0015881848</t>
  </si>
  <si>
    <t>0015890872</t>
  </si>
  <si>
    <t>HU * * * * * * * * * * RT</t>
  </si>
  <si>
    <t>0015918331</t>
  </si>
  <si>
    <t>OL * * * * * * * * * * IŞ</t>
  </si>
  <si>
    <t>0015977274</t>
  </si>
  <si>
    <t>0016051700</t>
  </si>
  <si>
    <t>0016082516</t>
  </si>
  <si>
    <t>0016104839</t>
  </si>
  <si>
    <t>0016144737</t>
  </si>
  <si>
    <t>0016449419</t>
  </si>
  <si>
    <t>PR * * * * * * * * * * IC</t>
  </si>
  <si>
    <t>0016473735</t>
  </si>
  <si>
    <t>DO * * * * * * * * * * IK</t>
  </si>
  <si>
    <t>0016495621</t>
  </si>
  <si>
    <t>0016549778</t>
  </si>
  <si>
    <t>0016596321</t>
  </si>
  <si>
    <t>0016866003</t>
  </si>
  <si>
    <t>0020196869</t>
  </si>
  <si>
    <t>0020534367</t>
  </si>
  <si>
    <t>YÜ * * * * * * * * * * ÖZ</t>
  </si>
  <si>
    <t>0020726808</t>
  </si>
  <si>
    <t>0021047040</t>
  </si>
  <si>
    <t>0021081486</t>
  </si>
  <si>
    <t>0021118688</t>
  </si>
  <si>
    <t>ZÜ * * * * * * * * * * ON</t>
  </si>
  <si>
    <t>0021370979</t>
  </si>
  <si>
    <t>0021628498</t>
  </si>
  <si>
    <t>ÖZ * * * * * * * * * * Kİ</t>
  </si>
  <si>
    <t>0021696871</t>
  </si>
  <si>
    <t>0022156184</t>
  </si>
  <si>
    <t>0022707886</t>
  </si>
  <si>
    <t>0023011647</t>
  </si>
  <si>
    <t>0023387346</t>
  </si>
  <si>
    <t>0023478706</t>
  </si>
  <si>
    <t>TÜ * * * * * * * * * * IR</t>
  </si>
  <si>
    <t>0023682499</t>
  </si>
  <si>
    <t>0023815731</t>
  </si>
  <si>
    <t>0030103304</t>
  </si>
  <si>
    <t>0030596460</t>
  </si>
  <si>
    <t>0030675542</t>
  </si>
  <si>
    <t>0030677786</t>
  </si>
  <si>
    <t>0031109327</t>
  </si>
  <si>
    <t>0031110423</t>
  </si>
  <si>
    <t>0031110443</t>
  </si>
  <si>
    <t>0031523054</t>
  </si>
  <si>
    <t>0031903984</t>
  </si>
  <si>
    <t>0031995117</t>
  </si>
  <si>
    <t>0032058848</t>
  </si>
  <si>
    <t>0032128249</t>
  </si>
  <si>
    <t>0032266851</t>
  </si>
  <si>
    <t>0032594330</t>
  </si>
  <si>
    <t>0032746886</t>
  </si>
  <si>
    <t>0032897124</t>
  </si>
  <si>
    <t>0032933477</t>
  </si>
  <si>
    <t>0032981145</t>
  </si>
  <si>
    <t>0033023505</t>
  </si>
  <si>
    <t>0033070972</t>
  </si>
  <si>
    <t>0033071845</t>
  </si>
  <si>
    <t>HA * * * * * * * * * * SA</t>
  </si>
  <si>
    <t>0033073180</t>
  </si>
  <si>
    <t>0033143274</t>
  </si>
  <si>
    <t>ME * * * * * * * * * * NU</t>
  </si>
  <si>
    <t>0033147097</t>
  </si>
  <si>
    <t>0033180257</t>
  </si>
  <si>
    <t>0033268673</t>
  </si>
  <si>
    <t>0033269712</t>
  </si>
  <si>
    <t>0033293661</t>
  </si>
  <si>
    <t>0033316155</t>
  </si>
  <si>
    <t>0033349626</t>
  </si>
  <si>
    <t>KE * * * * * * * * * * Gİ</t>
  </si>
  <si>
    <t>0033385617</t>
  </si>
  <si>
    <t>0033496648</t>
  </si>
  <si>
    <t>İS * * * * * * * * * * ED</t>
  </si>
  <si>
    <t>0033504448</t>
  </si>
  <si>
    <t>0033534202</t>
  </si>
  <si>
    <t>0033536717</t>
  </si>
  <si>
    <t>0033581636</t>
  </si>
  <si>
    <t>0033616981</t>
  </si>
  <si>
    <t>0033705738</t>
  </si>
  <si>
    <t>0033723423</t>
  </si>
  <si>
    <t>OY * * * * * * * * * * CA</t>
  </si>
  <si>
    <t>0033739784</t>
  </si>
  <si>
    <t>0033784067</t>
  </si>
  <si>
    <t>0033818085</t>
  </si>
  <si>
    <t>0033821646</t>
  </si>
  <si>
    <t>0033922440</t>
  </si>
  <si>
    <t>0033931667</t>
  </si>
  <si>
    <t>0033953875</t>
  </si>
  <si>
    <t>0034020928</t>
  </si>
  <si>
    <t>0034085687</t>
  </si>
  <si>
    <t>0034148300</t>
  </si>
  <si>
    <t>0034263781</t>
  </si>
  <si>
    <t>0034283724</t>
  </si>
  <si>
    <t>0034306825</t>
  </si>
  <si>
    <t>0034390474</t>
  </si>
  <si>
    <t>0034419929</t>
  </si>
  <si>
    <t>0034425250</t>
  </si>
  <si>
    <t>0034429874</t>
  </si>
  <si>
    <t>0034500087</t>
  </si>
  <si>
    <t>0034655189</t>
  </si>
  <si>
    <t>0034697234</t>
  </si>
  <si>
    <t>0034701005</t>
  </si>
  <si>
    <t>0034736115</t>
  </si>
  <si>
    <t>0034757946</t>
  </si>
  <si>
    <t>0034785610</t>
  </si>
  <si>
    <t>0034815717</t>
  </si>
  <si>
    <t>0034822416</t>
  </si>
  <si>
    <t>BE * * * * * * * * * * IR</t>
  </si>
  <si>
    <t>0034921701</t>
  </si>
  <si>
    <t>0034921948</t>
  </si>
  <si>
    <t>0034956203</t>
  </si>
  <si>
    <t>0034990741</t>
  </si>
  <si>
    <t>MA * * * * * * * * * * IZ</t>
  </si>
  <si>
    <t>0035029965</t>
  </si>
  <si>
    <t>0035113070</t>
  </si>
  <si>
    <t>0035128874</t>
  </si>
  <si>
    <t>RA * * * * * * * * * * RI</t>
  </si>
  <si>
    <t>0035142155</t>
  </si>
  <si>
    <t>0035144797</t>
  </si>
  <si>
    <t>OY * * * * * * * * * * S.</t>
  </si>
  <si>
    <t>0035169345</t>
  </si>
  <si>
    <t>0035204083</t>
  </si>
  <si>
    <t>BO * * * * * * * * * * CE</t>
  </si>
  <si>
    <t>0035223504</t>
  </si>
  <si>
    <t>0035257479</t>
  </si>
  <si>
    <t>ON * * * * * * * * * * İM</t>
  </si>
  <si>
    <t>0035258653</t>
  </si>
  <si>
    <t>0035264643</t>
  </si>
  <si>
    <t>0035269499</t>
  </si>
  <si>
    <t>0035296807</t>
  </si>
  <si>
    <t>JE * * * * * * * * * * EJ</t>
  </si>
  <si>
    <t>0035306060</t>
  </si>
  <si>
    <t>0035315016</t>
  </si>
  <si>
    <t>0035346891</t>
  </si>
  <si>
    <t>0035350206</t>
  </si>
  <si>
    <t>0035393041</t>
  </si>
  <si>
    <t>İR * * * * * * * * * * Çİ</t>
  </si>
  <si>
    <t>0035405056</t>
  </si>
  <si>
    <t>0035425732</t>
  </si>
  <si>
    <t>TU * * * * * * * * * * CÜ</t>
  </si>
  <si>
    <t>0035427525</t>
  </si>
  <si>
    <t>0035429195</t>
  </si>
  <si>
    <t>0035487908</t>
  </si>
  <si>
    <t>0035512569</t>
  </si>
  <si>
    <t>0035523987</t>
  </si>
  <si>
    <t>0035529824</t>
  </si>
  <si>
    <t>0035532030</t>
  </si>
  <si>
    <t>0035551916</t>
  </si>
  <si>
    <t>0035554911</t>
  </si>
  <si>
    <t>0035577647</t>
  </si>
  <si>
    <t>0035581764</t>
  </si>
  <si>
    <t>0035625910</t>
  </si>
  <si>
    <t>Yİ * * * * * * * * * * ER</t>
  </si>
  <si>
    <t>0035645198</t>
  </si>
  <si>
    <t>0035650652</t>
  </si>
  <si>
    <t>0035673767</t>
  </si>
  <si>
    <t>0035682693</t>
  </si>
  <si>
    <t>0035770052</t>
  </si>
  <si>
    <t>0035772568</t>
  </si>
  <si>
    <t>MU * * * * * * * * * * ST</t>
  </si>
  <si>
    <t>0035814942</t>
  </si>
  <si>
    <t>0035853380</t>
  </si>
  <si>
    <t>OR * * * * * * * * * * EŞ</t>
  </si>
  <si>
    <t>0035891065</t>
  </si>
  <si>
    <t>0035898246</t>
  </si>
  <si>
    <t>PE * * * * * * * * * * NÇ</t>
  </si>
  <si>
    <t>0035930395</t>
  </si>
  <si>
    <t>0035962442</t>
  </si>
  <si>
    <t>0035985268</t>
  </si>
  <si>
    <t>0036004765</t>
  </si>
  <si>
    <t>0036018357</t>
  </si>
  <si>
    <t>Cİ * * * * * * * * * * AR</t>
  </si>
  <si>
    <t>0036050594</t>
  </si>
  <si>
    <t>0036062984</t>
  </si>
  <si>
    <t>0036064330</t>
  </si>
  <si>
    <t>0036071997</t>
  </si>
  <si>
    <t>0036082943</t>
  </si>
  <si>
    <t>0036133518</t>
  </si>
  <si>
    <t>0036154806</t>
  </si>
  <si>
    <t>0036173661</t>
  </si>
  <si>
    <t>0036260347</t>
  </si>
  <si>
    <t>0036266283</t>
  </si>
  <si>
    <t>0036360511</t>
  </si>
  <si>
    <t>0036420179</t>
  </si>
  <si>
    <t>0036527193</t>
  </si>
  <si>
    <t>0036535111</t>
  </si>
  <si>
    <t>0036547437</t>
  </si>
  <si>
    <t>0036551700</t>
  </si>
  <si>
    <t>0036612332</t>
  </si>
  <si>
    <t>AK * * * * * * * * * * Cİ</t>
  </si>
  <si>
    <t>0036620587</t>
  </si>
  <si>
    <t>0036621624</t>
  </si>
  <si>
    <t>0036673020</t>
  </si>
  <si>
    <t>0036673617</t>
  </si>
  <si>
    <t>0036727476</t>
  </si>
  <si>
    <t>0036749679</t>
  </si>
  <si>
    <t>SÜ * * * * * * * * * * CÜ</t>
  </si>
  <si>
    <t>0036833205</t>
  </si>
  <si>
    <t>0036843133</t>
  </si>
  <si>
    <t>0036859849</t>
  </si>
  <si>
    <t>0037006078</t>
  </si>
  <si>
    <t>Yİ * * * * * * * * * * LÜ</t>
  </si>
  <si>
    <t>0037014632</t>
  </si>
  <si>
    <t>0037019081</t>
  </si>
  <si>
    <t>0037047303</t>
  </si>
  <si>
    <t>0037079127</t>
  </si>
  <si>
    <t>OS * * * * * * * * * * DE</t>
  </si>
  <si>
    <t>0037091473</t>
  </si>
  <si>
    <t>0037130701</t>
  </si>
  <si>
    <t>0037134182</t>
  </si>
  <si>
    <t>0037134565</t>
  </si>
  <si>
    <t>0037137937</t>
  </si>
  <si>
    <t>0037142443</t>
  </si>
  <si>
    <t>0037243899</t>
  </si>
  <si>
    <t>0037245575</t>
  </si>
  <si>
    <t>0037252416</t>
  </si>
  <si>
    <t>AC * * * * * * * * * * ZA</t>
  </si>
  <si>
    <t>0037252498</t>
  </si>
  <si>
    <t>0037261330</t>
  </si>
  <si>
    <t>VE * * * * * * * * * * EZ</t>
  </si>
  <si>
    <t>0037264880</t>
  </si>
  <si>
    <t>0037276645</t>
  </si>
  <si>
    <t>0037319726</t>
  </si>
  <si>
    <t>0037329110</t>
  </si>
  <si>
    <t>SA * * * * * * * * * * OD</t>
  </si>
  <si>
    <t>0037337106</t>
  </si>
  <si>
    <t>0037358643</t>
  </si>
  <si>
    <t>0037376378</t>
  </si>
  <si>
    <t>0037402444</t>
  </si>
  <si>
    <t>0037451048</t>
  </si>
  <si>
    <t>0037484366</t>
  </si>
  <si>
    <t>0037499963</t>
  </si>
  <si>
    <t>0037503107</t>
  </si>
  <si>
    <t>Yİ * * * * * * * * * * LI</t>
  </si>
  <si>
    <t>0037503828</t>
  </si>
  <si>
    <t>0037504781</t>
  </si>
  <si>
    <t>0037527504</t>
  </si>
  <si>
    <t>0037567348</t>
  </si>
  <si>
    <t>0037599703</t>
  </si>
  <si>
    <t>0037647090</t>
  </si>
  <si>
    <t>0037648235</t>
  </si>
  <si>
    <t>0037660413</t>
  </si>
  <si>
    <t>0037666189</t>
  </si>
  <si>
    <t>0037687668</t>
  </si>
  <si>
    <t>0037688768</t>
  </si>
  <si>
    <t>0037766345</t>
  </si>
  <si>
    <t>0037795349</t>
  </si>
  <si>
    <t>0037843362</t>
  </si>
  <si>
    <t>0037851034</t>
  </si>
  <si>
    <t>HN * * * * * * * * * * Tİ</t>
  </si>
  <si>
    <t>0037861565</t>
  </si>
  <si>
    <t>0037914763</t>
  </si>
  <si>
    <t>0037938950</t>
  </si>
  <si>
    <t>ZE * * * * * * * * * * AÇ</t>
  </si>
  <si>
    <t>0037940789</t>
  </si>
  <si>
    <t>0037954780</t>
  </si>
  <si>
    <t>PI * * * * * * * * * * İZ</t>
  </si>
  <si>
    <t>0037988817</t>
  </si>
  <si>
    <t>0038000253</t>
  </si>
  <si>
    <t>0038006086</t>
  </si>
  <si>
    <t>0038034441</t>
  </si>
  <si>
    <t>0038035552</t>
  </si>
  <si>
    <t>0038100806</t>
  </si>
  <si>
    <t>0038131632</t>
  </si>
  <si>
    <t>0038143028</t>
  </si>
  <si>
    <t>0038154106</t>
  </si>
  <si>
    <t>0038185135</t>
  </si>
  <si>
    <t>0038186025</t>
  </si>
  <si>
    <t>0038232552</t>
  </si>
  <si>
    <t>0038240302</t>
  </si>
  <si>
    <t>0038263109</t>
  </si>
  <si>
    <t>0038269139</t>
  </si>
  <si>
    <t>0038277675</t>
  </si>
  <si>
    <t>0038328084</t>
  </si>
  <si>
    <t>0038328787</t>
  </si>
  <si>
    <t>0038382791</t>
  </si>
  <si>
    <t>0038416058</t>
  </si>
  <si>
    <t>0038420406</t>
  </si>
  <si>
    <t>FA * * * * * * * * * * HI</t>
  </si>
  <si>
    <t>0038465251</t>
  </si>
  <si>
    <t>UM * * * * * * * * * * DU</t>
  </si>
  <si>
    <t>0038472919</t>
  </si>
  <si>
    <t>0038474260</t>
  </si>
  <si>
    <t>0038485560</t>
  </si>
  <si>
    <t>0038519906</t>
  </si>
  <si>
    <t>0038543961</t>
  </si>
  <si>
    <t>0038556824</t>
  </si>
  <si>
    <t>0038584374</t>
  </si>
  <si>
    <t>0038608303</t>
  </si>
  <si>
    <t>0038612233</t>
  </si>
  <si>
    <t>0038634865</t>
  </si>
  <si>
    <t>0038647463</t>
  </si>
  <si>
    <t>0038655716</t>
  </si>
  <si>
    <t>0038663754</t>
  </si>
  <si>
    <t>0038683255</t>
  </si>
  <si>
    <t>0038683586</t>
  </si>
  <si>
    <t>WA * * * * * * * * * * LY</t>
  </si>
  <si>
    <t>0038684233</t>
  </si>
  <si>
    <t>0038694850</t>
  </si>
  <si>
    <t>0038713931</t>
  </si>
  <si>
    <t>0038715263</t>
  </si>
  <si>
    <t>0038740437</t>
  </si>
  <si>
    <t>0038811297</t>
  </si>
  <si>
    <t>0038811424</t>
  </si>
  <si>
    <t>0038871792</t>
  </si>
  <si>
    <t>0038883282</t>
  </si>
  <si>
    <t>0038887835</t>
  </si>
  <si>
    <t>0038890018</t>
  </si>
  <si>
    <t>0038901682</t>
  </si>
  <si>
    <t>0038944904</t>
  </si>
  <si>
    <t>ME * * * * * * * * * * ÖY</t>
  </si>
  <si>
    <t>0038970886</t>
  </si>
  <si>
    <t>0038978974</t>
  </si>
  <si>
    <t>ZE * * * * * * * * * * Ş.</t>
  </si>
  <si>
    <t>0038981632</t>
  </si>
  <si>
    <t>0038986674</t>
  </si>
  <si>
    <t>0038996082</t>
  </si>
  <si>
    <t>UF * * * * * * * * * * Tİ</t>
  </si>
  <si>
    <t>0039027557</t>
  </si>
  <si>
    <t>0039039691</t>
  </si>
  <si>
    <t>0039040647</t>
  </si>
  <si>
    <t>0039073589</t>
  </si>
  <si>
    <t>0039093347</t>
  </si>
  <si>
    <t>0039100165</t>
  </si>
  <si>
    <t>0039101830</t>
  </si>
  <si>
    <t>0039106037</t>
  </si>
  <si>
    <t>0039153358</t>
  </si>
  <si>
    <t>0039193211</t>
  </si>
  <si>
    <t>0039219590</t>
  </si>
  <si>
    <t>0039223418</t>
  </si>
  <si>
    <t>0039226439</t>
  </si>
  <si>
    <t>DI * * * * * * * * * * ES</t>
  </si>
  <si>
    <t>0039238363</t>
  </si>
  <si>
    <t>0039298069</t>
  </si>
  <si>
    <t>0039310535</t>
  </si>
  <si>
    <t>Lİ * * * * * * * * * * İ.</t>
  </si>
  <si>
    <t>0039319182</t>
  </si>
  <si>
    <t>0039322033</t>
  </si>
  <si>
    <t>0039369398</t>
  </si>
  <si>
    <t>0039377545</t>
  </si>
  <si>
    <t>YA * * * * * * * * * * OU</t>
  </si>
  <si>
    <t>0039380408</t>
  </si>
  <si>
    <t>0039410129</t>
  </si>
  <si>
    <t>OĞ * * * * * * * * * * UR</t>
  </si>
  <si>
    <t>0039427245</t>
  </si>
  <si>
    <t>0039431081</t>
  </si>
  <si>
    <t>0039431287</t>
  </si>
  <si>
    <t>0039453744</t>
  </si>
  <si>
    <t>0039472795</t>
  </si>
  <si>
    <t>0039480337</t>
  </si>
  <si>
    <t>0039486097</t>
  </si>
  <si>
    <t>YÜ * * * * * * * * * * EL</t>
  </si>
  <si>
    <t>0039487762</t>
  </si>
  <si>
    <t>UF * * * * * * * * * * IR</t>
  </si>
  <si>
    <t>0039493278</t>
  </si>
  <si>
    <t>0039525187</t>
  </si>
  <si>
    <t>MI * * * * * * * * * * BI</t>
  </si>
  <si>
    <t>0039529901</t>
  </si>
  <si>
    <t>0039554078</t>
  </si>
  <si>
    <t>Dİ * * * * * * * * * * RK</t>
  </si>
  <si>
    <t>0039576680</t>
  </si>
  <si>
    <t>0039610849</t>
  </si>
  <si>
    <t>0039671226</t>
  </si>
  <si>
    <t>0039685210</t>
  </si>
  <si>
    <t>0039699174</t>
  </si>
  <si>
    <t>0039743828</t>
  </si>
  <si>
    <t>0039757906</t>
  </si>
  <si>
    <t>0039785169</t>
  </si>
  <si>
    <t>TA * * * * * * * * * * ÖL</t>
  </si>
  <si>
    <t>0039790561</t>
  </si>
  <si>
    <t>0039792274</t>
  </si>
  <si>
    <t>0039793800</t>
  </si>
  <si>
    <t>BA * * * * * * * * * * ŞT</t>
  </si>
  <si>
    <t>0039830088</t>
  </si>
  <si>
    <t>0039832067</t>
  </si>
  <si>
    <t>0039852532</t>
  </si>
  <si>
    <t>0039909013</t>
  </si>
  <si>
    <t>ŞA * * * * * * * * * * KA</t>
  </si>
  <si>
    <t>0039950334</t>
  </si>
  <si>
    <t>0039956399</t>
  </si>
  <si>
    <t>BA * * * * * * * * * * DE</t>
  </si>
  <si>
    <t>0040101271</t>
  </si>
  <si>
    <t>0040105115</t>
  </si>
  <si>
    <t>0040107353</t>
  </si>
  <si>
    <t>0040109384</t>
  </si>
  <si>
    <t>0040113576</t>
  </si>
  <si>
    <t>0040118818</t>
  </si>
  <si>
    <t>0040124024</t>
  </si>
  <si>
    <t>0040127168</t>
  </si>
  <si>
    <t>0040149436</t>
  </si>
  <si>
    <t>0040162633</t>
  </si>
  <si>
    <t>0040182934</t>
  </si>
  <si>
    <t>0040191637</t>
  </si>
  <si>
    <t>0040202899</t>
  </si>
  <si>
    <t>0040222695</t>
  </si>
  <si>
    <t>0040249391</t>
  </si>
  <si>
    <t>0040265279</t>
  </si>
  <si>
    <t>0040287616</t>
  </si>
  <si>
    <t>0040287809</t>
  </si>
  <si>
    <t>EL * * * * * * * * * * İR</t>
  </si>
  <si>
    <t>0040320092</t>
  </si>
  <si>
    <t>0040320871</t>
  </si>
  <si>
    <t>0040328375</t>
  </si>
  <si>
    <t>0040342202</t>
  </si>
  <si>
    <t>SE * * * * * * * * * * OŞ</t>
  </si>
  <si>
    <t>0040348318</t>
  </si>
  <si>
    <t>AL * * * * * * * * * * UF</t>
  </si>
  <si>
    <t>0040362752</t>
  </si>
  <si>
    <t>BA * * * * * * * * * * TA</t>
  </si>
  <si>
    <t>0040363337</t>
  </si>
  <si>
    <t>FÜ * * * * * * * * * * LI</t>
  </si>
  <si>
    <t>0040378304</t>
  </si>
  <si>
    <t>0040380218</t>
  </si>
  <si>
    <t>0040383258</t>
  </si>
  <si>
    <t>0040394099</t>
  </si>
  <si>
    <t>ÇA * * * * * * * * * * EK</t>
  </si>
  <si>
    <t>0040396193</t>
  </si>
  <si>
    <t>0040402471</t>
  </si>
  <si>
    <t>0040407593</t>
  </si>
  <si>
    <t>0040414671</t>
  </si>
  <si>
    <t>0040415417</t>
  </si>
  <si>
    <t>ÜZ * * * * * * * * * * IR</t>
  </si>
  <si>
    <t>0040423332</t>
  </si>
  <si>
    <t>0040430281</t>
  </si>
  <si>
    <t>0040430837</t>
  </si>
  <si>
    <t>0040439638</t>
  </si>
  <si>
    <t>0040444363</t>
  </si>
  <si>
    <t>0040454326</t>
  </si>
  <si>
    <t>RA * * * * * * * * * * EH</t>
  </si>
  <si>
    <t>0040476634</t>
  </si>
  <si>
    <t>0040482500</t>
  </si>
  <si>
    <t>0040498559</t>
  </si>
  <si>
    <t>SP * * * * * * * * * * SU</t>
  </si>
  <si>
    <t>0040526436</t>
  </si>
  <si>
    <t>ÜM * * * * * * * * * * AL</t>
  </si>
  <si>
    <t>0040526846</t>
  </si>
  <si>
    <t>0040547110</t>
  </si>
  <si>
    <t>ZÜ * * * * * * * * * * UN</t>
  </si>
  <si>
    <t>0040562678</t>
  </si>
  <si>
    <t>0040563695</t>
  </si>
  <si>
    <t>0040565952</t>
  </si>
  <si>
    <t>OR * * * * * * * * * * CU</t>
  </si>
  <si>
    <t>0040572503</t>
  </si>
  <si>
    <t>0040586097</t>
  </si>
  <si>
    <t>0040589840</t>
  </si>
  <si>
    <t>0040592007</t>
  </si>
  <si>
    <t>OL * * * * * * * * * * EŞ</t>
  </si>
  <si>
    <t>0040593610</t>
  </si>
  <si>
    <t>0040617219</t>
  </si>
  <si>
    <t>0040621775</t>
  </si>
  <si>
    <t>0040628712</t>
  </si>
  <si>
    <t>0040633648</t>
  </si>
  <si>
    <t>0040636624</t>
  </si>
  <si>
    <t>AB * * * * * * * * * * İT</t>
  </si>
  <si>
    <t>0040649554</t>
  </si>
  <si>
    <t>0040652988</t>
  </si>
  <si>
    <t>0040655384</t>
  </si>
  <si>
    <t>0040660051</t>
  </si>
  <si>
    <t>0040661749</t>
  </si>
  <si>
    <t>0040663824</t>
  </si>
  <si>
    <t>0040682392</t>
  </si>
  <si>
    <t>0040708017</t>
  </si>
  <si>
    <t>MO * * * * * * * * * * FA</t>
  </si>
  <si>
    <t>0040711205</t>
  </si>
  <si>
    <t>0040711783</t>
  </si>
  <si>
    <t>0040712442</t>
  </si>
  <si>
    <t>0040712520</t>
  </si>
  <si>
    <t>0040714572</t>
  </si>
  <si>
    <t>0040723567</t>
  </si>
  <si>
    <t>0040733600</t>
  </si>
  <si>
    <t>0040737916</t>
  </si>
  <si>
    <t>0040750890</t>
  </si>
  <si>
    <t>0040769083</t>
  </si>
  <si>
    <t>0040771378</t>
  </si>
  <si>
    <t>0040779200</t>
  </si>
  <si>
    <t>0040786194</t>
  </si>
  <si>
    <t>0040795671</t>
  </si>
  <si>
    <t>0040813860</t>
  </si>
  <si>
    <t>0040817290</t>
  </si>
  <si>
    <t>0040822316</t>
  </si>
  <si>
    <t>0040838249</t>
  </si>
  <si>
    <t>0040845280</t>
  </si>
  <si>
    <t>0040849903</t>
  </si>
  <si>
    <t>0040852407</t>
  </si>
  <si>
    <t>0040860474</t>
  </si>
  <si>
    <t>0040861337</t>
  </si>
  <si>
    <t>0040870885</t>
  </si>
  <si>
    <t>0040879278</t>
  </si>
  <si>
    <t>0040879855</t>
  </si>
  <si>
    <t>0040879896</t>
  </si>
  <si>
    <t>0040891161</t>
  </si>
  <si>
    <t>0040900289</t>
  </si>
  <si>
    <t>BO * * * * * * * * * * LP</t>
  </si>
  <si>
    <t>0040920348</t>
  </si>
  <si>
    <t>0040937878</t>
  </si>
  <si>
    <t>0040960898</t>
  </si>
  <si>
    <t>0040965609</t>
  </si>
  <si>
    <t>Nİ * * * * * * * * * * ÇI</t>
  </si>
  <si>
    <t>0040965615</t>
  </si>
  <si>
    <t>0040965884</t>
  </si>
  <si>
    <t>0040966178</t>
  </si>
  <si>
    <t>0040986273</t>
  </si>
  <si>
    <t>YO * * * * * * * * * * AN</t>
  </si>
  <si>
    <t>0040987162</t>
  </si>
  <si>
    <t>0040987197</t>
  </si>
  <si>
    <t>YU * * * * * * * * * * MA</t>
  </si>
  <si>
    <t>0041000081</t>
  </si>
  <si>
    <t>0041002664</t>
  </si>
  <si>
    <t>0041014363</t>
  </si>
  <si>
    <t>0041016215</t>
  </si>
  <si>
    <t>0041051653</t>
  </si>
  <si>
    <t>YO * * * * * * * * * * CH</t>
  </si>
  <si>
    <t>0041067365</t>
  </si>
  <si>
    <t>0041085408</t>
  </si>
  <si>
    <t>0041092701</t>
  </si>
  <si>
    <t>0041115669</t>
  </si>
  <si>
    <t>0041120289</t>
  </si>
  <si>
    <t>0041128753</t>
  </si>
  <si>
    <t>GÖ * * * * * * * * * * Rİ</t>
  </si>
  <si>
    <t>0041135704</t>
  </si>
  <si>
    <t>Dİ * * * * * * * * * * ÜŞ</t>
  </si>
  <si>
    <t>0041146656</t>
  </si>
  <si>
    <t>0041149180</t>
  </si>
  <si>
    <t>AB * * * * * * * * * * MU</t>
  </si>
  <si>
    <t>0041162447</t>
  </si>
  <si>
    <t>AB * * * * * * * * * * IA</t>
  </si>
  <si>
    <t>0041178537</t>
  </si>
  <si>
    <t>0041179755</t>
  </si>
  <si>
    <t>0041187282</t>
  </si>
  <si>
    <t>0041201251</t>
  </si>
  <si>
    <t>0041228657</t>
  </si>
  <si>
    <t>VE * * * * * * * * * * İL</t>
  </si>
  <si>
    <t>0041237014</t>
  </si>
  <si>
    <t>0041239099</t>
  </si>
  <si>
    <t>0041239377</t>
  </si>
  <si>
    <t>0041243133</t>
  </si>
  <si>
    <t>ZI * * * * * * * * * * İK</t>
  </si>
  <si>
    <t>0041248165</t>
  </si>
  <si>
    <t>0041251007</t>
  </si>
  <si>
    <t>0041287568</t>
  </si>
  <si>
    <t>0041292111</t>
  </si>
  <si>
    <t>0041321618</t>
  </si>
  <si>
    <t>0041359953</t>
  </si>
  <si>
    <t>0041361663</t>
  </si>
  <si>
    <t>0041375733</t>
  </si>
  <si>
    <t>0041396556</t>
  </si>
  <si>
    <t>0041402711</t>
  </si>
  <si>
    <t>0041422364</t>
  </si>
  <si>
    <t>HO * * * * * * * * * * EV</t>
  </si>
  <si>
    <t>0041432879</t>
  </si>
  <si>
    <t>0041448516</t>
  </si>
  <si>
    <t>0041462296</t>
  </si>
  <si>
    <t>SU * * * * * * * * * * JA</t>
  </si>
  <si>
    <t>0041472165</t>
  </si>
  <si>
    <t>0041475140</t>
  </si>
  <si>
    <t>0041480225</t>
  </si>
  <si>
    <t>0041501196</t>
  </si>
  <si>
    <t>0041510570</t>
  </si>
  <si>
    <t>0041514169</t>
  </si>
  <si>
    <t>0041520105</t>
  </si>
  <si>
    <t>0041528812</t>
  </si>
  <si>
    <t>0041542878</t>
  </si>
  <si>
    <t>0041562743</t>
  </si>
  <si>
    <t>0041570338</t>
  </si>
  <si>
    <t>0041594590</t>
  </si>
  <si>
    <t>0041603389</t>
  </si>
  <si>
    <t>0014373118</t>
  </si>
  <si>
    <t>NE * * * * * * * * * * OL</t>
  </si>
  <si>
    <t>0014428907</t>
  </si>
  <si>
    <t>0014473839</t>
  </si>
  <si>
    <t>0014526985</t>
  </si>
  <si>
    <t>0014615421</t>
  </si>
  <si>
    <t>0014637687</t>
  </si>
  <si>
    <t>0014640160</t>
  </si>
  <si>
    <t>0014664768</t>
  </si>
  <si>
    <t>0014691702</t>
  </si>
  <si>
    <t>BO * * * * * * * * * * UR</t>
  </si>
  <si>
    <t>0014707158</t>
  </si>
  <si>
    <t>0014755971</t>
  </si>
  <si>
    <t>0014847550</t>
  </si>
  <si>
    <t>0014870150</t>
  </si>
  <si>
    <t>0014970093</t>
  </si>
  <si>
    <t>AF * * * * * * * * * * ÖL</t>
  </si>
  <si>
    <t>0015054904</t>
  </si>
  <si>
    <t>0015067073</t>
  </si>
  <si>
    <t>0015123598</t>
  </si>
  <si>
    <t>0015198005</t>
  </si>
  <si>
    <t>0015214746</t>
  </si>
  <si>
    <t>0015328562</t>
  </si>
  <si>
    <t>0015431393</t>
  </si>
  <si>
    <t>0015493955</t>
  </si>
  <si>
    <t>0015548379</t>
  </si>
  <si>
    <t>0015613759</t>
  </si>
  <si>
    <t>ŞE * * * * * * * * * * TA</t>
  </si>
  <si>
    <t>0015669461</t>
  </si>
  <si>
    <t>0015756533</t>
  </si>
  <si>
    <t>0015766213</t>
  </si>
  <si>
    <t>0015770118</t>
  </si>
  <si>
    <t>0015786185</t>
  </si>
  <si>
    <t>0016030151</t>
  </si>
  <si>
    <t>0016055749</t>
  </si>
  <si>
    <t>0016120513</t>
  </si>
  <si>
    <t>0016378020</t>
  </si>
  <si>
    <t>0016444928</t>
  </si>
  <si>
    <t>0016549438</t>
  </si>
  <si>
    <t>0016712711</t>
  </si>
  <si>
    <t>0016770630</t>
  </si>
  <si>
    <t>0016870182</t>
  </si>
  <si>
    <t>0020319487</t>
  </si>
  <si>
    <t>0020379802</t>
  </si>
  <si>
    <t>RE * * * * * * * * * * OK</t>
  </si>
  <si>
    <t>0020409529</t>
  </si>
  <si>
    <t>0020847657</t>
  </si>
  <si>
    <t>0021222739</t>
  </si>
  <si>
    <t>0021269762</t>
  </si>
  <si>
    <t>0021299391</t>
  </si>
  <si>
    <t>0021757669</t>
  </si>
  <si>
    <t>0022014265</t>
  </si>
  <si>
    <t>0022389692</t>
  </si>
  <si>
    <t>0022389774</t>
  </si>
  <si>
    <t>0022501141</t>
  </si>
  <si>
    <t>0022647288</t>
  </si>
  <si>
    <t>HÜ * * * * * * * * * * Çİ</t>
  </si>
  <si>
    <t>0023200518</t>
  </si>
  <si>
    <t>0023364774</t>
  </si>
  <si>
    <t>0023879647</t>
  </si>
  <si>
    <t>0030014034</t>
  </si>
  <si>
    <t>JÜ * * * * * * * * * * İE</t>
  </si>
  <si>
    <t>0030090467</t>
  </si>
  <si>
    <t>0030254529</t>
  </si>
  <si>
    <t>0030321463</t>
  </si>
  <si>
    <t>0030396563</t>
  </si>
  <si>
    <t>0030607028</t>
  </si>
  <si>
    <t>0030691664</t>
  </si>
  <si>
    <t>0031058072</t>
  </si>
  <si>
    <t>0031626916</t>
  </si>
  <si>
    <t>MA * * * * * * * * * * EZ</t>
  </si>
  <si>
    <t>0031856612</t>
  </si>
  <si>
    <t>0032007466</t>
  </si>
  <si>
    <t>LÜ * * * * * * * * * * RI</t>
  </si>
  <si>
    <t>0032014423</t>
  </si>
  <si>
    <t>0032065866</t>
  </si>
  <si>
    <t>GÖ * * * * * * * * * * OY</t>
  </si>
  <si>
    <t>0032078615</t>
  </si>
  <si>
    <t>0032084943</t>
  </si>
  <si>
    <t>LE * * * * * * * * * * ÜZ</t>
  </si>
  <si>
    <t>0032097626</t>
  </si>
  <si>
    <t>0032107798</t>
  </si>
  <si>
    <t>0032118555</t>
  </si>
  <si>
    <t>ŞE * * * * * * * * * * EÇ</t>
  </si>
  <si>
    <t>0032183292</t>
  </si>
  <si>
    <t>0032240136</t>
  </si>
  <si>
    <t>0032356196</t>
  </si>
  <si>
    <t>0032396620</t>
  </si>
  <si>
    <t>İS * * * * * * * * * * OP</t>
  </si>
  <si>
    <t>0032585050</t>
  </si>
  <si>
    <t>ME * * * * * * * * * * SÜ</t>
  </si>
  <si>
    <t>0032697486</t>
  </si>
  <si>
    <t>0032697713</t>
  </si>
  <si>
    <t>0032710422</t>
  </si>
  <si>
    <t>EY * * * * * * * * * * EM</t>
  </si>
  <si>
    <t>0032733114</t>
  </si>
  <si>
    <t>0032783004</t>
  </si>
  <si>
    <t>0032877971</t>
  </si>
  <si>
    <t>0032985936</t>
  </si>
  <si>
    <t>0033082197</t>
  </si>
  <si>
    <t>0033123803</t>
  </si>
  <si>
    <t>0033162784</t>
  </si>
  <si>
    <t>0033220375</t>
  </si>
  <si>
    <t>0033228925</t>
  </si>
  <si>
    <t>HÜ * * * * * * * * * * UÇ</t>
  </si>
  <si>
    <t>0033294107</t>
  </si>
  <si>
    <t>0033323952</t>
  </si>
  <si>
    <t>LE * * * * * * * * * * RY</t>
  </si>
  <si>
    <t>0033328820</t>
  </si>
  <si>
    <t>0033481012</t>
  </si>
  <si>
    <t>0033493266</t>
  </si>
  <si>
    <t>0033512103</t>
  </si>
  <si>
    <t>DU * * * * * * * * * * TI</t>
  </si>
  <si>
    <t>0033578868</t>
  </si>
  <si>
    <t>0033579367</t>
  </si>
  <si>
    <t>İP * * * * * * * * * * AN</t>
  </si>
  <si>
    <t>0033648702</t>
  </si>
  <si>
    <t>CA * * * * * * * * * * UN</t>
  </si>
  <si>
    <t>0033748397</t>
  </si>
  <si>
    <t>0033775649</t>
  </si>
  <si>
    <t>0033870946</t>
  </si>
  <si>
    <t>0033875273</t>
  </si>
  <si>
    <t>0033878873</t>
  </si>
  <si>
    <t>0033893325</t>
  </si>
  <si>
    <t>0034009515</t>
  </si>
  <si>
    <t>0034011299</t>
  </si>
  <si>
    <t>0034016484</t>
  </si>
  <si>
    <t>0034048575</t>
  </si>
  <si>
    <t>FA * * * * * * * * * * NÇ</t>
  </si>
  <si>
    <t>0034106705</t>
  </si>
  <si>
    <t>0034147345</t>
  </si>
  <si>
    <t>Sİ * * * * * * * * * * AL</t>
  </si>
  <si>
    <t>0034188740</t>
  </si>
  <si>
    <t>0034197471</t>
  </si>
  <si>
    <t>0034326804</t>
  </si>
  <si>
    <t>0034363783</t>
  </si>
  <si>
    <t>0034367953</t>
  </si>
  <si>
    <t>0034368794</t>
  </si>
  <si>
    <t>0034401127</t>
  </si>
  <si>
    <t>0034450029</t>
  </si>
  <si>
    <t>LE * * * * * * * * * * IN</t>
  </si>
  <si>
    <t>0034452734</t>
  </si>
  <si>
    <t>BA * * * * * * * * * * CÜ</t>
  </si>
  <si>
    <t>0034461918</t>
  </si>
  <si>
    <t>0034536394</t>
  </si>
  <si>
    <t>0034543162</t>
  </si>
  <si>
    <t>0034658822</t>
  </si>
  <si>
    <t>0034716430</t>
  </si>
  <si>
    <t>0034771955</t>
  </si>
  <si>
    <t>BE * * * * * * * * * * ÇI</t>
  </si>
  <si>
    <t>0034793737</t>
  </si>
  <si>
    <t>0034809828</t>
  </si>
  <si>
    <t>0034814171</t>
  </si>
  <si>
    <t>0034870672</t>
  </si>
  <si>
    <t>0034874050</t>
  </si>
  <si>
    <t>0034879734</t>
  </si>
  <si>
    <t>FÜ * * * * * * * * * * AŞ</t>
  </si>
  <si>
    <t>0034903918</t>
  </si>
  <si>
    <t>0034904256</t>
  </si>
  <si>
    <t>0034960257</t>
  </si>
  <si>
    <t>ÖZ * * * * * * * * * * ÜÇ</t>
  </si>
  <si>
    <t>0034969743</t>
  </si>
  <si>
    <t>0034975006</t>
  </si>
  <si>
    <t>0034986548</t>
  </si>
  <si>
    <t>0035008229</t>
  </si>
  <si>
    <t>0035062701</t>
  </si>
  <si>
    <t>MO * * * * * * * * * * FI</t>
  </si>
  <si>
    <t>0035073568</t>
  </si>
  <si>
    <t>0035080993</t>
  </si>
  <si>
    <t>0035082403</t>
  </si>
  <si>
    <t>0035096566</t>
  </si>
  <si>
    <t>EL * * * * * * * * * * ÜN</t>
  </si>
  <si>
    <t>0035133329</t>
  </si>
  <si>
    <t>ŞE * * * * * * * * * * ÖK</t>
  </si>
  <si>
    <t>0035142966</t>
  </si>
  <si>
    <t>0035173182</t>
  </si>
  <si>
    <t>Mİ * * * * * * * * * * ÇI</t>
  </si>
  <si>
    <t>0035290574</t>
  </si>
  <si>
    <t>0035298770</t>
  </si>
  <si>
    <t>0035316250</t>
  </si>
  <si>
    <t>0035329557</t>
  </si>
  <si>
    <t>0035331867</t>
  </si>
  <si>
    <t>0035359859</t>
  </si>
  <si>
    <t>0035362638</t>
  </si>
  <si>
    <t>0035369893</t>
  </si>
  <si>
    <t>0035440593</t>
  </si>
  <si>
    <t>ÇE * * * * * * * * * * ÜZ</t>
  </si>
  <si>
    <t>0035441944</t>
  </si>
  <si>
    <t>SA * * * * * * * * * * OŞ</t>
  </si>
  <si>
    <t>0035500512</t>
  </si>
  <si>
    <t>0035515046</t>
  </si>
  <si>
    <t>0035516903</t>
  </si>
  <si>
    <t>0035541321</t>
  </si>
  <si>
    <t>0035552471</t>
  </si>
  <si>
    <t>GE * * * * * * * * * * Sİ</t>
  </si>
  <si>
    <t>0035578017</t>
  </si>
  <si>
    <t>0035582089</t>
  </si>
  <si>
    <t>0035613248</t>
  </si>
  <si>
    <t>0035625836</t>
  </si>
  <si>
    <t>0035653428</t>
  </si>
  <si>
    <t>0035675682</t>
  </si>
  <si>
    <t>EH * * * * * * * * * * AD</t>
  </si>
  <si>
    <t>0035715345</t>
  </si>
  <si>
    <t>0035766312</t>
  </si>
  <si>
    <t>0035804932</t>
  </si>
  <si>
    <t>0035828144</t>
  </si>
  <si>
    <t>0035829260</t>
  </si>
  <si>
    <t>0035832418</t>
  </si>
  <si>
    <t>Tİ * * * * * * * * * * LE</t>
  </si>
  <si>
    <t>0035878170</t>
  </si>
  <si>
    <t>GE * * * * * * * * * * OV</t>
  </si>
  <si>
    <t>0035897540</t>
  </si>
  <si>
    <t>0035967596</t>
  </si>
  <si>
    <t>EL * * * * * * * * * * NK</t>
  </si>
  <si>
    <t>0035987123</t>
  </si>
  <si>
    <t>0036020991</t>
  </si>
  <si>
    <t>0036029429</t>
  </si>
  <si>
    <t>0036029700</t>
  </si>
  <si>
    <t>0036082202</t>
  </si>
  <si>
    <t>0036101460</t>
  </si>
  <si>
    <t>0036182018</t>
  </si>
  <si>
    <t>yu * * * * * * * * * * ko</t>
  </si>
  <si>
    <t>0036183075</t>
  </si>
  <si>
    <t>0036223121</t>
  </si>
  <si>
    <t>HA * * * * * * * * * * JI</t>
  </si>
  <si>
    <t>0036223795</t>
  </si>
  <si>
    <t>KE * * * * * * * * * * Dİ</t>
  </si>
  <si>
    <t>0036225260</t>
  </si>
  <si>
    <t>0036246153</t>
  </si>
  <si>
    <t>İS * * * * * * * * * * Ğİ</t>
  </si>
  <si>
    <t>0036269914</t>
  </si>
  <si>
    <t>GÖ * * * * * * * * * * IL</t>
  </si>
  <si>
    <t>0036343455</t>
  </si>
  <si>
    <t>0036358960</t>
  </si>
  <si>
    <t>GA * * * * * * * * * * EN</t>
  </si>
  <si>
    <t>0036375282</t>
  </si>
  <si>
    <t>0036454185</t>
  </si>
  <si>
    <t>0036481380</t>
  </si>
  <si>
    <t>0036527154</t>
  </si>
  <si>
    <t>EM * * * * * * * * * * BA</t>
  </si>
  <si>
    <t>0036560700</t>
  </si>
  <si>
    <t>0036568692</t>
  </si>
  <si>
    <t>0036587199</t>
  </si>
  <si>
    <t>0036616270</t>
  </si>
  <si>
    <t>BA * * * * * * * * * * AF</t>
  </si>
  <si>
    <t>0036642000</t>
  </si>
  <si>
    <t>0036702829</t>
  </si>
  <si>
    <t>0036730228</t>
  </si>
  <si>
    <t>0036745538</t>
  </si>
  <si>
    <t>0036839933</t>
  </si>
  <si>
    <t>0036845026</t>
  </si>
  <si>
    <t>AY * * * * * * * * * * LE</t>
  </si>
  <si>
    <t>0036856531</t>
  </si>
  <si>
    <t>EV * * * * * * * * * * AY</t>
  </si>
  <si>
    <t>0036871770</t>
  </si>
  <si>
    <t>0036872687</t>
  </si>
  <si>
    <t>0036909498</t>
  </si>
  <si>
    <t>0037037071</t>
  </si>
  <si>
    <t>NU * * * * * * * * * * OL</t>
  </si>
  <si>
    <t>0037041475</t>
  </si>
  <si>
    <t>0037048824</t>
  </si>
  <si>
    <t>0037078843</t>
  </si>
  <si>
    <t>AN * * * * * * * * * * NI</t>
  </si>
  <si>
    <t>0037117502</t>
  </si>
  <si>
    <t>BA * * * * * * * * * * RS</t>
  </si>
  <si>
    <t>0037118722</t>
  </si>
  <si>
    <t>GA * * * * * * * * * * RI</t>
  </si>
  <si>
    <t>0037121275</t>
  </si>
  <si>
    <t>0037205528</t>
  </si>
  <si>
    <t>0037212332</t>
  </si>
  <si>
    <t>İR * * * * * * * * * * AK</t>
  </si>
  <si>
    <t>0037263904</t>
  </si>
  <si>
    <t>LY * * * * * * * * * * Tİ</t>
  </si>
  <si>
    <t>0037310023</t>
  </si>
  <si>
    <t>0037421203</t>
  </si>
  <si>
    <t>0037441127</t>
  </si>
  <si>
    <t>0037442578</t>
  </si>
  <si>
    <t>0037462687</t>
  </si>
  <si>
    <t>0037475129</t>
  </si>
  <si>
    <t>0037494756</t>
  </si>
  <si>
    <t>ÖM * * * * * * * * * * OL</t>
  </si>
  <si>
    <t>0037543112</t>
  </si>
  <si>
    <t>0037548128</t>
  </si>
  <si>
    <t>0037591660</t>
  </si>
  <si>
    <t>0037598583</t>
  </si>
  <si>
    <t>0037700013</t>
  </si>
  <si>
    <t>0037712631</t>
  </si>
  <si>
    <t>0037722056</t>
  </si>
  <si>
    <t>0037734706</t>
  </si>
  <si>
    <t>0037748748</t>
  </si>
  <si>
    <t>0037752216</t>
  </si>
  <si>
    <t>GÖ * * * * * * * * * * CI</t>
  </si>
  <si>
    <t>0037754411</t>
  </si>
  <si>
    <t>ER * * * * * * * * * * EY</t>
  </si>
  <si>
    <t>0037754485</t>
  </si>
  <si>
    <t>0037758164</t>
  </si>
  <si>
    <t>TO * * * * * * * * * * IZ</t>
  </si>
  <si>
    <t>0037809123</t>
  </si>
  <si>
    <t>0037858997</t>
  </si>
  <si>
    <t>0037865452</t>
  </si>
  <si>
    <t>0037892378</t>
  </si>
  <si>
    <t>0037910425</t>
  </si>
  <si>
    <t>0037944952</t>
  </si>
  <si>
    <t>0037977500</t>
  </si>
  <si>
    <t>0037978699</t>
  </si>
  <si>
    <t>0037988749</t>
  </si>
  <si>
    <t>0038022756</t>
  </si>
  <si>
    <t>0038045510</t>
  </si>
  <si>
    <t>0038077730</t>
  </si>
  <si>
    <t>0038109142</t>
  </si>
  <si>
    <t>0038129300</t>
  </si>
  <si>
    <t>0038204314</t>
  </si>
  <si>
    <t>0038204385</t>
  </si>
  <si>
    <t>0038326492</t>
  </si>
  <si>
    <t>0038336530</t>
  </si>
  <si>
    <t>0038385172</t>
  </si>
  <si>
    <t>0038431083</t>
  </si>
  <si>
    <t>0038432471</t>
  </si>
  <si>
    <t>0038470001</t>
  </si>
  <si>
    <t>0038473774</t>
  </si>
  <si>
    <t>0038478166</t>
  </si>
  <si>
    <t>0038514473</t>
  </si>
  <si>
    <t>0038549983</t>
  </si>
  <si>
    <t>0038559262</t>
  </si>
  <si>
    <t>KÜ * * * * * * * * * * EM</t>
  </si>
  <si>
    <t>0038598028</t>
  </si>
  <si>
    <t>0038599329</t>
  </si>
  <si>
    <t>0038602103</t>
  </si>
  <si>
    <t>0038611524</t>
  </si>
  <si>
    <t>Gİ * * * * * * * * * * UZ</t>
  </si>
  <si>
    <t>0038614201</t>
  </si>
  <si>
    <t>0038632555</t>
  </si>
  <si>
    <t>0038676662</t>
  </si>
  <si>
    <t>0038682794</t>
  </si>
  <si>
    <t>AB * * * * * * * * * * UB</t>
  </si>
  <si>
    <t>0038705364</t>
  </si>
  <si>
    <t>0038711497</t>
  </si>
  <si>
    <t>SH * * * * * * * * * * RD</t>
  </si>
  <si>
    <t>0038714934</t>
  </si>
  <si>
    <t>0038721100</t>
  </si>
  <si>
    <t>AN * * * * * * * * * * DO</t>
  </si>
  <si>
    <t>0038735211</t>
  </si>
  <si>
    <t>0038738941</t>
  </si>
  <si>
    <t>0038746208</t>
  </si>
  <si>
    <t>LE * * * * * * * * * * UŞ</t>
  </si>
  <si>
    <t>0038746241</t>
  </si>
  <si>
    <t>0038848717</t>
  </si>
  <si>
    <t>0038865807</t>
  </si>
  <si>
    <t>0038867237</t>
  </si>
  <si>
    <t>0038895820</t>
  </si>
  <si>
    <t>0038930947</t>
  </si>
  <si>
    <t>0038936225</t>
  </si>
  <si>
    <t>0039027254</t>
  </si>
  <si>
    <t>0039042753</t>
  </si>
  <si>
    <t>0039048148</t>
  </si>
  <si>
    <t>0039051308</t>
  </si>
  <si>
    <t>0039067726</t>
  </si>
  <si>
    <t>FE * * * * * * * * * * AM</t>
  </si>
  <si>
    <t>0039069167</t>
  </si>
  <si>
    <t>0039069730</t>
  </si>
  <si>
    <t>0039118198</t>
  </si>
  <si>
    <t>EM * * * * * * * * * * EP</t>
  </si>
  <si>
    <t>0039145395</t>
  </si>
  <si>
    <t>0039152807</t>
  </si>
  <si>
    <t>0039154490</t>
  </si>
  <si>
    <t>0039166142</t>
  </si>
  <si>
    <t>LO * * * * * * * * * * VA</t>
  </si>
  <si>
    <t>0039167554</t>
  </si>
  <si>
    <t>0039168036</t>
  </si>
  <si>
    <t>0039172806</t>
  </si>
  <si>
    <t>0039195748</t>
  </si>
  <si>
    <t>Şİ * * * * * * * * * * Mİ</t>
  </si>
  <si>
    <t>0039195769</t>
  </si>
  <si>
    <t>0039195831</t>
  </si>
  <si>
    <t>0039223580</t>
  </si>
  <si>
    <t>0039234762</t>
  </si>
  <si>
    <t>SO * * * * * * * * * * OP</t>
  </si>
  <si>
    <t>0039247607</t>
  </si>
  <si>
    <t>0039255367</t>
  </si>
  <si>
    <t>0039255384</t>
  </si>
  <si>
    <t>0039273661</t>
  </si>
  <si>
    <t>ZO * * * * * * * * * * AK</t>
  </si>
  <si>
    <t>0039277118</t>
  </si>
  <si>
    <t>0039352974</t>
  </si>
  <si>
    <t>0039361871</t>
  </si>
  <si>
    <t>0039377343</t>
  </si>
  <si>
    <t>0039383205</t>
  </si>
  <si>
    <t>0039387278</t>
  </si>
  <si>
    <t>0039387964</t>
  </si>
  <si>
    <t>BO * * * * * * * * * * VA</t>
  </si>
  <si>
    <t>0039392133</t>
  </si>
  <si>
    <t>0039421196</t>
  </si>
  <si>
    <t>0039422721</t>
  </si>
  <si>
    <t>0039432233</t>
  </si>
  <si>
    <t>GÜ * * * * * * * * * * ÇI</t>
  </si>
  <si>
    <t>0039457677</t>
  </si>
  <si>
    <t>0039457983</t>
  </si>
  <si>
    <t>0039458699</t>
  </si>
  <si>
    <t>0039474838</t>
  </si>
  <si>
    <t>0039477081</t>
  </si>
  <si>
    <t>0039486436</t>
  </si>
  <si>
    <t>0039498301</t>
  </si>
  <si>
    <t>0039516514</t>
  </si>
  <si>
    <t>0039521357</t>
  </si>
  <si>
    <t>0039546165</t>
  </si>
  <si>
    <t>OL * * * * * * * * * * NA</t>
  </si>
  <si>
    <t>0039555019</t>
  </si>
  <si>
    <t>0039593756</t>
  </si>
  <si>
    <t>0039604236</t>
  </si>
  <si>
    <t>ŞU * * * * * * * * * * UL</t>
  </si>
  <si>
    <t>0039623070</t>
  </si>
  <si>
    <t>0039637753</t>
  </si>
  <si>
    <t>0039657551</t>
  </si>
  <si>
    <t>EY * * * * * * * * * * EY</t>
  </si>
  <si>
    <t>0039676246</t>
  </si>
  <si>
    <t>0039696705</t>
  </si>
  <si>
    <t>0039713218</t>
  </si>
  <si>
    <t>0039732543</t>
  </si>
  <si>
    <t>0039735945</t>
  </si>
  <si>
    <t>0039741943</t>
  </si>
  <si>
    <t>0039752984</t>
  </si>
  <si>
    <t>0039756945</t>
  </si>
  <si>
    <t>0039757468</t>
  </si>
  <si>
    <t>0039797729</t>
  </si>
  <si>
    <t>0039800645</t>
  </si>
  <si>
    <t>0039806648</t>
  </si>
  <si>
    <t>0039816945</t>
  </si>
  <si>
    <t>0039844366</t>
  </si>
  <si>
    <t>0039877904</t>
  </si>
  <si>
    <t>0039878202</t>
  </si>
  <si>
    <t>0039916243</t>
  </si>
  <si>
    <t>0039969461</t>
  </si>
  <si>
    <t>OK * * * * * * * * * * TÜ</t>
  </si>
  <si>
    <t>0040020584</t>
  </si>
  <si>
    <t>KU * * * * * * * * * * OY</t>
  </si>
  <si>
    <t>0040120008</t>
  </si>
  <si>
    <t>0040123666</t>
  </si>
  <si>
    <t>0040161277</t>
  </si>
  <si>
    <t>İN * * * * * * * * * * İR</t>
  </si>
  <si>
    <t>0040172079</t>
  </si>
  <si>
    <t>TÜ * * * * * * * * * * ÇÜ</t>
  </si>
  <si>
    <t>0040173045</t>
  </si>
  <si>
    <t>0040177977</t>
  </si>
  <si>
    <t>ME * * * * * * * * * * OM</t>
  </si>
  <si>
    <t>0040194988</t>
  </si>
  <si>
    <t>0040245888</t>
  </si>
  <si>
    <t>0040249319</t>
  </si>
  <si>
    <t>0040262813</t>
  </si>
  <si>
    <t>EG * * * * * * * * * * LU</t>
  </si>
  <si>
    <t>0040263536</t>
  </si>
  <si>
    <t>0040267753</t>
  </si>
  <si>
    <t>TE * * * * * * * * * * Zİ</t>
  </si>
  <si>
    <t>0040279624</t>
  </si>
  <si>
    <t>0040282565</t>
  </si>
  <si>
    <t>0040286574</t>
  </si>
  <si>
    <t>0040290739</t>
  </si>
  <si>
    <t>0040290809</t>
  </si>
  <si>
    <t>0040296642</t>
  </si>
  <si>
    <t>SE * * * * * * * * * * EI</t>
  </si>
  <si>
    <t>0040302338</t>
  </si>
  <si>
    <t>OL * * * * * * * * * * TU</t>
  </si>
  <si>
    <t>0040306578</t>
  </si>
  <si>
    <t>0040323187</t>
  </si>
  <si>
    <t>0040332282</t>
  </si>
  <si>
    <t>FU * * * * * * * * * * LI</t>
  </si>
  <si>
    <t>0040341521</t>
  </si>
  <si>
    <t>0040357328</t>
  </si>
  <si>
    <t>0040363983</t>
  </si>
  <si>
    <t>0040364643</t>
  </si>
  <si>
    <t>Yİ * * * * * * * * * * AY</t>
  </si>
  <si>
    <t>0040365078</t>
  </si>
  <si>
    <t>0040366967</t>
  </si>
  <si>
    <t>0040369325</t>
  </si>
  <si>
    <t>0040382538</t>
  </si>
  <si>
    <t>0040386600</t>
  </si>
  <si>
    <t>0040386990</t>
  </si>
  <si>
    <t>0040389709</t>
  </si>
  <si>
    <t>0040397789</t>
  </si>
  <si>
    <t>0040415961</t>
  </si>
  <si>
    <t>Yİ * * * * * * * * * * IM</t>
  </si>
  <si>
    <t>0040418326</t>
  </si>
  <si>
    <t>0040438880</t>
  </si>
  <si>
    <t>0040442090</t>
  </si>
  <si>
    <t>0040458365</t>
  </si>
  <si>
    <t>0040465306</t>
  </si>
  <si>
    <t>0040473998</t>
  </si>
  <si>
    <t>0040476414</t>
  </si>
  <si>
    <t>ZA * * * * * * * * * * ZI</t>
  </si>
  <si>
    <t>0040477760</t>
  </si>
  <si>
    <t>0040492461</t>
  </si>
  <si>
    <t>0040496632</t>
  </si>
  <si>
    <t>MA * * * * * * * * * * EV</t>
  </si>
  <si>
    <t>0040499909</t>
  </si>
  <si>
    <t>0040522686</t>
  </si>
  <si>
    <t>0040556027</t>
  </si>
  <si>
    <t>0040557315</t>
  </si>
  <si>
    <t>AL * * * * * * * * * * RA</t>
  </si>
  <si>
    <t>0040560738</t>
  </si>
  <si>
    <t>0040563931</t>
  </si>
  <si>
    <t>RA * * * * * * * * * * ÇI</t>
  </si>
  <si>
    <t>0040585553</t>
  </si>
  <si>
    <t>0040586416</t>
  </si>
  <si>
    <t>ÇA * * * * * * * * * * EL</t>
  </si>
  <si>
    <t>0040586771</t>
  </si>
  <si>
    <t>0040600954</t>
  </si>
  <si>
    <t>0040607961</t>
  </si>
  <si>
    <t>FA * * * * * * * * * * FU</t>
  </si>
  <si>
    <t>0040619705</t>
  </si>
  <si>
    <t>ÖZ * * * * * * * * * * IK</t>
  </si>
  <si>
    <t>0040657153</t>
  </si>
  <si>
    <t>0040674984</t>
  </si>
  <si>
    <t>MA * * * * * * * * * * UL</t>
  </si>
  <si>
    <t>0040678220</t>
  </si>
  <si>
    <t>0040685478</t>
  </si>
  <si>
    <t>0040691519</t>
  </si>
  <si>
    <t>0040692881</t>
  </si>
  <si>
    <t>0040723155</t>
  </si>
  <si>
    <t>0040731074</t>
  </si>
  <si>
    <t>0040745883</t>
  </si>
  <si>
    <t>0040749957</t>
  </si>
  <si>
    <t>0040750049</t>
  </si>
  <si>
    <t>0040768353</t>
  </si>
  <si>
    <t>0040781228</t>
  </si>
  <si>
    <t>Gİ * * * * * * * * * * Lİ</t>
  </si>
  <si>
    <t>0040803423</t>
  </si>
  <si>
    <t>0040813323</t>
  </si>
  <si>
    <t>0040824640</t>
  </si>
  <si>
    <t>0040827961</t>
  </si>
  <si>
    <t>0040829838</t>
  </si>
  <si>
    <t>0040925058</t>
  </si>
  <si>
    <t>0040936118</t>
  </si>
  <si>
    <t>KH * * * * * * * * * * RI</t>
  </si>
  <si>
    <t>0040940149</t>
  </si>
  <si>
    <t>0040940180</t>
  </si>
  <si>
    <t>0040952211</t>
  </si>
  <si>
    <t>0040966311</t>
  </si>
  <si>
    <t>0041001256</t>
  </si>
  <si>
    <t>0041005121</t>
  </si>
  <si>
    <t>0041012178</t>
  </si>
  <si>
    <t>0041016815</t>
  </si>
  <si>
    <t>AM * * * * * * * * * * RE</t>
  </si>
  <si>
    <t>0041026229</t>
  </si>
  <si>
    <t>0041036054</t>
  </si>
  <si>
    <t>0041039123</t>
  </si>
  <si>
    <t>0041042950</t>
  </si>
  <si>
    <t>0041046121</t>
  </si>
  <si>
    <t>0041050672</t>
  </si>
  <si>
    <t>0041051767</t>
  </si>
  <si>
    <t>0041051811</t>
  </si>
  <si>
    <t>0041053434</t>
  </si>
  <si>
    <t>0041053652</t>
  </si>
  <si>
    <t>0041056710</t>
  </si>
  <si>
    <t>0041077752</t>
  </si>
  <si>
    <t>0041091690</t>
  </si>
  <si>
    <t>0041096555</t>
  </si>
  <si>
    <t>0041099486</t>
  </si>
  <si>
    <t>0041106508</t>
  </si>
  <si>
    <t>0041109113</t>
  </si>
  <si>
    <t>0041135263</t>
  </si>
  <si>
    <t>DE * * * * * * * * * * IŞ</t>
  </si>
  <si>
    <t>0041141837</t>
  </si>
  <si>
    <t>0041152952</t>
  </si>
  <si>
    <t>0041161627</t>
  </si>
  <si>
    <t>0041170164</t>
  </si>
  <si>
    <t>0041186271</t>
  </si>
  <si>
    <t>0041188387</t>
  </si>
  <si>
    <t>0041200255</t>
  </si>
  <si>
    <t>0041232409</t>
  </si>
  <si>
    <t>0041241160</t>
  </si>
  <si>
    <t>0041257842</t>
  </si>
  <si>
    <t>0041259209</t>
  </si>
  <si>
    <t>0041259243</t>
  </si>
  <si>
    <t>0041278152</t>
  </si>
  <si>
    <t>0041303400</t>
  </si>
  <si>
    <t>Hİ * * * * * * * * * * EŞ</t>
  </si>
  <si>
    <t>0041315303</t>
  </si>
  <si>
    <t>0041318965</t>
  </si>
  <si>
    <t>0041332456</t>
  </si>
  <si>
    <t>0041353893</t>
  </si>
  <si>
    <t>0041356201</t>
  </si>
  <si>
    <t>0041359355</t>
  </si>
  <si>
    <t>0041373068</t>
  </si>
  <si>
    <t>0041374438</t>
  </si>
  <si>
    <t>0041384405</t>
  </si>
  <si>
    <t>0041401183</t>
  </si>
  <si>
    <t>0041418213</t>
  </si>
  <si>
    <t>0041422487</t>
  </si>
  <si>
    <t>0041453741</t>
  </si>
  <si>
    <t>ON * * * * * * * * * * AT</t>
  </si>
  <si>
    <t>0041480813</t>
  </si>
  <si>
    <t>0041481898</t>
  </si>
  <si>
    <t>0041503869</t>
  </si>
  <si>
    <t>0041529160</t>
  </si>
  <si>
    <t>0041545178</t>
  </si>
  <si>
    <t>AB * * * * * * * * * * DE</t>
  </si>
  <si>
    <t>0041576062</t>
  </si>
  <si>
    <t>0041585658</t>
  </si>
  <si>
    <t>0041588656</t>
  </si>
  <si>
    <t>0041606941</t>
  </si>
  <si>
    <t>0014402317</t>
  </si>
  <si>
    <t>0014572848</t>
  </si>
  <si>
    <t>0014834172</t>
  </si>
  <si>
    <t>TA * * * * * * * * * * AY</t>
  </si>
  <si>
    <t>0015093003</t>
  </si>
  <si>
    <t>FE * * * * * * * * * * İT</t>
  </si>
  <si>
    <t>0015308242</t>
  </si>
  <si>
    <t>0015555187</t>
  </si>
  <si>
    <t>KE * * * * * * * * * * UK</t>
  </si>
  <si>
    <t>0015590984</t>
  </si>
  <si>
    <t>0015637744</t>
  </si>
  <si>
    <t>0015678868</t>
  </si>
  <si>
    <t>0015758129</t>
  </si>
  <si>
    <t>0015979900</t>
  </si>
  <si>
    <t>0021072274</t>
  </si>
  <si>
    <t>0021363377</t>
  </si>
  <si>
    <t>0022019151</t>
  </si>
  <si>
    <t>0023264586</t>
  </si>
  <si>
    <t>0023738251</t>
  </si>
  <si>
    <t>FU * * * * * * * * * * EZ</t>
  </si>
  <si>
    <t>0030395840</t>
  </si>
  <si>
    <t>0031438421</t>
  </si>
  <si>
    <t>0031455154</t>
  </si>
  <si>
    <t>0031584368</t>
  </si>
  <si>
    <t>0031937674</t>
  </si>
  <si>
    <t>0032232034</t>
  </si>
  <si>
    <t>0032242135</t>
  </si>
  <si>
    <t>0032253626</t>
  </si>
  <si>
    <t>0032657328</t>
  </si>
  <si>
    <t>0032808795</t>
  </si>
  <si>
    <t>0032973543</t>
  </si>
  <si>
    <t>0032993268</t>
  </si>
  <si>
    <t>0033298746</t>
  </si>
  <si>
    <t>0033639109</t>
  </si>
  <si>
    <t>0033858347</t>
  </si>
  <si>
    <t>0033893256</t>
  </si>
  <si>
    <t>0033984640</t>
  </si>
  <si>
    <t>ME * * * * * * * * * * ES</t>
  </si>
  <si>
    <t>0034013006</t>
  </si>
  <si>
    <t>0034035922</t>
  </si>
  <si>
    <t>0034053267</t>
  </si>
  <si>
    <t>0034080467</t>
  </si>
  <si>
    <t>0034140192</t>
  </si>
  <si>
    <t>0034176978</t>
  </si>
  <si>
    <t>0034283716</t>
  </si>
  <si>
    <t>0034323441</t>
  </si>
  <si>
    <t>0034363779</t>
  </si>
  <si>
    <t>AL * * * * * * * * * * ÜM</t>
  </si>
  <si>
    <t>0034425783</t>
  </si>
  <si>
    <t>0034447711</t>
  </si>
  <si>
    <t>0034718855</t>
  </si>
  <si>
    <t>0034733472</t>
  </si>
  <si>
    <t>SI * * * * * * * * * * AR</t>
  </si>
  <si>
    <t>0034770856</t>
  </si>
  <si>
    <t>HÜ * * * * * * * * * * MA</t>
  </si>
  <si>
    <t>0034794851</t>
  </si>
  <si>
    <t>0034931966</t>
  </si>
  <si>
    <t>ÜM * * * * * * * * * * RA</t>
  </si>
  <si>
    <t>0034937168</t>
  </si>
  <si>
    <t>MÜ * * * * * * * * * * OY</t>
  </si>
  <si>
    <t>0034946857</t>
  </si>
  <si>
    <t>0034958940</t>
  </si>
  <si>
    <t>0035029688</t>
  </si>
  <si>
    <t>0035042838</t>
  </si>
  <si>
    <t>0035082908</t>
  </si>
  <si>
    <t>0035098424</t>
  </si>
  <si>
    <t>KA * * * * * * * * * * Hİ</t>
  </si>
  <si>
    <t>0035178582</t>
  </si>
  <si>
    <t>0035193012</t>
  </si>
  <si>
    <t>0035244191</t>
  </si>
  <si>
    <t>0035340752</t>
  </si>
  <si>
    <t>BU * * * * * * * * * * ÜN</t>
  </si>
  <si>
    <t>0035402792</t>
  </si>
  <si>
    <t>0035431173</t>
  </si>
  <si>
    <t>0035435057</t>
  </si>
  <si>
    <t>0035554776</t>
  </si>
  <si>
    <t>0035847077</t>
  </si>
  <si>
    <t>0035878506</t>
  </si>
  <si>
    <t>0036033013</t>
  </si>
  <si>
    <t>0036180506</t>
  </si>
  <si>
    <t>0036212003</t>
  </si>
  <si>
    <t>0036257687</t>
  </si>
  <si>
    <t>0036347546</t>
  </si>
  <si>
    <t>0036528042</t>
  </si>
  <si>
    <t>0036628405</t>
  </si>
  <si>
    <t>0036641061</t>
  </si>
  <si>
    <t>0036716288</t>
  </si>
  <si>
    <t>0036727838</t>
  </si>
  <si>
    <t>0036834480</t>
  </si>
  <si>
    <t>0036902839</t>
  </si>
  <si>
    <t>0036946708</t>
  </si>
  <si>
    <t>BA * * * * * * * * * * ÇE</t>
  </si>
  <si>
    <t>0037002318</t>
  </si>
  <si>
    <t>0037005245</t>
  </si>
  <si>
    <t>0037063114</t>
  </si>
  <si>
    <t>0037064268</t>
  </si>
  <si>
    <t>0037064316</t>
  </si>
  <si>
    <t>0037115827</t>
  </si>
  <si>
    <t>0037228171</t>
  </si>
  <si>
    <t>0037264140</t>
  </si>
  <si>
    <t>0037330341</t>
  </si>
  <si>
    <t>0037331827</t>
  </si>
  <si>
    <t>0037338654</t>
  </si>
  <si>
    <t>0037383982</t>
  </si>
  <si>
    <t>0037398367</t>
  </si>
  <si>
    <t>0037484414</t>
  </si>
  <si>
    <t>0037533838</t>
  </si>
  <si>
    <t>0037558509</t>
  </si>
  <si>
    <t>0037564799</t>
  </si>
  <si>
    <t>0037952951</t>
  </si>
  <si>
    <t>0038048562</t>
  </si>
  <si>
    <t>OĞ * * * * * * * * * * LÜ</t>
  </si>
  <si>
    <t>0038049913</t>
  </si>
  <si>
    <t>0038057978</t>
  </si>
  <si>
    <t>0038090755</t>
  </si>
  <si>
    <t>0038234021</t>
  </si>
  <si>
    <t>0038382336</t>
  </si>
  <si>
    <t>0038401119</t>
  </si>
  <si>
    <t>0038597047</t>
  </si>
  <si>
    <t>0038620288</t>
  </si>
  <si>
    <t>EC * * * * * * * * * * TA</t>
  </si>
  <si>
    <t>0038710994</t>
  </si>
  <si>
    <t>0038762427</t>
  </si>
  <si>
    <t>CU * * * * * * * * * * ZA</t>
  </si>
  <si>
    <t>0038872701</t>
  </si>
  <si>
    <t>0038949303</t>
  </si>
  <si>
    <t>KO * * * * * * * * * * ER</t>
  </si>
  <si>
    <t>0039012783</t>
  </si>
  <si>
    <t>RÜ * * * * * * * * * * İR</t>
  </si>
  <si>
    <t>0039026246</t>
  </si>
  <si>
    <t>0039060215</t>
  </si>
  <si>
    <t>0039060848</t>
  </si>
  <si>
    <t>0039068489</t>
  </si>
  <si>
    <t>0039083133</t>
  </si>
  <si>
    <t>0039199296</t>
  </si>
  <si>
    <t>0039245767</t>
  </si>
  <si>
    <t>ED * * * * * * * * * * OY</t>
  </si>
  <si>
    <t>0039322559</t>
  </si>
  <si>
    <t>0039359120</t>
  </si>
  <si>
    <t>0039520637</t>
  </si>
  <si>
    <t>0039523975</t>
  </si>
  <si>
    <t>0039621716</t>
  </si>
  <si>
    <t>0039635291</t>
  </si>
  <si>
    <t>0039684065</t>
  </si>
  <si>
    <t>0039866234</t>
  </si>
  <si>
    <t>VO * * * * * * * * * * Lİ</t>
  </si>
  <si>
    <t>0039896290</t>
  </si>
  <si>
    <t>0039981625</t>
  </si>
  <si>
    <t>0039990407</t>
  </si>
  <si>
    <t>0040085480</t>
  </si>
  <si>
    <t>0040101034</t>
  </si>
  <si>
    <t>0040125296</t>
  </si>
  <si>
    <t>0040137964</t>
  </si>
  <si>
    <t>0040175921</t>
  </si>
  <si>
    <t>0040180764</t>
  </si>
  <si>
    <t>0040224563</t>
  </si>
  <si>
    <t>0040233933</t>
  </si>
  <si>
    <t>0040241817</t>
  </si>
  <si>
    <t>0040283782</t>
  </si>
  <si>
    <t>0040302375</t>
  </si>
  <si>
    <t>0040336778</t>
  </si>
  <si>
    <t>0040375304</t>
  </si>
  <si>
    <t>0040401042</t>
  </si>
  <si>
    <t>0040417724</t>
  </si>
  <si>
    <t>0040429020</t>
  </si>
  <si>
    <t>0040429297</t>
  </si>
  <si>
    <t>OR * * * * * * * * * * İT</t>
  </si>
  <si>
    <t>0040434876</t>
  </si>
  <si>
    <t>AS * * * * * * * * * * ET</t>
  </si>
  <si>
    <t>0040524768</t>
  </si>
  <si>
    <t>0040614477</t>
  </si>
  <si>
    <t>0040688008</t>
  </si>
  <si>
    <t>0040752567</t>
  </si>
  <si>
    <t>0040753247</t>
  </si>
  <si>
    <t>YA * * * * * * * * * * OO</t>
  </si>
  <si>
    <t>0040763663</t>
  </si>
  <si>
    <t>0040772783</t>
  </si>
  <si>
    <t>0040787788</t>
  </si>
  <si>
    <t>Dİ * * * * * * * * * * AS</t>
  </si>
  <si>
    <t>0040891596</t>
  </si>
  <si>
    <t>0040915861</t>
  </si>
  <si>
    <t>0040957232</t>
  </si>
  <si>
    <t>ÇA * * * * * * * * * * İL</t>
  </si>
  <si>
    <t>0041081689</t>
  </si>
  <si>
    <t>0041112187</t>
  </si>
  <si>
    <t>0041142864</t>
  </si>
  <si>
    <t>0041157583</t>
  </si>
  <si>
    <t>0041170504</t>
  </si>
  <si>
    <t>0041196511</t>
  </si>
  <si>
    <t>0041200191</t>
  </si>
  <si>
    <t>0041209418</t>
  </si>
  <si>
    <t>0041273664</t>
  </si>
  <si>
    <t>Dİ * * * * * * * * * * EU</t>
  </si>
  <si>
    <t>0041284117</t>
  </si>
  <si>
    <t>0041360334</t>
  </si>
  <si>
    <t>0041376597</t>
  </si>
  <si>
    <t>0041418135</t>
  </si>
  <si>
    <t>0041488473</t>
  </si>
  <si>
    <t>0041493957</t>
  </si>
  <si>
    <t>0014398175</t>
  </si>
  <si>
    <t>0014552702</t>
  </si>
  <si>
    <t>0014644884</t>
  </si>
  <si>
    <t>AH * * * * * * * * * * LP</t>
  </si>
  <si>
    <t>0015179235</t>
  </si>
  <si>
    <t>0015212172</t>
  </si>
  <si>
    <t>0015240058</t>
  </si>
  <si>
    <t>0015291415</t>
  </si>
  <si>
    <t>0015557537</t>
  </si>
  <si>
    <t>CA * * * * * * * * * * EM</t>
  </si>
  <si>
    <t>0015963711</t>
  </si>
  <si>
    <t>AH * * * * * * * * * * Gİ</t>
  </si>
  <si>
    <t>0016120776</t>
  </si>
  <si>
    <t>0016456796</t>
  </si>
  <si>
    <t>0016510806</t>
  </si>
  <si>
    <t>0020197741</t>
  </si>
  <si>
    <t>0023588033</t>
  </si>
  <si>
    <t>0031623462</t>
  </si>
  <si>
    <t>0031857524</t>
  </si>
  <si>
    <t>0032013075</t>
  </si>
  <si>
    <t>0032401965</t>
  </si>
  <si>
    <t>0033218379</t>
  </si>
  <si>
    <t>0033522808</t>
  </si>
  <si>
    <t>0033528195</t>
  </si>
  <si>
    <t>0033584395</t>
  </si>
  <si>
    <t>CA * * * * * * * * * * RT</t>
  </si>
  <si>
    <t>0033622256</t>
  </si>
  <si>
    <t>GÖ * * * * * * * * * * IÇ</t>
  </si>
  <si>
    <t>0033644773</t>
  </si>
  <si>
    <t>ER * * * * * * * * * * ŞI</t>
  </si>
  <si>
    <t>0033690964</t>
  </si>
  <si>
    <t>OK * * * * * * * * * * NA</t>
  </si>
  <si>
    <t>0033769619</t>
  </si>
  <si>
    <t>0034112435</t>
  </si>
  <si>
    <t>0034200077</t>
  </si>
  <si>
    <t>0034228147</t>
  </si>
  <si>
    <t>0034365741</t>
  </si>
  <si>
    <t>0034611549</t>
  </si>
  <si>
    <t>0034748015</t>
  </si>
  <si>
    <t>0034902299</t>
  </si>
  <si>
    <t>0034945122</t>
  </si>
  <si>
    <t>0034980458</t>
  </si>
  <si>
    <t>0035066986</t>
  </si>
  <si>
    <t>0035083942</t>
  </si>
  <si>
    <t>0035114371</t>
  </si>
  <si>
    <t>0035170048</t>
  </si>
  <si>
    <t>0035239226</t>
  </si>
  <si>
    <t>0035330397</t>
  </si>
  <si>
    <t>0035378734</t>
  </si>
  <si>
    <t>0035477449</t>
  </si>
  <si>
    <t>FU * * * * * * * * * * UT</t>
  </si>
  <si>
    <t>0035619119</t>
  </si>
  <si>
    <t>0035660106</t>
  </si>
  <si>
    <t>0035826468</t>
  </si>
  <si>
    <t>0035846679</t>
  </si>
  <si>
    <t>0035884543</t>
  </si>
  <si>
    <t>0035944282</t>
  </si>
  <si>
    <t>0035944317</t>
  </si>
  <si>
    <t>0036021812</t>
  </si>
  <si>
    <t>0036147043</t>
  </si>
  <si>
    <t>0036196381</t>
  </si>
  <si>
    <t>OK * * * * * * * * * * AM</t>
  </si>
  <si>
    <t>0036251890</t>
  </si>
  <si>
    <t>0036334818</t>
  </si>
  <si>
    <t>0036430140</t>
  </si>
  <si>
    <t>0036501335</t>
  </si>
  <si>
    <t>YA * * * * * * * * * * Hİ</t>
  </si>
  <si>
    <t>0036551712</t>
  </si>
  <si>
    <t>0036571395</t>
  </si>
  <si>
    <t>0036584286</t>
  </si>
  <si>
    <t>EZ * * * * * * * * * * CÜ</t>
  </si>
  <si>
    <t>0036665539</t>
  </si>
  <si>
    <t>0036724659</t>
  </si>
  <si>
    <t>0036830810</t>
  </si>
  <si>
    <t>0036920358</t>
  </si>
  <si>
    <t>0036932947</t>
  </si>
  <si>
    <t>FA * * * * * * * * * * ÖR</t>
  </si>
  <si>
    <t>0036937731</t>
  </si>
  <si>
    <t>0036962453</t>
  </si>
  <si>
    <t>0036964557</t>
  </si>
  <si>
    <t>GÖ * * * * * * * * * * AĞ</t>
  </si>
  <si>
    <t>0037168294</t>
  </si>
  <si>
    <t>0037323484</t>
  </si>
  <si>
    <t>0037404723</t>
  </si>
  <si>
    <t>0037410197</t>
  </si>
  <si>
    <t>Fİ * * * * * * * * * * İL</t>
  </si>
  <si>
    <t>0037488579</t>
  </si>
  <si>
    <t>0037520686</t>
  </si>
  <si>
    <t>0037562023</t>
  </si>
  <si>
    <t>0037642087</t>
  </si>
  <si>
    <t>ZU * * * * * * * * * * IÇ</t>
  </si>
  <si>
    <t>0037696817</t>
  </si>
  <si>
    <t>0037710064</t>
  </si>
  <si>
    <t>ER * * * * * * * * * * CÜ</t>
  </si>
  <si>
    <t>0037892801</t>
  </si>
  <si>
    <t>0037913844</t>
  </si>
  <si>
    <t>0037920545</t>
  </si>
  <si>
    <t>SA * * * * * * * * * * Zİ</t>
  </si>
  <si>
    <t>0037988441</t>
  </si>
  <si>
    <t>0037993005</t>
  </si>
  <si>
    <t>EY * * * * * * * * * * IN</t>
  </si>
  <si>
    <t>0038076789</t>
  </si>
  <si>
    <t>0038177699</t>
  </si>
  <si>
    <t>0038204489</t>
  </si>
  <si>
    <t>AÇ * * * * * * * * * * KE</t>
  </si>
  <si>
    <t>0038224490</t>
  </si>
  <si>
    <t>0038227806</t>
  </si>
  <si>
    <t>0038241647</t>
  </si>
  <si>
    <t>0038247050</t>
  </si>
  <si>
    <t>0038303633</t>
  </si>
  <si>
    <t>0038319033</t>
  </si>
  <si>
    <t>0038340000</t>
  </si>
  <si>
    <t>0038351378</t>
  </si>
  <si>
    <t>0038405562</t>
  </si>
  <si>
    <t>0038422156</t>
  </si>
  <si>
    <t>0038483125</t>
  </si>
  <si>
    <t>0038554195</t>
  </si>
  <si>
    <t>0038568821</t>
  </si>
  <si>
    <t>0038593253</t>
  </si>
  <si>
    <t>0038600150</t>
  </si>
  <si>
    <t>CU * * * * * * * * * * Çİ</t>
  </si>
  <si>
    <t>0038607727</t>
  </si>
  <si>
    <t>0038614995</t>
  </si>
  <si>
    <t>0038635190</t>
  </si>
  <si>
    <t>YU * * * * * * * * * * ZU</t>
  </si>
  <si>
    <t>0038703351</t>
  </si>
  <si>
    <t>0038706124</t>
  </si>
  <si>
    <t>OZ * * * * * * * * * * Cİ</t>
  </si>
  <si>
    <t>0038710288</t>
  </si>
  <si>
    <t>AH * * * * * * * * * * UM</t>
  </si>
  <si>
    <t>0038726799</t>
  </si>
  <si>
    <t>0038942937</t>
  </si>
  <si>
    <t>0039027556</t>
  </si>
  <si>
    <t>0039051119</t>
  </si>
  <si>
    <t>0039074708</t>
  </si>
  <si>
    <t>0039081017</t>
  </si>
  <si>
    <t>0039190933</t>
  </si>
  <si>
    <t>0039200412</t>
  </si>
  <si>
    <t>0039202204</t>
  </si>
  <si>
    <t>0039204992</t>
  </si>
  <si>
    <t>0039223778</t>
  </si>
  <si>
    <t>0039236406</t>
  </si>
  <si>
    <t>0039249654</t>
  </si>
  <si>
    <t>0039284314</t>
  </si>
  <si>
    <t>0039286486</t>
  </si>
  <si>
    <t>0039307161</t>
  </si>
  <si>
    <t>0039307821</t>
  </si>
  <si>
    <t>Gİ * * * * * * * * * * AK</t>
  </si>
  <si>
    <t>0039322417</t>
  </si>
  <si>
    <t>0039322606</t>
  </si>
  <si>
    <t>0039351337</t>
  </si>
  <si>
    <t>0039505022</t>
  </si>
  <si>
    <t>0039531627</t>
  </si>
  <si>
    <t>0039613401</t>
  </si>
  <si>
    <t>0039646617</t>
  </si>
  <si>
    <t>0039687029</t>
  </si>
  <si>
    <t>0039693961</t>
  </si>
  <si>
    <t>0039697229</t>
  </si>
  <si>
    <t>0039743797</t>
  </si>
  <si>
    <t>0039759035</t>
  </si>
  <si>
    <t>0039935937</t>
  </si>
  <si>
    <t>0040146461</t>
  </si>
  <si>
    <t>0040225052</t>
  </si>
  <si>
    <t>0040259889</t>
  </si>
  <si>
    <t>Nİ * * * * * * * * * * ÜÇ</t>
  </si>
  <si>
    <t>0040304927</t>
  </si>
  <si>
    <t>0040408507</t>
  </si>
  <si>
    <t>0040548072</t>
  </si>
  <si>
    <t>0040584049</t>
  </si>
  <si>
    <t>0040605045</t>
  </si>
  <si>
    <t>0040659752</t>
  </si>
  <si>
    <t>0040686505</t>
  </si>
  <si>
    <t>0040720963</t>
  </si>
  <si>
    <t>HA * * * * * * * * * * EV</t>
  </si>
  <si>
    <t>0040744013</t>
  </si>
  <si>
    <t>0040771274</t>
  </si>
  <si>
    <t>0040817277</t>
  </si>
  <si>
    <t>0040836651</t>
  </si>
  <si>
    <t>0040895122</t>
  </si>
  <si>
    <t>0041033027</t>
  </si>
  <si>
    <t>0041092281</t>
  </si>
  <si>
    <t>0041140807</t>
  </si>
  <si>
    <t>0041345873</t>
  </si>
  <si>
    <t>0041376227</t>
  </si>
  <si>
    <t>0041415620</t>
  </si>
  <si>
    <t>0041443142</t>
  </si>
  <si>
    <t>0041471910</t>
  </si>
  <si>
    <t>0041501725</t>
  </si>
  <si>
    <t>0014397495</t>
  </si>
  <si>
    <t>0014406837</t>
  </si>
  <si>
    <t>0014413292</t>
  </si>
  <si>
    <t>0014422969</t>
  </si>
  <si>
    <t>0014425292</t>
  </si>
  <si>
    <t>0014523940</t>
  </si>
  <si>
    <t>0014524114</t>
  </si>
  <si>
    <t>0014623562</t>
  </si>
  <si>
    <t>0014624941</t>
  </si>
  <si>
    <t>0014649319</t>
  </si>
  <si>
    <t>0014700408</t>
  </si>
  <si>
    <t>0014732252</t>
  </si>
  <si>
    <t>0014732483</t>
  </si>
  <si>
    <t>0014732911</t>
  </si>
  <si>
    <t>0014766848</t>
  </si>
  <si>
    <t>0014812936</t>
  </si>
  <si>
    <t>0014846657</t>
  </si>
  <si>
    <t>0014890624</t>
  </si>
  <si>
    <t>0014892191</t>
  </si>
  <si>
    <t>0014903567</t>
  </si>
  <si>
    <t>0014938032</t>
  </si>
  <si>
    <t>0014975333</t>
  </si>
  <si>
    <t>0014999972</t>
  </si>
  <si>
    <t>0015023496</t>
  </si>
  <si>
    <t>0015024770</t>
  </si>
  <si>
    <t>0015055043</t>
  </si>
  <si>
    <t>OL * * * * * * * * * * DE</t>
  </si>
  <si>
    <t>0015061231</t>
  </si>
  <si>
    <t>0015113206</t>
  </si>
  <si>
    <t>0015143597</t>
  </si>
  <si>
    <t>0015145142</t>
  </si>
  <si>
    <t>0015218383</t>
  </si>
  <si>
    <t>0015241689</t>
  </si>
  <si>
    <t>AD * * * * * * * * * * CE</t>
  </si>
  <si>
    <t>0015281863</t>
  </si>
  <si>
    <t>0015296795</t>
  </si>
  <si>
    <t>0015320004</t>
  </si>
  <si>
    <t>VE * * * * * * * * * * İK</t>
  </si>
  <si>
    <t>0015340272</t>
  </si>
  <si>
    <t>0015356935</t>
  </si>
  <si>
    <t>0015388977</t>
  </si>
  <si>
    <t>SE * * * * * * * * * * ĞA</t>
  </si>
  <si>
    <t>0015439594</t>
  </si>
  <si>
    <t>0015446861</t>
  </si>
  <si>
    <t>0015451792</t>
  </si>
  <si>
    <t>EN * * * * * * * * * * ÖK</t>
  </si>
  <si>
    <t>0015495295</t>
  </si>
  <si>
    <t>0015556126</t>
  </si>
  <si>
    <t>0015628732</t>
  </si>
  <si>
    <t>AZ * * * * * * * * * * OZ</t>
  </si>
  <si>
    <t>0015629596</t>
  </si>
  <si>
    <t>0015661285</t>
  </si>
  <si>
    <t>0015695650</t>
  </si>
  <si>
    <t>0015800676</t>
  </si>
  <si>
    <t>0015808205</t>
  </si>
  <si>
    <t>0015832098</t>
  </si>
  <si>
    <t>0015856574</t>
  </si>
  <si>
    <t>0015861533</t>
  </si>
  <si>
    <t>0015929428</t>
  </si>
  <si>
    <t>0015953030</t>
  </si>
  <si>
    <t>0016070646</t>
  </si>
  <si>
    <t>0016104086</t>
  </si>
  <si>
    <t>0016126105</t>
  </si>
  <si>
    <t>0016163561</t>
  </si>
  <si>
    <t>0016175065</t>
  </si>
  <si>
    <t>TU * * * * * * * * * * CU</t>
  </si>
  <si>
    <t>0016201610</t>
  </si>
  <si>
    <t>JA * * * * * * * * * * Gİ</t>
  </si>
  <si>
    <t>0016212722</t>
  </si>
  <si>
    <t>0016215622</t>
  </si>
  <si>
    <t>FE * * * * * * * * * * NA</t>
  </si>
  <si>
    <t>0016312880</t>
  </si>
  <si>
    <t>0016358847</t>
  </si>
  <si>
    <t>0016458941</t>
  </si>
  <si>
    <t>0016478110</t>
  </si>
  <si>
    <t>0016565714</t>
  </si>
  <si>
    <t>0016572787</t>
  </si>
  <si>
    <t>0016588190</t>
  </si>
  <si>
    <t>0016627330</t>
  </si>
  <si>
    <t>0016747723</t>
  </si>
  <si>
    <t>BU * * * * * * * * * * İL</t>
  </si>
  <si>
    <t>0016809198</t>
  </si>
  <si>
    <t>0016815739</t>
  </si>
  <si>
    <t>0020278840</t>
  </si>
  <si>
    <t>SÜ * * * * * * * * * * LÜ</t>
  </si>
  <si>
    <t>0020668195</t>
  </si>
  <si>
    <t>CN * * * * * * * * * * İ.</t>
  </si>
  <si>
    <t>0020717704</t>
  </si>
  <si>
    <t>0020873869</t>
  </si>
  <si>
    <t>0020976008</t>
  </si>
  <si>
    <t>0021120273</t>
  </si>
  <si>
    <t>Nİ * * * * * * * * * * ME</t>
  </si>
  <si>
    <t>0021286748</t>
  </si>
  <si>
    <t>YE * * * * * * * * * * ÜZ</t>
  </si>
  <si>
    <t>0021299206</t>
  </si>
  <si>
    <t>YÜ * * * * * * * * * * İR</t>
  </si>
  <si>
    <t>0021359558</t>
  </si>
  <si>
    <t>AN * * * * * * * * * * UZ</t>
  </si>
  <si>
    <t>0021736724</t>
  </si>
  <si>
    <t>0021933733</t>
  </si>
  <si>
    <t>0021937514</t>
  </si>
  <si>
    <t>ZE * * * * * * * * * * ŞI</t>
  </si>
  <si>
    <t>0021943215</t>
  </si>
  <si>
    <t>0021946854</t>
  </si>
  <si>
    <t>0021987723</t>
  </si>
  <si>
    <t>İH * * * * * * * * * * RA</t>
  </si>
  <si>
    <t>0022151009</t>
  </si>
  <si>
    <t>0022294935</t>
  </si>
  <si>
    <t>0022480959</t>
  </si>
  <si>
    <t>0022621366</t>
  </si>
  <si>
    <t>0022779895</t>
  </si>
  <si>
    <t>0023059777</t>
  </si>
  <si>
    <t>0023174877</t>
  </si>
  <si>
    <t>Tİ * * * * * * * * * * ĞU</t>
  </si>
  <si>
    <t>0023179916</t>
  </si>
  <si>
    <t>0023473500</t>
  </si>
  <si>
    <t>0023512441</t>
  </si>
  <si>
    <t>0023879325</t>
  </si>
  <si>
    <t>0030164801</t>
  </si>
  <si>
    <t>0030215191</t>
  </si>
  <si>
    <t>0030315653</t>
  </si>
  <si>
    <t>0030548853</t>
  </si>
  <si>
    <t>ÜN * * * * * * * * * * AT</t>
  </si>
  <si>
    <t>0031119389</t>
  </si>
  <si>
    <t>0031121793</t>
  </si>
  <si>
    <t>İN * * * * * * * * * * IŞ</t>
  </si>
  <si>
    <t>0031459938</t>
  </si>
  <si>
    <t>0031505813</t>
  </si>
  <si>
    <t>0031556979</t>
  </si>
  <si>
    <t>MA * * * * * * * * * * İZ</t>
  </si>
  <si>
    <t>0031572705</t>
  </si>
  <si>
    <t>0031585877</t>
  </si>
  <si>
    <t>0031598770</t>
  </si>
  <si>
    <t>0031615233</t>
  </si>
  <si>
    <t>0031641726</t>
  </si>
  <si>
    <t>0031688862</t>
  </si>
  <si>
    <t>0032024307</t>
  </si>
  <si>
    <t>0032047883</t>
  </si>
  <si>
    <t>0032113235</t>
  </si>
  <si>
    <t>0032186520</t>
  </si>
  <si>
    <t>0032225877</t>
  </si>
  <si>
    <t>0032230679</t>
  </si>
  <si>
    <t>0032428216</t>
  </si>
  <si>
    <t>0032453398</t>
  </si>
  <si>
    <t>MÜ * * * * * * * * * * TA</t>
  </si>
  <si>
    <t>0032546864</t>
  </si>
  <si>
    <t>0032564957</t>
  </si>
  <si>
    <t>0032606056</t>
  </si>
  <si>
    <t>0032621172</t>
  </si>
  <si>
    <t>0032639995</t>
  </si>
  <si>
    <t>0032761095</t>
  </si>
  <si>
    <t>0032796142</t>
  </si>
  <si>
    <t>0032840997</t>
  </si>
  <si>
    <t>0032924618</t>
  </si>
  <si>
    <t>0032986339</t>
  </si>
  <si>
    <t>TE * * * * * * * * * * AT</t>
  </si>
  <si>
    <t>0033044600</t>
  </si>
  <si>
    <t>0033063065</t>
  </si>
  <si>
    <t>0033079896</t>
  </si>
  <si>
    <t>0033085423</t>
  </si>
  <si>
    <t>NE * * * * * * * * * * DO</t>
  </si>
  <si>
    <t>0033099487</t>
  </si>
  <si>
    <t>Çİ * * * * * * * * * * RA</t>
  </si>
  <si>
    <t>0033121395</t>
  </si>
  <si>
    <t>0033139607</t>
  </si>
  <si>
    <t>0033249414</t>
  </si>
  <si>
    <t>0033264666</t>
  </si>
  <si>
    <t>CE * * * * * * * * * * GU</t>
  </si>
  <si>
    <t>0033266135</t>
  </si>
  <si>
    <t>0033290068</t>
  </si>
  <si>
    <t>0033313763</t>
  </si>
  <si>
    <t>0033326546</t>
  </si>
  <si>
    <t>CA * * * * * * * * * * GU</t>
  </si>
  <si>
    <t>0033430053</t>
  </si>
  <si>
    <t>0033628594</t>
  </si>
  <si>
    <t>0033635350</t>
  </si>
  <si>
    <t>Nİ * * * * * * * * * * UK</t>
  </si>
  <si>
    <t>0033679288</t>
  </si>
  <si>
    <t>0033725615</t>
  </si>
  <si>
    <t>0033750805</t>
  </si>
  <si>
    <t>0033837483</t>
  </si>
  <si>
    <t>0033917159</t>
  </si>
  <si>
    <t>0033921698</t>
  </si>
  <si>
    <t>0033972821</t>
  </si>
  <si>
    <t>0034019338</t>
  </si>
  <si>
    <t>0034041927</t>
  </si>
  <si>
    <t>0034053642</t>
  </si>
  <si>
    <t>0034090807</t>
  </si>
  <si>
    <t>0034109713</t>
  </si>
  <si>
    <t>0034178796</t>
  </si>
  <si>
    <t>Şİ * * * * * * * * * * AZ</t>
  </si>
  <si>
    <t>0034259256</t>
  </si>
  <si>
    <t>FA * * * * * * * * * * ON</t>
  </si>
  <si>
    <t>0034379323</t>
  </si>
  <si>
    <t>IM * * * * * * * * * * AD</t>
  </si>
  <si>
    <t>0034400365</t>
  </si>
  <si>
    <t>0034428270</t>
  </si>
  <si>
    <t>0034440463</t>
  </si>
  <si>
    <t>0034505365</t>
  </si>
  <si>
    <t>AN * * * * * * * * * * IK</t>
  </si>
  <si>
    <t>0034601753</t>
  </si>
  <si>
    <t>0034606950</t>
  </si>
  <si>
    <t>0034624923</t>
  </si>
  <si>
    <t>0034638748</t>
  </si>
  <si>
    <t>0034663296</t>
  </si>
  <si>
    <t>0034695205</t>
  </si>
  <si>
    <t>0034710873</t>
  </si>
  <si>
    <t>0034740433</t>
  </si>
  <si>
    <t>0034762763</t>
  </si>
  <si>
    <t>EM * * * * * * * * * * CÜ</t>
  </si>
  <si>
    <t>0034767051</t>
  </si>
  <si>
    <t>0034770365</t>
  </si>
  <si>
    <t>Cİ * * * * * * * * * * İŞ</t>
  </si>
  <si>
    <t>0034780804</t>
  </si>
  <si>
    <t>0034786708</t>
  </si>
  <si>
    <t>YÜ * * * * * * * * * * OL</t>
  </si>
  <si>
    <t>0034820697</t>
  </si>
  <si>
    <t>0034828071</t>
  </si>
  <si>
    <t>0034921288</t>
  </si>
  <si>
    <t>0034954031</t>
  </si>
  <si>
    <t>Nİ * * * * * * * * * * ÜZ</t>
  </si>
  <si>
    <t>0034983999</t>
  </si>
  <si>
    <t>0035026192</t>
  </si>
  <si>
    <t>0035065665</t>
  </si>
  <si>
    <t>0035074934</t>
  </si>
  <si>
    <t>0035112870</t>
  </si>
  <si>
    <t>MÜ * * * * * * * * * * ÜK</t>
  </si>
  <si>
    <t>0035155325</t>
  </si>
  <si>
    <t>0035162668</t>
  </si>
  <si>
    <t>0035172461</t>
  </si>
  <si>
    <t>0035189838</t>
  </si>
  <si>
    <t>ÖM * * * * * * * * * * Kİ</t>
  </si>
  <si>
    <t>0035195660</t>
  </si>
  <si>
    <t>YI * * * * * * * * * * .L</t>
  </si>
  <si>
    <t>0035205933</t>
  </si>
  <si>
    <t>0035213505</t>
  </si>
  <si>
    <t>0035214595</t>
  </si>
  <si>
    <t>0035223408</t>
  </si>
  <si>
    <t>0035242757</t>
  </si>
  <si>
    <t>AB * * * * * * * * * * EH</t>
  </si>
  <si>
    <t>0035250448</t>
  </si>
  <si>
    <t>0035253963</t>
  </si>
  <si>
    <t>0035266130</t>
  </si>
  <si>
    <t>0035269703</t>
  </si>
  <si>
    <t>NA * * * * * * * * * * Vİ</t>
  </si>
  <si>
    <t>0035326450</t>
  </si>
  <si>
    <t>0035337947</t>
  </si>
  <si>
    <t>0035360149</t>
  </si>
  <si>
    <t>OL * * * * * * * * * * ER</t>
  </si>
  <si>
    <t>0035422059</t>
  </si>
  <si>
    <t>0035437340</t>
  </si>
  <si>
    <t>0035445868</t>
  </si>
  <si>
    <t>0035477598</t>
  </si>
  <si>
    <t>0035481172</t>
  </si>
  <si>
    <t>0035494663</t>
  </si>
  <si>
    <t>0035509171</t>
  </si>
  <si>
    <t>0035515386</t>
  </si>
  <si>
    <t>0035528507</t>
  </si>
  <si>
    <t>0035535958</t>
  </si>
  <si>
    <t>0035565076</t>
  </si>
  <si>
    <t>0035586586</t>
  </si>
  <si>
    <t>0035589914</t>
  </si>
  <si>
    <t>OĞ * * * * * * * * * * Lİ</t>
  </si>
  <si>
    <t>0035595368</t>
  </si>
  <si>
    <t>0035605705</t>
  </si>
  <si>
    <t>0035623450</t>
  </si>
  <si>
    <t>0035639283</t>
  </si>
  <si>
    <t>0035664190</t>
  </si>
  <si>
    <t>0035678873</t>
  </si>
  <si>
    <t>0035717032</t>
  </si>
  <si>
    <t>0035759170</t>
  </si>
  <si>
    <t>0035763981</t>
  </si>
  <si>
    <t>0035767682</t>
  </si>
  <si>
    <t>0035772847</t>
  </si>
  <si>
    <t>SI * * * * * * * * * * EŞ</t>
  </si>
  <si>
    <t>0035779685</t>
  </si>
  <si>
    <t>0035818573</t>
  </si>
  <si>
    <t>0035828260</t>
  </si>
  <si>
    <t>0035832120</t>
  </si>
  <si>
    <t>0035873691</t>
  </si>
  <si>
    <t>Kİ * * * * * * * * * * ER</t>
  </si>
  <si>
    <t>0035881766</t>
  </si>
  <si>
    <t>0035891074</t>
  </si>
  <si>
    <t>0035908016</t>
  </si>
  <si>
    <t>KE * * * * * * * * * * ŞI</t>
  </si>
  <si>
    <t>0035930801</t>
  </si>
  <si>
    <t>0035987156</t>
  </si>
  <si>
    <t>0036008068</t>
  </si>
  <si>
    <t>0036017528</t>
  </si>
  <si>
    <t>0036028315</t>
  </si>
  <si>
    <t>0036030415</t>
  </si>
  <si>
    <t>0036045397</t>
  </si>
  <si>
    <t>0036047528</t>
  </si>
  <si>
    <t>0036069749</t>
  </si>
  <si>
    <t>0036089128</t>
  </si>
  <si>
    <t>0036116569</t>
  </si>
  <si>
    <t>0036128274</t>
  </si>
  <si>
    <t>0036150887</t>
  </si>
  <si>
    <t>AN * * * * * * * * * * Sİ</t>
  </si>
  <si>
    <t>0036156149</t>
  </si>
  <si>
    <t>UL * * * * * * * * * * AN</t>
  </si>
  <si>
    <t>0036158054</t>
  </si>
  <si>
    <t>0036162146</t>
  </si>
  <si>
    <t>0036165198</t>
  </si>
  <si>
    <t>0036201240</t>
  </si>
  <si>
    <t>0036207504</t>
  </si>
  <si>
    <t>0036237866</t>
  </si>
  <si>
    <t>0036243210</t>
  </si>
  <si>
    <t>0036255057</t>
  </si>
  <si>
    <t>0036270927</t>
  </si>
  <si>
    <t>OK * * * * * * * * * * ER</t>
  </si>
  <si>
    <t>0036287892</t>
  </si>
  <si>
    <t>Sİ * * * * * * * * * * EY</t>
  </si>
  <si>
    <t>0036289305</t>
  </si>
  <si>
    <t>0036304411</t>
  </si>
  <si>
    <t>0036304740</t>
  </si>
  <si>
    <t>0036357717</t>
  </si>
  <si>
    <t>AB * * * * * * * * * * ÜR</t>
  </si>
  <si>
    <t>0036359812</t>
  </si>
  <si>
    <t>0036366406</t>
  </si>
  <si>
    <t>0036390194</t>
  </si>
  <si>
    <t>TO * * * * * * * * * * İR</t>
  </si>
  <si>
    <t>0036413884</t>
  </si>
  <si>
    <t>KH * * * * * * * * * * AL</t>
  </si>
  <si>
    <t>0036460834</t>
  </si>
  <si>
    <t>0036487675</t>
  </si>
  <si>
    <t>0036488896</t>
  </si>
  <si>
    <t>0036501998</t>
  </si>
  <si>
    <t>0036517827</t>
  </si>
  <si>
    <t>0036519577</t>
  </si>
  <si>
    <t>0036523925</t>
  </si>
  <si>
    <t>0036526913</t>
  </si>
  <si>
    <t>BA * * * * * * * * * * CU</t>
  </si>
  <si>
    <t>0036531392</t>
  </si>
  <si>
    <t>0036535203</t>
  </si>
  <si>
    <t>0036538848</t>
  </si>
  <si>
    <t>0036543084</t>
  </si>
  <si>
    <t>0036550378</t>
  </si>
  <si>
    <t>0036561925</t>
  </si>
  <si>
    <t>0036603538</t>
  </si>
  <si>
    <t>0036648940</t>
  </si>
  <si>
    <t>0036649633</t>
  </si>
  <si>
    <t>0036657830</t>
  </si>
  <si>
    <t>TA * * * * * * * * * * CE</t>
  </si>
  <si>
    <t>0036704708</t>
  </si>
  <si>
    <t>ÖM * * * * * * * * * * US</t>
  </si>
  <si>
    <t>0036705919</t>
  </si>
  <si>
    <t>0036710420</t>
  </si>
  <si>
    <t>KH * * * * * * * * * * UD</t>
  </si>
  <si>
    <t>0036726731</t>
  </si>
  <si>
    <t>0036753094</t>
  </si>
  <si>
    <t>0036765964</t>
  </si>
  <si>
    <t>0036780283</t>
  </si>
  <si>
    <t>0036784012</t>
  </si>
  <si>
    <t>MÜ * * * * * * * * * * Vİ</t>
  </si>
  <si>
    <t>0036785994</t>
  </si>
  <si>
    <t>0036848924</t>
  </si>
  <si>
    <t>0036852590</t>
  </si>
  <si>
    <t>0036864708</t>
  </si>
  <si>
    <t>0036902240</t>
  </si>
  <si>
    <t>0036928725</t>
  </si>
  <si>
    <t>0036966255</t>
  </si>
  <si>
    <t>0036978700</t>
  </si>
  <si>
    <t>0037007566</t>
  </si>
  <si>
    <t>0037008145</t>
  </si>
  <si>
    <t>0037070929</t>
  </si>
  <si>
    <t>0037071310</t>
  </si>
  <si>
    <t>0037072303</t>
  </si>
  <si>
    <t>0037080047</t>
  </si>
  <si>
    <t>KI * * * * * * * * * * CI</t>
  </si>
  <si>
    <t>0037114587</t>
  </si>
  <si>
    <t>ZE * * * * * * * * * * LÜ</t>
  </si>
  <si>
    <t>0037116821</t>
  </si>
  <si>
    <t>0037142478</t>
  </si>
  <si>
    <t>0037149302</t>
  </si>
  <si>
    <t>Yİ * * * * * * * * * * LU</t>
  </si>
  <si>
    <t>0037160028</t>
  </si>
  <si>
    <t>0037168813</t>
  </si>
  <si>
    <t>SO * * * * * * * * * * IK</t>
  </si>
  <si>
    <t>0037178447</t>
  </si>
  <si>
    <t>0037201292</t>
  </si>
  <si>
    <t>0037211250</t>
  </si>
  <si>
    <t>0037256038</t>
  </si>
  <si>
    <t>KE * * * * * * * * * * CÜ</t>
  </si>
  <si>
    <t>0037256152</t>
  </si>
  <si>
    <t>0037262984</t>
  </si>
  <si>
    <t>AN * * * * * * * * * * EY</t>
  </si>
  <si>
    <t>0037292477</t>
  </si>
  <si>
    <t>AN * * * * * * * * * * AZ</t>
  </si>
  <si>
    <t>0037294176</t>
  </si>
  <si>
    <t>0037296366</t>
  </si>
  <si>
    <t>0037299104</t>
  </si>
  <si>
    <t>0037300183</t>
  </si>
  <si>
    <t>0037326816</t>
  </si>
  <si>
    <t>AT * * * * * * * * * * DE</t>
  </si>
  <si>
    <t>0037338514</t>
  </si>
  <si>
    <t>0037343370</t>
  </si>
  <si>
    <t>0037347093</t>
  </si>
  <si>
    <t>0037350946</t>
  </si>
  <si>
    <t>0037355816</t>
  </si>
  <si>
    <t>0037367234</t>
  </si>
  <si>
    <t>0037383142</t>
  </si>
  <si>
    <t>EK * * * * * * * * * * AS</t>
  </si>
  <si>
    <t>0037407501</t>
  </si>
  <si>
    <t>0037411037</t>
  </si>
  <si>
    <t>0037415930</t>
  </si>
  <si>
    <t>0037422636</t>
  </si>
  <si>
    <t>PI * * * * * * * * * * IR</t>
  </si>
  <si>
    <t>0037488028</t>
  </si>
  <si>
    <t>0037514987</t>
  </si>
  <si>
    <t>0037579514</t>
  </si>
  <si>
    <t>0037582814</t>
  </si>
  <si>
    <t>0037590201</t>
  </si>
  <si>
    <t>0037601957</t>
  </si>
  <si>
    <t>0037629786</t>
  </si>
  <si>
    <t>TA * * * * * * * * * * KA</t>
  </si>
  <si>
    <t>0037630188</t>
  </si>
  <si>
    <t>0037645041</t>
  </si>
  <si>
    <t>0037676641</t>
  </si>
  <si>
    <t>0037688016</t>
  </si>
  <si>
    <t>ON * * * * * * * * * * UR</t>
  </si>
  <si>
    <t>0037692732</t>
  </si>
  <si>
    <t>0037726140</t>
  </si>
  <si>
    <t>0037739299</t>
  </si>
  <si>
    <t>0037782106</t>
  </si>
  <si>
    <t>0037809704</t>
  </si>
  <si>
    <t>0037842956</t>
  </si>
  <si>
    <t>0037849247</t>
  </si>
  <si>
    <t>0037856900</t>
  </si>
  <si>
    <t>ES * * * * * * * * * * ÖZ</t>
  </si>
  <si>
    <t>0037895181</t>
  </si>
  <si>
    <t>0037920089</t>
  </si>
  <si>
    <t>OU * * * * * * * * * * AD</t>
  </si>
  <si>
    <t>0037929575</t>
  </si>
  <si>
    <t>0037978087</t>
  </si>
  <si>
    <t>TE * * * * * * * * * * EL</t>
  </si>
  <si>
    <t>0037993494</t>
  </si>
  <si>
    <t>SO * * * * * * * * * * IM</t>
  </si>
  <si>
    <t>0038006866</t>
  </si>
  <si>
    <t>0038023819</t>
  </si>
  <si>
    <t>IŞ * * * * * * * * * * ET</t>
  </si>
  <si>
    <t>0038038769</t>
  </si>
  <si>
    <t>0038049423</t>
  </si>
  <si>
    <t>0038061335</t>
  </si>
  <si>
    <t>0038083376</t>
  </si>
  <si>
    <t>0038086654</t>
  </si>
  <si>
    <t>0038101278</t>
  </si>
  <si>
    <t>0038136730</t>
  </si>
  <si>
    <t>0038143077</t>
  </si>
  <si>
    <t>0038143188</t>
  </si>
  <si>
    <t>0038177506</t>
  </si>
  <si>
    <t>YU * * * * * * * * * * DU</t>
  </si>
  <si>
    <t>0038196453</t>
  </si>
  <si>
    <t>0038196548</t>
  </si>
  <si>
    <t>0038243575</t>
  </si>
  <si>
    <t>HP * * * * * * * * * * Tİ</t>
  </si>
  <si>
    <t>0038247391</t>
  </si>
  <si>
    <t>0038265264</t>
  </si>
  <si>
    <t>0038298457</t>
  </si>
  <si>
    <t>MU * * * * * * * * * * Bİ</t>
  </si>
  <si>
    <t>0038368094</t>
  </si>
  <si>
    <t>0038387970</t>
  </si>
  <si>
    <t>0038393679</t>
  </si>
  <si>
    <t>0038417742</t>
  </si>
  <si>
    <t>GA * * * * * * * * * * AM</t>
  </si>
  <si>
    <t>0038427513</t>
  </si>
  <si>
    <t>0038433587</t>
  </si>
  <si>
    <t>0038493195</t>
  </si>
  <si>
    <t>0038543193</t>
  </si>
  <si>
    <t>0038569646</t>
  </si>
  <si>
    <t>0038575311</t>
  </si>
  <si>
    <t>0038582750</t>
  </si>
  <si>
    <t>0038583072</t>
  </si>
  <si>
    <t>SÜ * * * * * * * * * * LI</t>
  </si>
  <si>
    <t>0038585123</t>
  </si>
  <si>
    <t>0038587147</t>
  </si>
  <si>
    <t>0038598596</t>
  </si>
  <si>
    <t>OK * * * * * * * * * * ÜN</t>
  </si>
  <si>
    <t>0038612985</t>
  </si>
  <si>
    <t>0038614298</t>
  </si>
  <si>
    <t>0038630262</t>
  </si>
  <si>
    <t>0038641857</t>
  </si>
  <si>
    <t>0038671219</t>
  </si>
  <si>
    <t>0038672261</t>
  </si>
  <si>
    <t>0038673860</t>
  </si>
  <si>
    <t>0038676240</t>
  </si>
  <si>
    <t>0038679199</t>
  </si>
  <si>
    <t>0038679908</t>
  </si>
  <si>
    <t>0038682317</t>
  </si>
  <si>
    <t>0038707896</t>
  </si>
  <si>
    <t>0038741298</t>
  </si>
  <si>
    <t>0038743598</t>
  </si>
  <si>
    <t>0038743871</t>
  </si>
  <si>
    <t>0038770226</t>
  </si>
  <si>
    <t>0038771997</t>
  </si>
  <si>
    <t>0038794809</t>
  </si>
  <si>
    <t>0038832763</t>
  </si>
  <si>
    <t>0038836204</t>
  </si>
  <si>
    <t>0038839433</t>
  </si>
  <si>
    <t>0038866885</t>
  </si>
  <si>
    <t>0038878622</t>
  </si>
  <si>
    <t>0038940074</t>
  </si>
  <si>
    <t>0038941901</t>
  </si>
  <si>
    <t>UF * * * * * * * * * * IN</t>
  </si>
  <si>
    <t>0038955544</t>
  </si>
  <si>
    <t>0038962119</t>
  </si>
  <si>
    <t>3O * * * * * * * * * * Tİ</t>
  </si>
  <si>
    <t>0038997889</t>
  </si>
  <si>
    <t>0039005944</t>
  </si>
  <si>
    <t>0039006312</t>
  </si>
  <si>
    <t>0039014112</t>
  </si>
  <si>
    <t>0039039190</t>
  </si>
  <si>
    <t>0039039582</t>
  </si>
  <si>
    <t>0039063915</t>
  </si>
  <si>
    <t>0039066402</t>
  </si>
  <si>
    <t>0039073265</t>
  </si>
  <si>
    <t>0039078005</t>
  </si>
  <si>
    <t>AY * * * * * * * * * * SI</t>
  </si>
  <si>
    <t>0039085806</t>
  </si>
  <si>
    <t>0039091694</t>
  </si>
  <si>
    <t>0039095551</t>
  </si>
  <si>
    <t>0039100056</t>
  </si>
  <si>
    <t>TO * * * * * * * * * * YA</t>
  </si>
  <si>
    <t>0039131931</t>
  </si>
  <si>
    <t>SÜ * * * * * * * * * * US</t>
  </si>
  <si>
    <t>0039134574</t>
  </si>
  <si>
    <t>0039143019</t>
  </si>
  <si>
    <t>0039160892</t>
  </si>
  <si>
    <t>0039161093</t>
  </si>
  <si>
    <t>0039177452</t>
  </si>
  <si>
    <t>0039178001</t>
  </si>
  <si>
    <t>0039182711</t>
  </si>
  <si>
    <t>YÜ * * * * * * * * * * RK</t>
  </si>
  <si>
    <t>0039221264</t>
  </si>
  <si>
    <t>0039222501</t>
  </si>
  <si>
    <t>0039245765</t>
  </si>
  <si>
    <t>0039261721</t>
  </si>
  <si>
    <t>0039261937</t>
  </si>
  <si>
    <t>0039272471</t>
  </si>
  <si>
    <t>0039272656</t>
  </si>
  <si>
    <t>0039292227</t>
  </si>
  <si>
    <t>0039341900</t>
  </si>
  <si>
    <t>0039346068</t>
  </si>
  <si>
    <t>0039372670</t>
  </si>
  <si>
    <t>0039390749</t>
  </si>
  <si>
    <t>0039403708</t>
  </si>
  <si>
    <t>0039406884</t>
  </si>
  <si>
    <t>0039458627</t>
  </si>
  <si>
    <t>0039460281</t>
  </si>
  <si>
    <t>0039474380</t>
  </si>
  <si>
    <t>0039480970</t>
  </si>
  <si>
    <t>0039481056</t>
  </si>
  <si>
    <t>0039509002</t>
  </si>
  <si>
    <t>0039522983</t>
  </si>
  <si>
    <t>VO * * * * * * * * * * ST</t>
  </si>
  <si>
    <t>0039524749</t>
  </si>
  <si>
    <t>0039533481</t>
  </si>
  <si>
    <t>0039550250</t>
  </si>
  <si>
    <t>GU * * * * * * * * * * OZ</t>
  </si>
  <si>
    <t>0039555843</t>
  </si>
  <si>
    <t>0039562381</t>
  </si>
  <si>
    <t>0039579467</t>
  </si>
  <si>
    <t>0039584229</t>
  </si>
  <si>
    <t>0039589528</t>
  </si>
  <si>
    <t>ES * * * * * * * * * * RU</t>
  </si>
  <si>
    <t>0039601203</t>
  </si>
  <si>
    <t>0039610877</t>
  </si>
  <si>
    <t>0039617993</t>
  </si>
  <si>
    <t>OD * * * * * * * * * * VA</t>
  </si>
  <si>
    <t>0039625031</t>
  </si>
  <si>
    <t>0039626829</t>
  </si>
  <si>
    <t>0039639320</t>
  </si>
  <si>
    <t>Pİ * * * * * * * * * * UĞ</t>
  </si>
  <si>
    <t>0039683206</t>
  </si>
  <si>
    <t>0039687327</t>
  </si>
  <si>
    <t>0039694652</t>
  </si>
  <si>
    <t>0039696008</t>
  </si>
  <si>
    <t>0039723395</t>
  </si>
  <si>
    <t>0039736972</t>
  </si>
  <si>
    <t>0039752508</t>
  </si>
  <si>
    <t>0039756007</t>
  </si>
  <si>
    <t>0039760384</t>
  </si>
  <si>
    <t>0039804513</t>
  </si>
  <si>
    <t>0039808779</t>
  </si>
  <si>
    <t>0039832219</t>
  </si>
  <si>
    <t>0039833467</t>
  </si>
  <si>
    <t>0039839551</t>
  </si>
  <si>
    <t>0039877303</t>
  </si>
  <si>
    <t>0039879465</t>
  </si>
  <si>
    <t>0039915321</t>
  </si>
  <si>
    <t>0039922461</t>
  </si>
  <si>
    <t>EH * * * * * * * * * * MI</t>
  </si>
  <si>
    <t>0039951251</t>
  </si>
  <si>
    <t>0040062652</t>
  </si>
  <si>
    <t>0040099176</t>
  </si>
  <si>
    <t>0040102865</t>
  </si>
  <si>
    <t>0040114569</t>
  </si>
  <si>
    <t>0040126348</t>
  </si>
  <si>
    <t>0040128600</t>
  </si>
  <si>
    <t>0040160824</t>
  </si>
  <si>
    <t>0040168535</t>
  </si>
  <si>
    <t>0040173010</t>
  </si>
  <si>
    <t>0040189052</t>
  </si>
  <si>
    <t>0040191689</t>
  </si>
  <si>
    <t>0040199602</t>
  </si>
  <si>
    <t>0040218015</t>
  </si>
  <si>
    <t>0040257414</t>
  </si>
  <si>
    <t>0040267904</t>
  </si>
  <si>
    <t>NE * * * * * * * * * * Dİ</t>
  </si>
  <si>
    <t>0040268686</t>
  </si>
  <si>
    <t>0040275924</t>
  </si>
  <si>
    <t>NA * * * * * * * * * * Dİ</t>
  </si>
  <si>
    <t>0040284116</t>
  </si>
  <si>
    <t>0040284366</t>
  </si>
  <si>
    <t>0040284801</t>
  </si>
  <si>
    <t>0040297226</t>
  </si>
  <si>
    <t>0040319242</t>
  </si>
  <si>
    <t>0040331124</t>
  </si>
  <si>
    <t>0040344950</t>
  </si>
  <si>
    <t>0040358453</t>
  </si>
  <si>
    <t>0040375072</t>
  </si>
  <si>
    <t>0040380709</t>
  </si>
  <si>
    <t>KU * * * * * * * * * * AK</t>
  </si>
  <si>
    <t>0040387516</t>
  </si>
  <si>
    <t>AH * * * * * * * * * * IB</t>
  </si>
  <si>
    <t>0040388702</t>
  </si>
  <si>
    <t>YI * * * * * * * * * * ÜZ</t>
  </si>
  <si>
    <t>0040394161</t>
  </si>
  <si>
    <t>0040409145</t>
  </si>
  <si>
    <t>0040412040</t>
  </si>
  <si>
    <t>0040423621</t>
  </si>
  <si>
    <t>0040433491</t>
  </si>
  <si>
    <t>Bİ * * * * * * * * * * UL</t>
  </si>
  <si>
    <t>0040439695</t>
  </si>
  <si>
    <t>0040449215</t>
  </si>
  <si>
    <t>0040451747</t>
  </si>
  <si>
    <t>0040453585</t>
  </si>
  <si>
    <t>0040456631</t>
  </si>
  <si>
    <t>0040457618</t>
  </si>
  <si>
    <t>0040467314</t>
  </si>
  <si>
    <t>DE * * * * * * * * * * EY</t>
  </si>
  <si>
    <t>0040478640</t>
  </si>
  <si>
    <t>0040489476</t>
  </si>
  <si>
    <t>0040489703</t>
  </si>
  <si>
    <t>KS * * * * * * * * * * KO</t>
  </si>
  <si>
    <t>0040491501</t>
  </si>
  <si>
    <t>0040501654</t>
  </si>
  <si>
    <t>0040502336</t>
  </si>
  <si>
    <t>0040504122</t>
  </si>
  <si>
    <t>0040505304</t>
  </si>
  <si>
    <t>0040513692</t>
  </si>
  <si>
    <t>ON * * * * * * * * * * İK</t>
  </si>
  <si>
    <t>0040525316</t>
  </si>
  <si>
    <t>0040546797</t>
  </si>
  <si>
    <t>0040551293</t>
  </si>
  <si>
    <t>0040552880</t>
  </si>
  <si>
    <t>0040555630</t>
  </si>
  <si>
    <t>0040559587</t>
  </si>
  <si>
    <t>0040559822</t>
  </si>
  <si>
    <t>0040564687</t>
  </si>
  <si>
    <t>0040566135</t>
  </si>
  <si>
    <t>0040577360</t>
  </si>
  <si>
    <t>0040578607</t>
  </si>
  <si>
    <t>0040587555</t>
  </si>
  <si>
    <t>0040601554</t>
  </si>
  <si>
    <t>0040602383</t>
  </si>
  <si>
    <t>PA * * * * * * * * * * UR</t>
  </si>
  <si>
    <t>0040602695</t>
  </si>
  <si>
    <t>0040607775</t>
  </si>
  <si>
    <t>AH * * * * * * * * * * DU</t>
  </si>
  <si>
    <t>0040611877</t>
  </si>
  <si>
    <t>0040616487</t>
  </si>
  <si>
    <t>0040617159</t>
  </si>
  <si>
    <t>TÜ * * * * * * * * * * ÖZ</t>
  </si>
  <si>
    <t>0040621848</t>
  </si>
  <si>
    <t>0040629925</t>
  </si>
  <si>
    <t>0040630484</t>
  </si>
  <si>
    <t>0040633565</t>
  </si>
  <si>
    <t>0040635443</t>
  </si>
  <si>
    <t>0040638268</t>
  </si>
  <si>
    <t>0040638649</t>
  </si>
  <si>
    <t>0040653743</t>
  </si>
  <si>
    <t>0040659620</t>
  </si>
  <si>
    <t>0040667044</t>
  </si>
  <si>
    <t>VI * * * * * * * * * * NA</t>
  </si>
  <si>
    <t>0040669305</t>
  </si>
  <si>
    <t>LA * * * * * * * * * * US</t>
  </si>
  <si>
    <t>0040669976</t>
  </si>
  <si>
    <t>Gİ * * * * * * * * * * RK</t>
  </si>
  <si>
    <t>0040688490</t>
  </si>
  <si>
    <t>0040693514</t>
  </si>
  <si>
    <t>0040695232</t>
  </si>
  <si>
    <t>0040697610</t>
  </si>
  <si>
    <t>0040700756</t>
  </si>
  <si>
    <t>0040707016</t>
  </si>
  <si>
    <t>0040709911</t>
  </si>
  <si>
    <t>0040711129</t>
  </si>
  <si>
    <t>0040722724</t>
  </si>
  <si>
    <t>0040744038</t>
  </si>
  <si>
    <t>0040747885</t>
  </si>
  <si>
    <t>0040748318</t>
  </si>
  <si>
    <t>0040756022</t>
  </si>
  <si>
    <t>0040756321</t>
  </si>
  <si>
    <t>HA * * * * * * * * * * ĞA</t>
  </si>
  <si>
    <t>0040759885</t>
  </si>
  <si>
    <t>0040763832</t>
  </si>
  <si>
    <t>0040769193</t>
  </si>
  <si>
    <t>0040774249</t>
  </si>
  <si>
    <t>NE * * * * * * * * * * EŞ</t>
  </si>
  <si>
    <t>0040780813</t>
  </si>
  <si>
    <t>0040797537</t>
  </si>
  <si>
    <t>0040808954</t>
  </si>
  <si>
    <t>0040824174</t>
  </si>
  <si>
    <t>0040825023</t>
  </si>
  <si>
    <t>MO * * * * * * * * * * PP</t>
  </si>
  <si>
    <t>0040844831</t>
  </si>
  <si>
    <t>0040846616</t>
  </si>
  <si>
    <t>0040851790</t>
  </si>
  <si>
    <t>ON * * * * * * * * * * AL</t>
  </si>
  <si>
    <t>0040853069</t>
  </si>
  <si>
    <t>0040869122</t>
  </si>
  <si>
    <t>Nİ * * * * * * * * * * AL</t>
  </si>
  <si>
    <t>0040872726</t>
  </si>
  <si>
    <t>0040891468</t>
  </si>
  <si>
    <t>0040891863</t>
  </si>
  <si>
    <t>ÖM * * * * * * * * * * ÇA</t>
  </si>
  <si>
    <t>0040897030</t>
  </si>
  <si>
    <t>ÇA * * * * * * * * * * CE</t>
  </si>
  <si>
    <t>0040900139</t>
  </si>
  <si>
    <t>0040900446</t>
  </si>
  <si>
    <t>0040924321</t>
  </si>
  <si>
    <t>0040926638</t>
  </si>
  <si>
    <t>0040929341</t>
  </si>
  <si>
    <t>0040937099</t>
  </si>
  <si>
    <t>OZ * * * * * * * * * * ER</t>
  </si>
  <si>
    <t>0040954070</t>
  </si>
  <si>
    <t>0040960920</t>
  </si>
  <si>
    <t>0040970016</t>
  </si>
  <si>
    <t>0040974904</t>
  </si>
  <si>
    <t>0040986506</t>
  </si>
  <si>
    <t>0040987424</t>
  </si>
  <si>
    <t>0040989336</t>
  </si>
  <si>
    <t>0040996779</t>
  </si>
  <si>
    <t>0041002157</t>
  </si>
  <si>
    <t>0041018150</t>
  </si>
  <si>
    <t>0041019436</t>
  </si>
  <si>
    <t>0041023580</t>
  </si>
  <si>
    <t>TO * * * * * * * * * * NA</t>
  </si>
  <si>
    <t>0041047164</t>
  </si>
  <si>
    <t>0041062766</t>
  </si>
  <si>
    <t>0041070450</t>
  </si>
  <si>
    <t>0041075234</t>
  </si>
  <si>
    <t>0041075970</t>
  </si>
  <si>
    <t>AL * * * * * * * * * * GE</t>
  </si>
  <si>
    <t>0041092595</t>
  </si>
  <si>
    <t>İB * * * * * * * * * * TU</t>
  </si>
  <si>
    <t>0041121084</t>
  </si>
  <si>
    <t>0041123535</t>
  </si>
  <si>
    <t>DU * * * * * * * * * * CI</t>
  </si>
  <si>
    <t>0041153908</t>
  </si>
  <si>
    <t>0041166672</t>
  </si>
  <si>
    <t>0041167168</t>
  </si>
  <si>
    <t>0041181563</t>
  </si>
  <si>
    <t>0041199828</t>
  </si>
  <si>
    <t>0041212466</t>
  </si>
  <si>
    <t>KI * * * * * * * * * * Tİ</t>
  </si>
  <si>
    <t>0041216366</t>
  </si>
  <si>
    <t>0041245983</t>
  </si>
  <si>
    <t>0041263482</t>
  </si>
  <si>
    <t>DÜ * * * * * * * * * * AŞ</t>
  </si>
  <si>
    <t>0041287435</t>
  </si>
  <si>
    <t>0041301429</t>
  </si>
  <si>
    <t>0041303234</t>
  </si>
  <si>
    <t>0041316905</t>
  </si>
  <si>
    <t>0041326680</t>
  </si>
  <si>
    <t>TU * * * * * * * * * * ÇI</t>
  </si>
  <si>
    <t>0041326848</t>
  </si>
  <si>
    <t>0041333162</t>
  </si>
  <si>
    <t>0041339344</t>
  </si>
  <si>
    <t>0041344400</t>
  </si>
  <si>
    <t>0041345563</t>
  </si>
  <si>
    <t>0041347556</t>
  </si>
  <si>
    <t>LE * * * * * * * * * * ÇI</t>
  </si>
  <si>
    <t>0041363296</t>
  </si>
  <si>
    <t>0041365009</t>
  </si>
  <si>
    <t>0041368341</t>
  </si>
  <si>
    <t>0041368490</t>
  </si>
  <si>
    <t>0041373879</t>
  </si>
  <si>
    <t>0041381192</t>
  </si>
  <si>
    <t>0041383281</t>
  </si>
  <si>
    <t>0041390716</t>
  </si>
  <si>
    <t>0041391766</t>
  </si>
  <si>
    <t>0041419463</t>
  </si>
  <si>
    <t>MA * * * * * * * * * * Vİ</t>
  </si>
  <si>
    <t>0041422556</t>
  </si>
  <si>
    <t>0041440594</t>
  </si>
  <si>
    <t>0041443582</t>
  </si>
  <si>
    <t>0041455315</t>
  </si>
  <si>
    <t>0041461202</t>
  </si>
  <si>
    <t>0041472064</t>
  </si>
  <si>
    <t>0041473105</t>
  </si>
  <si>
    <t>VO * * * * * * * * * * İÇ</t>
  </si>
  <si>
    <t>0041473147</t>
  </si>
  <si>
    <t>0041474776</t>
  </si>
  <si>
    <t>0041474952</t>
  </si>
  <si>
    <t>0041488252</t>
  </si>
  <si>
    <t>0041496209</t>
  </si>
  <si>
    <t>0041513037</t>
  </si>
  <si>
    <t>0041514019</t>
  </si>
  <si>
    <t>0041517091</t>
  </si>
  <si>
    <t>0041523116</t>
  </si>
  <si>
    <t>0041546346</t>
  </si>
  <si>
    <t>0041560136</t>
  </si>
  <si>
    <t>Nİ * * * * * * * * * * AR</t>
  </si>
  <si>
    <t>0041601243</t>
  </si>
  <si>
    <t>0014373355</t>
  </si>
  <si>
    <t>0014413318</t>
  </si>
  <si>
    <t>0014434310</t>
  </si>
  <si>
    <t>0014450725</t>
  </si>
  <si>
    <t>YU * * * * * * * * * * UK</t>
  </si>
  <si>
    <t>0014480499</t>
  </si>
  <si>
    <t>0014656496</t>
  </si>
  <si>
    <t>0014656892</t>
  </si>
  <si>
    <t>UF * * * * * * * * * * UZ</t>
  </si>
  <si>
    <t>0014657672</t>
  </si>
  <si>
    <t>0014738432</t>
  </si>
  <si>
    <t>NÜ * * * * * * * * * * LU</t>
  </si>
  <si>
    <t>0014762675</t>
  </si>
  <si>
    <t>0014792374</t>
  </si>
  <si>
    <t>0014803216</t>
  </si>
  <si>
    <t>0014806037</t>
  </si>
  <si>
    <t>0014825472</t>
  </si>
  <si>
    <t>0014841649</t>
  </si>
  <si>
    <t>0014909044</t>
  </si>
  <si>
    <t>0014970057</t>
  </si>
  <si>
    <t>0014990492</t>
  </si>
  <si>
    <t>0015000525</t>
  </si>
  <si>
    <t>0015095966</t>
  </si>
  <si>
    <t>0015136777</t>
  </si>
  <si>
    <t>0015154580</t>
  </si>
  <si>
    <t>0015186410</t>
  </si>
  <si>
    <t>0015252173</t>
  </si>
  <si>
    <t>0015332231</t>
  </si>
  <si>
    <t>0015382137</t>
  </si>
  <si>
    <t>0015403355</t>
  </si>
  <si>
    <t>0015422949</t>
  </si>
  <si>
    <t>AL * * * * * * * * * * ŞE</t>
  </si>
  <si>
    <t>0015430903</t>
  </si>
  <si>
    <t>0015468635</t>
  </si>
  <si>
    <t>0015763630</t>
  </si>
  <si>
    <t>0015842542</t>
  </si>
  <si>
    <t>NE * * * * * * * * * * LA</t>
  </si>
  <si>
    <t>0015856349</t>
  </si>
  <si>
    <t>0015872883</t>
  </si>
  <si>
    <t>0015926318</t>
  </si>
  <si>
    <t>0015966892</t>
  </si>
  <si>
    <t>0015981813</t>
  </si>
  <si>
    <t>0016008927</t>
  </si>
  <si>
    <t>0016093548</t>
  </si>
  <si>
    <t>0016111208</t>
  </si>
  <si>
    <t>0016220592</t>
  </si>
  <si>
    <t>0016222021</t>
  </si>
  <si>
    <t>0016258732</t>
  </si>
  <si>
    <t>0016258974</t>
  </si>
  <si>
    <t>0016268476</t>
  </si>
  <si>
    <t>ME * * * * * * * * * * DA</t>
  </si>
  <si>
    <t>0016290434</t>
  </si>
  <si>
    <t>0016323714</t>
  </si>
  <si>
    <t>0016325823</t>
  </si>
  <si>
    <t>0016397595</t>
  </si>
  <si>
    <t>0016424406</t>
  </si>
  <si>
    <t>0016433853</t>
  </si>
  <si>
    <t>0016498394</t>
  </si>
  <si>
    <t>0016554615</t>
  </si>
  <si>
    <t>0016623068</t>
  </si>
  <si>
    <t>TÜ * * * * * * * * * * OL</t>
  </si>
  <si>
    <t>0016719586</t>
  </si>
  <si>
    <t>0016753221</t>
  </si>
  <si>
    <t>CA * * * * * * * * * * Çİ</t>
  </si>
  <si>
    <t>0016868670</t>
  </si>
  <si>
    <t>0020128138</t>
  </si>
  <si>
    <t>0020608094</t>
  </si>
  <si>
    <t>Bİ * * * * * * * * * * CU</t>
  </si>
  <si>
    <t>0021521063</t>
  </si>
  <si>
    <t>0021571810</t>
  </si>
  <si>
    <t>SÜ * * * * * * * * * * AM</t>
  </si>
  <si>
    <t>0022078976</t>
  </si>
  <si>
    <t>0022249441</t>
  </si>
  <si>
    <t>OS * * * * * * * * * * UT</t>
  </si>
  <si>
    <t>0022785152</t>
  </si>
  <si>
    <t>0022789980</t>
  </si>
  <si>
    <t>LE * * * * * * * * * * ES</t>
  </si>
  <si>
    <t>0023530674</t>
  </si>
  <si>
    <t>0023700169</t>
  </si>
  <si>
    <t>0023703036</t>
  </si>
  <si>
    <t>ÖN * * * * * * * * * * AR</t>
  </si>
  <si>
    <t>0023851464</t>
  </si>
  <si>
    <t>0030118382</t>
  </si>
  <si>
    <t>0030561398</t>
  </si>
  <si>
    <t>0030745680</t>
  </si>
  <si>
    <t>0031067502</t>
  </si>
  <si>
    <t>0031068046</t>
  </si>
  <si>
    <t>0031422022</t>
  </si>
  <si>
    <t>0031461877</t>
  </si>
  <si>
    <t>RU * * * * * * * * * * CI</t>
  </si>
  <si>
    <t>0031477156</t>
  </si>
  <si>
    <t>0031503818</t>
  </si>
  <si>
    <t>0031527584</t>
  </si>
  <si>
    <t>0031569917</t>
  </si>
  <si>
    <t>0031614428</t>
  </si>
  <si>
    <t>GA * * * * * * * * * * ÜN</t>
  </si>
  <si>
    <t>0031958514</t>
  </si>
  <si>
    <t>EL * * * * * * * * * * LA</t>
  </si>
  <si>
    <t>0031994287</t>
  </si>
  <si>
    <t>0032087268</t>
  </si>
  <si>
    <t>0032125851</t>
  </si>
  <si>
    <t>0032209743</t>
  </si>
  <si>
    <t>GÜ * * * * * * * * * * Vİ</t>
  </si>
  <si>
    <t>0032333860</t>
  </si>
  <si>
    <t>0032345974</t>
  </si>
  <si>
    <t>0032401550</t>
  </si>
  <si>
    <t>0032401605</t>
  </si>
  <si>
    <t>0032401963</t>
  </si>
  <si>
    <t>0032406120</t>
  </si>
  <si>
    <t>0032422021</t>
  </si>
  <si>
    <t>0032425512</t>
  </si>
  <si>
    <t>0032431469</t>
  </si>
  <si>
    <t>0032495938</t>
  </si>
  <si>
    <t>0032515314</t>
  </si>
  <si>
    <t>0032593210</t>
  </si>
  <si>
    <t>YI * * * * * * * * * * BA</t>
  </si>
  <si>
    <t>0032598806</t>
  </si>
  <si>
    <t>0032630139</t>
  </si>
  <si>
    <t>0032697229</t>
  </si>
  <si>
    <t>0032832861</t>
  </si>
  <si>
    <t>0032874103</t>
  </si>
  <si>
    <t>0032943785</t>
  </si>
  <si>
    <t>0032961368</t>
  </si>
  <si>
    <t>BÜ * * * * * * * * * * RS</t>
  </si>
  <si>
    <t>0033062811</t>
  </si>
  <si>
    <t>0033078553</t>
  </si>
  <si>
    <t>0033080976</t>
  </si>
  <si>
    <t>0033083562</t>
  </si>
  <si>
    <t>0033137824</t>
  </si>
  <si>
    <t>0033264782</t>
  </si>
  <si>
    <t>0033323214</t>
  </si>
  <si>
    <t>İB * * * * * * * * * * ÜK</t>
  </si>
  <si>
    <t>0033354779</t>
  </si>
  <si>
    <t>ÜB * * * * * * * * * * EL</t>
  </si>
  <si>
    <t>0033484144</t>
  </si>
  <si>
    <t>0033512275</t>
  </si>
  <si>
    <t>0033529714</t>
  </si>
  <si>
    <t>NI * * * * * * * * * * SI</t>
  </si>
  <si>
    <t>0033542289</t>
  </si>
  <si>
    <t>0033568784</t>
  </si>
  <si>
    <t>0033586827</t>
  </si>
  <si>
    <t>0033911443</t>
  </si>
  <si>
    <t>0033951360</t>
  </si>
  <si>
    <t>0033990112</t>
  </si>
  <si>
    <t>0034033813</t>
  </si>
  <si>
    <t>0034073722</t>
  </si>
  <si>
    <t>0034083486</t>
  </si>
  <si>
    <t>0034132595</t>
  </si>
  <si>
    <t>0034136611</t>
  </si>
  <si>
    <t>0034159563</t>
  </si>
  <si>
    <t>0034167924</t>
  </si>
  <si>
    <t>0034207838</t>
  </si>
  <si>
    <t>Sİ * * * * * * * * * * ÖR</t>
  </si>
  <si>
    <t>0034214493</t>
  </si>
  <si>
    <t>0034223550</t>
  </si>
  <si>
    <t>0034232137</t>
  </si>
  <si>
    <t>CÜ * * * * * * * * * * NA</t>
  </si>
  <si>
    <t>0034262180</t>
  </si>
  <si>
    <t>0034284998</t>
  </si>
  <si>
    <t>0034405738</t>
  </si>
  <si>
    <t>0034443065</t>
  </si>
  <si>
    <t>ÇE * * * * * * * * * * EL</t>
  </si>
  <si>
    <t>0034446507</t>
  </si>
  <si>
    <t>0034525894</t>
  </si>
  <si>
    <t>SU * * * * * * * * * * ÜL</t>
  </si>
  <si>
    <t>0034546018</t>
  </si>
  <si>
    <t>0034594920</t>
  </si>
  <si>
    <t>0034701623</t>
  </si>
  <si>
    <t>0034722317</t>
  </si>
  <si>
    <t>AD * * * * * * * * * * ÇA</t>
  </si>
  <si>
    <t>0034729072</t>
  </si>
  <si>
    <t>0034731618</t>
  </si>
  <si>
    <t>0034775349</t>
  </si>
  <si>
    <t>MO * * * * * * * * * * LU</t>
  </si>
  <si>
    <t>0034792817</t>
  </si>
  <si>
    <t>0034833163</t>
  </si>
  <si>
    <t>0034845512</t>
  </si>
  <si>
    <t>0034863572</t>
  </si>
  <si>
    <t>0034899191</t>
  </si>
  <si>
    <t>0034977574</t>
  </si>
  <si>
    <t>0035007359</t>
  </si>
  <si>
    <t>0035021677</t>
  </si>
  <si>
    <t>İS * * * * * * * * * * İL</t>
  </si>
  <si>
    <t>0035237277</t>
  </si>
  <si>
    <t>0035258756</t>
  </si>
  <si>
    <t>0035277957</t>
  </si>
  <si>
    <t>0035302648</t>
  </si>
  <si>
    <t>0035313083</t>
  </si>
  <si>
    <t>0035327366</t>
  </si>
  <si>
    <t>0035358063</t>
  </si>
  <si>
    <t>0035376779</t>
  </si>
  <si>
    <t>0035385428</t>
  </si>
  <si>
    <t>0035442423</t>
  </si>
  <si>
    <t>0035475450</t>
  </si>
  <si>
    <t>0035535926</t>
  </si>
  <si>
    <t>GÜ * * * * * * * * * * IŞ</t>
  </si>
  <si>
    <t>0035538002</t>
  </si>
  <si>
    <t>0035567457</t>
  </si>
  <si>
    <t>KU * * * * * * * * * * UO</t>
  </si>
  <si>
    <t>0035571005</t>
  </si>
  <si>
    <t>0035637422</t>
  </si>
  <si>
    <t>AR * * * * * * * * * * CU</t>
  </si>
  <si>
    <t>0035716121</t>
  </si>
  <si>
    <t>0035726528</t>
  </si>
  <si>
    <t>0035733976</t>
  </si>
  <si>
    <t>ET * * * * * * * * * * LU</t>
  </si>
  <si>
    <t>0035878848</t>
  </si>
  <si>
    <t>KÜ * * * * * * * * * * Mİ</t>
  </si>
  <si>
    <t>0035914079</t>
  </si>
  <si>
    <t>0035963867</t>
  </si>
  <si>
    <t>0036046657</t>
  </si>
  <si>
    <t>0036070085</t>
  </si>
  <si>
    <t>0036081884</t>
  </si>
  <si>
    <t>CB * * * * * * * * * * İ.</t>
  </si>
  <si>
    <t>0036082716</t>
  </si>
  <si>
    <t>0036083644</t>
  </si>
  <si>
    <t>0036124557</t>
  </si>
  <si>
    <t>0036145988</t>
  </si>
  <si>
    <t>0036216649</t>
  </si>
  <si>
    <t>0036218104</t>
  </si>
  <si>
    <t>0036239845</t>
  </si>
  <si>
    <t>0036258331</t>
  </si>
  <si>
    <t>0036279603</t>
  </si>
  <si>
    <t>0036311795</t>
  </si>
  <si>
    <t>0036311840</t>
  </si>
  <si>
    <t>0036370770</t>
  </si>
  <si>
    <t>0036383129</t>
  </si>
  <si>
    <t>ÖM * * * * * * * * * * CU</t>
  </si>
  <si>
    <t>0036505059</t>
  </si>
  <si>
    <t>0036560890</t>
  </si>
  <si>
    <t>0036569392</t>
  </si>
  <si>
    <t>0036624118</t>
  </si>
  <si>
    <t>0036632232</t>
  </si>
  <si>
    <t>0036632782</t>
  </si>
  <si>
    <t>0036642137</t>
  </si>
  <si>
    <t>0036656789</t>
  </si>
  <si>
    <t>0036703246</t>
  </si>
  <si>
    <t>0036725965</t>
  </si>
  <si>
    <t>0036761875</t>
  </si>
  <si>
    <t>0036832470</t>
  </si>
  <si>
    <t>0036857929</t>
  </si>
  <si>
    <t>0036887074</t>
  </si>
  <si>
    <t>0036937625</t>
  </si>
  <si>
    <t>0036972827</t>
  </si>
  <si>
    <t>0036973726</t>
  </si>
  <si>
    <t>0037006024</t>
  </si>
  <si>
    <t>0037009138</t>
  </si>
  <si>
    <t>0037016403</t>
  </si>
  <si>
    <t>0037042688</t>
  </si>
  <si>
    <t>MÜ * * * * * * * * * * AM</t>
  </si>
  <si>
    <t>0037064322</t>
  </si>
  <si>
    <t>0037073288</t>
  </si>
  <si>
    <t>GE * * * * * * * * * * AK</t>
  </si>
  <si>
    <t>0037104425</t>
  </si>
  <si>
    <t>0037108249</t>
  </si>
  <si>
    <t>0037117131</t>
  </si>
  <si>
    <t>0037149122</t>
  </si>
  <si>
    <t>0037151933</t>
  </si>
  <si>
    <t>0037176040</t>
  </si>
  <si>
    <t>0037187316</t>
  </si>
  <si>
    <t>0037228219</t>
  </si>
  <si>
    <t>0037235082</t>
  </si>
  <si>
    <t>0037237526</t>
  </si>
  <si>
    <t>0037243553</t>
  </si>
  <si>
    <t>0037268063</t>
  </si>
  <si>
    <t>0037306370</t>
  </si>
  <si>
    <t>0037322681</t>
  </si>
  <si>
    <t>0037345915</t>
  </si>
  <si>
    <t>Bİ * * * * * * * * * * ÜN</t>
  </si>
  <si>
    <t>0037362093</t>
  </si>
  <si>
    <t>MH * * * * * * * * * * AH</t>
  </si>
  <si>
    <t>0037376595</t>
  </si>
  <si>
    <t>0037380028</t>
  </si>
  <si>
    <t>0037386414</t>
  </si>
  <si>
    <t>0037399267</t>
  </si>
  <si>
    <t>0037403373</t>
  </si>
  <si>
    <t>0037432957</t>
  </si>
  <si>
    <t>0037467362</t>
  </si>
  <si>
    <t>0037470585</t>
  </si>
  <si>
    <t>SO * * * * * * * * * * İK</t>
  </si>
  <si>
    <t>0037537509</t>
  </si>
  <si>
    <t>0037552244</t>
  </si>
  <si>
    <t>0037574430</t>
  </si>
  <si>
    <t>0037605576</t>
  </si>
  <si>
    <t>0037637613</t>
  </si>
  <si>
    <t>0037653930</t>
  </si>
  <si>
    <t>0037654698</t>
  </si>
  <si>
    <t>0037711346</t>
  </si>
  <si>
    <t>0037712515</t>
  </si>
  <si>
    <t>0037721972</t>
  </si>
  <si>
    <t>0037732393</t>
  </si>
  <si>
    <t>AH * * * * * * * * * * İŞ</t>
  </si>
  <si>
    <t>0037750853</t>
  </si>
  <si>
    <t>0037751250</t>
  </si>
  <si>
    <t>0037754793</t>
  </si>
  <si>
    <t>0037760253</t>
  </si>
  <si>
    <t>PE * * * * * * * * * * UR</t>
  </si>
  <si>
    <t>0037765185</t>
  </si>
  <si>
    <t>0037786334</t>
  </si>
  <si>
    <t>0037789705</t>
  </si>
  <si>
    <t>0037812549</t>
  </si>
  <si>
    <t>0037812936</t>
  </si>
  <si>
    <t>ZH * * * * * * * * * * ZE</t>
  </si>
  <si>
    <t>0037814491</t>
  </si>
  <si>
    <t>0037855713</t>
  </si>
  <si>
    <t>0037886590</t>
  </si>
  <si>
    <t>0037886765</t>
  </si>
  <si>
    <t>GÖ * * * * * * * * * * UÇ</t>
  </si>
  <si>
    <t>0037948007</t>
  </si>
  <si>
    <t>0037965065</t>
  </si>
  <si>
    <t>0037970094</t>
  </si>
  <si>
    <t>0037986590</t>
  </si>
  <si>
    <t>0037989792</t>
  </si>
  <si>
    <t>0037999568</t>
  </si>
  <si>
    <t>OF * * * * * * * * * * VA</t>
  </si>
  <si>
    <t>0038011235</t>
  </si>
  <si>
    <t>0038029312</t>
  </si>
  <si>
    <t>0038048432</t>
  </si>
  <si>
    <t>0038056844</t>
  </si>
  <si>
    <t>AI * * * * * * * * * * ZI</t>
  </si>
  <si>
    <t>0038095305</t>
  </si>
  <si>
    <t>0038107197</t>
  </si>
  <si>
    <t>OĞ * * * * * * * * * * ÜK</t>
  </si>
  <si>
    <t>0038110481</t>
  </si>
  <si>
    <t>0038129229</t>
  </si>
  <si>
    <t>0038152566</t>
  </si>
  <si>
    <t>Nİ * * * * * * * * * * ZU</t>
  </si>
  <si>
    <t>0038154863</t>
  </si>
  <si>
    <t>0038182198</t>
  </si>
  <si>
    <t>0038238189</t>
  </si>
  <si>
    <t>0038267223</t>
  </si>
  <si>
    <t>0038299484</t>
  </si>
  <si>
    <t>0038307407</t>
  </si>
  <si>
    <t>0038307541</t>
  </si>
  <si>
    <t>ÜM * * * * * * * * * * GI</t>
  </si>
  <si>
    <t>0038326914</t>
  </si>
  <si>
    <t>0038331920</t>
  </si>
  <si>
    <t>0038387805</t>
  </si>
  <si>
    <t>0038390433</t>
  </si>
  <si>
    <t>0038400156</t>
  </si>
  <si>
    <t>0038408070</t>
  </si>
  <si>
    <t>0038422153</t>
  </si>
  <si>
    <t>0038439638</t>
  </si>
  <si>
    <t>0038439772</t>
  </si>
  <si>
    <t>PA * * * * * * * * * * MI</t>
  </si>
  <si>
    <t>0038440433</t>
  </si>
  <si>
    <t>0038529196</t>
  </si>
  <si>
    <t>0038586392</t>
  </si>
  <si>
    <t>0038586885</t>
  </si>
  <si>
    <t>0038588691</t>
  </si>
  <si>
    <t>0038595945</t>
  </si>
  <si>
    <t>0038607714</t>
  </si>
  <si>
    <t>0038611504</t>
  </si>
  <si>
    <t>0038622496</t>
  </si>
  <si>
    <t>0038641471</t>
  </si>
  <si>
    <t>0038670775</t>
  </si>
  <si>
    <t>SH * * * * * * * * * * SL</t>
  </si>
  <si>
    <t>0038685577</t>
  </si>
  <si>
    <t>0038700560</t>
  </si>
  <si>
    <t>0038711232</t>
  </si>
  <si>
    <t>0038715402</t>
  </si>
  <si>
    <t>0038717013</t>
  </si>
  <si>
    <t>0038736485</t>
  </si>
  <si>
    <t>0038737689</t>
  </si>
  <si>
    <t>0038739471</t>
  </si>
  <si>
    <t>0038746290</t>
  </si>
  <si>
    <t>Gİ * * * * * * * * * * LU</t>
  </si>
  <si>
    <t>0038760658</t>
  </si>
  <si>
    <t>0038762230</t>
  </si>
  <si>
    <t>0038780324</t>
  </si>
  <si>
    <t>0038788855</t>
  </si>
  <si>
    <t>KU * * * * * * * * * * AM</t>
  </si>
  <si>
    <t>0038792318</t>
  </si>
  <si>
    <t>0038811889</t>
  </si>
  <si>
    <t>0038825996</t>
  </si>
  <si>
    <t>0038844244</t>
  </si>
  <si>
    <t>0038848119</t>
  </si>
  <si>
    <t>RA * * * * * * * * * * HA</t>
  </si>
  <si>
    <t>0038859794</t>
  </si>
  <si>
    <t>0038860294</t>
  </si>
  <si>
    <t>0038919871</t>
  </si>
  <si>
    <t>0038971727</t>
  </si>
  <si>
    <t>0038974100</t>
  </si>
  <si>
    <t>0038991471</t>
  </si>
  <si>
    <t>UĞ * * * * * * * * * * İ.</t>
  </si>
  <si>
    <t>0038994265</t>
  </si>
  <si>
    <t>AD * * * * * * * * * * UM</t>
  </si>
  <si>
    <t>0039015624</t>
  </si>
  <si>
    <t>0039058919</t>
  </si>
  <si>
    <t>0039064718</t>
  </si>
  <si>
    <t>0039155114</t>
  </si>
  <si>
    <t>0039193507</t>
  </si>
  <si>
    <t>0039207710</t>
  </si>
  <si>
    <t>0039257222</t>
  </si>
  <si>
    <t>0039265933</t>
  </si>
  <si>
    <t>0039312032</t>
  </si>
  <si>
    <t>0039333354</t>
  </si>
  <si>
    <t>0039335440</t>
  </si>
  <si>
    <t>VE * * * * * * * * * * OR</t>
  </si>
  <si>
    <t>0039339821</t>
  </si>
  <si>
    <t>0039372615</t>
  </si>
  <si>
    <t>0039384805</t>
  </si>
  <si>
    <t>0039408512</t>
  </si>
  <si>
    <t>0039414284</t>
  </si>
  <si>
    <t>KA * * * * * * * * * * Jİ</t>
  </si>
  <si>
    <t>0039415762</t>
  </si>
  <si>
    <t>0039419623</t>
  </si>
  <si>
    <t>İR * * * * * * * * * * EK</t>
  </si>
  <si>
    <t>0039445164</t>
  </si>
  <si>
    <t>0039462436</t>
  </si>
  <si>
    <t>0039472772</t>
  </si>
  <si>
    <t>0039491209</t>
  </si>
  <si>
    <t>İC * * * * * * * * * * LU</t>
  </si>
  <si>
    <t>0039500542</t>
  </si>
  <si>
    <t>0039522813</t>
  </si>
  <si>
    <t>0039535773</t>
  </si>
  <si>
    <t>Nİ * * * * * * * * * * CA</t>
  </si>
  <si>
    <t>0039542235</t>
  </si>
  <si>
    <t>0039553620</t>
  </si>
  <si>
    <t>0039553753</t>
  </si>
  <si>
    <t>0039554857</t>
  </si>
  <si>
    <t>0039571951</t>
  </si>
  <si>
    <t>0039592416</t>
  </si>
  <si>
    <t>MU * * * * * * * * * * KÜ</t>
  </si>
  <si>
    <t>0039594421</t>
  </si>
  <si>
    <t>0039609344</t>
  </si>
  <si>
    <t>0039622275</t>
  </si>
  <si>
    <t>AL * * * * * * * * * * RD</t>
  </si>
  <si>
    <t>0039657035</t>
  </si>
  <si>
    <t>0039662796</t>
  </si>
  <si>
    <t>0039681757</t>
  </si>
  <si>
    <t>İL * * * * * * * * * * İ.</t>
  </si>
  <si>
    <t>0039689555</t>
  </si>
  <si>
    <t>0039689880</t>
  </si>
  <si>
    <t>0039710808</t>
  </si>
  <si>
    <t>0039770609</t>
  </si>
  <si>
    <t>0039790442</t>
  </si>
  <si>
    <t>0039806391</t>
  </si>
  <si>
    <t>0039816336</t>
  </si>
  <si>
    <t>EK * * * * * * * * * * SA</t>
  </si>
  <si>
    <t>0039833495</t>
  </si>
  <si>
    <t>KA * * * * * * * * * * FT</t>
  </si>
  <si>
    <t>0039835206</t>
  </si>
  <si>
    <t>0039864217</t>
  </si>
  <si>
    <t>0039872321</t>
  </si>
  <si>
    <t>0039898728</t>
  </si>
  <si>
    <t>0039902844</t>
  </si>
  <si>
    <t>0039907815</t>
  </si>
  <si>
    <t>0039920758</t>
  </si>
  <si>
    <t>0039958706</t>
  </si>
  <si>
    <t>0039958788</t>
  </si>
  <si>
    <t>0039965373</t>
  </si>
  <si>
    <t>0039969552</t>
  </si>
  <si>
    <t>0040124228</t>
  </si>
  <si>
    <t>0040129240</t>
  </si>
  <si>
    <t>0040136184</t>
  </si>
  <si>
    <t>0040145210</t>
  </si>
  <si>
    <t>0040149273</t>
  </si>
  <si>
    <t>0040178884</t>
  </si>
  <si>
    <t>0040197104</t>
  </si>
  <si>
    <t>0040242369</t>
  </si>
  <si>
    <t>0040244666</t>
  </si>
  <si>
    <t>0040256997</t>
  </si>
  <si>
    <t>YB * * * * * * * * * * Tİ</t>
  </si>
  <si>
    <t>0040260326</t>
  </si>
  <si>
    <t>0040286751</t>
  </si>
  <si>
    <t>İP * * * * * * * * * * AL</t>
  </si>
  <si>
    <t>0040291763</t>
  </si>
  <si>
    <t>BE * * * * * * * * * * DU</t>
  </si>
  <si>
    <t>0040303294</t>
  </si>
  <si>
    <t>0040305014</t>
  </si>
  <si>
    <t>0040344318</t>
  </si>
  <si>
    <t>0040361486</t>
  </si>
  <si>
    <t>0040364402</t>
  </si>
  <si>
    <t>0040365226</t>
  </si>
  <si>
    <t>0040371552</t>
  </si>
  <si>
    <t>0040371972</t>
  </si>
  <si>
    <t>0040377721</t>
  </si>
  <si>
    <t>TÜ * * * * * * * * * * NI</t>
  </si>
  <si>
    <t>0040393207</t>
  </si>
  <si>
    <t>0040400342</t>
  </si>
  <si>
    <t>0040412528</t>
  </si>
  <si>
    <t>0040415933</t>
  </si>
  <si>
    <t>0040417458</t>
  </si>
  <si>
    <t>0040419687</t>
  </si>
  <si>
    <t>DE * * * * * * * * * * SE</t>
  </si>
  <si>
    <t>0040424211</t>
  </si>
  <si>
    <t>0040444032</t>
  </si>
  <si>
    <t>GÜ * * * * * * * * * * OR</t>
  </si>
  <si>
    <t>0040447958</t>
  </si>
  <si>
    <t>0040448316</t>
  </si>
  <si>
    <t>PA * * * * * * * * * * KO</t>
  </si>
  <si>
    <t>0040458924</t>
  </si>
  <si>
    <t>0040473710</t>
  </si>
  <si>
    <t>0040493056</t>
  </si>
  <si>
    <t>0040495953</t>
  </si>
  <si>
    <t>0040500797</t>
  </si>
  <si>
    <t>0040512814</t>
  </si>
  <si>
    <t>0040515407</t>
  </si>
  <si>
    <t>0040521933</t>
  </si>
  <si>
    <t>0040526884</t>
  </si>
  <si>
    <t>0040537395</t>
  </si>
  <si>
    <t>0040550064</t>
  </si>
  <si>
    <t>0040556325</t>
  </si>
  <si>
    <t>0040561608</t>
  </si>
  <si>
    <t>0040568468</t>
  </si>
  <si>
    <t>0040570073</t>
  </si>
  <si>
    <t>0040593576</t>
  </si>
  <si>
    <t>0040597555</t>
  </si>
  <si>
    <t>0040606535</t>
  </si>
  <si>
    <t>0040617829</t>
  </si>
  <si>
    <t>0040627811</t>
  </si>
  <si>
    <t>0040636787</t>
  </si>
  <si>
    <t>0040643894</t>
  </si>
  <si>
    <t>0040644662</t>
  </si>
  <si>
    <t>0040663224</t>
  </si>
  <si>
    <t>0040676092</t>
  </si>
  <si>
    <t>0040676127</t>
  </si>
  <si>
    <t>AN * * * * * * * * * * IN</t>
  </si>
  <si>
    <t>0040708469</t>
  </si>
  <si>
    <t>YO * * * * * * * * * * EN</t>
  </si>
  <si>
    <t>0040709876</t>
  </si>
  <si>
    <t>EK * * * * * * * * * * IA</t>
  </si>
  <si>
    <t>0040733297</t>
  </si>
  <si>
    <t>LA * * * * * * * * * * ÖZ</t>
  </si>
  <si>
    <t>0040739193</t>
  </si>
  <si>
    <t>0040759882</t>
  </si>
  <si>
    <t>0040777938</t>
  </si>
  <si>
    <t>AH * * * * * * * * * * WI</t>
  </si>
  <si>
    <t>0040781066</t>
  </si>
  <si>
    <t>0040787863</t>
  </si>
  <si>
    <t>0040791979</t>
  </si>
  <si>
    <t>EN * * * * * * * * * * DI</t>
  </si>
  <si>
    <t>0040800268</t>
  </si>
  <si>
    <t>YD * * * * * * * * * * Tİ</t>
  </si>
  <si>
    <t>0040837451</t>
  </si>
  <si>
    <t>0040837924</t>
  </si>
  <si>
    <t>0040838548</t>
  </si>
  <si>
    <t>0040840158</t>
  </si>
  <si>
    <t>UL * * * * * * * * * * LI</t>
  </si>
  <si>
    <t>0040852600</t>
  </si>
  <si>
    <t>0040858260</t>
  </si>
  <si>
    <t>0040866931</t>
  </si>
  <si>
    <t>0040900344</t>
  </si>
  <si>
    <t>0040903723</t>
  </si>
  <si>
    <t>0040903973</t>
  </si>
  <si>
    <t>0040914499</t>
  </si>
  <si>
    <t>0040931369</t>
  </si>
  <si>
    <t>0040935916</t>
  </si>
  <si>
    <t>EB * * * * * * * * * * Tİ</t>
  </si>
  <si>
    <t>0040936317</t>
  </si>
  <si>
    <t>0040963371</t>
  </si>
  <si>
    <t>0040977050</t>
  </si>
  <si>
    <t>SE * * * * * * * * * * HA</t>
  </si>
  <si>
    <t>0040982719</t>
  </si>
  <si>
    <t>0041043749</t>
  </si>
  <si>
    <t>0041074171</t>
  </si>
  <si>
    <t>0041077145</t>
  </si>
  <si>
    <t>0041081680</t>
  </si>
  <si>
    <t>0041124442</t>
  </si>
  <si>
    <t>0041124548</t>
  </si>
  <si>
    <t>0041128051</t>
  </si>
  <si>
    <t>Nİ * * * * * * * * * * ÖZ</t>
  </si>
  <si>
    <t>0041132748</t>
  </si>
  <si>
    <t>TÜ * * * * * * * * * * Lİ</t>
  </si>
  <si>
    <t>0041132889</t>
  </si>
  <si>
    <t>0041155252</t>
  </si>
  <si>
    <t>0041174615</t>
  </si>
  <si>
    <t>0041177246</t>
  </si>
  <si>
    <t>0041182471</t>
  </si>
  <si>
    <t>0041192546</t>
  </si>
  <si>
    <t>0041213675</t>
  </si>
  <si>
    <t>0041215248</t>
  </si>
  <si>
    <t>0041220482</t>
  </si>
  <si>
    <t>SH * * * * * * * * * * DI</t>
  </si>
  <si>
    <t>0041266877</t>
  </si>
  <si>
    <t>0041283741</t>
  </si>
  <si>
    <t>0041291632</t>
  </si>
  <si>
    <t>0041294529</t>
  </si>
  <si>
    <t>0041295086</t>
  </si>
  <si>
    <t>0041308584</t>
  </si>
  <si>
    <t>0041308805</t>
  </si>
  <si>
    <t>0041319470</t>
  </si>
  <si>
    <t>0041324976</t>
  </si>
  <si>
    <t>0041338073</t>
  </si>
  <si>
    <t>0041341469</t>
  </si>
  <si>
    <t>0041342682</t>
  </si>
  <si>
    <t>0041344741</t>
  </si>
  <si>
    <t>0041354728</t>
  </si>
  <si>
    <t>0041360263</t>
  </si>
  <si>
    <t>0041380249</t>
  </si>
  <si>
    <t>0041388489</t>
  </si>
  <si>
    <t>NU * * * * * * * * * * PU</t>
  </si>
  <si>
    <t>0041392133</t>
  </si>
  <si>
    <t>0041400625</t>
  </si>
  <si>
    <t>0041406989</t>
  </si>
  <si>
    <t>0041428365</t>
  </si>
  <si>
    <t>0041444634</t>
  </si>
  <si>
    <t>0041452635</t>
  </si>
  <si>
    <t>0041453262</t>
  </si>
  <si>
    <t>0041460524</t>
  </si>
  <si>
    <t>0041473496</t>
  </si>
  <si>
    <t>0041475033</t>
  </si>
  <si>
    <t>0041475794</t>
  </si>
  <si>
    <t>0041476691</t>
  </si>
  <si>
    <t>0041500970</t>
  </si>
  <si>
    <t>0041501016</t>
  </si>
  <si>
    <t>0041504765</t>
  </si>
  <si>
    <t>0041526987</t>
  </si>
  <si>
    <t>0041532430</t>
  </si>
  <si>
    <t>0041550287</t>
  </si>
  <si>
    <t>EP * * * * * * * * * * Tİ</t>
  </si>
  <si>
    <t>0041567561</t>
  </si>
  <si>
    <t>0014352863</t>
  </si>
  <si>
    <t>0014529343</t>
  </si>
  <si>
    <t>0014630918</t>
  </si>
  <si>
    <t>TE * * * * * * * * * * AR</t>
  </si>
  <si>
    <t>0014768745</t>
  </si>
  <si>
    <t>0014824443</t>
  </si>
  <si>
    <t>0014852292</t>
  </si>
  <si>
    <t>HÜ * * * * * * * * * * AM</t>
  </si>
  <si>
    <t>0014929599</t>
  </si>
  <si>
    <t>0014945103</t>
  </si>
  <si>
    <t>VE * * * * * * * * * * İN</t>
  </si>
  <si>
    <t>0015028412</t>
  </si>
  <si>
    <t>0015063389</t>
  </si>
  <si>
    <t>0015121724</t>
  </si>
  <si>
    <t>0015200815</t>
  </si>
  <si>
    <t>TÜ * * * * * * * * * * İN</t>
  </si>
  <si>
    <t>0015204182</t>
  </si>
  <si>
    <t>0015209303</t>
  </si>
  <si>
    <t>0015283275</t>
  </si>
  <si>
    <t>0015283496</t>
  </si>
  <si>
    <t>0015320695</t>
  </si>
  <si>
    <t>0015408388</t>
  </si>
  <si>
    <t>0015413379</t>
  </si>
  <si>
    <t>0015639916</t>
  </si>
  <si>
    <t>MÜ * * * * * * * * * * IŞ</t>
  </si>
  <si>
    <t>0015650300</t>
  </si>
  <si>
    <t>0015658590</t>
  </si>
  <si>
    <t>0015704784</t>
  </si>
  <si>
    <t>0015730599</t>
  </si>
  <si>
    <t>0015735163</t>
  </si>
  <si>
    <t>0015781217</t>
  </si>
  <si>
    <t>0015889844</t>
  </si>
  <si>
    <t>0015890331</t>
  </si>
  <si>
    <t>0015902464</t>
  </si>
  <si>
    <t>0015949558</t>
  </si>
  <si>
    <t>0016014775</t>
  </si>
  <si>
    <t>VU * * * * * * * * * * EL</t>
  </si>
  <si>
    <t>0016053981</t>
  </si>
  <si>
    <t>0016127504</t>
  </si>
  <si>
    <t>0016192596</t>
  </si>
  <si>
    <t>Pİ * * * * * * * * * * AR</t>
  </si>
  <si>
    <t>0016215408</t>
  </si>
  <si>
    <t>0016264625</t>
  </si>
  <si>
    <t>0016265325</t>
  </si>
  <si>
    <t>0016287828</t>
  </si>
  <si>
    <t>0016346440</t>
  </si>
  <si>
    <t>0016354763</t>
  </si>
  <si>
    <t>0016407918</t>
  </si>
  <si>
    <t>0016503236</t>
  </si>
  <si>
    <t>AY * * * * * * * * * * MO</t>
  </si>
  <si>
    <t>0016560835</t>
  </si>
  <si>
    <t>0016567154</t>
  </si>
  <si>
    <t>0016628188</t>
  </si>
  <si>
    <t>0016635783</t>
  </si>
  <si>
    <t>MA * * * * * * * * * * IÇ</t>
  </si>
  <si>
    <t>0016724609</t>
  </si>
  <si>
    <t>0016743067</t>
  </si>
  <si>
    <t>0016745272</t>
  </si>
  <si>
    <t>0016812089</t>
  </si>
  <si>
    <t>0016857935</t>
  </si>
  <si>
    <t>0020238261</t>
  </si>
  <si>
    <t>0020441853</t>
  </si>
  <si>
    <t>SA * * * * * * * * * * DA</t>
  </si>
  <si>
    <t>0020509324</t>
  </si>
  <si>
    <t>0020560244</t>
  </si>
  <si>
    <t>0020730636</t>
  </si>
  <si>
    <t>0020810441</t>
  </si>
  <si>
    <t>0020811981</t>
  </si>
  <si>
    <t>0021360902</t>
  </si>
  <si>
    <t>0021380657</t>
  </si>
  <si>
    <t>0021801699</t>
  </si>
  <si>
    <t>0021837971</t>
  </si>
  <si>
    <t>0021884051</t>
  </si>
  <si>
    <t>0021952269</t>
  </si>
  <si>
    <t>0021966460</t>
  </si>
  <si>
    <t>0022118253</t>
  </si>
  <si>
    <t>0022264899</t>
  </si>
  <si>
    <t>0022800253</t>
  </si>
  <si>
    <t>0023021613</t>
  </si>
  <si>
    <t>0023196843</t>
  </si>
  <si>
    <t>0023849223</t>
  </si>
  <si>
    <t>0030136686</t>
  </si>
  <si>
    <t>0030151183</t>
  </si>
  <si>
    <t>0030284132</t>
  </si>
  <si>
    <t>0030678834</t>
  </si>
  <si>
    <t>0031095573</t>
  </si>
  <si>
    <t>0031126241</t>
  </si>
  <si>
    <t>0031538211</t>
  </si>
  <si>
    <t>SA * * * * * * * * * * ÖR</t>
  </si>
  <si>
    <t>0031601139</t>
  </si>
  <si>
    <t>0031601271</t>
  </si>
  <si>
    <t>AI * * * * * * * * * * AS</t>
  </si>
  <si>
    <t>0031939454</t>
  </si>
  <si>
    <t>IV * * * * * * * * * * Tİ</t>
  </si>
  <si>
    <t>0032045955</t>
  </si>
  <si>
    <t>0032052879</t>
  </si>
  <si>
    <t>0032182600</t>
  </si>
  <si>
    <t>0032583286</t>
  </si>
  <si>
    <t>0032640744</t>
  </si>
  <si>
    <t>0032702844</t>
  </si>
  <si>
    <t>GÜ * * * * * * * * * * UM</t>
  </si>
  <si>
    <t>0032710279</t>
  </si>
  <si>
    <t>0032731627</t>
  </si>
  <si>
    <t>0032848456</t>
  </si>
  <si>
    <t>0032857548</t>
  </si>
  <si>
    <t>Dİ * * * * * * * * * * RI</t>
  </si>
  <si>
    <t>0032877126</t>
  </si>
  <si>
    <t>0032997221</t>
  </si>
  <si>
    <t>0033012915</t>
  </si>
  <si>
    <t>AL * * * * * * * * * * CU</t>
  </si>
  <si>
    <t>0033092031</t>
  </si>
  <si>
    <t>0033103611</t>
  </si>
  <si>
    <t>0033297844</t>
  </si>
  <si>
    <t>0033382038</t>
  </si>
  <si>
    <t>0033395997</t>
  </si>
  <si>
    <t>0033450421</t>
  </si>
  <si>
    <t>0033459779</t>
  </si>
  <si>
    <t>0033464676</t>
  </si>
  <si>
    <t>0033475321</t>
  </si>
  <si>
    <t>0033506717</t>
  </si>
  <si>
    <t>0033533337</t>
  </si>
  <si>
    <t>0033559257</t>
  </si>
  <si>
    <t>0033563381</t>
  </si>
  <si>
    <t>0033616579</t>
  </si>
  <si>
    <t>0033622044</t>
  </si>
  <si>
    <t>0033730768</t>
  </si>
  <si>
    <t>ME * * * * * * * * * * EF</t>
  </si>
  <si>
    <t>0033747832</t>
  </si>
  <si>
    <t>0033773598</t>
  </si>
  <si>
    <t>0033792146</t>
  </si>
  <si>
    <t>KÖ * * * * * * * * * * Ş.</t>
  </si>
  <si>
    <t>0033822401</t>
  </si>
  <si>
    <t>0033871204</t>
  </si>
  <si>
    <t>0033871625</t>
  </si>
  <si>
    <t>0033886471</t>
  </si>
  <si>
    <t>0034002165</t>
  </si>
  <si>
    <t>0034156875</t>
  </si>
  <si>
    <t>0034172276</t>
  </si>
  <si>
    <t>0034262148</t>
  </si>
  <si>
    <t>EY * * * * * * * * * * GE</t>
  </si>
  <si>
    <t>0034291673</t>
  </si>
  <si>
    <t>0034350741</t>
  </si>
  <si>
    <t>0034379629</t>
  </si>
  <si>
    <t>0034409072</t>
  </si>
  <si>
    <t>0034506961</t>
  </si>
  <si>
    <t>0034531003</t>
  </si>
  <si>
    <t>0034651321</t>
  </si>
  <si>
    <t>0034655034</t>
  </si>
  <si>
    <t>0034704899</t>
  </si>
  <si>
    <t>0034811538</t>
  </si>
  <si>
    <t>0034817634</t>
  </si>
  <si>
    <t>0034818662</t>
  </si>
  <si>
    <t>0034885713</t>
  </si>
  <si>
    <t>RJ * * * * * * * * * * KY</t>
  </si>
  <si>
    <t>0034902044</t>
  </si>
  <si>
    <t>0034907563</t>
  </si>
  <si>
    <t>EK * * * * * * * * * * EK</t>
  </si>
  <si>
    <t>0034933258</t>
  </si>
  <si>
    <t>0034962123</t>
  </si>
  <si>
    <t>0035000185</t>
  </si>
  <si>
    <t>0035095856</t>
  </si>
  <si>
    <t>0035109656</t>
  </si>
  <si>
    <t>0035186997</t>
  </si>
  <si>
    <t>0035193288</t>
  </si>
  <si>
    <t>0035239392</t>
  </si>
  <si>
    <t>0035294792</t>
  </si>
  <si>
    <t>0035300423</t>
  </si>
  <si>
    <t>0035351101</t>
  </si>
  <si>
    <t>0035410566</t>
  </si>
  <si>
    <t>0035421961</t>
  </si>
  <si>
    <t>0035497274</t>
  </si>
  <si>
    <t>0035510090</t>
  </si>
  <si>
    <t>0035525647</t>
  </si>
  <si>
    <t>RA * * * * * * * * * * NA</t>
  </si>
  <si>
    <t>0035556403</t>
  </si>
  <si>
    <t>0035661817</t>
  </si>
  <si>
    <t>0035686590</t>
  </si>
  <si>
    <t>GU * * * * * * * * * * LL</t>
  </si>
  <si>
    <t>0035853376</t>
  </si>
  <si>
    <t>0035854943</t>
  </si>
  <si>
    <t>0035879079</t>
  </si>
  <si>
    <t>0036038027</t>
  </si>
  <si>
    <t>0036044764</t>
  </si>
  <si>
    <t>0036133919</t>
  </si>
  <si>
    <t>0036150765</t>
  </si>
  <si>
    <t>0036162163</t>
  </si>
  <si>
    <t>0036162535</t>
  </si>
  <si>
    <t>İL * * * * * * * * * * İK</t>
  </si>
  <si>
    <t>0036163993</t>
  </si>
  <si>
    <t>0036167398</t>
  </si>
  <si>
    <t>0036174937</t>
  </si>
  <si>
    <t>MO * * * * * * * * * * İN</t>
  </si>
  <si>
    <t>0036186335</t>
  </si>
  <si>
    <t>0036199477</t>
  </si>
  <si>
    <t>YU * * * * * * * * * * EV</t>
  </si>
  <si>
    <t>0036199894</t>
  </si>
  <si>
    <t>0036219466</t>
  </si>
  <si>
    <t>0036223974</t>
  </si>
  <si>
    <t>0036226723</t>
  </si>
  <si>
    <t>AY * * * * * * * * * * FA</t>
  </si>
  <si>
    <t>0036239452</t>
  </si>
  <si>
    <t>0036264944</t>
  </si>
  <si>
    <t>0036270726</t>
  </si>
  <si>
    <t>ME * * * * * * * * * * LE</t>
  </si>
  <si>
    <t>0036279676</t>
  </si>
  <si>
    <t>0036296470</t>
  </si>
  <si>
    <t>0036321531</t>
  </si>
  <si>
    <t>Cİ * * * * * * * * * * CA</t>
  </si>
  <si>
    <t>0036438658</t>
  </si>
  <si>
    <t>0036488571</t>
  </si>
  <si>
    <t>0036513876</t>
  </si>
  <si>
    <t>0036532264</t>
  </si>
  <si>
    <t>0036536848</t>
  </si>
  <si>
    <t>0036552312</t>
  </si>
  <si>
    <t>0036582546</t>
  </si>
  <si>
    <t>0036584356</t>
  </si>
  <si>
    <t>0036594414</t>
  </si>
  <si>
    <t>0036609612</t>
  </si>
  <si>
    <t>0036618005</t>
  </si>
  <si>
    <t>0036638731</t>
  </si>
  <si>
    <t>0036666206</t>
  </si>
  <si>
    <t>0036804071</t>
  </si>
  <si>
    <t>0036922831</t>
  </si>
  <si>
    <t>İP * * * * * * * * * * AK</t>
  </si>
  <si>
    <t>0036928549</t>
  </si>
  <si>
    <t>0036930027</t>
  </si>
  <si>
    <t>0036939851</t>
  </si>
  <si>
    <t>0037001846</t>
  </si>
  <si>
    <t>0037026198</t>
  </si>
  <si>
    <t>0037045182</t>
  </si>
  <si>
    <t>0037056096</t>
  </si>
  <si>
    <t>0037147642</t>
  </si>
  <si>
    <t>0037160231</t>
  </si>
  <si>
    <t>0037191974</t>
  </si>
  <si>
    <t>0037209512</t>
  </si>
  <si>
    <t>0037215968</t>
  </si>
  <si>
    <t>0037248522</t>
  </si>
  <si>
    <t>İL * * * * * * * * * * LI</t>
  </si>
  <si>
    <t>0037251490</t>
  </si>
  <si>
    <t>0037271801</t>
  </si>
  <si>
    <t>0037271881</t>
  </si>
  <si>
    <t>0037308405</t>
  </si>
  <si>
    <t>0037316823</t>
  </si>
  <si>
    <t>0037321782</t>
  </si>
  <si>
    <t>0037342979</t>
  </si>
  <si>
    <t>İM * * * * * * * * * * AK</t>
  </si>
  <si>
    <t>0037417770</t>
  </si>
  <si>
    <t>0037424544</t>
  </si>
  <si>
    <t>0037447756</t>
  </si>
  <si>
    <t>0037468027</t>
  </si>
  <si>
    <t>0037490271</t>
  </si>
  <si>
    <t>OĞ * * * * * * * * * * AY</t>
  </si>
  <si>
    <t>0037526319</t>
  </si>
  <si>
    <t>0037569650</t>
  </si>
  <si>
    <t>ÖZ * * * * * * * * * * CA</t>
  </si>
  <si>
    <t>0037598865</t>
  </si>
  <si>
    <t>0037623256</t>
  </si>
  <si>
    <t>0037629317</t>
  </si>
  <si>
    <t>ES * * * * * * * * * * ÜŞ</t>
  </si>
  <si>
    <t>0037632703</t>
  </si>
  <si>
    <t>SE * * * * * * * * * * İO</t>
  </si>
  <si>
    <t>0037639461</t>
  </si>
  <si>
    <t>0037662605</t>
  </si>
  <si>
    <t>0037662629</t>
  </si>
  <si>
    <t>0037662652</t>
  </si>
  <si>
    <t>0037662671</t>
  </si>
  <si>
    <t>0037662696</t>
  </si>
  <si>
    <t>0037662725</t>
  </si>
  <si>
    <t>0037670306</t>
  </si>
  <si>
    <t>0037676300</t>
  </si>
  <si>
    <t>0037706469</t>
  </si>
  <si>
    <t>0037706885</t>
  </si>
  <si>
    <t>0037806348</t>
  </si>
  <si>
    <t>0037819448</t>
  </si>
  <si>
    <t>0037903971</t>
  </si>
  <si>
    <t>0037925790</t>
  </si>
  <si>
    <t>0037930890</t>
  </si>
  <si>
    <t>0037933810</t>
  </si>
  <si>
    <t>0037952191</t>
  </si>
  <si>
    <t>0037954569</t>
  </si>
  <si>
    <t>0038001254</t>
  </si>
  <si>
    <t>SE * * * * * * * * * * RS</t>
  </si>
  <si>
    <t>0038019912</t>
  </si>
  <si>
    <t>0038059926</t>
  </si>
  <si>
    <t>0038065053</t>
  </si>
  <si>
    <t>0038081447</t>
  </si>
  <si>
    <t>0038084890</t>
  </si>
  <si>
    <t>0038101996</t>
  </si>
  <si>
    <t>0038126489</t>
  </si>
  <si>
    <t>DE * * * * * * * * * * IÇ</t>
  </si>
  <si>
    <t>0038246623</t>
  </si>
  <si>
    <t>0038271550</t>
  </si>
  <si>
    <t>0038294671</t>
  </si>
  <si>
    <t>0038312856</t>
  </si>
  <si>
    <t>0038326059</t>
  </si>
  <si>
    <t>0038340509</t>
  </si>
  <si>
    <t>0038363686</t>
  </si>
  <si>
    <t>0038375904</t>
  </si>
  <si>
    <t>0038450998</t>
  </si>
  <si>
    <t>AY * * * * * * * * * * AP</t>
  </si>
  <si>
    <t>0038470506</t>
  </si>
  <si>
    <t>0038506735</t>
  </si>
  <si>
    <t>0038548383</t>
  </si>
  <si>
    <t>0038572706</t>
  </si>
  <si>
    <t>0038592605</t>
  </si>
  <si>
    <t>0038598226</t>
  </si>
  <si>
    <t>0038613493</t>
  </si>
  <si>
    <t>0038616264</t>
  </si>
  <si>
    <t>0038655817</t>
  </si>
  <si>
    <t>0038690990</t>
  </si>
  <si>
    <t>0038692363</t>
  </si>
  <si>
    <t>0038696194</t>
  </si>
  <si>
    <t>OĞ * * * * * * * * * * NÇ</t>
  </si>
  <si>
    <t>0038705991</t>
  </si>
  <si>
    <t>0038713021</t>
  </si>
  <si>
    <t>IM * * * * * * * * * * UI</t>
  </si>
  <si>
    <t>0038729676</t>
  </si>
  <si>
    <t>0038746222</t>
  </si>
  <si>
    <t>0038796873</t>
  </si>
  <si>
    <t>0038805381</t>
  </si>
  <si>
    <t>0038811074</t>
  </si>
  <si>
    <t>0038811420</t>
  </si>
  <si>
    <t>0038815529</t>
  </si>
  <si>
    <t>0038836987</t>
  </si>
  <si>
    <t>0038866474</t>
  </si>
  <si>
    <t>0038894038</t>
  </si>
  <si>
    <t>KA * * * * * * * * * * Ş.</t>
  </si>
  <si>
    <t>0038913340</t>
  </si>
  <si>
    <t>0038931268</t>
  </si>
  <si>
    <t>0038938959</t>
  </si>
  <si>
    <t>0038943063</t>
  </si>
  <si>
    <t>0038960512</t>
  </si>
  <si>
    <t>0038997989</t>
  </si>
  <si>
    <t>0039028153</t>
  </si>
  <si>
    <t>0039029863</t>
  </si>
  <si>
    <t>ES * * * * * * * * * * OR</t>
  </si>
  <si>
    <t>0039034159</t>
  </si>
  <si>
    <t>0039053884</t>
  </si>
  <si>
    <t>0039062826</t>
  </si>
  <si>
    <t>ZU * * * * * * * * * * Cİ</t>
  </si>
  <si>
    <t>0039063333</t>
  </si>
  <si>
    <t>0039111657</t>
  </si>
  <si>
    <t>0039155118</t>
  </si>
  <si>
    <t>0039169388</t>
  </si>
  <si>
    <t>0039191405</t>
  </si>
  <si>
    <t>0039196937</t>
  </si>
  <si>
    <t>OL * * * * * * * * * * ES</t>
  </si>
  <si>
    <t>0039209735</t>
  </si>
  <si>
    <t>EV * * * * * * * * * * SÜ</t>
  </si>
  <si>
    <t>0039231251</t>
  </si>
  <si>
    <t>AT * * * * * * * * * * OY</t>
  </si>
  <si>
    <t>0039231639</t>
  </si>
  <si>
    <t>0039238642</t>
  </si>
  <si>
    <t>0039269840</t>
  </si>
  <si>
    <t>İR * * * * * * * * * * İZ</t>
  </si>
  <si>
    <t>0039290503</t>
  </si>
  <si>
    <t>0039298613</t>
  </si>
  <si>
    <t>0039301357</t>
  </si>
  <si>
    <t>0039306917</t>
  </si>
  <si>
    <t>0039309138</t>
  </si>
  <si>
    <t>0039324829</t>
  </si>
  <si>
    <t>0039335290</t>
  </si>
  <si>
    <t>0039371136</t>
  </si>
  <si>
    <t>0039371934</t>
  </si>
  <si>
    <t>0039469847</t>
  </si>
  <si>
    <t>0039472587</t>
  </si>
  <si>
    <t>0039492569</t>
  </si>
  <si>
    <t>0039497540</t>
  </si>
  <si>
    <t>0039529772</t>
  </si>
  <si>
    <t>0039534058</t>
  </si>
  <si>
    <t>0039535328</t>
  </si>
  <si>
    <t>IB * * * * * * * * * * EK</t>
  </si>
  <si>
    <t>0039541638</t>
  </si>
  <si>
    <t>0039578063</t>
  </si>
  <si>
    <t>0039592768</t>
  </si>
  <si>
    <t>0039599079</t>
  </si>
  <si>
    <t>0039627337</t>
  </si>
  <si>
    <t>MO * * * * * * * * * * İS</t>
  </si>
  <si>
    <t>0039628615</t>
  </si>
  <si>
    <t>FE * * * * * * * * * * İL</t>
  </si>
  <si>
    <t>0039730106</t>
  </si>
  <si>
    <t>0039735233</t>
  </si>
  <si>
    <t>0039737275</t>
  </si>
  <si>
    <t>0039740997</t>
  </si>
  <si>
    <t>0039749019</t>
  </si>
  <si>
    <t>0039751343</t>
  </si>
  <si>
    <t>0039758174</t>
  </si>
  <si>
    <t>0039758433</t>
  </si>
  <si>
    <t>0039774960</t>
  </si>
  <si>
    <t>0039806649</t>
  </si>
  <si>
    <t>0039813002</t>
  </si>
  <si>
    <t>PO * * * * * * * * * * AJ</t>
  </si>
  <si>
    <t>0039824304</t>
  </si>
  <si>
    <t>İL * * * * * * * * * * IK</t>
  </si>
  <si>
    <t>0039830081</t>
  </si>
  <si>
    <t>0039838410</t>
  </si>
  <si>
    <t>0039854288</t>
  </si>
  <si>
    <t>0039889137</t>
  </si>
  <si>
    <t>0039901433</t>
  </si>
  <si>
    <t>0039975420</t>
  </si>
  <si>
    <t>0040099723</t>
  </si>
  <si>
    <t>SH * * * * * * * * * * EE</t>
  </si>
  <si>
    <t>0040115704</t>
  </si>
  <si>
    <t>0040121303</t>
  </si>
  <si>
    <t>0040123459</t>
  </si>
  <si>
    <t>0040154075</t>
  </si>
  <si>
    <t>0040159875</t>
  </si>
  <si>
    <t>0040179425</t>
  </si>
  <si>
    <t>0040186717</t>
  </si>
  <si>
    <t>0040244793</t>
  </si>
  <si>
    <t>0040245170</t>
  </si>
  <si>
    <t>0040245976</t>
  </si>
  <si>
    <t>0040249143</t>
  </si>
  <si>
    <t>0040268752</t>
  </si>
  <si>
    <t>0040276934</t>
  </si>
  <si>
    <t>Kİ * * * * * * * * * * OL</t>
  </si>
  <si>
    <t>0040315742</t>
  </si>
  <si>
    <t>0040319963</t>
  </si>
  <si>
    <t>0040332002</t>
  </si>
  <si>
    <t>LE * * * * * * * * * * UN</t>
  </si>
  <si>
    <t>0040350489</t>
  </si>
  <si>
    <t>0040369822</t>
  </si>
  <si>
    <t>0040370872</t>
  </si>
  <si>
    <t>0040374122</t>
  </si>
  <si>
    <t>0040387189</t>
  </si>
  <si>
    <t>0040388019</t>
  </si>
  <si>
    <t>0040388616</t>
  </si>
  <si>
    <t>0040396528</t>
  </si>
  <si>
    <t>LE * * * * * * * * * * RA</t>
  </si>
  <si>
    <t>0040410110</t>
  </si>
  <si>
    <t>RI * * * * * * * * * * ĞA</t>
  </si>
  <si>
    <t>0040448822</t>
  </si>
  <si>
    <t>0040486766</t>
  </si>
  <si>
    <t>0040495639</t>
  </si>
  <si>
    <t>AZ * * * * * * * * * * IK</t>
  </si>
  <si>
    <t>0040500350</t>
  </si>
  <si>
    <t>0040503179</t>
  </si>
  <si>
    <t>0040504359</t>
  </si>
  <si>
    <t>0040505444</t>
  </si>
  <si>
    <t>0040506739</t>
  </si>
  <si>
    <t>0040507253</t>
  </si>
  <si>
    <t>0040509599</t>
  </si>
  <si>
    <t>0040515098</t>
  </si>
  <si>
    <t>ZE * * * * * * * * * * LI</t>
  </si>
  <si>
    <t>0040549057</t>
  </si>
  <si>
    <t>0040554945</t>
  </si>
  <si>
    <t>FU * * * * * * * * * * RK</t>
  </si>
  <si>
    <t>0040572232</t>
  </si>
  <si>
    <t>0040581778</t>
  </si>
  <si>
    <t>0040582537</t>
  </si>
  <si>
    <t>0040584119</t>
  </si>
  <si>
    <t>Nİ * * * * * * * * * * NT</t>
  </si>
  <si>
    <t>0040614567</t>
  </si>
  <si>
    <t>0040652810</t>
  </si>
  <si>
    <t>0040653070</t>
  </si>
  <si>
    <t>0040655189</t>
  </si>
  <si>
    <t>0040674763</t>
  </si>
  <si>
    <t>0040683411</t>
  </si>
  <si>
    <t>0040683418</t>
  </si>
  <si>
    <t>0040709786</t>
  </si>
  <si>
    <t>0040729330</t>
  </si>
  <si>
    <t>0040732703</t>
  </si>
  <si>
    <t>0040732728</t>
  </si>
  <si>
    <t>0040747771</t>
  </si>
  <si>
    <t>0040751255</t>
  </si>
  <si>
    <t>0040762782</t>
  </si>
  <si>
    <t>0040772247</t>
  </si>
  <si>
    <t>0040787211</t>
  </si>
  <si>
    <t>0040805478</t>
  </si>
  <si>
    <t>0040820653</t>
  </si>
  <si>
    <t>0040830074</t>
  </si>
  <si>
    <t>0040832421</t>
  </si>
  <si>
    <t>0040878272</t>
  </si>
  <si>
    <t>OL * * * * * * * * * * ŞI</t>
  </si>
  <si>
    <t>0040934252</t>
  </si>
  <si>
    <t>0040937971</t>
  </si>
  <si>
    <t>MU * * * * * * * * * * OZ</t>
  </si>
  <si>
    <t>0040941512</t>
  </si>
  <si>
    <t>0040953742</t>
  </si>
  <si>
    <t>0040955312</t>
  </si>
  <si>
    <t>MO * * * * * * * * * * TY</t>
  </si>
  <si>
    <t>0040958085</t>
  </si>
  <si>
    <t>0040979074</t>
  </si>
  <si>
    <t>EM * * * * * * * * * * NA</t>
  </si>
  <si>
    <t>0040999652</t>
  </si>
  <si>
    <t>0040999673</t>
  </si>
  <si>
    <t>0041004593</t>
  </si>
  <si>
    <t>0041019024</t>
  </si>
  <si>
    <t>0041031003</t>
  </si>
  <si>
    <t>0041093352</t>
  </si>
  <si>
    <t>0041128641</t>
  </si>
  <si>
    <t>0041140903</t>
  </si>
  <si>
    <t>0041155258</t>
  </si>
  <si>
    <t>0041155812</t>
  </si>
  <si>
    <t>0041190482</t>
  </si>
  <si>
    <t>0041216525</t>
  </si>
  <si>
    <t>0041216896</t>
  </si>
  <si>
    <t>0041217834</t>
  </si>
  <si>
    <t>0041221171</t>
  </si>
  <si>
    <t>0041249567</t>
  </si>
  <si>
    <t>0041273245</t>
  </si>
  <si>
    <t>IG * * * * * * * * * * IN</t>
  </si>
  <si>
    <t>0041295909</t>
  </si>
  <si>
    <t>0041300721</t>
  </si>
  <si>
    <t>0041305310</t>
  </si>
  <si>
    <t>0041330837</t>
  </si>
  <si>
    <t>0041352645</t>
  </si>
  <si>
    <t>0041369509</t>
  </si>
  <si>
    <t>KA * * * * * * * * * * ÖR</t>
  </si>
  <si>
    <t>0041394209</t>
  </si>
  <si>
    <t>0041399807</t>
  </si>
  <si>
    <t>HE * * * * * * * * * * EH</t>
  </si>
  <si>
    <t>0041407422</t>
  </si>
  <si>
    <t>0041434035</t>
  </si>
  <si>
    <t>0041436600</t>
  </si>
  <si>
    <t>0041442678</t>
  </si>
  <si>
    <t>MA * * * * * * * * * * Zİ</t>
  </si>
  <si>
    <t>0041457241</t>
  </si>
  <si>
    <t>0041464247</t>
  </si>
  <si>
    <t>0041487003</t>
  </si>
  <si>
    <t>0041497624</t>
  </si>
  <si>
    <t>AM * * * * * * * * * * OV</t>
  </si>
  <si>
    <t>0041514005</t>
  </si>
  <si>
    <t>0041533734</t>
  </si>
  <si>
    <t>0041543763</t>
  </si>
  <si>
    <t>0041546238</t>
  </si>
  <si>
    <t>EK * * * * * * * * * * IZ</t>
  </si>
  <si>
    <t>0041560821</t>
  </si>
  <si>
    <t>0014349635</t>
  </si>
  <si>
    <t>0014434078</t>
  </si>
  <si>
    <t>0014457753</t>
  </si>
  <si>
    <t>0014480763</t>
  </si>
  <si>
    <t>0014574618</t>
  </si>
  <si>
    <t>0014642580</t>
  </si>
  <si>
    <t>0014648108</t>
  </si>
  <si>
    <t>0014706126</t>
  </si>
  <si>
    <t>0014729538</t>
  </si>
  <si>
    <t>0014754397</t>
  </si>
  <si>
    <t>0014766976</t>
  </si>
  <si>
    <t>0014783768</t>
  </si>
  <si>
    <t>0014832879</t>
  </si>
  <si>
    <t>0014981074</t>
  </si>
  <si>
    <t>0015015367</t>
  </si>
  <si>
    <t>0015059493</t>
  </si>
  <si>
    <t>0015278937</t>
  </si>
  <si>
    <t>YO * * * * * * * * * * RK</t>
  </si>
  <si>
    <t>0015289968</t>
  </si>
  <si>
    <t>0015319752</t>
  </si>
  <si>
    <t>0015348290</t>
  </si>
  <si>
    <t>0015417834</t>
  </si>
  <si>
    <t>0015466591</t>
  </si>
  <si>
    <t>0015529480</t>
  </si>
  <si>
    <t>0015593732</t>
  </si>
  <si>
    <t>0015657226</t>
  </si>
  <si>
    <t>0015695574</t>
  </si>
  <si>
    <t>0015799431</t>
  </si>
  <si>
    <t>0015923238</t>
  </si>
  <si>
    <t>0015992517</t>
  </si>
  <si>
    <t>0015999236</t>
  </si>
  <si>
    <t>0016073041</t>
  </si>
  <si>
    <t>OY * * * * * * * * * * AN</t>
  </si>
  <si>
    <t>0016161410</t>
  </si>
  <si>
    <t>OS * * * * * * * * * * Şİ</t>
  </si>
  <si>
    <t>0016203148</t>
  </si>
  <si>
    <t>0016232716</t>
  </si>
  <si>
    <t>0016233487</t>
  </si>
  <si>
    <t>0016237153</t>
  </si>
  <si>
    <t>0016310885</t>
  </si>
  <si>
    <t>0016430906</t>
  </si>
  <si>
    <t>0016437563</t>
  </si>
  <si>
    <t>0016443933</t>
  </si>
  <si>
    <t>ÜN * * * * * * * * * * İ.</t>
  </si>
  <si>
    <t>0016450825</t>
  </si>
  <si>
    <t>0016564364</t>
  </si>
  <si>
    <t>0016637126</t>
  </si>
  <si>
    <t>VA * * * * * * * * * * OL</t>
  </si>
  <si>
    <t>0016677610</t>
  </si>
  <si>
    <t>0016724008</t>
  </si>
  <si>
    <t>0016827643</t>
  </si>
  <si>
    <t>0016860070</t>
  </si>
  <si>
    <t>0020128908</t>
  </si>
  <si>
    <t>0020178538</t>
  </si>
  <si>
    <t>0021103419</t>
  </si>
  <si>
    <t>RA * * * * * * * * * * LT</t>
  </si>
  <si>
    <t>0021399672</t>
  </si>
  <si>
    <t>0021413604</t>
  </si>
  <si>
    <t>UĞ * * * * * * * * * * Lİ</t>
  </si>
  <si>
    <t>0021416656</t>
  </si>
  <si>
    <t>0021479676</t>
  </si>
  <si>
    <t>0021511616</t>
  </si>
  <si>
    <t>0021584016</t>
  </si>
  <si>
    <t>0021615410</t>
  </si>
  <si>
    <t>ÇA * * * * * * * * * * AL</t>
  </si>
  <si>
    <t>0022029969</t>
  </si>
  <si>
    <t>0022042943</t>
  </si>
  <si>
    <t>0022174279</t>
  </si>
  <si>
    <t>0022374003</t>
  </si>
  <si>
    <t>0022375856</t>
  </si>
  <si>
    <t>0022443285</t>
  </si>
  <si>
    <t>0022591567</t>
  </si>
  <si>
    <t>0022683760</t>
  </si>
  <si>
    <t>0023156251</t>
  </si>
  <si>
    <t>0023472950</t>
  </si>
  <si>
    <t>0030105349</t>
  </si>
  <si>
    <t>0030183005</t>
  </si>
  <si>
    <t>NE * * * * * * * * * * IS</t>
  </si>
  <si>
    <t>0030278116</t>
  </si>
  <si>
    <t>0030298112</t>
  </si>
  <si>
    <t>0030327347</t>
  </si>
  <si>
    <t>0030504833</t>
  </si>
  <si>
    <t>0030621193</t>
  </si>
  <si>
    <t>0030653413</t>
  </si>
  <si>
    <t>IC * * * * * * * * * * SU</t>
  </si>
  <si>
    <t>0031125278</t>
  </si>
  <si>
    <t>0031356861</t>
  </si>
  <si>
    <t>0031378473</t>
  </si>
  <si>
    <t>0031459601</t>
  </si>
  <si>
    <t>0031505678</t>
  </si>
  <si>
    <t>0031537015</t>
  </si>
  <si>
    <t>0031883222</t>
  </si>
  <si>
    <t>0031974408</t>
  </si>
  <si>
    <t>0032007434</t>
  </si>
  <si>
    <t>0032143562</t>
  </si>
  <si>
    <t>0032192892</t>
  </si>
  <si>
    <t>0032386472</t>
  </si>
  <si>
    <t>0032474328</t>
  </si>
  <si>
    <t>0032542395</t>
  </si>
  <si>
    <t>0032589199</t>
  </si>
  <si>
    <t>0032872268</t>
  </si>
  <si>
    <t>0032966975</t>
  </si>
  <si>
    <t>0033026731</t>
  </si>
  <si>
    <t>0033120497</t>
  </si>
  <si>
    <t>0033216640</t>
  </si>
  <si>
    <t>0033312369</t>
  </si>
  <si>
    <t>0033399635</t>
  </si>
  <si>
    <t>0033478862</t>
  </si>
  <si>
    <t>0033537529</t>
  </si>
  <si>
    <t>0033543838</t>
  </si>
  <si>
    <t>0033546600</t>
  </si>
  <si>
    <t>HU * * * * * * * * * * Kİ</t>
  </si>
  <si>
    <t>0033554665</t>
  </si>
  <si>
    <t>0033564565</t>
  </si>
  <si>
    <t>0033609726</t>
  </si>
  <si>
    <t>İD * * * * * * * * * * RT</t>
  </si>
  <si>
    <t>0033611973</t>
  </si>
  <si>
    <t>0033615307</t>
  </si>
  <si>
    <t>0033615936</t>
  </si>
  <si>
    <t>0033624348</t>
  </si>
  <si>
    <t>0033646216</t>
  </si>
  <si>
    <t>0033809466</t>
  </si>
  <si>
    <t>0033812062</t>
  </si>
  <si>
    <t>0033816734</t>
  </si>
  <si>
    <t>0033822992</t>
  </si>
  <si>
    <t>0033828249</t>
  </si>
  <si>
    <t>AF * * * * * * * * * * OY</t>
  </si>
  <si>
    <t>0033865447</t>
  </si>
  <si>
    <t>KÖ * * * * * * * * * * AL</t>
  </si>
  <si>
    <t>0033886462</t>
  </si>
  <si>
    <t>0033936121</t>
  </si>
  <si>
    <t>PE * * * * * * * * * * AŞ</t>
  </si>
  <si>
    <t>0034133107</t>
  </si>
  <si>
    <t>ED * * * * * * * * * * UZ</t>
  </si>
  <si>
    <t>0034213885</t>
  </si>
  <si>
    <t>0034285715</t>
  </si>
  <si>
    <t>0034368250</t>
  </si>
  <si>
    <t>0034415585</t>
  </si>
  <si>
    <t>0034447491</t>
  </si>
  <si>
    <t>BÜ * * * * * * * * * * NÇ</t>
  </si>
  <si>
    <t>0034447769</t>
  </si>
  <si>
    <t>0034471871</t>
  </si>
  <si>
    <t>0034502772</t>
  </si>
  <si>
    <t>0034516374</t>
  </si>
  <si>
    <t>0034541443</t>
  </si>
  <si>
    <t>0034657147</t>
  </si>
  <si>
    <t>0034692894</t>
  </si>
  <si>
    <t>0034693352</t>
  </si>
  <si>
    <t>0034722564</t>
  </si>
  <si>
    <t>0034739777</t>
  </si>
  <si>
    <t>Dİ * * * * * * * * * * İP</t>
  </si>
  <si>
    <t>0034740522</t>
  </si>
  <si>
    <t>0034752019</t>
  </si>
  <si>
    <t>0034753136</t>
  </si>
  <si>
    <t>0034781782</t>
  </si>
  <si>
    <t>0034781787</t>
  </si>
  <si>
    <t>0034799053</t>
  </si>
  <si>
    <t>0034846487</t>
  </si>
  <si>
    <t>0034855941</t>
  </si>
  <si>
    <t>0034869920</t>
  </si>
  <si>
    <t>YU * * * * * * * * * * ÇÜ</t>
  </si>
  <si>
    <t>0034888136</t>
  </si>
  <si>
    <t>0034901267</t>
  </si>
  <si>
    <t>PI * * * * * * * * * * OK</t>
  </si>
  <si>
    <t>0034957686</t>
  </si>
  <si>
    <t>0035029764</t>
  </si>
  <si>
    <t>0035058898</t>
  </si>
  <si>
    <t>0035067847</t>
  </si>
  <si>
    <t>0035075647</t>
  </si>
  <si>
    <t>0035077318</t>
  </si>
  <si>
    <t>0035085677</t>
  </si>
  <si>
    <t>0035144272</t>
  </si>
  <si>
    <t>İL * * * * * * * * * * CU</t>
  </si>
  <si>
    <t>0035186234</t>
  </si>
  <si>
    <t>0035210440</t>
  </si>
  <si>
    <t>0035289997</t>
  </si>
  <si>
    <t>0035333382</t>
  </si>
  <si>
    <t>VS * * * * * * * * * * Tİ</t>
  </si>
  <si>
    <t>0035333476</t>
  </si>
  <si>
    <t>0035349911</t>
  </si>
  <si>
    <t>0035356035</t>
  </si>
  <si>
    <t>0035381111</t>
  </si>
  <si>
    <t>0035389403</t>
  </si>
  <si>
    <t>0035404134</t>
  </si>
  <si>
    <t>NU * * * * * * * * * * NA</t>
  </si>
  <si>
    <t>0035471892</t>
  </si>
  <si>
    <t>0035485444</t>
  </si>
  <si>
    <t>0035497975</t>
  </si>
  <si>
    <t>0035526299</t>
  </si>
  <si>
    <t>0035532517</t>
  </si>
  <si>
    <t>0035586888</t>
  </si>
  <si>
    <t>0035630533</t>
  </si>
  <si>
    <t>0035657784</t>
  </si>
  <si>
    <t>0035659278</t>
  </si>
  <si>
    <t>ŞA * * * * * * * * * * EZ</t>
  </si>
  <si>
    <t>0035736829</t>
  </si>
  <si>
    <t>0035794383</t>
  </si>
  <si>
    <t>0035877482</t>
  </si>
  <si>
    <t>0035967713</t>
  </si>
  <si>
    <t>0035979610</t>
  </si>
  <si>
    <t>FF * * * * * * * * * * Tİ</t>
  </si>
  <si>
    <t>0036046825</t>
  </si>
  <si>
    <t>0036065802</t>
  </si>
  <si>
    <t>0036100202</t>
  </si>
  <si>
    <t>UT * * * * * * * * * * UŞ</t>
  </si>
  <si>
    <t>0036149812</t>
  </si>
  <si>
    <t>0036178623</t>
  </si>
  <si>
    <t>0036179523</t>
  </si>
  <si>
    <t>0036216525</t>
  </si>
  <si>
    <t>JA * * * * * * * * * * VA</t>
  </si>
  <si>
    <t>0036218544</t>
  </si>
  <si>
    <t>MO * * * * * * * * * * SI</t>
  </si>
  <si>
    <t>0036220028</t>
  </si>
  <si>
    <t>0036238842</t>
  </si>
  <si>
    <t>0036275989</t>
  </si>
  <si>
    <t>0036326492</t>
  </si>
  <si>
    <t>0036345586</t>
  </si>
  <si>
    <t>ZÜ * * * * * * * * * * ÜN</t>
  </si>
  <si>
    <t>0036393822</t>
  </si>
  <si>
    <t>EZ * * * * * * * * * * ÖZ</t>
  </si>
  <si>
    <t>0036422391</t>
  </si>
  <si>
    <t>Zİ * * * * * * * * * * NÇ</t>
  </si>
  <si>
    <t>0036429442</t>
  </si>
  <si>
    <t>0036580675</t>
  </si>
  <si>
    <t>0036591240</t>
  </si>
  <si>
    <t>0036597710</t>
  </si>
  <si>
    <t>0036606986</t>
  </si>
  <si>
    <t>0036610065</t>
  </si>
  <si>
    <t>0036627961</t>
  </si>
  <si>
    <t>0036663977</t>
  </si>
  <si>
    <t>UY * * * * * * * * * * CÜ</t>
  </si>
  <si>
    <t>0036688603</t>
  </si>
  <si>
    <t>0036690493</t>
  </si>
  <si>
    <t>0036693345</t>
  </si>
  <si>
    <t>0036700842</t>
  </si>
  <si>
    <t>KY * * * * * * * * * * OV</t>
  </si>
  <si>
    <t>0036701061</t>
  </si>
  <si>
    <t>0036734524</t>
  </si>
  <si>
    <t>0036745259</t>
  </si>
  <si>
    <t>0036746600</t>
  </si>
  <si>
    <t>0036780677</t>
  </si>
  <si>
    <t>0036799401</t>
  </si>
  <si>
    <t>UT * * * * * * * * * * İR</t>
  </si>
  <si>
    <t>0036827088</t>
  </si>
  <si>
    <t>0036844073</t>
  </si>
  <si>
    <t>0036877578</t>
  </si>
  <si>
    <t>0036897309</t>
  </si>
  <si>
    <t>0036925610</t>
  </si>
  <si>
    <t>0036936202</t>
  </si>
  <si>
    <t>0036974878</t>
  </si>
  <si>
    <t>KÜ * * * * * * * * * * UM</t>
  </si>
  <si>
    <t>0037009148</t>
  </si>
  <si>
    <t>0037043116</t>
  </si>
  <si>
    <t>0037054351</t>
  </si>
  <si>
    <t>0037092659</t>
  </si>
  <si>
    <t>YE * * * * * * * * * * ĞA</t>
  </si>
  <si>
    <t>0037160071</t>
  </si>
  <si>
    <t>0037188273</t>
  </si>
  <si>
    <t>0037196444</t>
  </si>
  <si>
    <t>0037220550</t>
  </si>
  <si>
    <t>0037300337</t>
  </si>
  <si>
    <t>0037306984</t>
  </si>
  <si>
    <t>0037308207</t>
  </si>
  <si>
    <t>0037326898</t>
  </si>
  <si>
    <t>0037372799</t>
  </si>
  <si>
    <t>0037400940</t>
  </si>
  <si>
    <t>0037410458</t>
  </si>
  <si>
    <t>0037429653</t>
  </si>
  <si>
    <t>İZ * * * * * * * * * * EM</t>
  </si>
  <si>
    <t>0037433800</t>
  </si>
  <si>
    <t>0037436798</t>
  </si>
  <si>
    <t>0037559894</t>
  </si>
  <si>
    <t>0037589629</t>
  </si>
  <si>
    <t>0037617955</t>
  </si>
  <si>
    <t>RA * * * * * * * * * * LI</t>
  </si>
  <si>
    <t>0037629509</t>
  </si>
  <si>
    <t>GH * * * * * * * * * * Rİ</t>
  </si>
  <si>
    <t>0037665828</t>
  </si>
  <si>
    <t>0037669638</t>
  </si>
  <si>
    <t>NE * * * * * * * * * * CU</t>
  </si>
  <si>
    <t>0037672573</t>
  </si>
  <si>
    <t>0037708286</t>
  </si>
  <si>
    <t>KI * * * * * * * * * * AZ</t>
  </si>
  <si>
    <t>0037789114</t>
  </si>
  <si>
    <t>0037796275</t>
  </si>
  <si>
    <t>0037828696</t>
  </si>
  <si>
    <t>0037921400</t>
  </si>
  <si>
    <t>ÜM * * * * * * * * * * AŞ</t>
  </si>
  <si>
    <t>0037922069</t>
  </si>
  <si>
    <t>0037923914</t>
  </si>
  <si>
    <t>0037931451</t>
  </si>
  <si>
    <t>0038008681</t>
  </si>
  <si>
    <t>0038010111</t>
  </si>
  <si>
    <t>0038012275</t>
  </si>
  <si>
    <t>0038031511</t>
  </si>
  <si>
    <t>0038039682</t>
  </si>
  <si>
    <t>0038074457</t>
  </si>
  <si>
    <t>0038143159</t>
  </si>
  <si>
    <t>0038155633</t>
  </si>
  <si>
    <t>0038240072</t>
  </si>
  <si>
    <t>UĞ * * * * * * * * * * RA</t>
  </si>
  <si>
    <t>0038240969</t>
  </si>
  <si>
    <t>0038241194</t>
  </si>
  <si>
    <t>0038259560</t>
  </si>
  <si>
    <t>0038261558</t>
  </si>
  <si>
    <t>UĞ * * * * * * * * * * IK</t>
  </si>
  <si>
    <t>0038283475</t>
  </si>
  <si>
    <t>0038289063</t>
  </si>
  <si>
    <t>0038291478</t>
  </si>
  <si>
    <t>0038355010</t>
  </si>
  <si>
    <t>0038363184</t>
  </si>
  <si>
    <t>İP * * * * * * * * * * LI</t>
  </si>
  <si>
    <t>0038385352</t>
  </si>
  <si>
    <t>0038385353</t>
  </si>
  <si>
    <t>0038415390</t>
  </si>
  <si>
    <t>0038420883</t>
  </si>
  <si>
    <t>0038454669</t>
  </si>
  <si>
    <t>0038455386</t>
  </si>
  <si>
    <t>ÇA * * * * * * * * * * Aİ</t>
  </si>
  <si>
    <t>0038486909</t>
  </si>
  <si>
    <t>0038510372</t>
  </si>
  <si>
    <t>KE * * * * * * * * * * NT</t>
  </si>
  <si>
    <t>0038585369</t>
  </si>
  <si>
    <t>0038590029</t>
  </si>
  <si>
    <t>0038616702</t>
  </si>
  <si>
    <t>0038653647</t>
  </si>
  <si>
    <t>0038665384</t>
  </si>
  <si>
    <t>0038666081</t>
  </si>
  <si>
    <t>AH * * * * * * * * * * ID</t>
  </si>
  <si>
    <t>0038692277</t>
  </si>
  <si>
    <t>0038697822</t>
  </si>
  <si>
    <t>DE * * * * * * * * * * DI</t>
  </si>
  <si>
    <t>0038699318</t>
  </si>
  <si>
    <t>0038713435</t>
  </si>
  <si>
    <t>FU * * * * * * * * * * Aİ</t>
  </si>
  <si>
    <t>0038727003</t>
  </si>
  <si>
    <t>0038730278</t>
  </si>
  <si>
    <t>GU * * * * * * * * * * EV</t>
  </si>
  <si>
    <t>0038730916</t>
  </si>
  <si>
    <t>0038770047</t>
  </si>
  <si>
    <t>0038775076</t>
  </si>
  <si>
    <t>0038785229</t>
  </si>
  <si>
    <t>0038850395</t>
  </si>
  <si>
    <t>0038865264</t>
  </si>
  <si>
    <t>0038885154</t>
  </si>
  <si>
    <t>0038940965</t>
  </si>
  <si>
    <t>Yİ * * * * * * * * * * UK</t>
  </si>
  <si>
    <t>0038946970</t>
  </si>
  <si>
    <t>CA * * * * * * * * * * IM</t>
  </si>
  <si>
    <t>0038968028</t>
  </si>
  <si>
    <t>0038982443</t>
  </si>
  <si>
    <t>0038986368</t>
  </si>
  <si>
    <t>ZU * * * * * * * * * * Tİ</t>
  </si>
  <si>
    <t>0038998488</t>
  </si>
  <si>
    <t>0039033837</t>
  </si>
  <si>
    <t>0039041249</t>
  </si>
  <si>
    <t>0039042494</t>
  </si>
  <si>
    <t>0039045440</t>
  </si>
  <si>
    <t>0039060868</t>
  </si>
  <si>
    <t>VE * * * * * * * * * * CA</t>
  </si>
  <si>
    <t>0039062025</t>
  </si>
  <si>
    <t>0039076675</t>
  </si>
  <si>
    <t>0039082997</t>
  </si>
  <si>
    <t>0039092680</t>
  </si>
  <si>
    <t>0039114775</t>
  </si>
  <si>
    <t>MI * * * * * * * * * * NO</t>
  </si>
  <si>
    <t>0039121895</t>
  </si>
  <si>
    <t>0039125542</t>
  </si>
  <si>
    <t>0039143499</t>
  </si>
  <si>
    <t>UT * * * * * * * * * * YA</t>
  </si>
  <si>
    <t>0039154654</t>
  </si>
  <si>
    <t>0039178119</t>
  </si>
  <si>
    <t>0039184051</t>
  </si>
  <si>
    <t>0039185911</t>
  </si>
  <si>
    <t>AH * * * * * * * * * * ÜŞ</t>
  </si>
  <si>
    <t>0039286489</t>
  </si>
  <si>
    <t>0039297915</t>
  </si>
  <si>
    <t>0039306803</t>
  </si>
  <si>
    <t>İD * * * * * * * * * * Lİ</t>
  </si>
  <si>
    <t>0039333539</t>
  </si>
  <si>
    <t>0039391562</t>
  </si>
  <si>
    <t>0039404966</t>
  </si>
  <si>
    <t>0039442797</t>
  </si>
  <si>
    <t>0039453222</t>
  </si>
  <si>
    <t>0039464556</t>
  </si>
  <si>
    <t>OZ * * * * * * * * * * Ş.</t>
  </si>
  <si>
    <t>0039485819</t>
  </si>
  <si>
    <t>0039495417</t>
  </si>
  <si>
    <t>0039515385</t>
  </si>
  <si>
    <t>İD * * * * * * * * * * ÜN</t>
  </si>
  <si>
    <t>0039515483</t>
  </si>
  <si>
    <t>0039526518</t>
  </si>
  <si>
    <t>0039528998</t>
  </si>
  <si>
    <t>0039583441</t>
  </si>
  <si>
    <t>0039621391</t>
  </si>
  <si>
    <t>0039647506</t>
  </si>
  <si>
    <t>0039738146</t>
  </si>
  <si>
    <t>NA * * * * * * * * * * NE</t>
  </si>
  <si>
    <t>0039741118</t>
  </si>
  <si>
    <t>0039747734</t>
  </si>
  <si>
    <t>0039750741</t>
  </si>
  <si>
    <t>0039761280</t>
  </si>
  <si>
    <t>0039785717</t>
  </si>
  <si>
    <t>0039790688</t>
  </si>
  <si>
    <t>0039790965</t>
  </si>
  <si>
    <t>PE * * * * * * * * * * SU</t>
  </si>
  <si>
    <t>0039820607</t>
  </si>
  <si>
    <t>0039825084</t>
  </si>
  <si>
    <t>0039833806</t>
  </si>
  <si>
    <t>0039844149</t>
  </si>
  <si>
    <t>0039894046</t>
  </si>
  <si>
    <t>0039950959</t>
  </si>
  <si>
    <t>0040142187</t>
  </si>
  <si>
    <t>0040211181</t>
  </si>
  <si>
    <t>0040227174</t>
  </si>
  <si>
    <t>0040241139</t>
  </si>
  <si>
    <t>0040242144</t>
  </si>
  <si>
    <t>0040246425</t>
  </si>
  <si>
    <t>0040256151</t>
  </si>
  <si>
    <t>0040272011</t>
  </si>
  <si>
    <t>0040300006</t>
  </si>
  <si>
    <t>0040307439</t>
  </si>
  <si>
    <t>0040318479</t>
  </si>
  <si>
    <t>0040331661</t>
  </si>
  <si>
    <t>0040343999</t>
  </si>
  <si>
    <t>0040354819</t>
  </si>
  <si>
    <t>0040358455</t>
  </si>
  <si>
    <t>0040359799</t>
  </si>
  <si>
    <t>0040370528</t>
  </si>
  <si>
    <t>0040373997</t>
  </si>
  <si>
    <t>0040382372</t>
  </si>
  <si>
    <t>Cİ * * * * * * * * * * AM</t>
  </si>
  <si>
    <t>0040392351</t>
  </si>
  <si>
    <t>TE * * * * * * * * * * LU</t>
  </si>
  <si>
    <t>0040394467</t>
  </si>
  <si>
    <t>0040405583</t>
  </si>
  <si>
    <t>0040407312</t>
  </si>
  <si>
    <t>0040423274</t>
  </si>
  <si>
    <t>0040423426</t>
  </si>
  <si>
    <t>0040445813</t>
  </si>
  <si>
    <t>0040453897</t>
  </si>
  <si>
    <t>0040468857</t>
  </si>
  <si>
    <t>0040473885</t>
  </si>
  <si>
    <t>0040481459</t>
  </si>
  <si>
    <t>EL * * * * * * * * * * SH</t>
  </si>
  <si>
    <t>0040487534</t>
  </si>
  <si>
    <t>BU * * * * * * * * * * ÖR</t>
  </si>
  <si>
    <t>0040492789</t>
  </si>
  <si>
    <t>0040494933</t>
  </si>
  <si>
    <t>0040499408</t>
  </si>
  <si>
    <t>0040507407</t>
  </si>
  <si>
    <t>0040528004</t>
  </si>
  <si>
    <t>0040557452</t>
  </si>
  <si>
    <t>0040569466</t>
  </si>
  <si>
    <t>0040613882</t>
  </si>
  <si>
    <t>DA * * * * * * * * * * VA</t>
  </si>
  <si>
    <t>0040622366</t>
  </si>
  <si>
    <t>AL * * * * * * * * * * AV</t>
  </si>
  <si>
    <t>0040623123</t>
  </si>
  <si>
    <t>0040639628</t>
  </si>
  <si>
    <t>0040656347</t>
  </si>
  <si>
    <t>0040681843</t>
  </si>
  <si>
    <t>0040699317</t>
  </si>
  <si>
    <t>0040720646</t>
  </si>
  <si>
    <t>0040723115</t>
  </si>
  <si>
    <t>0040728919</t>
  </si>
  <si>
    <t>0040732241</t>
  </si>
  <si>
    <t>0040732312</t>
  </si>
  <si>
    <t>0040734428</t>
  </si>
  <si>
    <t>0040736745</t>
  </si>
  <si>
    <t>0040755566</t>
  </si>
  <si>
    <t>0040761850</t>
  </si>
  <si>
    <t>0040778211</t>
  </si>
  <si>
    <t>EM * * * * * * * * * * İŞ</t>
  </si>
  <si>
    <t>0040787165</t>
  </si>
  <si>
    <t>0040788173</t>
  </si>
  <si>
    <t>0040788239</t>
  </si>
  <si>
    <t>0040796711</t>
  </si>
  <si>
    <t>0040797739</t>
  </si>
  <si>
    <t>0040800087</t>
  </si>
  <si>
    <t>0040813218</t>
  </si>
  <si>
    <t>ST * * * * * * * * * * IN</t>
  </si>
  <si>
    <t>0040813414</t>
  </si>
  <si>
    <t>0040813529</t>
  </si>
  <si>
    <t>0040814381</t>
  </si>
  <si>
    <t>0040820664</t>
  </si>
  <si>
    <t>0040823380</t>
  </si>
  <si>
    <t>CA * * * * * * * * * * EV</t>
  </si>
  <si>
    <t>0040849530</t>
  </si>
  <si>
    <t>0040906289</t>
  </si>
  <si>
    <t>FI * * * * * * * * * * OL</t>
  </si>
  <si>
    <t>0040912956</t>
  </si>
  <si>
    <t>HE * * * * * * * * * * AT</t>
  </si>
  <si>
    <t>0040914606</t>
  </si>
  <si>
    <t>0040984973</t>
  </si>
  <si>
    <t>0041017034</t>
  </si>
  <si>
    <t>0041020660</t>
  </si>
  <si>
    <t>KH * * * * * * * * * * FI</t>
  </si>
  <si>
    <t>0041023066</t>
  </si>
  <si>
    <t>0041024966</t>
  </si>
  <si>
    <t>VE * * * * * * * * * * AY</t>
  </si>
  <si>
    <t>0041041988</t>
  </si>
  <si>
    <t>0041045802</t>
  </si>
  <si>
    <t>0041046557</t>
  </si>
  <si>
    <t>0041048414</t>
  </si>
  <si>
    <t>FA * * * * * * * * * * TU</t>
  </si>
  <si>
    <t>0041087793</t>
  </si>
  <si>
    <t>FA * * * * * * * * * * KI</t>
  </si>
  <si>
    <t>0041098998</t>
  </si>
  <si>
    <t>0041138870</t>
  </si>
  <si>
    <t>0041147978</t>
  </si>
  <si>
    <t>HE * * * * * * * * * * OV</t>
  </si>
  <si>
    <t>0041162226</t>
  </si>
  <si>
    <t>0041170088</t>
  </si>
  <si>
    <t>0041182379</t>
  </si>
  <si>
    <t>0041197980</t>
  </si>
  <si>
    <t>0041202905</t>
  </si>
  <si>
    <t>0041209015</t>
  </si>
  <si>
    <t>0041213476</t>
  </si>
  <si>
    <t>0041238043</t>
  </si>
  <si>
    <t>0041280603</t>
  </si>
  <si>
    <t>0041281064</t>
  </si>
  <si>
    <t>0041282851</t>
  </si>
  <si>
    <t>0041312986</t>
  </si>
  <si>
    <t>0041331862</t>
  </si>
  <si>
    <t>0041334386</t>
  </si>
  <si>
    <t>0041336380</t>
  </si>
  <si>
    <t>0041337089</t>
  </si>
  <si>
    <t>0041346522</t>
  </si>
  <si>
    <t>0041351204</t>
  </si>
  <si>
    <t>0041353157</t>
  </si>
  <si>
    <t>0041355467</t>
  </si>
  <si>
    <t>0041356250</t>
  </si>
  <si>
    <t>AT * * * * * * * * * * CA</t>
  </si>
  <si>
    <t>0041378997</t>
  </si>
  <si>
    <t>UL * * * * * * * * * * İN</t>
  </si>
  <si>
    <t>0041393165</t>
  </si>
  <si>
    <t>0041405844</t>
  </si>
  <si>
    <t>0041409601</t>
  </si>
  <si>
    <t>0041419128</t>
  </si>
  <si>
    <t>0041434948</t>
  </si>
  <si>
    <t>HÜ * * * * * * * * * * LP</t>
  </si>
  <si>
    <t>0041440609</t>
  </si>
  <si>
    <t>0041442961</t>
  </si>
  <si>
    <t>0041448829</t>
  </si>
  <si>
    <t>0041494635</t>
  </si>
  <si>
    <t>İM * * * * * * * * * * İN</t>
  </si>
  <si>
    <t>0041502057</t>
  </si>
  <si>
    <t>TU * * * * * * * * * * VA</t>
  </si>
  <si>
    <t>0041521265</t>
  </si>
  <si>
    <t>0041522398</t>
  </si>
  <si>
    <t>0041533499</t>
  </si>
  <si>
    <t>0041537939</t>
  </si>
  <si>
    <t>0041537975</t>
  </si>
  <si>
    <t>0041554235</t>
  </si>
  <si>
    <t>0041558645</t>
  </si>
  <si>
    <t>0041579766</t>
  </si>
  <si>
    <t>0041589525</t>
  </si>
  <si>
    <t>0041634539</t>
  </si>
  <si>
    <t>0014378051</t>
  </si>
  <si>
    <t>0014385931</t>
  </si>
  <si>
    <t>0014408089</t>
  </si>
  <si>
    <t>BA * * * * * * * * * * EĞ</t>
  </si>
  <si>
    <t>0014424945</t>
  </si>
  <si>
    <t>0014496593</t>
  </si>
  <si>
    <t>0014613519</t>
  </si>
  <si>
    <t>0014659072</t>
  </si>
  <si>
    <t>0014689497</t>
  </si>
  <si>
    <t>0014700181</t>
  </si>
  <si>
    <t>HÜ * * * * * * * * * * Hİ</t>
  </si>
  <si>
    <t>0014744370</t>
  </si>
  <si>
    <t>İZ * * * * * * * * * * LI</t>
  </si>
  <si>
    <t>0014759304</t>
  </si>
  <si>
    <t>0014797084</t>
  </si>
  <si>
    <t>0014831379</t>
  </si>
  <si>
    <t>AY * * * * * * * * * * ÜÇ</t>
  </si>
  <si>
    <t>0014990989</t>
  </si>
  <si>
    <t>0014991484</t>
  </si>
  <si>
    <t>0014992571</t>
  </si>
  <si>
    <t>0014992591</t>
  </si>
  <si>
    <t>0015101929</t>
  </si>
  <si>
    <t>0015156513</t>
  </si>
  <si>
    <t>0015170625</t>
  </si>
  <si>
    <t>0015182924</t>
  </si>
  <si>
    <t>0015289949</t>
  </si>
  <si>
    <t>0015305704</t>
  </si>
  <si>
    <t>0015432727</t>
  </si>
  <si>
    <t>0015439220</t>
  </si>
  <si>
    <t>0015468698</t>
  </si>
  <si>
    <t>0015533878</t>
  </si>
  <si>
    <t>0015608050</t>
  </si>
  <si>
    <t>0015746253</t>
  </si>
  <si>
    <t>0015880067</t>
  </si>
  <si>
    <t>0015967615</t>
  </si>
  <si>
    <t>0015968175</t>
  </si>
  <si>
    <t>SÜ * * * * * * * * * * DE</t>
  </si>
  <si>
    <t>0016025468</t>
  </si>
  <si>
    <t>MU * * * * * * * * * * ÇÜ</t>
  </si>
  <si>
    <t>0016083405</t>
  </si>
  <si>
    <t>0016159433</t>
  </si>
  <si>
    <t>0016298175</t>
  </si>
  <si>
    <t>0016400840</t>
  </si>
  <si>
    <t>0016403994</t>
  </si>
  <si>
    <t>0016432136</t>
  </si>
  <si>
    <t>0016444948</t>
  </si>
  <si>
    <t>0016842045</t>
  </si>
  <si>
    <t>0016874208</t>
  </si>
  <si>
    <t>0020260044</t>
  </si>
  <si>
    <t>0020405206</t>
  </si>
  <si>
    <t>0020413044</t>
  </si>
  <si>
    <t>İM * * * * * * * * * * AŞ</t>
  </si>
  <si>
    <t>0020887076</t>
  </si>
  <si>
    <t>0020969189</t>
  </si>
  <si>
    <t>Çİ * * * * * * * * * * Vİ</t>
  </si>
  <si>
    <t>0021072139</t>
  </si>
  <si>
    <t>Çİ * * * * * * * * * * IS</t>
  </si>
  <si>
    <t>0021266755</t>
  </si>
  <si>
    <t>0021407361</t>
  </si>
  <si>
    <t>0021632215</t>
  </si>
  <si>
    <t>TU * * * * * * * * * * ÖL</t>
  </si>
  <si>
    <t>0021645746</t>
  </si>
  <si>
    <t>TE * * * * * * * * * * İŞ</t>
  </si>
  <si>
    <t>0021811864</t>
  </si>
  <si>
    <t>0021908343</t>
  </si>
  <si>
    <t>0022013520</t>
  </si>
  <si>
    <t>0022014817</t>
  </si>
  <si>
    <t>0022014981</t>
  </si>
  <si>
    <t>0022035556</t>
  </si>
  <si>
    <t>MA * * * * * * * * * * ZE</t>
  </si>
  <si>
    <t>0022042442</t>
  </si>
  <si>
    <t>0022139247</t>
  </si>
  <si>
    <t>0022165712</t>
  </si>
  <si>
    <t>GO * * * * * * * * * * İN</t>
  </si>
  <si>
    <t>0022226257</t>
  </si>
  <si>
    <t>ŞE * * * * * * * * * * AĞ</t>
  </si>
  <si>
    <t>0022239214</t>
  </si>
  <si>
    <t>KH * * * * * * * * * * RA</t>
  </si>
  <si>
    <t>0022261160</t>
  </si>
  <si>
    <t>0022279067</t>
  </si>
  <si>
    <t>0022360716</t>
  </si>
  <si>
    <t>OL * * * * * * * * * * OY</t>
  </si>
  <si>
    <t>0022374144</t>
  </si>
  <si>
    <t>0022484460</t>
  </si>
  <si>
    <t>0022593906</t>
  </si>
  <si>
    <t>0022706715</t>
  </si>
  <si>
    <t>MO * * * * * * * * * * SA</t>
  </si>
  <si>
    <t>0023149361</t>
  </si>
  <si>
    <t>ÇA * * * * * * * * * * IK</t>
  </si>
  <si>
    <t>0023360278</t>
  </si>
  <si>
    <t>0023607269</t>
  </si>
  <si>
    <t>0023830957</t>
  </si>
  <si>
    <t>0030249287</t>
  </si>
  <si>
    <t>0030342196</t>
  </si>
  <si>
    <t>0030698084</t>
  </si>
  <si>
    <t>0031342268</t>
  </si>
  <si>
    <t>0031406283</t>
  </si>
  <si>
    <t>0031435759</t>
  </si>
  <si>
    <t>AL * * * * * * * * * * SÜ</t>
  </si>
  <si>
    <t>0031471596</t>
  </si>
  <si>
    <t>0031479711</t>
  </si>
  <si>
    <t>0031564951</t>
  </si>
  <si>
    <t>0031590621</t>
  </si>
  <si>
    <t>0031590632</t>
  </si>
  <si>
    <t>0031993004</t>
  </si>
  <si>
    <t>BÜ * * * * * * * * * * AG</t>
  </si>
  <si>
    <t>0032004591</t>
  </si>
  <si>
    <t>0032024492</t>
  </si>
  <si>
    <t>EL * * * * * * * * * * IK</t>
  </si>
  <si>
    <t>0032226812</t>
  </si>
  <si>
    <t>0032228287</t>
  </si>
  <si>
    <t>0032233536</t>
  </si>
  <si>
    <t>0032280293</t>
  </si>
  <si>
    <t>0032300756</t>
  </si>
  <si>
    <t>0032372929</t>
  </si>
  <si>
    <t>0032437341</t>
  </si>
  <si>
    <t>0032490297</t>
  </si>
  <si>
    <t>0032638483</t>
  </si>
  <si>
    <t>0032648522</t>
  </si>
  <si>
    <t>0032711780</t>
  </si>
  <si>
    <t>0032801139</t>
  </si>
  <si>
    <t>0032828004</t>
  </si>
  <si>
    <t>ZE * * * * * * * * * * GA</t>
  </si>
  <si>
    <t>0032829415</t>
  </si>
  <si>
    <t>Bİ * * * * * * * * * * Ğİ</t>
  </si>
  <si>
    <t>0032837133</t>
  </si>
  <si>
    <t>AL * * * * * * * * * * ÜT</t>
  </si>
  <si>
    <t>0033090374</t>
  </si>
  <si>
    <t>0033090945</t>
  </si>
  <si>
    <t>0033103305</t>
  </si>
  <si>
    <t>0033266190</t>
  </si>
  <si>
    <t>0033328713</t>
  </si>
  <si>
    <t>0033366393</t>
  </si>
  <si>
    <t>CA * * * * * * * * * * IÇ</t>
  </si>
  <si>
    <t>0033436047</t>
  </si>
  <si>
    <t>ÇI * * * * * * * * * * LU</t>
  </si>
  <si>
    <t>0033439449</t>
  </si>
  <si>
    <t>0033529577</t>
  </si>
  <si>
    <t>0033578823</t>
  </si>
  <si>
    <t>0033693865</t>
  </si>
  <si>
    <t>0033784370</t>
  </si>
  <si>
    <t>0033879023</t>
  </si>
  <si>
    <t>0033884221</t>
  </si>
  <si>
    <t>0033911734</t>
  </si>
  <si>
    <t>0033916639</t>
  </si>
  <si>
    <t>0033999989</t>
  </si>
  <si>
    <t>DÜ * * * * * * * * * * AN</t>
  </si>
  <si>
    <t>0034006256</t>
  </si>
  <si>
    <t>0034092881</t>
  </si>
  <si>
    <t>OĞ * * * * * * * * * * IŞ</t>
  </si>
  <si>
    <t>0034106768</t>
  </si>
  <si>
    <t>0034144383</t>
  </si>
  <si>
    <t>0034158525</t>
  </si>
  <si>
    <t>0034182010</t>
  </si>
  <si>
    <t>0034218826</t>
  </si>
  <si>
    <t>0034259821</t>
  </si>
  <si>
    <t>0034296938</t>
  </si>
  <si>
    <t>0034312273</t>
  </si>
  <si>
    <t>0034320317</t>
  </si>
  <si>
    <t>0034329228</t>
  </si>
  <si>
    <t>0034372207</t>
  </si>
  <si>
    <t>İS * * * * * * * * * * İT</t>
  </si>
  <si>
    <t>0034494046</t>
  </si>
  <si>
    <t>0034550418</t>
  </si>
  <si>
    <t>0034570203</t>
  </si>
  <si>
    <t>0034598075</t>
  </si>
  <si>
    <t>0034643659</t>
  </si>
  <si>
    <t>0034668337</t>
  </si>
  <si>
    <t>0034690502</t>
  </si>
  <si>
    <t>SE * * * * * * * * * * TE</t>
  </si>
  <si>
    <t>0034704791</t>
  </si>
  <si>
    <t>0034739802</t>
  </si>
  <si>
    <t>0034850065</t>
  </si>
  <si>
    <t>0034859933</t>
  </si>
  <si>
    <t>0034887612</t>
  </si>
  <si>
    <t>0034900461</t>
  </si>
  <si>
    <t>0034903612</t>
  </si>
  <si>
    <t>0034942678</t>
  </si>
  <si>
    <t>0034947174</t>
  </si>
  <si>
    <t>0034985531</t>
  </si>
  <si>
    <t>0035024871</t>
  </si>
  <si>
    <t>0035051727</t>
  </si>
  <si>
    <t>0035062496</t>
  </si>
  <si>
    <t>0035071096</t>
  </si>
  <si>
    <t>OS * * * * * * * * * * UB</t>
  </si>
  <si>
    <t>0035113776</t>
  </si>
  <si>
    <t>0035126356</t>
  </si>
  <si>
    <t>0035182846</t>
  </si>
  <si>
    <t>0035191200</t>
  </si>
  <si>
    <t>0035249037</t>
  </si>
  <si>
    <t>0035401976</t>
  </si>
  <si>
    <t>EN * * * * * * * * * * RO</t>
  </si>
  <si>
    <t>0035443850</t>
  </si>
  <si>
    <t>0035447945</t>
  </si>
  <si>
    <t>0035454030</t>
  </si>
  <si>
    <t>0035520762</t>
  </si>
  <si>
    <t>0035555684</t>
  </si>
  <si>
    <t>0035582696</t>
  </si>
  <si>
    <t>0035602631</t>
  </si>
  <si>
    <t>0035662340</t>
  </si>
  <si>
    <t>EŞ * * * * * * * * * * IZ</t>
  </si>
  <si>
    <t>0035703521</t>
  </si>
  <si>
    <t>0035747881</t>
  </si>
  <si>
    <t>0035753595</t>
  </si>
  <si>
    <t>0035783944</t>
  </si>
  <si>
    <t>0035802826</t>
  </si>
  <si>
    <t>0035809926</t>
  </si>
  <si>
    <t>0035837697</t>
  </si>
  <si>
    <t>0035852375</t>
  </si>
  <si>
    <t>0035891828</t>
  </si>
  <si>
    <t>0035916058</t>
  </si>
  <si>
    <t>0035918387</t>
  </si>
  <si>
    <t>0035934290</t>
  </si>
  <si>
    <t>ZA * * * * * * * * * * UT</t>
  </si>
  <si>
    <t>0035960717</t>
  </si>
  <si>
    <t>0035978177</t>
  </si>
  <si>
    <t>0035980344</t>
  </si>
  <si>
    <t>0036036988</t>
  </si>
  <si>
    <t>0036043812</t>
  </si>
  <si>
    <t>0036046627</t>
  </si>
  <si>
    <t>AD * * * * * * * * * * ÜŞ</t>
  </si>
  <si>
    <t>0036079613</t>
  </si>
  <si>
    <t>OĞ * * * * * * * * * * BA</t>
  </si>
  <si>
    <t>0036116299</t>
  </si>
  <si>
    <t>0036146088</t>
  </si>
  <si>
    <t>0036152510</t>
  </si>
  <si>
    <t>0036160552</t>
  </si>
  <si>
    <t>0036167049</t>
  </si>
  <si>
    <t>0036169928</t>
  </si>
  <si>
    <t>0036180231</t>
  </si>
  <si>
    <t>0036187226</t>
  </si>
  <si>
    <t>0036205409</t>
  </si>
  <si>
    <t>AM * * * * * * * * * * EK</t>
  </si>
  <si>
    <t>0036218231</t>
  </si>
  <si>
    <t>0036227086</t>
  </si>
  <si>
    <t>PA * * * * * * * * * * AT</t>
  </si>
  <si>
    <t>0036227550</t>
  </si>
  <si>
    <t>0036242515</t>
  </si>
  <si>
    <t>0036260820</t>
  </si>
  <si>
    <t>0036269915</t>
  </si>
  <si>
    <t>0036279468</t>
  </si>
  <si>
    <t>0036327485</t>
  </si>
  <si>
    <t>0036336550</t>
  </si>
  <si>
    <t>0036339063</t>
  </si>
  <si>
    <t>0036355063</t>
  </si>
  <si>
    <t>0036368239</t>
  </si>
  <si>
    <t>0036517503</t>
  </si>
  <si>
    <t>0036527248</t>
  </si>
  <si>
    <t>0036586720</t>
  </si>
  <si>
    <t>FE * * * * * * * * * * RI</t>
  </si>
  <si>
    <t>0036609335</t>
  </si>
  <si>
    <t>TÜ * * * * * * * * * * Şİ</t>
  </si>
  <si>
    <t>0036653962</t>
  </si>
  <si>
    <t>MU * * * * * * * * * * MU</t>
  </si>
  <si>
    <t>0036670613</t>
  </si>
  <si>
    <t>0036684784</t>
  </si>
  <si>
    <t>0036709597</t>
  </si>
  <si>
    <t>0036735035</t>
  </si>
  <si>
    <t>0036765931</t>
  </si>
  <si>
    <t>0036779783</t>
  </si>
  <si>
    <t>0036805121</t>
  </si>
  <si>
    <t>0036825481</t>
  </si>
  <si>
    <t>0036846619</t>
  </si>
  <si>
    <t>0036900758</t>
  </si>
  <si>
    <t>0036946754</t>
  </si>
  <si>
    <t>0036963909</t>
  </si>
  <si>
    <t>EM * * * * * * * * * * NK</t>
  </si>
  <si>
    <t>0036988812</t>
  </si>
  <si>
    <t>AZ * * * * * * * * * * İR</t>
  </si>
  <si>
    <t>0036996912</t>
  </si>
  <si>
    <t>0037066625</t>
  </si>
  <si>
    <t>0037080340</t>
  </si>
  <si>
    <t>0037102392</t>
  </si>
  <si>
    <t>0037102589</t>
  </si>
  <si>
    <t>FE * * * * * * * * * * UÇ</t>
  </si>
  <si>
    <t>0037136975</t>
  </si>
  <si>
    <t>0037137850</t>
  </si>
  <si>
    <t>ŞÜ * * * * * * * * * * LÜ</t>
  </si>
  <si>
    <t>0037154320</t>
  </si>
  <si>
    <t>0037169478</t>
  </si>
  <si>
    <t>0037218940</t>
  </si>
  <si>
    <t>0037292410</t>
  </si>
  <si>
    <t>0037300950</t>
  </si>
  <si>
    <t>0037326979</t>
  </si>
  <si>
    <t>YE * * * * * * * * * * NĞ</t>
  </si>
  <si>
    <t>0037348474</t>
  </si>
  <si>
    <t>0037388858</t>
  </si>
  <si>
    <t>0037418764</t>
  </si>
  <si>
    <t>0037420950</t>
  </si>
  <si>
    <t>0037432445</t>
  </si>
  <si>
    <t>0037486100</t>
  </si>
  <si>
    <t>0037512928</t>
  </si>
  <si>
    <t>Bİ * * * * * * * * * * ÜT</t>
  </si>
  <si>
    <t>0037553021</t>
  </si>
  <si>
    <t>0037595062</t>
  </si>
  <si>
    <t>0037635474</t>
  </si>
  <si>
    <t>0037645230</t>
  </si>
  <si>
    <t>0037650607</t>
  </si>
  <si>
    <t>0037666826</t>
  </si>
  <si>
    <t>0037688229</t>
  </si>
  <si>
    <t>0037713607</t>
  </si>
  <si>
    <t>0037733231</t>
  </si>
  <si>
    <t>0037772779</t>
  </si>
  <si>
    <t>UĞ * * * * * * * * * * Bİ</t>
  </si>
  <si>
    <t>0037774629</t>
  </si>
  <si>
    <t>0037852073</t>
  </si>
  <si>
    <t>0037863919</t>
  </si>
  <si>
    <t>0037884787</t>
  </si>
  <si>
    <t>0037888373</t>
  </si>
  <si>
    <t>0037930840</t>
  </si>
  <si>
    <t>0037935838</t>
  </si>
  <si>
    <t>DU * * * * * * * * * * İF</t>
  </si>
  <si>
    <t>0037938313</t>
  </si>
  <si>
    <t>0037950839</t>
  </si>
  <si>
    <t>0037967812</t>
  </si>
  <si>
    <t>0037972983</t>
  </si>
  <si>
    <t>0037981077</t>
  </si>
  <si>
    <t>0038004564</t>
  </si>
  <si>
    <t>0038024656</t>
  </si>
  <si>
    <t>0038035998</t>
  </si>
  <si>
    <t>AB * * * * * * * * * * NA</t>
  </si>
  <si>
    <t>0038037566</t>
  </si>
  <si>
    <t>0038045858</t>
  </si>
  <si>
    <t>0038064003</t>
  </si>
  <si>
    <t>0038091867</t>
  </si>
  <si>
    <t>0038103384</t>
  </si>
  <si>
    <t>0038165809</t>
  </si>
  <si>
    <t>İL * * * * * * * * * * Lİ</t>
  </si>
  <si>
    <t>0038193801</t>
  </si>
  <si>
    <t>0038210619</t>
  </si>
  <si>
    <t>0038270245</t>
  </si>
  <si>
    <t>AT * * * * * * * * * * ÖZ</t>
  </si>
  <si>
    <t>0038281050</t>
  </si>
  <si>
    <t>0038289661</t>
  </si>
  <si>
    <t>HA * * * * * * * * * * ÜS</t>
  </si>
  <si>
    <t>0038375385</t>
  </si>
  <si>
    <t>0038376110</t>
  </si>
  <si>
    <t>0038376320</t>
  </si>
  <si>
    <t>0038391903</t>
  </si>
  <si>
    <t>NE * * * * * * * * * * TI</t>
  </si>
  <si>
    <t>0038393354</t>
  </si>
  <si>
    <t>0038394501</t>
  </si>
  <si>
    <t>0038408641</t>
  </si>
  <si>
    <t>0038440567</t>
  </si>
  <si>
    <t>0038442254</t>
  </si>
  <si>
    <t>0038454221</t>
  </si>
  <si>
    <t>0038474254</t>
  </si>
  <si>
    <t>0038478270</t>
  </si>
  <si>
    <t>0038507527</t>
  </si>
  <si>
    <t>0038508851</t>
  </si>
  <si>
    <t>0038518381</t>
  </si>
  <si>
    <t>0038525182</t>
  </si>
  <si>
    <t>0038573550</t>
  </si>
  <si>
    <t>0038577111</t>
  </si>
  <si>
    <t>0038578302</t>
  </si>
  <si>
    <t>PE * * * * * * * * * * EN</t>
  </si>
  <si>
    <t>0038594160</t>
  </si>
  <si>
    <t>0038608214</t>
  </si>
  <si>
    <t>0038634350</t>
  </si>
  <si>
    <t>0038649862</t>
  </si>
  <si>
    <t>AD * * * * * * * * * * GÜ</t>
  </si>
  <si>
    <t>0038654856</t>
  </si>
  <si>
    <t>0038687011</t>
  </si>
  <si>
    <t>0038692264</t>
  </si>
  <si>
    <t>LE * * * * * * * * * * Çİ</t>
  </si>
  <si>
    <t>0038701281</t>
  </si>
  <si>
    <t>HA * * * * * * * * * * HI</t>
  </si>
  <si>
    <t>0038734286</t>
  </si>
  <si>
    <t>0038739929</t>
  </si>
  <si>
    <t>0038758740</t>
  </si>
  <si>
    <t>0038759134</t>
  </si>
  <si>
    <t>0038766747</t>
  </si>
  <si>
    <t>0038796893</t>
  </si>
  <si>
    <t>0038811698</t>
  </si>
  <si>
    <t>0038813314</t>
  </si>
  <si>
    <t>İB * * * * * * * * * * İT</t>
  </si>
  <si>
    <t>0038815250</t>
  </si>
  <si>
    <t>NU * * * * * * * * * * ÖR</t>
  </si>
  <si>
    <t>0038886380</t>
  </si>
  <si>
    <t>0038906556</t>
  </si>
  <si>
    <t>0038972227</t>
  </si>
  <si>
    <t>0038974950</t>
  </si>
  <si>
    <t>0038975906</t>
  </si>
  <si>
    <t>0038978451</t>
  </si>
  <si>
    <t>0039005929</t>
  </si>
  <si>
    <t>0039039888</t>
  </si>
  <si>
    <t>0039054685</t>
  </si>
  <si>
    <t>0039068533</t>
  </si>
  <si>
    <t>0039071573</t>
  </si>
  <si>
    <t>0039081353</t>
  </si>
  <si>
    <t>0039101966</t>
  </si>
  <si>
    <t>0039139306</t>
  </si>
  <si>
    <t>0039145821</t>
  </si>
  <si>
    <t>0039209609</t>
  </si>
  <si>
    <t>0039210586</t>
  </si>
  <si>
    <t>0039228072</t>
  </si>
  <si>
    <t>0039284335</t>
  </si>
  <si>
    <t>0039312429</t>
  </si>
  <si>
    <t>0039316119</t>
  </si>
  <si>
    <t>0039322691</t>
  </si>
  <si>
    <t>0039331103</t>
  </si>
  <si>
    <t>0039357595</t>
  </si>
  <si>
    <t>0039365589</t>
  </si>
  <si>
    <t>0039365591</t>
  </si>
  <si>
    <t>0039371588</t>
  </si>
  <si>
    <t>0039435658</t>
  </si>
  <si>
    <t>0039447943</t>
  </si>
  <si>
    <t>ER * * * * * * * * * * UK</t>
  </si>
  <si>
    <t>0039499591</t>
  </si>
  <si>
    <t>0039520148</t>
  </si>
  <si>
    <t>0039521499</t>
  </si>
  <si>
    <t>0039530526</t>
  </si>
  <si>
    <t>0039566085</t>
  </si>
  <si>
    <t>0039571559</t>
  </si>
  <si>
    <t>0039578404</t>
  </si>
  <si>
    <t>0039595119</t>
  </si>
  <si>
    <t>OĞ * * * * * * * * * * OY</t>
  </si>
  <si>
    <t>0039608299</t>
  </si>
  <si>
    <t>0039631241</t>
  </si>
  <si>
    <t>0039662104</t>
  </si>
  <si>
    <t>0039687014</t>
  </si>
  <si>
    <t>AY * * * * * * * * * * İS</t>
  </si>
  <si>
    <t>0039695263</t>
  </si>
  <si>
    <t>0039708182</t>
  </si>
  <si>
    <t>0039724924</t>
  </si>
  <si>
    <t>0039731735</t>
  </si>
  <si>
    <t>0039742391</t>
  </si>
  <si>
    <t>ZO * * * * * * * * * * EH</t>
  </si>
  <si>
    <t>0039743935</t>
  </si>
  <si>
    <t>0039750666</t>
  </si>
  <si>
    <t>EM * * * * * * * * * * MA</t>
  </si>
  <si>
    <t>0039752656</t>
  </si>
  <si>
    <t>0039757660</t>
  </si>
  <si>
    <t>0039768172</t>
  </si>
  <si>
    <t>0039769221</t>
  </si>
  <si>
    <t>0039803099</t>
  </si>
  <si>
    <t>ES * * * * * * * * * * İT</t>
  </si>
  <si>
    <t>0039803819</t>
  </si>
  <si>
    <t>0039804616</t>
  </si>
  <si>
    <t>0039811481</t>
  </si>
  <si>
    <t>0039818366</t>
  </si>
  <si>
    <t>CE * * * * * * * * * * NK</t>
  </si>
  <si>
    <t>0039824816</t>
  </si>
  <si>
    <t>0039826566</t>
  </si>
  <si>
    <t>0039827981</t>
  </si>
  <si>
    <t>0039843369</t>
  </si>
  <si>
    <t>AS * * * * * * * * * * IK</t>
  </si>
  <si>
    <t>0039858039</t>
  </si>
  <si>
    <t>0039877508</t>
  </si>
  <si>
    <t>0039912287</t>
  </si>
  <si>
    <t>0039921714</t>
  </si>
  <si>
    <t>0039939015</t>
  </si>
  <si>
    <t>0039967226</t>
  </si>
  <si>
    <t>0040070636</t>
  </si>
  <si>
    <t>ŞA * * * * * * * * * * SU</t>
  </si>
  <si>
    <t>0040090211</t>
  </si>
  <si>
    <t>0040102305</t>
  </si>
  <si>
    <t>0040118646</t>
  </si>
  <si>
    <t>0040121633</t>
  </si>
  <si>
    <t>0040156791</t>
  </si>
  <si>
    <t>0040184095</t>
  </si>
  <si>
    <t>0040246094</t>
  </si>
  <si>
    <t>0040248061</t>
  </si>
  <si>
    <t>0040258106</t>
  </si>
  <si>
    <t>KÜ * * * * * * * * * * GE</t>
  </si>
  <si>
    <t>0040260834</t>
  </si>
  <si>
    <t>0040269827</t>
  </si>
  <si>
    <t>0040281581</t>
  </si>
  <si>
    <t>0040281704</t>
  </si>
  <si>
    <t>0040305231</t>
  </si>
  <si>
    <t>0040306004</t>
  </si>
  <si>
    <t>0040309155</t>
  </si>
  <si>
    <t>0040309959</t>
  </si>
  <si>
    <t>0040318311</t>
  </si>
  <si>
    <t>DA * * * * * * * * * * EV</t>
  </si>
  <si>
    <t>0040318952</t>
  </si>
  <si>
    <t>0040323679</t>
  </si>
  <si>
    <t>SO * * * * * * * * * * LI</t>
  </si>
  <si>
    <t>0040326951</t>
  </si>
  <si>
    <t>ÇA * * * * * * * * * * UN</t>
  </si>
  <si>
    <t>0040331442</t>
  </si>
  <si>
    <t>0040356149</t>
  </si>
  <si>
    <t>0040359199</t>
  </si>
  <si>
    <t>0040368309</t>
  </si>
  <si>
    <t>0040371359</t>
  </si>
  <si>
    <t>0040378048</t>
  </si>
  <si>
    <t>0040384218</t>
  </si>
  <si>
    <t>İL * * * * * * * * * * İZ</t>
  </si>
  <si>
    <t>0040432357</t>
  </si>
  <si>
    <t>0040443962</t>
  </si>
  <si>
    <t>0040466383</t>
  </si>
  <si>
    <t>0040467770</t>
  </si>
  <si>
    <t>0040470047</t>
  </si>
  <si>
    <t>SI * * * * * * * * * * İR</t>
  </si>
  <si>
    <t>0040479191</t>
  </si>
  <si>
    <t>0040484367</t>
  </si>
  <si>
    <t>0040509624</t>
  </si>
  <si>
    <t>0040521926</t>
  </si>
  <si>
    <t>0040546983</t>
  </si>
  <si>
    <t>0040555400</t>
  </si>
  <si>
    <t>0040555422</t>
  </si>
  <si>
    <t>0040555441</t>
  </si>
  <si>
    <t>0040555475</t>
  </si>
  <si>
    <t>0040570001</t>
  </si>
  <si>
    <t>0040572083</t>
  </si>
  <si>
    <t>0040582494</t>
  </si>
  <si>
    <t>0040589994</t>
  </si>
  <si>
    <t>0040591074</t>
  </si>
  <si>
    <t>AR * * * * * * * * * * LI</t>
  </si>
  <si>
    <t>0040606626</t>
  </si>
  <si>
    <t>KE * * * * * * * * * * TO</t>
  </si>
  <si>
    <t>0040610717</t>
  </si>
  <si>
    <t>0040612679</t>
  </si>
  <si>
    <t>0040619661</t>
  </si>
  <si>
    <t>0040628772</t>
  </si>
  <si>
    <t>0040629377</t>
  </si>
  <si>
    <t>0040629405</t>
  </si>
  <si>
    <t>0040629427</t>
  </si>
  <si>
    <t>0040633330</t>
  </si>
  <si>
    <t>0040661030</t>
  </si>
  <si>
    <t>0040674860</t>
  </si>
  <si>
    <t>0040683852</t>
  </si>
  <si>
    <t>0040685578</t>
  </si>
  <si>
    <t>0040693834</t>
  </si>
  <si>
    <t>0040708097</t>
  </si>
  <si>
    <t>0040714793</t>
  </si>
  <si>
    <t>0040731965</t>
  </si>
  <si>
    <t>0040734444</t>
  </si>
  <si>
    <t>0040754168</t>
  </si>
  <si>
    <t>0040754322</t>
  </si>
  <si>
    <t>0040765128</t>
  </si>
  <si>
    <t>0040787319</t>
  </si>
  <si>
    <t>0040791782</t>
  </si>
  <si>
    <t>0040803698</t>
  </si>
  <si>
    <t>0040806441</t>
  </si>
  <si>
    <t>0040838154</t>
  </si>
  <si>
    <t>0040845499</t>
  </si>
  <si>
    <t>0040846208</t>
  </si>
  <si>
    <t>0040851982</t>
  </si>
  <si>
    <t>0040854157</t>
  </si>
  <si>
    <t>0040860250</t>
  </si>
  <si>
    <t>0040880904</t>
  </si>
  <si>
    <t>0040894417</t>
  </si>
  <si>
    <t>0040894772</t>
  </si>
  <si>
    <t>0040926692</t>
  </si>
  <si>
    <t>0040933462</t>
  </si>
  <si>
    <t>0040941810</t>
  </si>
  <si>
    <t>0040953829</t>
  </si>
  <si>
    <t>0040974533</t>
  </si>
  <si>
    <t>0040985798</t>
  </si>
  <si>
    <t>0040994282</t>
  </si>
  <si>
    <t>0041040929</t>
  </si>
  <si>
    <t>RO * * * * * * * * * * EM</t>
  </si>
  <si>
    <t>0041080435</t>
  </si>
  <si>
    <t>ME * * * * * * * * * * Rİ</t>
  </si>
  <si>
    <t>0041099111</t>
  </si>
  <si>
    <t>WA * * * * * * * * * * WA</t>
  </si>
  <si>
    <t>0041108708</t>
  </si>
  <si>
    <t>0041133091</t>
  </si>
  <si>
    <t>0041134109</t>
  </si>
  <si>
    <t>0041139856</t>
  </si>
  <si>
    <t>0041143445</t>
  </si>
  <si>
    <t>FA * * * * * * * * * * DE</t>
  </si>
  <si>
    <t>0041153192</t>
  </si>
  <si>
    <t>0041162699</t>
  </si>
  <si>
    <t>0041201117</t>
  </si>
  <si>
    <t>MA * * * * * * * * * * ÜN</t>
  </si>
  <si>
    <t>0041211364</t>
  </si>
  <si>
    <t>HY * * * * * * * * * * RK</t>
  </si>
  <si>
    <t>0041243039</t>
  </si>
  <si>
    <t>VI * * * * * * * * * * LA</t>
  </si>
  <si>
    <t>0041268305</t>
  </si>
  <si>
    <t>0041294151</t>
  </si>
  <si>
    <t>0041295712</t>
  </si>
  <si>
    <t>Gİ * * * * * * * * * * İN</t>
  </si>
  <si>
    <t>0041299005</t>
  </si>
  <si>
    <t>0041307257</t>
  </si>
  <si>
    <t>0041308818</t>
  </si>
  <si>
    <t>UĞ * * * * * * * * * * AŞ</t>
  </si>
  <si>
    <t>0041328035</t>
  </si>
  <si>
    <t>0041329820</t>
  </si>
  <si>
    <t>0041336047</t>
  </si>
  <si>
    <t>0041374051</t>
  </si>
  <si>
    <t>0041378452</t>
  </si>
  <si>
    <t>0041397675</t>
  </si>
  <si>
    <t>0041408852</t>
  </si>
  <si>
    <t>0041412777</t>
  </si>
  <si>
    <t>0041413794</t>
  </si>
  <si>
    <t>0041453879</t>
  </si>
  <si>
    <t>0041460281</t>
  </si>
  <si>
    <t>0041474398</t>
  </si>
  <si>
    <t>0041490119</t>
  </si>
  <si>
    <t>0041497123</t>
  </si>
  <si>
    <t>0041518499</t>
  </si>
  <si>
    <t>0041521582</t>
  </si>
  <si>
    <t>0041534541</t>
  </si>
  <si>
    <t>0041537904</t>
  </si>
  <si>
    <t>0041541099</t>
  </si>
  <si>
    <t>0041548310</t>
  </si>
  <si>
    <t>0041552613</t>
  </si>
  <si>
    <t>0041562516</t>
  </si>
  <si>
    <t>0041582635</t>
  </si>
  <si>
    <t>EB * * * * * * * * * * SA</t>
  </si>
  <si>
    <t>0041625382</t>
  </si>
  <si>
    <t>0041630759</t>
  </si>
  <si>
    <t>0041631361</t>
  </si>
  <si>
    <t>0041634859</t>
  </si>
  <si>
    <t>0015111415</t>
  </si>
  <si>
    <t>AS * * * * * * * * * * ÜZ</t>
  </si>
  <si>
    <t>0015434896</t>
  </si>
  <si>
    <t>0015466140</t>
  </si>
  <si>
    <t>0015642880</t>
  </si>
  <si>
    <t>0015713608</t>
  </si>
  <si>
    <t>0016225832</t>
  </si>
  <si>
    <t>EL * * * * * * * * * * EZ</t>
  </si>
  <si>
    <t>0016565261</t>
  </si>
  <si>
    <t>0016805805</t>
  </si>
  <si>
    <t>0021363601</t>
  </si>
  <si>
    <t>0021389843</t>
  </si>
  <si>
    <t>0021475446</t>
  </si>
  <si>
    <t>0022184140</t>
  </si>
  <si>
    <t>SÜ * * * * * * * * * * Rİ</t>
  </si>
  <si>
    <t>0022276701</t>
  </si>
  <si>
    <t>0022816880</t>
  </si>
  <si>
    <t>LE * * * * * * * * * * NG</t>
  </si>
  <si>
    <t>0023186405</t>
  </si>
  <si>
    <t>0023187219</t>
  </si>
  <si>
    <t>0023260135</t>
  </si>
  <si>
    <t>0023353005</t>
  </si>
  <si>
    <t>0023474240</t>
  </si>
  <si>
    <t>0030214284</t>
  </si>
  <si>
    <t>0031406453</t>
  </si>
  <si>
    <t>0032156842</t>
  </si>
  <si>
    <t>0032645594</t>
  </si>
  <si>
    <t>0032650288</t>
  </si>
  <si>
    <t>0032767478</t>
  </si>
  <si>
    <t>0032835990</t>
  </si>
  <si>
    <t>FU * * * * * * * * * * UZ</t>
  </si>
  <si>
    <t>0033504386</t>
  </si>
  <si>
    <t>0033623020</t>
  </si>
  <si>
    <t>CE * * * * * * * * * * OĞ</t>
  </si>
  <si>
    <t>0033684559</t>
  </si>
  <si>
    <t>0033810243</t>
  </si>
  <si>
    <t>0033838258</t>
  </si>
  <si>
    <t>0033871978</t>
  </si>
  <si>
    <t>0034148716</t>
  </si>
  <si>
    <t>0034211403</t>
  </si>
  <si>
    <t>0034242828</t>
  </si>
  <si>
    <t>0034278067</t>
  </si>
  <si>
    <t>0034358031</t>
  </si>
  <si>
    <t>0034527791</t>
  </si>
  <si>
    <t>0034621714</t>
  </si>
  <si>
    <t>EK * * * * * * * * * * ÜR</t>
  </si>
  <si>
    <t>0034638988</t>
  </si>
  <si>
    <t>SÜ * * * * * * * * * * SE</t>
  </si>
  <si>
    <t>0034702518</t>
  </si>
  <si>
    <t>0034774385</t>
  </si>
  <si>
    <t>0034836275</t>
  </si>
  <si>
    <t>0034854193</t>
  </si>
  <si>
    <t>0034878100</t>
  </si>
  <si>
    <t>0034913968</t>
  </si>
  <si>
    <t>0034942037</t>
  </si>
  <si>
    <t>0035038536</t>
  </si>
  <si>
    <t>0035070136</t>
  </si>
  <si>
    <t>0035164500</t>
  </si>
  <si>
    <t>0035201242</t>
  </si>
  <si>
    <t>0035336903</t>
  </si>
  <si>
    <t>0035349265</t>
  </si>
  <si>
    <t>0035582483</t>
  </si>
  <si>
    <t>0035831069</t>
  </si>
  <si>
    <t>KA * * * * * * * * * * ÇU</t>
  </si>
  <si>
    <t>0035846026</t>
  </si>
  <si>
    <t>0036082998</t>
  </si>
  <si>
    <t>0036242302</t>
  </si>
  <si>
    <t>0036243734</t>
  </si>
  <si>
    <t>0036564630</t>
  </si>
  <si>
    <t>0036607349</t>
  </si>
  <si>
    <t>0036694144</t>
  </si>
  <si>
    <t>0036702940</t>
  </si>
  <si>
    <t>RA * * * * * * * * * * İD</t>
  </si>
  <si>
    <t>0036732143</t>
  </si>
  <si>
    <t>0036877908</t>
  </si>
  <si>
    <t>0036911749</t>
  </si>
  <si>
    <t>0036929135</t>
  </si>
  <si>
    <t>Yİ * * * * * * * * * * AL</t>
  </si>
  <si>
    <t>0036953224</t>
  </si>
  <si>
    <t>0036955370</t>
  </si>
  <si>
    <t>0036997580</t>
  </si>
  <si>
    <t>0037190724</t>
  </si>
  <si>
    <t>0037240132</t>
  </si>
  <si>
    <t>0037334644</t>
  </si>
  <si>
    <t>0037338901</t>
  </si>
  <si>
    <t>BE * * * * * * * * * * ÖK</t>
  </si>
  <si>
    <t>0037367508</t>
  </si>
  <si>
    <t>0037431983</t>
  </si>
  <si>
    <t>0037523895</t>
  </si>
  <si>
    <t>0037525732</t>
  </si>
  <si>
    <t>0037530411</t>
  </si>
  <si>
    <t>0037534408</t>
  </si>
  <si>
    <t>0037565014</t>
  </si>
  <si>
    <t>0037639695</t>
  </si>
  <si>
    <t>0037672239</t>
  </si>
  <si>
    <t>0037851873</t>
  </si>
  <si>
    <t>0037884469</t>
  </si>
  <si>
    <t>0037972235</t>
  </si>
  <si>
    <t>0037981483</t>
  </si>
  <si>
    <t>ÖZ * * * * * * * * * * ÜR</t>
  </si>
  <si>
    <t>0037991541</t>
  </si>
  <si>
    <t>0038217609</t>
  </si>
  <si>
    <t>0038239143</t>
  </si>
  <si>
    <t>0038266770</t>
  </si>
  <si>
    <t>0038308836</t>
  </si>
  <si>
    <t>KA * * * * * * * * * * SH</t>
  </si>
  <si>
    <t>0038457563</t>
  </si>
  <si>
    <t>0038507590</t>
  </si>
  <si>
    <t>DO * * * * * * * * * * IÇ</t>
  </si>
  <si>
    <t>0038553834</t>
  </si>
  <si>
    <t>ZÜ * * * * * * * * * * IÇ</t>
  </si>
  <si>
    <t>0038573816</t>
  </si>
  <si>
    <t>0038575227</t>
  </si>
  <si>
    <t>0038616377</t>
  </si>
  <si>
    <t>JA * * * * * * * * * * AN</t>
  </si>
  <si>
    <t>0038642699</t>
  </si>
  <si>
    <t>0038661167</t>
  </si>
  <si>
    <t>0038691440</t>
  </si>
  <si>
    <t>HÜ * * * * * * * * * * ÇI</t>
  </si>
  <si>
    <t>0038698343</t>
  </si>
  <si>
    <t>0038732896</t>
  </si>
  <si>
    <t>HE * * * * * * * * * * RK</t>
  </si>
  <si>
    <t>0038733828</t>
  </si>
  <si>
    <t>0038943334</t>
  </si>
  <si>
    <t>0039044891</t>
  </si>
  <si>
    <t>İD * * * * * * * * * * IK</t>
  </si>
  <si>
    <t>0039056339</t>
  </si>
  <si>
    <t>Fİ * * * * * * * * * * OK</t>
  </si>
  <si>
    <t>0039058111</t>
  </si>
  <si>
    <t>SI * * * * * * * * * * KI</t>
  </si>
  <si>
    <t>0039158130</t>
  </si>
  <si>
    <t>0039192382</t>
  </si>
  <si>
    <t>0039216232</t>
  </si>
  <si>
    <t>0039218546</t>
  </si>
  <si>
    <t>0039234320</t>
  </si>
  <si>
    <t>Gİ * * * * * * * * * * İK</t>
  </si>
  <si>
    <t>0039259137</t>
  </si>
  <si>
    <t>0039287113</t>
  </si>
  <si>
    <t>0039516230</t>
  </si>
  <si>
    <t>0039530488</t>
  </si>
  <si>
    <t>0039531698</t>
  </si>
  <si>
    <t>ON * * * * * * * * * * İL</t>
  </si>
  <si>
    <t>0039599251</t>
  </si>
  <si>
    <t>CA * * * * * * * * * * İH</t>
  </si>
  <si>
    <t>0039641830</t>
  </si>
  <si>
    <t>0039648672</t>
  </si>
  <si>
    <t>0039658119</t>
  </si>
  <si>
    <t>0039732023</t>
  </si>
  <si>
    <t>0039753969</t>
  </si>
  <si>
    <t>0039819585</t>
  </si>
  <si>
    <t>ÖM * * * * * * * * * * EŞ</t>
  </si>
  <si>
    <t>0039845197</t>
  </si>
  <si>
    <t>0039912737</t>
  </si>
  <si>
    <t>OZ * * * * * * * * * * CA</t>
  </si>
  <si>
    <t>0039943550</t>
  </si>
  <si>
    <t>IT * * * * * * * * * * Lİ</t>
  </si>
  <si>
    <t>0039951496</t>
  </si>
  <si>
    <t>0040046743</t>
  </si>
  <si>
    <t>0040154775</t>
  </si>
  <si>
    <t>ZA * * * * * * * * * * İR</t>
  </si>
  <si>
    <t>0040195843</t>
  </si>
  <si>
    <t>0040207912</t>
  </si>
  <si>
    <t>0040239835</t>
  </si>
  <si>
    <t>0040328300</t>
  </si>
  <si>
    <t>0040388647</t>
  </si>
  <si>
    <t>0040395962</t>
  </si>
  <si>
    <t>0040424040</t>
  </si>
  <si>
    <t>0040475746</t>
  </si>
  <si>
    <t>0040595628</t>
  </si>
  <si>
    <t>0040617808</t>
  </si>
  <si>
    <t>0040634087</t>
  </si>
  <si>
    <t>0040688276</t>
  </si>
  <si>
    <t>0040715025</t>
  </si>
  <si>
    <t>0040750848</t>
  </si>
  <si>
    <t>0040785577</t>
  </si>
  <si>
    <t>0040795606</t>
  </si>
  <si>
    <t>0040841452</t>
  </si>
  <si>
    <t>0040940898</t>
  </si>
  <si>
    <t>0040948578</t>
  </si>
  <si>
    <t>0041023731</t>
  </si>
  <si>
    <t>0041035861</t>
  </si>
  <si>
    <t>0041116679</t>
  </si>
  <si>
    <t>0041117148</t>
  </si>
  <si>
    <t>DM * * * * * * * * * * II</t>
  </si>
  <si>
    <t>0041135564</t>
  </si>
  <si>
    <t>DJ * * * * * * * * * * VA</t>
  </si>
  <si>
    <t>0041156111</t>
  </si>
  <si>
    <t>0041182099</t>
  </si>
  <si>
    <t>0041200693</t>
  </si>
  <si>
    <t>0041246705</t>
  </si>
  <si>
    <t>0041286082</t>
  </si>
  <si>
    <t>0041328265</t>
  </si>
  <si>
    <t>ŞE * * * * * * * * * * Çİ</t>
  </si>
  <si>
    <t>0041336627</t>
  </si>
  <si>
    <t>YO * * * * * * * * * * BI</t>
  </si>
  <si>
    <t>0041424843</t>
  </si>
  <si>
    <t>0041428776</t>
  </si>
  <si>
    <t>0041478652</t>
  </si>
  <si>
    <t>0041499598</t>
  </si>
  <si>
    <t>0041505880</t>
  </si>
  <si>
    <t>0014792305</t>
  </si>
  <si>
    <t>0014912359</t>
  </si>
  <si>
    <t>0015045332</t>
  </si>
  <si>
    <t>0015167373</t>
  </si>
  <si>
    <t>0015587268</t>
  </si>
  <si>
    <t>0015588650</t>
  </si>
  <si>
    <t>0015736492</t>
  </si>
  <si>
    <t>0016136675</t>
  </si>
  <si>
    <t>0016235968</t>
  </si>
  <si>
    <t>TÜ * * * * * * * * * * GA</t>
  </si>
  <si>
    <t>0016478376</t>
  </si>
  <si>
    <t>0016649727</t>
  </si>
  <si>
    <t>0016709836</t>
  </si>
  <si>
    <t>0016875562</t>
  </si>
  <si>
    <t>0021451903</t>
  </si>
  <si>
    <t>0021599700</t>
  </si>
  <si>
    <t>0022281538</t>
  </si>
  <si>
    <t>0022978428</t>
  </si>
  <si>
    <t>0023022514</t>
  </si>
  <si>
    <t>0023838497</t>
  </si>
  <si>
    <t>0030179704</t>
  </si>
  <si>
    <t>KE * * * * * * * * * * NÇ</t>
  </si>
  <si>
    <t>0031104226</t>
  </si>
  <si>
    <t>0031107697</t>
  </si>
  <si>
    <t>0031353159</t>
  </si>
  <si>
    <t>EM * * * * * * * * * * IÇ</t>
  </si>
  <si>
    <t>0031531656</t>
  </si>
  <si>
    <t>0031888189</t>
  </si>
  <si>
    <t>0031953132</t>
  </si>
  <si>
    <t>0032588339</t>
  </si>
  <si>
    <t>0032753017</t>
  </si>
  <si>
    <t>OR * * * * * * * * * * PE</t>
  </si>
  <si>
    <t>0032796186</t>
  </si>
  <si>
    <t>0032900160</t>
  </si>
  <si>
    <t>MÜ * * * * * * * * * * LI</t>
  </si>
  <si>
    <t>0032900614</t>
  </si>
  <si>
    <t>0033178680</t>
  </si>
  <si>
    <t>0033600048</t>
  </si>
  <si>
    <t>0033610003</t>
  </si>
  <si>
    <t>0033635207</t>
  </si>
  <si>
    <t>0033792084</t>
  </si>
  <si>
    <t>0033891986</t>
  </si>
  <si>
    <t>0033957581</t>
  </si>
  <si>
    <t>0034001537</t>
  </si>
  <si>
    <t>0034003409</t>
  </si>
  <si>
    <t>0034106941</t>
  </si>
  <si>
    <t>0034154656</t>
  </si>
  <si>
    <t>0034263456</t>
  </si>
  <si>
    <t>0034736308</t>
  </si>
  <si>
    <t>0034866473</t>
  </si>
  <si>
    <t>0034987597</t>
  </si>
  <si>
    <t>0035040633</t>
  </si>
  <si>
    <t>0035042001</t>
  </si>
  <si>
    <t>0035110928</t>
  </si>
  <si>
    <t>0035200437</t>
  </si>
  <si>
    <t>0035223893</t>
  </si>
  <si>
    <t>0035255796</t>
  </si>
  <si>
    <t>0035265777</t>
  </si>
  <si>
    <t>0035266050</t>
  </si>
  <si>
    <t>0035467116</t>
  </si>
  <si>
    <t>0035543706</t>
  </si>
  <si>
    <t>0035576808</t>
  </si>
  <si>
    <t>0035659960</t>
  </si>
  <si>
    <t>GÜ * * * * * * * * * * NE</t>
  </si>
  <si>
    <t>0036011368</t>
  </si>
  <si>
    <t>0036023597</t>
  </si>
  <si>
    <t>0036035630</t>
  </si>
  <si>
    <t>0036071779</t>
  </si>
  <si>
    <t>ÇO * * * * * * * * * * AK</t>
  </si>
  <si>
    <t>0036184193</t>
  </si>
  <si>
    <t>PI * * * * * * * * * * ÜN</t>
  </si>
  <si>
    <t>0036325801</t>
  </si>
  <si>
    <t>0036335034</t>
  </si>
  <si>
    <t>0036357017</t>
  </si>
  <si>
    <t>0036366395</t>
  </si>
  <si>
    <t>0036402111</t>
  </si>
  <si>
    <t>0036428414</t>
  </si>
  <si>
    <t>0036502016</t>
  </si>
  <si>
    <t>0036512200</t>
  </si>
  <si>
    <t>0036596239</t>
  </si>
  <si>
    <t>VE * * * * * * * * * * RU</t>
  </si>
  <si>
    <t>0036765549</t>
  </si>
  <si>
    <t>ÇA * * * * * * * * * * ER</t>
  </si>
  <si>
    <t>0036816116</t>
  </si>
  <si>
    <t>0036928345</t>
  </si>
  <si>
    <t>0036973702</t>
  </si>
  <si>
    <t>0037194843</t>
  </si>
  <si>
    <t>0037256560</t>
  </si>
  <si>
    <t>0037309221</t>
  </si>
  <si>
    <t>0037336299</t>
  </si>
  <si>
    <t>0037349254</t>
  </si>
  <si>
    <t>0037400870</t>
  </si>
  <si>
    <t>0037412724</t>
  </si>
  <si>
    <t>AS * * * * * * * * * * VA</t>
  </si>
  <si>
    <t>0037444459</t>
  </si>
  <si>
    <t>0037485761</t>
  </si>
  <si>
    <t>0037491323</t>
  </si>
  <si>
    <t>0037531100</t>
  </si>
  <si>
    <t>0037618371</t>
  </si>
  <si>
    <t>0037658238</t>
  </si>
  <si>
    <t>0037713448</t>
  </si>
  <si>
    <t>0037721841</t>
  </si>
  <si>
    <t>0037821937</t>
  </si>
  <si>
    <t>BU * * * * * * * * * * EM</t>
  </si>
  <si>
    <t>0037869209</t>
  </si>
  <si>
    <t>0037980351</t>
  </si>
  <si>
    <t>0037988435</t>
  </si>
  <si>
    <t>0038006570</t>
  </si>
  <si>
    <t>0038013126</t>
  </si>
  <si>
    <t>0038020772</t>
  </si>
  <si>
    <t>0038042905</t>
  </si>
  <si>
    <t>AR * * * * * * * * * * NA</t>
  </si>
  <si>
    <t>0038103255</t>
  </si>
  <si>
    <t>0038111313</t>
  </si>
  <si>
    <t>0038119651</t>
  </si>
  <si>
    <t>0038376795</t>
  </si>
  <si>
    <t>0038419580</t>
  </si>
  <si>
    <t>0038428736</t>
  </si>
  <si>
    <t>0038477086</t>
  </si>
  <si>
    <t>DE * * * * * * * * * * AĞ</t>
  </si>
  <si>
    <t>0038529672</t>
  </si>
  <si>
    <t>0038550890</t>
  </si>
  <si>
    <t>YE * * * * * * * * * * IZ</t>
  </si>
  <si>
    <t>0038594173</t>
  </si>
  <si>
    <t>EV * * * * * * * * * * LU</t>
  </si>
  <si>
    <t>0038596796</t>
  </si>
  <si>
    <t>0038620421</t>
  </si>
  <si>
    <t>0038655741</t>
  </si>
  <si>
    <t>0038704178</t>
  </si>
  <si>
    <t>0038827612</t>
  </si>
  <si>
    <t>0038931888</t>
  </si>
  <si>
    <t>0039038540</t>
  </si>
  <si>
    <t>0039071367</t>
  </si>
  <si>
    <t>0039089258</t>
  </si>
  <si>
    <t>0039113999</t>
  </si>
  <si>
    <t>0039236501</t>
  </si>
  <si>
    <t>Sİ * * * * * * * * * * EM</t>
  </si>
  <si>
    <t>0039249008</t>
  </si>
  <si>
    <t>0039339106</t>
  </si>
  <si>
    <t>0039339511</t>
  </si>
  <si>
    <t>0039386019</t>
  </si>
  <si>
    <t>0039401504</t>
  </si>
  <si>
    <t>0039503194</t>
  </si>
  <si>
    <t>EM * * * * * * * * * * ÇE</t>
  </si>
  <si>
    <t>0039544029</t>
  </si>
  <si>
    <t>0039614082</t>
  </si>
  <si>
    <t>0039628877</t>
  </si>
  <si>
    <t>0039637659</t>
  </si>
  <si>
    <t>0039638827</t>
  </si>
  <si>
    <t>0039725220</t>
  </si>
  <si>
    <t>0039821439</t>
  </si>
  <si>
    <t>0039837686</t>
  </si>
  <si>
    <t>0039845148</t>
  </si>
  <si>
    <t>0039846185</t>
  </si>
  <si>
    <t>0039871800</t>
  </si>
  <si>
    <t>0039973909</t>
  </si>
  <si>
    <t>0039993991</t>
  </si>
  <si>
    <t>0040046270</t>
  </si>
  <si>
    <t>0040099666</t>
  </si>
  <si>
    <t>0040142951</t>
  </si>
  <si>
    <t>0040190327</t>
  </si>
  <si>
    <t>0040256318</t>
  </si>
  <si>
    <t>0040270195</t>
  </si>
  <si>
    <t>0040296607</t>
  </si>
  <si>
    <t>0040436368</t>
  </si>
  <si>
    <t>RI * * * * * * * * * * İK</t>
  </si>
  <si>
    <t>0040443958</t>
  </si>
  <si>
    <t>0040446454</t>
  </si>
  <si>
    <t>0040457531</t>
  </si>
  <si>
    <t>0040461006</t>
  </si>
  <si>
    <t>BU * * * * * * * * * * UZ</t>
  </si>
  <si>
    <t>0040462369</t>
  </si>
  <si>
    <t>0040481092</t>
  </si>
  <si>
    <t>0040481465</t>
  </si>
  <si>
    <t>0040490840</t>
  </si>
  <si>
    <t>0040553027</t>
  </si>
  <si>
    <t>0040600050</t>
  </si>
  <si>
    <t>0040622096</t>
  </si>
  <si>
    <t>0040634483</t>
  </si>
  <si>
    <t>0040636473</t>
  </si>
  <si>
    <t>0040641312</t>
  </si>
  <si>
    <t>0040669627</t>
  </si>
  <si>
    <t>0040683824</t>
  </si>
  <si>
    <t>0040690171</t>
  </si>
  <si>
    <t>0040757514</t>
  </si>
  <si>
    <t>0040775403</t>
  </si>
  <si>
    <t>0040820656</t>
  </si>
  <si>
    <t>0040823955</t>
  </si>
  <si>
    <t>0040825143</t>
  </si>
  <si>
    <t>0040861042</t>
  </si>
  <si>
    <t>0040881085</t>
  </si>
  <si>
    <t>0040936932</t>
  </si>
  <si>
    <t>0040948574</t>
  </si>
  <si>
    <t>AT * * * * * * * * * * İZ</t>
  </si>
  <si>
    <t>0041031119</t>
  </si>
  <si>
    <t>0041044945</t>
  </si>
  <si>
    <t>EK * * * * * * * * * * EY</t>
  </si>
  <si>
    <t>0041045156</t>
  </si>
  <si>
    <t>0041159162</t>
  </si>
  <si>
    <t>0041238925</t>
  </si>
  <si>
    <t>0041256635</t>
  </si>
  <si>
    <t>0041259788</t>
  </si>
  <si>
    <t>0041274413</t>
  </si>
  <si>
    <t>0041340260</t>
  </si>
  <si>
    <t>0041373299</t>
  </si>
  <si>
    <t>0041427330</t>
  </si>
  <si>
    <t>0041455323</t>
  </si>
  <si>
    <t>0041556550</t>
  </si>
  <si>
    <t>0014442143</t>
  </si>
  <si>
    <t>0014510054</t>
  </si>
  <si>
    <t>0014542932</t>
  </si>
  <si>
    <t>0014569824</t>
  </si>
  <si>
    <t>0014628165</t>
  </si>
  <si>
    <t>0014653009</t>
  </si>
  <si>
    <t>0014697547</t>
  </si>
  <si>
    <t>0014734629</t>
  </si>
  <si>
    <t>AY * * * * * * * * * * KI</t>
  </si>
  <si>
    <t>0014755818</t>
  </si>
  <si>
    <t>0014791211</t>
  </si>
  <si>
    <t>0014838197</t>
  </si>
  <si>
    <t>ÖM * * * * * * * * * * İM</t>
  </si>
  <si>
    <t>0014843654</t>
  </si>
  <si>
    <t>0014847335</t>
  </si>
  <si>
    <t>0015038145</t>
  </si>
  <si>
    <t>0015047588</t>
  </si>
  <si>
    <t>0015047765</t>
  </si>
  <si>
    <t>0015051483</t>
  </si>
  <si>
    <t>0015052315</t>
  </si>
  <si>
    <t>0015062850</t>
  </si>
  <si>
    <t>0015151408</t>
  </si>
  <si>
    <t>0015165675</t>
  </si>
  <si>
    <t>0015197623</t>
  </si>
  <si>
    <t>0015220508</t>
  </si>
  <si>
    <t>0015229967</t>
  </si>
  <si>
    <t>0015236124</t>
  </si>
  <si>
    <t>0015238381</t>
  </si>
  <si>
    <t>0015247768</t>
  </si>
  <si>
    <t>0015263425</t>
  </si>
  <si>
    <t>0015270822</t>
  </si>
  <si>
    <t>0015377670</t>
  </si>
  <si>
    <t>0015383425</t>
  </si>
  <si>
    <t>0015384571</t>
  </si>
  <si>
    <t>0015397404</t>
  </si>
  <si>
    <t>0015400579</t>
  </si>
  <si>
    <t>0015414744</t>
  </si>
  <si>
    <t>0015503031</t>
  </si>
  <si>
    <t>0015622219</t>
  </si>
  <si>
    <t>Fİ * * * * * * * * * * CA</t>
  </si>
  <si>
    <t>0015632486</t>
  </si>
  <si>
    <t>0015633831</t>
  </si>
  <si>
    <t>0015640158</t>
  </si>
  <si>
    <t>0015640635</t>
  </si>
  <si>
    <t>0015650498</t>
  </si>
  <si>
    <t>0015691704</t>
  </si>
  <si>
    <t>0015731148</t>
  </si>
  <si>
    <t>0015792496</t>
  </si>
  <si>
    <t>0015839840</t>
  </si>
  <si>
    <t>0015841323</t>
  </si>
  <si>
    <t>0015842606</t>
  </si>
  <si>
    <t>0015867715</t>
  </si>
  <si>
    <t>0015870312</t>
  </si>
  <si>
    <t>YE * * * * * * * * * * Lİ</t>
  </si>
  <si>
    <t>0015941066</t>
  </si>
  <si>
    <t>0015982585</t>
  </si>
  <si>
    <t>0016052334</t>
  </si>
  <si>
    <t>0016066011</t>
  </si>
  <si>
    <t>0016089795</t>
  </si>
  <si>
    <t>0016145662</t>
  </si>
  <si>
    <t>0016182120</t>
  </si>
  <si>
    <t>0016193888</t>
  </si>
  <si>
    <t>0016229002</t>
  </si>
  <si>
    <t>AK * * * * * * * * * * N.</t>
  </si>
  <si>
    <t>0016335596</t>
  </si>
  <si>
    <t>0016370263</t>
  </si>
  <si>
    <t>LE * * * * * * * * * * EN</t>
  </si>
  <si>
    <t>0016372308</t>
  </si>
  <si>
    <t>0016443886</t>
  </si>
  <si>
    <t>0016468061</t>
  </si>
  <si>
    <t>0016496807</t>
  </si>
  <si>
    <t>0016546584</t>
  </si>
  <si>
    <t>0016629533</t>
  </si>
  <si>
    <t>OL * * * * * * * * * * UÇ</t>
  </si>
  <si>
    <t>0016715228</t>
  </si>
  <si>
    <t>0016775561</t>
  </si>
  <si>
    <t>0016808529</t>
  </si>
  <si>
    <t>0020120723</t>
  </si>
  <si>
    <t>0020528698</t>
  </si>
  <si>
    <t>0020560675</t>
  </si>
  <si>
    <t>0020867587</t>
  </si>
  <si>
    <t>0020878364</t>
  </si>
  <si>
    <t>0020891833</t>
  </si>
  <si>
    <t>0020905998</t>
  </si>
  <si>
    <t>0021056252</t>
  </si>
  <si>
    <t>0021069012</t>
  </si>
  <si>
    <t>0021112418</t>
  </si>
  <si>
    <t>0021287766</t>
  </si>
  <si>
    <t>0021318900</t>
  </si>
  <si>
    <t>0021415100</t>
  </si>
  <si>
    <t>0021483150</t>
  </si>
  <si>
    <t>0021500136</t>
  </si>
  <si>
    <t>VA * * * * * * * * * * Cİ</t>
  </si>
  <si>
    <t>0021507515</t>
  </si>
  <si>
    <t>EV * * * * * * * * * * İN</t>
  </si>
  <si>
    <t>0021627189</t>
  </si>
  <si>
    <t>0021638752</t>
  </si>
  <si>
    <t>RA * * * * * * * * * * AH</t>
  </si>
  <si>
    <t>0021719097</t>
  </si>
  <si>
    <t>0021759017</t>
  </si>
  <si>
    <t>0021875572</t>
  </si>
  <si>
    <t>0021882046</t>
  </si>
  <si>
    <t>0022025107</t>
  </si>
  <si>
    <t>0022072371</t>
  </si>
  <si>
    <t>0022134684</t>
  </si>
  <si>
    <t>0022167808</t>
  </si>
  <si>
    <t>0022242566</t>
  </si>
  <si>
    <t>0022441912</t>
  </si>
  <si>
    <t>0022588081</t>
  </si>
  <si>
    <t>0022647637</t>
  </si>
  <si>
    <t>AÇ * * * * * * * * * * Tİ</t>
  </si>
  <si>
    <t>0022647663</t>
  </si>
  <si>
    <t>0022780426</t>
  </si>
  <si>
    <t>0023194660</t>
  </si>
  <si>
    <t>0023361242</t>
  </si>
  <si>
    <t>0023614454</t>
  </si>
  <si>
    <t>0023715292</t>
  </si>
  <si>
    <t>MU * * * * * * * * * * MO</t>
  </si>
  <si>
    <t>0023718275</t>
  </si>
  <si>
    <t>0023862483</t>
  </si>
  <si>
    <t>ŞE * * * * * * * * * * NA</t>
  </si>
  <si>
    <t>0023862548</t>
  </si>
  <si>
    <t>0023862577</t>
  </si>
  <si>
    <t>0023862620</t>
  </si>
  <si>
    <t>0023878722</t>
  </si>
  <si>
    <t>0030052123</t>
  </si>
  <si>
    <t>AK * * * * * * * * * * RI</t>
  </si>
  <si>
    <t>0030074047</t>
  </si>
  <si>
    <t>0030149925</t>
  </si>
  <si>
    <t>0030162993</t>
  </si>
  <si>
    <t>0030315207</t>
  </si>
  <si>
    <t>0030349673</t>
  </si>
  <si>
    <t>0030355580</t>
  </si>
  <si>
    <t>0030389722</t>
  </si>
  <si>
    <t>0030597075</t>
  </si>
  <si>
    <t>0030685032</t>
  </si>
  <si>
    <t>0030710451</t>
  </si>
  <si>
    <t>0031062949</t>
  </si>
  <si>
    <t>0031315977</t>
  </si>
  <si>
    <t>MU * * * * * * * * * * RE</t>
  </si>
  <si>
    <t>0031322857</t>
  </si>
  <si>
    <t>0031417210</t>
  </si>
  <si>
    <t>0031554947</t>
  </si>
  <si>
    <t>0031578573</t>
  </si>
  <si>
    <t>0031625396</t>
  </si>
  <si>
    <t>YA * * * * * * * * * * ŞE</t>
  </si>
  <si>
    <t>0031649508</t>
  </si>
  <si>
    <t>0031965651</t>
  </si>
  <si>
    <t>0032016024</t>
  </si>
  <si>
    <t>SA * * * * * * * * * * OS</t>
  </si>
  <si>
    <t>0032027756</t>
  </si>
  <si>
    <t>0032029481</t>
  </si>
  <si>
    <t>MO * * * * * * * * * * UI</t>
  </si>
  <si>
    <t>0032041354</t>
  </si>
  <si>
    <t>0032078293</t>
  </si>
  <si>
    <t>0032124487</t>
  </si>
  <si>
    <t>0032130393</t>
  </si>
  <si>
    <t>0032258964</t>
  </si>
  <si>
    <t>0032344754</t>
  </si>
  <si>
    <t>0032579105</t>
  </si>
  <si>
    <t>NA * * * * * * * * * * LO</t>
  </si>
  <si>
    <t>0032585585</t>
  </si>
  <si>
    <t>0032621200</t>
  </si>
  <si>
    <t>0032635850</t>
  </si>
  <si>
    <t>0032658586</t>
  </si>
  <si>
    <t>0032675166</t>
  </si>
  <si>
    <t>0032709042</t>
  </si>
  <si>
    <t>0032758860</t>
  </si>
  <si>
    <t>0032913890</t>
  </si>
  <si>
    <t>0032958136</t>
  </si>
  <si>
    <t>0033005242</t>
  </si>
  <si>
    <t>0033049110</t>
  </si>
  <si>
    <t>0033078686</t>
  </si>
  <si>
    <t>0033125001</t>
  </si>
  <si>
    <t>0033128122</t>
  </si>
  <si>
    <t>0033159682</t>
  </si>
  <si>
    <t>0033170958</t>
  </si>
  <si>
    <t>0033223175</t>
  </si>
  <si>
    <t>GÜ * * * * * * * * * * LP</t>
  </si>
  <si>
    <t>0033318206</t>
  </si>
  <si>
    <t>0033397704</t>
  </si>
  <si>
    <t>0033410875</t>
  </si>
  <si>
    <t>0033414845</t>
  </si>
  <si>
    <t>0033466734</t>
  </si>
  <si>
    <t>0033478341</t>
  </si>
  <si>
    <t>AY * * * * * * * * * * KO</t>
  </si>
  <si>
    <t>0033561382</t>
  </si>
  <si>
    <t>0033606604</t>
  </si>
  <si>
    <t>OR * * * * * * * * * * İÇ</t>
  </si>
  <si>
    <t>0033620501</t>
  </si>
  <si>
    <t>0033628759</t>
  </si>
  <si>
    <t>0033634461</t>
  </si>
  <si>
    <t>0033640013</t>
  </si>
  <si>
    <t>0033672946</t>
  </si>
  <si>
    <t>0033679320</t>
  </si>
  <si>
    <t>0033782576</t>
  </si>
  <si>
    <t>ÜM * * * * * * * * * * OL</t>
  </si>
  <si>
    <t>0033783774</t>
  </si>
  <si>
    <t>0033812568</t>
  </si>
  <si>
    <t>0033861244</t>
  </si>
  <si>
    <t>0033867321</t>
  </si>
  <si>
    <t>0033872399</t>
  </si>
  <si>
    <t>0034013396</t>
  </si>
  <si>
    <t>0034071284</t>
  </si>
  <si>
    <t>0034124867</t>
  </si>
  <si>
    <t>0034135395</t>
  </si>
  <si>
    <t>HA * * * * * * * * * * ES</t>
  </si>
  <si>
    <t>0034157120</t>
  </si>
  <si>
    <t>0034176270</t>
  </si>
  <si>
    <t>Sİ * * * * * * * * * * PA</t>
  </si>
  <si>
    <t>0034228199</t>
  </si>
  <si>
    <t>0034263755</t>
  </si>
  <si>
    <t>0034303966</t>
  </si>
  <si>
    <t>ÜM * * * * * * * * * * IM</t>
  </si>
  <si>
    <t>0034339434</t>
  </si>
  <si>
    <t>0034342280</t>
  </si>
  <si>
    <t>0034346625</t>
  </si>
  <si>
    <t>0034372985</t>
  </si>
  <si>
    <t>0034400696</t>
  </si>
  <si>
    <t>FE * * * * * * * * * * UK</t>
  </si>
  <si>
    <t>0034426773</t>
  </si>
  <si>
    <t>LE * * * * * * * * * * Şİ</t>
  </si>
  <si>
    <t>0034455407</t>
  </si>
  <si>
    <t>0034593634</t>
  </si>
  <si>
    <t>0034666113</t>
  </si>
  <si>
    <t>Sİ * * * * * * * * * * RS</t>
  </si>
  <si>
    <t>0034685693</t>
  </si>
  <si>
    <t>ÖN * * * * * * * * * * İN</t>
  </si>
  <si>
    <t>0034685792</t>
  </si>
  <si>
    <t>0034705875</t>
  </si>
  <si>
    <t>OL * * * * * * * * * * İN</t>
  </si>
  <si>
    <t>0034740753</t>
  </si>
  <si>
    <t>ZE * * * * * * * * * * O.</t>
  </si>
  <si>
    <t>0034785112</t>
  </si>
  <si>
    <t>0034828842</t>
  </si>
  <si>
    <t>0034837377</t>
  </si>
  <si>
    <t>0034850052</t>
  </si>
  <si>
    <t>0034865397</t>
  </si>
  <si>
    <t>0034865523</t>
  </si>
  <si>
    <t>0034875932</t>
  </si>
  <si>
    <t>0034886072</t>
  </si>
  <si>
    <t>0034889724</t>
  </si>
  <si>
    <t>0034922610</t>
  </si>
  <si>
    <t>0034924434</t>
  </si>
  <si>
    <t>0034925207</t>
  </si>
  <si>
    <t>0034947726</t>
  </si>
  <si>
    <t>Sİ * * * * * * * * * * HA</t>
  </si>
  <si>
    <t>0034975689</t>
  </si>
  <si>
    <t>0034987473</t>
  </si>
  <si>
    <t>0034989010</t>
  </si>
  <si>
    <t>0035063583</t>
  </si>
  <si>
    <t>İD * * * * * * * * * * İT</t>
  </si>
  <si>
    <t>0035076850</t>
  </si>
  <si>
    <t>0035131651</t>
  </si>
  <si>
    <t>TA * * * * * * * * * * PI</t>
  </si>
  <si>
    <t>0035137297</t>
  </si>
  <si>
    <t>PU * * * * * * * * * * RY</t>
  </si>
  <si>
    <t>0035168423</t>
  </si>
  <si>
    <t>0035190747</t>
  </si>
  <si>
    <t>0035220773</t>
  </si>
  <si>
    <t>0035239695</t>
  </si>
  <si>
    <t>0035241404</t>
  </si>
  <si>
    <t>0035253030</t>
  </si>
  <si>
    <t>0035253081</t>
  </si>
  <si>
    <t>0035296323</t>
  </si>
  <si>
    <t>0035304695</t>
  </si>
  <si>
    <t>ME * * * * * * * * * * GÜ</t>
  </si>
  <si>
    <t>0035385469</t>
  </si>
  <si>
    <t>0035386604</t>
  </si>
  <si>
    <t>0035387238</t>
  </si>
  <si>
    <t>0035393054</t>
  </si>
  <si>
    <t>0035394349</t>
  </si>
  <si>
    <t>0035419459</t>
  </si>
  <si>
    <t>0035432016</t>
  </si>
  <si>
    <t>0035446021</t>
  </si>
  <si>
    <t>0035491091</t>
  </si>
  <si>
    <t>0035504708</t>
  </si>
  <si>
    <t>ON * * * * * * * * * * İÇ</t>
  </si>
  <si>
    <t>0035513674</t>
  </si>
  <si>
    <t>0035532709</t>
  </si>
  <si>
    <t>0035536813</t>
  </si>
  <si>
    <t>0035545814</t>
  </si>
  <si>
    <t>0035556798</t>
  </si>
  <si>
    <t>0035608861</t>
  </si>
  <si>
    <t>0035680774</t>
  </si>
  <si>
    <t>0035686088</t>
  </si>
  <si>
    <t>0035698670</t>
  </si>
  <si>
    <t>0035701993</t>
  </si>
  <si>
    <t>0035797397</t>
  </si>
  <si>
    <t>0035881551</t>
  </si>
  <si>
    <t>0035892960</t>
  </si>
  <si>
    <t>0035901583</t>
  </si>
  <si>
    <t>0035912102</t>
  </si>
  <si>
    <t>0035922730</t>
  </si>
  <si>
    <t>0035939422</t>
  </si>
  <si>
    <t>YÜ * * * * * * * * * * Lİ</t>
  </si>
  <si>
    <t>0035971787</t>
  </si>
  <si>
    <t>Sİ * * * * * * * * * * ÖZ</t>
  </si>
  <si>
    <t>0035976718</t>
  </si>
  <si>
    <t>0035989457</t>
  </si>
  <si>
    <t>0035998848</t>
  </si>
  <si>
    <t>0036010012</t>
  </si>
  <si>
    <t>0036027012</t>
  </si>
  <si>
    <t>0036037158</t>
  </si>
  <si>
    <t>0036043398</t>
  </si>
  <si>
    <t>0036050087</t>
  </si>
  <si>
    <t>0036050113</t>
  </si>
  <si>
    <t>0036055380</t>
  </si>
  <si>
    <t>0036068839</t>
  </si>
  <si>
    <t>0036153341</t>
  </si>
  <si>
    <t>0036157435</t>
  </si>
  <si>
    <t>0036192341</t>
  </si>
  <si>
    <t>0036204243</t>
  </si>
  <si>
    <t>GÜ * * * * * * * * * * DE</t>
  </si>
  <si>
    <t>0036253647</t>
  </si>
  <si>
    <t>0036271092</t>
  </si>
  <si>
    <t>0036272377</t>
  </si>
  <si>
    <t>0036351744</t>
  </si>
  <si>
    <t>0036360221</t>
  </si>
  <si>
    <t>0036400296</t>
  </si>
  <si>
    <t>0036472510</t>
  </si>
  <si>
    <t>0036503912</t>
  </si>
  <si>
    <t>0036507694</t>
  </si>
  <si>
    <t>0036545601</t>
  </si>
  <si>
    <t>0036551665</t>
  </si>
  <si>
    <t>0036608433</t>
  </si>
  <si>
    <t>0036693678</t>
  </si>
  <si>
    <t>0036701361</t>
  </si>
  <si>
    <t>0036702651</t>
  </si>
  <si>
    <t>0036713755</t>
  </si>
  <si>
    <t>0036719165</t>
  </si>
  <si>
    <t>0036741557</t>
  </si>
  <si>
    <t>0036748317</t>
  </si>
  <si>
    <t>OK * * * * * * * * * * UN</t>
  </si>
  <si>
    <t>0036898398</t>
  </si>
  <si>
    <t>0036925420</t>
  </si>
  <si>
    <t>0036936140</t>
  </si>
  <si>
    <t>0036994440</t>
  </si>
  <si>
    <t>0037008198</t>
  </si>
  <si>
    <t>KU * * * * * * * * * * AZ</t>
  </si>
  <si>
    <t>0037049918</t>
  </si>
  <si>
    <t>0037054507</t>
  </si>
  <si>
    <t>0037084880</t>
  </si>
  <si>
    <t>0037102676</t>
  </si>
  <si>
    <t>0037149279</t>
  </si>
  <si>
    <t>0037152157</t>
  </si>
  <si>
    <t>0037197893</t>
  </si>
  <si>
    <t>0037224507</t>
  </si>
  <si>
    <t>0037234375</t>
  </si>
  <si>
    <t>0037244059</t>
  </si>
  <si>
    <t>0037327279</t>
  </si>
  <si>
    <t>ÇE * * * * * * * * * * Lİ</t>
  </si>
  <si>
    <t>0037334876</t>
  </si>
  <si>
    <t>YE * * * * * * * * * * AR</t>
  </si>
  <si>
    <t>0037342609</t>
  </si>
  <si>
    <t>RI * * * * * * * * * * ÜZ</t>
  </si>
  <si>
    <t>0037367985</t>
  </si>
  <si>
    <t>AV * * * * * * * * * * TA</t>
  </si>
  <si>
    <t>0037396155</t>
  </si>
  <si>
    <t>0037400263</t>
  </si>
  <si>
    <t>0037413904</t>
  </si>
  <si>
    <t>0037422740</t>
  </si>
  <si>
    <t>0037423039</t>
  </si>
  <si>
    <t>AN * * * * * * * * * * ER</t>
  </si>
  <si>
    <t>0037440196</t>
  </si>
  <si>
    <t>0037441363</t>
  </si>
  <si>
    <t>0037453840</t>
  </si>
  <si>
    <t>0037457879</t>
  </si>
  <si>
    <t>0037495367</t>
  </si>
  <si>
    <t>0037576568</t>
  </si>
  <si>
    <t>0037595271</t>
  </si>
  <si>
    <t>ÖM * * * * * * * * * * NA</t>
  </si>
  <si>
    <t>0037624541</t>
  </si>
  <si>
    <t>0037646155</t>
  </si>
  <si>
    <t>0037699586</t>
  </si>
  <si>
    <t>JA * * * * * * * * * * RI</t>
  </si>
  <si>
    <t>0037710168</t>
  </si>
  <si>
    <t>EY * * * * * * * * * * İK</t>
  </si>
  <si>
    <t>0037713102</t>
  </si>
  <si>
    <t>0037757418</t>
  </si>
  <si>
    <t>0037839171</t>
  </si>
  <si>
    <t>0037856228</t>
  </si>
  <si>
    <t>0037872227</t>
  </si>
  <si>
    <t>AY * * * * * * * * * * LÜ</t>
  </si>
  <si>
    <t>0037883494</t>
  </si>
  <si>
    <t>0037887155</t>
  </si>
  <si>
    <t>0037894477</t>
  </si>
  <si>
    <t>0037894589</t>
  </si>
  <si>
    <t>0037901163</t>
  </si>
  <si>
    <t>0037916528</t>
  </si>
  <si>
    <t>0037925058</t>
  </si>
  <si>
    <t>0037951063</t>
  </si>
  <si>
    <t>UĞ * * * * * * * * * * Kİ</t>
  </si>
  <si>
    <t>0037955954</t>
  </si>
  <si>
    <t>Zİ * * * * * * * * * * ÜN</t>
  </si>
  <si>
    <t>0037989643</t>
  </si>
  <si>
    <t>0037994243</t>
  </si>
  <si>
    <t>0038068598</t>
  </si>
  <si>
    <t>0038075661</t>
  </si>
  <si>
    <t>0038080621</t>
  </si>
  <si>
    <t>0038103773</t>
  </si>
  <si>
    <t>0038109022</t>
  </si>
  <si>
    <t>0038109272</t>
  </si>
  <si>
    <t>TO * * * * * * * * * * UN</t>
  </si>
  <si>
    <t>0038115540</t>
  </si>
  <si>
    <t>0038120069</t>
  </si>
  <si>
    <t>HA * * * * * * * * * * OU</t>
  </si>
  <si>
    <t>0038138426</t>
  </si>
  <si>
    <t>0038149656</t>
  </si>
  <si>
    <t>0038168007</t>
  </si>
  <si>
    <t>0038169882</t>
  </si>
  <si>
    <t>0038169943</t>
  </si>
  <si>
    <t>0038185725</t>
  </si>
  <si>
    <t>0038188882</t>
  </si>
  <si>
    <t>0038193104</t>
  </si>
  <si>
    <t>0038220440</t>
  </si>
  <si>
    <t>0038250616</t>
  </si>
  <si>
    <t>ZÜ * * * * * * * * * * CU</t>
  </si>
  <si>
    <t>0038263778</t>
  </si>
  <si>
    <t>0038276838</t>
  </si>
  <si>
    <t>0038278205</t>
  </si>
  <si>
    <t>0038295476</t>
  </si>
  <si>
    <t>0038340063</t>
  </si>
  <si>
    <t>0038411365</t>
  </si>
  <si>
    <t>0038429983</t>
  </si>
  <si>
    <t>0038432209</t>
  </si>
  <si>
    <t>0038433947</t>
  </si>
  <si>
    <t>DA * * * * * * * * * * CI</t>
  </si>
  <si>
    <t>0038459712</t>
  </si>
  <si>
    <t>0038470240</t>
  </si>
  <si>
    <t>0038472932</t>
  </si>
  <si>
    <t>0038481053</t>
  </si>
  <si>
    <t>0038530502</t>
  </si>
  <si>
    <t>0038534637</t>
  </si>
  <si>
    <t>0038535841</t>
  </si>
  <si>
    <t>MU * * * * * * * * * * PA</t>
  </si>
  <si>
    <t>0038541227</t>
  </si>
  <si>
    <t>0038542667</t>
  </si>
  <si>
    <t>0038572518</t>
  </si>
  <si>
    <t>0038575261</t>
  </si>
  <si>
    <t>0038581722</t>
  </si>
  <si>
    <t>0038591539</t>
  </si>
  <si>
    <t>0038595558</t>
  </si>
  <si>
    <t>0038609005</t>
  </si>
  <si>
    <t>NS * * * * * * * * * * Tİ</t>
  </si>
  <si>
    <t>0038634660</t>
  </si>
  <si>
    <t>0038640457</t>
  </si>
  <si>
    <t>0038643994</t>
  </si>
  <si>
    <t>0038651433</t>
  </si>
  <si>
    <t>QN * * * * * * * * * * Tİ</t>
  </si>
  <si>
    <t>0038662685</t>
  </si>
  <si>
    <t>0038670385</t>
  </si>
  <si>
    <t>0038680582</t>
  </si>
  <si>
    <t>0038684664</t>
  </si>
  <si>
    <t>0038715949</t>
  </si>
  <si>
    <t>0038718733</t>
  </si>
  <si>
    <t>EV * * * * * * * * * * AM</t>
  </si>
  <si>
    <t>0038726622</t>
  </si>
  <si>
    <t>0038752758</t>
  </si>
  <si>
    <t>0038754309</t>
  </si>
  <si>
    <t>AS * * * * * * * * * * Nİ</t>
  </si>
  <si>
    <t>0038754318</t>
  </si>
  <si>
    <t>0038754350</t>
  </si>
  <si>
    <t>0038756914</t>
  </si>
  <si>
    <t>0038782196</t>
  </si>
  <si>
    <t>0038782766</t>
  </si>
  <si>
    <t>0038790344</t>
  </si>
  <si>
    <t>0038806763</t>
  </si>
  <si>
    <t>0038818179</t>
  </si>
  <si>
    <t>0038834901</t>
  </si>
  <si>
    <t>0038845261</t>
  </si>
  <si>
    <t>0038848574</t>
  </si>
  <si>
    <t>NU * * * * * * * * * * AD</t>
  </si>
  <si>
    <t>0038854204</t>
  </si>
  <si>
    <t>0038874255</t>
  </si>
  <si>
    <t>EV * * * * * * * * * * CE</t>
  </si>
  <si>
    <t>0038880087</t>
  </si>
  <si>
    <t>0038886542</t>
  </si>
  <si>
    <t>0038920618</t>
  </si>
  <si>
    <t>0038945461</t>
  </si>
  <si>
    <t>0038981067</t>
  </si>
  <si>
    <t>0038986528</t>
  </si>
  <si>
    <t>0039001677</t>
  </si>
  <si>
    <t>0039004430</t>
  </si>
  <si>
    <t>0039005323</t>
  </si>
  <si>
    <t>0039020353</t>
  </si>
  <si>
    <t>0039020751</t>
  </si>
  <si>
    <t>ME * * * * * * * * * * AV</t>
  </si>
  <si>
    <t>0039021012</t>
  </si>
  <si>
    <t>0039024150</t>
  </si>
  <si>
    <t>0039029295</t>
  </si>
  <si>
    <t>0039033174</t>
  </si>
  <si>
    <t>0039037641</t>
  </si>
  <si>
    <t>0039039932</t>
  </si>
  <si>
    <t>0039054392</t>
  </si>
  <si>
    <t>0039058590</t>
  </si>
  <si>
    <t>0039059228</t>
  </si>
  <si>
    <t>AK * * * * * * * * * * OV</t>
  </si>
  <si>
    <t>0039071854</t>
  </si>
  <si>
    <t>TH * * * * * * * * * * İD</t>
  </si>
  <si>
    <t>0039076103</t>
  </si>
  <si>
    <t>0039118652</t>
  </si>
  <si>
    <t>0039124660</t>
  </si>
  <si>
    <t>0039152037</t>
  </si>
  <si>
    <t>0039155412</t>
  </si>
  <si>
    <t>0039169832</t>
  </si>
  <si>
    <t>0039172892</t>
  </si>
  <si>
    <t>0039189466</t>
  </si>
  <si>
    <t>YO * * * * * * * * * * IL</t>
  </si>
  <si>
    <t>0039203662</t>
  </si>
  <si>
    <t>0039209717</t>
  </si>
  <si>
    <t>0039227578</t>
  </si>
  <si>
    <t>0039240024</t>
  </si>
  <si>
    <t>0039255404</t>
  </si>
  <si>
    <t>0039296057</t>
  </si>
  <si>
    <t>0039326914</t>
  </si>
  <si>
    <t>0039334723</t>
  </si>
  <si>
    <t>0039341339</t>
  </si>
  <si>
    <t>0039343617</t>
  </si>
  <si>
    <t>OY * * * * * * * * * * VA</t>
  </si>
  <si>
    <t>0039361371</t>
  </si>
  <si>
    <t>0039374975</t>
  </si>
  <si>
    <t>0039418226</t>
  </si>
  <si>
    <t>0039419475</t>
  </si>
  <si>
    <t>0039430311</t>
  </si>
  <si>
    <t>0039455908</t>
  </si>
  <si>
    <t>0039473434</t>
  </si>
  <si>
    <t>0039489872</t>
  </si>
  <si>
    <t>0039499009</t>
  </si>
  <si>
    <t>0039503023</t>
  </si>
  <si>
    <t>0039503861</t>
  </si>
  <si>
    <t>0039513745</t>
  </si>
  <si>
    <t>0039536636</t>
  </si>
  <si>
    <t>0039537093</t>
  </si>
  <si>
    <t>0039552272</t>
  </si>
  <si>
    <t>0039571892</t>
  </si>
  <si>
    <t>0039572083</t>
  </si>
  <si>
    <t>0039572140</t>
  </si>
  <si>
    <t>0039578359</t>
  </si>
  <si>
    <t>0039592139</t>
  </si>
  <si>
    <t>İL * * * * * * * * * * OV</t>
  </si>
  <si>
    <t>0039601900</t>
  </si>
  <si>
    <t>0039604882</t>
  </si>
  <si>
    <t>0039629847</t>
  </si>
  <si>
    <t>0039651087</t>
  </si>
  <si>
    <t>0039653550</t>
  </si>
  <si>
    <t>0039686056</t>
  </si>
  <si>
    <t>0039730441</t>
  </si>
  <si>
    <t>0039734042</t>
  </si>
  <si>
    <t>0039803989</t>
  </si>
  <si>
    <t>ŞA * * * * * * * * * * ET</t>
  </si>
  <si>
    <t>0039831414</t>
  </si>
  <si>
    <t>SH * * * * * * * * * * UR</t>
  </si>
  <si>
    <t>0039843921</t>
  </si>
  <si>
    <t>0039846357</t>
  </si>
  <si>
    <t>0039846400</t>
  </si>
  <si>
    <t>0039866752</t>
  </si>
  <si>
    <t>0039884738</t>
  </si>
  <si>
    <t>FA * * * * * * * * * * ĞA</t>
  </si>
  <si>
    <t>0039888441</t>
  </si>
  <si>
    <t>ŞE * * * * * * * * * * CA</t>
  </si>
  <si>
    <t>0039899224</t>
  </si>
  <si>
    <t>0039903410</t>
  </si>
  <si>
    <t>0039921061</t>
  </si>
  <si>
    <t>0039958277</t>
  </si>
  <si>
    <t>0039992256</t>
  </si>
  <si>
    <t>0040040649</t>
  </si>
  <si>
    <t>0040043056</t>
  </si>
  <si>
    <t>0040068732</t>
  </si>
  <si>
    <t>0040087508</t>
  </si>
  <si>
    <t>RU * * * * * * * * * * AZ</t>
  </si>
  <si>
    <t>0040104076</t>
  </si>
  <si>
    <t>0040109271</t>
  </si>
  <si>
    <t>0040113811</t>
  </si>
  <si>
    <t>0040135237</t>
  </si>
  <si>
    <t>0040142420</t>
  </si>
  <si>
    <t>0040145590</t>
  </si>
  <si>
    <t>0040154092</t>
  </si>
  <si>
    <t>0040158364</t>
  </si>
  <si>
    <t>KÖ * * * * * * * * * * LU</t>
  </si>
  <si>
    <t>0040160618</t>
  </si>
  <si>
    <t>0040165702</t>
  </si>
  <si>
    <t>0040175206</t>
  </si>
  <si>
    <t>0040184189</t>
  </si>
  <si>
    <t>0040195708</t>
  </si>
  <si>
    <t>0040203421</t>
  </si>
  <si>
    <t>0040213094</t>
  </si>
  <si>
    <t>0040214105</t>
  </si>
  <si>
    <t>0040216215</t>
  </si>
  <si>
    <t>0040219230</t>
  </si>
  <si>
    <t>0040225872</t>
  </si>
  <si>
    <t>0040225999</t>
  </si>
  <si>
    <t>0040241548</t>
  </si>
  <si>
    <t>TA * * * * * * * * * * BI</t>
  </si>
  <si>
    <t>0040246343</t>
  </si>
  <si>
    <t>0040298435</t>
  </si>
  <si>
    <t>VA * * * * * * * * * * BA</t>
  </si>
  <si>
    <t>0040300800</t>
  </si>
  <si>
    <t>0040308677</t>
  </si>
  <si>
    <t>0040314250</t>
  </si>
  <si>
    <t>VA * * * * * * * * * * OV</t>
  </si>
  <si>
    <t>0040316546</t>
  </si>
  <si>
    <t>0040333643</t>
  </si>
  <si>
    <t>0040336757</t>
  </si>
  <si>
    <t>0040342730</t>
  </si>
  <si>
    <t>ME * * * * * * * * * * EV</t>
  </si>
  <si>
    <t>0040348629</t>
  </si>
  <si>
    <t>0040350661</t>
  </si>
  <si>
    <t>HÜ * * * * * * * * * * OP</t>
  </si>
  <si>
    <t>0040357261</t>
  </si>
  <si>
    <t>0040382024</t>
  </si>
  <si>
    <t>0040396358</t>
  </si>
  <si>
    <t>0040397630</t>
  </si>
  <si>
    <t>0040403431</t>
  </si>
  <si>
    <t>0040415371</t>
  </si>
  <si>
    <t>0040419339</t>
  </si>
  <si>
    <t>0040421350</t>
  </si>
  <si>
    <t>0040423166</t>
  </si>
  <si>
    <t>0040433641</t>
  </si>
  <si>
    <t>0040435255</t>
  </si>
  <si>
    <t>0040462265</t>
  </si>
  <si>
    <t>ÇE * * * * * * * * * * ĞE</t>
  </si>
  <si>
    <t>0040469211</t>
  </si>
  <si>
    <t>JA * * * * * * * * * * KE</t>
  </si>
  <si>
    <t>0040477168</t>
  </si>
  <si>
    <t>0040479318</t>
  </si>
  <si>
    <t>0040483006</t>
  </si>
  <si>
    <t>0040486301</t>
  </si>
  <si>
    <t>0040486444</t>
  </si>
  <si>
    <t>OZ * * * * * * * * * * İM</t>
  </si>
  <si>
    <t>0040492187</t>
  </si>
  <si>
    <t>0040504316</t>
  </si>
  <si>
    <t>OR * * * * * * * * * * İR</t>
  </si>
  <si>
    <t>0040510938</t>
  </si>
  <si>
    <t>0040513532</t>
  </si>
  <si>
    <t>0040547617</t>
  </si>
  <si>
    <t>0040552283</t>
  </si>
  <si>
    <t>0040553510</t>
  </si>
  <si>
    <t>0040562935</t>
  </si>
  <si>
    <t>0040563175</t>
  </si>
  <si>
    <t>0040573520</t>
  </si>
  <si>
    <t>0040579791</t>
  </si>
  <si>
    <t>0040587705</t>
  </si>
  <si>
    <t>0040590277</t>
  </si>
  <si>
    <t>0040617369</t>
  </si>
  <si>
    <t>0040617426</t>
  </si>
  <si>
    <t>0040618649</t>
  </si>
  <si>
    <t>HO * * * * * * * * * * NI</t>
  </si>
  <si>
    <t>0040618798</t>
  </si>
  <si>
    <t>0040619545</t>
  </si>
  <si>
    <t>0040625876</t>
  </si>
  <si>
    <t>0040647347</t>
  </si>
  <si>
    <t>0040649650</t>
  </si>
  <si>
    <t>0040677711</t>
  </si>
  <si>
    <t>BE * * * * * * * * * * NI</t>
  </si>
  <si>
    <t>0040687691</t>
  </si>
  <si>
    <t>0040689714</t>
  </si>
  <si>
    <t>0040690779</t>
  </si>
  <si>
    <t>0040705831</t>
  </si>
  <si>
    <t>0040711661</t>
  </si>
  <si>
    <t>KA * * * * * * * * * * GH</t>
  </si>
  <si>
    <t>0040711964</t>
  </si>
  <si>
    <t>ŞA * * * * * * * * * * ÖL</t>
  </si>
  <si>
    <t>0040713594</t>
  </si>
  <si>
    <t>0040716469</t>
  </si>
  <si>
    <t>0040721160</t>
  </si>
  <si>
    <t>0040721888</t>
  </si>
  <si>
    <t>0040731404</t>
  </si>
  <si>
    <t>0040742895</t>
  </si>
  <si>
    <t>0040751622</t>
  </si>
  <si>
    <t>0040764389</t>
  </si>
  <si>
    <t>0040768221</t>
  </si>
  <si>
    <t>0040768879</t>
  </si>
  <si>
    <t>PA * * * * * * * * * * İK</t>
  </si>
  <si>
    <t>0040775146</t>
  </si>
  <si>
    <t>0040781590</t>
  </si>
  <si>
    <t>0040788995</t>
  </si>
  <si>
    <t>0040792050</t>
  </si>
  <si>
    <t>0040796583</t>
  </si>
  <si>
    <t>ME * * * * * * * * * * OR</t>
  </si>
  <si>
    <t>0040804019</t>
  </si>
  <si>
    <t>0040804051</t>
  </si>
  <si>
    <t>0040812523</t>
  </si>
  <si>
    <t>0040822065</t>
  </si>
  <si>
    <t>0040826930</t>
  </si>
  <si>
    <t>0040855733</t>
  </si>
  <si>
    <t>0040857353</t>
  </si>
  <si>
    <t>0040862356</t>
  </si>
  <si>
    <t>0040863216</t>
  </si>
  <si>
    <t>0040873749</t>
  </si>
  <si>
    <t>0040875601</t>
  </si>
  <si>
    <t>ÖZ * * * * * * * * * * İZ</t>
  </si>
  <si>
    <t>0040879343</t>
  </si>
  <si>
    <t>NE * * * * * * * * * * Nİ</t>
  </si>
  <si>
    <t>0040882048</t>
  </si>
  <si>
    <t>0040897192</t>
  </si>
  <si>
    <t>0040927933</t>
  </si>
  <si>
    <t>0040938996</t>
  </si>
  <si>
    <t>0040942317</t>
  </si>
  <si>
    <t>YE * * * * * * * * * * AT</t>
  </si>
  <si>
    <t>0040952868</t>
  </si>
  <si>
    <t>0040975084</t>
  </si>
  <si>
    <t>0040992881</t>
  </si>
  <si>
    <t>0040995430</t>
  </si>
  <si>
    <t>AY * * * * * * * * * * OL</t>
  </si>
  <si>
    <t>0040996918</t>
  </si>
  <si>
    <t>İS * * * * * * * * * * US</t>
  </si>
  <si>
    <t>0041002644</t>
  </si>
  <si>
    <t>0041004892</t>
  </si>
  <si>
    <t>0041008917</t>
  </si>
  <si>
    <t>0041017545</t>
  </si>
  <si>
    <t>0041017565</t>
  </si>
  <si>
    <t>0041025697</t>
  </si>
  <si>
    <t>0041061343</t>
  </si>
  <si>
    <t>0041065759</t>
  </si>
  <si>
    <t>0041065780</t>
  </si>
  <si>
    <t>ZE * * * * * * * * * * Şİ</t>
  </si>
  <si>
    <t>0041111908</t>
  </si>
  <si>
    <t>0041149004</t>
  </si>
  <si>
    <t>0041157249</t>
  </si>
  <si>
    <t>0041157889</t>
  </si>
  <si>
    <t>0041168699</t>
  </si>
  <si>
    <t>0041168795</t>
  </si>
  <si>
    <t>0041172808</t>
  </si>
  <si>
    <t>0041182736</t>
  </si>
  <si>
    <t>AT * * * * * * * * * * CU</t>
  </si>
  <si>
    <t>0041194750</t>
  </si>
  <si>
    <t>0041206826</t>
  </si>
  <si>
    <t>0041214120</t>
  </si>
  <si>
    <t>0041215004</t>
  </si>
  <si>
    <t>0041223526</t>
  </si>
  <si>
    <t>0041227384</t>
  </si>
  <si>
    <t>0041241508</t>
  </si>
  <si>
    <t>0041262773</t>
  </si>
  <si>
    <t>0041274799</t>
  </si>
  <si>
    <t>0041310124</t>
  </si>
  <si>
    <t>0041311045</t>
  </si>
  <si>
    <t>0041315525</t>
  </si>
  <si>
    <t>0041341876</t>
  </si>
  <si>
    <t>0041344445</t>
  </si>
  <si>
    <t>0041352539</t>
  </si>
  <si>
    <t>0041363972</t>
  </si>
  <si>
    <t>0041377719</t>
  </si>
  <si>
    <t>0041380124</t>
  </si>
  <si>
    <t>AB * * * * * * * * * * İZ</t>
  </si>
  <si>
    <t>0041381691</t>
  </si>
  <si>
    <t>0041382690</t>
  </si>
  <si>
    <t>0041393153</t>
  </si>
  <si>
    <t>0041409111</t>
  </si>
  <si>
    <t>JÜ * * * * * * * * * * CA</t>
  </si>
  <si>
    <t>0041412041</t>
  </si>
  <si>
    <t>0041425097</t>
  </si>
  <si>
    <t>0041429388</t>
  </si>
  <si>
    <t>0041433960</t>
  </si>
  <si>
    <t>0041434390</t>
  </si>
  <si>
    <t>0041446008</t>
  </si>
  <si>
    <t>0041448080</t>
  </si>
  <si>
    <t>0041472760</t>
  </si>
  <si>
    <t>0041479547</t>
  </si>
  <si>
    <t>0041479682</t>
  </si>
  <si>
    <t>0041483743</t>
  </si>
  <si>
    <t>0041503052</t>
  </si>
  <si>
    <t>0041506693</t>
  </si>
  <si>
    <t>0041517543</t>
  </si>
  <si>
    <t>0041520900</t>
  </si>
  <si>
    <t>0041536782</t>
  </si>
  <si>
    <t>0041563662</t>
  </si>
  <si>
    <t>EŞ * * * * * * * * * * AN</t>
  </si>
  <si>
    <t>0041596457</t>
  </si>
  <si>
    <t>CA * * * * * * * * * * ĞA</t>
  </si>
  <si>
    <t>0041629121</t>
  </si>
  <si>
    <t>0014397598</t>
  </si>
  <si>
    <t>KA * * * * * * * * * * İM</t>
  </si>
  <si>
    <t>0014454546</t>
  </si>
  <si>
    <t>0014503005</t>
  </si>
  <si>
    <t>HO * * * * * * * * * * SI</t>
  </si>
  <si>
    <t>0014513894</t>
  </si>
  <si>
    <t>0014575796</t>
  </si>
  <si>
    <t>0014615510</t>
  </si>
  <si>
    <t>0014646070</t>
  </si>
  <si>
    <t>0014870457</t>
  </si>
  <si>
    <t>0015015230</t>
  </si>
  <si>
    <t>BE * * * * * * * * * * ÜL</t>
  </si>
  <si>
    <t>0015091802</t>
  </si>
  <si>
    <t>0015103757</t>
  </si>
  <si>
    <t>0015117378</t>
  </si>
  <si>
    <t>0015128308</t>
  </si>
  <si>
    <t>YA * * * * * * * * * * AD</t>
  </si>
  <si>
    <t>0015164925</t>
  </si>
  <si>
    <t>0015173221</t>
  </si>
  <si>
    <t>0015246348</t>
  </si>
  <si>
    <t>DA * * * * * * * * * * EK</t>
  </si>
  <si>
    <t>0015249851</t>
  </si>
  <si>
    <t>IŞ * * * * * * * * * * AK</t>
  </si>
  <si>
    <t>0015258796</t>
  </si>
  <si>
    <t>0015305491</t>
  </si>
  <si>
    <t>0015470764</t>
  </si>
  <si>
    <t>0015517039</t>
  </si>
  <si>
    <t>0015533723</t>
  </si>
  <si>
    <t>0015581267</t>
  </si>
  <si>
    <t>0015616195</t>
  </si>
  <si>
    <t>0015617628</t>
  </si>
  <si>
    <t>0015705794</t>
  </si>
  <si>
    <t>0015715776</t>
  </si>
  <si>
    <t>0015752623</t>
  </si>
  <si>
    <t>0015868638</t>
  </si>
  <si>
    <t>0015900145</t>
  </si>
  <si>
    <t>TU * * * * * * * * * * Ş.</t>
  </si>
  <si>
    <t>0015912671</t>
  </si>
  <si>
    <t>0015937165</t>
  </si>
  <si>
    <t>OS * * * * * * * * * * ET</t>
  </si>
  <si>
    <t>0016070352</t>
  </si>
  <si>
    <t>AB * * * * * * * * * * TE</t>
  </si>
  <si>
    <t>0016077789</t>
  </si>
  <si>
    <t>MU * * * * * * * * * * NK</t>
  </si>
  <si>
    <t>0016083520</t>
  </si>
  <si>
    <t>0016085678</t>
  </si>
  <si>
    <t>AZ * * * * * * * * * * Fİ</t>
  </si>
  <si>
    <t>0016113523</t>
  </si>
  <si>
    <t>0016133367</t>
  </si>
  <si>
    <t>0016163717</t>
  </si>
  <si>
    <t>0016197455</t>
  </si>
  <si>
    <t>Şİ * * * * * * * * * * AN</t>
  </si>
  <si>
    <t>0016350464</t>
  </si>
  <si>
    <t>0016377977</t>
  </si>
  <si>
    <t>0016379408</t>
  </si>
  <si>
    <t>0016419347</t>
  </si>
  <si>
    <t>0016479355</t>
  </si>
  <si>
    <t>0016516037</t>
  </si>
  <si>
    <t>0016519912</t>
  </si>
  <si>
    <t>0016545183</t>
  </si>
  <si>
    <t>0016583326</t>
  </si>
  <si>
    <t>UĞ * * * * * * * * * * Nİ</t>
  </si>
  <si>
    <t>0016813909</t>
  </si>
  <si>
    <t>0016854042</t>
  </si>
  <si>
    <t>0016872385</t>
  </si>
  <si>
    <t>0020161932</t>
  </si>
  <si>
    <t>0020216211</t>
  </si>
  <si>
    <t>0020220450</t>
  </si>
  <si>
    <t>0020721070</t>
  </si>
  <si>
    <t>0021593218</t>
  </si>
  <si>
    <t>0021615004</t>
  </si>
  <si>
    <t>0021811488</t>
  </si>
  <si>
    <t>0021848827</t>
  </si>
  <si>
    <t>0021849212</t>
  </si>
  <si>
    <t>0021849687</t>
  </si>
  <si>
    <t>0021850525</t>
  </si>
  <si>
    <t>0021850541</t>
  </si>
  <si>
    <t>0021851508</t>
  </si>
  <si>
    <t>0022035720</t>
  </si>
  <si>
    <t>0022239571</t>
  </si>
  <si>
    <t>0022270915</t>
  </si>
  <si>
    <t>0022406334</t>
  </si>
  <si>
    <t>0022441628</t>
  </si>
  <si>
    <t>0022496368</t>
  </si>
  <si>
    <t>0022502864</t>
  </si>
  <si>
    <t>İD * * * * * * * * * * AR</t>
  </si>
  <si>
    <t>0022796512</t>
  </si>
  <si>
    <t>0023046027</t>
  </si>
  <si>
    <t>0023052109</t>
  </si>
  <si>
    <t>0023177505</t>
  </si>
  <si>
    <t>0030314310</t>
  </si>
  <si>
    <t>0030658538</t>
  </si>
  <si>
    <t>Zİ * * * * * * * * * * RK</t>
  </si>
  <si>
    <t>0030789319</t>
  </si>
  <si>
    <t>0030791516</t>
  </si>
  <si>
    <t>YA * * * * * * * * * * Ş.</t>
  </si>
  <si>
    <t>0031108790</t>
  </si>
  <si>
    <t>0031203869</t>
  </si>
  <si>
    <t>0031530519</t>
  </si>
  <si>
    <t>DÖ * * * * * * * * * * İN</t>
  </si>
  <si>
    <t>0031534441</t>
  </si>
  <si>
    <t>0031581576</t>
  </si>
  <si>
    <t>0032148114</t>
  </si>
  <si>
    <t>0032148175</t>
  </si>
  <si>
    <t>0032400572</t>
  </si>
  <si>
    <t>0032574902</t>
  </si>
  <si>
    <t>0032576755</t>
  </si>
  <si>
    <t>NÜ * * * * * * * * * * IŞ</t>
  </si>
  <si>
    <t>0032587922</t>
  </si>
  <si>
    <t>0032614360</t>
  </si>
  <si>
    <t>PI * * * * * * * * * * EN</t>
  </si>
  <si>
    <t>0032634387</t>
  </si>
  <si>
    <t>0032666080</t>
  </si>
  <si>
    <t>0032748016</t>
  </si>
  <si>
    <t>0032818895</t>
  </si>
  <si>
    <t>0032819206</t>
  </si>
  <si>
    <t>0032819223</t>
  </si>
  <si>
    <t>0032878615</t>
  </si>
  <si>
    <t>Mİ * * * * * * * * * * AT</t>
  </si>
  <si>
    <t>0032901810</t>
  </si>
  <si>
    <t>0033017255</t>
  </si>
  <si>
    <t>0033073776</t>
  </si>
  <si>
    <t>0033088412</t>
  </si>
  <si>
    <t>0033176915</t>
  </si>
  <si>
    <t>0033227991</t>
  </si>
  <si>
    <t>0033242828</t>
  </si>
  <si>
    <t>0033300124</t>
  </si>
  <si>
    <t>0033358326</t>
  </si>
  <si>
    <t>0033377235</t>
  </si>
  <si>
    <t>0033471144</t>
  </si>
  <si>
    <t>0033478750</t>
  </si>
  <si>
    <t>0033543429</t>
  </si>
  <si>
    <t>0033623626</t>
  </si>
  <si>
    <t>0033732140</t>
  </si>
  <si>
    <t>LE * * * * * * * * * * UÇ</t>
  </si>
  <si>
    <t>0033777101</t>
  </si>
  <si>
    <t>0033808292</t>
  </si>
  <si>
    <t>0033814630</t>
  </si>
  <si>
    <t>0033859466</t>
  </si>
  <si>
    <t>BU * * * * * * * * * * SU</t>
  </si>
  <si>
    <t>0033874521</t>
  </si>
  <si>
    <t>0033907692</t>
  </si>
  <si>
    <t>0033911982</t>
  </si>
  <si>
    <t>0033935309</t>
  </si>
  <si>
    <t>NE * * * * * * * * * * ND</t>
  </si>
  <si>
    <t>0033946472</t>
  </si>
  <si>
    <t>0034029168</t>
  </si>
  <si>
    <t>0034105548</t>
  </si>
  <si>
    <t>0034280598</t>
  </si>
  <si>
    <t>0034281288</t>
  </si>
  <si>
    <t>0034286906</t>
  </si>
  <si>
    <t>0034316946</t>
  </si>
  <si>
    <t>0034395623</t>
  </si>
  <si>
    <t>0034396666</t>
  </si>
  <si>
    <t>0034404690</t>
  </si>
  <si>
    <t>0034475611</t>
  </si>
  <si>
    <t>RO * * * * * * * * * * Vİ</t>
  </si>
  <si>
    <t>0034597764</t>
  </si>
  <si>
    <t>0034652503</t>
  </si>
  <si>
    <t>0034674636</t>
  </si>
  <si>
    <t>Mİ * * * * * * * * * * Lİ</t>
  </si>
  <si>
    <t>0034707213</t>
  </si>
  <si>
    <t>DO * * * * * * * * * * ÜL</t>
  </si>
  <si>
    <t>0034788513</t>
  </si>
  <si>
    <t>0034799837</t>
  </si>
  <si>
    <t>0034843114</t>
  </si>
  <si>
    <t>0034855461</t>
  </si>
  <si>
    <t>0034858468</t>
  </si>
  <si>
    <t>0034961980</t>
  </si>
  <si>
    <t>0034974516</t>
  </si>
  <si>
    <t>0034981448</t>
  </si>
  <si>
    <t>0034995050</t>
  </si>
  <si>
    <t>0035030214</t>
  </si>
  <si>
    <t>0035057077</t>
  </si>
  <si>
    <t>YA * * * * * * * * * * NG</t>
  </si>
  <si>
    <t>0035112089</t>
  </si>
  <si>
    <t>0035220229</t>
  </si>
  <si>
    <t>0035257439</t>
  </si>
  <si>
    <t>0035270265</t>
  </si>
  <si>
    <t>0035322560</t>
  </si>
  <si>
    <t>0035330872</t>
  </si>
  <si>
    <t>0035346034</t>
  </si>
  <si>
    <t>0035369121</t>
  </si>
  <si>
    <t>0035399216</t>
  </si>
  <si>
    <t>0035400377</t>
  </si>
  <si>
    <t>0035481846</t>
  </si>
  <si>
    <t>0035597691</t>
  </si>
  <si>
    <t>0035681979</t>
  </si>
  <si>
    <t>AD * * * * * * * * * * ÜĞ</t>
  </si>
  <si>
    <t>0035705322</t>
  </si>
  <si>
    <t>0035752133</t>
  </si>
  <si>
    <t>0035777903</t>
  </si>
  <si>
    <t>ER * * * * * * * * * * YI</t>
  </si>
  <si>
    <t>0035793134</t>
  </si>
  <si>
    <t>0035856875</t>
  </si>
  <si>
    <t>İR * * * * * * * * * * SE</t>
  </si>
  <si>
    <t>0035888995</t>
  </si>
  <si>
    <t>0035905353</t>
  </si>
  <si>
    <t>0035913807</t>
  </si>
  <si>
    <t>0035942588</t>
  </si>
  <si>
    <t>ÖZ * * * * * * * * * * IT</t>
  </si>
  <si>
    <t>0035967751</t>
  </si>
  <si>
    <t>0035986320</t>
  </si>
  <si>
    <t>0036002770</t>
  </si>
  <si>
    <t>0036033992</t>
  </si>
  <si>
    <t>0036042679</t>
  </si>
  <si>
    <t>0036042937</t>
  </si>
  <si>
    <t>0036098862</t>
  </si>
  <si>
    <t>0036112337</t>
  </si>
  <si>
    <t>0036176568</t>
  </si>
  <si>
    <t>0036190343</t>
  </si>
  <si>
    <t>0036219231</t>
  </si>
  <si>
    <t>0036280412</t>
  </si>
  <si>
    <t>0036434350</t>
  </si>
  <si>
    <t>RI * * * * * * * * * * İM</t>
  </si>
  <si>
    <t>0036484333</t>
  </si>
  <si>
    <t>0036489310</t>
  </si>
  <si>
    <t>0036524323</t>
  </si>
  <si>
    <t>0036538075</t>
  </si>
  <si>
    <t>0036619178</t>
  </si>
  <si>
    <t>0036628308</t>
  </si>
  <si>
    <t>0036662273</t>
  </si>
  <si>
    <t>0036667882</t>
  </si>
  <si>
    <t>0036699320</t>
  </si>
  <si>
    <t>0036699647</t>
  </si>
  <si>
    <t>0036710876</t>
  </si>
  <si>
    <t>ŞA * * * * * * * * * * CU</t>
  </si>
  <si>
    <t>0036720881</t>
  </si>
  <si>
    <t>0036754555</t>
  </si>
  <si>
    <t>0036793909</t>
  </si>
  <si>
    <t>0036801423</t>
  </si>
  <si>
    <t>0036810768</t>
  </si>
  <si>
    <t>0036812484</t>
  </si>
  <si>
    <t>0036845306</t>
  </si>
  <si>
    <t>0036940537</t>
  </si>
  <si>
    <t>0036966468</t>
  </si>
  <si>
    <t>BO * * * * * * * * * * ÖZ</t>
  </si>
  <si>
    <t>0036979583</t>
  </si>
  <si>
    <t>0036992665</t>
  </si>
  <si>
    <t>0037054706</t>
  </si>
  <si>
    <t>0037147326</t>
  </si>
  <si>
    <t>MO * * * * * * * * * * BA</t>
  </si>
  <si>
    <t>0037150215</t>
  </si>
  <si>
    <t>0037159657</t>
  </si>
  <si>
    <t>0037204884</t>
  </si>
  <si>
    <t>0037224384</t>
  </si>
  <si>
    <t>0037244611</t>
  </si>
  <si>
    <t>NG * * * * * * * * * * Tİ</t>
  </si>
  <si>
    <t>0037253350</t>
  </si>
  <si>
    <t>0037256155</t>
  </si>
  <si>
    <t>0037280409</t>
  </si>
  <si>
    <t>0037304523</t>
  </si>
  <si>
    <t>0037323327</t>
  </si>
  <si>
    <t>0037365158</t>
  </si>
  <si>
    <t>0037381148</t>
  </si>
  <si>
    <t>HE * * * * * * * * * * IM</t>
  </si>
  <si>
    <t>0037387451</t>
  </si>
  <si>
    <t>0037400992</t>
  </si>
  <si>
    <t>0037429993</t>
  </si>
  <si>
    <t>EB * * * * * * * * * * AÇ</t>
  </si>
  <si>
    <t>0037466314</t>
  </si>
  <si>
    <t>0037489790</t>
  </si>
  <si>
    <t>0037543997</t>
  </si>
  <si>
    <t>0037560296</t>
  </si>
  <si>
    <t>0037568429</t>
  </si>
  <si>
    <t>0037604112</t>
  </si>
  <si>
    <t>FA * * * * * * * * * * ÖK</t>
  </si>
  <si>
    <t>0037620601</t>
  </si>
  <si>
    <t>SI * * * * * * * * * * CU</t>
  </si>
  <si>
    <t>0037667556</t>
  </si>
  <si>
    <t>0037675307</t>
  </si>
  <si>
    <t>0037696472</t>
  </si>
  <si>
    <t>0037697465</t>
  </si>
  <si>
    <t>0037702370</t>
  </si>
  <si>
    <t>0037824360</t>
  </si>
  <si>
    <t>YE * * * * * * * * * * ÜK</t>
  </si>
  <si>
    <t>0037858765</t>
  </si>
  <si>
    <t>0037890729</t>
  </si>
  <si>
    <t>0037924249</t>
  </si>
  <si>
    <t>0037970609</t>
  </si>
  <si>
    <t>0037970759</t>
  </si>
  <si>
    <t>0038073057</t>
  </si>
  <si>
    <t>0038079651</t>
  </si>
  <si>
    <t>0038095240</t>
  </si>
  <si>
    <t>0038111439</t>
  </si>
  <si>
    <t>0038154577</t>
  </si>
  <si>
    <t>0038156324</t>
  </si>
  <si>
    <t>0038197560</t>
  </si>
  <si>
    <t>BO * * * * * * * * * * UN</t>
  </si>
  <si>
    <t>0038198913</t>
  </si>
  <si>
    <t>0038219012</t>
  </si>
  <si>
    <t>OS * * * * * * * * * * YA</t>
  </si>
  <si>
    <t>0038220207</t>
  </si>
  <si>
    <t>0038238252</t>
  </si>
  <si>
    <t>AK * * * * * * * * * * VA</t>
  </si>
  <si>
    <t>0038245178</t>
  </si>
  <si>
    <t>0038255060</t>
  </si>
  <si>
    <t>0038257453</t>
  </si>
  <si>
    <t>0038260711</t>
  </si>
  <si>
    <t>SV * * * * * * * * * * KA</t>
  </si>
  <si>
    <t>0038308795</t>
  </si>
  <si>
    <t>0038351393</t>
  </si>
  <si>
    <t>0038358089</t>
  </si>
  <si>
    <t>0038359913</t>
  </si>
  <si>
    <t>İD * * * * * * * * * * IM</t>
  </si>
  <si>
    <t>0038375652</t>
  </si>
  <si>
    <t>0038381679</t>
  </si>
  <si>
    <t>0038381824</t>
  </si>
  <si>
    <t>0038406916</t>
  </si>
  <si>
    <t>0038409550</t>
  </si>
  <si>
    <t>0038438863</t>
  </si>
  <si>
    <t>0038467143</t>
  </si>
  <si>
    <t>0038501124</t>
  </si>
  <si>
    <t>0038532744</t>
  </si>
  <si>
    <t>0038538057</t>
  </si>
  <si>
    <t>0038541189</t>
  </si>
  <si>
    <t>Yİ * * * * * * * * * * UN</t>
  </si>
  <si>
    <t>0038595508</t>
  </si>
  <si>
    <t>0038611816</t>
  </si>
  <si>
    <t>0038615915</t>
  </si>
  <si>
    <t>0038645243</t>
  </si>
  <si>
    <t>0038651868</t>
  </si>
  <si>
    <t>0038652160</t>
  </si>
  <si>
    <t>0038693424</t>
  </si>
  <si>
    <t>0038708202</t>
  </si>
  <si>
    <t>0038720279</t>
  </si>
  <si>
    <t>AB * * * * * * * * * * YI</t>
  </si>
  <si>
    <t>0038729502</t>
  </si>
  <si>
    <t>EB * * * * * * * * * * LP</t>
  </si>
  <si>
    <t>0038734604</t>
  </si>
  <si>
    <t>0038778626</t>
  </si>
  <si>
    <t>0038781941</t>
  </si>
  <si>
    <t>0038786352</t>
  </si>
  <si>
    <t>0038809575</t>
  </si>
  <si>
    <t>0038844477</t>
  </si>
  <si>
    <t>0038846939</t>
  </si>
  <si>
    <t>0038851308</t>
  </si>
  <si>
    <t>0038860996</t>
  </si>
  <si>
    <t>AD * * * * * * * * * * LÜ</t>
  </si>
  <si>
    <t>0038941244</t>
  </si>
  <si>
    <t>0038962446</t>
  </si>
  <si>
    <t>0039003973</t>
  </si>
  <si>
    <t>0039029632</t>
  </si>
  <si>
    <t>0039049319</t>
  </si>
  <si>
    <t>0039083263</t>
  </si>
  <si>
    <t>0039100040</t>
  </si>
  <si>
    <t>0039123450</t>
  </si>
  <si>
    <t>0039133138</t>
  </si>
  <si>
    <t>IŞ * * * * * * * * * * RT</t>
  </si>
  <si>
    <t>0039164893</t>
  </si>
  <si>
    <t>0039190060</t>
  </si>
  <si>
    <t>0039201923</t>
  </si>
  <si>
    <t>0039202107</t>
  </si>
  <si>
    <t>0039204754</t>
  </si>
  <si>
    <t>ÖZ * * * * * * * * * * Nİ</t>
  </si>
  <si>
    <t>0039209797</t>
  </si>
  <si>
    <t>0039221835</t>
  </si>
  <si>
    <t>0039230206</t>
  </si>
  <si>
    <t>0039239020</t>
  </si>
  <si>
    <t>0039241572</t>
  </si>
  <si>
    <t>0039269857</t>
  </si>
  <si>
    <t>0039276894</t>
  </si>
  <si>
    <t>0039283068</t>
  </si>
  <si>
    <t>0039314830</t>
  </si>
  <si>
    <t>0039340399</t>
  </si>
  <si>
    <t>0039369069</t>
  </si>
  <si>
    <t>0039386171</t>
  </si>
  <si>
    <t>0039410059</t>
  </si>
  <si>
    <t>0039412217</t>
  </si>
  <si>
    <t>0039441882</t>
  </si>
  <si>
    <t>SO * * * * * * * * * * IŞ</t>
  </si>
  <si>
    <t>0039442171</t>
  </si>
  <si>
    <t>NO * * * * * * * * * * AK</t>
  </si>
  <si>
    <t>0039512541</t>
  </si>
  <si>
    <t>GÖ * * * * * * * * * * SE</t>
  </si>
  <si>
    <t>0039525435</t>
  </si>
  <si>
    <t>0039551331</t>
  </si>
  <si>
    <t>0039565647</t>
  </si>
  <si>
    <t>0039583585</t>
  </si>
  <si>
    <t>ŞÜ * * * * * * * * * * TE</t>
  </si>
  <si>
    <t>0039588123</t>
  </si>
  <si>
    <t>0039614240</t>
  </si>
  <si>
    <t>0039615574</t>
  </si>
  <si>
    <t>0039622604</t>
  </si>
  <si>
    <t>0039627468</t>
  </si>
  <si>
    <t>0039636200</t>
  </si>
  <si>
    <t>0039645212</t>
  </si>
  <si>
    <t>0039663577</t>
  </si>
  <si>
    <t>0039683752</t>
  </si>
  <si>
    <t>0039692903</t>
  </si>
  <si>
    <t>0039692930</t>
  </si>
  <si>
    <t>0039693089</t>
  </si>
  <si>
    <t>0039716624</t>
  </si>
  <si>
    <t>0039750100</t>
  </si>
  <si>
    <t>O1 * * * * * * * * * * SU</t>
  </si>
  <si>
    <t>0039788159</t>
  </si>
  <si>
    <t>0039799534</t>
  </si>
  <si>
    <t>0039809721</t>
  </si>
  <si>
    <t>0039830204</t>
  </si>
  <si>
    <t>0039867834</t>
  </si>
  <si>
    <t>0039892138</t>
  </si>
  <si>
    <t>0039897905</t>
  </si>
  <si>
    <t>Nİ * * * * * * * * * * RS</t>
  </si>
  <si>
    <t>0039935352</t>
  </si>
  <si>
    <t>TA * * * * * * * * * * RE</t>
  </si>
  <si>
    <t>0039946640</t>
  </si>
  <si>
    <t>0039955490</t>
  </si>
  <si>
    <t>0039974846</t>
  </si>
  <si>
    <t>MO * * * * * * * * * * ES</t>
  </si>
  <si>
    <t>0040062076</t>
  </si>
  <si>
    <t>0040062219</t>
  </si>
  <si>
    <t>0040069878</t>
  </si>
  <si>
    <t>0040104870</t>
  </si>
  <si>
    <t>0040117235</t>
  </si>
  <si>
    <t>0040143935</t>
  </si>
  <si>
    <t>PE * * * * * * * * * * RA</t>
  </si>
  <si>
    <t>0040160756</t>
  </si>
  <si>
    <t>0040278618</t>
  </si>
  <si>
    <t>0040283049</t>
  </si>
  <si>
    <t>0040299853</t>
  </si>
  <si>
    <t>0040300499</t>
  </si>
  <si>
    <t>AB * * * * * * * * * * KO</t>
  </si>
  <si>
    <t>0040304511</t>
  </si>
  <si>
    <t>0040311943</t>
  </si>
  <si>
    <t>0040337067</t>
  </si>
  <si>
    <t>0040337748</t>
  </si>
  <si>
    <t>0040355575</t>
  </si>
  <si>
    <t>0040357033</t>
  </si>
  <si>
    <t>0040385860</t>
  </si>
  <si>
    <t>0040394151</t>
  </si>
  <si>
    <t>0040402219</t>
  </si>
  <si>
    <t>0040426611</t>
  </si>
  <si>
    <t>0040433495</t>
  </si>
  <si>
    <t>0040447066</t>
  </si>
  <si>
    <t>0040460153</t>
  </si>
  <si>
    <t>0040471350</t>
  </si>
  <si>
    <t>0040483072</t>
  </si>
  <si>
    <t>0040490014</t>
  </si>
  <si>
    <t>DA * * * * * * * * * * ON</t>
  </si>
  <si>
    <t>0040492293</t>
  </si>
  <si>
    <t>0040500779</t>
  </si>
  <si>
    <t>0040507666</t>
  </si>
  <si>
    <t>MA * * * * * * * * * * LO</t>
  </si>
  <si>
    <t>0040511748</t>
  </si>
  <si>
    <t>WO * * * * * * * * * * Tİ</t>
  </si>
  <si>
    <t>0040517156</t>
  </si>
  <si>
    <t>OL * * * * * * * * * * VA</t>
  </si>
  <si>
    <t>0040529383</t>
  </si>
  <si>
    <t>0040553923</t>
  </si>
  <si>
    <t>0040557385</t>
  </si>
  <si>
    <t>0040558094</t>
  </si>
  <si>
    <t>0040565519</t>
  </si>
  <si>
    <t>0040578397</t>
  </si>
  <si>
    <t>DA * * * * * * * * * * EH</t>
  </si>
  <si>
    <t>0040593364</t>
  </si>
  <si>
    <t>0040603559</t>
  </si>
  <si>
    <t>0040609235</t>
  </si>
  <si>
    <t>0040616636</t>
  </si>
  <si>
    <t>CA * * * * * * * * * * EP</t>
  </si>
  <si>
    <t>0040623027</t>
  </si>
  <si>
    <t>0040629936</t>
  </si>
  <si>
    <t>0040659228</t>
  </si>
  <si>
    <t>0040676020</t>
  </si>
  <si>
    <t>0040679875</t>
  </si>
  <si>
    <t>0040684987</t>
  </si>
  <si>
    <t>0040689963</t>
  </si>
  <si>
    <t>0040717347</t>
  </si>
  <si>
    <t>0040726526</t>
  </si>
  <si>
    <t>0040731860</t>
  </si>
  <si>
    <t>ZI * * * * * * * * * * EM</t>
  </si>
  <si>
    <t>0040764336</t>
  </si>
  <si>
    <t>0040781302</t>
  </si>
  <si>
    <t>Fİ * * * * * * * * * * ÇU</t>
  </si>
  <si>
    <t>0040810773</t>
  </si>
  <si>
    <t>0040813273</t>
  </si>
  <si>
    <t>0040833800</t>
  </si>
  <si>
    <t>0040844186</t>
  </si>
  <si>
    <t>ŞU * * * * * * * * * * AL</t>
  </si>
  <si>
    <t>0040875111</t>
  </si>
  <si>
    <t>0040883676</t>
  </si>
  <si>
    <t>0040887783</t>
  </si>
  <si>
    <t>MO * * * * * * * * * * HA</t>
  </si>
  <si>
    <t>0040909420</t>
  </si>
  <si>
    <t>0040957807</t>
  </si>
  <si>
    <t>0040957989</t>
  </si>
  <si>
    <t>0040979599</t>
  </si>
  <si>
    <t>0040995734</t>
  </si>
  <si>
    <t>0040996379</t>
  </si>
  <si>
    <t>0041005220</t>
  </si>
  <si>
    <t>KH * * * * * * * * * * AR</t>
  </si>
  <si>
    <t>0041011145</t>
  </si>
  <si>
    <t>0041013265</t>
  </si>
  <si>
    <t>0041045739</t>
  </si>
  <si>
    <t>MA * * * * * * * * * * ND</t>
  </si>
  <si>
    <t>0041053260</t>
  </si>
  <si>
    <t>0041103208</t>
  </si>
  <si>
    <t>0041128526</t>
  </si>
  <si>
    <t>0041129727</t>
  </si>
  <si>
    <t>0041132541</t>
  </si>
  <si>
    <t>0041142633</t>
  </si>
  <si>
    <t>0041145087</t>
  </si>
  <si>
    <t>0041207777</t>
  </si>
  <si>
    <t>0041207801</t>
  </si>
  <si>
    <t>0041207824</t>
  </si>
  <si>
    <t>0041212940</t>
  </si>
  <si>
    <t>0041230222</t>
  </si>
  <si>
    <t>0041258886</t>
  </si>
  <si>
    <t>0041265576</t>
  </si>
  <si>
    <t>0041281306</t>
  </si>
  <si>
    <t>TE * * * * * * * * * * GA</t>
  </si>
  <si>
    <t>0041297427</t>
  </si>
  <si>
    <t>0041325765</t>
  </si>
  <si>
    <t>0041345744</t>
  </si>
  <si>
    <t>0041349396</t>
  </si>
  <si>
    <t>0041352652</t>
  </si>
  <si>
    <t>0041357831</t>
  </si>
  <si>
    <t>0041369583</t>
  </si>
  <si>
    <t>ZH * * * * * * * * * * EH</t>
  </si>
  <si>
    <t>0041373029</t>
  </si>
  <si>
    <t>0041378124</t>
  </si>
  <si>
    <t>0041390362</t>
  </si>
  <si>
    <t>0041394862</t>
  </si>
  <si>
    <t>0041398592</t>
  </si>
  <si>
    <t>DO * * * * * * * * * * RK</t>
  </si>
  <si>
    <t>0041399861</t>
  </si>
  <si>
    <t>0041417427</t>
  </si>
  <si>
    <t>AM * * * * * * * * * * UD</t>
  </si>
  <si>
    <t>0041427532</t>
  </si>
  <si>
    <t>0041435869</t>
  </si>
  <si>
    <t>0041436829</t>
  </si>
  <si>
    <t>ZA * * * * * * * * * * CÜ</t>
  </si>
  <si>
    <t>0041448537</t>
  </si>
  <si>
    <t>0041449664</t>
  </si>
  <si>
    <t>0041506188</t>
  </si>
  <si>
    <t>0041524268</t>
  </si>
  <si>
    <t>BA * * * * * * * * * * SL</t>
  </si>
  <si>
    <t>0041534374</t>
  </si>
  <si>
    <t>0041552811</t>
  </si>
  <si>
    <t>0041573248</t>
  </si>
  <si>
    <t>0041583884</t>
  </si>
  <si>
    <t>0041584241</t>
  </si>
  <si>
    <t>0014353645</t>
  </si>
  <si>
    <t>0014353855</t>
  </si>
  <si>
    <t>0014384085</t>
  </si>
  <si>
    <t>0014417196</t>
  </si>
  <si>
    <t>0014494061</t>
  </si>
  <si>
    <t>0014503483</t>
  </si>
  <si>
    <t>0014570173</t>
  </si>
  <si>
    <t>0014588225</t>
  </si>
  <si>
    <t>0014598167</t>
  </si>
  <si>
    <t>0014644697</t>
  </si>
  <si>
    <t>0014650972</t>
  </si>
  <si>
    <t>0014777048</t>
  </si>
  <si>
    <t>0014798552</t>
  </si>
  <si>
    <t>0014799723</t>
  </si>
  <si>
    <t>0014827981</t>
  </si>
  <si>
    <t>0014962300</t>
  </si>
  <si>
    <t>0014968408</t>
  </si>
  <si>
    <t>0014969839</t>
  </si>
  <si>
    <t>0015028282</t>
  </si>
  <si>
    <t>0015053699</t>
  </si>
  <si>
    <t>0015069709</t>
  </si>
  <si>
    <t>0015074063</t>
  </si>
  <si>
    <t>0015092448</t>
  </si>
  <si>
    <t>Fİ * * * * * * * * * * EN</t>
  </si>
  <si>
    <t>0015220696</t>
  </si>
  <si>
    <t>0015221983</t>
  </si>
  <si>
    <t>SE * * * * * * * * * * ON</t>
  </si>
  <si>
    <t>0015245311</t>
  </si>
  <si>
    <t>0015253580</t>
  </si>
  <si>
    <t>0015278567</t>
  </si>
  <si>
    <t>0015374389</t>
  </si>
  <si>
    <t>0015441323</t>
  </si>
  <si>
    <t>HI * * * * * * * * * * ER</t>
  </si>
  <si>
    <t>0015519544</t>
  </si>
  <si>
    <t>0015626764</t>
  </si>
  <si>
    <t>0015737607</t>
  </si>
  <si>
    <t>0015751130</t>
  </si>
  <si>
    <t>0015760447</t>
  </si>
  <si>
    <t>0015790338</t>
  </si>
  <si>
    <t>0015814636</t>
  </si>
  <si>
    <t>0015892844</t>
  </si>
  <si>
    <t>0016003930</t>
  </si>
  <si>
    <t>0016058316</t>
  </si>
  <si>
    <t>0016107610</t>
  </si>
  <si>
    <t>0016200105</t>
  </si>
  <si>
    <t>0016200449</t>
  </si>
  <si>
    <t>0016332137</t>
  </si>
  <si>
    <t>0016463610</t>
  </si>
  <si>
    <t>0016501113</t>
  </si>
  <si>
    <t>0016580014</t>
  </si>
  <si>
    <t>0016676917</t>
  </si>
  <si>
    <t>0016871748</t>
  </si>
  <si>
    <t>YE * * * * * * * * * * RT</t>
  </si>
  <si>
    <t>0020201243</t>
  </si>
  <si>
    <t>0020403016</t>
  </si>
  <si>
    <t>0021106433</t>
  </si>
  <si>
    <t>Hİ * * * * * * * * * * EZ</t>
  </si>
  <si>
    <t>0021251646</t>
  </si>
  <si>
    <t>0021369609</t>
  </si>
  <si>
    <t>0021858296</t>
  </si>
  <si>
    <t>0022014062</t>
  </si>
  <si>
    <t>0022058950</t>
  </si>
  <si>
    <t>0022133706</t>
  </si>
  <si>
    <t>0022272505</t>
  </si>
  <si>
    <t>0022455427</t>
  </si>
  <si>
    <t>0022614111</t>
  </si>
  <si>
    <t>0022678721</t>
  </si>
  <si>
    <t>0022685270</t>
  </si>
  <si>
    <t>0022799712</t>
  </si>
  <si>
    <t>0022800591</t>
  </si>
  <si>
    <t>0022873952</t>
  </si>
  <si>
    <t>0023055824</t>
  </si>
  <si>
    <t>0023191684</t>
  </si>
  <si>
    <t>0023537627</t>
  </si>
  <si>
    <t>TE * * * * * * * * * * .Ş</t>
  </si>
  <si>
    <t>0023662695</t>
  </si>
  <si>
    <t>0030064418</t>
  </si>
  <si>
    <t>0030121082</t>
  </si>
  <si>
    <t>0030170272</t>
  </si>
  <si>
    <t>0031116789</t>
  </si>
  <si>
    <t>0031457516</t>
  </si>
  <si>
    <t>OR * * * * * * * * * * AL</t>
  </si>
  <si>
    <t>0031602378</t>
  </si>
  <si>
    <t>0031991843</t>
  </si>
  <si>
    <t>0032020830</t>
  </si>
  <si>
    <t>0032031645</t>
  </si>
  <si>
    <t>0032326138</t>
  </si>
  <si>
    <t>0032484179</t>
  </si>
  <si>
    <t>0032546371</t>
  </si>
  <si>
    <t>0032617521</t>
  </si>
  <si>
    <t>XI * * * * * * * * * * IU</t>
  </si>
  <si>
    <t>0032707467</t>
  </si>
  <si>
    <t>0032719365</t>
  </si>
  <si>
    <t>0032816046</t>
  </si>
  <si>
    <t>0032818008</t>
  </si>
  <si>
    <t>0032827764</t>
  </si>
  <si>
    <t>0032949806</t>
  </si>
  <si>
    <t>0033046443</t>
  </si>
  <si>
    <t>0033068061</t>
  </si>
  <si>
    <t>0033084569</t>
  </si>
  <si>
    <t>0033100505</t>
  </si>
  <si>
    <t>0033102009</t>
  </si>
  <si>
    <t>ÖM * * * * * * * * * * ET</t>
  </si>
  <si>
    <t>0033121422</t>
  </si>
  <si>
    <t>0033179964</t>
  </si>
  <si>
    <t>0033218061</t>
  </si>
  <si>
    <t>0033239733</t>
  </si>
  <si>
    <t>0033267621</t>
  </si>
  <si>
    <t>EN * * * * * * * * * * RI</t>
  </si>
  <si>
    <t>0033297359</t>
  </si>
  <si>
    <t>0033323764</t>
  </si>
  <si>
    <t>0033381826</t>
  </si>
  <si>
    <t>0033399914</t>
  </si>
  <si>
    <t>0033405156</t>
  </si>
  <si>
    <t>KU * * * * * * * * * * Sİ</t>
  </si>
  <si>
    <t>0033472058</t>
  </si>
  <si>
    <t>0033501881</t>
  </si>
  <si>
    <t>CE * * * * * * * * * * Ş.</t>
  </si>
  <si>
    <t>0033512117</t>
  </si>
  <si>
    <t>0033522694</t>
  </si>
  <si>
    <t>0033736604</t>
  </si>
  <si>
    <t>0033788039</t>
  </si>
  <si>
    <t>0033796500</t>
  </si>
  <si>
    <t>0033844087</t>
  </si>
  <si>
    <t>0033921457</t>
  </si>
  <si>
    <t>0033958410</t>
  </si>
  <si>
    <t>İL * * * * * * * * * * AÇ</t>
  </si>
  <si>
    <t>0033990331</t>
  </si>
  <si>
    <t>IH * * * * * * * * * * OV</t>
  </si>
  <si>
    <t>0034018201</t>
  </si>
  <si>
    <t>0034129761</t>
  </si>
  <si>
    <t>0034193912</t>
  </si>
  <si>
    <t>0034236059</t>
  </si>
  <si>
    <t>0034320412</t>
  </si>
  <si>
    <t>0034402714</t>
  </si>
  <si>
    <t>LA * * * * * * * * * * İÇ</t>
  </si>
  <si>
    <t>0034428855</t>
  </si>
  <si>
    <t>EZ * * * * * * * * * * RT</t>
  </si>
  <si>
    <t>0034549193</t>
  </si>
  <si>
    <t>0034610839</t>
  </si>
  <si>
    <t>0034716236</t>
  </si>
  <si>
    <t>0034830637</t>
  </si>
  <si>
    <t>0034832377</t>
  </si>
  <si>
    <t>0034837996</t>
  </si>
  <si>
    <t>0034908906</t>
  </si>
  <si>
    <t>0034932064</t>
  </si>
  <si>
    <t>0034974910</t>
  </si>
  <si>
    <t>0034985025</t>
  </si>
  <si>
    <t>TO * * * * * * * * * * CI</t>
  </si>
  <si>
    <t>0035032860</t>
  </si>
  <si>
    <t>0035054941</t>
  </si>
  <si>
    <t>0035116547</t>
  </si>
  <si>
    <t>ON * * * * * * * * * * OY</t>
  </si>
  <si>
    <t>0035123842</t>
  </si>
  <si>
    <t>0035124771</t>
  </si>
  <si>
    <t>0035183942</t>
  </si>
  <si>
    <t>0035241602</t>
  </si>
  <si>
    <t>0035267095</t>
  </si>
  <si>
    <t>0035283988</t>
  </si>
  <si>
    <t>IS * * * * * * * * * * IB</t>
  </si>
  <si>
    <t>0035287576</t>
  </si>
  <si>
    <t>EL * * * * * * * * * * LL</t>
  </si>
  <si>
    <t>0035309561</t>
  </si>
  <si>
    <t>0035342191</t>
  </si>
  <si>
    <t>0035382337</t>
  </si>
  <si>
    <t>0035402118</t>
  </si>
  <si>
    <t>0035469160</t>
  </si>
  <si>
    <t>0035485863</t>
  </si>
  <si>
    <t>0035501397</t>
  </si>
  <si>
    <t>0035562030</t>
  </si>
  <si>
    <t>0035568296</t>
  </si>
  <si>
    <t>Fİ * * * * * * * * * * OR</t>
  </si>
  <si>
    <t>0035571364</t>
  </si>
  <si>
    <t>İL * * * * * * * * * * TA</t>
  </si>
  <si>
    <t>0035578123</t>
  </si>
  <si>
    <t>0035588268</t>
  </si>
  <si>
    <t>HY * * * * * * * * * * OI</t>
  </si>
  <si>
    <t>0035631969</t>
  </si>
  <si>
    <t>0035639244</t>
  </si>
  <si>
    <t>0035644909</t>
  </si>
  <si>
    <t>0035648660</t>
  </si>
  <si>
    <t>0035671334</t>
  </si>
  <si>
    <t>0035692143</t>
  </si>
  <si>
    <t>0035723190</t>
  </si>
  <si>
    <t>0035741967</t>
  </si>
  <si>
    <t>0035880627</t>
  </si>
  <si>
    <t>0035906351</t>
  </si>
  <si>
    <t>0035924318</t>
  </si>
  <si>
    <t>0035995896</t>
  </si>
  <si>
    <t>0036021931</t>
  </si>
  <si>
    <t>0036023267</t>
  </si>
  <si>
    <t>0036059021</t>
  </si>
  <si>
    <t>BI * * * * * * * * * * Tİ</t>
  </si>
  <si>
    <t>0036107935</t>
  </si>
  <si>
    <t>0036141196</t>
  </si>
  <si>
    <t>0036177147</t>
  </si>
  <si>
    <t>0036178887</t>
  </si>
  <si>
    <t>0036229540</t>
  </si>
  <si>
    <t>TA * * * * * * * * * * OT</t>
  </si>
  <si>
    <t>0036231437</t>
  </si>
  <si>
    <t>0036241780</t>
  </si>
  <si>
    <t>HA * * * * * * * * * * Yİ</t>
  </si>
  <si>
    <t>0036261256</t>
  </si>
  <si>
    <t>0036261265</t>
  </si>
  <si>
    <t>0036268749</t>
  </si>
  <si>
    <t>0036286863</t>
  </si>
  <si>
    <t>0036333967</t>
  </si>
  <si>
    <t>0036338950</t>
  </si>
  <si>
    <t>0036389882</t>
  </si>
  <si>
    <t>0036409377</t>
  </si>
  <si>
    <t>0036486014</t>
  </si>
  <si>
    <t>0036500639</t>
  </si>
  <si>
    <t>0036513692</t>
  </si>
  <si>
    <t>0036536484</t>
  </si>
  <si>
    <t>0036553490</t>
  </si>
  <si>
    <t>UM * * * * * * * * * * IM</t>
  </si>
  <si>
    <t>0036554296</t>
  </si>
  <si>
    <t>0036563990</t>
  </si>
  <si>
    <t>0036638327</t>
  </si>
  <si>
    <t>0036704704</t>
  </si>
  <si>
    <t>0036805990</t>
  </si>
  <si>
    <t>AH * * * * * * * * * * AM</t>
  </si>
  <si>
    <t>0036812363</t>
  </si>
  <si>
    <t>0036839475</t>
  </si>
  <si>
    <t>0037040598</t>
  </si>
  <si>
    <t>0037046446</t>
  </si>
  <si>
    <t>0037064548</t>
  </si>
  <si>
    <t>0037078138</t>
  </si>
  <si>
    <t>0037087747</t>
  </si>
  <si>
    <t>0037095610</t>
  </si>
  <si>
    <t>0037114083</t>
  </si>
  <si>
    <t>0037130443</t>
  </si>
  <si>
    <t>0037171392</t>
  </si>
  <si>
    <t>0037216463</t>
  </si>
  <si>
    <t>0037245730</t>
  </si>
  <si>
    <t>CE * * * * * * * * * * GA</t>
  </si>
  <si>
    <t>0037249711</t>
  </si>
  <si>
    <t>0037261671</t>
  </si>
  <si>
    <t>Sİ * * * * * * * * * * CA</t>
  </si>
  <si>
    <t>0037262303</t>
  </si>
  <si>
    <t>0037317739</t>
  </si>
  <si>
    <t>RE * * * * * * * * * * OY</t>
  </si>
  <si>
    <t>0037325549</t>
  </si>
  <si>
    <t>KÜ * * * * * * * * * * İR</t>
  </si>
  <si>
    <t>0037338455</t>
  </si>
  <si>
    <t>0037344190</t>
  </si>
  <si>
    <t>0037428584</t>
  </si>
  <si>
    <t>0037440851</t>
  </si>
  <si>
    <t>0037449560</t>
  </si>
  <si>
    <t>0037463187</t>
  </si>
  <si>
    <t>0037466130</t>
  </si>
  <si>
    <t>WA * * * * * * * * * * SH</t>
  </si>
  <si>
    <t>0037497289</t>
  </si>
  <si>
    <t>0037513318</t>
  </si>
  <si>
    <t>0037585112</t>
  </si>
  <si>
    <t>0037613228</t>
  </si>
  <si>
    <t>0037620260</t>
  </si>
  <si>
    <t>0037627297</t>
  </si>
  <si>
    <t>0037653960</t>
  </si>
  <si>
    <t>0037682043</t>
  </si>
  <si>
    <t>0037711927</t>
  </si>
  <si>
    <t>SH * * * * * * * * * * BI</t>
  </si>
  <si>
    <t>0037726865</t>
  </si>
  <si>
    <t>AH * * * * * * * * * * OZ</t>
  </si>
  <si>
    <t>0037740352</t>
  </si>
  <si>
    <t>0037744588</t>
  </si>
  <si>
    <t>0037747563</t>
  </si>
  <si>
    <t>Gİ * * * * * * * * * * NÇ</t>
  </si>
  <si>
    <t>0037749022</t>
  </si>
  <si>
    <t>0037813241</t>
  </si>
  <si>
    <t>0037823819</t>
  </si>
  <si>
    <t>0037824111</t>
  </si>
  <si>
    <t>0037879843</t>
  </si>
  <si>
    <t>0037946923</t>
  </si>
  <si>
    <t>0037964704</t>
  </si>
  <si>
    <t>0038076224</t>
  </si>
  <si>
    <t>0038121286</t>
  </si>
  <si>
    <t>EL * * * * * * * * * * ÜK</t>
  </si>
  <si>
    <t>0038139249</t>
  </si>
  <si>
    <t>0038163076</t>
  </si>
  <si>
    <t>0038176818</t>
  </si>
  <si>
    <t>0038201115</t>
  </si>
  <si>
    <t>0038202500</t>
  </si>
  <si>
    <t>0038234096</t>
  </si>
  <si>
    <t>0038237991</t>
  </si>
  <si>
    <t>0038261281</t>
  </si>
  <si>
    <t>0038319013</t>
  </si>
  <si>
    <t>0038327675</t>
  </si>
  <si>
    <t>0038332922</t>
  </si>
  <si>
    <t>S. * * * * * * * * * * Fİ</t>
  </si>
  <si>
    <t>0038334219</t>
  </si>
  <si>
    <t>0038405620</t>
  </si>
  <si>
    <t>KÖ * * * * * * * * * * İR</t>
  </si>
  <si>
    <t>0038457838</t>
  </si>
  <si>
    <t>0038484926</t>
  </si>
  <si>
    <t>UT * * * * * * * * * * Tİ</t>
  </si>
  <si>
    <t>0038498889</t>
  </si>
  <si>
    <t>0038504839</t>
  </si>
  <si>
    <t>SC * * * * * * * * * * Ş.</t>
  </si>
  <si>
    <t>0038547588</t>
  </si>
  <si>
    <t>0038573010</t>
  </si>
  <si>
    <t>0038615223</t>
  </si>
  <si>
    <t>0038615971</t>
  </si>
  <si>
    <t>0038623846</t>
  </si>
  <si>
    <t>0038632993</t>
  </si>
  <si>
    <t>0038646267</t>
  </si>
  <si>
    <t>0038689684</t>
  </si>
  <si>
    <t>0038695981</t>
  </si>
  <si>
    <t>0038707495</t>
  </si>
  <si>
    <t>0038711410</t>
  </si>
  <si>
    <t>0038715743</t>
  </si>
  <si>
    <t>0038716202</t>
  </si>
  <si>
    <t>0038732028</t>
  </si>
  <si>
    <t>0038759497</t>
  </si>
  <si>
    <t>SM * * * * * * * * * * İ.</t>
  </si>
  <si>
    <t>0038768794</t>
  </si>
  <si>
    <t>TA * * * * * * * * * * EY</t>
  </si>
  <si>
    <t>0038790293</t>
  </si>
  <si>
    <t>AY * * * * * * * * * * OZ</t>
  </si>
  <si>
    <t>0038795978</t>
  </si>
  <si>
    <t>SA * * * * * * * * * * OL</t>
  </si>
  <si>
    <t>0038799119</t>
  </si>
  <si>
    <t>0038807289</t>
  </si>
  <si>
    <t>0038834221</t>
  </si>
  <si>
    <t>0038850547</t>
  </si>
  <si>
    <t>0038860624</t>
  </si>
  <si>
    <t>0038905597</t>
  </si>
  <si>
    <t>0038942586</t>
  </si>
  <si>
    <t>0039028845</t>
  </si>
  <si>
    <t>0039056112</t>
  </si>
  <si>
    <t>0039076493</t>
  </si>
  <si>
    <t>0039090352</t>
  </si>
  <si>
    <t>0039097432</t>
  </si>
  <si>
    <t>0039132611</t>
  </si>
  <si>
    <t>0039200728</t>
  </si>
  <si>
    <t>AF * * * * * * * * * * ED</t>
  </si>
  <si>
    <t>0039234707</t>
  </si>
  <si>
    <t>0039295197</t>
  </si>
  <si>
    <t>0039316486</t>
  </si>
  <si>
    <t>AH * * * * * * * * * * KO</t>
  </si>
  <si>
    <t>0039343972</t>
  </si>
  <si>
    <t>0039358532</t>
  </si>
  <si>
    <t>0039370406</t>
  </si>
  <si>
    <t>0039374333</t>
  </si>
  <si>
    <t>0039374970</t>
  </si>
  <si>
    <t>0039388571</t>
  </si>
  <si>
    <t>0039404452</t>
  </si>
  <si>
    <t>0039425085</t>
  </si>
  <si>
    <t>0039458449</t>
  </si>
  <si>
    <t>0039549238</t>
  </si>
  <si>
    <t>KA * * * * * * * * * * IŞ</t>
  </si>
  <si>
    <t>0039650661</t>
  </si>
  <si>
    <t>0039696883</t>
  </si>
  <si>
    <t>0039699543</t>
  </si>
  <si>
    <t>0039714487</t>
  </si>
  <si>
    <t>MI * * * * * * * * * * OV</t>
  </si>
  <si>
    <t>0039729761</t>
  </si>
  <si>
    <t>TA * * * * * * * * * * RI</t>
  </si>
  <si>
    <t>0039731744</t>
  </si>
  <si>
    <t>0039735715</t>
  </si>
  <si>
    <t>0039747722</t>
  </si>
  <si>
    <t>0039751323</t>
  </si>
  <si>
    <t>0039751751</t>
  </si>
  <si>
    <t>0039753532</t>
  </si>
  <si>
    <t>0039760075</t>
  </si>
  <si>
    <t>0039777893</t>
  </si>
  <si>
    <t>Cİ * * * * * * * * * * EK</t>
  </si>
  <si>
    <t>0039807762</t>
  </si>
  <si>
    <t>0039830208</t>
  </si>
  <si>
    <t>Gİ * * * * * * * * * * ZU</t>
  </si>
  <si>
    <t>0039846689</t>
  </si>
  <si>
    <t>0039852436</t>
  </si>
  <si>
    <t>0039855807</t>
  </si>
  <si>
    <t>0039879692</t>
  </si>
  <si>
    <t>0039907451</t>
  </si>
  <si>
    <t>0039953384</t>
  </si>
  <si>
    <t>0039973411</t>
  </si>
  <si>
    <t>0040067101</t>
  </si>
  <si>
    <t>0040072201</t>
  </si>
  <si>
    <t>ŞE * * * * * * * * * * ÖN</t>
  </si>
  <si>
    <t>0040087059</t>
  </si>
  <si>
    <t>0040138024</t>
  </si>
  <si>
    <t>FU * * * * * * * * * * ÇE</t>
  </si>
  <si>
    <t>0040141852</t>
  </si>
  <si>
    <t>0040148635</t>
  </si>
  <si>
    <t>0040176825</t>
  </si>
  <si>
    <t>0040183113</t>
  </si>
  <si>
    <t>0040200137</t>
  </si>
  <si>
    <t>0040215762</t>
  </si>
  <si>
    <t>0040241044</t>
  </si>
  <si>
    <t>0040246518</t>
  </si>
  <si>
    <t>0040257891</t>
  </si>
  <si>
    <t>0040264034</t>
  </si>
  <si>
    <t>0040292755</t>
  </si>
  <si>
    <t>0040311749</t>
  </si>
  <si>
    <t>0040311762</t>
  </si>
  <si>
    <t>0040321962</t>
  </si>
  <si>
    <t>0040350500</t>
  </si>
  <si>
    <t>0040357884</t>
  </si>
  <si>
    <t>ME * * * * * * * * * * PA</t>
  </si>
  <si>
    <t>0040374598</t>
  </si>
  <si>
    <t>BU * * * * * * * * * * ZE</t>
  </si>
  <si>
    <t>0040387825</t>
  </si>
  <si>
    <t>0040434792</t>
  </si>
  <si>
    <t>0040439107</t>
  </si>
  <si>
    <t>0040454303</t>
  </si>
  <si>
    <t>0040476006</t>
  </si>
  <si>
    <t>0040493689</t>
  </si>
  <si>
    <t>İL * * * * * * * * * * UŞ</t>
  </si>
  <si>
    <t>0040517014</t>
  </si>
  <si>
    <t>0040518219</t>
  </si>
  <si>
    <t>0040522567</t>
  </si>
  <si>
    <t>KÜ * * * * * * * * * * OY</t>
  </si>
  <si>
    <t>0040529922</t>
  </si>
  <si>
    <t>ZH * * * * * * * * * * XU</t>
  </si>
  <si>
    <t>0040547906</t>
  </si>
  <si>
    <t>0040566169</t>
  </si>
  <si>
    <t>0040574563</t>
  </si>
  <si>
    <t>0040587663</t>
  </si>
  <si>
    <t>0040589837</t>
  </si>
  <si>
    <t>VE * * * * * * * * * * OL</t>
  </si>
  <si>
    <t>0040598063</t>
  </si>
  <si>
    <t>0040602839</t>
  </si>
  <si>
    <t>0040621442</t>
  </si>
  <si>
    <t>0040635701</t>
  </si>
  <si>
    <t>0040653899</t>
  </si>
  <si>
    <t>0040667534</t>
  </si>
  <si>
    <t>TU * * * * * * * * * * NÇ</t>
  </si>
  <si>
    <t>0040669847</t>
  </si>
  <si>
    <t>0040683157</t>
  </si>
  <si>
    <t>0040686815</t>
  </si>
  <si>
    <t>0040687558</t>
  </si>
  <si>
    <t>IL * * * * * * * * * * EV</t>
  </si>
  <si>
    <t>0040697672</t>
  </si>
  <si>
    <t>0040703422</t>
  </si>
  <si>
    <t>0040728031</t>
  </si>
  <si>
    <t>0040735078</t>
  </si>
  <si>
    <t>0040742080</t>
  </si>
  <si>
    <t>BU * * * * * * * * * * LA</t>
  </si>
  <si>
    <t>0040744846</t>
  </si>
  <si>
    <t>Dİ * * * * * * * * * * KA</t>
  </si>
  <si>
    <t>0040746522</t>
  </si>
  <si>
    <t>0040752565</t>
  </si>
  <si>
    <t>0040764819</t>
  </si>
  <si>
    <t>0040781358</t>
  </si>
  <si>
    <t>RA * * * * * * * * * * PE</t>
  </si>
  <si>
    <t>0040795913</t>
  </si>
  <si>
    <t>0040796430</t>
  </si>
  <si>
    <t>0040825530</t>
  </si>
  <si>
    <t>YU * * * * * * * * * * ÜÇ</t>
  </si>
  <si>
    <t>0040836682</t>
  </si>
  <si>
    <t>0040837360</t>
  </si>
  <si>
    <t>0040886183</t>
  </si>
  <si>
    <t>0040898900</t>
  </si>
  <si>
    <t>0040898908</t>
  </si>
  <si>
    <t>0040898942</t>
  </si>
  <si>
    <t>0040922344</t>
  </si>
  <si>
    <t>FO * * * * * * * * * * VA</t>
  </si>
  <si>
    <t>0040929023</t>
  </si>
  <si>
    <t>0040931652</t>
  </si>
  <si>
    <t>JU * * * * * * * * * * OV</t>
  </si>
  <si>
    <t>0040942429</t>
  </si>
  <si>
    <t>0040943064</t>
  </si>
  <si>
    <t>0040943463</t>
  </si>
  <si>
    <t>0040955707</t>
  </si>
  <si>
    <t>Hİ * * * * * * * * * * ÜN</t>
  </si>
  <si>
    <t>0040956898</t>
  </si>
  <si>
    <t>Vİ * * * * * * * * * * ER</t>
  </si>
  <si>
    <t>0040962257</t>
  </si>
  <si>
    <t>0040962737</t>
  </si>
  <si>
    <t>0040963947</t>
  </si>
  <si>
    <t>0040972298</t>
  </si>
  <si>
    <t>0041004755</t>
  </si>
  <si>
    <t>0041010339</t>
  </si>
  <si>
    <t>0041013903</t>
  </si>
  <si>
    <t>0041017673</t>
  </si>
  <si>
    <t>0041027563</t>
  </si>
  <si>
    <t>0041029312</t>
  </si>
  <si>
    <t>0041036985</t>
  </si>
  <si>
    <t>0041038132</t>
  </si>
  <si>
    <t>0041051458</t>
  </si>
  <si>
    <t>0041071598</t>
  </si>
  <si>
    <t>0041081633</t>
  </si>
  <si>
    <t>0041092690</t>
  </si>
  <si>
    <t>0041113079</t>
  </si>
  <si>
    <t>0041140446</t>
  </si>
  <si>
    <t>ŞE * * * * * * * * * * ÜZ</t>
  </si>
  <si>
    <t>0041176184</t>
  </si>
  <si>
    <t>0041211878</t>
  </si>
  <si>
    <t>0041217375</t>
  </si>
  <si>
    <t>0041233193</t>
  </si>
  <si>
    <t>0041239304</t>
  </si>
  <si>
    <t>0041252235</t>
  </si>
  <si>
    <t>0041254822</t>
  </si>
  <si>
    <t>0041291907</t>
  </si>
  <si>
    <t>0041296853</t>
  </si>
  <si>
    <t>0041300250</t>
  </si>
  <si>
    <t>0041327695</t>
  </si>
  <si>
    <t>0041332980</t>
  </si>
  <si>
    <t>TU * * * * * * * * * * LÜ</t>
  </si>
  <si>
    <t>0041337124</t>
  </si>
  <si>
    <t>0041342094</t>
  </si>
  <si>
    <t>PA * * * * * * * * * * VA</t>
  </si>
  <si>
    <t>0041348241</t>
  </si>
  <si>
    <t>0041350425</t>
  </si>
  <si>
    <t>0041352190</t>
  </si>
  <si>
    <t>0041366301</t>
  </si>
  <si>
    <t>0041368332</t>
  </si>
  <si>
    <t>0041377941</t>
  </si>
  <si>
    <t>0041385235</t>
  </si>
  <si>
    <t>0041389395</t>
  </si>
  <si>
    <t>0041402145</t>
  </si>
  <si>
    <t>0041421164</t>
  </si>
  <si>
    <t>0041424894</t>
  </si>
  <si>
    <t>0041424909</t>
  </si>
  <si>
    <t>ÜM * * * * * * * * * * ES</t>
  </si>
  <si>
    <t>0041426419</t>
  </si>
  <si>
    <t>0041428705</t>
  </si>
  <si>
    <t>ES * * * * * * * * * * ÜL</t>
  </si>
  <si>
    <t>0041447610</t>
  </si>
  <si>
    <t>0041470473</t>
  </si>
  <si>
    <t>0041473530</t>
  </si>
  <si>
    <t>0041484522</t>
  </si>
  <si>
    <t>0041497850</t>
  </si>
  <si>
    <t>0041506458</t>
  </si>
  <si>
    <t>0041530480</t>
  </si>
  <si>
    <t>0041539297</t>
  </si>
  <si>
    <t>0041564728</t>
  </si>
  <si>
    <t>0041577321</t>
  </si>
  <si>
    <t>AL * * * * * * * * * * IE</t>
  </si>
  <si>
    <t>0041577986</t>
  </si>
  <si>
    <t>0041581623</t>
  </si>
  <si>
    <t>0041588463</t>
  </si>
  <si>
    <t>0041597194</t>
  </si>
  <si>
    <t>0014446995</t>
  </si>
  <si>
    <t>0014459384</t>
  </si>
  <si>
    <t>0014494246</t>
  </si>
  <si>
    <t>MA * * * * * * * * * * RA</t>
  </si>
  <si>
    <t>0014506624</t>
  </si>
  <si>
    <t>0014520267</t>
  </si>
  <si>
    <t>0014523121</t>
  </si>
  <si>
    <t>0014736668</t>
  </si>
  <si>
    <t>0014771059</t>
  </si>
  <si>
    <t>İB * * * * * * * * * * İM</t>
  </si>
  <si>
    <t>0014960848</t>
  </si>
  <si>
    <t>0014977540</t>
  </si>
  <si>
    <t>HI * * * * * * * * * * EN</t>
  </si>
  <si>
    <t>0015000958</t>
  </si>
  <si>
    <t>0015008019</t>
  </si>
  <si>
    <t>0015013380</t>
  </si>
  <si>
    <t>0015059042</t>
  </si>
  <si>
    <t>0015268116</t>
  </si>
  <si>
    <t>Kİ * * * * * * * * * * Ş.</t>
  </si>
  <si>
    <t>0015276818</t>
  </si>
  <si>
    <t>0015306794</t>
  </si>
  <si>
    <t>0015417490</t>
  </si>
  <si>
    <t>0015451807</t>
  </si>
  <si>
    <t>0015517272</t>
  </si>
  <si>
    <t>0015561069</t>
  </si>
  <si>
    <t>0015603061</t>
  </si>
  <si>
    <t>0015615810</t>
  </si>
  <si>
    <t>NU * * * * * * * * * * ÜK</t>
  </si>
  <si>
    <t>0015660446</t>
  </si>
  <si>
    <t>YA * * * * * * * * * * ÜR</t>
  </si>
  <si>
    <t>0015703832</t>
  </si>
  <si>
    <t>0015741688</t>
  </si>
  <si>
    <t>0015809041</t>
  </si>
  <si>
    <t>0015841851</t>
  </si>
  <si>
    <t>0015992785</t>
  </si>
  <si>
    <t>0015993449</t>
  </si>
  <si>
    <t>0016069595</t>
  </si>
  <si>
    <t>0016246071</t>
  </si>
  <si>
    <t>0016292667</t>
  </si>
  <si>
    <t>0016338749</t>
  </si>
  <si>
    <t>0016365533</t>
  </si>
  <si>
    <t>0016398089</t>
  </si>
  <si>
    <t>0016416902</t>
  </si>
  <si>
    <t>0016533380</t>
  </si>
  <si>
    <t>Lİ * * * * * * * * * * Ğİ</t>
  </si>
  <si>
    <t>0016818400</t>
  </si>
  <si>
    <t>0020274899</t>
  </si>
  <si>
    <t>0020548627</t>
  </si>
  <si>
    <t>0020566223</t>
  </si>
  <si>
    <t>0021064627</t>
  </si>
  <si>
    <t>0021276677</t>
  </si>
  <si>
    <t>Nİ * * * * * * * * * * İL</t>
  </si>
  <si>
    <t>0021286384</t>
  </si>
  <si>
    <t>0021290719</t>
  </si>
  <si>
    <t>0021509679</t>
  </si>
  <si>
    <t>0021520768</t>
  </si>
  <si>
    <t>0021832323</t>
  </si>
  <si>
    <t>0021920903</t>
  </si>
  <si>
    <t>0021979248</t>
  </si>
  <si>
    <t>0022142362</t>
  </si>
  <si>
    <t>0022154132</t>
  </si>
  <si>
    <t>EM * * * * * * * * * * GE</t>
  </si>
  <si>
    <t>0022362769</t>
  </si>
  <si>
    <t>0022503405</t>
  </si>
  <si>
    <t>0022898455</t>
  </si>
  <si>
    <t>0023154187</t>
  </si>
  <si>
    <t>0023356742</t>
  </si>
  <si>
    <t>0023847859</t>
  </si>
  <si>
    <t>0030018308</t>
  </si>
  <si>
    <t>0030339929</t>
  </si>
  <si>
    <t>0030484306</t>
  </si>
  <si>
    <t>0030615909</t>
  </si>
  <si>
    <t>0030690945</t>
  </si>
  <si>
    <t>RA * * * * * * * * * * NI</t>
  </si>
  <si>
    <t>0030703673</t>
  </si>
  <si>
    <t>0030720741</t>
  </si>
  <si>
    <t>0031127073</t>
  </si>
  <si>
    <t>0031259351</t>
  </si>
  <si>
    <t>0031409494</t>
  </si>
  <si>
    <t>0031446042</t>
  </si>
  <si>
    <t>0031888669</t>
  </si>
  <si>
    <t>0031979969</t>
  </si>
  <si>
    <t>EF * * * * * * * * * * Lİ</t>
  </si>
  <si>
    <t>0031988542</t>
  </si>
  <si>
    <t>0032259038</t>
  </si>
  <si>
    <t>0032357314</t>
  </si>
  <si>
    <t>0032361604</t>
  </si>
  <si>
    <t>0032383210</t>
  </si>
  <si>
    <t>0032641291</t>
  </si>
  <si>
    <t>0032704974</t>
  </si>
  <si>
    <t>0032818307</t>
  </si>
  <si>
    <t>0032830020</t>
  </si>
  <si>
    <t>0032835076</t>
  </si>
  <si>
    <t>0033031510</t>
  </si>
  <si>
    <t>0033175235</t>
  </si>
  <si>
    <t>0033216155</t>
  </si>
  <si>
    <t>0033264298</t>
  </si>
  <si>
    <t>0033345576</t>
  </si>
  <si>
    <t>0033426670</t>
  </si>
  <si>
    <t>0033435687</t>
  </si>
  <si>
    <t>0033486676</t>
  </si>
  <si>
    <t>0033536773</t>
  </si>
  <si>
    <t>0033539542</t>
  </si>
  <si>
    <t>0033663773</t>
  </si>
  <si>
    <t>0033689542</t>
  </si>
  <si>
    <t>0033704398</t>
  </si>
  <si>
    <t>0033743445</t>
  </si>
  <si>
    <t>0033784699</t>
  </si>
  <si>
    <t>0033812503</t>
  </si>
  <si>
    <t>0033814852</t>
  </si>
  <si>
    <t>0033819978</t>
  </si>
  <si>
    <t>Tİ * * * * * * * * * * EL</t>
  </si>
  <si>
    <t>0033825283</t>
  </si>
  <si>
    <t>0033843053</t>
  </si>
  <si>
    <t>0033875059</t>
  </si>
  <si>
    <t>0033898119</t>
  </si>
  <si>
    <t>0033936537</t>
  </si>
  <si>
    <t>0033943366</t>
  </si>
  <si>
    <t>0033974972</t>
  </si>
  <si>
    <t>0034036069</t>
  </si>
  <si>
    <t>0034061331</t>
  </si>
  <si>
    <t>0034073921</t>
  </si>
  <si>
    <t>0034111744</t>
  </si>
  <si>
    <t>0034116915</t>
  </si>
  <si>
    <t>0034314433</t>
  </si>
  <si>
    <t>0034336282</t>
  </si>
  <si>
    <t>0034358812</t>
  </si>
  <si>
    <t>0034403291</t>
  </si>
  <si>
    <t>0034506561</t>
  </si>
  <si>
    <t>EB * * * * * * * * * * UŞ</t>
  </si>
  <si>
    <t>0034519160</t>
  </si>
  <si>
    <t>0034520174</t>
  </si>
  <si>
    <t>GA * * * * * * * * * * AU</t>
  </si>
  <si>
    <t>0034539095</t>
  </si>
  <si>
    <t>0034596084</t>
  </si>
  <si>
    <t>0034647552</t>
  </si>
  <si>
    <t>SÖ * * * * * * * * * * EN</t>
  </si>
  <si>
    <t>0034681655</t>
  </si>
  <si>
    <t>0034808620</t>
  </si>
  <si>
    <t>0034831187</t>
  </si>
  <si>
    <t>0034849466</t>
  </si>
  <si>
    <t>0034910412</t>
  </si>
  <si>
    <t>0034954965</t>
  </si>
  <si>
    <t>0034963851</t>
  </si>
  <si>
    <t>0035002955</t>
  </si>
  <si>
    <t>0035030478</t>
  </si>
  <si>
    <t>0035048941</t>
  </si>
  <si>
    <t>0035055161</t>
  </si>
  <si>
    <t>0035096058</t>
  </si>
  <si>
    <t>0035106927</t>
  </si>
  <si>
    <t>OR * * * * * * * * * * ÖZ</t>
  </si>
  <si>
    <t>0035185227</t>
  </si>
  <si>
    <t>0035232354</t>
  </si>
  <si>
    <t>0035277737</t>
  </si>
  <si>
    <t>0035305804</t>
  </si>
  <si>
    <t>0035345213</t>
  </si>
  <si>
    <t>0035346893</t>
  </si>
  <si>
    <t>0035362520</t>
  </si>
  <si>
    <t>0035391088</t>
  </si>
  <si>
    <t>0035416017</t>
  </si>
  <si>
    <t>0035446533</t>
  </si>
  <si>
    <t>0035471169</t>
  </si>
  <si>
    <t>0035517027</t>
  </si>
  <si>
    <t>0035535139</t>
  </si>
  <si>
    <t>0035603606</t>
  </si>
  <si>
    <t>0035632867</t>
  </si>
  <si>
    <t>0035647601</t>
  </si>
  <si>
    <t>0035661282</t>
  </si>
  <si>
    <t>TA * * * * * * * * * * Nİ</t>
  </si>
  <si>
    <t>0035683245</t>
  </si>
  <si>
    <t>0035700874</t>
  </si>
  <si>
    <t>0035733803</t>
  </si>
  <si>
    <t>0035762360</t>
  </si>
  <si>
    <t>0035820819</t>
  </si>
  <si>
    <t>0035834036</t>
  </si>
  <si>
    <t>0035848905</t>
  </si>
  <si>
    <t>0035860907</t>
  </si>
  <si>
    <t>0035901639</t>
  </si>
  <si>
    <t>0035913080</t>
  </si>
  <si>
    <t>0035932697</t>
  </si>
  <si>
    <t>0035950627</t>
  </si>
  <si>
    <t>0035970504</t>
  </si>
  <si>
    <t>0036086363</t>
  </si>
  <si>
    <t>AB * * * * * * * * * * ÜK</t>
  </si>
  <si>
    <t>0036113175</t>
  </si>
  <si>
    <t>ON * * * * * * * * * * UZ</t>
  </si>
  <si>
    <t>0036122108</t>
  </si>
  <si>
    <t>0036123979</t>
  </si>
  <si>
    <t>ES * * * * * * * * * * EK</t>
  </si>
  <si>
    <t>0036151694</t>
  </si>
  <si>
    <t>0036167198</t>
  </si>
  <si>
    <t>0036222146</t>
  </si>
  <si>
    <t>0036251398</t>
  </si>
  <si>
    <t>0036323987</t>
  </si>
  <si>
    <t>0036424336</t>
  </si>
  <si>
    <t>AZ * * * * * * * * * * RA</t>
  </si>
  <si>
    <t>0036484827</t>
  </si>
  <si>
    <t>0036512507</t>
  </si>
  <si>
    <t>UF * * * * * * * * * * RT</t>
  </si>
  <si>
    <t>0036580496</t>
  </si>
  <si>
    <t>0036644147</t>
  </si>
  <si>
    <t>0036646999</t>
  </si>
  <si>
    <t>0036656630</t>
  </si>
  <si>
    <t>0036765705</t>
  </si>
  <si>
    <t>0036812295</t>
  </si>
  <si>
    <t>0036844884</t>
  </si>
  <si>
    <t>0036866741</t>
  </si>
  <si>
    <t>0036872873</t>
  </si>
  <si>
    <t>0036946144</t>
  </si>
  <si>
    <t>0036947768</t>
  </si>
  <si>
    <t>0036962721</t>
  </si>
  <si>
    <t>MU * * * * * * * * * * LA</t>
  </si>
  <si>
    <t>0037002616</t>
  </si>
  <si>
    <t>0037043176</t>
  </si>
  <si>
    <t>0037113897</t>
  </si>
  <si>
    <t>0037118698</t>
  </si>
  <si>
    <t>0037131769</t>
  </si>
  <si>
    <t>0037132758</t>
  </si>
  <si>
    <t>0037191537</t>
  </si>
  <si>
    <t>0037196525</t>
  </si>
  <si>
    <t>0037213335</t>
  </si>
  <si>
    <t>0037218939</t>
  </si>
  <si>
    <t>0037231088</t>
  </si>
  <si>
    <t>0037283131</t>
  </si>
  <si>
    <t>0037296091</t>
  </si>
  <si>
    <t>0037305913</t>
  </si>
  <si>
    <t>0037348930</t>
  </si>
  <si>
    <t>0037352048</t>
  </si>
  <si>
    <t>0037355902</t>
  </si>
  <si>
    <t>0037362048</t>
  </si>
  <si>
    <t>0037396368</t>
  </si>
  <si>
    <t>0037402406</t>
  </si>
  <si>
    <t>TO * * * * * * * * * * SA</t>
  </si>
  <si>
    <t>0037413626</t>
  </si>
  <si>
    <t>0037452906</t>
  </si>
  <si>
    <t>YA * * * * * * * * * * MA</t>
  </si>
  <si>
    <t>0037458470</t>
  </si>
  <si>
    <t>0037462258</t>
  </si>
  <si>
    <t>0037484744</t>
  </si>
  <si>
    <t>BÜ * * * * * * * * * * EK</t>
  </si>
  <si>
    <t>0037493309</t>
  </si>
  <si>
    <t>0037521731</t>
  </si>
  <si>
    <t>0037538696</t>
  </si>
  <si>
    <t>0037563014</t>
  </si>
  <si>
    <t>0037584109</t>
  </si>
  <si>
    <t>0037646289</t>
  </si>
  <si>
    <t>0037675521</t>
  </si>
  <si>
    <t>İS * * * * * * * * * * EV</t>
  </si>
  <si>
    <t>0037682364</t>
  </si>
  <si>
    <t>UR * * * * * * * * * * CI</t>
  </si>
  <si>
    <t>0037719322</t>
  </si>
  <si>
    <t>0037744184</t>
  </si>
  <si>
    <t>0037744260</t>
  </si>
  <si>
    <t>0037746541</t>
  </si>
  <si>
    <t>0037751974</t>
  </si>
  <si>
    <t>0037870065</t>
  </si>
  <si>
    <t>0037903862</t>
  </si>
  <si>
    <t>0037914252</t>
  </si>
  <si>
    <t>0037935575</t>
  </si>
  <si>
    <t>0037952872</t>
  </si>
  <si>
    <t>0037955746</t>
  </si>
  <si>
    <t>0037982301</t>
  </si>
  <si>
    <t>0038016719</t>
  </si>
  <si>
    <t>0038035237</t>
  </si>
  <si>
    <t>0038035275</t>
  </si>
  <si>
    <t>0038035335</t>
  </si>
  <si>
    <t>0038057661</t>
  </si>
  <si>
    <t>0038078474</t>
  </si>
  <si>
    <t>0038082407</t>
  </si>
  <si>
    <t>0038134501</t>
  </si>
  <si>
    <t>0038176444</t>
  </si>
  <si>
    <t>0038215319</t>
  </si>
  <si>
    <t>0038221316</t>
  </si>
  <si>
    <t>0038248066</t>
  </si>
  <si>
    <t>0038249631</t>
  </si>
  <si>
    <t>0038256108</t>
  </si>
  <si>
    <t>0038259647</t>
  </si>
  <si>
    <t>0038286391</t>
  </si>
  <si>
    <t>0038305566</t>
  </si>
  <si>
    <t>0038307692</t>
  </si>
  <si>
    <t>0038314895</t>
  </si>
  <si>
    <t>0038354782</t>
  </si>
  <si>
    <t>0038461899</t>
  </si>
  <si>
    <t>0038514508</t>
  </si>
  <si>
    <t>0038569694</t>
  </si>
  <si>
    <t>0038606727</t>
  </si>
  <si>
    <t>0038608183</t>
  </si>
  <si>
    <t>0038621486</t>
  </si>
  <si>
    <t>0038621501</t>
  </si>
  <si>
    <t>0038635898</t>
  </si>
  <si>
    <t>0038638466</t>
  </si>
  <si>
    <t>0038658977</t>
  </si>
  <si>
    <t>0038659894</t>
  </si>
  <si>
    <t>ME * * * * * * * * * * EE</t>
  </si>
  <si>
    <t>0038661373</t>
  </si>
  <si>
    <t>0038669026</t>
  </si>
  <si>
    <t>0038669039</t>
  </si>
  <si>
    <t>0038676053</t>
  </si>
  <si>
    <t>34 * * * * * * * * * * Tİ</t>
  </si>
  <si>
    <t>0038697353</t>
  </si>
  <si>
    <t>0038701565</t>
  </si>
  <si>
    <t>0038710991</t>
  </si>
  <si>
    <t>0038711268</t>
  </si>
  <si>
    <t>0038725978</t>
  </si>
  <si>
    <t>0038728183</t>
  </si>
  <si>
    <t>0038734075</t>
  </si>
  <si>
    <t>Zİ * * * * * * * * * * AY</t>
  </si>
  <si>
    <t>0038758085</t>
  </si>
  <si>
    <t>0038788300</t>
  </si>
  <si>
    <t>0038828681</t>
  </si>
  <si>
    <t>0038840444</t>
  </si>
  <si>
    <t>0038851052</t>
  </si>
  <si>
    <t>0038856939</t>
  </si>
  <si>
    <t>0038858380</t>
  </si>
  <si>
    <t>0038866732</t>
  </si>
  <si>
    <t>0038876214</t>
  </si>
  <si>
    <t>0038899659</t>
  </si>
  <si>
    <t>0038900454</t>
  </si>
  <si>
    <t>0038926787</t>
  </si>
  <si>
    <t>0038943386</t>
  </si>
  <si>
    <t>0038955275</t>
  </si>
  <si>
    <t>0038976419</t>
  </si>
  <si>
    <t>0038979547</t>
  </si>
  <si>
    <t>0038992519</t>
  </si>
  <si>
    <t>0039019979</t>
  </si>
  <si>
    <t>0039042361</t>
  </si>
  <si>
    <t>0039070207</t>
  </si>
  <si>
    <t>0039074422</t>
  </si>
  <si>
    <t>0039090359</t>
  </si>
  <si>
    <t>0039095200</t>
  </si>
  <si>
    <t>0039100274</t>
  </si>
  <si>
    <t>0039101141</t>
  </si>
  <si>
    <t>0039103607</t>
  </si>
  <si>
    <t>0039116430</t>
  </si>
  <si>
    <t>0039116878</t>
  </si>
  <si>
    <t>0039132853</t>
  </si>
  <si>
    <t>0039135280</t>
  </si>
  <si>
    <t>0039191802</t>
  </si>
  <si>
    <t>0039197028</t>
  </si>
  <si>
    <t>AM * * * * * * * * * * AR</t>
  </si>
  <si>
    <t>0039203795</t>
  </si>
  <si>
    <t>0039212440</t>
  </si>
  <si>
    <t>0039217313</t>
  </si>
  <si>
    <t>0039218241</t>
  </si>
  <si>
    <t>0039218322</t>
  </si>
  <si>
    <t>0039223761</t>
  </si>
  <si>
    <t>0039228554</t>
  </si>
  <si>
    <t>0039272389</t>
  </si>
  <si>
    <t>0039302921</t>
  </si>
  <si>
    <t>0039376515</t>
  </si>
  <si>
    <t>0039379216</t>
  </si>
  <si>
    <t>0039387335</t>
  </si>
  <si>
    <t>0039407556</t>
  </si>
  <si>
    <t>0039434979</t>
  </si>
  <si>
    <t>SÜ * * * * * * * * * * EV</t>
  </si>
  <si>
    <t>0039439151</t>
  </si>
  <si>
    <t>0039442110</t>
  </si>
  <si>
    <t>0039465580</t>
  </si>
  <si>
    <t>IL * * * * * * * * * * AZ</t>
  </si>
  <si>
    <t>0039500127</t>
  </si>
  <si>
    <t>0039502079</t>
  </si>
  <si>
    <t>0039503480</t>
  </si>
  <si>
    <t>0039504784</t>
  </si>
  <si>
    <t>0039524985</t>
  </si>
  <si>
    <t>Bİ * * * * * * * * * * OS</t>
  </si>
  <si>
    <t>0039554528</t>
  </si>
  <si>
    <t>0039578749</t>
  </si>
  <si>
    <t>0039596852</t>
  </si>
  <si>
    <t>0039623849</t>
  </si>
  <si>
    <t>CA * * * * * * * * * * RZ</t>
  </si>
  <si>
    <t>0039625304</t>
  </si>
  <si>
    <t>0039649206</t>
  </si>
  <si>
    <t>0039659108</t>
  </si>
  <si>
    <t>0039663205</t>
  </si>
  <si>
    <t>0039663583</t>
  </si>
  <si>
    <t>0039666052</t>
  </si>
  <si>
    <t>0039673124</t>
  </si>
  <si>
    <t>HÜ * * * * * * * * * * IŞ</t>
  </si>
  <si>
    <t>0039694277</t>
  </si>
  <si>
    <t>OK * * * * * * * * * * OP</t>
  </si>
  <si>
    <t>0039698682</t>
  </si>
  <si>
    <t>0039713295</t>
  </si>
  <si>
    <t>0039734748</t>
  </si>
  <si>
    <t>0039749918</t>
  </si>
  <si>
    <t>0039798500</t>
  </si>
  <si>
    <t>0039826516</t>
  </si>
  <si>
    <t>0039857632</t>
  </si>
  <si>
    <t>0039888561</t>
  </si>
  <si>
    <t>0039930328</t>
  </si>
  <si>
    <t>0039936566</t>
  </si>
  <si>
    <t>0039958769</t>
  </si>
  <si>
    <t>0040087945</t>
  </si>
  <si>
    <t>0040143881</t>
  </si>
  <si>
    <t>0040143888</t>
  </si>
  <si>
    <t>0040179546</t>
  </si>
  <si>
    <t>0040191841</t>
  </si>
  <si>
    <t>0040206004</t>
  </si>
  <si>
    <t>0040227784</t>
  </si>
  <si>
    <t>ÖZ * * * * * * * * * * UL</t>
  </si>
  <si>
    <t>0040238736</t>
  </si>
  <si>
    <t>0040292536</t>
  </si>
  <si>
    <t>0040308779</t>
  </si>
  <si>
    <t>0040336509</t>
  </si>
  <si>
    <t>0040336533</t>
  </si>
  <si>
    <t>0040357985</t>
  </si>
  <si>
    <t>0040381084</t>
  </si>
  <si>
    <t>0040385903</t>
  </si>
  <si>
    <t>0040386479</t>
  </si>
  <si>
    <t>0040414781</t>
  </si>
  <si>
    <t>0040415781</t>
  </si>
  <si>
    <t>0040417478</t>
  </si>
  <si>
    <t>0040419315</t>
  </si>
  <si>
    <t>0040422899</t>
  </si>
  <si>
    <t>0040422954</t>
  </si>
  <si>
    <t>0040427467</t>
  </si>
  <si>
    <t>0040431636</t>
  </si>
  <si>
    <t>0040453394</t>
  </si>
  <si>
    <t>BE * * * * * * * * * * NT</t>
  </si>
  <si>
    <t>0040481806</t>
  </si>
  <si>
    <t>0040483970</t>
  </si>
  <si>
    <t>0040503191</t>
  </si>
  <si>
    <t>LA * * * * * * * * * * UR</t>
  </si>
  <si>
    <t>0040582816</t>
  </si>
  <si>
    <t>0040589496</t>
  </si>
  <si>
    <t>0040605102</t>
  </si>
  <si>
    <t>0040608891</t>
  </si>
  <si>
    <t>NU * * * * * * * * * * NU</t>
  </si>
  <si>
    <t>0040614361</t>
  </si>
  <si>
    <t>0040633587</t>
  </si>
  <si>
    <t>0040648007</t>
  </si>
  <si>
    <t>0040652704</t>
  </si>
  <si>
    <t>EV * * * * * * * * * * ER</t>
  </si>
  <si>
    <t>0040687886</t>
  </si>
  <si>
    <t>YI * * * * * * * * * * NK</t>
  </si>
  <si>
    <t>0040706990</t>
  </si>
  <si>
    <t>0040711095</t>
  </si>
  <si>
    <t>0040716065</t>
  </si>
  <si>
    <t>0040728898</t>
  </si>
  <si>
    <t>0040771599</t>
  </si>
  <si>
    <t>0040774280</t>
  </si>
  <si>
    <t>0040810715</t>
  </si>
  <si>
    <t>0040821965</t>
  </si>
  <si>
    <t>NG * * * * * * * * * * AM</t>
  </si>
  <si>
    <t>0040832004</t>
  </si>
  <si>
    <t>0040861395</t>
  </si>
  <si>
    <t>0040864216</t>
  </si>
  <si>
    <t>0040864535</t>
  </si>
  <si>
    <t>0040888031</t>
  </si>
  <si>
    <t>VE * * * * * * * * * * NT</t>
  </si>
  <si>
    <t>0040905571</t>
  </si>
  <si>
    <t>NO * * * * * * * * * * İ.</t>
  </si>
  <si>
    <t>0040923724</t>
  </si>
  <si>
    <t>0040936127</t>
  </si>
  <si>
    <t>0040944525</t>
  </si>
  <si>
    <t>0040944567</t>
  </si>
  <si>
    <t>0040948543</t>
  </si>
  <si>
    <t>0040951548</t>
  </si>
  <si>
    <t>0040979321</t>
  </si>
  <si>
    <t>0040979508</t>
  </si>
  <si>
    <t>0040987063</t>
  </si>
  <si>
    <t>0040996897</t>
  </si>
  <si>
    <t>0041000679</t>
  </si>
  <si>
    <t>FU * * * * * * * * * * ÖR</t>
  </si>
  <si>
    <t>0041026299</t>
  </si>
  <si>
    <t>0041044069</t>
  </si>
  <si>
    <t>0041050181</t>
  </si>
  <si>
    <t>0041060270</t>
  </si>
  <si>
    <t>HO * * * * * * * * * * SH</t>
  </si>
  <si>
    <t>0041071196</t>
  </si>
  <si>
    <t>AS * * * * * * * * * * ÜN</t>
  </si>
  <si>
    <t>0041085053</t>
  </si>
  <si>
    <t>0041119237</t>
  </si>
  <si>
    <t>DU * * * * * * * * * * CÜ</t>
  </si>
  <si>
    <t>0041124661</t>
  </si>
  <si>
    <t>IM * * * * * * * * * * DI</t>
  </si>
  <si>
    <t>0041138654</t>
  </si>
  <si>
    <t>0041143917</t>
  </si>
  <si>
    <t>0041143963</t>
  </si>
  <si>
    <t>0041170516</t>
  </si>
  <si>
    <t>0041199921</t>
  </si>
  <si>
    <t>0041244328</t>
  </si>
  <si>
    <t>LE * * * * * * * * * * CU</t>
  </si>
  <si>
    <t>0041265630</t>
  </si>
  <si>
    <t>ŞA * * * * * * * * * * OL</t>
  </si>
  <si>
    <t>0041280573</t>
  </si>
  <si>
    <t>0041299223</t>
  </si>
  <si>
    <t>0041347608</t>
  </si>
  <si>
    <t>0041359427</t>
  </si>
  <si>
    <t>0041364260</t>
  </si>
  <si>
    <t>0041367867</t>
  </si>
  <si>
    <t>EL * * * * * * * * * * AD</t>
  </si>
  <si>
    <t>0041369603</t>
  </si>
  <si>
    <t>AM * * * * * * * * * * AS</t>
  </si>
  <si>
    <t>0041379679</t>
  </si>
  <si>
    <t>0041391760</t>
  </si>
  <si>
    <t>0041391882</t>
  </si>
  <si>
    <t>0041393196</t>
  </si>
  <si>
    <t>0041409514</t>
  </si>
  <si>
    <t>0041409866</t>
  </si>
  <si>
    <t>0041423827</t>
  </si>
  <si>
    <t>0041429782</t>
  </si>
  <si>
    <t>ŞU * * * * * * * * * * CU</t>
  </si>
  <si>
    <t>0041440681</t>
  </si>
  <si>
    <t>Hİ * * * * * * * * * * RA</t>
  </si>
  <si>
    <t>0041453626</t>
  </si>
  <si>
    <t>0041484425</t>
  </si>
  <si>
    <t>0041484885</t>
  </si>
  <si>
    <t>0041502885</t>
  </si>
  <si>
    <t>0041541150</t>
  </si>
  <si>
    <t>0041550428</t>
  </si>
  <si>
    <t>0041554194</t>
  </si>
  <si>
    <t>0041560353</t>
  </si>
  <si>
    <t>0041575932</t>
  </si>
  <si>
    <t>0041595582</t>
  </si>
  <si>
    <t>0041640048</t>
  </si>
  <si>
    <t>ÜR * * * * * * * * * * ER</t>
  </si>
  <si>
    <t>0014378943</t>
  </si>
  <si>
    <t>0014617365</t>
  </si>
  <si>
    <t>0014638129</t>
  </si>
  <si>
    <t>0014688295</t>
  </si>
  <si>
    <t>0014722705</t>
  </si>
  <si>
    <t>İM * * * * * * * * * * ST</t>
  </si>
  <si>
    <t>0014743067</t>
  </si>
  <si>
    <t>EM * * * * * * * * * * Nİ</t>
  </si>
  <si>
    <t>0014830017</t>
  </si>
  <si>
    <t>0014870176</t>
  </si>
  <si>
    <t>0014891546</t>
  </si>
  <si>
    <t>0014945068</t>
  </si>
  <si>
    <t>MU * * * * * * * * * * Nİ</t>
  </si>
  <si>
    <t>0015001107</t>
  </si>
  <si>
    <t>0015044041</t>
  </si>
  <si>
    <t>0015097743</t>
  </si>
  <si>
    <t>0015102489</t>
  </si>
  <si>
    <t>0015120489</t>
  </si>
  <si>
    <t>0015132065</t>
  </si>
  <si>
    <t>0015174709</t>
  </si>
  <si>
    <t>ÜM * * * * * * * * * * NI</t>
  </si>
  <si>
    <t>0015174852</t>
  </si>
  <si>
    <t>0015451656</t>
  </si>
  <si>
    <t>Zİ * * * * * * * * * * UN</t>
  </si>
  <si>
    <t>0015548488</t>
  </si>
  <si>
    <t>0015627878</t>
  </si>
  <si>
    <t>0015694191</t>
  </si>
  <si>
    <t>0015757734</t>
  </si>
  <si>
    <t>0015802925</t>
  </si>
  <si>
    <t>0015842409</t>
  </si>
  <si>
    <t>RE * * * * * * * * * * VA</t>
  </si>
  <si>
    <t>0015888484</t>
  </si>
  <si>
    <t>AB * * * * * * * * * * ÜN</t>
  </si>
  <si>
    <t>0015903222</t>
  </si>
  <si>
    <t>0015905689</t>
  </si>
  <si>
    <t>0015972124</t>
  </si>
  <si>
    <t>0016218900</t>
  </si>
  <si>
    <t>0016226478</t>
  </si>
  <si>
    <t>PI * * * * * * * * * * PE</t>
  </si>
  <si>
    <t>0016398158</t>
  </si>
  <si>
    <t>0016627150</t>
  </si>
  <si>
    <t>0016628568</t>
  </si>
  <si>
    <t>0020178677</t>
  </si>
  <si>
    <t>FA * * * * * * * * * * AV</t>
  </si>
  <si>
    <t>0020197532</t>
  </si>
  <si>
    <t>0020380458</t>
  </si>
  <si>
    <t>0020684951</t>
  </si>
  <si>
    <t>0020809193</t>
  </si>
  <si>
    <t>0021063185</t>
  </si>
  <si>
    <t>0021611689</t>
  </si>
  <si>
    <t>0021721449</t>
  </si>
  <si>
    <t>0021751210</t>
  </si>
  <si>
    <t>0021940974</t>
  </si>
  <si>
    <t>AS * * * * * * * * * * NI</t>
  </si>
  <si>
    <t>0022014443</t>
  </si>
  <si>
    <t>0022150128</t>
  </si>
  <si>
    <t>0022162817</t>
  </si>
  <si>
    <t>0022585415</t>
  </si>
  <si>
    <t>0023060383</t>
  </si>
  <si>
    <t>0023338662</t>
  </si>
  <si>
    <t>0023398461</t>
  </si>
  <si>
    <t>0030334059</t>
  </si>
  <si>
    <t>0030374227</t>
  </si>
  <si>
    <t>ÜL * * * * * * * * * * ER</t>
  </si>
  <si>
    <t>0030657999</t>
  </si>
  <si>
    <t>0031417809</t>
  </si>
  <si>
    <t>HO * * * * * * * * * * VA</t>
  </si>
  <si>
    <t>0031437223</t>
  </si>
  <si>
    <t>0031527623</t>
  </si>
  <si>
    <t>0031978272</t>
  </si>
  <si>
    <t>0032042966</t>
  </si>
  <si>
    <t>0032046444</t>
  </si>
  <si>
    <t>0032123157</t>
  </si>
  <si>
    <t>0032463443</t>
  </si>
  <si>
    <t>0032514377</t>
  </si>
  <si>
    <t>AN * * * * * * * * * * IM</t>
  </si>
  <si>
    <t>0032522419</t>
  </si>
  <si>
    <t>0032552222</t>
  </si>
  <si>
    <t>0032606505</t>
  </si>
  <si>
    <t>0032659594</t>
  </si>
  <si>
    <t>0032765135</t>
  </si>
  <si>
    <t>OV * * * * * * * * * * Tİ</t>
  </si>
  <si>
    <t>0032831769</t>
  </si>
  <si>
    <t>0032832469</t>
  </si>
  <si>
    <t>0032874066</t>
  </si>
  <si>
    <t>0032958815</t>
  </si>
  <si>
    <t>0033128735</t>
  </si>
  <si>
    <t>0033131195</t>
  </si>
  <si>
    <t>İS * * * * * * * * * * V)</t>
  </si>
  <si>
    <t>0033138428</t>
  </si>
  <si>
    <t>ÖZ * * * * * * * * * * LE</t>
  </si>
  <si>
    <t>0033176720</t>
  </si>
  <si>
    <t>FA * * * * * * * * * * EV</t>
  </si>
  <si>
    <t>0033217694</t>
  </si>
  <si>
    <t>0033230073</t>
  </si>
  <si>
    <t>0033283059</t>
  </si>
  <si>
    <t>0033387013</t>
  </si>
  <si>
    <t>0033408154</t>
  </si>
  <si>
    <t>0033522641</t>
  </si>
  <si>
    <t>0033542948</t>
  </si>
  <si>
    <t>0033652466</t>
  </si>
  <si>
    <t>KA * * * * * * * * * * Şİ</t>
  </si>
  <si>
    <t>0033665245</t>
  </si>
  <si>
    <t>0033699326</t>
  </si>
  <si>
    <t>0033700016</t>
  </si>
  <si>
    <t>0033719234</t>
  </si>
  <si>
    <t>0033842834</t>
  </si>
  <si>
    <t>0033871262</t>
  </si>
  <si>
    <t>0033971055</t>
  </si>
  <si>
    <t>0034144895</t>
  </si>
  <si>
    <t>0034162908</t>
  </si>
  <si>
    <t>0034301210</t>
  </si>
  <si>
    <t>0034315719</t>
  </si>
  <si>
    <t>0034358235</t>
  </si>
  <si>
    <t>Sİ * * * * * * * * * * OL</t>
  </si>
  <si>
    <t>0034404242</t>
  </si>
  <si>
    <t>0034511707</t>
  </si>
  <si>
    <t>EN * * * * * * * * * * ÖZ</t>
  </si>
  <si>
    <t>0034560312</t>
  </si>
  <si>
    <t>0034594716</t>
  </si>
  <si>
    <t>NE * * * * * * * * * * SE</t>
  </si>
  <si>
    <t>0034664395</t>
  </si>
  <si>
    <t>0034677555</t>
  </si>
  <si>
    <t>0034785716</t>
  </si>
  <si>
    <t>0034840473</t>
  </si>
  <si>
    <t>0034876135</t>
  </si>
  <si>
    <t>EN * * * * * * * * * * OZ</t>
  </si>
  <si>
    <t>0034881336</t>
  </si>
  <si>
    <t>0034888645</t>
  </si>
  <si>
    <t>0034889994</t>
  </si>
  <si>
    <t>0034910961</t>
  </si>
  <si>
    <t>0034939601</t>
  </si>
  <si>
    <t>0034983212</t>
  </si>
  <si>
    <t>0034989052</t>
  </si>
  <si>
    <t>0035062383</t>
  </si>
  <si>
    <t>0035097108</t>
  </si>
  <si>
    <t>0035107006</t>
  </si>
  <si>
    <t>0035127420</t>
  </si>
  <si>
    <t>0035135371</t>
  </si>
  <si>
    <t>0035260742</t>
  </si>
  <si>
    <t>TO * * * * * * * * * * AL</t>
  </si>
  <si>
    <t>0035287606</t>
  </si>
  <si>
    <t>0035303299</t>
  </si>
  <si>
    <t>0035315348</t>
  </si>
  <si>
    <t>0035348726</t>
  </si>
  <si>
    <t>0035416725</t>
  </si>
  <si>
    <t>0035484117</t>
  </si>
  <si>
    <t>0035491761</t>
  </si>
  <si>
    <t>0035503028</t>
  </si>
  <si>
    <t>0035548109</t>
  </si>
  <si>
    <t>0035652551</t>
  </si>
  <si>
    <t>0035718176</t>
  </si>
  <si>
    <t>0035763548</t>
  </si>
  <si>
    <t>0035779850</t>
  </si>
  <si>
    <t>0035827514</t>
  </si>
  <si>
    <t>TA * * * * * * * * * * EŞ</t>
  </si>
  <si>
    <t>0035892724</t>
  </si>
  <si>
    <t>0035936369</t>
  </si>
  <si>
    <t>0035954853</t>
  </si>
  <si>
    <t>0036079203</t>
  </si>
  <si>
    <t>FU * * * * * * * * * * OS</t>
  </si>
  <si>
    <t>0036123076</t>
  </si>
  <si>
    <t>0036147471</t>
  </si>
  <si>
    <t>0036154603</t>
  </si>
  <si>
    <t>0036169341</t>
  </si>
  <si>
    <t>HÜ * * * * * * * * * * Dİ</t>
  </si>
  <si>
    <t>0036178694</t>
  </si>
  <si>
    <t>0036213923</t>
  </si>
  <si>
    <t>0036242615</t>
  </si>
  <si>
    <t>RE * * * * * * * * * * OL</t>
  </si>
  <si>
    <t>0036339116</t>
  </si>
  <si>
    <t>0036344484</t>
  </si>
  <si>
    <t>0036379743</t>
  </si>
  <si>
    <t>0036417432</t>
  </si>
  <si>
    <t>0036454677</t>
  </si>
  <si>
    <t>0036500348</t>
  </si>
  <si>
    <t>0036506391</t>
  </si>
  <si>
    <t>0036509721</t>
  </si>
  <si>
    <t>0036545667</t>
  </si>
  <si>
    <t>0036575459</t>
  </si>
  <si>
    <t>0036601876</t>
  </si>
  <si>
    <t>0036621106</t>
  </si>
  <si>
    <t>0036659935</t>
  </si>
  <si>
    <t>0036664858</t>
  </si>
  <si>
    <t>0036679814</t>
  </si>
  <si>
    <t>0036690884</t>
  </si>
  <si>
    <t>0036744777</t>
  </si>
  <si>
    <t>0036764105</t>
  </si>
  <si>
    <t>0036834973</t>
  </si>
  <si>
    <t>0036900599</t>
  </si>
  <si>
    <t>0036909373</t>
  </si>
  <si>
    <t>0036941349</t>
  </si>
  <si>
    <t>0036957129</t>
  </si>
  <si>
    <t>0036963207</t>
  </si>
  <si>
    <t>0036965600</t>
  </si>
  <si>
    <t>0036973693</t>
  </si>
  <si>
    <t>0037070695</t>
  </si>
  <si>
    <t>0037074502</t>
  </si>
  <si>
    <t>0037081450</t>
  </si>
  <si>
    <t>0037154672</t>
  </si>
  <si>
    <t>0037165302</t>
  </si>
  <si>
    <t>0037200877</t>
  </si>
  <si>
    <t>Zİ * * * * * * * * * * OV</t>
  </si>
  <si>
    <t>0037212424</t>
  </si>
  <si>
    <t>0037245462</t>
  </si>
  <si>
    <t>0037263235</t>
  </si>
  <si>
    <t>0037280505</t>
  </si>
  <si>
    <t>0037329177</t>
  </si>
  <si>
    <t>0037330897</t>
  </si>
  <si>
    <t>0037332664</t>
  </si>
  <si>
    <t>0037346225</t>
  </si>
  <si>
    <t>PE * * * * * * * * * * Lİ</t>
  </si>
  <si>
    <t>0037353822</t>
  </si>
  <si>
    <t>0037408898</t>
  </si>
  <si>
    <t>SU * * * * * * * * * * ÜN</t>
  </si>
  <si>
    <t>0037412887</t>
  </si>
  <si>
    <t>0037433438</t>
  </si>
  <si>
    <t>0037475430</t>
  </si>
  <si>
    <t>0037546659</t>
  </si>
  <si>
    <t>0037561710</t>
  </si>
  <si>
    <t>0037573583</t>
  </si>
  <si>
    <t>0037584834</t>
  </si>
  <si>
    <t>0037615739</t>
  </si>
  <si>
    <t>0037715475</t>
  </si>
  <si>
    <t>0037724998</t>
  </si>
  <si>
    <t>0037730632</t>
  </si>
  <si>
    <t>KI * * * * * * * * * * LU</t>
  </si>
  <si>
    <t>0037761659</t>
  </si>
  <si>
    <t>0037807933</t>
  </si>
  <si>
    <t>0037834100</t>
  </si>
  <si>
    <t>0037851287</t>
  </si>
  <si>
    <t>0037882984</t>
  </si>
  <si>
    <t>0037888044</t>
  </si>
  <si>
    <t>0037889086</t>
  </si>
  <si>
    <t>0037891092</t>
  </si>
  <si>
    <t>0037924255</t>
  </si>
  <si>
    <t>0037990770</t>
  </si>
  <si>
    <t>0038046904</t>
  </si>
  <si>
    <t>0038091254</t>
  </si>
  <si>
    <t>TE * * * * * * * * * * NT</t>
  </si>
  <si>
    <t>0038125142</t>
  </si>
  <si>
    <t>0038146245</t>
  </si>
  <si>
    <t>0038148543</t>
  </si>
  <si>
    <t>0038168385</t>
  </si>
  <si>
    <t>0038237676</t>
  </si>
  <si>
    <t>0038281701</t>
  </si>
  <si>
    <t>0038301236</t>
  </si>
  <si>
    <t>0038316160</t>
  </si>
  <si>
    <t>Nİ * * * * * * * * * * OK</t>
  </si>
  <si>
    <t>0038318436</t>
  </si>
  <si>
    <t>0038359512</t>
  </si>
  <si>
    <t>0038382481</t>
  </si>
  <si>
    <t>CE * * * * * * * * * * ZU</t>
  </si>
  <si>
    <t>0038397188</t>
  </si>
  <si>
    <t>0038431952</t>
  </si>
  <si>
    <t>Sİ * * * * * * * * * * ÜM</t>
  </si>
  <si>
    <t>0038436762</t>
  </si>
  <si>
    <t>0038479191</t>
  </si>
  <si>
    <t>0038483409</t>
  </si>
  <si>
    <t>0038508233</t>
  </si>
  <si>
    <t>0038550790</t>
  </si>
  <si>
    <t>0038571499</t>
  </si>
  <si>
    <t>0038571610</t>
  </si>
  <si>
    <t>0038596879</t>
  </si>
  <si>
    <t>İR * * * * * * * * * * EL</t>
  </si>
  <si>
    <t>0038621401</t>
  </si>
  <si>
    <t>0038644003</t>
  </si>
  <si>
    <t>0038658127</t>
  </si>
  <si>
    <t>0038667304</t>
  </si>
  <si>
    <t>0038693867</t>
  </si>
  <si>
    <t>0038694575</t>
  </si>
  <si>
    <t>0038695305</t>
  </si>
  <si>
    <t>0038720357</t>
  </si>
  <si>
    <t>0038724719</t>
  </si>
  <si>
    <t>0038738195</t>
  </si>
  <si>
    <t>0038792196</t>
  </si>
  <si>
    <t>0038808395</t>
  </si>
  <si>
    <t>0038808431</t>
  </si>
  <si>
    <t>0038812214</t>
  </si>
  <si>
    <t>0038852649</t>
  </si>
  <si>
    <t>0038857603</t>
  </si>
  <si>
    <t>0038873399</t>
  </si>
  <si>
    <t>Şİ * * * * * * * * * * ÜL</t>
  </si>
  <si>
    <t>0038886744</t>
  </si>
  <si>
    <t>EZ * * * * * * * * * * İT</t>
  </si>
  <si>
    <t>0038906459</t>
  </si>
  <si>
    <t>0038923183</t>
  </si>
  <si>
    <t>0038931516</t>
  </si>
  <si>
    <t>0038938447</t>
  </si>
  <si>
    <t>0038967833</t>
  </si>
  <si>
    <t>0038970384</t>
  </si>
  <si>
    <t>BA * * * * * * * * * * PE</t>
  </si>
  <si>
    <t>0038973977</t>
  </si>
  <si>
    <t>0038980243</t>
  </si>
  <si>
    <t>0038996224</t>
  </si>
  <si>
    <t>0039022375</t>
  </si>
  <si>
    <t>0039029101</t>
  </si>
  <si>
    <t>0039085515</t>
  </si>
  <si>
    <t>0039099106</t>
  </si>
  <si>
    <t>UB * * * * * * * * * * LU</t>
  </si>
  <si>
    <t>0039115711</t>
  </si>
  <si>
    <t>0039181755</t>
  </si>
  <si>
    <t>0039187479</t>
  </si>
  <si>
    <t>0039188186</t>
  </si>
  <si>
    <t>0039193209</t>
  </si>
  <si>
    <t>AN * * * * * * * * * * AD</t>
  </si>
  <si>
    <t>0039199609</t>
  </si>
  <si>
    <t>0039238052</t>
  </si>
  <si>
    <t>0039261801</t>
  </si>
  <si>
    <t>0039263403</t>
  </si>
  <si>
    <t>0039329752</t>
  </si>
  <si>
    <t>0039341548</t>
  </si>
  <si>
    <t>0039356451</t>
  </si>
  <si>
    <t>0039374769</t>
  </si>
  <si>
    <t>0039386135</t>
  </si>
  <si>
    <t>0039392096</t>
  </si>
  <si>
    <t>0039409979</t>
  </si>
  <si>
    <t>0039420315</t>
  </si>
  <si>
    <t>0039425047</t>
  </si>
  <si>
    <t>0039448964</t>
  </si>
  <si>
    <t>0039480955</t>
  </si>
  <si>
    <t>0039512127</t>
  </si>
  <si>
    <t>0039526275</t>
  </si>
  <si>
    <t>0039540313</t>
  </si>
  <si>
    <t>0039543586</t>
  </si>
  <si>
    <t>0039556763</t>
  </si>
  <si>
    <t>ZI * * * * * * * * * * RI</t>
  </si>
  <si>
    <t>0039584741</t>
  </si>
  <si>
    <t>0039590995</t>
  </si>
  <si>
    <t>0039606139</t>
  </si>
  <si>
    <t>0039619310</t>
  </si>
  <si>
    <t>0039649001</t>
  </si>
  <si>
    <t>0039649046</t>
  </si>
  <si>
    <t>0039658740</t>
  </si>
  <si>
    <t>0039677843</t>
  </si>
  <si>
    <t>0039687719</t>
  </si>
  <si>
    <t>0039709774</t>
  </si>
  <si>
    <t>0039715200</t>
  </si>
  <si>
    <t>0039732480</t>
  </si>
  <si>
    <t>0039755740</t>
  </si>
  <si>
    <t>0039802373</t>
  </si>
  <si>
    <t>0039825923</t>
  </si>
  <si>
    <t>0039836755</t>
  </si>
  <si>
    <t>0039857311</t>
  </si>
  <si>
    <t>0039863068</t>
  </si>
  <si>
    <t>0039875873</t>
  </si>
  <si>
    <t>0039882690</t>
  </si>
  <si>
    <t>0039893852</t>
  </si>
  <si>
    <t>0039900895</t>
  </si>
  <si>
    <t>0039902293</t>
  </si>
  <si>
    <t>0039909508</t>
  </si>
  <si>
    <t>0039911630</t>
  </si>
  <si>
    <t>0039975576</t>
  </si>
  <si>
    <t>TA * * * * * * * * * * RA</t>
  </si>
  <si>
    <t>0040063601</t>
  </si>
  <si>
    <t>0040078521</t>
  </si>
  <si>
    <t>0040101725</t>
  </si>
  <si>
    <t>0040107392</t>
  </si>
  <si>
    <t>0040109500</t>
  </si>
  <si>
    <t>ÜM * * * * * * * * * * CÜ</t>
  </si>
  <si>
    <t>0040139939</t>
  </si>
  <si>
    <t>UW * * * * * * * * * * EN</t>
  </si>
  <si>
    <t>0040141375</t>
  </si>
  <si>
    <t>0040148322</t>
  </si>
  <si>
    <t>ŞÜ * * * * * * * * * * İT</t>
  </si>
  <si>
    <t>0040200561</t>
  </si>
  <si>
    <t>0040204042</t>
  </si>
  <si>
    <t>0040242783</t>
  </si>
  <si>
    <t>0040248363</t>
  </si>
  <si>
    <t>0040252631</t>
  </si>
  <si>
    <t>0040264787</t>
  </si>
  <si>
    <t>0040272226</t>
  </si>
  <si>
    <t>0040278435</t>
  </si>
  <si>
    <t>0040289674</t>
  </si>
  <si>
    <t>0040291588</t>
  </si>
  <si>
    <t>ER * * * * * * * * * * Eİ</t>
  </si>
  <si>
    <t>0040296733</t>
  </si>
  <si>
    <t>TÜ * * * * * * * * * * SU</t>
  </si>
  <si>
    <t>0040298662</t>
  </si>
  <si>
    <t>0040301210</t>
  </si>
  <si>
    <t>0040303080</t>
  </si>
  <si>
    <t>0040308217</t>
  </si>
  <si>
    <t>0040337148</t>
  </si>
  <si>
    <t>0040349779</t>
  </si>
  <si>
    <t>0040352391</t>
  </si>
  <si>
    <t>0040354222</t>
  </si>
  <si>
    <t>0040400240</t>
  </si>
  <si>
    <t>FA * * * * * * * * * * MI</t>
  </si>
  <si>
    <t>0040402248</t>
  </si>
  <si>
    <t>0040414461</t>
  </si>
  <si>
    <t>0040433113</t>
  </si>
  <si>
    <t>0040437768</t>
  </si>
  <si>
    <t>KE * * * * * * * * * * IK</t>
  </si>
  <si>
    <t>0040439332</t>
  </si>
  <si>
    <t>0040472123</t>
  </si>
  <si>
    <t>0040482534</t>
  </si>
  <si>
    <t>NU * * * * * * * * * * TU</t>
  </si>
  <si>
    <t>0040528005</t>
  </si>
  <si>
    <t>0040547015</t>
  </si>
  <si>
    <t>0040554392</t>
  </si>
  <si>
    <t>0040582821</t>
  </si>
  <si>
    <t>EV * * * * * * * * * * NA</t>
  </si>
  <si>
    <t>0040587364</t>
  </si>
  <si>
    <t>UM * * * * * * * * * * PE</t>
  </si>
  <si>
    <t>0040604079</t>
  </si>
  <si>
    <t>AM * * * * * * * * * * TH</t>
  </si>
  <si>
    <t>0040605174</t>
  </si>
  <si>
    <t>0040606590</t>
  </si>
  <si>
    <t>0040607704</t>
  </si>
  <si>
    <t>0040611810</t>
  </si>
  <si>
    <t>0040629879</t>
  </si>
  <si>
    <t>0040636719</t>
  </si>
  <si>
    <t>0040636970</t>
  </si>
  <si>
    <t>NU * * * * * * * * * * RE</t>
  </si>
  <si>
    <t>0040637559</t>
  </si>
  <si>
    <t>0040652913</t>
  </si>
  <si>
    <t>FA * * * * * * * * * * GE</t>
  </si>
  <si>
    <t>0040657578</t>
  </si>
  <si>
    <t>0040660420</t>
  </si>
  <si>
    <t>0040680486</t>
  </si>
  <si>
    <t>0040684659</t>
  </si>
  <si>
    <t>0040692485</t>
  </si>
  <si>
    <t>0040709601</t>
  </si>
  <si>
    <t>OĞ * * * * * * * * * * RZ</t>
  </si>
  <si>
    <t>0040734411</t>
  </si>
  <si>
    <t>0040760504</t>
  </si>
  <si>
    <t>0040825616</t>
  </si>
  <si>
    <t>AZ * * * * * * * * * * AD</t>
  </si>
  <si>
    <t>0040829763</t>
  </si>
  <si>
    <t>0040854649</t>
  </si>
  <si>
    <t>0040861804</t>
  </si>
  <si>
    <t>0040902219</t>
  </si>
  <si>
    <t>0040913479</t>
  </si>
  <si>
    <t>0040924003</t>
  </si>
  <si>
    <t>BÜ * * * * * * * * * * ÜK</t>
  </si>
  <si>
    <t>0040937444</t>
  </si>
  <si>
    <t>0040951295</t>
  </si>
  <si>
    <t>0040971321</t>
  </si>
  <si>
    <t>0040987692</t>
  </si>
  <si>
    <t>0040998052</t>
  </si>
  <si>
    <t>BO * * * * * * * * * * ĞI</t>
  </si>
  <si>
    <t>0041008074</t>
  </si>
  <si>
    <t>0041013096</t>
  </si>
  <si>
    <t>0041014380</t>
  </si>
  <si>
    <t>0041041914</t>
  </si>
  <si>
    <t>AT * * * * * * * * * * ST</t>
  </si>
  <si>
    <t>0041088825</t>
  </si>
  <si>
    <t>0041090316</t>
  </si>
  <si>
    <t>AS * * * * * * * * * * OS</t>
  </si>
  <si>
    <t>0041097346</t>
  </si>
  <si>
    <t>0041108094</t>
  </si>
  <si>
    <t>0041133325</t>
  </si>
  <si>
    <t>SE * * * * * * * * * * DI</t>
  </si>
  <si>
    <t>0041136767</t>
  </si>
  <si>
    <t>0041160186</t>
  </si>
  <si>
    <t>0041185268</t>
  </si>
  <si>
    <t>0041187143</t>
  </si>
  <si>
    <t>0041192962</t>
  </si>
  <si>
    <t>AY * * * * * * * * * * ÖK</t>
  </si>
  <si>
    <t>0041213417</t>
  </si>
  <si>
    <t>0041269557</t>
  </si>
  <si>
    <t>0041289567</t>
  </si>
  <si>
    <t>0041302389</t>
  </si>
  <si>
    <t>CF * * * * * * * * * * Tİ</t>
  </si>
  <si>
    <t>0041310344</t>
  </si>
  <si>
    <t>0041320278</t>
  </si>
  <si>
    <t>0041324473</t>
  </si>
  <si>
    <t>0041329164</t>
  </si>
  <si>
    <t>0041347781</t>
  </si>
  <si>
    <t>0041358857</t>
  </si>
  <si>
    <t>0041359714</t>
  </si>
  <si>
    <t>0041362275</t>
  </si>
  <si>
    <t>0041362913</t>
  </si>
  <si>
    <t>0041372244</t>
  </si>
  <si>
    <t>0041374074</t>
  </si>
  <si>
    <t>0041386512</t>
  </si>
  <si>
    <t>RÜ * * * * * * * * * * AN</t>
  </si>
  <si>
    <t>0041392694</t>
  </si>
  <si>
    <t>0041396021</t>
  </si>
  <si>
    <t>0041399523</t>
  </si>
  <si>
    <t>0041441331</t>
  </si>
  <si>
    <t>0041448025</t>
  </si>
  <si>
    <t>0041453984</t>
  </si>
  <si>
    <t>0041458788</t>
  </si>
  <si>
    <t>0041468557</t>
  </si>
  <si>
    <t>0041474420</t>
  </si>
  <si>
    <t>0041488069</t>
  </si>
  <si>
    <t>0041497955</t>
  </si>
  <si>
    <t>ES * * * * * * * * * * GA</t>
  </si>
  <si>
    <t>0041506496</t>
  </si>
  <si>
    <t>0041537197</t>
  </si>
  <si>
    <t>İS * * * * * * * * * * ÖY</t>
  </si>
  <si>
    <t>0041567223</t>
  </si>
  <si>
    <t>TA * * * * * * * * * * EV</t>
  </si>
  <si>
    <t>0041598865</t>
  </si>
  <si>
    <t>0014418582</t>
  </si>
  <si>
    <t>0014452134</t>
  </si>
  <si>
    <t>0014525465</t>
  </si>
  <si>
    <t>0014582068</t>
  </si>
  <si>
    <t>SE * * * * * * * * * * ÖY</t>
  </si>
  <si>
    <t>0014591085</t>
  </si>
  <si>
    <t>0014619093</t>
  </si>
  <si>
    <t>0014767659</t>
  </si>
  <si>
    <t>0014889781</t>
  </si>
  <si>
    <t>0015228517</t>
  </si>
  <si>
    <t>0015286549</t>
  </si>
  <si>
    <t>0015614485</t>
  </si>
  <si>
    <t>0015642441</t>
  </si>
  <si>
    <t>0015673782</t>
  </si>
  <si>
    <t>0016430756</t>
  </si>
  <si>
    <t>0021593559</t>
  </si>
  <si>
    <t>0022447369</t>
  </si>
  <si>
    <t>0023197161</t>
  </si>
  <si>
    <t>0023315360</t>
  </si>
  <si>
    <t>0023483744</t>
  </si>
  <si>
    <t>0030088392</t>
  </si>
  <si>
    <t>0030134999</t>
  </si>
  <si>
    <t>0031583049</t>
  </si>
  <si>
    <t>0032383850</t>
  </si>
  <si>
    <t>PE * * * * * * * * * * AR</t>
  </si>
  <si>
    <t>0032579249</t>
  </si>
  <si>
    <t>0032785238</t>
  </si>
  <si>
    <t>BE * * * * * * * * * * SO</t>
  </si>
  <si>
    <t>0032982818</t>
  </si>
  <si>
    <t>0033059329</t>
  </si>
  <si>
    <t>0033534944</t>
  </si>
  <si>
    <t>0033806438</t>
  </si>
  <si>
    <t>0033863964</t>
  </si>
  <si>
    <t>0034048119</t>
  </si>
  <si>
    <t>0034148827</t>
  </si>
  <si>
    <t>0034381207</t>
  </si>
  <si>
    <t>0034756553</t>
  </si>
  <si>
    <t>0034947770</t>
  </si>
  <si>
    <t>0035026752</t>
  </si>
  <si>
    <t>0035182990</t>
  </si>
  <si>
    <t>0035310412</t>
  </si>
  <si>
    <t>0035324592</t>
  </si>
  <si>
    <t>AL * * * * * * * * * * IL</t>
  </si>
  <si>
    <t>0035396230</t>
  </si>
  <si>
    <t>0035548229</t>
  </si>
  <si>
    <t>0035613680</t>
  </si>
  <si>
    <t>0035794144</t>
  </si>
  <si>
    <t>0035821390</t>
  </si>
  <si>
    <t>0035826232</t>
  </si>
  <si>
    <t>AS * * * * * * * * * * EM</t>
  </si>
  <si>
    <t>0035989374</t>
  </si>
  <si>
    <t>UT * * * * * * * * * * EK</t>
  </si>
  <si>
    <t>0035991535</t>
  </si>
  <si>
    <t>0036007535</t>
  </si>
  <si>
    <t>0036260920</t>
  </si>
  <si>
    <t>0036412627</t>
  </si>
  <si>
    <t>0036425685</t>
  </si>
  <si>
    <t>0036431197</t>
  </si>
  <si>
    <t>0036435186</t>
  </si>
  <si>
    <t>EL * * * * * * * * * * AK</t>
  </si>
  <si>
    <t>0036531628</t>
  </si>
  <si>
    <t>0036741996</t>
  </si>
  <si>
    <t>0036742891</t>
  </si>
  <si>
    <t>0036828132</t>
  </si>
  <si>
    <t>0036848063</t>
  </si>
  <si>
    <t>0036871733</t>
  </si>
  <si>
    <t>0036883552</t>
  </si>
  <si>
    <t>0037077130</t>
  </si>
  <si>
    <t>0037235702</t>
  </si>
  <si>
    <t>EL * * * * * * * * * * AĞ</t>
  </si>
  <si>
    <t>0037262906</t>
  </si>
  <si>
    <t>0037272070</t>
  </si>
  <si>
    <t>0037425541</t>
  </si>
  <si>
    <t>0037455551</t>
  </si>
  <si>
    <t>0037477111</t>
  </si>
  <si>
    <t>BÜ * * * * * * * * * * ÜL</t>
  </si>
  <si>
    <t>0037517427</t>
  </si>
  <si>
    <t>0037524874</t>
  </si>
  <si>
    <t>0037530090</t>
  </si>
  <si>
    <t>0037565360</t>
  </si>
  <si>
    <t>0037570471</t>
  </si>
  <si>
    <t>0037632146</t>
  </si>
  <si>
    <t>0037712852</t>
  </si>
  <si>
    <t>0037801476</t>
  </si>
  <si>
    <t>0037853512</t>
  </si>
  <si>
    <t>0037989826</t>
  </si>
  <si>
    <t>0037999882</t>
  </si>
  <si>
    <t>0038003086</t>
  </si>
  <si>
    <t>0038007025</t>
  </si>
  <si>
    <t>0038012453</t>
  </si>
  <si>
    <t>0038199571</t>
  </si>
  <si>
    <t>0038223605</t>
  </si>
  <si>
    <t>0038251863</t>
  </si>
  <si>
    <t>0038278193</t>
  </si>
  <si>
    <t>GA * * * * * * * * * * RU</t>
  </si>
  <si>
    <t>0038390049</t>
  </si>
  <si>
    <t>0038436923</t>
  </si>
  <si>
    <t>0038468460</t>
  </si>
  <si>
    <t>0038487864</t>
  </si>
  <si>
    <t>0038583917</t>
  </si>
  <si>
    <t>0038621043</t>
  </si>
  <si>
    <t>0038632255</t>
  </si>
  <si>
    <t>0038684104</t>
  </si>
  <si>
    <t>BÜ * * * * * * * * * * CU</t>
  </si>
  <si>
    <t>0038687539</t>
  </si>
  <si>
    <t>0038736913</t>
  </si>
  <si>
    <t>0038864588</t>
  </si>
  <si>
    <t>0039013917</t>
  </si>
  <si>
    <t>0039188115</t>
  </si>
  <si>
    <t>0039243642</t>
  </si>
  <si>
    <t>0039264783</t>
  </si>
  <si>
    <t>AT * * * * * * * * * * OÇ</t>
  </si>
  <si>
    <t>0039270725</t>
  </si>
  <si>
    <t>0039277398</t>
  </si>
  <si>
    <t>AZ * * * * * * * * * * Lİ</t>
  </si>
  <si>
    <t>0039288457</t>
  </si>
  <si>
    <t>0039318056</t>
  </si>
  <si>
    <t>0039340498</t>
  </si>
  <si>
    <t>0039381211</t>
  </si>
  <si>
    <t>0039388761</t>
  </si>
  <si>
    <t>0039433340</t>
  </si>
  <si>
    <t>0039603363</t>
  </si>
  <si>
    <t>OR * * * * * * * * * * RA</t>
  </si>
  <si>
    <t>0039643330</t>
  </si>
  <si>
    <t>ÜM * * * * * * * * * * RI</t>
  </si>
  <si>
    <t>0039659257</t>
  </si>
  <si>
    <t>0039678729</t>
  </si>
  <si>
    <t>0039695021</t>
  </si>
  <si>
    <t>0039809210</t>
  </si>
  <si>
    <t>0039833034</t>
  </si>
  <si>
    <t>0039866421</t>
  </si>
  <si>
    <t>0039919466</t>
  </si>
  <si>
    <t>0039921439</t>
  </si>
  <si>
    <t>0039950885</t>
  </si>
  <si>
    <t>0040044974</t>
  </si>
  <si>
    <t>0040069822</t>
  </si>
  <si>
    <t>0040129023</t>
  </si>
  <si>
    <t>0040173525</t>
  </si>
  <si>
    <t>Gİ * * * * * * * * * * OK</t>
  </si>
  <si>
    <t>0040186489</t>
  </si>
  <si>
    <t>0040188043</t>
  </si>
  <si>
    <t>FA * * * * * * * * * * ÜT</t>
  </si>
  <si>
    <t>0040233516</t>
  </si>
  <si>
    <t>0040294016</t>
  </si>
  <si>
    <t>0040384717</t>
  </si>
  <si>
    <t>0040437747</t>
  </si>
  <si>
    <t>0040507349</t>
  </si>
  <si>
    <t>0040513064</t>
  </si>
  <si>
    <t>0040526327</t>
  </si>
  <si>
    <t>0040617952</t>
  </si>
  <si>
    <t>0040620436</t>
  </si>
  <si>
    <t>0040621370</t>
  </si>
  <si>
    <t>0040625795</t>
  </si>
  <si>
    <t>0040655710</t>
  </si>
  <si>
    <t>0040681927</t>
  </si>
  <si>
    <t>0040685087</t>
  </si>
  <si>
    <t>0040695923</t>
  </si>
  <si>
    <t>0040713826</t>
  </si>
  <si>
    <t>0040767670</t>
  </si>
  <si>
    <t>0040774066</t>
  </si>
  <si>
    <t>0040775800</t>
  </si>
  <si>
    <t>0040776987</t>
  </si>
  <si>
    <t>0040783604</t>
  </si>
  <si>
    <t>0040800548</t>
  </si>
  <si>
    <t>0040828969</t>
  </si>
  <si>
    <t>OĞ * * * * * * * * * * IK</t>
  </si>
  <si>
    <t>0040830414</t>
  </si>
  <si>
    <t>0040859481</t>
  </si>
  <si>
    <t>0040874522</t>
  </si>
  <si>
    <t>0040916951</t>
  </si>
  <si>
    <t>0040991907</t>
  </si>
  <si>
    <t>0041062266</t>
  </si>
  <si>
    <t>0041085687</t>
  </si>
  <si>
    <t>ÇA * * * * * * * * * * OL</t>
  </si>
  <si>
    <t>0041085745</t>
  </si>
  <si>
    <t>0041107799</t>
  </si>
  <si>
    <t>0041146635</t>
  </si>
  <si>
    <t>0041151006</t>
  </si>
  <si>
    <t>OR * * * * * * * * * * Bİ</t>
  </si>
  <si>
    <t>0041180514</t>
  </si>
  <si>
    <t>BÜ * * * * * * * * * * TA</t>
  </si>
  <si>
    <t>0041220840</t>
  </si>
  <si>
    <t>0041222875</t>
  </si>
  <si>
    <t>0041226022</t>
  </si>
  <si>
    <t>0041226880</t>
  </si>
  <si>
    <t>0041243212</t>
  </si>
  <si>
    <t>0041286125</t>
  </si>
  <si>
    <t>0041318498</t>
  </si>
  <si>
    <t>KÜ * * * * * * * * * * EZ</t>
  </si>
  <si>
    <t>0041320182</t>
  </si>
  <si>
    <t>0041323059</t>
  </si>
  <si>
    <t>0041332913</t>
  </si>
  <si>
    <t>0041354748</t>
  </si>
  <si>
    <t>0041411314</t>
  </si>
  <si>
    <t>DE * * * * * * * * * * AS</t>
  </si>
  <si>
    <t>0041460684</t>
  </si>
  <si>
    <t>0041487666</t>
  </si>
  <si>
    <t>0041588431</t>
  </si>
  <si>
    <t>FU * * * * * * * * * * ÇU</t>
  </si>
  <si>
    <t>0041660263</t>
  </si>
  <si>
    <t>0014670982</t>
  </si>
  <si>
    <t>0015146630</t>
  </si>
  <si>
    <t>0015716205</t>
  </si>
  <si>
    <t>0015794970</t>
  </si>
  <si>
    <t>0015886642</t>
  </si>
  <si>
    <t>0015934459</t>
  </si>
  <si>
    <t>0015987527</t>
  </si>
  <si>
    <t>0016113070</t>
  </si>
  <si>
    <t>0016253671</t>
  </si>
  <si>
    <t>0016281859</t>
  </si>
  <si>
    <t>İR * * * * * * * * * * ÜZ</t>
  </si>
  <si>
    <t>0020230738</t>
  </si>
  <si>
    <t>0020283113</t>
  </si>
  <si>
    <t>0021360487</t>
  </si>
  <si>
    <t>0021449314</t>
  </si>
  <si>
    <t>0022230933</t>
  </si>
  <si>
    <t>0023513999</t>
  </si>
  <si>
    <t>ÖM * * * * * * * * * * DA</t>
  </si>
  <si>
    <t>0023678738</t>
  </si>
  <si>
    <t>0030248217</t>
  </si>
  <si>
    <t>0030249253</t>
  </si>
  <si>
    <t>0030332442</t>
  </si>
  <si>
    <t>İZ * * * * * * * * * * LU</t>
  </si>
  <si>
    <t>0031233296</t>
  </si>
  <si>
    <t>0031677259</t>
  </si>
  <si>
    <t>0031683399</t>
  </si>
  <si>
    <t>FU * * * * * * * * * * AZ</t>
  </si>
  <si>
    <t>0031893298</t>
  </si>
  <si>
    <t>0032175825</t>
  </si>
  <si>
    <t>ÇA * * * * * * * * * * NA</t>
  </si>
  <si>
    <t>0032319644</t>
  </si>
  <si>
    <t>0032662296</t>
  </si>
  <si>
    <t>0033891290</t>
  </si>
  <si>
    <t>0033900166</t>
  </si>
  <si>
    <t>0033920587</t>
  </si>
  <si>
    <t>0034120509</t>
  </si>
  <si>
    <t>0034239844</t>
  </si>
  <si>
    <t>0034683335</t>
  </si>
  <si>
    <t>0034687394</t>
  </si>
  <si>
    <t>SA * * * * * * * * * * NA</t>
  </si>
  <si>
    <t>0034962825</t>
  </si>
  <si>
    <t>0034994785</t>
  </si>
  <si>
    <t>0035105723</t>
  </si>
  <si>
    <t>0035120197</t>
  </si>
  <si>
    <t>BU * * * * * * * * * * IM</t>
  </si>
  <si>
    <t>0035220771</t>
  </si>
  <si>
    <t>SU * * * * * * * * * * UX</t>
  </si>
  <si>
    <t>0035312020</t>
  </si>
  <si>
    <t>0035380179</t>
  </si>
  <si>
    <t>0035427026</t>
  </si>
  <si>
    <t>0035533634</t>
  </si>
  <si>
    <t>0035627117</t>
  </si>
  <si>
    <t>0035629437</t>
  </si>
  <si>
    <t>0035728923</t>
  </si>
  <si>
    <t>0035744744</t>
  </si>
  <si>
    <t>0035747660</t>
  </si>
  <si>
    <t>0035828368</t>
  </si>
  <si>
    <t>0035836921</t>
  </si>
  <si>
    <t>0035897794</t>
  </si>
  <si>
    <t>BU * * * * * * * * * * ÇA</t>
  </si>
  <si>
    <t>0036001986</t>
  </si>
  <si>
    <t>0036013149</t>
  </si>
  <si>
    <t>HA * * * * * * * * * * ÖY</t>
  </si>
  <si>
    <t>0036014549</t>
  </si>
  <si>
    <t>0036023401</t>
  </si>
  <si>
    <t>0036027579</t>
  </si>
  <si>
    <t>GÜ * * * * * * * * * * BE</t>
  </si>
  <si>
    <t>0036073048</t>
  </si>
  <si>
    <t>0036079778</t>
  </si>
  <si>
    <t>0036082326</t>
  </si>
  <si>
    <t>0036123320</t>
  </si>
  <si>
    <t>0036157199</t>
  </si>
  <si>
    <t>0036193440</t>
  </si>
  <si>
    <t>0036206086</t>
  </si>
  <si>
    <t>0036272573</t>
  </si>
  <si>
    <t>0036338461</t>
  </si>
  <si>
    <t>0036371420</t>
  </si>
  <si>
    <t>AZ * * * * * * * * * * AY</t>
  </si>
  <si>
    <t>0036466377</t>
  </si>
  <si>
    <t>0036553986</t>
  </si>
  <si>
    <t>0036637092</t>
  </si>
  <si>
    <t>0036821722</t>
  </si>
  <si>
    <t>0036936055</t>
  </si>
  <si>
    <t>0037001584</t>
  </si>
  <si>
    <t>0037291331</t>
  </si>
  <si>
    <t>EL * * * * * * * * * * Cİ</t>
  </si>
  <si>
    <t>0037301436</t>
  </si>
  <si>
    <t>0037312086</t>
  </si>
  <si>
    <t>0037347242</t>
  </si>
  <si>
    <t>0037348477</t>
  </si>
  <si>
    <t>0037396272</t>
  </si>
  <si>
    <t>BU * * * * * * * * * * ES</t>
  </si>
  <si>
    <t>0037490148</t>
  </si>
  <si>
    <t>0037549098</t>
  </si>
  <si>
    <t>0037616058</t>
  </si>
  <si>
    <t>0037665990</t>
  </si>
  <si>
    <t>0037775140</t>
  </si>
  <si>
    <t>0037896807</t>
  </si>
  <si>
    <t>0037913854</t>
  </si>
  <si>
    <t>0037923333</t>
  </si>
  <si>
    <t>0037980723</t>
  </si>
  <si>
    <t>0038024370</t>
  </si>
  <si>
    <t>0038031973</t>
  </si>
  <si>
    <t>0038143292</t>
  </si>
  <si>
    <t>0038154661</t>
  </si>
  <si>
    <t>0038162812</t>
  </si>
  <si>
    <t>0038199434</t>
  </si>
  <si>
    <t>0038207361</t>
  </si>
  <si>
    <t>0038222585</t>
  </si>
  <si>
    <t>0038255604</t>
  </si>
  <si>
    <t>0038345604</t>
  </si>
  <si>
    <t>0038496480</t>
  </si>
  <si>
    <t>0038499243</t>
  </si>
  <si>
    <t>0038526990</t>
  </si>
  <si>
    <t>0038542208</t>
  </si>
  <si>
    <t>0038556890</t>
  </si>
  <si>
    <t>0038571345</t>
  </si>
  <si>
    <t>0038641838</t>
  </si>
  <si>
    <t>0038675741</t>
  </si>
  <si>
    <t>0039029043</t>
  </si>
  <si>
    <t>0039049618</t>
  </si>
  <si>
    <t>0039066835</t>
  </si>
  <si>
    <t>0039101622</t>
  </si>
  <si>
    <t>0039133845</t>
  </si>
  <si>
    <t>0039172208</t>
  </si>
  <si>
    <t>0039325288</t>
  </si>
  <si>
    <t>Bİ * * * * * * * * * * ÜL</t>
  </si>
  <si>
    <t>0039346469</t>
  </si>
  <si>
    <t>0039389162</t>
  </si>
  <si>
    <t>0039407023</t>
  </si>
  <si>
    <t>0039408067</t>
  </si>
  <si>
    <t>0039512852</t>
  </si>
  <si>
    <t>0039535395</t>
  </si>
  <si>
    <t>BU * * * * * * * * * * UL</t>
  </si>
  <si>
    <t>0039659649</t>
  </si>
  <si>
    <t>0039743155</t>
  </si>
  <si>
    <t>0039843239</t>
  </si>
  <si>
    <t>0039876596</t>
  </si>
  <si>
    <t>TÜ * * * * * * * * * * EL</t>
  </si>
  <si>
    <t>0039908614</t>
  </si>
  <si>
    <t>0040158330</t>
  </si>
  <si>
    <t>0040183331</t>
  </si>
  <si>
    <t>0040330234</t>
  </si>
  <si>
    <t>0040410061</t>
  </si>
  <si>
    <t>0040479048</t>
  </si>
  <si>
    <t>0040513340</t>
  </si>
  <si>
    <t>0040558872</t>
  </si>
  <si>
    <t>0040577379</t>
  </si>
  <si>
    <t>0040607250</t>
  </si>
  <si>
    <t>0040612665</t>
  </si>
  <si>
    <t>0040691262</t>
  </si>
  <si>
    <t>0040705002</t>
  </si>
  <si>
    <t>0040730552</t>
  </si>
  <si>
    <t>0040751924</t>
  </si>
  <si>
    <t>PE * * * * * * * * * * ÜN</t>
  </si>
  <si>
    <t>0040801184</t>
  </si>
  <si>
    <t>0040846400</t>
  </si>
  <si>
    <t>0040849092</t>
  </si>
  <si>
    <t>0040849769</t>
  </si>
  <si>
    <t>0040862569</t>
  </si>
  <si>
    <t>0041002738</t>
  </si>
  <si>
    <t>0041009806</t>
  </si>
  <si>
    <t>CA * * * * * * * * * * ÖR</t>
  </si>
  <si>
    <t>0041017302</t>
  </si>
  <si>
    <t>0041045344</t>
  </si>
  <si>
    <t>0041055699</t>
  </si>
  <si>
    <t>0041062837</t>
  </si>
  <si>
    <t>0041109676</t>
  </si>
  <si>
    <t>0041224118</t>
  </si>
  <si>
    <t>0041224987</t>
  </si>
  <si>
    <t>0041240008</t>
  </si>
  <si>
    <t>0041248789</t>
  </si>
  <si>
    <t>0041288606</t>
  </si>
  <si>
    <t>0041385216</t>
  </si>
  <si>
    <t>0041407993</t>
  </si>
  <si>
    <t>0041416831</t>
  </si>
  <si>
    <t>0041437382</t>
  </si>
  <si>
    <t>BA * * * * * * * * * * EP</t>
  </si>
  <si>
    <t>0041466572</t>
  </si>
  <si>
    <t>NO * * * * * * * * * * AH</t>
  </si>
  <si>
    <t>0041514093</t>
  </si>
  <si>
    <t>EI * * * * * * * * * * NÇ</t>
  </si>
  <si>
    <t>0014364297</t>
  </si>
  <si>
    <t>0014384920</t>
  </si>
  <si>
    <t>0014419875</t>
  </si>
  <si>
    <t>0014446268</t>
  </si>
  <si>
    <t>0014496573</t>
  </si>
  <si>
    <t>0014509092</t>
  </si>
  <si>
    <t>0014618119</t>
  </si>
  <si>
    <t>0014656962</t>
  </si>
  <si>
    <t>0014697244</t>
  </si>
  <si>
    <t>0014949672</t>
  </si>
  <si>
    <t>0014963694</t>
  </si>
  <si>
    <t>0015000640</t>
  </si>
  <si>
    <t>0015045708</t>
  </si>
  <si>
    <t>0015064574</t>
  </si>
  <si>
    <t>0015100296</t>
  </si>
  <si>
    <t>0015130957</t>
  </si>
  <si>
    <t>ŞA * * * * * * * * * * CE</t>
  </si>
  <si>
    <t>0015163252</t>
  </si>
  <si>
    <t>0015195132</t>
  </si>
  <si>
    <t>0015218280</t>
  </si>
  <si>
    <t>0015231881</t>
  </si>
  <si>
    <t>0015323621</t>
  </si>
  <si>
    <t>DK * * * * * * * * * * İ.</t>
  </si>
  <si>
    <t>0015347487</t>
  </si>
  <si>
    <t>0015393064</t>
  </si>
  <si>
    <t>TU * * * * * * * * * * IL</t>
  </si>
  <si>
    <t>0015402521</t>
  </si>
  <si>
    <t>DA * * * * * * * * * * GE</t>
  </si>
  <si>
    <t>0015441951</t>
  </si>
  <si>
    <t>0015547193</t>
  </si>
  <si>
    <t>0015617451</t>
  </si>
  <si>
    <t>0015691122</t>
  </si>
  <si>
    <t>0015733387</t>
  </si>
  <si>
    <t>0015912703</t>
  </si>
  <si>
    <t>UR * * * * * * * * * * İN</t>
  </si>
  <si>
    <t>0015970105</t>
  </si>
  <si>
    <t>0016034271</t>
  </si>
  <si>
    <t>0016086390</t>
  </si>
  <si>
    <t>0016094446</t>
  </si>
  <si>
    <t>0016178653</t>
  </si>
  <si>
    <t>0016214902</t>
  </si>
  <si>
    <t>0016236639</t>
  </si>
  <si>
    <t>NE * * * * * * * * * * ĞA</t>
  </si>
  <si>
    <t>0016305413</t>
  </si>
  <si>
    <t>0016308760</t>
  </si>
  <si>
    <t>0016347799</t>
  </si>
  <si>
    <t>0016347981</t>
  </si>
  <si>
    <t>0016356553</t>
  </si>
  <si>
    <t>0016365024</t>
  </si>
  <si>
    <t>0016392232</t>
  </si>
  <si>
    <t>0016407292</t>
  </si>
  <si>
    <t>0016427617</t>
  </si>
  <si>
    <t>0016548975</t>
  </si>
  <si>
    <t>0016555822</t>
  </si>
  <si>
    <t>0016569472</t>
  </si>
  <si>
    <t>0016581922</t>
  </si>
  <si>
    <t>0016654497</t>
  </si>
  <si>
    <t>0016654641</t>
  </si>
  <si>
    <t>0016670564</t>
  </si>
  <si>
    <t>0016750653</t>
  </si>
  <si>
    <t>0016751009</t>
  </si>
  <si>
    <t>0016787584</t>
  </si>
  <si>
    <t>IŞ * * * * * * * * * * AŞ</t>
  </si>
  <si>
    <t>0016879265</t>
  </si>
  <si>
    <t>0020240725</t>
  </si>
  <si>
    <t>0020526807</t>
  </si>
  <si>
    <t>KO * * * * * * * * * * RT</t>
  </si>
  <si>
    <t>0021085790</t>
  </si>
  <si>
    <t>0021299320</t>
  </si>
  <si>
    <t>0021641536</t>
  </si>
  <si>
    <t>0021802805</t>
  </si>
  <si>
    <t>0021922546</t>
  </si>
  <si>
    <t>0022139217</t>
  </si>
  <si>
    <t>0022430399</t>
  </si>
  <si>
    <t>0022623489</t>
  </si>
  <si>
    <t>0022841121</t>
  </si>
  <si>
    <t>LE * * * * * * * * * * IM</t>
  </si>
  <si>
    <t>0023351168</t>
  </si>
  <si>
    <t>0023485617</t>
  </si>
  <si>
    <t>0023493310</t>
  </si>
  <si>
    <t>0023710507</t>
  </si>
  <si>
    <t>UT * * * * * * * * * * TI</t>
  </si>
  <si>
    <t>0023839223</t>
  </si>
  <si>
    <t>0023850752</t>
  </si>
  <si>
    <t>0030672757</t>
  </si>
  <si>
    <t>0030688763</t>
  </si>
  <si>
    <t>0031330909</t>
  </si>
  <si>
    <t>0031391855</t>
  </si>
  <si>
    <t>0031449513</t>
  </si>
  <si>
    <t>0031540187</t>
  </si>
  <si>
    <t>0031549585</t>
  </si>
  <si>
    <t>0031620139</t>
  </si>
  <si>
    <t>0031646257</t>
  </si>
  <si>
    <t>0031886115</t>
  </si>
  <si>
    <t>0032053395</t>
  </si>
  <si>
    <t>0032300239</t>
  </si>
  <si>
    <t>0032317102</t>
  </si>
  <si>
    <t>0032320128</t>
  </si>
  <si>
    <t>0032322973</t>
  </si>
  <si>
    <t>0032327727</t>
  </si>
  <si>
    <t>Nİ * * * * * * * * * * ZA</t>
  </si>
  <si>
    <t>0032382341</t>
  </si>
  <si>
    <t>0032392909</t>
  </si>
  <si>
    <t>0032440842</t>
  </si>
  <si>
    <t>0032456106</t>
  </si>
  <si>
    <t>0032469674</t>
  </si>
  <si>
    <t>ES * * * * * * * * * * ÜN</t>
  </si>
  <si>
    <t>0032504858</t>
  </si>
  <si>
    <t>0032504995</t>
  </si>
  <si>
    <t>0032517994</t>
  </si>
  <si>
    <t>0032528384</t>
  </si>
  <si>
    <t>0032587422</t>
  </si>
  <si>
    <t>0032597162</t>
  </si>
  <si>
    <t>0032628746</t>
  </si>
  <si>
    <t>0032736803</t>
  </si>
  <si>
    <t>0032744136</t>
  </si>
  <si>
    <t>0032756940</t>
  </si>
  <si>
    <t>0032836190</t>
  </si>
  <si>
    <t>0032843058</t>
  </si>
  <si>
    <t>0032858809</t>
  </si>
  <si>
    <t>ŞE * * * * * * * * * * ÖR</t>
  </si>
  <si>
    <t>0032877310</t>
  </si>
  <si>
    <t>İS * * * * * * * * * * Şİ</t>
  </si>
  <si>
    <t>0032943112</t>
  </si>
  <si>
    <t>VU * * * * * * * * * * İN</t>
  </si>
  <si>
    <t>0032955561</t>
  </si>
  <si>
    <t>0032966311</t>
  </si>
  <si>
    <t>0033030310</t>
  </si>
  <si>
    <t>0033066050</t>
  </si>
  <si>
    <t>ÖM * * * * * * * * * * RT</t>
  </si>
  <si>
    <t>0033131013</t>
  </si>
  <si>
    <t>0033136120</t>
  </si>
  <si>
    <t>0033171077</t>
  </si>
  <si>
    <t>GR * * * * * * * * * * İ.</t>
  </si>
  <si>
    <t>0033176378</t>
  </si>
  <si>
    <t>0033182410</t>
  </si>
  <si>
    <t>Fİ * * * * * * * * * * EK</t>
  </si>
  <si>
    <t>0033214630</t>
  </si>
  <si>
    <t>0033216163</t>
  </si>
  <si>
    <t>0033250280</t>
  </si>
  <si>
    <t>0033507996</t>
  </si>
  <si>
    <t>BU * * * * * * * * * * Bİ</t>
  </si>
  <si>
    <t>0033572895</t>
  </si>
  <si>
    <t>CÜ * * * * * * * * * * NE</t>
  </si>
  <si>
    <t>0033594113</t>
  </si>
  <si>
    <t>0033603169</t>
  </si>
  <si>
    <t>0033626131</t>
  </si>
  <si>
    <t>0033635723</t>
  </si>
  <si>
    <t>0033683558</t>
  </si>
  <si>
    <t>0033709709</t>
  </si>
  <si>
    <t>0033817139</t>
  </si>
  <si>
    <t>0033828642</t>
  </si>
  <si>
    <t>0033851973</t>
  </si>
  <si>
    <t>0033860568</t>
  </si>
  <si>
    <t>0033875940</t>
  </si>
  <si>
    <t>0033948125</t>
  </si>
  <si>
    <t>ÇI * * * * * * * * * * EK</t>
  </si>
  <si>
    <t>0034024371</t>
  </si>
  <si>
    <t>0034055322</t>
  </si>
  <si>
    <t>0034177638</t>
  </si>
  <si>
    <t>0034190064</t>
  </si>
  <si>
    <t>0034191323</t>
  </si>
  <si>
    <t>0034234120</t>
  </si>
  <si>
    <t>0034236822</t>
  </si>
  <si>
    <t>0034251088</t>
  </si>
  <si>
    <t>0034351756</t>
  </si>
  <si>
    <t>0034357429</t>
  </si>
  <si>
    <t>0034435353</t>
  </si>
  <si>
    <t>0034438044</t>
  </si>
  <si>
    <t>0034511974</t>
  </si>
  <si>
    <t>0034529943</t>
  </si>
  <si>
    <t>0034610561</t>
  </si>
  <si>
    <t>0034612597</t>
  </si>
  <si>
    <t>0034639539</t>
  </si>
  <si>
    <t>0034662911</t>
  </si>
  <si>
    <t>0034711041</t>
  </si>
  <si>
    <t>0034721368</t>
  </si>
  <si>
    <t>0034734915</t>
  </si>
  <si>
    <t>0034751677</t>
  </si>
  <si>
    <t>0034778885</t>
  </si>
  <si>
    <t>0034797348</t>
  </si>
  <si>
    <t>0034846633</t>
  </si>
  <si>
    <t>0034859348</t>
  </si>
  <si>
    <t>0034863094</t>
  </si>
  <si>
    <t>CA * * * * * * * * * * Ğİ</t>
  </si>
  <si>
    <t>0034872290</t>
  </si>
  <si>
    <t>0034896234</t>
  </si>
  <si>
    <t>0034926744</t>
  </si>
  <si>
    <t>0034929587</t>
  </si>
  <si>
    <t>0034938255</t>
  </si>
  <si>
    <t>0034961990</t>
  </si>
  <si>
    <t>0034964763</t>
  </si>
  <si>
    <t>0034964980</t>
  </si>
  <si>
    <t>İD * * * * * * * * * * NÇ</t>
  </si>
  <si>
    <t>0035000326</t>
  </si>
  <si>
    <t>0035006449</t>
  </si>
  <si>
    <t>0035018903</t>
  </si>
  <si>
    <t>0035084730</t>
  </si>
  <si>
    <t>0035086943</t>
  </si>
  <si>
    <t>0035140474</t>
  </si>
  <si>
    <t>0035180601</t>
  </si>
  <si>
    <t>NA * * * * * * * * * * CE</t>
  </si>
  <si>
    <t>0035180881</t>
  </si>
  <si>
    <t>BU * * * * * * * * * * ÇI</t>
  </si>
  <si>
    <t>0035242813</t>
  </si>
  <si>
    <t>0035249003</t>
  </si>
  <si>
    <t>0035258476</t>
  </si>
  <si>
    <t>0035278409</t>
  </si>
  <si>
    <t>0035279268</t>
  </si>
  <si>
    <t>0035314880</t>
  </si>
  <si>
    <t>0035328342</t>
  </si>
  <si>
    <t>0035328722</t>
  </si>
  <si>
    <t>0035380240</t>
  </si>
  <si>
    <t>0035384171</t>
  </si>
  <si>
    <t>0035455922</t>
  </si>
  <si>
    <t>0035531034</t>
  </si>
  <si>
    <t>0035587877</t>
  </si>
  <si>
    <t>0035589241</t>
  </si>
  <si>
    <t>0035605515</t>
  </si>
  <si>
    <t>0035641849</t>
  </si>
  <si>
    <t>0035642755</t>
  </si>
  <si>
    <t>0035666353</t>
  </si>
  <si>
    <t>0035728551</t>
  </si>
  <si>
    <t>0035741269</t>
  </si>
  <si>
    <t>0035756826</t>
  </si>
  <si>
    <t>NE * * * * * * * * * * OU</t>
  </si>
  <si>
    <t>0035760235</t>
  </si>
  <si>
    <t>0035789019</t>
  </si>
  <si>
    <t>0035817633</t>
  </si>
  <si>
    <t>0035828496</t>
  </si>
  <si>
    <t>0035831241</t>
  </si>
  <si>
    <t>0035832231</t>
  </si>
  <si>
    <t>0035859291</t>
  </si>
  <si>
    <t>0035944881</t>
  </si>
  <si>
    <t>0035949836</t>
  </si>
  <si>
    <t>Mİ * * * * * * * * * * ÖZ</t>
  </si>
  <si>
    <t>0036001789</t>
  </si>
  <si>
    <t>UY * * * * * * * * * * ER</t>
  </si>
  <si>
    <t>0036019150</t>
  </si>
  <si>
    <t>0036063976</t>
  </si>
  <si>
    <t>0036069571</t>
  </si>
  <si>
    <t>0036091740</t>
  </si>
  <si>
    <t>0036124475</t>
  </si>
  <si>
    <t>0036128415</t>
  </si>
  <si>
    <t>0036163372</t>
  </si>
  <si>
    <t>Sİ * * * * * * * * * * GE</t>
  </si>
  <si>
    <t>0036200432</t>
  </si>
  <si>
    <t>0036231781</t>
  </si>
  <si>
    <t>0036252674</t>
  </si>
  <si>
    <t>İS * * * * * * * * * * Dİ</t>
  </si>
  <si>
    <t>0036255668</t>
  </si>
  <si>
    <t>0036315851</t>
  </si>
  <si>
    <t>0036375834</t>
  </si>
  <si>
    <t>0036432522</t>
  </si>
  <si>
    <t>0036454470</t>
  </si>
  <si>
    <t>0036468535</t>
  </si>
  <si>
    <t>0036481230</t>
  </si>
  <si>
    <t>0036548995</t>
  </si>
  <si>
    <t>0036562527</t>
  </si>
  <si>
    <t>0036580314</t>
  </si>
  <si>
    <t>0036595838</t>
  </si>
  <si>
    <t>0036606026</t>
  </si>
  <si>
    <t>0036643969</t>
  </si>
  <si>
    <t>0036682850</t>
  </si>
  <si>
    <t>0036691606</t>
  </si>
  <si>
    <t>0036717049</t>
  </si>
  <si>
    <t>0036784146</t>
  </si>
  <si>
    <t>0036789800</t>
  </si>
  <si>
    <t>0036848248</t>
  </si>
  <si>
    <t>0036855174</t>
  </si>
  <si>
    <t>0036932320</t>
  </si>
  <si>
    <t>0036949028</t>
  </si>
  <si>
    <t>SA * * * * * * * * * * HA</t>
  </si>
  <si>
    <t>0037005985</t>
  </si>
  <si>
    <t>0037028820</t>
  </si>
  <si>
    <t>0037103730</t>
  </si>
  <si>
    <t>0037105658</t>
  </si>
  <si>
    <t>0037107707</t>
  </si>
  <si>
    <t>0037129605</t>
  </si>
  <si>
    <t>EL * * * * * * * * * * ST</t>
  </si>
  <si>
    <t>0037155328</t>
  </si>
  <si>
    <t>0037156435</t>
  </si>
  <si>
    <t>0037161469</t>
  </si>
  <si>
    <t>0037180381</t>
  </si>
  <si>
    <t>Dİ * * * * * * * * * * AM</t>
  </si>
  <si>
    <t>0037204396</t>
  </si>
  <si>
    <t>0037215916</t>
  </si>
  <si>
    <t>0037237196</t>
  </si>
  <si>
    <t>0037240941</t>
  </si>
  <si>
    <t>0037262097</t>
  </si>
  <si>
    <t>0037288524</t>
  </si>
  <si>
    <t>0037291288</t>
  </si>
  <si>
    <t>0037304721</t>
  </si>
  <si>
    <t>0037380391</t>
  </si>
  <si>
    <t>0037403130</t>
  </si>
  <si>
    <t>0037404683</t>
  </si>
  <si>
    <t>0037437075</t>
  </si>
  <si>
    <t>0037451927</t>
  </si>
  <si>
    <t>0037460505</t>
  </si>
  <si>
    <t>0037506177</t>
  </si>
  <si>
    <t>0037512750</t>
  </si>
  <si>
    <t>0037530281</t>
  </si>
  <si>
    <t>0037534177</t>
  </si>
  <si>
    <t>0037544575</t>
  </si>
  <si>
    <t>0037550040</t>
  </si>
  <si>
    <t>UY * * * * * * * * * * YA</t>
  </si>
  <si>
    <t>0037581656</t>
  </si>
  <si>
    <t>0037600766</t>
  </si>
  <si>
    <t>0037616104</t>
  </si>
  <si>
    <t>0037627774</t>
  </si>
  <si>
    <t>0037645639</t>
  </si>
  <si>
    <t>0037683583</t>
  </si>
  <si>
    <t>0037686156</t>
  </si>
  <si>
    <t>0037691347</t>
  </si>
  <si>
    <t>0037709998</t>
  </si>
  <si>
    <t>Fİ * * * * * * * * * * İT</t>
  </si>
  <si>
    <t>0037714074</t>
  </si>
  <si>
    <t>0037730756</t>
  </si>
  <si>
    <t>0037746888</t>
  </si>
  <si>
    <t>0037776443</t>
  </si>
  <si>
    <t>0037806689</t>
  </si>
  <si>
    <t>0037818704</t>
  </si>
  <si>
    <t>UM * * * * * * * * * * LÜ</t>
  </si>
  <si>
    <t>0037832238</t>
  </si>
  <si>
    <t>0037841298</t>
  </si>
  <si>
    <t>0037865656</t>
  </si>
  <si>
    <t>0037873697</t>
  </si>
  <si>
    <t>0037890398</t>
  </si>
  <si>
    <t>0037906418</t>
  </si>
  <si>
    <t>BO * * * * * * * * * * AZ</t>
  </si>
  <si>
    <t>0037909401</t>
  </si>
  <si>
    <t>0037926776</t>
  </si>
  <si>
    <t>0037930093</t>
  </si>
  <si>
    <t>İL * * * * * * * * * * YU</t>
  </si>
  <si>
    <t>0037950275</t>
  </si>
  <si>
    <t>0037954068</t>
  </si>
  <si>
    <t>0037980262</t>
  </si>
  <si>
    <t>0037992840</t>
  </si>
  <si>
    <t>0037995224</t>
  </si>
  <si>
    <t>0038007491</t>
  </si>
  <si>
    <t>0038007701</t>
  </si>
  <si>
    <t>0038031279</t>
  </si>
  <si>
    <t>0038039929</t>
  </si>
  <si>
    <t>LÜ * * * * * * * * * * EZ</t>
  </si>
  <si>
    <t>0038042735</t>
  </si>
  <si>
    <t>0038101394</t>
  </si>
  <si>
    <t>AH * * * * * * * * * * OU</t>
  </si>
  <si>
    <t>0038103786</t>
  </si>
  <si>
    <t>0038193515</t>
  </si>
  <si>
    <t>EG * * * * * * * * * * Lİ</t>
  </si>
  <si>
    <t>0038205893</t>
  </si>
  <si>
    <t>0038211680</t>
  </si>
  <si>
    <t>0038213902</t>
  </si>
  <si>
    <t>0038240941</t>
  </si>
  <si>
    <t>EL * * * * * * * * * * RU</t>
  </si>
  <si>
    <t>0038256177</t>
  </si>
  <si>
    <t>0038261233</t>
  </si>
  <si>
    <t>0038264207</t>
  </si>
  <si>
    <t>0038287887</t>
  </si>
  <si>
    <t>0038291245</t>
  </si>
  <si>
    <t>0038303341</t>
  </si>
  <si>
    <t>0038323924</t>
  </si>
  <si>
    <t>0038339618</t>
  </si>
  <si>
    <t>0038361682</t>
  </si>
  <si>
    <t>0038372711</t>
  </si>
  <si>
    <t>DE * * * * * * * * * * AÇ</t>
  </si>
  <si>
    <t>0038379534</t>
  </si>
  <si>
    <t>0038391530</t>
  </si>
  <si>
    <t>0038443482</t>
  </si>
  <si>
    <t>0038450971</t>
  </si>
  <si>
    <t>0038480494</t>
  </si>
  <si>
    <t>0038499023</t>
  </si>
  <si>
    <t>0038526659</t>
  </si>
  <si>
    <t>0038532620</t>
  </si>
  <si>
    <t>0038552502</t>
  </si>
  <si>
    <t>0038557177</t>
  </si>
  <si>
    <t>0038570324</t>
  </si>
  <si>
    <t>0038578699</t>
  </si>
  <si>
    <t>0038593593</t>
  </si>
  <si>
    <t>0038602406</t>
  </si>
  <si>
    <t>ED * * * * * * * * * * RK</t>
  </si>
  <si>
    <t>0038618416</t>
  </si>
  <si>
    <t>0038635544</t>
  </si>
  <si>
    <t>0038650725</t>
  </si>
  <si>
    <t>0038654082</t>
  </si>
  <si>
    <t>LO * * * * * * * * * * YA</t>
  </si>
  <si>
    <t>0038655503</t>
  </si>
  <si>
    <t>0038663530</t>
  </si>
  <si>
    <t>0038673416</t>
  </si>
  <si>
    <t>0038673691</t>
  </si>
  <si>
    <t>0038679647</t>
  </si>
  <si>
    <t>DO * * * * * * * * * * IL</t>
  </si>
  <si>
    <t>0038681856</t>
  </si>
  <si>
    <t>0038700876</t>
  </si>
  <si>
    <t>0038701843</t>
  </si>
  <si>
    <t>0038705892</t>
  </si>
  <si>
    <t>0038718381</t>
  </si>
  <si>
    <t>0038719361</t>
  </si>
  <si>
    <t>0038722697</t>
  </si>
  <si>
    <t>0038729685</t>
  </si>
  <si>
    <t>0038729895</t>
  </si>
  <si>
    <t>0038743240</t>
  </si>
  <si>
    <t>0038755492</t>
  </si>
  <si>
    <t>0038860671</t>
  </si>
  <si>
    <t>PI * * * * * * * * * * AT</t>
  </si>
  <si>
    <t>0038862470</t>
  </si>
  <si>
    <t>0038869226</t>
  </si>
  <si>
    <t>0038871347</t>
  </si>
  <si>
    <t>ÖM * * * * * * * * * * Dİ</t>
  </si>
  <si>
    <t>0038900598</t>
  </si>
  <si>
    <t>0038903826</t>
  </si>
  <si>
    <t>Mİ * * * * * * * * * * OZ</t>
  </si>
  <si>
    <t>0038915379</t>
  </si>
  <si>
    <t>LU * * * * * * * * * * ÜL</t>
  </si>
  <si>
    <t>0038916628</t>
  </si>
  <si>
    <t>AH * * * * * * * * * * ÇE</t>
  </si>
  <si>
    <t>0038948121</t>
  </si>
  <si>
    <t>0039003561</t>
  </si>
  <si>
    <t>0039034785</t>
  </si>
  <si>
    <t>0039039340</t>
  </si>
  <si>
    <t>OU * * * * * * * * * * AO</t>
  </si>
  <si>
    <t>0039046054</t>
  </si>
  <si>
    <t>0039048543</t>
  </si>
  <si>
    <t>0039056431</t>
  </si>
  <si>
    <t>0039071319</t>
  </si>
  <si>
    <t>ME * * * * * * * * * * ĞA</t>
  </si>
  <si>
    <t>0039080698</t>
  </si>
  <si>
    <t>0039088072</t>
  </si>
  <si>
    <t>0039095632</t>
  </si>
  <si>
    <t>0039104053</t>
  </si>
  <si>
    <t>0039121842</t>
  </si>
  <si>
    <t>0039145857</t>
  </si>
  <si>
    <t>0039173637</t>
  </si>
  <si>
    <t>BA * * * * * * * * * * EZ</t>
  </si>
  <si>
    <t>0039176732</t>
  </si>
  <si>
    <t>0039183922</t>
  </si>
  <si>
    <t>0039193770</t>
  </si>
  <si>
    <t>0039205453</t>
  </si>
  <si>
    <t>0039212827</t>
  </si>
  <si>
    <t>0039225271</t>
  </si>
  <si>
    <t>0039225815</t>
  </si>
  <si>
    <t>0039236684</t>
  </si>
  <si>
    <t>Çİ * * * * * * * * * * EV</t>
  </si>
  <si>
    <t>0039246214</t>
  </si>
  <si>
    <t>GE * * * * * * * * * * .Ş</t>
  </si>
  <si>
    <t>0039254916</t>
  </si>
  <si>
    <t>0039256898</t>
  </si>
  <si>
    <t>0039285815</t>
  </si>
  <si>
    <t>NA * * * * * * * * * * AA</t>
  </si>
  <si>
    <t>0039291977</t>
  </si>
  <si>
    <t>AM * * * * * * * * * * ZI</t>
  </si>
  <si>
    <t>0039295456</t>
  </si>
  <si>
    <t>0039302752</t>
  </si>
  <si>
    <t>0039313167</t>
  </si>
  <si>
    <t>0039362499</t>
  </si>
  <si>
    <t>0039368942</t>
  </si>
  <si>
    <t>0039373488</t>
  </si>
  <si>
    <t>0039389045</t>
  </si>
  <si>
    <t>0039402810</t>
  </si>
  <si>
    <t>0039404463</t>
  </si>
  <si>
    <t>0039432580</t>
  </si>
  <si>
    <t>0039440431</t>
  </si>
  <si>
    <t>0039441419</t>
  </si>
  <si>
    <t>0039444798</t>
  </si>
  <si>
    <t>0039452117</t>
  </si>
  <si>
    <t>0039466132</t>
  </si>
  <si>
    <t>0039478902</t>
  </si>
  <si>
    <t>0039484439</t>
  </si>
  <si>
    <t>TA * * * * * * * * * * BE</t>
  </si>
  <si>
    <t>0039487555</t>
  </si>
  <si>
    <t>0039493960</t>
  </si>
  <si>
    <t>YA * * * * * * * * * * DÜ</t>
  </si>
  <si>
    <t>0039499266</t>
  </si>
  <si>
    <t>0039509048</t>
  </si>
  <si>
    <t>0039521218</t>
  </si>
  <si>
    <t>DÜ * * * * * * * * * * ET</t>
  </si>
  <si>
    <t>0039524672</t>
  </si>
  <si>
    <t>ZE * * * * * * * * * * İL</t>
  </si>
  <si>
    <t>0039539979</t>
  </si>
  <si>
    <t>0039543543</t>
  </si>
  <si>
    <t>LÜ * * * * * * * * * * AZ</t>
  </si>
  <si>
    <t>0039547829</t>
  </si>
  <si>
    <t>0039553789</t>
  </si>
  <si>
    <t>0039555945</t>
  </si>
  <si>
    <t>0039557532</t>
  </si>
  <si>
    <t>0039583164</t>
  </si>
  <si>
    <t>0039590202</t>
  </si>
  <si>
    <t>0039600578</t>
  </si>
  <si>
    <t>GO * * * * * * * * * * AH</t>
  </si>
  <si>
    <t>0039619059</t>
  </si>
  <si>
    <t>0039631438</t>
  </si>
  <si>
    <t>0039636450</t>
  </si>
  <si>
    <t>ÖZ * * * * * * * * * * YI</t>
  </si>
  <si>
    <t>0039679988</t>
  </si>
  <si>
    <t>0039722184</t>
  </si>
  <si>
    <t>ŞA * * * * * * * * * * LÜ</t>
  </si>
  <si>
    <t>0039758251</t>
  </si>
  <si>
    <t>MU * * * * * * * * * * DI</t>
  </si>
  <si>
    <t>0039778279</t>
  </si>
  <si>
    <t>0039784730</t>
  </si>
  <si>
    <t>0039819597</t>
  </si>
  <si>
    <t>0039855582</t>
  </si>
  <si>
    <t>0039869046</t>
  </si>
  <si>
    <t>0039874058</t>
  </si>
  <si>
    <t>0039883362</t>
  </si>
  <si>
    <t>MO * * * * * * * * * * RI</t>
  </si>
  <si>
    <t>0039897143</t>
  </si>
  <si>
    <t>0039898644</t>
  </si>
  <si>
    <t>0039902846</t>
  </si>
  <si>
    <t>0039915249</t>
  </si>
  <si>
    <t>0039950719</t>
  </si>
  <si>
    <t>0039954326</t>
  </si>
  <si>
    <t>0039960744</t>
  </si>
  <si>
    <t>0039989993</t>
  </si>
  <si>
    <t>0040053801</t>
  </si>
  <si>
    <t>0040110592</t>
  </si>
  <si>
    <t>0040123183</t>
  </si>
  <si>
    <t>ZA * * * * * * * * * * DE</t>
  </si>
  <si>
    <t>0040158550</t>
  </si>
  <si>
    <t>0040166709</t>
  </si>
  <si>
    <t>0040172120</t>
  </si>
  <si>
    <t>UĞ * * * * * * * * * * ST</t>
  </si>
  <si>
    <t>0040192747</t>
  </si>
  <si>
    <t>0040210063</t>
  </si>
  <si>
    <t>0040221082</t>
  </si>
  <si>
    <t>0040229508</t>
  </si>
  <si>
    <t>0040229863</t>
  </si>
  <si>
    <t>0040231576</t>
  </si>
  <si>
    <t>HA * * * * * * * * * * AÇ</t>
  </si>
  <si>
    <t>0040240419</t>
  </si>
  <si>
    <t>0040245956</t>
  </si>
  <si>
    <t>0040252170</t>
  </si>
  <si>
    <t>0040256837</t>
  </si>
  <si>
    <t>0040277055</t>
  </si>
  <si>
    <t>0040287225</t>
  </si>
  <si>
    <t>AH * * * * * * * * * * KI</t>
  </si>
  <si>
    <t>0040305086</t>
  </si>
  <si>
    <t>0040315606</t>
  </si>
  <si>
    <t>0040319181</t>
  </si>
  <si>
    <t>0040332569</t>
  </si>
  <si>
    <t>0040345791</t>
  </si>
  <si>
    <t>0040350099</t>
  </si>
  <si>
    <t>0040350753</t>
  </si>
  <si>
    <t>AB * * * * * * * * * * GA</t>
  </si>
  <si>
    <t>0040361731</t>
  </si>
  <si>
    <t>0040364119</t>
  </si>
  <si>
    <t>OR * * * * * * * * * * EM</t>
  </si>
  <si>
    <t>0040375037</t>
  </si>
  <si>
    <t>0040375611</t>
  </si>
  <si>
    <t>0040376602</t>
  </si>
  <si>
    <t>0040378361</t>
  </si>
  <si>
    <t>0040379909</t>
  </si>
  <si>
    <t>0040420841</t>
  </si>
  <si>
    <t>0040436764</t>
  </si>
  <si>
    <t>0040438944</t>
  </si>
  <si>
    <t>0040445944</t>
  </si>
  <si>
    <t>0040453916</t>
  </si>
  <si>
    <t>RA * * * * * * * * * * Nİ</t>
  </si>
  <si>
    <t>0040454009</t>
  </si>
  <si>
    <t>0040457935</t>
  </si>
  <si>
    <t>TI * * * * * * * * * * OV</t>
  </si>
  <si>
    <t>0040467040</t>
  </si>
  <si>
    <t>0040472661</t>
  </si>
  <si>
    <t>EF * * * * * * * * * * AK</t>
  </si>
  <si>
    <t>0040473171</t>
  </si>
  <si>
    <t>GA * * * * * * * * * * IL</t>
  </si>
  <si>
    <t>0040479926</t>
  </si>
  <si>
    <t>0040491740</t>
  </si>
  <si>
    <t>0040504813</t>
  </si>
  <si>
    <t>0040509799</t>
  </si>
  <si>
    <t>0040522376</t>
  </si>
  <si>
    <t>0040546086</t>
  </si>
  <si>
    <t>0040552158</t>
  </si>
  <si>
    <t>0040569765</t>
  </si>
  <si>
    <t>0040570160</t>
  </si>
  <si>
    <t>0040573019</t>
  </si>
  <si>
    <t>0040576441</t>
  </si>
  <si>
    <t>0040607891</t>
  </si>
  <si>
    <t>0040612642</t>
  </si>
  <si>
    <t>EZ * * * * * * * * * * UL</t>
  </si>
  <si>
    <t>0040623896</t>
  </si>
  <si>
    <t>0040629772</t>
  </si>
  <si>
    <t>0040637321</t>
  </si>
  <si>
    <t>0040639072</t>
  </si>
  <si>
    <t>0040660042</t>
  </si>
  <si>
    <t>0040666825</t>
  </si>
  <si>
    <t>0040676268</t>
  </si>
  <si>
    <t>0040677790</t>
  </si>
  <si>
    <t>LE * * * * * * * * * * ÜR</t>
  </si>
  <si>
    <t>0040686514</t>
  </si>
  <si>
    <t>UT * * * * * * * * * * IN</t>
  </si>
  <si>
    <t>0040719370</t>
  </si>
  <si>
    <t>0040719689</t>
  </si>
  <si>
    <t>0040753132</t>
  </si>
  <si>
    <t>0040758124</t>
  </si>
  <si>
    <t>0040761405</t>
  </si>
  <si>
    <t>0040763820</t>
  </si>
  <si>
    <t>0040768209</t>
  </si>
  <si>
    <t>0040769798</t>
  </si>
  <si>
    <t>0040771317</t>
  </si>
  <si>
    <t>0040784498</t>
  </si>
  <si>
    <t>OĞ * * * * * * * * * * DA</t>
  </si>
  <si>
    <t>0040792490</t>
  </si>
  <si>
    <t>KA * * * * * * * * * * UK</t>
  </si>
  <si>
    <t>0040793374</t>
  </si>
  <si>
    <t>0040801736</t>
  </si>
  <si>
    <t>BS * * * * * * * * * * RI</t>
  </si>
  <si>
    <t>0040807634</t>
  </si>
  <si>
    <t>Hİ * * * * * * * * * * Cİ</t>
  </si>
  <si>
    <t>0040830933</t>
  </si>
  <si>
    <t>0040838494</t>
  </si>
  <si>
    <t>0040842063</t>
  </si>
  <si>
    <t>0040852001</t>
  </si>
  <si>
    <t>0040863278</t>
  </si>
  <si>
    <t>0040868501</t>
  </si>
  <si>
    <t>IR * * * * * * * * * * CU</t>
  </si>
  <si>
    <t>0040873533</t>
  </si>
  <si>
    <t>0040880940</t>
  </si>
  <si>
    <t>0040906602</t>
  </si>
  <si>
    <t>TS * * * * * * * * * * Tİ</t>
  </si>
  <si>
    <t>0040907668</t>
  </si>
  <si>
    <t>0040924076</t>
  </si>
  <si>
    <t>0040938200</t>
  </si>
  <si>
    <t>0040942382</t>
  </si>
  <si>
    <t>0040967225</t>
  </si>
  <si>
    <t>0040973398</t>
  </si>
  <si>
    <t>0040978975</t>
  </si>
  <si>
    <t>0040991273</t>
  </si>
  <si>
    <t>0040991307</t>
  </si>
  <si>
    <t>PA * * * * * * * * * * EZ</t>
  </si>
  <si>
    <t>0041006687</t>
  </si>
  <si>
    <t>0041011290</t>
  </si>
  <si>
    <t>0041038428</t>
  </si>
  <si>
    <t>0041042612</t>
  </si>
  <si>
    <t>0041047714</t>
  </si>
  <si>
    <t>DH * * * * * * * * * * AL</t>
  </si>
  <si>
    <t>0041060050</t>
  </si>
  <si>
    <t>0041069396</t>
  </si>
  <si>
    <t>0041069977</t>
  </si>
  <si>
    <t>0041072668</t>
  </si>
  <si>
    <t>0041081161</t>
  </si>
  <si>
    <t>0041133202</t>
  </si>
  <si>
    <t>0041133603</t>
  </si>
  <si>
    <t>0041144324</t>
  </si>
  <si>
    <t>0041146439</t>
  </si>
  <si>
    <t>0041152454</t>
  </si>
  <si>
    <t>0041155875</t>
  </si>
  <si>
    <t>0041157208</t>
  </si>
  <si>
    <t>0041160021</t>
  </si>
  <si>
    <t>0041168350</t>
  </si>
  <si>
    <t>0041169908</t>
  </si>
  <si>
    <t>0041189984</t>
  </si>
  <si>
    <t>0041204229</t>
  </si>
  <si>
    <t>0041207987</t>
  </si>
  <si>
    <t>0041220151</t>
  </si>
  <si>
    <t>0041220234</t>
  </si>
  <si>
    <t>0041221803</t>
  </si>
  <si>
    <t>0041232040</t>
  </si>
  <si>
    <t>0041243582</t>
  </si>
  <si>
    <t>0041244117</t>
  </si>
  <si>
    <t>Vİ * * * * * * * * * * IN</t>
  </si>
  <si>
    <t>0041248705</t>
  </si>
  <si>
    <t>0041280276</t>
  </si>
  <si>
    <t>0041285967</t>
  </si>
  <si>
    <t>0041288535</t>
  </si>
  <si>
    <t>0041289708</t>
  </si>
  <si>
    <t>0041293254</t>
  </si>
  <si>
    <t>0041301379</t>
  </si>
  <si>
    <t>0041313939</t>
  </si>
  <si>
    <t>0041363288</t>
  </si>
  <si>
    <t>0041367854</t>
  </si>
  <si>
    <t>0041378315</t>
  </si>
  <si>
    <t>0041379935</t>
  </si>
  <si>
    <t>0041388731</t>
  </si>
  <si>
    <t>0041392124</t>
  </si>
  <si>
    <t>0041396619</t>
  </si>
  <si>
    <t>0041409052</t>
  </si>
  <si>
    <t>0041420699</t>
  </si>
  <si>
    <t>0041427608</t>
  </si>
  <si>
    <t>0041434632</t>
  </si>
  <si>
    <t>EZ * * * * * * * * * * AŞ</t>
  </si>
  <si>
    <t>0041454336</t>
  </si>
  <si>
    <t>0041457839</t>
  </si>
  <si>
    <t>0041458824</t>
  </si>
  <si>
    <t>0041462118</t>
  </si>
  <si>
    <t>0041478294</t>
  </si>
  <si>
    <t>0041490549</t>
  </si>
  <si>
    <t>EK * * * * * * * * * * İR</t>
  </si>
  <si>
    <t>0041490829</t>
  </si>
  <si>
    <t>0041497284</t>
  </si>
  <si>
    <t>0041500045</t>
  </si>
  <si>
    <t>0041500707</t>
  </si>
  <si>
    <t>0041515120</t>
  </si>
  <si>
    <t>0041518426</t>
  </si>
  <si>
    <t>0041521974</t>
  </si>
  <si>
    <t>0041543571</t>
  </si>
  <si>
    <t>0041572720</t>
  </si>
  <si>
    <t>0041586261</t>
  </si>
  <si>
    <t>0041595044</t>
  </si>
  <si>
    <t>0014399342</t>
  </si>
  <si>
    <t>0014403649</t>
  </si>
  <si>
    <t>0014441084</t>
  </si>
  <si>
    <t>0014523865</t>
  </si>
  <si>
    <t>0014551618</t>
  </si>
  <si>
    <t>DO * * * * * * * * * * OĞ</t>
  </si>
  <si>
    <t>0014609227</t>
  </si>
  <si>
    <t>0014690462</t>
  </si>
  <si>
    <t>0014760823</t>
  </si>
  <si>
    <t>0014775587</t>
  </si>
  <si>
    <t>0014892745</t>
  </si>
  <si>
    <t>0014900981</t>
  </si>
  <si>
    <t>0014905550</t>
  </si>
  <si>
    <t>0014976484</t>
  </si>
  <si>
    <t>0014977369</t>
  </si>
  <si>
    <t>0015026296</t>
  </si>
  <si>
    <t>0015232601</t>
  </si>
  <si>
    <t>0015233838</t>
  </si>
  <si>
    <t>0015236677</t>
  </si>
  <si>
    <t>FÜ * * * * * * * * * * EN</t>
  </si>
  <si>
    <t>0015290264</t>
  </si>
  <si>
    <t>0015422224</t>
  </si>
  <si>
    <t>0015469015</t>
  </si>
  <si>
    <t>0015571570</t>
  </si>
  <si>
    <t>0015621208</t>
  </si>
  <si>
    <t>0015639444</t>
  </si>
  <si>
    <t>0015719646</t>
  </si>
  <si>
    <t>0015721229</t>
  </si>
  <si>
    <t>İB * * * * * * * * * * İZ</t>
  </si>
  <si>
    <t>0015735617</t>
  </si>
  <si>
    <t>OĞ * * * * * * * * * * IZ</t>
  </si>
  <si>
    <t>0015747559</t>
  </si>
  <si>
    <t>0015769604</t>
  </si>
  <si>
    <t>0015804264</t>
  </si>
  <si>
    <t>0015902991</t>
  </si>
  <si>
    <t>0015969210</t>
  </si>
  <si>
    <t>0016106291</t>
  </si>
  <si>
    <t>0016247046</t>
  </si>
  <si>
    <t>0016294314</t>
  </si>
  <si>
    <t>0016370489</t>
  </si>
  <si>
    <t>0016437906</t>
  </si>
  <si>
    <t>0016441248</t>
  </si>
  <si>
    <t>0016460522</t>
  </si>
  <si>
    <t>0016466429</t>
  </si>
  <si>
    <t>0016478087</t>
  </si>
  <si>
    <t>0016571127</t>
  </si>
  <si>
    <t>0016585940</t>
  </si>
  <si>
    <t>0020129953</t>
  </si>
  <si>
    <t>0020334831</t>
  </si>
  <si>
    <t>0020410746</t>
  </si>
  <si>
    <t>0020866544</t>
  </si>
  <si>
    <t>0021090926</t>
  </si>
  <si>
    <t>NE * * * * * * * * * * ÜÇ</t>
  </si>
  <si>
    <t>0021118489</t>
  </si>
  <si>
    <t>0021285630</t>
  </si>
  <si>
    <t>0021503459</t>
  </si>
  <si>
    <t>0021586195</t>
  </si>
  <si>
    <t>0021877582</t>
  </si>
  <si>
    <t>0022013789</t>
  </si>
  <si>
    <t>0022129152</t>
  </si>
  <si>
    <t>0022603655</t>
  </si>
  <si>
    <t>0022938625</t>
  </si>
  <si>
    <t>0023046116</t>
  </si>
  <si>
    <t>0023052924</t>
  </si>
  <si>
    <t>NU * * * * * * * * * * ET</t>
  </si>
  <si>
    <t>0023166999</t>
  </si>
  <si>
    <t>0023293951</t>
  </si>
  <si>
    <t>0023337173</t>
  </si>
  <si>
    <t>0023523396</t>
  </si>
  <si>
    <t>0030179395</t>
  </si>
  <si>
    <t>0030249644</t>
  </si>
  <si>
    <t>0030596116</t>
  </si>
  <si>
    <t>0030615786</t>
  </si>
  <si>
    <t>0030682703</t>
  </si>
  <si>
    <t>0030720978</t>
  </si>
  <si>
    <t>0031347776</t>
  </si>
  <si>
    <t>0031617011</t>
  </si>
  <si>
    <t>0031647495</t>
  </si>
  <si>
    <t>0031896357</t>
  </si>
  <si>
    <t>0031959327</t>
  </si>
  <si>
    <t>YÜ * * * * * * * * * * OY</t>
  </si>
  <si>
    <t>0031969828</t>
  </si>
  <si>
    <t>0031970132</t>
  </si>
  <si>
    <t>0032026513</t>
  </si>
  <si>
    <t>LÜ * * * * * * * * * * CU</t>
  </si>
  <si>
    <t>0032048258</t>
  </si>
  <si>
    <t>Mİ * * * * * * * * * * İ.</t>
  </si>
  <si>
    <t>0032066175</t>
  </si>
  <si>
    <t>0032109375</t>
  </si>
  <si>
    <t>0032135725</t>
  </si>
  <si>
    <t>0032214536</t>
  </si>
  <si>
    <t>0032293547</t>
  </si>
  <si>
    <t>0032448871</t>
  </si>
  <si>
    <t>0032482838</t>
  </si>
  <si>
    <t>0032563753</t>
  </si>
  <si>
    <t>0032586281</t>
  </si>
  <si>
    <t>0032605329</t>
  </si>
  <si>
    <t>0032629401</t>
  </si>
  <si>
    <t>0032669868</t>
  </si>
  <si>
    <t>0032709951</t>
  </si>
  <si>
    <t>0032742403</t>
  </si>
  <si>
    <t>0032752747</t>
  </si>
  <si>
    <t>0032761451</t>
  </si>
  <si>
    <t>0032765697</t>
  </si>
  <si>
    <t>ŞE * * * * * * * * * * RI</t>
  </si>
  <si>
    <t>0032833882</t>
  </si>
  <si>
    <t>0032856714</t>
  </si>
  <si>
    <t>0032860337</t>
  </si>
  <si>
    <t>0033022809</t>
  </si>
  <si>
    <t>0033034340</t>
  </si>
  <si>
    <t>0033251258</t>
  </si>
  <si>
    <t>0033313874</t>
  </si>
  <si>
    <t>0033390417</t>
  </si>
  <si>
    <t>0033412461</t>
  </si>
  <si>
    <t>0033448932</t>
  </si>
  <si>
    <t>0033614927</t>
  </si>
  <si>
    <t>0033617814</t>
  </si>
  <si>
    <t>0033621526</t>
  </si>
  <si>
    <t>0033837557</t>
  </si>
  <si>
    <t>0033930437</t>
  </si>
  <si>
    <t>0033930477</t>
  </si>
  <si>
    <t>0034090595</t>
  </si>
  <si>
    <t>0034131308</t>
  </si>
  <si>
    <t>0034150531</t>
  </si>
  <si>
    <t>0034190292</t>
  </si>
  <si>
    <t>EM * * * * * * * * * * NT</t>
  </si>
  <si>
    <t>0034239374</t>
  </si>
  <si>
    <t>0034270006</t>
  </si>
  <si>
    <t>0034299543</t>
  </si>
  <si>
    <t>0034458380</t>
  </si>
  <si>
    <t>0034513011</t>
  </si>
  <si>
    <t>0034610884</t>
  </si>
  <si>
    <t>0034611103</t>
  </si>
  <si>
    <t>0034702684</t>
  </si>
  <si>
    <t>LA * * * * * * * * * * IZ</t>
  </si>
  <si>
    <t>0034709885</t>
  </si>
  <si>
    <t>0034776929</t>
  </si>
  <si>
    <t>0034785297</t>
  </si>
  <si>
    <t>0034803720</t>
  </si>
  <si>
    <t>YO * * * * * * * * * * EM</t>
  </si>
  <si>
    <t>0034804173</t>
  </si>
  <si>
    <t>0034826736</t>
  </si>
  <si>
    <t>0034835880</t>
  </si>
  <si>
    <t>0034851878</t>
  </si>
  <si>
    <t>ÜM * * * * * * * * * * LP</t>
  </si>
  <si>
    <t>0034902120</t>
  </si>
  <si>
    <t>0034913834</t>
  </si>
  <si>
    <t>İR * * * * * * * * * * OÇ</t>
  </si>
  <si>
    <t>0034914570</t>
  </si>
  <si>
    <t>0034941676</t>
  </si>
  <si>
    <t>İL * * * * * * * * * * MA</t>
  </si>
  <si>
    <t>0034990638</t>
  </si>
  <si>
    <t>0035045309</t>
  </si>
  <si>
    <t>0035070606</t>
  </si>
  <si>
    <t>0035094072</t>
  </si>
  <si>
    <t>0035108504</t>
  </si>
  <si>
    <t>0035125398</t>
  </si>
  <si>
    <t>0035125457</t>
  </si>
  <si>
    <t>0035174873</t>
  </si>
  <si>
    <t>0035196833</t>
  </si>
  <si>
    <t>0035219116</t>
  </si>
  <si>
    <t>0035226703</t>
  </si>
  <si>
    <t>0035237151</t>
  </si>
  <si>
    <t>0035253732</t>
  </si>
  <si>
    <t>0035272245</t>
  </si>
  <si>
    <t>0035282345</t>
  </si>
  <si>
    <t>0035290635</t>
  </si>
  <si>
    <t>0035315023</t>
  </si>
  <si>
    <t>0035320317</t>
  </si>
  <si>
    <t>0035327147</t>
  </si>
  <si>
    <t>0035352969</t>
  </si>
  <si>
    <t>0035406015</t>
  </si>
  <si>
    <t>0035427221</t>
  </si>
  <si>
    <t>İS * * * * * * * * * * AD</t>
  </si>
  <si>
    <t>0035489921</t>
  </si>
  <si>
    <t>0035512264</t>
  </si>
  <si>
    <t>0035627608</t>
  </si>
  <si>
    <t>RE * * * * * * * * * * ÖR</t>
  </si>
  <si>
    <t>0035641112</t>
  </si>
  <si>
    <t>0035643483</t>
  </si>
  <si>
    <t>0035739536</t>
  </si>
  <si>
    <t>0035755464</t>
  </si>
  <si>
    <t>0035781799</t>
  </si>
  <si>
    <t>0035787611</t>
  </si>
  <si>
    <t>0035831322</t>
  </si>
  <si>
    <t>0035861869</t>
  </si>
  <si>
    <t>DO * * * * * * * * * * Lİ</t>
  </si>
  <si>
    <t>0035879656</t>
  </si>
  <si>
    <t>0035895361</t>
  </si>
  <si>
    <t>0035914848</t>
  </si>
  <si>
    <t>0035930751</t>
  </si>
  <si>
    <t>0035952873</t>
  </si>
  <si>
    <t>0035973965</t>
  </si>
  <si>
    <t>0035991331</t>
  </si>
  <si>
    <t>0036045231</t>
  </si>
  <si>
    <t>0036061382</t>
  </si>
  <si>
    <t>0036061400</t>
  </si>
  <si>
    <t>0036068234</t>
  </si>
  <si>
    <t>0036078924</t>
  </si>
  <si>
    <t>0036110846</t>
  </si>
  <si>
    <t>0036133380</t>
  </si>
  <si>
    <t>0036181331</t>
  </si>
  <si>
    <t>0036219908</t>
  </si>
  <si>
    <t>0036233088</t>
  </si>
  <si>
    <t>0036249664</t>
  </si>
  <si>
    <t>OL * * * * * * * * * * ÇE</t>
  </si>
  <si>
    <t>0036266458</t>
  </si>
  <si>
    <t>0036286688</t>
  </si>
  <si>
    <t>0036292110</t>
  </si>
  <si>
    <t>0036295261</t>
  </si>
  <si>
    <t>0036309649</t>
  </si>
  <si>
    <t>0036344992</t>
  </si>
  <si>
    <t>0036355753</t>
  </si>
  <si>
    <t>EN * * * * * * * * * * ZA</t>
  </si>
  <si>
    <t>0036409817</t>
  </si>
  <si>
    <t>Dİ * * * * * * * * * * IŞ</t>
  </si>
  <si>
    <t>0036417037</t>
  </si>
  <si>
    <t>0036449368</t>
  </si>
  <si>
    <t>0036456841</t>
  </si>
  <si>
    <t>0036488203</t>
  </si>
  <si>
    <t>0036489457</t>
  </si>
  <si>
    <t>0036500752</t>
  </si>
  <si>
    <t>ON * * * * * * * * * * OR</t>
  </si>
  <si>
    <t>0036508118</t>
  </si>
  <si>
    <t>0036517945</t>
  </si>
  <si>
    <t>Mİ * * * * * * * * * * AĞ</t>
  </si>
  <si>
    <t>0036533079</t>
  </si>
  <si>
    <t>0036620245</t>
  </si>
  <si>
    <t>0036640122</t>
  </si>
  <si>
    <t>SE * * * * * * * * * * MI</t>
  </si>
  <si>
    <t>0036699603</t>
  </si>
  <si>
    <t>0036712411</t>
  </si>
  <si>
    <t>0036754973</t>
  </si>
  <si>
    <t>0036782211</t>
  </si>
  <si>
    <t>0036786203</t>
  </si>
  <si>
    <t>0036844888</t>
  </si>
  <si>
    <t>0036867409</t>
  </si>
  <si>
    <t>0036973406</t>
  </si>
  <si>
    <t>AL * * * * * * * * * * ĞI</t>
  </si>
  <si>
    <t>0036998610</t>
  </si>
  <si>
    <t>0037104958</t>
  </si>
  <si>
    <t>0037143369</t>
  </si>
  <si>
    <t>0037150802</t>
  </si>
  <si>
    <t>0037169583</t>
  </si>
  <si>
    <t>0037191509</t>
  </si>
  <si>
    <t>0037192738</t>
  </si>
  <si>
    <t>0037293055</t>
  </si>
  <si>
    <t>0037312556</t>
  </si>
  <si>
    <t>0037318343</t>
  </si>
  <si>
    <t>0037331007</t>
  </si>
  <si>
    <t>BG * * * * * * * * * * Tİ</t>
  </si>
  <si>
    <t>0037357533</t>
  </si>
  <si>
    <t>0037362818</t>
  </si>
  <si>
    <t>0037422486</t>
  </si>
  <si>
    <t>0037519647</t>
  </si>
  <si>
    <t>AS * * * * * * * * * * TA</t>
  </si>
  <si>
    <t>0037537614</t>
  </si>
  <si>
    <t>0037537890</t>
  </si>
  <si>
    <t>0037640729</t>
  </si>
  <si>
    <t>0037641496</t>
  </si>
  <si>
    <t>0037745385</t>
  </si>
  <si>
    <t>ŞE * * * * * * * * * * AS</t>
  </si>
  <si>
    <t>0037750313</t>
  </si>
  <si>
    <t>0037774744</t>
  </si>
  <si>
    <t>0037777860</t>
  </si>
  <si>
    <t>0037782424</t>
  </si>
  <si>
    <t>0037838810</t>
  </si>
  <si>
    <t>0037861266</t>
  </si>
  <si>
    <t>0037937283</t>
  </si>
  <si>
    <t>0037956968</t>
  </si>
  <si>
    <t>0037971969</t>
  </si>
  <si>
    <t>0038081311</t>
  </si>
  <si>
    <t>CA * * * * * * * * * * RE</t>
  </si>
  <si>
    <t>0038084840</t>
  </si>
  <si>
    <t>0038132993</t>
  </si>
  <si>
    <t>0038165050</t>
  </si>
  <si>
    <t>0038187633</t>
  </si>
  <si>
    <t>0038215756</t>
  </si>
  <si>
    <t>0038221618</t>
  </si>
  <si>
    <t>0038230185</t>
  </si>
  <si>
    <t>0038288080</t>
  </si>
  <si>
    <t>RA * * * * * * * * * * Zİ</t>
  </si>
  <si>
    <t>0038288652</t>
  </si>
  <si>
    <t>0038328394</t>
  </si>
  <si>
    <t>0038369064</t>
  </si>
  <si>
    <t>BF * * * * * * * * * * Tİ</t>
  </si>
  <si>
    <t>0038381070</t>
  </si>
  <si>
    <t>0038385546</t>
  </si>
  <si>
    <t>0038403910</t>
  </si>
  <si>
    <t>OS * * * * * * * * * * ÜL</t>
  </si>
  <si>
    <t>0038411449</t>
  </si>
  <si>
    <t>OK * * * * * * * * * * OÇ</t>
  </si>
  <si>
    <t>0038414620</t>
  </si>
  <si>
    <t>LA * * * * * * * * * * IN</t>
  </si>
  <si>
    <t>0038444959</t>
  </si>
  <si>
    <t>0038445008</t>
  </si>
  <si>
    <t>0038465419</t>
  </si>
  <si>
    <t>DE * * * * * * * * * * EM</t>
  </si>
  <si>
    <t>0038466894</t>
  </si>
  <si>
    <t>0038484527</t>
  </si>
  <si>
    <t>0038495670</t>
  </si>
  <si>
    <t>0038539457</t>
  </si>
  <si>
    <t>0038562583</t>
  </si>
  <si>
    <t>0038565506</t>
  </si>
  <si>
    <t>0038571603</t>
  </si>
  <si>
    <t>0038585070</t>
  </si>
  <si>
    <t>0038597429</t>
  </si>
  <si>
    <t>0038605642</t>
  </si>
  <si>
    <t>HI * * * * * * * * * * ÖZ</t>
  </si>
  <si>
    <t>0038608195</t>
  </si>
  <si>
    <t>Hİ * * * * * * * * * * AP</t>
  </si>
  <si>
    <t>0038627854</t>
  </si>
  <si>
    <t>0038636688</t>
  </si>
  <si>
    <t>0038665851</t>
  </si>
  <si>
    <t>0038678537</t>
  </si>
  <si>
    <t>0038685964</t>
  </si>
  <si>
    <t>0038705309</t>
  </si>
  <si>
    <t>0038711919</t>
  </si>
  <si>
    <t>0038732537</t>
  </si>
  <si>
    <t>0038745570</t>
  </si>
  <si>
    <t>0038763301</t>
  </si>
  <si>
    <t>0038824390</t>
  </si>
  <si>
    <t>0038827300</t>
  </si>
  <si>
    <t>0038844768</t>
  </si>
  <si>
    <t>0038862174</t>
  </si>
  <si>
    <t>0038873467</t>
  </si>
  <si>
    <t>0038880294</t>
  </si>
  <si>
    <t>0038883549</t>
  </si>
  <si>
    <t>0038911937</t>
  </si>
  <si>
    <t>0038929117</t>
  </si>
  <si>
    <t>0038931879</t>
  </si>
  <si>
    <t>0038942327</t>
  </si>
  <si>
    <t>0038943861</t>
  </si>
  <si>
    <t>0038944523</t>
  </si>
  <si>
    <t>0038946481</t>
  </si>
  <si>
    <t>0039005713</t>
  </si>
  <si>
    <t>0039028371</t>
  </si>
  <si>
    <t>0039069292</t>
  </si>
  <si>
    <t>0039071287</t>
  </si>
  <si>
    <t>0039081397</t>
  </si>
  <si>
    <t>0039082344</t>
  </si>
  <si>
    <t>0039098433</t>
  </si>
  <si>
    <t>0039101529</t>
  </si>
  <si>
    <t>0039111340</t>
  </si>
  <si>
    <t>0039114284</t>
  </si>
  <si>
    <t>0039144741</t>
  </si>
  <si>
    <t>0039153183</t>
  </si>
  <si>
    <t>0039172231</t>
  </si>
  <si>
    <t>LA * * * * * * * * * * EL</t>
  </si>
  <si>
    <t>0039178063</t>
  </si>
  <si>
    <t>0039181247</t>
  </si>
  <si>
    <t>0039192861</t>
  </si>
  <si>
    <t>0039198278</t>
  </si>
  <si>
    <t>0039212997</t>
  </si>
  <si>
    <t>SH * * * * * * * * * * BA</t>
  </si>
  <si>
    <t>0039243727</t>
  </si>
  <si>
    <t>0039248737</t>
  </si>
  <si>
    <t>Gİ * * * * * * * * * * UR</t>
  </si>
  <si>
    <t>0039251016</t>
  </si>
  <si>
    <t>0039255533</t>
  </si>
  <si>
    <t>0039272799</t>
  </si>
  <si>
    <t>AN * * * * * * * * * * TS</t>
  </si>
  <si>
    <t>0039292535</t>
  </si>
  <si>
    <t>0039327099</t>
  </si>
  <si>
    <t>0039329883</t>
  </si>
  <si>
    <t>0039332640</t>
  </si>
  <si>
    <t>0039360281</t>
  </si>
  <si>
    <t>0039361629</t>
  </si>
  <si>
    <t>0039389271</t>
  </si>
  <si>
    <t>0039394007</t>
  </si>
  <si>
    <t>0039394835</t>
  </si>
  <si>
    <t>0039408468</t>
  </si>
  <si>
    <t>0039456808</t>
  </si>
  <si>
    <t>0039532382</t>
  </si>
  <si>
    <t>0039568632</t>
  </si>
  <si>
    <t>0039572576</t>
  </si>
  <si>
    <t>0039574759</t>
  </si>
  <si>
    <t>0039591577</t>
  </si>
  <si>
    <t>0039592459</t>
  </si>
  <si>
    <t>0039638502</t>
  </si>
  <si>
    <t>Dİ * * * * * * * * * * ÜL</t>
  </si>
  <si>
    <t>0039660364</t>
  </si>
  <si>
    <t>0039747276</t>
  </si>
  <si>
    <t>SU * * * * * * * * * * NÇ</t>
  </si>
  <si>
    <t>0039959554</t>
  </si>
  <si>
    <t>0040043934</t>
  </si>
  <si>
    <t>OZ * * * * * * * * * * IZ</t>
  </si>
  <si>
    <t>0040071140</t>
  </si>
  <si>
    <t>0040084665</t>
  </si>
  <si>
    <t>0040101665</t>
  </si>
  <si>
    <t>0040108499</t>
  </si>
  <si>
    <t>0040121299</t>
  </si>
  <si>
    <t>0040125764</t>
  </si>
  <si>
    <t>0040137950</t>
  </si>
  <si>
    <t>0040217109</t>
  </si>
  <si>
    <t>0040219749</t>
  </si>
  <si>
    <t>0040233665</t>
  </si>
  <si>
    <t>0040237767</t>
  </si>
  <si>
    <t>0040245749</t>
  </si>
  <si>
    <t>0040276929</t>
  </si>
  <si>
    <t>Çİ * * * * * * * * * * CU</t>
  </si>
  <si>
    <t>0040280820</t>
  </si>
  <si>
    <t>PE * * * * * * * * * * OV</t>
  </si>
  <si>
    <t>0040316567</t>
  </si>
  <si>
    <t>0040317714</t>
  </si>
  <si>
    <t>DÖ * * * * * * * * * * Tİ</t>
  </si>
  <si>
    <t>0040320069</t>
  </si>
  <si>
    <t>0040342403</t>
  </si>
  <si>
    <t>0040379675</t>
  </si>
  <si>
    <t>0040399124</t>
  </si>
  <si>
    <t>0040402826</t>
  </si>
  <si>
    <t>0040411954</t>
  </si>
  <si>
    <t>0040417399</t>
  </si>
  <si>
    <t>0040421178</t>
  </si>
  <si>
    <t>0040425093</t>
  </si>
  <si>
    <t>RU * * * * * * * * * * NI</t>
  </si>
  <si>
    <t>0040469445</t>
  </si>
  <si>
    <t>0040471122</t>
  </si>
  <si>
    <t>0040489745</t>
  </si>
  <si>
    <t>0040509695</t>
  </si>
  <si>
    <t>0040509748</t>
  </si>
  <si>
    <t>0040518940</t>
  </si>
  <si>
    <t>0040529583</t>
  </si>
  <si>
    <t>0040546666</t>
  </si>
  <si>
    <t>0040561576</t>
  </si>
  <si>
    <t>0040563991</t>
  </si>
  <si>
    <t>ÖZ * * * * * * * * * * ÖZ</t>
  </si>
  <si>
    <t>0040569375</t>
  </si>
  <si>
    <t>0040589073</t>
  </si>
  <si>
    <t>0040589476</t>
  </si>
  <si>
    <t>0040590685</t>
  </si>
  <si>
    <t>0040596305</t>
  </si>
  <si>
    <t>0040596393</t>
  </si>
  <si>
    <t>0040600294</t>
  </si>
  <si>
    <t>EN * * * * * * * * * * EL</t>
  </si>
  <si>
    <t>0040608141</t>
  </si>
  <si>
    <t>0040624735</t>
  </si>
  <si>
    <t>0040631038</t>
  </si>
  <si>
    <t>0040632331</t>
  </si>
  <si>
    <t>0040655219</t>
  </si>
  <si>
    <t>0040672408</t>
  </si>
  <si>
    <t>İN * * * * * * * * * * İ.</t>
  </si>
  <si>
    <t>0040683771</t>
  </si>
  <si>
    <t>0040684063</t>
  </si>
  <si>
    <t>0040711556</t>
  </si>
  <si>
    <t>0040715118</t>
  </si>
  <si>
    <t>0040733195</t>
  </si>
  <si>
    <t>0040743140</t>
  </si>
  <si>
    <t>0040750910</t>
  </si>
  <si>
    <t>0040756372</t>
  </si>
  <si>
    <t>0040771596</t>
  </si>
  <si>
    <t>0040779149</t>
  </si>
  <si>
    <t>0040788067</t>
  </si>
  <si>
    <t>0040796849</t>
  </si>
  <si>
    <t>0040841499</t>
  </si>
  <si>
    <t>0040845044</t>
  </si>
  <si>
    <t>0040854977</t>
  </si>
  <si>
    <t>0040864666</t>
  </si>
  <si>
    <t>0040869368</t>
  </si>
  <si>
    <t>0040877773</t>
  </si>
  <si>
    <t>0040902136</t>
  </si>
  <si>
    <t>0040925079</t>
  </si>
  <si>
    <t>0040926039</t>
  </si>
  <si>
    <t>0040936566</t>
  </si>
  <si>
    <t>0040941888</t>
  </si>
  <si>
    <t>0040986064</t>
  </si>
  <si>
    <t>0040991215</t>
  </si>
  <si>
    <t>0041017264</t>
  </si>
  <si>
    <t>0041021690</t>
  </si>
  <si>
    <t>0041030636</t>
  </si>
  <si>
    <t>0041054810</t>
  </si>
  <si>
    <t>0041061520</t>
  </si>
  <si>
    <t>0041076088</t>
  </si>
  <si>
    <t>0041080613</t>
  </si>
  <si>
    <t>0041088840</t>
  </si>
  <si>
    <t>0041092657</t>
  </si>
  <si>
    <t>0041092712</t>
  </si>
  <si>
    <t>0041092732</t>
  </si>
  <si>
    <t>0041132305</t>
  </si>
  <si>
    <t>YU * * * * * * * * * * OR</t>
  </si>
  <si>
    <t>0041142611</t>
  </si>
  <si>
    <t>0041144816</t>
  </si>
  <si>
    <t>0041152815</t>
  </si>
  <si>
    <t>0041153717</t>
  </si>
  <si>
    <t>0041164664</t>
  </si>
  <si>
    <t>0041167107</t>
  </si>
  <si>
    <t>0041185060</t>
  </si>
  <si>
    <t>0041190140</t>
  </si>
  <si>
    <t>0041199338</t>
  </si>
  <si>
    <t>0041216267</t>
  </si>
  <si>
    <t>0041276937</t>
  </si>
  <si>
    <t>0041295978</t>
  </si>
  <si>
    <t>0041318316</t>
  </si>
  <si>
    <t>0041318358</t>
  </si>
  <si>
    <t>0041333860</t>
  </si>
  <si>
    <t>0041351279</t>
  </si>
  <si>
    <t>0041351374</t>
  </si>
  <si>
    <t>0041367383</t>
  </si>
  <si>
    <t>0041370914</t>
  </si>
  <si>
    <t>0041372222</t>
  </si>
  <si>
    <t>0041394335</t>
  </si>
  <si>
    <t>0041403674</t>
  </si>
  <si>
    <t>0041410977</t>
  </si>
  <si>
    <t>0041425463</t>
  </si>
  <si>
    <t>0041426363</t>
  </si>
  <si>
    <t>0041440082</t>
  </si>
  <si>
    <t>0041449792</t>
  </si>
  <si>
    <t>0041453800</t>
  </si>
  <si>
    <t>0041464092</t>
  </si>
  <si>
    <t>0041483134</t>
  </si>
  <si>
    <t>ŞA * * * * * * * * * * IK</t>
  </si>
  <si>
    <t>0041538781</t>
  </si>
  <si>
    <t>ÇA * * * * * * * * * * RI</t>
  </si>
  <si>
    <t>0041552060</t>
  </si>
  <si>
    <t>TO * * * * * * * * * * IŞ</t>
  </si>
  <si>
    <t>0041557223</t>
  </si>
  <si>
    <t>0041624977</t>
  </si>
  <si>
    <t>0014492048</t>
  </si>
  <si>
    <t>0014562647</t>
  </si>
  <si>
    <t>0014571769</t>
  </si>
  <si>
    <t>0014623801</t>
  </si>
  <si>
    <t>0014650560</t>
  </si>
  <si>
    <t>0014803471</t>
  </si>
  <si>
    <t>0014816958</t>
  </si>
  <si>
    <t>BA * * * * * * * * * * MA</t>
  </si>
  <si>
    <t>0014838104</t>
  </si>
  <si>
    <t>DA * * * * * * * * * * İT</t>
  </si>
  <si>
    <t>0014876011</t>
  </si>
  <si>
    <t>0014932573</t>
  </si>
  <si>
    <t>0014958706</t>
  </si>
  <si>
    <t>BA * * * * * * * * * * IM</t>
  </si>
  <si>
    <t>0015098418</t>
  </si>
  <si>
    <t>0015120342</t>
  </si>
  <si>
    <t>0015133064</t>
  </si>
  <si>
    <t>0015315329</t>
  </si>
  <si>
    <t>0015321989</t>
  </si>
  <si>
    <t>0015338365</t>
  </si>
  <si>
    <t>GA * * * * * * * * * * EK</t>
  </si>
  <si>
    <t>0015397130</t>
  </si>
  <si>
    <t>0015411074</t>
  </si>
  <si>
    <t>0015426663</t>
  </si>
  <si>
    <t>0015505841</t>
  </si>
  <si>
    <t>0015557859</t>
  </si>
  <si>
    <t>0015711775</t>
  </si>
  <si>
    <t>0015726785</t>
  </si>
  <si>
    <t>0015742748</t>
  </si>
  <si>
    <t>0015768292</t>
  </si>
  <si>
    <t>0015769829</t>
  </si>
  <si>
    <t>0015830528</t>
  </si>
  <si>
    <t>Bİ * * * * * * * * * * AS</t>
  </si>
  <si>
    <t>0015909194</t>
  </si>
  <si>
    <t>0015911076</t>
  </si>
  <si>
    <t>0016042752</t>
  </si>
  <si>
    <t>0016089284</t>
  </si>
  <si>
    <t>0016190855</t>
  </si>
  <si>
    <t>VO * * * * * * * * * * AY</t>
  </si>
  <si>
    <t>0016222363</t>
  </si>
  <si>
    <t>0016246722</t>
  </si>
  <si>
    <t>0016268914</t>
  </si>
  <si>
    <t>0016312300</t>
  </si>
  <si>
    <t>0016384421</t>
  </si>
  <si>
    <t>0016408209</t>
  </si>
  <si>
    <t>0016441399</t>
  </si>
  <si>
    <t>0016521973</t>
  </si>
  <si>
    <t>0016575247</t>
  </si>
  <si>
    <t>0016776173</t>
  </si>
  <si>
    <t>0016870633</t>
  </si>
  <si>
    <t>İN * * * * * * * * * * CI</t>
  </si>
  <si>
    <t>0020338673</t>
  </si>
  <si>
    <t>0020393969</t>
  </si>
  <si>
    <t>0020560894</t>
  </si>
  <si>
    <t>0020609123</t>
  </si>
  <si>
    <t>0020815848</t>
  </si>
  <si>
    <t>0021228534</t>
  </si>
  <si>
    <t>0021256449</t>
  </si>
  <si>
    <t>SO * * * * * * * * * * Gİ</t>
  </si>
  <si>
    <t>0022065867</t>
  </si>
  <si>
    <t>0022168686</t>
  </si>
  <si>
    <t>KE * * * * * * * * * * KA</t>
  </si>
  <si>
    <t>0022801947</t>
  </si>
  <si>
    <t>0022983868</t>
  </si>
  <si>
    <t>0022988716</t>
  </si>
  <si>
    <t>0023000275</t>
  </si>
  <si>
    <t>0023012338</t>
  </si>
  <si>
    <t>0023156426</t>
  </si>
  <si>
    <t>0023171995</t>
  </si>
  <si>
    <t>OL * * * * * * * * * * İL</t>
  </si>
  <si>
    <t>0023432536</t>
  </si>
  <si>
    <t>0023449123</t>
  </si>
  <si>
    <t>0023712008</t>
  </si>
  <si>
    <t>0030057112</t>
  </si>
  <si>
    <t>0030275782</t>
  </si>
  <si>
    <t>0030340187</t>
  </si>
  <si>
    <t>KÜ * * * * * * * * * * AM</t>
  </si>
  <si>
    <t>0030394940</t>
  </si>
  <si>
    <t>0030665090</t>
  </si>
  <si>
    <t>0031011313</t>
  </si>
  <si>
    <t>0031104474</t>
  </si>
  <si>
    <t>0031315983</t>
  </si>
  <si>
    <t>0031364973</t>
  </si>
  <si>
    <t>0031365457</t>
  </si>
  <si>
    <t>0031412344</t>
  </si>
  <si>
    <t>0031412751</t>
  </si>
  <si>
    <t>0031533657</t>
  </si>
  <si>
    <t>GÜ * * * * * * * * * * ĞA</t>
  </si>
  <si>
    <t>0031584988</t>
  </si>
  <si>
    <t>0031618030</t>
  </si>
  <si>
    <t>0031665598</t>
  </si>
  <si>
    <t>0031670358</t>
  </si>
  <si>
    <t>0031944686</t>
  </si>
  <si>
    <t>0031975896</t>
  </si>
  <si>
    <t>0032006812</t>
  </si>
  <si>
    <t>0032054083</t>
  </si>
  <si>
    <t>0032217970</t>
  </si>
  <si>
    <t>0032237992</t>
  </si>
  <si>
    <t>0032330547</t>
  </si>
  <si>
    <t>0032350471</t>
  </si>
  <si>
    <t>0032358298</t>
  </si>
  <si>
    <t>0032528204</t>
  </si>
  <si>
    <t>0032564563</t>
  </si>
  <si>
    <t>AN * * * * * * * * * * İZ</t>
  </si>
  <si>
    <t>0032626989</t>
  </si>
  <si>
    <t>0032647559</t>
  </si>
  <si>
    <t>0032652959</t>
  </si>
  <si>
    <t>0032663746</t>
  </si>
  <si>
    <t>YN * * * * * * * * * * Tİ</t>
  </si>
  <si>
    <t>0032746016</t>
  </si>
  <si>
    <t>0032817081</t>
  </si>
  <si>
    <t>NÜ * * * * * * * * * * ÜN</t>
  </si>
  <si>
    <t>0032844542</t>
  </si>
  <si>
    <t>0032865950</t>
  </si>
  <si>
    <t>0032945895</t>
  </si>
  <si>
    <t>0033060228</t>
  </si>
  <si>
    <t>0033132067</t>
  </si>
  <si>
    <t>0033174481</t>
  </si>
  <si>
    <t>0033177236</t>
  </si>
  <si>
    <t>0033261664</t>
  </si>
  <si>
    <t>0033298562</t>
  </si>
  <si>
    <t>0033311494</t>
  </si>
  <si>
    <t>ME * * * * * * * * * * NE</t>
  </si>
  <si>
    <t>0033324432</t>
  </si>
  <si>
    <t>0033411027</t>
  </si>
  <si>
    <t>0033411042</t>
  </si>
  <si>
    <t>0033426489</t>
  </si>
  <si>
    <t>0033503184</t>
  </si>
  <si>
    <t>MA * * * * * * * * * * SA</t>
  </si>
  <si>
    <t>0033603218</t>
  </si>
  <si>
    <t>0033693805</t>
  </si>
  <si>
    <t>0033698025</t>
  </si>
  <si>
    <t>IZ * * * * * * * * * * EN</t>
  </si>
  <si>
    <t>0033716639</t>
  </si>
  <si>
    <t>0033727384</t>
  </si>
  <si>
    <t>0033959098</t>
  </si>
  <si>
    <t>ÖZ * * * * * * * * * * ÇA</t>
  </si>
  <si>
    <t>0034167683</t>
  </si>
  <si>
    <t>0034195166</t>
  </si>
  <si>
    <t>0034223444</t>
  </si>
  <si>
    <t>0034240663</t>
  </si>
  <si>
    <t>Nİ * * * * * * * * * * İŞ</t>
  </si>
  <si>
    <t>0034312283</t>
  </si>
  <si>
    <t>ŞÜ * * * * * * * * * * İM</t>
  </si>
  <si>
    <t>0034399992</t>
  </si>
  <si>
    <t>ED * * * * * * * * * * ÜL</t>
  </si>
  <si>
    <t>0034445867</t>
  </si>
  <si>
    <t>0034448068</t>
  </si>
  <si>
    <t>0034594862</t>
  </si>
  <si>
    <t>0034660846</t>
  </si>
  <si>
    <t>0034667902</t>
  </si>
  <si>
    <t>0034677334</t>
  </si>
  <si>
    <t>0034698436</t>
  </si>
  <si>
    <t>0034700198</t>
  </si>
  <si>
    <t>İB * * * * * * * * * * ÜL</t>
  </si>
  <si>
    <t>0034727511</t>
  </si>
  <si>
    <t>0034756681</t>
  </si>
  <si>
    <t>0034759552</t>
  </si>
  <si>
    <t>Vİ * * * * * * * * * * MA</t>
  </si>
  <si>
    <t>0034772172</t>
  </si>
  <si>
    <t>0034814258</t>
  </si>
  <si>
    <t>0034831096</t>
  </si>
  <si>
    <t>0034843228</t>
  </si>
  <si>
    <t>0034873860</t>
  </si>
  <si>
    <t>0034878408</t>
  </si>
  <si>
    <t>0034878603</t>
  </si>
  <si>
    <t>0034888698</t>
  </si>
  <si>
    <t>0035027794</t>
  </si>
  <si>
    <t>İB * * * * * * * * * * KE</t>
  </si>
  <si>
    <t>0035042377</t>
  </si>
  <si>
    <t>0035064070</t>
  </si>
  <si>
    <t>AB * * * * * * * * * * IH</t>
  </si>
  <si>
    <t>0035107379</t>
  </si>
  <si>
    <t>0035116038</t>
  </si>
  <si>
    <t>0035203658</t>
  </si>
  <si>
    <t>0035215012</t>
  </si>
  <si>
    <t>0035242024</t>
  </si>
  <si>
    <t>0035294481</t>
  </si>
  <si>
    <t>0035320056</t>
  </si>
  <si>
    <t>0035337572</t>
  </si>
  <si>
    <t>0035349934</t>
  </si>
  <si>
    <t>0035356530</t>
  </si>
  <si>
    <t>0035369481</t>
  </si>
  <si>
    <t>0035385737</t>
  </si>
  <si>
    <t>0035399993</t>
  </si>
  <si>
    <t>0035406287</t>
  </si>
  <si>
    <t>0035502671</t>
  </si>
  <si>
    <t>0035569947</t>
  </si>
  <si>
    <t>0035594349</t>
  </si>
  <si>
    <t>0035734735</t>
  </si>
  <si>
    <t>GE * * * * * * * * * * LU</t>
  </si>
  <si>
    <t>0035775963</t>
  </si>
  <si>
    <t>0035783700</t>
  </si>
  <si>
    <t>0035791269</t>
  </si>
  <si>
    <t>0035831100</t>
  </si>
  <si>
    <t>0035834569</t>
  </si>
  <si>
    <t>0035875144</t>
  </si>
  <si>
    <t>RE * * * * * * * * * * SE</t>
  </si>
  <si>
    <t>0035878084</t>
  </si>
  <si>
    <t>0035896610</t>
  </si>
  <si>
    <t>0035991233</t>
  </si>
  <si>
    <t>0036009333</t>
  </si>
  <si>
    <t>0036016493</t>
  </si>
  <si>
    <t>0036034940</t>
  </si>
  <si>
    <t>0036061202</t>
  </si>
  <si>
    <t>0036140024</t>
  </si>
  <si>
    <t>0036163518</t>
  </si>
  <si>
    <t>0036225945</t>
  </si>
  <si>
    <t>0036227164</t>
  </si>
  <si>
    <t>ÖZ * * * * * * * * * * GE</t>
  </si>
  <si>
    <t>0036333781</t>
  </si>
  <si>
    <t>0036336987</t>
  </si>
  <si>
    <t>0036353699</t>
  </si>
  <si>
    <t>0036420572</t>
  </si>
  <si>
    <t>0036459180</t>
  </si>
  <si>
    <t>0036462704</t>
  </si>
  <si>
    <t>EC * * * * * * * * * * AK</t>
  </si>
  <si>
    <t>0036526989</t>
  </si>
  <si>
    <t>0036529408</t>
  </si>
  <si>
    <t>0036593090</t>
  </si>
  <si>
    <t>0036604990</t>
  </si>
  <si>
    <t>0036630284</t>
  </si>
  <si>
    <t>EG * * * * * * * * * * AY</t>
  </si>
  <si>
    <t>0036769787</t>
  </si>
  <si>
    <t>0036833354</t>
  </si>
  <si>
    <t>0036863821</t>
  </si>
  <si>
    <t>0036913076</t>
  </si>
  <si>
    <t>0037094866</t>
  </si>
  <si>
    <t>0037104212</t>
  </si>
  <si>
    <t>0037205035</t>
  </si>
  <si>
    <t>0037258386</t>
  </si>
  <si>
    <t>0037272041</t>
  </si>
  <si>
    <t>0037280512</t>
  </si>
  <si>
    <t>0037292008</t>
  </si>
  <si>
    <t>0037293796</t>
  </si>
  <si>
    <t>0037320317</t>
  </si>
  <si>
    <t>0037329290</t>
  </si>
  <si>
    <t>0037337392</t>
  </si>
  <si>
    <t>0037371220</t>
  </si>
  <si>
    <t>0037394605</t>
  </si>
  <si>
    <t>0037402836</t>
  </si>
  <si>
    <t>0037474409</t>
  </si>
  <si>
    <t>0037501812</t>
  </si>
  <si>
    <t>0037514761</t>
  </si>
  <si>
    <t>KU * * * * * * * * * * OV</t>
  </si>
  <si>
    <t>0037522854</t>
  </si>
  <si>
    <t>Bİ * * * * * * * * * * İL</t>
  </si>
  <si>
    <t>0037527766</t>
  </si>
  <si>
    <t>0037571264</t>
  </si>
  <si>
    <t>LA * * * * * * * * * * AS</t>
  </si>
  <si>
    <t>0037603306</t>
  </si>
  <si>
    <t>0037625835</t>
  </si>
  <si>
    <t>0037627875</t>
  </si>
  <si>
    <t>0037705187</t>
  </si>
  <si>
    <t>0037735097</t>
  </si>
  <si>
    <t>0037771287</t>
  </si>
  <si>
    <t>0037788425</t>
  </si>
  <si>
    <t>0037795985</t>
  </si>
  <si>
    <t>0037839169</t>
  </si>
  <si>
    <t>0037939303</t>
  </si>
  <si>
    <t>0037975411</t>
  </si>
  <si>
    <t>0037977720</t>
  </si>
  <si>
    <t>Cİ * * * * * * * * * * LO</t>
  </si>
  <si>
    <t>0037986529</t>
  </si>
  <si>
    <t>0038001289</t>
  </si>
  <si>
    <t>0038045869</t>
  </si>
  <si>
    <t>0038073062</t>
  </si>
  <si>
    <t>0038100427</t>
  </si>
  <si>
    <t>0038120616</t>
  </si>
  <si>
    <t>0038159539</t>
  </si>
  <si>
    <t>0038205753</t>
  </si>
  <si>
    <t>0038211525</t>
  </si>
  <si>
    <t>ŞU * * * * * * * * * * AN</t>
  </si>
  <si>
    <t>0038248103</t>
  </si>
  <si>
    <t>0038287244</t>
  </si>
  <si>
    <t>0038303273</t>
  </si>
  <si>
    <t>0038330214</t>
  </si>
  <si>
    <t>0038346630</t>
  </si>
  <si>
    <t>0038353257</t>
  </si>
  <si>
    <t>0038358794</t>
  </si>
  <si>
    <t>0038367060</t>
  </si>
  <si>
    <t>0038488782</t>
  </si>
  <si>
    <t>0038525377</t>
  </si>
  <si>
    <t>0038578056</t>
  </si>
  <si>
    <t>0038582401</t>
  </si>
  <si>
    <t>0038590903</t>
  </si>
  <si>
    <t>0038607857</t>
  </si>
  <si>
    <t>0038613130</t>
  </si>
  <si>
    <t>0038663160</t>
  </si>
  <si>
    <t>0038664834</t>
  </si>
  <si>
    <t>0038672026</t>
  </si>
  <si>
    <t>0038672109</t>
  </si>
  <si>
    <t>0038688367</t>
  </si>
  <si>
    <t>AT * * * * * * * * * * LA</t>
  </si>
  <si>
    <t>0038690983</t>
  </si>
  <si>
    <t>0038705973</t>
  </si>
  <si>
    <t>0038711502</t>
  </si>
  <si>
    <t>0038725360</t>
  </si>
  <si>
    <t>0038729981</t>
  </si>
  <si>
    <t>ÇA * * * * * * * * * * Ş.</t>
  </si>
  <si>
    <t>0038733830</t>
  </si>
  <si>
    <t>0038737592</t>
  </si>
  <si>
    <t>0038737895</t>
  </si>
  <si>
    <t>0038772295</t>
  </si>
  <si>
    <t>Rİ * * * * * * * * * * YA</t>
  </si>
  <si>
    <t>0038778901</t>
  </si>
  <si>
    <t>0038780609</t>
  </si>
  <si>
    <t>0038780995</t>
  </si>
  <si>
    <t>0038788227</t>
  </si>
  <si>
    <t>0038790170</t>
  </si>
  <si>
    <t>SO * * * * * * * * * * SE</t>
  </si>
  <si>
    <t>0038830693</t>
  </si>
  <si>
    <t>0038850072</t>
  </si>
  <si>
    <t>0038850618</t>
  </si>
  <si>
    <t>0038877411</t>
  </si>
  <si>
    <t>MÜ * * * * * * * * * * RA</t>
  </si>
  <si>
    <t>0038888559</t>
  </si>
  <si>
    <t>0038898255</t>
  </si>
  <si>
    <t>0038902509</t>
  </si>
  <si>
    <t>0038935084</t>
  </si>
  <si>
    <t>TE * * * * * * * * * * AM</t>
  </si>
  <si>
    <t>0038985772</t>
  </si>
  <si>
    <t>0038997801</t>
  </si>
  <si>
    <t>EB * * * * * * * * * * Şİ</t>
  </si>
  <si>
    <t>0039003241</t>
  </si>
  <si>
    <t>BU * * * * * * * * * * UR</t>
  </si>
  <si>
    <t>0039021242</t>
  </si>
  <si>
    <t>0039038588</t>
  </si>
  <si>
    <t>0039060357</t>
  </si>
  <si>
    <t>0039123782</t>
  </si>
  <si>
    <t>0039140687</t>
  </si>
  <si>
    <t>0039146114</t>
  </si>
  <si>
    <t>0039177821</t>
  </si>
  <si>
    <t>BA * * * * * * * * * * EH</t>
  </si>
  <si>
    <t>0039178020</t>
  </si>
  <si>
    <t>0039206421</t>
  </si>
  <si>
    <t>0039214184</t>
  </si>
  <si>
    <t>0039215983</t>
  </si>
  <si>
    <t>0039220877</t>
  </si>
  <si>
    <t>NA * * * * * * * * * * TI</t>
  </si>
  <si>
    <t>0039235635</t>
  </si>
  <si>
    <t>0039238498</t>
  </si>
  <si>
    <t>0039247519</t>
  </si>
  <si>
    <t>0039256620</t>
  </si>
  <si>
    <t>0039267660</t>
  </si>
  <si>
    <t>Dİ * * * * * * * * * * İL</t>
  </si>
  <si>
    <t>0039282675</t>
  </si>
  <si>
    <t>İB * * * * * * * * * * ET</t>
  </si>
  <si>
    <t>0039342485</t>
  </si>
  <si>
    <t>0039352121</t>
  </si>
  <si>
    <t>0039352584</t>
  </si>
  <si>
    <t>0039353132</t>
  </si>
  <si>
    <t>0039359715</t>
  </si>
  <si>
    <t>0039381194</t>
  </si>
  <si>
    <t>0039386101</t>
  </si>
  <si>
    <t>0039389107</t>
  </si>
  <si>
    <t>JE * * * * * * * * * * RA</t>
  </si>
  <si>
    <t>0039403968</t>
  </si>
  <si>
    <t>Nİ * * * * * * * * * * SE</t>
  </si>
  <si>
    <t>0039410122</t>
  </si>
  <si>
    <t>0039441982</t>
  </si>
  <si>
    <t>0039442425</t>
  </si>
  <si>
    <t>0039461355</t>
  </si>
  <si>
    <t>0039495462</t>
  </si>
  <si>
    <t>0039519960</t>
  </si>
  <si>
    <t>0039529241</t>
  </si>
  <si>
    <t>0039532446</t>
  </si>
  <si>
    <t>ŞE * * * * * * * * * * DU</t>
  </si>
  <si>
    <t>0039540965</t>
  </si>
  <si>
    <t>0039560031</t>
  </si>
  <si>
    <t>0039572658</t>
  </si>
  <si>
    <t>0039572827</t>
  </si>
  <si>
    <t>0039599317</t>
  </si>
  <si>
    <t>0039689495</t>
  </si>
  <si>
    <t>0039729508</t>
  </si>
  <si>
    <t>0039845016</t>
  </si>
  <si>
    <t>0039855498</t>
  </si>
  <si>
    <t>0039865596</t>
  </si>
  <si>
    <t>0039907657</t>
  </si>
  <si>
    <t>0039936540</t>
  </si>
  <si>
    <t>HÜ * * * * * * * * * * KI</t>
  </si>
  <si>
    <t>0039940862</t>
  </si>
  <si>
    <t>0039978912</t>
  </si>
  <si>
    <t>0039992326</t>
  </si>
  <si>
    <t>0040085625</t>
  </si>
  <si>
    <t>0040085846</t>
  </si>
  <si>
    <t>0040099525</t>
  </si>
  <si>
    <t>SO * * * * * * * * * * AŞ</t>
  </si>
  <si>
    <t>0040104732</t>
  </si>
  <si>
    <t>EB * * * * * * * * * * EL</t>
  </si>
  <si>
    <t>0040120902</t>
  </si>
  <si>
    <t>0040158738</t>
  </si>
  <si>
    <t>0040162709</t>
  </si>
  <si>
    <t>0040172510</t>
  </si>
  <si>
    <t>0040185721</t>
  </si>
  <si>
    <t>0040195445</t>
  </si>
  <si>
    <t>0040196558</t>
  </si>
  <si>
    <t>KE * * * * * * * * * * FE</t>
  </si>
  <si>
    <t>0040199703</t>
  </si>
  <si>
    <t>0040203889</t>
  </si>
  <si>
    <t>EK * * * * * * * * * * AĞ</t>
  </si>
  <si>
    <t>0040216224</t>
  </si>
  <si>
    <t>0040219410</t>
  </si>
  <si>
    <t>0040240348</t>
  </si>
  <si>
    <t>0040240866</t>
  </si>
  <si>
    <t>0040249607</t>
  </si>
  <si>
    <t>0040254197</t>
  </si>
  <si>
    <t>0040264353</t>
  </si>
  <si>
    <t>0040274010</t>
  </si>
  <si>
    <t>0040290339</t>
  </si>
  <si>
    <t>0040290708</t>
  </si>
  <si>
    <t>0040301581</t>
  </si>
  <si>
    <t>0040305527</t>
  </si>
  <si>
    <t>0040307413</t>
  </si>
  <si>
    <t>0040314044</t>
  </si>
  <si>
    <t>0040341356</t>
  </si>
  <si>
    <t>0040355591</t>
  </si>
  <si>
    <t>EY * * * * * * * * * * UZ</t>
  </si>
  <si>
    <t>0040380021</t>
  </si>
  <si>
    <t>0040401183</t>
  </si>
  <si>
    <t>0040401632</t>
  </si>
  <si>
    <t>0040401921</t>
  </si>
  <si>
    <t>0040420635</t>
  </si>
  <si>
    <t>BU * * * * * * * * * * ÖK</t>
  </si>
  <si>
    <t>0040431073</t>
  </si>
  <si>
    <t>FE * * * * * * * * * * İ.</t>
  </si>
  <si>
    <t>0040432815</t>
  </si>
  <si>
    <t>0040455340</t>
  </si>
  <si>
    <t>0040463002</t>
  </si>
  <si>
    <t>0040474940</t>
  </si>
  <si>
    <t>0040557534</t>
  </si>
  <si>
    <t>0040582269</t>
  </si>
  <si>
    <t>0040588813</t>
  </si>
  <si>
    <t>0040588874</t>
  </si>
  <si>
    <t>0040595963</t>
  </si>
  <si>
    <t>0040607838</t>
  </si>
  <si>
    <t>0040621675</t>
  </si>
  <si>
    <t>0040630055</t>
  </si>
  <si>
    <t>0040633837</t>
  </si>
  <si>
    <t>0040650494</t>
  </si>
  <si>
    <t>0040657582</t>
  </si>
  <si>
    <t>UĞ * * * * * * * * * * RE</t>
  </si>
  <si>
    <t>0040680453</t>
  </si>
  <si>
    <t>0040733231</t>
  </si>
  <si>
    <t>0040742945</t>
  </si>
  <si>
    <t>0040752156</t>
  </si>
  <si>
    <t>RU * * * * * * * * * * AR</t>
  </si>
  <si>
    <t>0040776070</t>
  </si>
  <si>
    <t>0040777142</t>
  </si>
  <si>
    <t>0040819391</t>
  </si>
  <si>
    <t>ES * * * * * * * * * * ÜK</t>
  </si>
  <si>
    <t>0040834207</t>
  </si>
  <si>
    <t>0040834347</t>
  </si>
  <si>
    <t>0040837503</t>
  </si>
  <si>
    <t>0040853288</t>
  </si>
  <si>
    <t>0040859954</t>
  </si>
  <si>
    <t>KE * * * * * * * * * * NÜ</t>
  </si>
  <si>
    <t>0040878424</t>
  </si>
  <si>
    <t>0040887813</t>
  </si>
  <si>
    <t>0040896309</t>
  </si>
  <si>
    <t>0040918889</t>
  </si>
  <si>
    <t>0040946397</t>
  </si>
  <si>
    <t>0040957736</t>
  </si>
  <si>
    <t>UT * * * * * * * * * * EŞ</t>
  </si>
  <si>
    <t>0040958308</t>
  </si>
  <si>
    <t>0040958318</t>
  </si>
  <si>
    <t>NU * * * * * * * * * * RS</t>
  </si>
  <si>
    <t>0040961306</t>
  </si>
  <si>
    <t>0040983519</t>
  </si>
  <si>
    <t>0040985969</t>
  </si>
  <si>
    <t>0040993290</t>
  </si>
  <si>
    <t>0040997349</t>
  </si>
  <si>
    <t>0041022328</t>
  </si>
  <si>
    <t>0041023513</t>
  </si>
  <si>
    <t>0041043577</t>
  </si>
  <si>
    <t>0041096835</t>
  </si>
  <si>
    <t>0041098985</t>
  </si>
  <si>
    <t>0041160942</t>
  </si>
  <si>
    <t>0041216752</t>
  </si>
  <si>
    <t>RE * * * * * * * * * * ES</t>
  </si>
  <si>
    <t>0041223483</t>
  </si>
  <si>
    <t>0041247029</t>
  </si>
  <si>
    <t>0041249241</t>
  </si>
  <si>
    <t>PA * * * * * * * * * * OU</t>
  </si>
  <si>
    <t>0041249640</t>
  </si>
  <si>
    <t>0041266973</t>
  </si>
  <si>
    <t>0041271613</t>
  </si>
  <si>
    <t>0041277047</t>
  </si>
  <si>
    <t>0041279314</t>
  </si>
  <si>
    <t>0041335460</t>
  </si>
  <si>
    <t>0041343055</t>
  </si>
  <si>
    <t>0041377302</t>
  </si>
  <si>
    <t>ER * * * * * * * * * * RE</t>
  </si>
  <si>
    <t>0041379349</t>
  </si>
  <si>
    <t>0041384865</t>
  </si>
  <si>
    <t>0041388776</t>
  </si>
  <si>
    <t>0041390700</t>
  </si>
  <si>
    <t>0041408503</t>
  </si>
  <si>
    <t>0041414572</t>
  </si>
  <si>
    <t>0041473260</t>
  </si>
  <si>
    <t>0041485828</t>
  </si>
  <si>
    <t>0041497007</t>
  </si>
  <si>
    <t>0041504873</t>
  </si>
  <si>
    <t>KE * * * * * * * * * * OV</t>
  </si>
  <si>
    <t>0041512192</t>
  </si>
  <si>
    <t>0041528031</t>
  </si>
  <si>
    <t>0041532824</t>
  </si>
  <si>
    <t>0041532854</t>
  </si>
  <si>
    <t>0041592078</t>
  </si>
  <si>
    <t>0041601925</t>
  </si>
  <si>
    <t>ŞU * * * * * * * * * * AK</t>
  </si>
  <si>
    <t>0041656532</t>
  </si>
  <si>
    <t>0014427122</t>
  </si>
  <si>
    <t>0014528355</t>
  </si>
  <si>
    <t>0014616612</t>
  </si>
  <si>
    <t>0014616997</t>
  </si>
  <si>
    <t>0014706769</t>
  </si>
  <si>
    <t>0014719739</t>
  </si>
  <si>
    <t>0014724404</t>
  </si>
  <si>
    <t>0014776683</t>
  </si>
  <si>
    <t>0014787022</t>
  </si>
  <si>
    <t>0014812097</t>
  </si>
  <si>
    <t>0014987540</t>
  </si>
  <si>
    <t>YI * * * * * * * * * * IK</t>
  </si>
  <si>
    <t>0015001035</t>
  </si>
  <si>
    <t>0015031201</t>
  </si>
  <si>
    <t>0015229716</t>
  </si>
  <si>
    <t>0015306648</t>
  </si>
  <si>
    <t>EB * * * * * * * * * * RT</t>
  </si>
  <si>
    <t>0015339684</t>
  </si>
  <si>
    <t>0015427885</t>
  </si>
  <si>
    <t>0015439278</t>
  </si>
  <si>
    <t>0015461161</t>
  </si>
  <si>
    <t>0015615821</t>
  </si>
  <si>
    <t>0015621320</t>
  </si>
  <si>
    <t>AH * * * * * * * * * * EÇ</t>
  </si>
  <si>
    <t>0015678503</t>
  </si>
  <si>
    <t>0015684967</t>
  </si>
  <si>
    <t>0015712343</t>
  </si>
  <si>
    <t>0015727406</t>
  </si>
  <si>
    <t>0015750662</t>
  </si>
  <si>
    <t>0015755157</t>
  </si>
  <si>
    <t>0015853673</t>
  </si>
  <si>
    <t>0015931150</t>
  </si>
  <si>
    <t>0015968535</t>
  </si>
  <si>
    <t>Vİ * * * * * * * * * * AR</t>
  </si>
  <si>
    <t>0016025692</t>
  </si>
  <si>
    <t>0016175606</t>
  </si>
  <si>
    <t>0016194797</t>
  </si>
  <si>
    <t>0016317268</t>
  </si>
  <si>
    <t>0016335313</t>
  </si>
  <si>
    <t>0016495355</t>
  </si>
  <si>
    <t>0016531821</t>
  </si>
  <si>
    <t>SÜ * * * * * * * * * * Şİ</t>
  </si>
  <si>
    <t>0016532340</t>
  </si>
  <si>
    <t>0016563838</t>
  </si>
  <si>
    <t>0016878794</t>
  </si>
  <si>
    <t>LÜ * * * * * * * * * * IN</t>
  </si>
  <si>
    <t>0020704928</t>
  </si>
  <si>
    <t>0020720456</t>
  </si>
  <si>
    <t>0021220790</t>
  </si>
  <si>
    <t>0021233024</t>
  </si>
  <si>
    <t>0021270227</t>
  </si>
  <si>
    <t>0021757847</t>
  </si>
  <si>
    <t>0021971383</t>
  </si>
  <si>
    <t>0022043470</t>
  </si>
  <si>
    <t>0022148549</t>
  </si>
  <si>
    <t>0022233365</t>
  </si>
  <si>
    <t>0022283900</t>
  </si>
  <si>
    <t>0022418585</t>
  </si>
  <si>
    <t>0022993123</t>
  </si>
  <si>
    <t>0023234152</t>
  </si>
  <si>
    <t>0023239212</t>
  </si>
  <si>
    <t>0023486975</t>
  </si>
  <si>
    <t>0023528453</t>
  </si>
  <si>
    <t>0023619149</t>
  </si>
  <si>
    <t>FA * * * * * * * * * * ET</t>
  </si>
  <si>
    <t>0023743484</t>
  </si>
  <si>
    <t>0023849757</t>
  </si>
  <si>
    <t>0030154951</t>
  </si>
  <si>
    <t>0030234292</t>
  </si>
  <si>
    <t>0030288890</t>
  </si>
  <si>
    <t>SÖ * * * * * * * * * * RT</t>
  </si>
  <si>
    <t>0030351708</t>
  </si>
  <si>
    <t>0030359011</t>
  </si>
  <si>
    <t>0030359159</t>
  </si>
  <si>
    <t>ÜL * * * * * * * * * * Çİ</t>
  </si>
  <si>
    <t>0030390302</t>
  </si>
  <si>
    <t>0030608881</t>
  </si>
  <si>
    <t>0030616398</t>
  </si>
  <si>
    <t>0030642238</t>
  </si>
  <si>
    <t>0031308234</t>
  </si>
  <si>
    <t>NA * * * * * * * * * * EY</t>
  </si>
  <si>
    <t>0031342803</t>
  </si>
  <si>
    <t>0031380181</t>
  </si>
  <si>
    <t>0031507758</t>
  </si>
  <si>
    <t>0031599889</t>
  </si>
  <si>
    <t>0031641367</t>
  </si>
  <si>
    <t>0032052554</t>
  </si>
  <si>
    <t>0032052591</t>
  </si>
  <si>
    <t>0032093238</t>
  </si>
  <si>
    <t>0032105427</t>
  </si>
  <si>
    <t>0032166346</t>
  </si>
  <si>
    <t>RA * * * * * * * * * * TA</t>
  </si>
  <si>
    <t>0032215571</t>
  </si>
  <si>
    <t>0032396159</t>
  </si>
  <si>
    <t>0032418090</t>
  </si>
  <si>
    <t>0032427290</t>
  </si>
  <si>
    <t>0032512067</t>
  </si>
  <si>
    <t>0032580832</t>
  </si>
  <si>
    <t>0032591838</t>
  </si>
  <si>
    <t>0032680781</t>
  </si>
  <si>
    <t>0032750400</t>
  </si>
  <si>
    <t>0032816386</t>
  </si>
  <si>
    <t>0032824239</t>
  </si>
  <si>
    <t>0032840109</t>
  </si>
  <si>
    <t>0033068258</t>
  </si>
  <si>
    <t>0033168600</t>
  </si>
  <si>
    <t>AL * * * * * * * * * * ON</t>
  </si>
  <si>
    <t>0033278713</t>
  </si>
  <si>
    <t>0033327360</t>
  </si>
  <si>
    <t>0033331516</t>
  </si>
  <si>
    <t>0033371326</t>
  </si>
  <si>
    <t>0033510039</t>
  </si>
  <si>
    <t>0033546060</t>
  </si>
  <si>
    <t>0033637060</t>
  </si>
  <si>
    <t>UL * * * * * * * * * * Ğİ</t>
  </si>
  <si>
    <t>0033668738</t>
  </si>
  <si>
    <t>FÜ * * * * * * * * * * NA</t>
  </si>
  <si>
    <t>0033680065</t>
  </si>
  <si>
    <t>0033829138</t>
  </si>
  <si>
    <t>0033906325</t>
  </si>
  <si>
    <t>EN * * * * * * * * * * İS</t>
  </si>
  <si>
    <t>0033925307</t>
  </si>
  <si>
    <t>0034102919</t>
  </si>
  <si>
    <t>0034195997</t>
  </si>
  <si>
    <t>NA * * * * * * * * * * EŞ</t>
  </si>
  <si>
    <t>0034211228</t>
  </si>
  <si>
    <t>0034280481</t>
  </si>
  <si>
    <t>0034314486</t>
  </si>
  <si>
    <t>MH * * * * * * * * * * AR</t>
  </si>
  <si>
    <t>0034318658</t>
  </si>
  <si>
    <t>0034372920</t>
  </si>
  <si>
    <t>RA * * * * * * * * * * EI</t>
  </si>
  <si>
    <t>0034422729</t>
  </si>
  <si>
    <t>0034434714</t>
  </si>
  <si>
    <t>0034441229</t>
  </si>
  <si>
    <t>0034534639</t>
  </si>
  <si>
    <t>HE * * * * * * * * * * RT</t>
  </si>
  <si>
    <t>0034558934</t>
  </si>
  <si>
    <t>EY * * * * * * * * * * SE</t>
  </si>
  <si>
    <t>0034617118</t>
  </si>
  <si>
    <t>0034636119</t>
  </si>
  <si>
    <t>0034640794</t>
  </si>
  <si>
    <t>0034711445</t>
  </si>
  <si>
    <t>0034797672</t>
  </si>
  <si>
    <t>0034809255</t>
  </si>
  <si>
    <t>0034878200</t>
  </si>
  <si>
    <t>0034888142</t>
  </si>
  <si>
    <t>0034918839</t>
  </si>
  <si>
    <t>0034950154</t>
  </si>
  <si>
    <t>AY * * * * * * * * * * İC</t>
  </si>
  <si>
    <t>0034989950</t>
  </si>
  <si>
    <t>ER * * * * * * * * * * NT</t>
  </si>
  <si>
    <t>0035018648</t>
  </si>
  <si>
    <t>0035028015</t>
  </si>
  <si>
    <t>0035053013</t>
  </si>
  <si>
    <t>0035071746</t>
  </si>
  <si>
    <t>0035095556</t>
  </si>
  <si>
    <t>KÜ * * * * * * * * * * UT</t>
  </si>
  <si>
    <t>0035101442</t>
  </si>
  <si>
    <t>0035110681</t>
  </si>
  <si>
    <t>0035116753</t>
  </si>
  <si>
    <t>0035161229</t>
  </si>
  <si>
    <t>0035196000</t>
  </si>
  <si>
    <t>0035245012</t>
  </si>
  <si>
    <t>0035274198</t>
  </si>
  <si>
    <t>0035287462</t>
  </si>
  <si>
    <t>0035331400</t>
  </si>
  <si>
    <t>0035362627</t>
  </si>
  <si>
    <t>0035442046</t>
  </si>
  <si>
    <t>0035444050</t>
  </si>
  <si>
    <t>0035515772</t>
  </si>
  <si>
    <t>0035525627</t>
  </si>
  <si>
    <t>0035565835</t>
  </si>
  <si>
    <t>0035628457</t>
  </si>
  <si>
    <t>0035759158</t>
  </si>
  <si>
    <t>0035766474</t>
  </si>
  <si>
    <t>0035837166</t>
  </si>
  <si>
    <t>0035959959</t>
  </si>
  <si>
    <t>0035967886</t>
  </si>
  <si>
    <t>AM * * * * * * * * * * EV</t>
  </si>
  <si>
    <t>0036035422</t>
  </si>
  <si>
    <t>0036143038</t>
  </si>
  <si>
    <t>0036147700</t>
  </si>
  <si>
    <t>0036150060</t>
  </si>
  <si>
    <t>AN * * * * * * * * * * CI</t>
  </si>
  <si>
    <t>0036153370</t>
  </si>
  <si>
    <t>0036168989</t>
  </si>
  <si>
    <t>0036212451</t>
  </si>
  <si>
    <t>0036223433</t>
  </si>
  <si>
    <t>0036232275</t>
  </si>
  <si>
    <t>EC * * * * * * * * * * IK</t>
  </si>
  <si>
    <t>0036346343</t>
  </si>
  <si>
    <t>0036434835</t>
  </si>
  <si>
    <t>0036450631</t>
  </si>
  <si>
    <t>0036511976</t>
  </si>
  <si>
    <t>0036535492</t>
  </si>
  <si>
    <t>0036550098</t>
  </si>
  <si>
    <t>0036675928</t>
  </si>
  <si>
    <t>0036679876</t>
  </si>
  <si>
    <t>0036706059</t>
  </si>
  <si>
    <t>0036745583</t>
  </si>
  <si>
    <t>0036820771</t>
  </si>
  <si>
    <t>0036856052</t>
  </si>
  <si>
    <t>0036912581</t>
  </si>
  <si>
    <t>0036920324</t>
  </si>
  <si>
    <t>0037013832</t>
  </si>
  <si>
    <t>0037023905</t>
  </si>
  <si>
    <t>0037045462</t>
  </si>
  <si>
    <t>0037049075</t>
  </si>
  <si>
    <t>0037086143</t>
  </si>
  <si>
    <t>0037135066</t>
  </si>
  <si>
    <t>HA * * * * * * * * * * VE</t>
  </si>
  <si>
    <t>0037152415</t>
  </si>
  <si>
    <t>0037184119</t>
  </si>
  <si>
    <t>0037210133</t>
  </si>
  <si>
    <t>0037214193</t>
  </si>
  <si>
    <t>0037245779</t>
  </si>
  <si>
    <t>0037298966</t>
  </si>
  <si>
    <t>0037326571</t>
  </si>
  <si>
    <t>0037438522</t>
  </si>
  <si>
    <t>0037439613</t>
  </si>
  <si>
    <t>0037454763</t>
  </si>
  <si>
    <t>0037456318</t>
  </si>
  <si>
    <t>0037494148</t>
  </si>
  <si>
    <t>0037552800</t>
  </si>
  <si>
    <t>0037577955</t>
  </si>
  <si>
    <t>0037585812</t>
  </si>
  <si>
    <t>0037596688</t>
  </si>
  <si>
    <t>0037621002</t>
  </si>
  <si>
    <t>0037670533</t>
  </si>
  <si>
    <t>0037693678</t>
  </si>
  <si>
    <t>0037696277</t>
  </si>
  <si>
    <t>0037745386</t>
  </si>
  <si>
    <t>0037752523</t>
  </si>
  <si>
    <t>0037754232</t>
  </si>
  <si>
    <t>0037859326</t>
  </si>
  <si>
    <t>0037916692</t>
  </si>
  <si>
    <t>0037938955</t>
  </si>
  <si>
    <t>0037946766</t>
  </si>
  <si>
    <t>0037961071</t>
  </si>
  <si>
    <t>0037964187</t>
  </si>
  <si>
    <t>0037994390</t>
  </si>
  <si>
    <t>0037994787</t>
  </si>
  <si>
    <t>JU * * * * * * * * * * VA</t>
  </si>
  <si>
    <t>0038029201</t>
  </si>
  <si>
    <t>0038047845</t>
  </si>
  <si>
    <t>AL * * * * * * * * * * Rİ</t>
  </si>
  <si>
    <t>0038142773</t>
  </si>
  <si>
    <t>0038143060</t>
  </si>
  <si>
    <t>0038208024</t>
  </si>
  <si>
    <t>AS * * * * * * * * * * AD</t>
  </si>
  <si>
    <t>0038218156</t>
  </si>
  <si>
    <t>0038229321</t>
  </si>
  <si>
    <t>AH * * * * * * * * * * ES</t>
  </si>
  <si>
    <t>0038274290</t>
  </si>
  <si>
    <t>AH * * * * * * * * * * DO</t>
  </si>
  <si>
    <t>0038294137</t>
  </si>
  <si>
    <t>0038297259</t>
  </si>
  <si>
    <t>0038322912</t>
  </si>
  <si>
    <t>0038408489</t>
  </si>
  <si>
    <t>EV * * * * * * * * * * EN</t>
  </si>
  <si>
    <t>0038417770</t>
  </si>
  <si>
    <t>0038419599</t>
  </si>
  <si>
    <t>GÜ * * * * * * * * * * LE</t>
  </si>
  <si>
    <t>0038429224</t>
  </si>
  <si>
    <t>0038448000</t>
  </si>
  <si>
    <t>0038466083</t>
  </si>
  <si>
    <t>0038472578</t>
  </si>
  <si>
    <t>0038534283</t>
  </si>
  <si>
    <t>0038544666</t>
  </si>
  <si>
    <t>CE * * * * * * * * * * ÇU</t>
  </si>
  <si>
    <t>0038578985</t>
  </si>
  <si>
    <t>RO * * * * * * * * * * TI</t>
  </si>
  <si>
    <t>0038583720</t>
  </si>
  <si>
    <t>0038638340</t>
  </si>
  <si>
    <t>0038638367</t>
  </si>
  <si>
    <t>0038665470</t>
  </si>
  <si>
    <t>0038667367</t>
  </si>
  <si>
    <t>0038674654</t>
  </si>
  <si>
    <t>0038693408</t>
  </si>
  <si>
    <t>0038802526</t>
  </si>
  <si>
    <t>0038816196</t>
  </si>
  <si>
    <t>0038833713</t>
  </si>
  <si>
    <t>SÜ * * * * * * * * * * RE</t>
  </si>
  <si>
    <t>0038867203</t>
  </si>
  <si>
    <t>0038892021</t>
  </si>
  <si>
    <t>YÜ * * * * * * * * * * Ş.</t>
  </si>
  <si>
    <t>0038893791</t>
  </si>
  <si>
    <t>0038894171</t>
  </si>
  <si>
    <t>0038901336</t>
  </si>
  <si>
    <t>0038919299</t>
  </si>
  <si>
    <t>0038934992</t>
  </si>
  <si>
    <t>0038942969</t>
  </si>
  <si>
    <t>0038963307</t>
  </si>
  <si>
    <t>0038994176</t>
  </si>
  <si>
    <t>0038997485</t>
  </si>
  <si>
    <t>0039007191</t>
  </si>
  <si>
    <t>0039040670</t>
  </si>
  <si>
    <t>0039054873</t>
  </si>
  <si>
    <t>0039056563</t>
  </si>
  <si>
    <t>0039089502</t>
  </si>
  <si>
    <t>0039089514</t>
  </si>
  <si>
    <t>0039092398</t>
  </si>
  <si>
    <t>0039117852</t>
  </si>
  <si>
    <t>0039118598</t>
  </si>
  <si>
    <t>AY * * * * * * * * * * DI</t>
  </si>
  <si>
    <t>0039119354</t>
  </si>
  <si>
    <t>EK * * * * * * * * * * ÜN</t>
  </si>
  <si>
    <t>0039132278</t>
  </si>
  <si>
    <t>0039153152</t>
  </si>
  <si>
    <t>0039159001</t>
  </si>
  <si>
    <t>ÖZ * * * * * * * * * * VE</t>
  </si>
  <si>
    <t>0039168651</t>
  </si>
  <si>
    <t>0039193195</t>
  </si>
  <si>
    <t>0039197399</t>
  </si>
  <si>
    <t>0039213884</t>
  </si>
  <si>
    <t>0039218959</t>
  </si>
  <si>
    <t>0039220466</t>
  </si>
  <si>
    <t>TÜ * * * * * * * * * * ER</t>
  </si>
  <si>
    <t>0039224202</t>
  </si>
  <si>
    <t>0039243346</t>
  </si>
  <si>
    <t>MA * * * * * * * * * * ED</t>
  </si>
  <si>
    <t>0039256303</t>
  </si>
  <si>
    <t>0039327553</t>
  </si>
  <si>
    <t>0039331995</t>
  </si>
  <si>
    <t>0039352534</t>
  </si>
  <si>
    <t>0039355585</t>
  </si>
  <si>
    <t>0039383572</t>
  </si>
  <si>
    <t>0039414888</t>
  </si>
  <si>
    <t>0039426394</t>
  </si>
  <si>
    <t>0039460422</t>
  </si>
  <si>
    <t>0039481921</t>
  </si>
  <si>
    <t>AY * * * * * * * * * * İF</t>
  </si>
  <si>
    <t>0039488591</t>
  </si>
  <si>
    <t>0039515336</t>
  </si>
  <si>
    <t>0039515396</t>
  </si>
  <si>
    <t>0039552214</t>
  </si>
  <si>
    <t>0039568100</t>
  </si>
  <si>
    <t>0039568573</t>
  </si>
  <si>
    <t>0039585480</t>
  </si>
  <si>
    <t>0039599826</t>
  </si>
  <si>
    <t>SO * * * * * * * * * * RE</t>
  </si>
  <si>
    <t>0039601243</t>
  </si>
  <si>
    <t>0039601288</t>
  </si>
  <si>
    <t>0039615471</t>
  </si>
  <si>
    <t>0039629582</t>
  </si>
  <si>
    <t>0039632088</t>
  </si>
  <si>
    <t>0039638196</t>
  </si>
  <si>
    <t>0039665501</t>
  </si>
  <si>
    <t>EG * * * * * * * * * * AM</t>
  </si>
  <si>
    <t>0039687442</t>
  </si>
  <si>
    <t>0039694534</t>
  </si>
  <si>
    <t>0039737706</t>
  </si>
  <si>
    <t>0039742105</t>
  </si>
  <si>
    <t>0039764956</t>
  </si>
  <si>
    <t>YA * * * * * * * * * * SE</t>
  </si>
  <si>
    <t>0039771854</t>
  </si>
  <si>
    <t>0039783959</t>
  </si>
  <si>
    <t>0039787575</t>
  </si>
  <si>
    <t>0039825230</t>
  </si>
  <si>
    <t>0039851216</t>
  </si>
  <si>
    <t>0039889350</t>
  </si>
  <si>
    <t>0039962495</t>
  </si>
  <si>
    <t>0039994808</t>
  </si>
  <si>
    <t>0040026995</t>
  </si>
  <si>
    <t>0040035732</t>
  </si>
  <si>
    <t>0040047570</t>
  </si>
  <si>
    <t>0040077024</t>
  </si>
  <si>
    <t>0040110858</t>
  </si>
  <si>
    <t>0040147042</t>
  </si>
  <si>
    <t>0040149275</t>
  </si>
  <si>
    <t>0040152167</t>
  </si>
  <si>
    <t>0040153894</t>
  </si>
  <si>
    <t>0040174717</t>
  </si>
  <si>
    <t>0040184601</t>
  </si>
  <si>
    <t>0040195332</t>
  </si>
  <si>
    <t>0040201593</t>
  </si>
  <si>
    <t>0040227335</t>
  </si>
  <si>
    <t>0040237897</t>
  </si>
  <si>
    <t>0040238099</t>
  </si>
  <si>
    <t>0040278446</t>
  </si>
  <si>
    <t>0040280587</t>
  </si>
  <si>
    <t>0040280724</t>
  </si>
  <si>
    <t>0040300768</t>
  </si>
  <si>
    <t>SA * * * * * * * * * * GU</t>
  </si>
  <si>
    <t>0040326797</t>
  </si>
  <si>
    <t>0040340544</t>
  </si>
  <si>
    <t>VA * * * * * * * * * * DI</t>
  </si>
  <si>
    <t>0040349415</t>
  </si>
  <si>
    <t>0040373213</t>
  </si>
  <si>
    <t>0040377436</t>
  </si>
  <si>
    <t>0040384260</t>
  </si>
  <si>
    <t>0040393306</t>
  </si>
  <si>
    <t>0040435402</t>
  </si>
  <si>
    <t>0040443500</t>
  </si>
  <si>
    <t>0040451276</t>
  </si>
  <si>
    <t>0040467373</t>
  </si>
  <si>
    <t>0040476669</t>
  </si>
  <si>
    <t>0040506602</t>
  </si>
  <si>
    <t>0040547170</t>
  </si>
  <si>
    <t>0040551511</t>
  </si>
  <si>
    <t>0040575026</t>
  </si>
  <si>
    <t>0040577616</t>
  </si>
  <si>
    <t>0040585624</t>
  </si>
  <si>
    <t>0040603411</t>
  </si>
  <si>
    <t>TA * * * * * * * * * * AH</t>
  </si>
  <si>
    <t>0040603844</t>
  </si>
  <si>
    <t>0040604142</t>
  </si>
  <si>
    <t>0040620697</t>
  </si>
  <si>
    <t>0040629068</t>
  </si>
  <si>
    <t>0040638869</t>
  </si>
  <si>
    <t>0040643520</t>
  </si>
  <si>
    <t>0040655716</t>
  </si>
  <si>
    <t>0040661487</t>
  </si>
  <si>
    <t>0040671597</t>
  </si>
  <si>
    <t>0040678943</t>
  </si>
  <si>
    <t>0040681782</t>
  </si>
  <si>
    <t>0040683605</t>
  </si>
  <si>
    <t>0040683732</t>
  </si>
  <si>
    <t>0040684841</t>
  </si>
  <si>
    <t>KU * * * * * * * * * * AS</t>
  </si>
  <si>
    <t>0040690809</t>
  </si>
  <si>
    <t>0040690845</t>
  </si>
  <si>
    <t>AB * * * * * * * * * * IF</t>
  </si>
  <si>
    <t>0040690897</t>
  </si>
  <si>
    <t>0040690908</t>
  </si>
  <si>
    <t>0040690935</t>
  </si>
  <si>
    <t>0040695437</t>
  </si>
  <si>
    <t>AT * * * * * * * * * * AI</t>
  </si>
  <si>
    <t>0040695537</t>
  </si>
  <si>
    <t>0040708956</t>
  </si>
  <si>
    <t>0040716833</t>
  </si>
  <si>
    <t>0040719301</t>
  </si>
  <si>
    <t>0040733083</t>
  </si>
  <si>
    <t>0040735676</t>
  </si>
  <si>
    <t>0040741319</t>
  </si>
  <si>
    <t>0040762560</t>
  </si>
  <si>
    <t>0040772355</t>
  </si>
  <si>
    <t>0040779754</t>
  </si>
  <si>
    <t>DA * * * * * * * * * * UK</t>
  </si>
  <si>
    <t>0040779777</t>
  </si>
  <si>
    <t>0040783592</t>
  </si>
  <si>
    <t>0040787118</t>
  </si>
  <si>
    <t>0040801918</t>
  </si>
  <si>
    <t>0040808587</t>
  </si>
  <si>
    <t>SA * * * * * * * * * * ÜT</t>
  </si>
  <si>
    <t>0040838283</t>
  </si>
  <si>
    <t>0040853734</t>
  </si>
  <si>
    <t>0040855997</t>
  </si>
  <si>
    <t>0040862056</t>
  </si>
  <si>
    <t>0040879012</t>
  </si>
  <si>
    <t>0040891075</t>
  </si>
  <si>
    <t>0040910317</t>
  </si>
  <si>
    <t>0040916804</t>
  </si>
  <si>
    <t>0040925631</t>
  </si>
  <si>
    <t>0040930585</t>
  </si>
  <si>
    <t>0040935677</t>
  </si>
  <si>
    <t>0040976541</t>
  </si>
  <si>
    <t>0041009425</t>
  </si>
  <si>
    <t>0041030268</t>
  </si>
  <si>
    <t>0041042386</t>
  </si>
  <si>
    <t>0041051253</t>
  </si>
  <si>
    <t>0041061576</t>
  </si>
  <si>
    <t>0041161045</t>
  </si>
  <si>
    <t>0041182481</t>
  </si>
  <si>
    <t>0041233465</t>
  </si>
  <si>
    <t>ŞE * * * * * * * * * * İÇ</t>
  </si>
  <si>
    <t>0041233503</t>
  </si>
  <si>
    <t>0041244963</t>
  </si>
  <si>
    <t>0041286577</t>
  </si>
  <si>
    <t>0041290652</t>
  </si>
  <si>
    <t>0041321305</t>
  </si>
  <si>
    <t>0041322174</t>
  </si>
  <si>
    <t>0041331065</t>
  </si>
  <si>
    <t>0041334375</t>
  </si>
  <si>
    <t>0041361304</t>
  </si>
  <si>
    <t>0041398546</t>
  </si>
  <si>
    <t>0041406137</t>
  </si>
  <si>
    <t>YU * * * * * * * * * * NG</t>
  </si>
  <si>
    <t>0041408387</t>
  </si>
  <si>
    <t>ZÜ * * * * * * * * * * EN</t>
  </si>
  <si>
    <t>0041409524</t>
  </si>
  <si>
    <t>0041436628</t>
  </si>
  <si>
    <t>0041475332</t>
  </si>
  <si>
    <t>HE * * * * * * * * * * EV</t>
  </si>
  <si>
    <t>0041491054</t>
  </si>
  <si>
    <t>0041510637</t>
  </si>
  <si>
    <t>0041514685</t>
  </si>
  <si>
    <t>0041538000</t>
  </si>
  <si>
    <t>Gİ * * * * * * * * * * IN</t>
  </si>
  <si>
    <t>0041548551</t>
  </si>
  <si>
    <t>UĞ * * * * * * * * * * ZI</t>
  </si>
  <si>
    <t>0041556083</t>
  </si>
  <si>
    <t>0041567296</t>
  </si>
  <si>
    <t>Çİ * * * * * * * * * * DE</t>
  </si>
  <si>
    <t>0041626058</t>
  </si>
  <si>
    <t>0041659024</t>
  </si>
  <si>
    <t>0041673671</t>
  </si>
  <si>
    <t>0014361751</t>
  </si>
  <si>
    <t>0014423320</t>
  </si>
  <si>
    <t>BE * * * * * * * * * * UZ</t>
  </si>
  <si>
    <t>0014423664</t>
  </si>
  <si>
    <t>0014449050</t>
  </si>
  <si>
    <t>0014458466</t>
  </si>
  <si>
    <t>0014512057</t>
  </si>
  <si>
    <t>0014527677</t>
  </si>
  <si>
    <t>0014556510</t>
  </si>
  <si>
    <t>0014631079</t>
  </si>
  <si>
    <t>0014639794</t>
  </si>
  <si>
    <t>0014792560</t>
  </si>
  <si>
    <t>0014806261</t>
  </si>
  <si>
    <t>0014847872</t>
  </si>
  <si>
    <t>0014877578</t>
  </si>
  <si>
    <t>SO * * * * * * * * * * NÇ</t>
  </si>
  <si>
    <t>0014941854</t>
  </si>
  <si>
    <t>0015058895</t>
  </si>
  <si>
    <t>0015138681</t>
  </si>
  <si>
    <t>0015166475</t>
  </si>
  <si>
    <t>EŞ * * * * * * * * * * AT</t>
  </si>
  <si>
    <t>0015173709</t>
  </si>
  <si>
    <t>0015361245</t>
  </si>
  <si>
    <t>0015362731</t>
  </si>
  <si>
    <t>0015371851</t>
  </si>
  <si>
    <t>0015410414</t>
  </si>
  <si>
    <t>0015411766</t>
  </si>
  <si>
    <t>0015451383</t>
  </si>
  <si>
    <t>CU * * * * * * * * * * CA</t>
  </si>
  <si>
    <t>0015459178</t>
  </si>
  <si>
    <t>0015464383</t>
  </si>
  <si>
    <t>0015521744</t>
  </si>
  <si>
    <t>0015602044</t>
  </si>
  <si>
    <t>0015770562</t>
  </si>
  <si>
    <t>0015782681</t>
  </si>
  <si>
    <t>0015832990</t>
  </si>
  <si>
    <t>0015857124</t>
  </si>
  <si>
    <t>0015941887</t>
  </si>
  <si>
    <t>0015995491</t>
  </si>
  <si>
    <t>MÜ * * * * * * * * * * DU</t>
  </si>
  <si>
    <t>0016020159</t>
  </si>
  <si>
    <t>0016140010</t>
  </si>
  <si>
    <t>0016192448</t>
  </si>
  <si>
    <t>0016303187</t>
  </si>
  <si>
    <t>0016347955</t>
  </si>
  <si>
    <t>0016587290</t>
  </si>
  <si>
    <t>0016650393</t>
  </si>
  <si>
    <t>0016739355</t>
  </si>
  <si>
    <t>0020192944</t>
  </si>
  <si>
    <t>0020236018</t>
  </si>
  <si>
    <t>0020367443</t>
  </si>
  <si>
    <t>0021288556</t>
  </si>
  <si>
    <t>0021494285</t>
  </si>
  <si>
    <t>0021501318</t>
  </si>
  <si>
    <t>0022048518</t>
  </si>
  <si>
    <t>0022148587</t>
  </si>
  <si>
    <t>0022185055</t>
  </si>
  <si>
    <t>0022371741</t>
  </si>
  <si>
    <t>0022778812</t>
  </si>
  <si>
    <t>0023153941</t>
  </si>
  <si>
    <t>0023388026</t>
  </si>
  <si>
    <t>0023830944</t>
  </si>
  <si>
    <t>0030230180</t>
  </si>
  <si>
    <t>0030321263</t>
  </si>
  <si>
    <t>0030363212</t>
  </si>
  <si>
    <t>0030625214</t>
  </si>
  <si>
    <t>0030687884</t>
  </si>
  <si>
    <t>0031348085</t>
  </si>
  <si>
    <t>0031641454</t>
  </si>
  <si>
    <t>0031654692</t>
  </si>
  <si>
    <t>0031673839</t>
  </si>
  <si>
    <t>0031763990</t>
  </si>
  <si>
    <t>0032311608</t>
  </si>
  <si>
    <t>0032426827</t>
  </si>
  <si>
    <t>0032560149</t>
  </si>
  <si>
    <t>0032607270</t>
  </si>
  <si>
    <t>0032628346</t>
  </si>
  <si>
    <t>0032665516</t>
  </si>
  <si>
    <t>0032682924</t>
  </si>
  <si>
    <t>0032687297</t>
  </si>
  <si>
    <t>0032737412</t>
  </si>
  <si>
    <t>0032751622</t>
  </si>
  <si>
    <t>0033068997</t>
  </si>
  <si>
    <t>0033109044</t>
  </si>
  <si>
    <t>0033533186</t>
  </si>
  <si>
    <t>0033579677</t>
  </si>
  <si>
    <t>0033607627</t>
  </si>
  <si>
    <t>0033679421</t>
  </si>
  <si>
    <t>0033730168</t>
  </si>
  <si>
    <t>0033818273</t>
  </si>
  <si>
    <t>0033819697</t>
  </si>
  <si>
    <t>0033841650</t>
  </si>
  <si>
    <t>0033842356</t>
  </si>
  <si>
    <t>0033879299</t>
  </si>
  <si>
    <t>0033909749</t>
  </si>
  <si>
    <t>0033912975</t>
  </si>
  <si>
    <t>0033933959</t>
  </si>
  <si>
    <t>0034116148</t>
  </si>
  <si>
    <t>ÜM * * * * * * * * * * EL</t>
  </si>
  <si>
    <t>0034162122</t>
  </si>
  <si>
    <t>0034213535</t>
  </si>
  <si>
    <t>BT * * * * * * * * * * Tİ</t>
  </si>
  <si>
    <t>0034220655</t>
  </si>
  <si>
    <t>0034225081</t>
  </si>
  <si>
    <t>0034262325</t>
  </si>
  <si>
    <t>0034354422</t>
  </si>
  <si>
    <t>YE * * * * * * * * * * CE</t>
  </si>
  <si>
    <t>0034500019</t>
  </si>
  <si>
    <t>0034579038</t>
  </si>
  <si>
    <t>0034759875</t>
  </si>
  <si>
    <t>0034761651</t>
  </si>
  <si>
    <t>0034771611</t>
  </si>
  <si>
    <t>0034790313</t>
  </si>
  <si>
    <t>0034798565</t>
  </si>
  <si>
    <t>0034834347</t>
  </si>
  <si>
    <t>0034838383</t>
  </si>
  <si>
    <t>0034868673</t>
  </si>
  <si>
    <t>0034869531</t>
  </si>
  <si>
    <t>0034897240</t>
  </si>
  <si>
    <t>0034995918</t>
  </si>
  <si>
    <t>0035005241</t>
  </si>
  <si>
    <t>0035028264</t>
  </si>
  <si>
    <t>0035048795</t>
  </si>
  <si>
    <t>ZE * * * * * * * * * * DE</t>
  </si>
  <si>
    <t>0035119384</t>
  </si>
  <si>
    <t>0035136501</t>
  </si>
  <si>
    <t>0035169044</t>
  </si>
  <si>
    <t>0035200574</t>
  </si>
  <si>
    <t>0035202792</t>
  </si>
  <si>
    <t>0035242797</t>
  </si>
  <si>
    <t>0035271065</t>
  </si>
  <si>
    <t>0035338000</t>
  </si>
  <si>
    <t>0035349376</t>
  </si>
  <si>
    <t>ME * * * * * * * * * * ST</t>
  </si>
  <si>
    <t>0035399270</t>
  </si>
  <si>
    <t>0035406222</t>
  </si>
  <si>
    <t>AT * * * * * * * * * * EK</t>
  </si>
  <si>
    <t>0035410589</t>
  </si>
  <si>
    <t>MO * * * * * * * * * * GH</t>
  </si>
  <si>
    <t>0035427350</t>
  </si>
  <si>
    <t>0035463551</t>
  </si>
  <si>
    <t>0035472728</t>
  </si>
  <si>
    <t>0035484926</t>
  </si>
  <si>
    <t>0035517597</t>
  </si>
  <si>
    <t>0035542739</t>
  </si>
  <si>
    <t>RA * * * * * * * * * * CU</t>
  </si>
  <si>
    <t>0035685413</t>
  </si>
  <si>
    <t>0035731721</t>
  </si>
  <si>
    <t>0035753994</t>
  </si>
  <si>
    <t>0035758374</t>
  </si>
  <si>
    <t>0035779858</t>
  </si>
  <si>
    <t>0035780055</t>
  </si>
  <si>
    <t>0035879558</t>
  </si>
  <si>
    <t>0035953335</t>
  </si>
  <si>
    <t>0035954225</t>
  </si>
  <si>
    <t>0035967156</t>
  </si>
  <si>
    <t>0035970424</t>
  </si>
  <si>
    <t>0036018066</t>
  </si>
  <si>
    <t>0036080698</t>
  </si>
  <si>
    <t>0036123820</t>
  </si>
  <si>
    <t>0036143621</t>
  </si>
  <si>
    <t>0036168184</t>
  </si>
  <si>
    <t>CA * * * * * * * * * * NÇ</t>
  </si>
  <si>
    <t>0036181396</t>
  </si>
  <si>
    <t>0036186553</t>
  </si>
  <si>
    <t>0036199645</t>
  </si>
  <si>
    <t>0036207996</t>
  </si>
  <si>
    <t>0036253176</t>
  </si>
  <si>
    <t>KA * * * * * * * * * * EF</t>
  </si>
  <si>
    <t>0036253558</t>
  </si>
  <si>
    <t>MA * * * * * * * * * * CÜ</t>
  </si>
  <si>
    <t>0036284072</t>
  </si>
  <si>
    <t>0036466982</t>
  </si>
  <si>
    <t>0036487374</t>
  </si>
  <si>
    <t>0036539589</t>
  </si>
  <si>
    <t>0036557463</t>
  </si>
  <si>
    <t>0036610076</t>
  </si>
  <si>
    <t>0036673536</t>
  </si>
  <si>
    <t>0036688151</t>
  </si>
  <si>
    <t>0036710103</t>
  </si>
  <si>
    <t>0036738430</t>
  </si>
  <si>
    <t>0036763426</t>
  </si>
  <si>
    <t>0036924584</t>
  </si>
  <si>
    <t>0036954423</t>
  </si>
  <si>
    <t>0036974262</t>
  </si>
  <si>
    <t>DO * * * * * * * * * * EV</t>
  </si>
  <si>
    <t>0037005923</t>
  </si>
  <si>
    <t>0037040280</t>
  </si>
  <si>
    <t>0037102101</t>
  </si>
  <si>
    <t>0037142922</t>
  </si>
  <si>
    <t>0037167244</t>
  </si>
  <si>
    <t>0037179296</t>
  </si>
  <si>
    <t>DA * * * * * * * * * * AY</t>
  </si>
  <si>
    <t>0037304614</t>
  </si>
  <si>
    <t>0037439223</t>
  </si>
  <si>
    <t>0037473538</t>
  </si>
  <si>
    <t>0037562258</t>
  </si>
  <si>
    <t>0037603215</t>
  </si>
  <si>
    <t>0037659675</t>
  </si>
  <si>
    <t>CE * * * * * * * * * * RÜ</t>
  </si>
  <si>
    <t>0037701895</t>
  </si>
  <si>
    <t>0037757939</t>
  </si>
  <si>
    <t>0037836889</t>
  </si>
  <si>
    <t>0037849346</t>
  </si>
  <si>
    <t>0037851886</t>
  </si>
  <si>
    <t>0037863028</t>
  </si>
  <si>
    <t>0037882484</t>
  </si>
  <si>
    <t>0037947875</t>
  </si>
  <si>
    <t>0037960214</t>
  </si>
  <si>
    <t>0038008335</t>
  </si>
  <si>
    <t>0038067684</t>
  </si>
  <si>
    <t>0038151831</t>
  </si>
  <si>
    <t>0038182893</t>
  </si>
  <si>
    <t>0038290165</t>
  </si>
  <si>
    <t>0038309944</t>
  </si>
  <si>
    <t>0038319387</t>
  </si>
  <si>
    <t>0038323233</t>
  </si>
  <si>
    <t>0038349356</t>
  </si>
  <si>
    <t>0038385853</t>
  </si>
  <si>
    <t>0038391943</t>
  </si>
  <si>
    <t>0038404328</t>
  </si>
  <si>
    <t>0038418718</t>
  </si>
  <si>
    <t>0038497160</t>
  </si>
  <si>
    <t>0038554942</t>
  </si>
  <si>
    <t>0038577988</t>
  </si>
  <si>
    <t>0038591321</t>
  </si>
  <si>
    <t>0038613620</t>
  </si>
  <si>
    <t>0038635917</t>
  </si>
  <si>
    <t>NE * * * * * * * * * * İA</t>
  </si>
  <si>
    <t>0038648849</t>
  </si>
  <si>
    <t>0038650235</t>
  </si>
  <si>
    <t>0038670321</t>
  </si>
  <si>
    <t>0038723912</t>
  </si>
  <si>
    <t>0038726640</t>
  </si>
  <si>
    <t>0038765333</t>
  </si>
  <si>
    <t>0038791494</t>
  </si>
  <si>
    <t>0038799520</t>
  </si>
  <si>
    <t>ÜM * * * * * * * * * * EŞ</t>
  </si>
  <si>
    <t>0038839458</t>
  </si>
  <si>
    <t>0038854033</t>
  </si>
  <si>
    <t>0038886174</t>
  </si>
  <si>
    <t>0038895376</t>
  </si>
  <si>
    <t>0038931903</t>
  </si>
  <si>
    <t>0038954803</t>
  </si>
  <si>
    <t>MU * * * * * * * * * * AD</t>
  </si>
  <si>
    <t>0038992092</t>
  </si>
  <si>
    <t>ÖZ * * * * * * * * * * AĞ</t>
  </si>
  <si>
    <t>0038996479</t>
  </si>
  <si>
    <t>0038998243</t>
  </si>
  <si>
    <t>0039008932</t>
  </si>
  <si>
    <t>VO * * * * * * * * * * AĞ</t>
  </si>
  <si>
    <t>0039016403</t>
  </si>
  <si>
    <t>TÜ * * * * * * * * * * Ş.</t>
  </si>
  <si>
    <t>0039016452</t>
  </si>
  <si>
    <t>0039041219</t>
  </si>
  <si>
    <t>0039072729</t>
  </si>
  <si>
    <t>0039097270</t>
  </si>
  <si>
    <t>0039107797</t>
  </si>
  <si>
    <t>0039107810</t>
  </si>
  <si>
    <t>0039107815</t>
  </si>
  <si>
    <t>KO * * * * * * * * * * BA</t>
  </si>
  <si>
    <t>0039110157</t>
  </si>
  <si>
    <t>0039121589</t>
  </si>
  <si>
    <t>ZA * * * * * * * * * * Lİ</t>
  </si>
  <si>
    <t>0039194711</t>
  </si>
  <si>
    <t>0039199217</t>
  </si>
  <si>
    <t>OZ * * * * * * * * * * AŞ</t>
  </si>
  <si>
    <t>0039215141</t>
  </si>
  <si>
    <t>0039229532</t>
  </si>
  <si>
    <t>0039241331</t>
  </si>
  <si>
    <t>0039272360</t>
  </si>
  <si>
    <t>0039273631</t>
  </si>
  <si>
    <t>0039276496</t>
  </si>
  <si>
    <t>0039285653</t>
  </si>
  <si>
    <t>0039290328</t>
  </si>
  <si>
    <t>İH * * * * * * * * * * AR</t>
  </si>
  <si>
    <t>0039305046</t>
  </si>
  <si>
    <t>0039325386</t>
  </si>
  <si>
    <t>DA * * * * * * * * * * ED</t>
  </si>
  <si>
    <t>0039353621</t>
  </si>
  <si>
    <t>0039361315</t>
  </si>
  <si>
    <t>0039363921</t>
  </si>
  <si>
    <t>0039388721</t>
  </si>
  <si>
    <t>0039429544</t>
  </si>
  <si>
    <t>0039445343</t>
  </si>
  <si>
    <t>0039517981</t>
  </si>
  <si>
    <t>0039521290</t>
  </si>
  <si>
    <t>FE * * * * * * * * * * ÇE</t>
  </si>
  <si>
    <t>0039554951</t>
  </si>
  <si>
    <t>NA * * * * * * * * * * YK</t>
  </si>
  <si>
    <t>0039571948</t>
  </si>
  <si>
    <t>VE * * * * * * * * * * AĞ</t>
  </si>
  <si>
    <t>0039578248</t>
  </si>
  <si>
    <t>Dİ * * * * * * * * * * ĞI</t>
  </si>
  <si>
    <t>0039594255</t>
  </si>
  <si>
    <t>0039600253</t>
  </si>
  <si>
    <t>0039630739</t>
  </si>
  <si>
    <t>HO * * * * * * * * * * AD</t>
  </si>
  <si>
    <t>0039683431</t>
  </si>
  <si>
    <t>0039724889</t>
  </si>
  <si>
    <t>0039725034</t>
  </si>
  <si>
    <t>0039740711</t>
  </si>
  <si>
    <t>0039772919</t>
  </si>
  <si>
    <t>0039777760</t>
  </si>
  <si>
    <t>0039794936</t>
  </si>
  <si>
    <t>0039818281</t>
  </si>
  <si>
    <t>NU * * * * * * * * * * LE</t>
  </si>
  <si>
    <t>0039818495</t>
  </si>
  <si>
    <t>0039871922</t>
  </si>
  <si>
    <t>0039881686</t>
  </si>
  <si>
    <t>0039894682</t>
  </si>
  <si>
    <t>0039930035</t>
  </si>
  <si>
    <t>0039939500</t>
  </si>
  <si>
    <t>0039959122</t>
  </si>
  <si>
    <t>OĞ * * * * * * * * * * UZ</t>
  </si>
  <si>
    <t>0040035274</t>
  </si>
  <si>
    <t>0040041755</t>
  </si>
  <si>
    <t>0040110573</t>
  </si>
  <si>
    <t>0040130592</t>
  </si>
  <si>
    <t>0040141891</t>
  </si>
  <si>
    <t>0040165817</t>
  </si>
  <si>
    <t>AS * * * * * * * * * * EV</t>
  </si>
  <si>
    <t>0040170998</t>
  </si>
  <si>
    <t>0040219527</t>
  </si>
  <si>
    <t>0040237463</t>
  </si>
  <si>
    <t>0040243402</t>
  </si>
  <si>
    <t>0040248164</t>
  </si>
  <si>
    <t>YU * * * * * * * * * * LP</t>
  </si>
  <si>
    <t>0040255231</t>
  </si>
  <si>
    <t>0040257592</t>
  </si>
  <si>
    <t>0040285901</t>
  </si>
  <si>
    <t>0040294320</t>
  </si>
  <si>
    <t>0040300157</t>
  </si>
  <si>
    <t>0040306884</t>
  </si>
  <si>
    <t>0040313175</t>
  </si>
  <si>
    <t>0040323969</t>
  </si>
  <si>
    <t>0040342341</t>
  </si>
  <si>
    <t>0040347121</t>
  </si>
  <si>
    <t>0040356384</t>
  </si>
  <si>
    <t>0040356988</t>
  </si>
  <si>
    <t>0040379133</t>
  </si>
  <si>
    <t>0040416508</t>
  </si>
  <si>
    <t>0040418603</t>
  </si>
  <si>
    <t>0040434944</t>
  </si>
  <si>
    <t>0040443495</t>
  </si>
  <si>
    <t>0040446402</t>
  </si>
  <si>
    <t>0040455930</t>
  </si>
  <si>
    <t>0040466421</t>
  </si>
  <si>
    <t>0040483019</t>
  </si>
  <si>
    <t>RÜ * * * * * * * * * * UZ</t>
  </si>
  <si>
    <t>0040485699</t>
  </si>
  <si>
    <t>0040487660</t>
  </si>
  <si>
    <t>0040503350</t>
  </si>
  <si>
    <t>0040514644</t>
  </si>
  <si>
    <t>0040518167</t>
  </si>
  <si>
    <t>0040530827</t>
  </si>
  <si>
    <t>0040559678</t>
  </si>
  <si>
    <t>0040559699</t>
  </si>
  <si>
    <t>0040562262</t>
  </si>
  <si>
    <t>BH * * * * * * * * * * Tİ</t>
  </si>
  <si>
    <t>0040571797</t>
  </si>
  <si>
    <t>ŞÜ * * * * * * * * * * ÇI</t>
  </si>
  <si>
    <t>0040580797</t>
  </si>
  <si>
    <t>0040597564</t>
  </si>
  <si>
    <t>0040683966</t>
  </si>
  <si>
    <t>0040686760</t>
  </si>
  <si>
    <t>0040689793</t>
  </si>
  <si>
    <t>0040690861</t>
  </si>
  <si>
    <t>TA * * * * * * * * * * OD</t>
  </si>
  <si>
    <t>0040691729</t>
  </si>
  <si>
    <t>0040697830</t>
  </si>
  <si>
    <t>0040725799</t>
  </si>
  <si>
    <t>0040731631</t>
  </si>
  <si>
    <t>0040754089</t>
  </si>
  <si>
    <t>GH * * * * * * * * * * EE</t>
  </si>
  <si>
    <t>0040763510</t>
  </si>
  <si>
    <t>0040764369</t>
  </si>
  <si>
    <t>BA * * * * * * * * * * ŞI</t>
  </si>
  <si>
    <t>0040768810</t>
  </si>
  <si>
    <t>0040797873</t>
  </si>
  <si>
    <t>0040798418</t>
  </si>
  <si>
    <t>0040823335</t>
  </si>
  <si>
    <t>VE * * * * * * * * * * Ğİ</t>
  </si>
  <si>
    <t>0040838727</t>
  </si>
  <si>
    <t>0040850158</t>
  </si>
  <si>
    <t>0040854567</t>
  </si>
  <si>
    <t>0040856192</t>
  </si>
  <si>
    <t>0040872250</t>
  </si>
  <si>
    <t>0040890284</t>
  </si>
  <si>
    <t>0040899072</t>
  </si>
  <si>
    <t>ÖM * * * * * * * * * * RA</t>
  </si>
  <si>
    <t>0040912613</t>
  </si>
  <si>
    <t>0040913129</t>
  </si>
  <si>
    <t>0040921086</t>
  </si>
  <si>
    <t>0040935743</t>
  </si>
  <si>
    <t>0041004601</t>
  </si>
  <si>
    <t>0041016359</t>
  </si>
  <si>
    <t>0041016870</t>
  </si>
  <si>
    <t>TÜ * * * * * * * * * * NT</t>
  </si>
  <si>
    <t>0041041090</t>
  </si>
  <si>
    <t>0041042227</t>
  </si>
  <si>
    <t>0041054934</t>
  </si>
  <si>
    <t>0041058904</t>
  </si>
  <si>
    <t>0041111820</t>
  </si>
  <si>
    <t>0041133424</t>
  </si>
  <si>
    <t>VL * * * * * * * * * * KA</t>
  </si>
  <si>
    <t>0041143625</t>
  </si>
  <si>
    <t>0041145581</t>
  </si>
  <si>
    <t>0041146781</t>
  </si>
  <si>
    <t>FE * * * * * * * * * * AS</t>
  </si>
  <si>
    <t>0041156312</t>
  </si>
  <si>
    <t>İL * * * * * * * * * * UZ</t>
  </si>
  <si>
    <t>0041161504</t>
  </si>
  <si>
    <t>0041188987</t>
  </si>
  <si>
    <t>KÜ * * * * * * * * * * LU</t>
  </si>
  <si>
    <t>0041247219</t>
  </si>
  <si>
    <t>ED * * * * * * * * * * AR</t>
  </si>
  <si>
    <t>0041256225</t>
  </si>
  <si>
    <t>OM * * * * * * * * * * AT</t>
  </si>
  <si>
    <t>0041262205</t>
  </si>
  <si>
    <t>0041281799</t>
  </si>
  <si>
    <t>0041282865</t>
  </si>
  <si>
    <t>0041284211</t>
  </si>
  <si>
    <t>0041302240</t>
  </si>
  <si>
    <t>0041312589</t>
  </si>
  <si>
    <t>0041347918</t>
  </si>
  <si>
    <t>0041368623</t>
  </si>
  <si>
    <t>0041371608</t>
  </si>
  <si>
    <t>0041402280</t>
  </si>
  <si>
    <t>0041420757</t>
  </si>
  <si>
    <t>0041421118</t>
  </si>
  <si>
    <t>AT * * * * * * * * * * AK</t>
  </si>
  <si>
    <t>0041431640</t>
  </si>
  <si>
    <t>0041433920</t>
  </si>
  <si>
    <t>0041475836</t>
  </si>
  <si>
    <t>0041526126</t>
  </si>
  <si>
    <t>0041534764</t>
  </si>
  <si>
    <t>0041535076</t>
  </si>
  <si>
    <t>0041545231</t>
  </si>
  <si>
    <t>0041562306</t>
  </si>
  <si>
    <t>DA * * * * * * * * * * AB</t>
  </si>
  <si>
    <t>0041571490</t>
  </si>
  <si>
    <t>0041635810</t>
  </si>
  <si>
    <t>0041642664</t>
  </si>
  <si>
    <t>0041642667</t>
  </si>
  <si>
    <t>0041642670</t>
  </si>
  <si>
    <t>0041642671</t>
  </si>
  <si>
    <t>0041642672</t>
  </si>
  <si>
    <t>0041642674</t>
  </si>
  <si>
    <t>0041642676</t>
  </si>
  <si>
    <t>0041642679</t>
  </si>
  <si>
    <t>0041659966</t>
  </si>
  <si>
    <t>SO * * * * * * * * * * ZI</t>
  </si>
  <si>
    <t>0041676653</t>
  </si>
  <si>
    <t>0041677211</t>
  </si>
  <si>
    <t>0041678160</t>
  </si>
  <si>
    <t>0041678319</t>
  </si>
  <si>
    <t>0031076300</t>
  </si>
  <si>
    <t>0031506555</t>
  </si>
  <si>
    <t>0033161858</t>
  </si>
  <si>
    <t>0034030199</t>
  </si>
  <si>
    <t>0034138369</t>
  </si>
  <si>
    <t>AY * * * * * * * * * * ZE</t>
  </si>
  <si>
    <t>0034165580</t>
  </si>
  <si>
    <t>0035340338</t>
  </si>
  <si>
    <t>0035980270</t>
  </si>
  <si>
    <t>0036066411</t>
  </si>
  <si>
    <t>0036508204</t>
  </si>
  <si>
    <t>0036562349</t>
  </si>
  <si>
    <t>KE * * * * * * * * * * DU</t>
  </si>
  <si>
    <t>0037207692</t>
  </si>
  <si>
    <t>0037524819</t>
  </si>
  <si>
    <t>0037693086</t>
  </si>
  <si>
    <t>SU * * * * * * * * * * IŞ</t>
  </si>
  <si>
    <t>0037695733</t>
  </si>
  <si>
    <t>0038254414</t>
  </si>
  <si>
    <t>0038411321</t>
  </si>
  <si>
    <t>0038462366</t>
  </si>
  <si>
    <t>0038910169</t>
  </si>
  <si>
    <t>0039045696</t>
  </si>
  <si>
    <t>FU * * * * * * * * * * ÜL</t>
  </si>
  <si>
    <t>0039134407</t>
  </si>
  <si>
    <t>0039167457</t>
  </si>
  <si>
    <t>AB * * * * * * * * * * ZY</t>
  </si>
  <si>
    <t>0039683335</t>
  </si>
  <si>
    <t>0040115606</t>
  </si>
  <si>
    <t>NO * * * * * * * * * * ZA</t>
  </si>
  <si>
    <t>0040412875</t>
  </si>
  <si>
    <t>0040425752</t>
  </si>
  <si>
    <t>0040663429</t>
  </si>
  <si>
    <t>0040880310</t>
  </si>
  <si>
    <t>0040934541</t>
  </si>
  <si>
    <t>0041069177</t>
  </si>
  <si>
    <t>SA * * * * * * * * * * AB</t>
  </si>
  <si>
    <t>0041356013</t>
  </si>
  <si>
    <t>BÜ * * * * * * * * * * YA</t>
  </si>
  <si>
    <t>0041397280</t>
  </si>
  <si>
    <t>0041412789</t>
  </si>
  <si>
    <t>0041453706</t>
  </si>
  <si>
    <t>OL * * * * * * * * * * AZ</t>
  </si>
  <si>
    <t>0041533867</t>
  </si>
  <si>
    <t>0041645803</t>
  </si>
  <si>
    <t>0014723314</t>
  </si>
  <si>
    <t>0014756196</t>
  </si>
  <si>
    <t>0014993349</t>
  </si>
  <si>
    <t>0015191919</t>
  </si>
  <si>
    <t>0015325562</t>
  </si>
  <si>
    <t>0015644003</t>
  </si>
  <si>
    <t>0015747702</t>
  </si>
  <si>
    <t>Şİ * * * * * * * * * * KI</t>
  </si>
  <si>
    <t>0015983266</t>
  </si>
  <si>
    <t>0016036593</t>
  </si>
  <si>
    <t>0016223873</t>
  </si>
  <si>
    <t>0016229385</t>
  </si>
  <si>
    <t>0020276724</t>
  </si>
  <si>
    <t>0022162382</t>
  </si>
  <si>
    <t>0022654104</t>
  </si>
  <si>
    <t>0022654531</t>
  </si>
  <si>
    <t>0022844501</t>
  </si>
  <si>
    <t>0030329663</t>
  </si>
  <si>
    <t>0030338667</t>
  </si>
  <si>
    <t>Şİ * * * * * * * * * * K.</t>
  </si>
  <si>
    <t>0030348946</t>
  </si>
  <si>
    <t>0030498644</t>
  </si>
  <si>
    <t>0030706690</t>
  </si>
  <si>
    <t>0031102420</t>
  </si>
  <si>
    <t>0031106050</t>
  </si>
  <si>
    <t>0031113904</t>
  </si>
  <si>
    <t>0031121215</t>
  </si>
  <si>
    <t>0032138333</t>
  </si>
  <si>
    <t>0032782354</t>
  </si>
  <si>
    <t>0032798870</t>
  </si>
  <si>
    <t>0033163172</t>
  </si>
  <si>
    <t>0033241873</t>
  </si>
  <si>
    <t>0033959226</t>
  </si>
  <si>
    <t>0034254871</t>
  </si>
  <si>
    <t>0034258769</t>
  </si>
  <si>
    <t>0034378666</t>
  </si>
  <si>
    <t>0034378685</t>
  </si>
  <si>
    <t>0034378749</t>
  </si>
  <si>
    <t>0034477532</t>
  </si>
  <si>
    <t>0034642655</t>
  </si>
  <si>
    <t>0034863416</t>
  </si>
  <si>
    <t>0035025256</t>
  </si>
  <si>
    <t>MA * * * * * * * * * * ĞI</t>
  </si>
  <si>
    <t>0035025383</t>
  </si>
  <si>
    <t>0035081815</t>
  </si>
  <si>
    <t>0035099609</t>
  </si>
  <si>
    <t>0035194957</t>
  </si>
  <si>
    <t>0035268705</t>
  </si>
  <si>
    <t>BÜ * * * * * * * * * * DI</t>
  </si>
  <si>
    <t>0035413921</t>
  </si>
  <si>
    <t>0035432936</t>
  </si>
  <si>
    <t>0035432940</t>
  </si>
  <si>
    <t>0035553000</t>
  </si>
  <si>
    <t>0035684662</t>
  </si>
  <si>
    <t>0035843413</t>
  </si>
  <si>
    <t>0036442853</t>
  </si>
  <si>
    <t>0036475716</t>
  </si>
  <si>
    <t>0037073640</t>
  </si>
  <si>
    <t>0037454451</t>
  </si>
  <si>
    <t>0037639379</t>
  </si>
  <si>
    <t>0037700561</t>
  </si>
  <si>
    <t>0037705618</t>
  </si>
  <si>
    <t>0037706250</t>
  </si>
  <si>
    <t>EB * * * * * * * * * * AZ</t>
  </si>
  <si>
    <t>0037726388</t>
  </si>
  <si>
    <t>0038040485</t>
  </si>
  <si>
    <t>0038241284</t>
  </si>
  <si>
    <t>0038411532</t>
  </si>
  <si>
    <t>0038499400</t>
  </si>
  <si>
    <t>0038563121</t>
  </si>
  <si>
    <t>0038895461</t>
  </si>
  <si>
    <t>0038985264</t>
  </si>
  <si>
    <t>0038985339</t>
  </si>
  <si>
    <t>0039008648</t>
  </si>
  <si>
    <t>Şİ * * * * * * * * * * İ.</t>
  </si>
  <si>
    <t>0039009768</t>
  </si>
  <si>
    <t>0039022419</t>
  </si>
  <si>
    <t>0039022593</t>
  </si>
  <si>
    <t>0039116733</t>
  </si>
  <si>
    <t>0039152331</t>
  </si>
  <si>
    <t>SM * * * * * * * * * * Mİ</t>
  </si>
  <si>
    <t>0039153189</t>
  </si>
  <si>
    <t>0039153204</t>
  </si>
  <si>
    <t>0039153224</t>
  </si>
  <si>
    <t>0039153229</t>
  </si>
  <si>
    <t>0039203665</t>
  </si>
  <si>
    <t>0039213001</t>
  </si>
  <si>
    <t>0039265849</t>
  </si>
  <si>
    <t>0039296770</t>
  </si>
  <si>
    <t>0039365557</t>
  </si>
  <si>
    <t>0039371575</t>
  </si>
  <si>
    <t>TK * * * * * * * * * * Ş.</t>
  </si>
  <si>
    <t>0039381434</t>
  </si>
  <si>
    <t>0039464623</t>
  </si>
  <si>
    <t>EC * * * * * * * * * * IR</t>
  </si>
  <si>
    <t>0039466728</t>
  </si>
  <si>
    <t>YA * * * * * * * * * * .Ş</t>
  </si>
  <si>
    <t>0039540215</t>
  </si>
  <si>
    <t>0039552192</t>
  </si>
  <si>
    <t>0039660278</t>
  </si>
  <si>
    <t>0039660607</t>
  </si>
  <si>
    <t>0039670856</t>
  </si>
  <si>
    <t>0039820462</t>
  </si>
  <si>
    <t>0039827050</t>
  </si>
  <si>
    <t>0039892763</t>
  </si>
  <si>
    <t>0039892929</t>
  </si>
  <si>
    <t>0039892948</t>
  </si>
  <si>
    <t>0039960021</t>
  </si>
  <si>
    <t>0039990928</t>
  </si>
  <si>
    <t>0040203033</t>
  </si>
  <si>
    <t>0040211940</t>
  </si>
  <si>
    <t>0040329666</t>
  </si>
  <si>
    <t>0040331980</t>
  </si>
  <si>
    <t>0040364386</t>
  </si>
  <si>
    <t>0040442686</t>
  </si>
  <si>
    <t>0040446848</t>
  </si>
  <si>
    <t>0040552239</t>
  </si>
  <si>
    <t>0040555993</t>
  </si>
  <si>
    <t>0040560190</t>
  </si>
  <si>
    <t>0040571038</t>
  </si>
  <si>
    <t>0040571250</t>
  </si>
  <si>
    <t>0040571427</t>
  </si>
  <si>
    <t>0040571718</t>
  </si>
  <si>
    <t>0040571808</t>
  </si>
  <si>
    <t>GE * * * * * * * * * * ĞÜ</t>
  </si>
  <si>
    <t>0040571819</t>
  </si>
  <si>
    <t>0040573654</t>
  </si>
  <si>
    <t>AY * * * * * * * * * * Ş.</t>
  </si>
  <si>
    <t>0040574378</t>
  </si>
  <si>
    <t>TÜ * * * * * * * * * * Sİ</t>
  </si>
  <si>
    <t>0040574381</t>
  </si>
  <si>
    <t>0040574382</t>
  </si>
  <si>
    <t>0040574384</t>
  </si>
  <si>
    <t>0040574386</t>
  </si>
  <si>
    <t>0040574387</t>
  </si>
  <si>
    <t>0040574391</t>
  </si>
  <si>
    <t>0040574392</t>
  </si>
  <si>
    <t>0040574393</t>
  </si>
  <si>
    <t>0040575022</t>
  </si>
  <si>
    <t>0040575106</t>
  </si>
  <si>
    <t>0040575139</t>
  </si>
  <si>
    <t>0040575523</t>
  </si>
  <si>
    <t>0040575658</t>
  </si>
  <si>
    <t>0040589361</t>
  </si>
  <si>
    <t>0040594035</t>
  </si>
  <si>
    <t>0040594134</t>
  </si>
  <si>
    <t>0040594153</t>
  </si>
  <si>
    <t>0040615079</t>
  </si>
  <si>
    <t>CU * * * * * * * * * * IK</t>
  </si>
  <si>
    <t>0040650588</t>
  </si>
  <si>
    <t>0040665176</t>
  </si>
  <si>
    <t>0040665699</t>
  </si>
  <si>
    <t>0040779329</t>
  </si>
  <si>
    <t>SU * * * * * * * * * * ĞI</t>
  </si>
  <si>
    <t>0040832642</t>
  </si>
  <si>
    <t>0040916031</t>
  </si>
  <si>
    <t>0040918079</t>
  </si>
  <si>
    <t>0041001075</t>
  </si>
  <si>
    <t>0041007944</t>
  </si>
  <si>
    <t>0041015963</t>
  </si>
  <si>
    <t>0041016098</t>
  </si>
  <si>
    <t>0041044214</t>
  </si>
  <si>
    <t>0041086126</t>
  </si>
  <si>
    <t>0041090017</t>
  </si>
  <si>
    <t>0041114558</t>
  </si>
  <si>
    <t>0041132123</t>
  </si>
  <si>
    <t>0041173916</t>
  </si>
  <si>
    <t>0041197720</t>
  </si>
  <si>
    <t>0041321594</t>
  </si>
  <si>
    <t>0041484176</t>
  </si>
  <si>
    <t>0041524189</t>
  </si>
  <si>
    <t>TE * * * * * * * * * * Ş.</t>
  </si>
  <si>
    <t>0041524191</t>
  </si>
  <si>
    <t>0041564072</t>
  </si>
  <si>
    <t>0041594884</t>
  </si>
  <si>
    <t>0041604202</t>
  </si>
  <si>
    <t>0041633170</t>
  </si>
  <si>
    <t>0014419981</t>
  </si>
  <si>
    <t>0014432005</t>
  </si>
  <si>
    <t>0014447366</t>
  </si>
  <si>
    <t>0014454160</t>
  </si>
  <si>
    <t>0014466840</t>
  </si>
  <si>
    <t>0014472031</t>
  </si>
  <si>
    <t>NU * * * * * * * * * * ÜR</t>
  </si>
  <si>
    <t>0014479090</t>
  </si>
  <si>
    <t>0014483667</t>
  </si>
  <si>
    <t>0014484763</t>
  </si>
  <si>
    <t>0014507576</t>
  </si>
  <si>
    <t>0014508874</t>
  </si>
  <si>
    <t>0014533538</t>
  </si>
  <si>
    <t>0014654850</t>
  </si>
  <si>
    <t>0014666772</t>
  </si>
  <si>
    <t>0014741033</t>
  </si>
  <si>
    <t>0014745967</t>
  </si>
  <si>
    <t>0014748880</t>
  </si>
  <si>
    <t>0014764109</t>
  </si>
  <si>
    <t>0014844315</t>
  </si>
  <si>
    <t>0014921102</t>
  </si>
  <si>
    <t>0014957927</t>
  </si>
  <si>
    <t>0014958129</t>
  </si>
  <si>
    <t>0015010081</t>
  </si>
  <si>
    <t>0015092929</t>
  </si>
  <si>
    <t>0015272796</t>
  </si>
  <si>
    <t>0015287855</t>
  </si>
  <si>
    <t>0015343288</t>
  </si>
  <si>
    <t>0015343777</t>
  </si>
  <si>
    <t>0015350404</t>
  </si>
  <si>
    <t>0015351560</t>
  </si>
  <si>
    <t>0015364145</t>
  </si>
  <si>
    <t>0015513355</t>
  </si>
  <si>
    <t>LE * * * * * * * * * * TA</t>
  </si>
  <si>
    <t>0015520115</t>
  </si>
  <si>
    <t>0015600997</t>
  </si>
  <si>
    <t>0015647072</t>
  </si>
  <si>
    <t>0015656830</t>
  </si>
  <si>
    <t>0015697335</t>
  </si>
  <si>
    <t>YE * * * * * * * * * * S.</t>
  </si>
  <si>
    <t>0015697536</t>
  </si>
  <si>
    <t>0015734622</t>
  </si>
  <si>
    <t>EN * * * * * * * * * * S.</t>
  </si>
  <si>
    <t>0015746500</t>
  </si>
  <si>
    <t>0015751749</t>
  </si>
  <si>
    <t>0015757810</t>
  </si>
  <si>
    <t>0015806390</t>
  </si>
  <si>
    <t>0015822006</t>
  </si>
  <si>
    <t>0015965563</t>
  </si>
  <si>
    <t>AV * * * * * * * * * * AS</t>
  </si>
  <si>
    <t>0016045874</t>
  </si>
  <si>
    <t>0016115150</t>
  </si>
  <si>
    <t>0016125142</t>
  </si>
  <si>
    <t>0016182645</t>
  </si>
  <si>
    <t>0016206240</t>
  </si>
  <si>
    <t>0016275769</t>
  </si>
  <si>
    <t>0016300406</t>
  </si>
  <si>
    <t>0016365926</t>
  </si>
  <si>
    <t>0016380254</t>
  </si>
  <si>
    <t>0016405376</t>
  </si>
  <si>
    <t>0016455497</t>
  </si>
  <si>
    <t>0014491715</t>
  </si>
  <si>
    <t>0015372219</t>
  </si>
  <si>
    <t>BI * * * * * * * * * * AR</t>
  </si>
  <si>
    <t>0015418188</t>
  </si>
  <si>
    <t>0015425565</t>
  </si>
  <si>
    <t>0015581808</t>
  </si>
  <si>
    <t>0015582751</t>
  </si>
  <si>
    <t>0015595052</t>
  </si>
  <si>
    <t>0015830120</t>
  </si>
  <si>
    <t>EM * * * * * * * * * * IL</t>
  </si>
  <si>
    <t>0015970878</t>
  </si>
  <si>
    <t>0015972600</t>
  </si>
  <si>
    <t>0016070019</t>
  </si>
  <si>
    <t>0014463222</t>
  </si>
  <si>
    <t>0015071075</t>
  </si>
  <si>
    <t>0015428149</t>
  </si>
  <si>
    <t>0014461357</t>
  </si>
  <si>
    <t>0014556143</t>
  </si>
  <si>
    <t>0014565727</t>
  </si>
  <si>
    <t>0014607627</t>
  </si>
  <si>
    <t>0014631992</t>
  </si>
  <si>
    <t>0014673980</t>
  </si>
  <si>
    <t>0014788542</t>
  </si>
  <si>
    <t>0014799563</t>
  </si>
  <si>
    <t>UM * * * * * * * * * * AĞ</t>
  </si>
  <si>
    <t>0014818323</t>
  </si>
  <si>
    <t>R. * * * * * * * * * * EK</t>
  </si>
  <si>
    <t>0014823664</t>
  </si>
  <si>
    <t>0014832365</t>
  </si>
  <si>
    <t>Vİ * * * * * * * * * * AŞ</t>
  </si>
  <si>
    <t>0014841216</t>
  </si>
  <si>
    <t>Nİ * * * * * * * * * * OY</t>
  </si>
  <si>
    <t>0014884453</t>
  </si>
  <si>
    <t>RE * * * * * * * * * * Mİ</t>
  </si>
  <si>
    <t>0014938659</t>
  </si>
  <si>
    <t>0014975055</t>
  </si>
  <si>
    <t>0015000132</t>
  </si>
  <si>
    <t>0015002042</t>
  </si>
  <si>
    <t>0015036295</t>
  </si>
  <si>
    <t>0015056746</t>
  </si>
  <si>
    <t>0015101604</t>
  </si>
  <si>
    <t>0015114712</t>
  </si>
  <si>
    <t>0015119831</t>
  </si>
  <si>
    <t>0015124078</t>
  </si>
  <si>
    <t>0015142245</t>
  </si>
  <si>
    <t>0015170468</t>
  </si>
  <si>
    <t>0015190003</t>
  </si>
  <si>
    <t>0015198596</t>
  </si>
  <si>
    <t>0015231800</t>
  </si>
  <si>
    <t>0015233752</t>
  </si>
  <si>
    <t>0015245737</t>
  </si>
  <si>
    <t>0015266675</t>
  </si>
  <si>
    <t>0015290815</t>
  </si>
  <si>
    <t>0015299103</t>
  </si>
  <si>
    <t>0015397795</t>
  </si>
  <si>
    <t>0015409400</t>
  </si>
  <si>
    <t>0015521209</t>
  </si>
  <si>
    <t>0015573176</t>
  </si>
  <si>
    <t>0015576373</t>
  </si>
  <si>
    <t>0015577542</t>
  </si>
  <si>
    <t>0015612038</t>
  </si>
  <si>
    <t>AP * * * * * * * * * * AS</t>
  </si>
  <si>
    <t>0015629854</t>
  </si>
  <si>
    <t>0015641197</t>
  </si>
  <si>
    <t>0015736546</t>
  </si>
  <si>
    <t>0015743930</t>
  </si>
  <si>
    <t>0015858090</t>
  </si>
  <si>
    <t>0015869802</t>
  </si>
  <si>
    <t>0015873782</t>
  </si>
  <si>
    <t>0015874130</t>
  </si>
  <si>
    <t>0015926259</t>
  </si>
  <si>
    <t>0015933665</t>
  </si>
  <si>
    <t>0015968684</t>
  </si>
  <si>
    <t>0016060431</t>
  </si>
  <si>
    <t>0016064494</t>
  </si>
  <si>
    <t>0016069417</t>
  </si>
  <si>
    <t>0016080776</t>
  </si>
  <si>
    <t>0016097089</t>
  </si>
  <si>
    <t>İD * * * * * * * * * * IZ</t>
  </si>
  <si>
    <t>0016124879</t>
  </si>
  <si>
    <t>0016176531</t>
  </si>
  <si>
    <t>0016241937</t>
  </si>
  <si>
    <t>0016250878</t>
  </si>
  <si>
    <t>0016284963</t>
  </si>
  <si>
    <t>0016427512</t>
  </si>
  <si>
    <t>0016480427</t>
  </si>
  <si>
    <t>ZI * * * * * * * * * * IK</t>
  </si>
  <si>
    <t>0016494144</t>
  </si>
  <si>
    <t>0016501868</t>
  </si>
  <si>
    <t>0016504051</t>
  </si>
  <si>
    <t>0016514773</t>
  </si>
  <si>
    <t>0016584391</t>
  </si>
  <si>
    <t>0014364848</t>
  </si>
  <si>
    <t>0014369149</t>
  </si>
  <si>
    <t>0014371982</t>
  </si>
  <si>
    <t>0014379371</t>
  </si>
  <si>
    <t>0014438332</t>
  </si>
  <si>
    <t>0014458180</t>
  </si>
  <si>
    <t>0014463255</t>
  </si>
  <si>
    <t>0014474742</t>
  </si>
  <si>
    <t>0014494587</t>
  </si>
  <si>
    <t>0014505762</t>
  </si>
  <si>
    <t>0014511309</t>
  </si>
  <si>
    <t>0014527361</t>
  </si>
  <si>
    <t>Nİ * * * * * * * * * * ĞA</t>
  </si>
  <si>
    <t>0014558186</t>
  </si>
  <si>
    <t>0014599518</t>
  </si>
  <si>
    <t>0014613811</t>
  </si>
  <si>
    <t>0014641426</t>
  </si>
  <si>
    <t>0014642339</t>
  </si>
  <si>
    <t>0014665213</t>
  </si>
  <si>
    <t>0014693825</t>
  </si>
  <si>
    <t>0014716046</t>
  </si>
  <si>
    <t>0014745954</t>
  </si>
  <si>
    <t>0014762466</t>
  </si>
  <si>
    <t>0014801290</t>
  </si>
  <si>
    <t>0014813172</t>
  </si>
  <si>
    <t>0014875405</t>
  </si>
  <si>
    <t>0014902126</t>
  </si>
  <si>
    <t>TÜ * * * * * * * * * * UN</t>
  </si>
  <si>
    <t>0014927293</t>
  </si>
  <si>
    <t>0014928802</t>
  </si>
  <si>
    <t>0014963205</t>
  </si>
  <si>
    <t>0014975937</t>
  </si>
  <si>
    <t>0014988353</t>
  </si>
  <si>
    <t>0015010661</t>
  </si>
  <si>
    <t>İH * * * * * * * * * * ÜN</t>
  </si>
  <si>
    <t>0015057770</t>
  </si>
  <si>
    <t>TA * * * * * * * * * * M.</t>
  </si>
  <si>
    <t>0015062102</t>
  </si>
  <si>
    <t>0015088230</t>
  </si>
  <si>
    <t>0015116817</t>
  </si>
  <si>
    <t>0015127992</t>
  </si>
  <si>
    <t>0015259386</t>
  </si>
  <si>
    <t>0015262606</t>
  </si>
  <si>
    <t>0015375813</t>
  </si>
  <si>
    <t>RE * * * * * * * * * * ET</t>
  </si>
  <si>
    <t>0015387492</t>
  </si>
  <si>
    <t>0015474217</t>
  </si>
  <si>
    <t>0015501266</t>
  </si>
  <si>
    <t>0015605075</t>
  </si>
  <si>
    <t>0015647242</t>
  </si>
  <si>
    <t>0015658030</t>
  </si>
  <si>
    <t>0015676897</t>
  </si>
  <si>
    <t>0015689546</t>
  </si>
  <si>
    <t>0015691782</t>
  </si>
  <si>
    <t>0015736922</t>
  </si>
  <si>
    <t>0015756707</t>
  </si>
  <si>
    <t>0015768499</t>
  </si>
  <si>
    <t>0015774859</t>
  </si>
  <si>
    <t>0015777802</t>
  </si>
  <si>
    <t>VA * * * * * * * * * * EN</t>
  </si>
  <si>
    <t>0015784964</t>
  </si>
  <si>
    <t>0015836485</t>
  </si>
  <si>
    <t>0015839429</t>
  </si>
  <si>
    <t>0015859091</t>
  </si>
  <si>
    <t>0015957721</t>
  </si>
  <si>
    <t>0015974725</t>
  </si>
  <si>
    <t>0015984243</t>
  </si>
  <si>
    <t>0015996702</t>
  </si>
  <si>
    <t>İN * * * * * * * * * * LU</t>
  </si>
  <si>
    <t>0016006404</t>
  </si>
  <si>
    <t>0016009904</t>
  </si>
  <si>
    <t>0016016478</t>
  </si>
  <si>
    <t>FA * * * * * * * * * * OK</t>
  </si>
  <si>
    <t>0016022929</t>
  </si>
  <si>
    <t>0016025711</t>
  </si>
  <si>
    <t>0016174970</t>
  </si>
  <si>
    <t>0016189064</t>
  </si>
  <si>
    <t>0016222739</t>
  </si>
  <si>
    <t>0016255203</t>
  </si>
  <si>
    <t>0016276143</t>
  </si>
  <si>
    <t>0016290073</t>
  </si>
  <si>
    <t>PE * * * * * * * * * * DA</t>
  </si>
  <si>
    <t>0016358531</t>
  </si>
  <si>
    <t>0016389577</t>
  </si>
  <si>
    <t>0016419364</t>
  </si>
  <si>
    <t>0016419731</t>
  </si>
  <si>
    <t>0016427520</t>
  </si>
  <si>
    <t>0016455108</t>
  </si>
  <si>
    <t>0016465227</t>
  </si>
  <si>
    <t>RA * * * * * * * * * * MA</t>
  </si>
  <si>
    <t>0016465453</t>
  </si>
  <si>
    <t>0016572916</t>
  </si>
  <si>
    <t>0016575840</t>
  </si>
  <si>
    <t>0014355513</t>
  </si>
  <si>
    <t>0014357717</t>
  </si>
  <si>
    <t>0014375089</t>
  </si>
  <si>
    <t>0014378931</t>
  </si>
  <si>
    <t>0014419509</t>
  </si>
  <si>
    <t>0014421215</t>
  </si>
  <si>
    <t>0014433746</t>
  </si>
  <si>
    <t>0014454126</t>
  </si>
  <si>
    <t>0014458639</t>
  </si>
  <si>
    <t>HÜ * * * * * * * * * * EM</t>
  </si>
  <si>
    <t>0014465389</t>
  </si>
  <si>
    <t>0014529019</t>
  </si>
  <si>
    <t>0014542563</t>
  </si>
  <si>
    <t>0014570442</t>
  </si>
  <si>
    <t>SÜ * * * * * * * * * * İÇ</t>
  </si>
  <si>
    <t>0014577292</t>
  </si>
  <si>
    <t>0014612761</t>
  </si>
  <si>
    <t>0014617962</t>
  </si>
  <si>
    <t>0014661681</t>
  </si>
  <si>
    <t>0014731172</t>
  </si>
  <si>
    <t>0014743274</t>
  </si>
  <si>
    <t>0014750915</t>
  </si>
  <si>
    <t>0014760378</t>
  </si>
  <si>
    <t>0014840104</t>
  </si>
  <si>
    <t>0014912096</t>
  </si>
  <si>
    <t>0014951511</t>
  </si>
  <si>
    <t>0014975023</t>
  </si>
  <si>
    <t>0015014120</t>
  </si>
  <si>
    <t>0015042836</t>
  </si>
  <si>
    <t>0015120873</t>
  </si>
  <si>
    <t>0015142589</t>
  </si>
  <si>
    <t>0015177094</t>
  </si>
  <si>
    <t>0015179711</t>
  </si>
  <si>
    <t>0015208443</t>
  </si>
  <si>
    <t>0015208488</t>
  </si>
  <si>
    <t>0015227218</t>
  </si>
  <si>
    <t>0015233930</t>
  </si>
  <si>
    <t>0015236621</t>
  </si>
  <si>
    <t>0015243391</t>
  </si>
  <si>
    <t>0015331017</t>
  </si>
  <si>
    <t>0015354053</t>
  </si>
  <si>
    <t>0015384131</t>
  </si>
  <si>
    <t>KU * * * * * * * * * * CÜ</t>
  </si>
  <si>
    <t>0015399912</t>
  </si>
  <si>
    <t>0015465933</t>
  </si>
  <si>
    <t>0015513342</t>
  </si>
  <si>
    <t>0015519792</t>
  </si>
  <si>
    <t>0015542342</t>
  </si>
  <si>
    <t>0015647658</t>
  </si>
  <si>
    <t>0015665294</t>
  </si>
  <si>
    <t>0015690236</t>
  </si>
  <si>
    <t>0015769241</t>
  </si>
  <si>
    <t>ÇE * * * * * * * * * * EN</t>
  </si>
  <si>
    <t>0015797673</t>
  </si>
  <si>
    <t>0015869131</t>
  </si>
  <si>
    <t>AB * * * * * * * * * * İŞ</t>
  </si>
  <si>
    <t>0015909415</t>
  </si>
  <si>
    <t>0015909863</t>
  </si>
  <si>
    <t>0015942138</t>
  </si>
  <si>
    <t>0015991578</t>
  </si>
  <si>
    <t>0015995432</t>
  </si>
  <si>
    <t>0016050795</t>
  </si>
  <si>
    <t>0016078049</t>
  </si>
  <si>
    <t>0016116660</t>
  </si>
  <si>
    <t>AB * * * * * * * * * * OL</t>
  </si>
  <si>
    <t>0016126647</t>
  </si>
  <si>
    <t>0016196244</t>
  </si>
  <si>
    <t>0016228230</t>
  </si>
  <si>
    <t>0016316405</t>
  </si>
  <si>
    <t>0016364002</t>
  </si>
  <si>
    <t>0016374952</t>
  </si>
  <si>
    <t>0016387076</t>
  </si>
  <si>
    <t>AZ * * * * * * * * * * RE</t>
  </si>
  <si>
    <t>0016402342</t>
  </si>
  <si>
    <t>0016417516</t>
  </si>
  <si>
    <t>0016417876</t>
  </si>
  <si>
    <t>0016420556</t>
  </si>
  <si>
    <t>SA * * * * * * * * * * FF</t>
  </si>
  <si>
    <t>0016439192</t>
  </si>
  <si>
    <t>0016455624</t>
  </si>
  <si>
    <t>AT * * * * * * * * * * ÇI</t>
  </si>
  <si>
    <t>0016470344</t>
  </si>
  <si>
    <t>0016512050</t>
  </si>
  <si>
    <t>0016547254</t>
  </si>
  <si>
    <t>0016574749</t>
  </si>
  <si>
    <t>0014359210</t>
  </si>
  <si>
    <t>0014399052</t>
  </si>
  <si>
    <t>0014412320</t>
  </si>
  <si>
    <t>0014444133</t>
  </si>
  <si>
    <t>0014490746</t>
  </si>
  <si>
    <t>0014496863</t>
  </si>
  <si>
    <t>0014559197</t>
  </si>
  <si>
    <t>0014578140</t>
  </si>
  <si>
    <t>0014722251</t>
  </si>
  <si>
    <t>AC * * * * * * * * * * DU</t>
  </si>
  <si>
    <t>0014768276</t>
  </si>
  <si>
    <t>0014893474</t>
  </si>
  <si>
    <t>0014910804</t>
  </si>
  <si>
    <t>TA * * * * * * * * * * Şİ</t>
  </si>
  <si>
    <t>0015038657</t>
  </si>
  <si>
    <t>0015123430</t>
  </si>
  <si>
    <t>DA * * * * * * * * * * US</t>
  </si>
  <si>
    <t>0015177887</t>
  </si>
  <si>
    <t>0015291999</t>
  </si>
  <si>
    <t>0015304069</t>
  </si>
  <si>
    <t>UM * * * * * * * * * * TI</t>
  </si>
  <si>
    <t>0015310656</t>
  </si>
  <si>
    <t>0015346677</t>
  </si>
  <si>
    <t>0015372218</t>
  </si>
  <si>
    <t>0015386810</t>
  </si>
  <si>
    <t>OS * * * * * * * * * * SI</t>
  </si>
  <si>
    <t>0015429147</t>
  </si>
  <si>
    <t>0015492620</t>
  </si>
  <si>
    <t>0015496361</t>
  </si>
  <si>
    <t>0015498493</t>
  </si>
  <si>
    <t>0015509034</t>
  </si>
  <si>
    <t>0015539011</t>
  </si>
  <si>
    <t>0015566021</t>
  </si>
  <si>
    <t>0015617682</t>
  </si>
  <si>
    <t>0015643467</t>
  </si>
  <si>
    <t>0015647897</t>
  </si>
  <si>
    <t>0015659728</t>
  </si>
  <si>
    <t>0015822352</t>
  </si>
  <si>
    <t>0016059156</t>
  </si>
  <si>
    <t>0016102806</t>
  </si>
  <si>
    <t>0016190433</t>
  </si>
  <si>
    <t>0016222589</t>
  </si>
  <si>
    <t>0016319424</t>
  </si>
  <si>
    <t>0016338630</t>
  </si>
  <si>
    <t>0016342082</t>
  </si>
  <si>
    <t>0016389327</t>
  </si>
  <si>
    <t>0016469413</t>
  </si>
  <si>
    <t>0016484353</t>
  </si>
  <si>
    <t>0016504116</t>
  </si>
  <si>
    <t>0016528367</t>
  </si>
  <si>
    <t>0016537668</t>
  </si>
  <si>
    <t>0031527375</t>
  </si>
  <si>
    <t>0014344367</t>
  </si>
  <si>
    <t>IZ * * * * * * * * * * AY</t>
  </si>
  <si>
    <t>0014495561</t>
  </si>
  <si>
    <t>0014533706</t>
  </si>
  <si>
    <t>0014601890</t>
  </si>
  <si>
    <t>0014655243</t>
  </si>
  <si>
    <t>0014711050</t>
  </si>
  <si>
    <t>0014773889</t>
  </si>
  <si>
    <t>0014840194</t>
  </si>
  <si>
    <t>0014841960</t>
  </si>
  <si>
    <t>0014871602</t>
  </si>
  <si>
    <t>0014911020</t>
  </si>
  <si>
    <t>0014916283</t>
  </si>
  <si>
    <t>0015029158</t>
  </si>
  <si>
    <t>0015066849</t>
  </si>
  <si>
    <t>RE * * * * * * * * * * Çİ</t>
  </si>
  <si>
    <t>0015099230</t>
  </si>
  <si>
    <t>0015127340</t>
  </si>
  <si>
    <t>AT * * * * * * * * * * AÇ</t>
  </si>
  <si>
    <t>0015158463</t>
  </si>
  <si>
    <t>0015203374</t>
  </si>
  <si>
    <t>0015232453</t>
  </si>
  <si>
    <t>GU * * * * * * * * * * ST</t>
  </si>
  <si>
    <t>0015290776</t>
  </si>
  <si>
    <t>0015295997</t>
  </si>
  <si>
    <t>0015320103</t>
  </si>
  <si>
    <t>0015352031</t>
  </si>
  <si>
    <t>0015507604</t>
  </si>
  <si>
    <t>0015575662</t>
  </si>
  <si>
    <t>0015679167</t>
  </si>
  <si>
    <t>0015746191</t>
  </si>
  <si>
    <t>0015847015</t>
  </si>
  <si>
    <t>A. * * * * * * * * * * YA</t>
  </si>
  <si>
    <t>0015903946</t>
  </si>
  <si>
    <t>0015915536</t>
  </si>
  <si>
    <t>0015938883</t>
  </si>
  <si>
    <t>0015945479</t>
  </si>
  <si>
    <t>0015987342</t>
  </si>
  <si>
    <t>0016035044</t>
  </si>
  <si>
    <t>0016114260</t>
  </si>
  <si>
    <t>0016116683</t>
  </si>
  <si>
    <t>0016173013</t>
  </si>
  <si>
    <t>0016210042</t>
  </si>
  <si>
    <t>0016253744</t>
  </si>
  <si>
    <t>0016316360</t>
  </si>
  <si>
    <t>0016371276</t>
  </si>
  <si>
    <t>0016374944</t>
  </si>
  <si>
    <t>HI * * * * * * * * * * FI</t>
  </si>
  <si>
    <t>0016379138</t>
  </si>
  <si>
    <t>0016403759</t>
  </si>
  <si>
    <t>0016404603</t>
  </si>
  <si>
    <t>0016429280</t>
  </si>
  <si>
    <t>0016521247</t>
  </si>
  <si>
    <t>0016531502</t>
  </si>
  <si>
    <t>0032382669</t>
  </si>
  <si>
    <t>0014572625</t>
  </si>
  <si>
    <t>0014684611</t>
  </si>
  <si>
    <t>0015243263</t>
  </si>
  <si>
    <t>0015261564</t>
  </si>
  <si>
    <t>0015320993</t>
  </si>
  <si>
    <t>0015347855</t>
  </si>
  <si>
    <t>NA * * * * * * * * * * Zİ</t>
  </si>
  <si>
    <t>0015494682</t>
  </si>
  <si>
    <t>0015781270</t>
  </si>
  <si>
    <t>0015889068</t>
  </si>
  <si>
    <t>0016090795</t>
  </si>
  <si>
    <t>0016104390</t>
  </si>
  <si>
    <t>0016150024</t>
  </si>
  <si>
    <t>0016305798</t>
  </si>
  <si>
    <t>0016403064</t>
  </si>
  <si>
    <t>0014842614</t>
  </si>
  <si>
    <t>0015191299</t>
  </si>
  <si>
    <t>0015442886</t>
  </si>
  <si>
    <t>0015458430</t>
  </si>
  <si>
    <t>0015459467</t>
  </si>
  <si>
    <t>0015533575</t>
  </si>
  <si>
    <t>ŞE * * * * * * * * * * KE</t>
  </si>
  <si>
    <t>0016054587</t>
  </si>
  <si>
    <t>0016581173</t>
  </si>
  <si>
    <t>İP * * * * * * * * * * EK</t>
  </si>
  <si>
    <t>0014345429</t>
  </si>
  <si>
    <t>0014358433</t>
  </si>
  <si>
    <t>0014398673</t>
  </si>
  <si>
    <t>0014423845</t>
  </si>
  <si>
    <t>0014424181</t>
  </si>
  <si>
    <t>0014428827</t>
  </si>
  <si>
    <t>0014431115</t>
  </si>
  <si>
    <t>0014456025</t>
  </si>
  <si>
    <t>0014496630</t>
  </si>
  <si>
    <t>0014531328</t>
  </si>
  <si>
    <t>0014577056</t>
  </si>
  <si>
    <t>0014590891</t>
  </si>
  <si>
    <t>0014620769</t>
  </si>
  <si>
    <t>0014625192</t>
  </si>
  <si>
    <t>0014634747</t>
  </si>
  <si>
    <t>0014638551</t>
  </si>
  <si>
    <t>0014701454</t>
  </si>
  <si>
    <t>AT * * * * * * * * * * EL</t>
  </si>
  <si>
    <t>0014742699</t>
  </si>
  <si>
    <t>0014752899</t>
  </si>
  <si>
    <t>0014760514</t>
  </si>
  <si>
    <t>0014767743</t>
  </si>
  <si>
    <t>0014796302</t>
  </si>
  <si>
    <t>0014814904</t>
  </si>
  <si>
    <t>0014883933</t>
  </si>
  <si>
    <t>IS * * * * * * * * * * AL</t>
  </si>
  <si>
    <t>0014923950</t>
  </si>
  <si>
    <t>0014946781</t>
  </si>
  <si>
    <t>0015004959</t>
  </si>
  <si>
    <t>0015007001</t>
  </si>
  <si>
    <t>0015007901</t>
  </si>
  <si>
    <t>0015086995</t>
  </si>
  <si>
    <t>0015099612</t>
  </si>
  <si>
    <t>0015107598</t>
  </si>
  <si>
    <t>0015196695</t>
  </si>
  <si>
    <t>0015196769</t>
  </si>
  <si>
    <t>0015238673</t>
  </si>
  <si>
    <t>0015247968</t>
  </si>
  <si>
    <t>0015249545</t>
  </si>
  <si>
    <t>0015270227</t>
  </si>
  <si>
    <t>0015299094</t>
  </si>
  <si>
    <t>0015374492</t>
  </si>
  <si>
    <t>0015493173</t>
  </si>
  <si>
    <t>NI * * * * * * * * * * EM</t>
  </si>
  <si>
    <t>0015528929</t>
  </si>
  <si>
    <t>0015606224</t>
  </si>
  <si>
    <t>0015620702</t>
  </si>
  <si>
    <t>0015634669</t>
  </si>
  <si>
    <t>0015672711</t>
  </si>
  <si>
    <t>ES * * * * * * * * * * UL</t>
  </si>
  <si>
    <t>0015713632</t>
  </si>
  <si>
    <t>0015713813</t>
  </si>
  <si>
    <t>0015728490</t>
  </si>
  <si>
    <t>0015768505</t>
  </si>
  <si>
    <t>0015785776</t>
  </si>
  <si>
    <t>0015787953</t>
  </si>
  <si>
    <t>0015799613</t>
  </si>
  <si>
    <t>0015838078</t>
  </si>
  <si>
    <t>0015856047</t>
  </si>
  <si>
    <t>0015858814</t>
  </si>
  <si>
    <t>0015878310</t>
  </si>
  <si>
    <t>0015913311</t>
  </si>
  <si>
    <t>0015923661</t>
  </si>
  <si>
    <t>0015938881</t>
  </si>
  <si>
    <t>0015948532</t>
  </si>
  <si>
    <t>0015952751</t>
  </si>
  <si>
    <t>0015954737</t>
  </si>
  <si>
    <t>0015955840</t>
  </si>
  <si>
    <t>0015997975</t>
  </si>
  <si>
    <t>0016058539</t>
  </si>
  <si>
    <t>0016071983</t>
  </si>
  <si>
    <t>0016092455</t>
  </si>
  <si>
    <t>ŞA * * * * * * * * * * US</t>
  </si>
  <si>
    <t>0016104010</t>
  </si>
  <si>
    <t>0016130121</t>
  </si>
  <si>
    <t>SA * * * * * * * * * * Rİ</t>
  </si>
  <si>
    <t>0016134537</t>
  </si>
  <si>
    <t>0016164786</t>
  </si>
  <si>
    <t>0016188680</t>
  </si>
  <si>
    <t>0016207672</t>
  </si>
  <si>
    <t>0016213077</t>
  </si>
  <si>
    <t>0016292052</t>
  </si>
  <si>
    <t>0016366005</t>
  </si>
  <si>
    <t>0016375545</t>
  </si>
  <si>
    <t>0016379629</t>
  </si>
  <si>
    <t>Mİ * * * * * * * * * * EŞ</t>
  </si>
  <si>
    <t>0016452993</t>
  </si>
  <si>
    <t>0016472222</t>
  </si>
  <si>
    <t>0016551649</t>
  </si>
  <si>
    <t>0016574633</t>
  </si>
  <si>
    <t>0014344549</t>
  </si>
  <si>
    <t>0014404256</t>
  </si>
  <si>
    <t>0014428291</t>
  </si>
  <si>
    <t>0014444477</t>
  </si>
  <si>
    <t>0014456384</t>
  </si>
  <si>
    <t>0014489497</t>
  </si>
  <si>
    <t>0014539897</t>
  </si>
  <si>
    <t>AV * * * * * * * * * * CE</t>
  </si>
  <si>
    <t>0014549541</t>
  </si>
  <si>
    <t>FE * * * * * * * * * * KA</t>
  </si>
  <si>
    <t>0014583677</t>
  </si>
  <si>
    <t>IB * * * * * * * * * * AT</t>
  </si>
  <si>
    <t>0014772461</t>
  </si>
  <si>
    <t>0014778468</t>
  </si>
  <si>
    <t>0014806445</t>
  </si>
  <si>
    <t>0014831182</t>
  </si>
  <si>
    <t>0014846580</t>
  </si>
  <si>
    <t>0014870360</t>
  </si>
  <si>
    <t>NU * * * * * * * * * * Dİ</t>
  </si>
  <si>
    <t>0014877662</t>
  </si>
  <si>
    <t>0014886116</t>
  </si>
  <si>
    <t>0014916053</t>
  </si>
  <si>
    <t>0014960649</t>
  </si>
  <si>
    <t>0014977378</t>
  </si>
  <si>
    <t>EN * * * * * * * * * * UK</t>
  </si>
  <si>
    <t>0015019313</t>
  </si>
  <si>
    <t>0015059748</t>
  </si>
  <si>
    <t>0015080312</t>
  </si>
  <si>
    <t>AZ * * * * * * * * * * AT</t>
  </si>
  <si>
    <t>0015108901</t>
  </si>
  <si>
    <t>0015110655</t>
  </si>
  <si>
    <t>0015119875</t>
  </si>
  <si>
    <t>0015144984</t>
  </si>
  <si>
    <t>0015186006</t>
  </si>
  <si>
    <t>IS * * * * * * * * * * TO</t>
  </si>
  <si>
    <t>0015219111</t>
  </si>
  <si>
    <t>0015220340</t>
  </si>
  <si>
    <t>0015284941</t>
  </si>
  <si>
    <t>KE * * * * * * * * * * SU</t>
  </si>
  <si>
    <t>0015298803</t>
  </si>
  <si>
    <t>0015401830</t>
  </si>
  <si>
    <t>0015407235</t>
  </si>
  <si>
    <t>0015604844</t>
  </si>
  <si>
    <t>NA * * * * * * * * * * ÜK</t>
  </si>
  <si>
    <t>0015631019</t>
  </si>
  <si>
    <t>0015722382</t>
  </si>
  <si>
    <t>0015748880</t>
  </si>
  <si>
    <t>SO * * * * * * * * * * OÇ</t>
  </si>
  <si>
    <t>0015762794</t>
  </si>
  <si>
    <t>0015778356</t>
  </si>
  <si>
    <t>AV * * * * * * * * * * EZ</t>
  </si>
  <si>
    <t>0015793593</t>
  </si>
  <si>
    <t>0015815721</t>
  </si>
  <si>
    <t>0015907317</t>
  </si>
  <si>
    <t>0015945511</t>
  </si>
  <si>
    <t>RE * * * * * * * * * * ME</t>
  </si>
  <si>
    <t>0015957955</t>
  </si>
  <si>
    <t>0015984626</t>
  </si>
  <si>
    <t>0015998497</t>
  </si>
  <si>
    <t>0016037734</t>
  </si>
  <si>
    <t>0016047161</t>
  </si>
  <si>
    <t>0016112172</t>
  </si>
  <si>
    <t>0016120783</t>
  </si>
  <si>
    <t>0016136425</t>
  </si>
  <si>
    <t>0016203367</t>
  </si>
  <si>
    <t>0016235879</t>
  </si>
  <si>
    <t>0016250516</t>
  </si>
  <si>
    <t>0016328903</t>
  </si>
  <si>
    <t>0016407026</t>
  </si>
  <si>
    <t>0016449780</t>
  </si>
  <si>
    <t>0016462368</t>
  </si>
  <si>
    <t>0016486781</t>
  </si>
  <si>
    <t>0016506634</t>
  </si>
  <si>
    <t>0016562593</t>
  </si>
  <si>
    <t>0016564530</t>
  </si>
  <si>
    <t>0016565623</t>
  </si>
  <si>
    <t>0014360116</t>
  </si>
  <si>
    <t>0014371103</t>
  </si>
  <si>
    <t>0014386556</t>
  </si>
  <si>
    <t>0014401987</t>
  </si>
  <si>
    <t>0014409201</t>
  </si>
  <si>
    <t>0014456670</t>
  </si>
  <si>
    <t>0014517187</t>
  </si>
  <si>
    <t>0014545220</t>
  </si>
  <si>
    <t>0014555249</t>
  </si>
  <si>
    <t>IL * * * * * * * * * * AC</t>
  </si>
  <si>
    <t>0014562424</t>
  </si>
  <si>
    <t>M. * * * * * * * * * * ER</t>
  </si>
  <si>
    <t>0014595959</t>
  </si>
  <si>
    <t>0014620444</t>
  </si>
  <si>
    <t>RI * * * * * * * * * * AZ</t>
  </si>
  <si>
    <t>0014729170</t>
  </si>
  <si>
    <t>0014768386</t>
  </si>
  <si>
    <t>0014772130</t>
  </si>
  <si>
    <t>0014779860</t>
  </si>
  <si>
    <t>0014781440</t>
  </si>
  <si>
    <t>HU * * * * * * * * * * EM</t>
  </si>
  <si>
    <t>0014804476</t>
  </si>
  <si>
    <t>0014853163</t>
  </si>
  <si>
    <t>0014893517</t>
  </si>
  <si>
    <t>0014954000</t>
  </si>
  <si>
    <t>0014980692</t>
  </si>
  <si>
    <t>0014988342</t>
  </si>
  <si>
    <t>MA * * * * * * * * * * UŞ</t>
  </si>
  <si>
    <t>0015130529</t>
  </si>
  <si>
    <t>0015143107</t>
  </si>
  <si>
    <t>NU * * * * * * * * * * SI</t>
  </si>
  <si>
    <t>0015161374</t>
  </si>
  <si>
    <t>0015238697</t>
  </si>
  <si>
    <t>0015304110</t>
  </si>
  <si>
    <t>0015350685</t>
  </si>
  <si>
    <t>0015392844</t>
  </si>
  <si>
    <t>IM * * * * * * * * * * IC</t>
  </si>
  <si>
    <t>0015398634</t>
  </si>
  <si>
    <t>0015450235</t>
  </si>
  <si>
    <t>0015519642</t>
  </si>
  <si>
    <t>0015521359</t>
  </si>
  <si>
    <t>0015526284</t>
  </si>
  <si>
    <t>0015690316</t>
  </si>
  <si>
    <t>0015703565</t>
  </si>
  <si>
    <t>0015712289</t>
  </si>
  <si>
    <t>0015809125</t>
  </si>
  <si>
    <t>0015815106</t>
  </si>
  <si>
    <t>0015853049</t>
  </si>
  <si>
    <t>NO * * * * * * * * * * UÇ</t>
  </si>
  <si>
    <t>0015855679</t>
  </si>
  <si>
    <t>0015875982</t>
  </si>
  <si>
    <t>0015887231</t>
  </si>
  <si>
    <t>0015938886</t>
  </si>
  <si>
    <t>0015984247</t>
  </si>
  <si>
    <t>0015998231</t>
  </si>
  <si>
    <t>0016001938</t>
  </si>
  <si>
    <t>TE * * * * * * * * * * OL</t>
  </si>
  <si>
    <t>0016018014</t>
  </si>
  <si>
    <t>0016052614</t>
  </si>
  <si>
    <t>0016069633</t>
  </si>
  <si>
    <t>0016074724</t>
  </si>
  <si>
    <t>0016110978</t>
  </si>
  <si>
    <t>0016117606</t>
  </si>
  <si>
    <t>0016127435</t>
  </si>
  <si>
    <t>0016212850</t>
  </si>
  <si>
    <t>ŞA * * * * * * * * * * İM</t>
  </si>
  <si>
    <t>0016302809</t>
  </si>
  <si>
    <t>0016319861</t>
  </si>
  <si>
    <t>0016372006</t>
  </si>
  <si>
    <t>0016380958</t>
  </si>
  <si>
    <t>0016507139</t>
  </si>
  <si>
    <t>0014399701</t>
  </si>
  <si>
    <t>0014497377</t>
  </si>
  <si>
    <t>0014624053</t>
  </si>
  <si>
    <t>0014642841</t>
  </si>
  <si>
    <t>0014660836</t>
  </si>
  <si>
    <t>GU * * * * * * * * * * ER</t>
  </si>
  <si>
    <t>0014702599</t>
  </si>
  <si>
    <t>HÜ * * * * * * * * * * ÇA</t>
  </si>
  <si>
    <t>0014710409</t>
  </si>
  <si>
    <t>CÜ * * * * * * * * * * LÜ</t>
  </si>
  <si>
    <t>0014727959</t>
  </si>
  <si>
    <t>0014736578</t>
  </si>
  <si>
    <t>0014819594</t>
  </si>
  <si>
    <t>0014820664</t>
  </si>
  <si>
    <t>0014872052</t>
  </si>
  <si>
    <t>0014928236</t>
  </si>
  <si>
    <t>0014978149</t>
  </si>
  <si>
    <t>0015046402</t>
  </si>
  <si>
    <t>0015050436</t>
  </si>
  <si>
    <t>0015064951</t>
  </si>
  <si>
    <t>0015094555</t>
  </si>
  <si>
    <t>0015159067</t>
  </si>
  <si>
    <t>0015204667</t>
  </si>
  <si>
    <t>0015220223</t>
  </si>
  <si>
    <t>KE * * * * * * * * * * YE</t>
  </si>
  <si>
    <t>0015273278</t>
  </si>
  <si>
    <t>0015285985</t>
  </si>
  <si>
    <t>0015292557</t>
  </si>
  <si>
    <t>0015309022</t>
  </si>
  <si>
    <t>0015309238</t>
  </si>
  <si>
    <t>0015363771</t>
  </si>
  <si>
    <t>0015408822</t>
  </si>
  <si>
    <t>0015432554</t>
  </si>
  <si>
    <t>0015440042</t>
  </si>
  <si>
    <t>0015511389</t>
  </si>
  <si>
    <t>0015515668</t>
  </si>
  <si>
    <t>0015524849</t>
  </si>
  <si>
    <t>0015542509</t>
  </si>
  <si>
    <t>GÖ * * * * * * * * * * OK</t>
  </si>
  <si>
    <t>0015580819</t>
  </si>
  <si>
    <t>0015605488</t>
  </si>
  <si>
    <t>0015642812</t>
  </si>
  <si>
    <t>0015646562</t>
  </si>
  <si>
    <t>0015664093</t>
  </si>
  <si>
    <t>NE * * * * * * * * * * UH</t>
  </si>
  <si>
    <t>0015726646</t>
  </si>
  <si>
    <t>0015774056</t>
  </si>
  <si>
    <t>0015774216</t>
  </si>
  <si>
    <t>0015829222</t>
  </si>
  <si>
    <t>0015891451</t>
  </si>
  <si>
    <t>İZ * * * * * * * * * * CI</t>
  </si>
  <si>
    <t>0015892185</t>
  </si>
  <si>
    <t>0015909434</t>
  </si>
  <si>
    <t>0015915114</t>
  </si>
  <si>
    <t>0015921225</t>
  </si>
  <si>
    <t>0016156036</t>
  </si>
  <si>
    <t>NE * * * * * * * * * * İK</t>
  </si>
  <si>
    <t>0016177587</t>
  </si>
  <si>
    <t>0016217109</t>
  </si>
  <si>
    <t>0016257308</t>
  </si>
  <si>
    <t>0016338321</t>
  </si>
  <si>
    <t>0016385797</t>
  </si>
  <si>
    <t>0016411983</t>
  </si>
  <si>
    <t>0016434752</t>
  </si>
  <si>
    <t>0016463670</t>
  </si>
  <si>
    <t>0016469266</t>
  </si>
  <si>
    <t>YU * * * * * * * * * * RU</t>
  </si>
  <si>
    <t>0016565966</t>
  </si>
  <si>
    <t>HA * * * * * * * * * * UC</t>
  </si>
  <si>
    <t>0014379444</t>
  </si>
  <si>
    <t>0014393480</t>
  </si>
  <si>
    <t>0014411470</t>
  </si>
  <si>
    <t>0014417356</t>
  </si>
  <si>
    <t>0014438804</t>
  </si>
  <si>
    <t>0014494499</t>
  </si>
  <si>
    <t>0014567873</t>
  </si>
  <si>
    <t>FA * * * * * * * * * * İD</t>
  </si>
  <si>
    <t>0014582729</t>
  </si>
  <si>
    <t>0014586237</t>
  </si>
  <si>
    <t>0014597385</t>
  </si>
  <si>
    <t>0014659990</t>
  </si>
  <si>
    <t>0014709372</t>
  </si>
  <si>
    <t>0014792488</t>
  </si>
  <si>
    <t>0014794188</t>
  </si>
  <si>
    <t>0014798534</t>
  </si>
  <si>
    <t>0014861575</t>
  </si>
  <si>
    <t>0014894946</t>
  </si>
  <si>
    <t>0014924391</t>
  </si>
  <si>
    <t>0014971777</t>
  </si>
  <si>
    <t>0015093598</t>
  </si>
  <si>
    <t>0015131227</t>
  </si>
  <si>
    <t>0015267036</t>
  </si>
  <si>
    <t>TA * * * * * * * * * * ZU</t>
  </si>
  <si>
    <t>0015341695</t>
  </si>
  <si>
    <t>0015399378</t>
  </si>
  <si>
    <t>Hİ * * * * * * * * * * ÜR</t>
  </si>
  <si>
    <t>0015399944</t>
  </si>
  <si>
    <t>0015442338</t>
  </si>
  <si>
    <t>0015516236</t>
  </si>
  <si>
    <t>0015564891</t>
  </si>
  <si>
    <t>0015576613</t>
  </si>
  <si>
    <t>0015673448</t>
  </si>
  <si>
    <t>0015680307</t>
  </si>
  <si>
    <t>0015820116</t>
  </si>
  <si>
    <t>0015838575</t>
  </si>
  <si>
    <t>Sİ * * * * * * * * * * LP</t>
  </si>
  <si>
    <t>0015875859</t>
  </si>
  <si>
    <t>0015880846</t>
  </si>
  <si>
    <t>0015976752</t>
  </si>
  <si>
    <t>0015978284</t>
  </si>
  <si>
    <t>0015986088</t>
  </si>
  <si>
    <t>0015989872</t>
  </si>
  <si>
    <t>0015999234</t>
  </si>
  <si>
    <t>0016047068</t>
  </si>
  <si>
    <t>M. * * * * * * * * * * AN</t>
  </si>
  <si>
    <t>0016071929</t>
  </si>
  <si>
    <t>0016073751</t>
  </si>
  <si>
    <t>0016111023</t>
  </si>
  <si>
    <t>0016153057</t>
  </si>
  <si>
    <t>0016172847</t>
  </si>
  <si>
    <t>TU * * * * * * * * * * UG</t>
  </si>
  <si>
    <t>0016281057</t>
  </si>
  <si>
    <t>ZE * * * * * * * * * * YI</t>
  </si>
  <si>
    <t>0016303240</t>
  </si>
  <si>
    <t>0016307699</t>
  </si>
  <si>
    <t>0016316556</t>
  </si>
  <si>
    <t>0016344502</t>
  </si>
  <si>
    <t>0016393298</t>
  </si>
  <si>
    <t>0016566850</t>
  </si>
  <si>
    <t>0014473835</t>
  </si>
  <si>
    <t>0014674402</t>
  </si>
  <si>
    <t>0015623181</t>
  </si>
  <si>
    <t>0016155823</t>
  </si>
  <si>
    <t>0016189757</t>
  </si>
  <si>
    <t>0016429403</t>
  </si>
  <si>
    <t>0016433804</t>
  </si>
  <si>
    <t>0016507344</t>
  </si>
  <si>
    <t>0014551864</t>
  </si>
  <si>
    <t>0014609237</t>
  </si>
  <si>
    <t>0014832625</t>
  </si>
  <si>
    <t>0014833087</t>
  </si>
  <si>
    <t>0015187808</t>
  </si>
  <si>
    <t>0015260879</t>
  </si>
  <si>
    <t>0015285402</t>
  </si>
  <si>
    <t>0015579675</t>
  </si>
  <si>
    <t>0015723648</t>
  </si>
  <si>
    <t>0015885918</t>
  </si>
  <si>
    <t>GÜ * * * * * * * * * * TE</t>
  </si>
  <si>
    <t>0015936973</t>
  </si>
  <si>
    <t>0014372471</t>
  </si>
  <si>
    <t>0014386091</t>
  </si>
  <si>
    <t>0014405924</t>
  </si>
  <si>
    <t>YI * * * * * * * * * * ÖL</t>
  </si>
  <si>
    <t>0014414441</t>
  </si>
  <si>
    <t>0014415011</t>
  </si>
  <si>
    <t>0014419365</t>
  </si>
  <si>
    <t>0014426889</t>
  </si>
  <si>
    <t>0014465282</t>
  </si>
  <si>
    <t>0014534466</t>
  </si>
  <si>
    <t>0014544036</t>
  </si>
  <si>
    <t>0014624355</t>
  </si>
  <si>
    <t>0014643593</t>
  </si>
  <si>
    <t>0014658203</t>
  </si>
  <si>
    <t>0014672853</t>
  </si>
  <si>
    <t>0014768362</t>
  </si>
  <si>
    <t>0014783767</t>
  </si>
  <si>
    <t>0014790485</t>
  </si>
  <si>
    <t>0014800243</t>
  </si>
  <si>
    <t>FI * * * * * * * * * * UL</t>
  </si>
  <si>
    <t>0014808124</t>
  </si>
  <si>
    <t>0014809562</t>
  </si>
  <si>
    <t>0014843589</t>
  </si>
  <si>
    <t>0014849528</t>
  </si>
  <si>
    <t>0014871378</t>
  </si>
  <si>
    <t>ME * * * * * * * * * * SI</t>
  </si>
  <si>
    <t>0014874564</t>
  </si>
  <si>
    <t>0014884929</t>
  </si>
  <si>
    <t>0014897717</t>
  </si>
  <si>
    <t>0014902209</t>
  </si>
  <si>
    <t>0014942535</t>
  </si>
  <si>
    <t>0014942757</t>
  </si>
  <si>
    <t>0014944009</t>
  </si>
  <si>
    <t>0014947325</t>
  </si>
  <si>
    <t>ME * * * * * * * * * * RS</t>
  </si>
  <si>
    <t>0014952551</t>
  </si>
  <si>
    <t>0014956609</t>
  </si>
  <si>
    <t>0015001618</t>
  </si>
  <si>
    <t>0015085992</t>
  </si>
  <si>
    <t>0015092377</t>
  </si>
  <si>
    <t>0015126885</t>
  </si>
  <si>
    <t>0015138956</t>
  </si>
  <si>
    <t>0015192466</t>
  </si>
  <si>
    <t>0015201344</t>
  </si>
  <si>
    <t>AL * * * * * * * * * * İŞ</t>
  </si>
  <si>
    <t>0015253125</t>
  </si>
  <si>
    <t>0015276813</t>
  </si>
  <si>
    <t>0015303471</t>
  </si>
  <si>
    <t>0015386257</t>
  </si>
  <si>
    <t>0015446520</t>
  </si>
  <si>
    <t>0015450028</t>
  </si>
  <si>
    <t>0015472885</t>
  </si>
  <si>
    <t>0015484268</t>
  </si>
  <si>
    <t>0015488977</t>
  </si>
  <si>
    <t>0015491254</t>
  </si>
  <si>
    <t>0015498325</t>
  </si>
  <si>
    <t>0015501944</t>
  </si>
  <si>
    <t>0015514366</t>
  </si>
  <si>
    <t>0015525955</t>
  </si>
  <si>
    <t>0015634624</t>
  </si>
  <si>
    <t>HU * * * * * * * * * * UZ</t>
  </si>
  <si>
    <t>0015713920</t>
  </si>
  <si>
    <t>0015717159</t>
  </si>
  <si>
    <t>0015724354</t>
  </si>
  <si>
    <t>0015725717</t>
  </si>
  <si>
    <t>0015751098</t>
  </si>
  <si>
    <t>0015775114</t>
  </si>
  <si>
    <t>IŞ * * * * * * * * * * LU</t>
  </si>
  <si>
    <t>0015828943</t>
  </si>
  <si>
    <t>RE * * * * * * * * * * OR</t>
  </si>
  <si>
    <t>0015874873</t>
  </si>
  <si>
    <t>0015884323</t>
  </si>
  <si>
    <t>0015931489</t>
  </si>
  <si>
    <t>0015954855</t>
  </si>
  <si>
    <t>0015990291</t>
  </si>
  <si>
    <t>AP * * * * * * * * * * EL</t>
  </si>
  <si>
    <t>0016107388</t>
  </si>
  <si>
    <t>0016141456</t>
  </si>
  <si>
    <t>0016151706</t>
  </si>
  <si>
    <t>0016156316</t>
  </si>
  <si>
    <t>0016183867</t>
  </si>
  <si>
    <t>0016234525</t>
  </si>
  <si>
    <t>0016253720</t>
  </si>
  <si>
    <t>0016255084</t>
  </si>
  <si>
    <t>0016257137</t>
  </si>
  <si>
    <t>0016283558</t>
  </si>
  <si>
    <t>0016294449</t>
  </si>
  <si>
    <t>0016304610</t>
  </si>
  <si>
    <t>0016305550</t>
  </si>
  <si>
    <t>AR * * * * * * * * * * RU</t>
  </si>
  <si>
    <t>0016343468</t>
  </si>
  <si>
    <t>0016398008</t>
  </si>
  <si>
    <t>LE * * * * * * * * * * IK</t>
  </si>
  <si>
    <t>0016440910</t>
  </si>
  <si>
    <t>0016499182</t>
  </si>
  <si>
    <t>0016533291</t>
  </si>
  <si>
    <t>0016584158</t>
  </si>
  <si>
    <t>İZ * * * * * * * * * * UK</t>
  </si>
  <si>
    <t>0014402694</t>
  </si>
  <si>
    <t>SA * * * * * * * * * * OZ</t>
  </si>
  <si>
    <t>0014421753</t>
  </si>
  <si>
    <t>0014496042</t>
  </si>
  <si>
    <t>0014536828</t>
  </si>
  <si>
    <t>0014573882</t>
  </si>
  <si>
    <t>0014606671</t>
  </si>
  <si>
    <t>RU * * * * * * * * * * AY</t>
  </si>
  <si>
    <t>0014623048</t>
  </si>
  <si>
    <t>0014650252</t>
  </si>
  <si>
    <t>0014667002</t>
  </si>
  <si>
    <t>0014705578</t>
  </si>
  <si>
    <t>0014712664</t>
  </si>
  <si>
    <t>0014735225</t>
  </si>
  <si>
    <t>0014748689</t>
  </si>
  <si>
    <t>0014809831</t>
  </si>
  <si>
    <t>0014816649</t>
  </si>
  <si>
    <t>0014821601</t>
  </si>
  <si>
    <t>0014838760</t>
  </si>
  <si>
    <t>0014845256</t>
  </si>
  <si>
    <t>0014878352</t>
  </si>
  <si>
    <t>0015051740</t>
  </si>
  <si>
    <t>0015073237</t>
  </si>
  <si>
    <t>0015097148</t>
  </si>
  <si>
    <t>0015153505</t>
  </si>
  <si>
    <t>0015179624</t>
  </si>
  <si>
    <t>0015212051</t>
  </si>
  <si>
    <t>0015287920</t>
  </si>
  <si>
    <t>0015298524</t>
  </si>
  <si>
    <t>0015320850</t>
  </si>
  <si>
    <t>0015342891</t>
  </si>
  <si>
    <t>IB * * * * * * * * * * LA</t>
  </si>
  <si>
    <t>0015347396</t>
  </si>
  <si>
    <t>0015353633</t>
  </si>
  <si>
    <t>0015356500</t>
  </si>
  <si>
    <t>0015395063</t>
  </si>
  <si>
    <t>0015454865</t>
  </si>
  <si>
    <t>0015506396</t>
  </si>
  <si>
    <t>0015540873</t>
  </si>
  <si>
    <t>0015541370</t>
  </si>
  <si>
    <t>0015544630</t>
  </si>
  <si>
    <t>0015747129</t>
  </si>
  <si>
    <t>0015823076</t>
  </si>
  <si>
    <t>0015876736</t>
  </si>
  <si>
    <t>0015900806</t>
  </si>
  <si>
    <t>0015911701</t>
  </si>
  <si>
    <t>0015912679</t>
  </si>
  <si>
    <t>0015920708</t>
  </si>
  <si>
    <t>0015964260</t>
  </si>
  <si>
    <t>0015984568</t>
  </si>
  <si>
    <t>0016039786</t>
  </si>
  <si>
    <t>0016077414</t>
  </si>
  <si>
    <t>0016115522</t>
  </si>
  <si>
    <t>TA * * * * * * * * * * IT</t>
  </si>
  <si>
    <t>0016118582</t>
  </si>
  <si>
    <t>0016124243</t>
  </si>
  <si>
    <t>0016150694</t>
  </si>
  <si>
    <t>0016223454</t>
  </si>
  <si>
    <t>0016267924</t>
  </si>
  <si>
    <t>0016293756</t>
  </si>
  <si>
    <t>0016467429</t>
  </si>
  <si>
    <t>0016473104</t>
  </si>
  <si>
    <t>ÖM * * * * * * * * * * Zİ</t>
  </si>
  <si>
    <t>0016511280</t>
  </si>
  <si>
    <t>0014356310</t>
  </si>
  <si>
    <t>0014375151</t>
  </si>
  <si>
    <t>0014400162</t>
  </si>
  <si>
    <t>0014406418</t>
  </si>
  <si>
    <t>NÜ * * * * * * * * * * EY</t>
  </si>
  <si>
    <t>0014414390</t>
  </si>
  <si>
    <t>0014429428</t>
  </si>
  <si>
    <t>0014452542</t>
  </si>
  <si>
    <t>0014486074</t>
  </si>
  <si>
    <t>0014517732</t>
  </si>
  <si>
    <t>ET * * * * * * * * * * LA</t>
  </si>
  <si>
    <t>0014584344</t>
  </si>
  <si>
    <t>0014585627</t>
  </si>
  <si>
    <t>0014597262</t>
  </si>
  <si>
    <t>IL * * * * * * * * * * SU</t>
  </si>
  <si>
    <t>0014616873</t>
  </si>
  <si>
    <t>0014648274</t>
  </si>
  <si>
    <t>0014661555</t>
  </si>
  <si>
    <t>0014786017</t>
  </si>
  <si>
    <t>0014821329</t>
  </si>
  <si>
    <t>0014827018</t>
  </si>
  <si>
    <t>0014834925</t>
  </si>
  <si>
    <t>0014847914</t>
  </si>
  <si>
    <t>0014859317</t>
  </si>
  <si>
    <t>0014875683</t>
  </si>
  <si>
    <t>0014958439</t>
  </si>
  <si>
    <t>0014991641</t>
  </si>
  <si>
    <t>0015000665</t>
  </si>
  <si>
    <t>0015028231</t>
  </si>
  <si>
    <t>MU * * * * * * * * * * S0</t>
  </si>
  <si>
    <t>0015075423</t>
  </si>
  <si>
    <t>0015135041</t>
  </si>
  <si>
    <t>0015174093</t>
  </si>
  <si>
    <t>0015223545</t>
  </si>
  <si>
    <t>0015224957</t>
  </si>
  <si>
    <t>0015286675</t>
  </si>
  <si>
    <t>0015297089</t>
  </si>
  <si>
    <t>Fİ * * * * * * * * * * LI</t>
  </si>
  <si>
    <t>0015368379</t>
  </si>
  <si>
    <t>0015375606</t>
  </si>
  <si>
    <t>0015395817</t>
  </si>
  <si>
    <t>0015414814</t>
  </si>
  <si>
    <t>0015503962</t>
  </si>
  <si>
    <t>KO * * * * * * * * * * K.</t>
  </si>
  <si>
    <t>0015532137</t>
  </si>
  <si>
    <t>0015591953</t>
  </si>
  <si>
    <t>EK * * * * * * * * * * IN</t>
  </si>
  <si>
    <t>0015593379</t>
  </si>
  <si>
    <t>0015602705</t>
  </si>
  <si>
    <t>0015606254</t>
  </si>
  <si>
    <t>0015686684</t>
  </si>
  <si>
    <t>0015705464</t>
  </si>
  <si>
    <t>0015707228</t>
  </si>
  <si>
    <t>0015761238</t>
  </si>
  <si>
    <t>0015808861</t>
  </si>
  <si>
    <t>0015871754</t>
  </si>
  <si>
    <t>0015892543</t>
  </si>
  <si>
    <t>0015982526</t>
  </si>
  <si>
    <t>0015988615</t>
  </si>
  <si>
    <t>0015993622</t>
  </si>
  <si>
    <t>0016006363</t>
  </si>
  <si>
    <t>0016020631</t>
  </si>
  <si>
    <t>0016036570</t>
  </si>
  <si>
    <t>0016046776</t>
  </si>
  <si>
    <t>0016096413</t>
  </si>
  <si>
    <t>0016132815</t>
  </si>
  <si>
    <t>0016213883</t>
  </si>
  <si>
    <t>0016227996</t>
  </si>
  <si>
    <t>0016238925</t>
  </si>
  <si>
    <t>BÜ * * * * * * * * * * ÖR</t>
  </si>
  <si>
    <t>0016263956</t>
  </si>
  <si>
    <t>0016276717</t>
  </si>
  <si>
    <t>0016282203</t>
  </si>
  <si>
    <t>0016304229</t>
  </si>
  <si>
    <t>0016308680</t>
  </si>
  <si>
    <t>0016317378</t>
  </si>
  <si>
    <t>0016375540</t>
  </si>
  <si>
    <t>YA * * * * * * * * * * EV</t>
  </si>
  <si>
    <t>0016392286</t>
  </si>
  <si>
    <t>0016403974</t>
  </si>
  <si>
    <t>0016448740</t>
  </si>
  <si>
    <t>0016585166</t>
  </si>
  <si>
    <t>H. * * * * * * * * * * LU</t>
  </si>
  <si>
    <t>0014376605</t>
  </si>
  <si>
    <t>0014410627</t>
  </si>
  <si>
    <t>0014413924</t>
  </si>
  <si>
    <t>0014429192</t>
  </si>
  <si>
    <t>0014464897</t>
  </si>
  <si>
    <t>0014494344</t>
  </si>
  <si>
    <t>0014533778</t>
  </si>
  <si>
    <t>0014535558</t>
  </si>
  <si>
    <t>0014614748</t>
  </si>
  <si>
    <t>0014614836</t>
  </si>
  <si>
    <t>0014628330</t>
  </si>
  <si>
    <t>0014636042</t>
  </si>
  <si>
    <t>0014690499</t>
  </si>
  <si>
    <t>0014715842</t>
  </si>
  <si>
    <t>ÇE * * * * * * * * * * İR</t>
  </si>
  <si>
    <t>0014937664</t>
  </si>
  <si>
    <t>0015164529</t>
  </si>
  <si>
    <t>AI * * * * * * * * * * IR</t>
  </si>
  <si>
    <t>0015171506</t>
  </si>
  <si>
    <t>0015172888</t>
  </si>
  <si>
    <t>0015199158</t>
  </si>
  <si>
    <t>0015274394</t>
  </si>
  <si>
    <t>0015282487</t>
  </si>
  <si>
    <t>0015283293</t>
  </si>
  <si>
    <t>0015295178</t>
  </si>
  <si>
    <t>0015329292</t>
  </si>
  <si>
    <t>0015345660</t>
  </si>
  <si>
    <t>0015363095</t>
  </si>
  <si>
    <t>0015448010</t>
  </si>
  <si>
    <t>0015493706</t>
  </si>
  <si>
    <t>AT * * * * * * * * * * İK</t>
  </si>
  <si>
    <t>0015543022</t>
  </si>
  <si>
    <t>0015616928</t>
  </si>
  <si>
    <t>0015624337</t>
  </si>
  <si>
    <t>0015624891</t>
  </si>
  <si>
    <t>0015693855</t>
  </si>
  <si>
    <t>0015706272</t>
  </si>
  <si>
    <t>0015729555</t>
  </si>
  <si>
    <t>0015729766</t>
  </si>
  <si>
    <t>0015736630</t>
  </si>
  <si>
    <t>0015745076</t>
  </si>
  <si>
    <t>0015775541</t>
  </si>
  <si>
    <t>0015801651</t>
  </si>
  <si>
    <t>0015884927</t>
  </si>
  <si>
    <t>IZ * * * * * * * * * * IM</t>
  </si>
  <si>
    <t>0015909915</t>
  </si>
  <si>
    <t>0015974924</t>
  </si>
  <si>
    <t>0015981834</t>
  </si>
  <si>
    <t>0015991162</t>
  </si>
  <si>
    <t>0016052624</t>
  </si>
  <si>
    <t>AS * * * * * * * * * * Cİ</t>
  </si>
  <si>
    <t>0016069467</t>
  </si>
  <si>
    <t>K. * * * * * * * * * * AN</t>
  </si>
  <si>
    <t>0016116293</t>
  </si>
  <si>
    <t>0016140812</t>
  </si>
  <si>
    <t>0016157212</t>
  </si>
  <si>
    <t>0016179581</t>
  </si>
  <si>
    <t>OM * * * * * * * * * * AR</t>
  </si>
  <si>
    <t>0016244398</t>
  </si>
  <si>
    <t>0016289222</t>
  </si>
  <si>
    <t>0016326402</t>
  </si>
  <si>
    <t>0016366322</t>
  </si>
  <si>
    <t>0016412420</t>
  </si>
  <si>
    <t>0016451726</t>
  </si>
  <si>
    <t>0016489912</t>
  </si>
  <si>
    <t>0014417990</t>
  </si>
  <si>
    <t>0014429103</t>
  </si>
  <si>
    <t>0014462644</t>
  </si>
  <si>
    <t>0014480374</t>
  </si>
  <si>
    <t>0014483982</t>
  </si>
  <si>
    <t>0014485773</t>
  </si>
  <si>
    <t>0014504620</t>
  </si>
  <si>
    <t>0014511761</t>
  </si>
  <si>
    <t>0014525279</t>
  </si>
  <si>
    <t>0014544919</t>
  </si>
  <si>
    <t>0014565465</t>
  </si>
  <si>
    <t>0014655163</t>
  </si>
  <si>
    <t>0014749643</t>
  </si>
  <si>
    <t>0014761483</t>
  </si>
  <si>
    <t>0014797515</t>
  </si>
  <si>
    <t>0014837715</t>
  </si>
  <si>
    <t>0014955876</t>
  </si>
  <si>
    <t>0014971172</t>
  </si>
  <si>
    <t>0015046679</t>
  </si>
  <si>
    <t>0015084421</t>
  </si>
  <si>
    <t>İM * * * * * * * * * * Çİ</t>
  </si>
  <si>
    <t>0015191412</t>
  </si>
  <si>
    <t>0015197868</t>
  </si>
  <si>
    <t>0015211382</t>
  </si>
  <si>
    <t>0015256529</t>
  </si>
  <si>
    <t>0015295418</t>
  </si>
  <si>
    <t>0015317141</t>
  </si>
  <si>
    <t>0015357869</t>
  </si>
  <si>
    <t>0015368057</t>
  </si>
  <si>
    <t>0015385618</t>
  </si>
  <si>
    <t>0015389998</t>
  </si>
  <si>
    <t>0015400468</t>
  </si>
  <si>
    <t>0015416457</t>
  </si>
  <si>
    <t>0015477716</t>
  </si>
  <si>
    <t>0015588947</t>
  </si>
  <si>
    <t>SU * * * * * * * * * * SI</t>
  </si>
  <si>
    <t>0015687380</t>
  </si>
  <si>
    <t>0015700877</t>
  </si>
  <si>
    <t>0015773100</t>
  </si>
  <si>
    <t>0015776470</t>
  </si>
  <si>
    <t>0015800939</t>
  </si>
  <si>
    <t>0015874100</t>
  </si>
  <si>
    <t>0015897348</t>
  </si>
  <si>
    <t>0015977237</t>
  </si>
  <si>
    <t>0015979725</t>
  </si>
  <si>
    <t>0016036274</t>
  </si>
  <si>
    <t>TA * * * * * * * * * * İZ</t>
  </si>
  <si>
    <t>0016037843</t>
  </si>
  <si>
    <t>CE * * * * * * * * * * ES</t>
  </si>
  <si>
    <t>0016096003</t>
  </si>
  <si>
    <t>0016276438</t>
  </si>
  <si>
    <t>0016327155</t>
  </si>
  <si>
    <t>0016340282</t>
  </si>
  <si>
    <t>0016346667</t>
  </si>
  <si>
    <t>0016365822</t>
  </si>
  <si>
    <t>0016390363</t>
  </si>
  <si>
    <t>0016428930</t>
  </si>
  <si>
    <t>0016491410</t>
  </si>
  <si>
    <t>0016532298</t>
  </si>
  <si>
    <t>0016541359</t>
  </si>
  <si>
    <t>0016543458</t>
  </si>
  <si>
    <t>0016570798</t>
  </si>
  <si>
    <t>0014403356</t>
  </si>
  <si>
    <t>0014805396</t>
  </si>
  <si>
    <t>0015652466</t>
  </si>
  <si>
    <t>0015740417</t>
  </si>
  <si>
    <t>0015812322</t>
  </si>
  <si>
    <t>EF * * * * * * * * * * İN</t>
  </si>
  <si>
    <t>0016495144</t>
  </si>
  <si>
    <t>0016510051</t>
  </si>
  <si>
    <t>0014469077</t>
  </si>
  <si>
    <t>0014760477</t>
  </si>
  <si>
    <t>0015364814</t>
  </si>
  <si>
    <t>0015412096</t>
  </si>
  <si>
    <t>0015519103</t>
  </si>
  <si>
    <t>0014385096</t>
  </si>
  <si>
    <t>IR * * * * * * * * * * AN</t>
  </si>
  <si>
    <t>0014385412</t>
  </si>
  <si>
    <t>0014406609</t>
  </si>
  <si>
    <t>CE * * * * * * * * * * DÜ</t>
  </si>
  <si>
    <t>0014410547</t>
  </si>
  <si>
    <t>0014467837</t>
  </si>
  <si>
    <t>0014483079</t>
  </si>
  <si>
    <t>0014516558</t>
  </si>
  <si>
    <t>IB * * * * * * * * * * AS</t>
  </si>
  <si>
    <t>0014533481</t>
  </si>
  <si>
    <t>0014561660</t>
  </si>
  <si>
    <t>0014566617</t>
  </si>
  <si>
    <t>0014571393</t>
  </si>
  <si>
    <t>0014665188</t>
  </si>
  <si>
    <t>SA * * * * * * * * * * TA</t>
  </si>
  <si>
    <t>0014727548</t>
  </si>
  <si>
    <t>0014741230</t>
  </si>
  <si>
    <t>I. * * * * * * * * * * AS</t>
  </si>
  <si>
    <t>0014754685</t>
  </si>
  <si>
    <t>ŞE * * * * * * * * * * Gİ</t>
  </si>
  <si>
    <t>0014766860</t>
  </si>
  <si>
    <t>0014772379</t>
  </si>
  <si>
    <t>0014813691</t>
  </si>
  <si>
    <t>0014834227</t>
  </si>
  <si>
    <t>0014855607</t>
  </si>
  <si>
    <t>0014861951</t>
  </si>
  <si>
    <t>0014989645</t>
  </si>
  <si>
    <t>0015061378</t>
  </si>
  <si>
    <t>0015075762</t>
  </si>
  <si>
    <t>0015098082</t>
  </si>
  <si>
    <t>0015105933</t>
  </si>
  <si>
    <t>0015152539</t>
  </si>
  <si>
    <t>0015196549</t>
  </si>
  <si>
    <t>0015277949</t>
  </si>
  <si>
    <t>FA * * * * * * * * * * NA</t>
  </si>
  <si>
    <t>0015279984</t>
  </si>
  <si>
    <t>0015292056</t>
  </si>
  <si>
    <t>0015313805</t>
  </si>
  <si>
    <t>0015326100</t>
  </si>
  <si>
    <t>0015329161</t>
  </si>
  <si>
    <t>0015351659</t>
  </si>
  <si>
    <t>0015362519</t>
  </si>
  <si>
    <t>Bİ * * * * * * * * * * EŞ</t>
  </si>
  <si>
    <t>0015374057</t>
  </si>
  <si>
    <t>IB * * * * * * * * * * LU</t>
  </si>
  <si>
    <t>0015429400</t>
  </si>
  <si>
    <t>0015442712</t>
  </si>
  <si>
    <t>0015473020</t>
  </si>
  <si>
    <t>0015575143</t>
  </si>
  <si>
    <t>0015599809</t>
  </si>
  <si>
    <t>0015620588</t>
  </si>
  <si>
    <t>0015634271</t>
  </si>
  <si>
    <t>0015635556</t>
  </si>
  <si>
    <t>0015641201</t>
  </si>
  <si>
    <t>0015692623</t>
  </si>
  <si>
    <t>0015744887</t>
  </si>
  <si>
    <t>0015791004</t>
  </si>
  <si>
    <t>0015813074</t>
  </si>
  <si>
    <t>0015865362</t>
  </si>
  <si>
    <t>0015933838</t>
  </si>
  <si>
    <t>0015959512</t>
  </si>
  <si>
    <t>0015978720</t>
  </si>
  <si>
    <t>0016075823</t>
  </si>
  <si>
    <t>0016144606</t>
  </si>
  <si>
    <t>0016183646</t>
  </si>
  <si>
    <t>0016190227</t>
  </si>
  <si>
    <t>MÜ * * * * * * * * * * ÇI</t>
  </si>
  <si>
    <t>0016198972</t>
  </si>
  <si>
    <t>0016239787</t>
  </si>
  <si>
    <t>0016247002</t>
  </si>
  <si>
    <t>0016252496</t>
  </si>
  <si>
    <t>0016313668</t>
  </si>
  <si>
    <t>0016314479</t>
  </si>
  <si>
    <t>0016315381</t>
  </si>
  <si>
    <t>0016341303</t>
  </si>
  <si>
    <t>0016345877</t>
  </si>
  <si>
    <t>0016362660</t>
  </si>
  <si>
    <t>0016367612</t>
  </si>
  <si>
    <t>0016384685</t>
  </si>
  <si>
    <t>0016386577</t>
  </si>
  <si>
    <t>IM * * * * * * * * * * OL</t>
  </si>
  <si>
    <t>0016461239</t>
  </si>
  <si>
    <t>ME * * * * * * * * * * İP</t>
  </si>
  <si>
    <t>0016515111</t>
  </si>
  <si>
    <t>0016527577</t>
  </si>
  <si>
    <t>AH * * * * * * * * * * IC</t>
  </si>
  <si>
    <t>0016539492</t>
  </si>
  <si>
    <t>0041610822</t>
  </si>
  <si>
    <t>0014394203</t>
  </si>
  <si>
    <t>0014428638</t>
  </si>
  <si>
    <t>0014521451</t>
  </si>
  <si>
    <t>0014560077</t>
  </si>
  <si>
    <t>0014599254</t>
  </si>
  <si>
    <t>0014650308</t>
  </si>
  <si>
    <t>0014709212</t>
  </si>
  <si>
    <t>0014717181</t>
  </si>
  <si>
    <t>0014723288</t>
  </si>
  <si>
    <t>0014762974</t>
  </si>
  <si>
    <t>0014785629</t>
  </si>
  <si>
    <t>0014786753</t>
  </si>
  <si>
    <t>0014808464</t>
  </si>
  <si>
    <t>0014849413</t>
  </si>
  <si>
    <t>0014864899</t>
  </si>
  <si>
    <t>0014891514</t>
  </si>
  <si>
    <t>FE * * * * * * * * * * TI</t>
  </si>
  <si>
    <t>0014911054</t>
  </si>
  <si>
    <t>0014916336</t>
  </si>
  <si>
    <t>0014939653</t>
  </si>
  <si>
    <t>0014949376</t>
  </si>
  <si>
    <t>AV * * * * * * * * * * AŞ</t>
  </si>
  <si>
    <t>0014956289</t>
  </si>
  <si>
    <t>0014989445</t>
  </si>
  <si>
    <t>0015021760</t>
  </si>
  <si>
    <t>0015069451</t>
  </si>
  <si>
    <t>0015097522</t>
  </si>
  <si>
    <t>0015114597</t>
  </si>
  <si>
    <t>0015149034</t>
  </si>
  <si>
    <t>0015156716</t>
  </si>
  <si>
    <t>0015291399</t>
  </si>
  <si>
    <t>V. * * * * * * * * * * YA</t>
  </si>
  <si>
    <t>0015335129</t>
  </si>
  <si>
    <t>0015430088</t>
  </si>
  <si>
    <t>0015438279</t>
  </si>
  <si>
    <t>SU * * * * * * * * * * AG</t>
  </si>
  <si>
    <t>0015452582</t>
  </si>
  <si>
    <t>0015456949</t>
  </si>
  <si>
    <t>0015533834</t>
  </si>
  <si>
    <t>0015536949</t>
  </si>
  <si>
    <t>0015554905</t>
  </si>
  <si>
    <t>0015589118</t>
  </si>
  <si>
    <t>0015631081</t>
  </si>
  <si>
    <t>0015690234</t>
  </si>
  <si>
    <t>0015745583</t>
  </si>
  <si>
    <t>0015804595</t>
  </si>
  <si>
    <t>0015812335</t>
  </si>
  <si>
    <t>0015830210</t>
  </si>
  <si>
    <t>BI * * * * * * * * * * IT</t>
  </si>
  <si>
    <t>0015849422</t>
  </si>
  <si>
    <t>0015869118</t>
  </si>
  <si>
    <t>0015910822</t>
  </si>
  <si>
    <t>0015940952</t>
  </si>
  <si>
    <t>Ö. * * * * * * * * * * AK</t>
  </si>
  <si>
    <t>0015979721</t>
  </si>
  <si>
    <t>0016002134</t>
  </si>
  <si>
    <t>0016003587</t>
  </si>
  <si>
    <t>0016011535</t>
  </si>
  <si>
    <t>0016035425</t>
  </si>
  <si>
    <t>0016107614</t>
  </si>
  <si>
    <t>0016121616</t>
  </si>
  <si>
    <t>0016162308</t>
  </si>
  <si>
    <t>0016168497</t>
  </si>
  <si>
    <t>0016195305</t>
  </si>
  <si>
    <t>0016251901</t>
  </si>
  <si>
    <t>0016259719</t>
  </si>
  <si>
    <t>0016284660</t>
  </si>
  <si>
    <t>0016310928</t>
  </si>
  <si>
    <t>0016314933</t>
  </si>
  <si>
    <t>0016315207</t>
  </si>
  <si>
    <t>0016322067</t>
  </si>
  <si>
    <t>0016331154</t>
  </si>
  <si>
    <t>IŞ * * * * * * * * * * AZ</t>
  </si>
  <si>
    <t>0016335417</t>
  </si>
  <si>
    <t>0016403714</t>
  </si>
  <si>
    <t>0016413601</t>
  </si>
  <si>
    <t>0016446546</t>
  </si>
  <si>
    <t>VO * * * * * * * * * * OY</t>
  </si>
  <si>
    <t>0016499940</t>
  </si>
  <si>
    <t>IS * * * * * * * * * * GU</t>
  </si>
  <si>
    <t>0016547686</t>
  </si>
  <si>
    <t>0014366782</t>
  </si>
  <si>
    <t>0014395734</t>
  </si>
  <si>
    <t>0014430114</t>
  </si>
  <si>
    <t>0014431126</t>
  </si>
  <si>
    <t>0014452353</t>
  </si>
  <si>
    <t>0014521073</t>
  </si>
  <si>
    <t>0014590023</t>
  </si>
  <si>
    <t>0014610465</t>
  </si>
  <si>
    <t>0014698142</t>
  </si>
  <si>
    <t>0014791090</t>
  </si>
  <si>
    <t>0014801077</t>
  </si>
  <si>
    <t>0014813905</t>
  </si>
  <si>
    <t>0014839405</t>
  </si>
  <si>
    <t>0014913402</t>
  </si>
  <si>
    <t>0015007555</t>
  </si>
  <si>
    <t>0015011241</t>
  </si>
  <si>
    <t>0015021103</t>
  </si>
  <si>
    <t>AĞ * * * * * * * * * * IZ</t>
  </si>
  <si>
    <t>0015023693</t>
  </si>
  <si>
    <t>0015032116</t>
  </si>
  <si>
    <t>0015044084</t>
  </si>
  <si>
    <t>0015103616</t>
  </si>
  <si>
    <t>0015108013</t>
  </si>
  <si>
    <t>GU * * * * * * * * * * EL</t>
  </si>
  <si>
    <t>0015214475</t>
  </si>
  <si>
    <t>OY * * * * * * * * * * AL</t>
  </si>
  <si>
    <t>0015221333</t>
  </si>
  <si>
    <t>0015251040</t>
  </si>
  <si>
    <t>0015264754</t>
  </si>
  <si>
    <t>0015266351</t>
  </si>
  <si>
    <t>0015275905</t>
  </si>
  <si>
    <t>0015345709</t>
  </si>
  <si>
    <t>0015491540</t>
  </si>
  <si>
    <t>0015534211</t>
  </si>
  <si>
    <t>0015561012</t>
  </si>
  <si>
    <t>0015591931</t>
  </si>
  <si>
    <t>0015756865</t>
  </si>
  <si>
    <t>0015780942</t>
  </si>
  <si>
    <t>0015792872</t>
  </si>
  <si>
    <t>OC * * * * * * * * * * AY</t>
  </si>
  <si>
    <t>0015803690</t>
  </si>
  <si>
    <t>0015886673</t>
  </si>
  <si>
    <t>0015910507</t>
  </si>
  <si>
    <t>0015968283</t>
  </si>
  <si>
    <t>0016103988</t>
  </si>
  <si>
    <t>0016210741</t>
  </si>
  <si>
    <t>0016225504</t>
  </si>
  <si>
    <t>0016245010</t>
  </si>
  <si>
    <t>0016261249</t>
  </si>
  <si>
    <t>HI * * * * * * * * * * İN</t>
  </si>
  <si>
    <t>0016310583</t>
  </si>
  <si>
    <t>0016390139</t>
  </si>
  <si>
    <t>0016418292</t>
  </si>
  <si>
    <t>0016436956</t>
  </si>
  <si>
    <t>0016443395</t>
  </si>
  <si>
    <t>0016462502</t>
  </si>
  <si>
    <t>0014362840</t>
  </si>
  <si>
    <t>0014585981</t>
  </si>
  <si>
    <t>0014605388</t>
  </si>
  <si>
    <t>0014736696</t>
  </si>
  <si>
    <t>0014740962</t>
  </si>
  <si>
    <t>ÜL * * * * * * * * * * AZ</t>
  </si>
  <si>
    <t>0014759078</t>
  </si>
  <si>
    <t>0014768446</t>
  </si>
  <si>
    <t>NU * * * * * * * * * * GE</t>
  </si>
  <si>
    <t>0014885133</t>
  </si>
  <si>
    <t>0014932995</t>
  </si>
  <si>
    <t>0015014420</t>
  </si>
  <si>
    <t>0015040603</t>
  </si>
  <si>
    <t>0015049990</t>
  </si>
  <si>
    <t>KO * * * * * * * * * * MI</t>
  </si>
  <si>
    <t>0015065596</t>
  </si>
  <si>
    <t>0015108012</t>
  </si>
  <si>
    <t>0015110972</t>
  </si>
  <si>
    <t>0015151396</t>
  </si>
  <si>
    <t>0015182457</t>
  </si>
  <si>
    <t>0015260357</t>
  </si>
  <si>
    <t>0015338458</t>
  </si>
  <si>
    <t>0015404628</t>
  </si>
  <si>
    <t>0015461346</t>
  </si>
  <si>
    <t>ÜL * * * * * * * * * * IN</t>
  </si>
  <si>
    <t>0015482023</t>
  </si>
  <si>
    <t>0015493363</t>
  </si>
  <si>
    <t>AN * * * * * * * * * * ÜZ</t>
  </si>
  <si>
    <t>0015527327</t>
  </si>
  <si>
    <t>0015555101</t>
  </si>
  <si>
    <t>0015612681</t>
  </si>
  <si>
    <t>0015647337</t>
  </si>
  <si>
    <t>0015798364</t>
  </si>
  <si>
    <t>0015801578</t>
  </si>
  <si>
    <t>0015864182</t>
  </si>
  <si>
    <t>0015867869</t>
  </si>
  <si>
    <t>0015882841</t>
  </si>
  <si>
    <t>0015893365</t>
  </si>
  <si>
    <t>0015906753</t>
  </si>
  <si>
    <t>0015928430</t>
  </si>
  <si>
    <t>0015932254</t>
  </si>
  <si>
    <t>0015960605</t>
  </si>
  <si>
    <t>0015980844</t>
  </si>
  <si>
    <t>0016000531</t>
  </si>
  <si>
    <t>0016013561</t>
  </si>
  <si>
    <t>0016040773</t>
  </si>
  <si>
    <t>0016067655</t>
  </si>
  <si>
    <t>0016078440</t>
  </si>
  <si>
    <t>MA * * * * * * * * * * BI</t>
  </si>
  <si>
    <t>0016113917</t>
  </si>
  <si>
    <t>0016118126</t>
  </si>
  <si>
    <t>0016145287</t>
  </si>
  <si>
    <t>IS * * * * * * * * * * SA</t>
  </si>
  <si>
    <t>0016152863</t>
  </si>
  <si>
    <t>0016224525</t>
  </si>
  <si>
    <t>0016230822</t>
  </si>
  <si>
    <t>0016249873</t>
  </si>
  <si>
    <t>0016288057</t>
  </si>
  <si>
    <t>0016368221</t>
  </si>
  <si>
    <t>0016473502</t>
  </si>
  <si>
    <t>0016473506</t>
  </si>
  <si>
    <t>0016495960</t>
  </si>
  <si>
    <t>VE * * * * * * * * * * EF</t>
  </si>
  <si>
    <t>0016530550</t>
  </si>
  <si>
    <t>0014367837</t>
  </si>
  <si>
    <t>0014446647</t>
  </si>
  <si>
    <t>0014517078</t>
  </si>
  <si>
    <t>0014534908</t>
  </si>
  <si>
    <t>0014536808</t>
  </si>
  <si>
    <t>0014556425</t>
  </si>
  <si>
    <t>0014596349</t>
  </si>
  <si>
    <t>0014610925</t>
  </si>
  <si>
    <t>0014624297</t>
  </si>
  <si>
    <t>İH * * * * * * * * * * AY</t>
  </si>
  <si>
    <t>0014690195</t>
  </si>
  <si>
    <t>0014693706</t>
  </si>
  <si>
    <t>0014816330</t>
  </si>
  <si>
    <t>0014858302</t>
  </si>
  <si>
    <t>0014865497</t>
  </si>
  <si>
    <t>0014917569</t>
  </si>
  <si>
    <t>0014921492</t>
  </si>
  <si>
    <t>İZ * * * * * * * * * * IN</t>
  </si>
  <si>
    <t>0014934522</t>
  </si>
  <si>
    <t>0014947464</t>
  </si>
  <si>
    <t>RÜ * * * * * * * * * * AY</t>
  </si>
  <si>
    <t>0014992053</t>
  </si>
  <si>
    <t>0015008236</t>
  </si>
  <si>
    <t>0015010791</t>
  </si>
  <si>
    <t>0015015339</t>
  </si>
  <si>
    <t>AL * * * * * * * * * * KE</t>
  </si>
  <si>
    <t>0015035488</t>
  </si>
  <si>
    <t>0015057984</t>
  </si>
  <si>
    <t>0015109794</t>
  </si>
  <si>
    <t>0015210170</t>
  </si>
  <si>
    <t>0015247444</t>
  </si>
  <si>
    <t>0015257268</t>
  </si>
  <si>
    <t>EL * * * * * * * * * * OL</t>
  </si>
  <si>
    <t>0015290577</t>
  </si>
  <si>
    <t>0015326067</t>
  </si>
  <si>
    <t>0015326748</t>
  </si>
  <si>
    <t>0015382475</t>
  </si>
  <si>
    <t>0015402144</t>
  </si>
  <si>
    <t>0015412264</t>
  </si>
  <si>
    <t>HA * * * * * * * * * * GI</t>
  </si>
  <si>
    <t>0015412796</t>
  </si>
  <si>
    <t>0015506108</t>
  </si>
  <si>
    <t>EF * * * * * * * * * * UK</t>
  </si>
  <si>
    <t>0015515876</t>
  </si>
  <si>
    <t>0015529689</t>
  </si>
  <si>
    <t>0015553562</t>
  </si>
  <si>
    <t>0015574234</t>
  </si>
  <si>
    <t>0015667484</t>
  </si>
  <si>
    <t>0015722689</t>
  </si>
  <si>
    <t>0015765357</t>
  </si>
  <si>
    <t>0015806109</t>
  </si>
  <si>
    <t>0015831045</t>
  </si>
  <si>
    <t>0015919747</t>
  </si>
  <si>
    <t>0015931838</t>
  </si>
  <si>
    <t>0015945785</t>
  </si>
  <si>
    <t>0015946111</t>
  </si>
  <si>
    <t>0015981925</t>
  </si>
  <si>
    <t>0016040136</t>
  </si>
  <si>
    <t>SU * * * * * * * * * * OZ</t>
  </si>
  <si>
    <t>0016084624</t>
  </si>
  <si>
    <t>0016151504</t>
  </si>
  <si>
    <t>0016153771</t>
  </si>
  <si>
    <t>0016160596</t>
  </si>
  <si>
    <t>0016217960</t>
  </si>
  <si>
    <t>0016258749</t>
  </si>
  <si>
    <t>0016306972</t>
  </si>
  <si>
    <t>0016312610</t>
  </si>
  <si>
    <t>0016346802</t>
  </si>
  <si>
    <t>0016459841</t>
  </si>
  <si>
    <t>0016491253</t>
  </si>
  <si>
    <t>0016493438</t>
  </si>
  <si>
    <t>0016506871</t>
  </si>
  <si>
    <t>0016571831</t>
  </si>
  <si>
    <t>OM * * * * * * * * * * US</t>
  </si>
  <si>
    <t>0014434445</t>
  </si>
  <si>
    <t>0015192045</t>
  </si>
  <si>
    <t>0015340929</t>
  </si>
  <si>
    <t>0015427080</t>
  </si>
  <si>
    <t>0015566574</t>
  </si>
  <si>
    <t>IS * * * * * * * * * * RA</t>
  </si>
  <si>
    <t>0015718256</t>
  </si>
  <si>
    <t>0016044699</t>
  </si>
  <si>
    <t>0016199712</t>
  </si>
  <si>
    <t>0015182755</t>
  </si>
  <si>
    <t>0016357274</t>
  </si>
  <si>
    <t>ZÜ * * * * * * * * * * NA</t>
  </si>
  <si>
    <t>0016576753</t>
  </si>
  <si>
    <t>0034568120</t>
  </si>
  <si>
    <t>0039472994</t>
  </si>
  <si>
    <t>0034399945</t>
  </si>
  <si>
    <t>0037337612</t>
  </si>
  <si>
    <t>BO * * * * * * * * * * Ş.</t>
  </si>
  <si>
    <t>0039552969</t>
  </si>
  <si>
    <t>0041600756</t>
  </si>
  <si>
    <t>0041600766</t>
  </si>
  <si>
    <t>0041600776</t>
  </si>
  <si>
    <t>Bİ * * * * * * * * * * Yİ</t>
  </si>
  <si>
    <t>0041600790</t>
  </si>
  <si>
    <t>0041600794</t>
  </si>
  <si>
    <t>0041600795</t>
  </si>
  <si>
    <t>0041600796</t>
  </si>
  <si>
    <t>0041600797</t>
  </si>
  <si>
    <t>0041600800</t>
  </si>
  <si>
    <t>0041600821</t>
  </si>
  <si>
    <t>0041600822</t>
  </si>
  <si>
    <t>0041600826</t>
  </si>
  <si>
    <t>0041600827</t>
  </si>
  <si>
    <t>0041600830</t>
  </si>
  <si>
    <t>0041600831</t>
  </si>
  <si>
    <t>0041600833</t>
  </si>
  <si>
    <t>0041600834</t>
  </si>
  <si>
    <t>0041600836</t>
  </si>
  <si>
    <t>LE * * * * * * * * * * AR</t>
  </si>
  <si>
    <t>0041600863</t>
  </si>
  <si>
    <t>0041600866</t>
  </si>
  <si>
    <t>DO * * * * * * * * * * AĞ</t>
  </si>
  <si>
    <t>0041600879</t>
  </si>
  <si>
    <t>0041600881</t>
  </si>
  <si>
    <t>0041600886</t>
  </si>
  <si>
    <t>0041600889</t>
  </si>
  <si>
    <t>0041600891</t>
  </si>
  <si>
    <t>0041600894</t>
  </si>
  <si>
    <t>AK * * * * * * * * * * EM</t>
  </si>
  <si>
    <t>0041600898</t>
  </si>
  <si>
    <t>0041600906</t>
  </si>
  <si>
    <t>0041600910</t>
  </si>
  <si>
    <t>HA * * * * * * * * * * UĞ</t>
  </si>
  <si>
    <t>0041600912</t>
  </si>
  <si>
    <t>RU * * * * * * * * * * AD</t>
  </si>
  <si>
    <t>0041600913</t>
  </si>
  <si>
    <t>0041600917</t>
  </si>
  <si>
    <t>0041600919</t>
  </si>
  <si>
    <t xml:space="preserve">TÜ * * * * * * * * * * İ </t>
  </si>
  <si>
    <t>0041600932</t>
  </si>
  <si>
    <t>0041600934</t>
  </si>
  <si>
    <t>0041600938</t>
  </si>
  <si>
    <t>0041600961</t>
  </si>
  <si>
    <t>0041600972</t>
  </si>
  <si>
    <t>0041600978</t>
  </si>
  <si>
    <t>0041600985</t>
  </si>
  <si>
    <t>IK * * * * * * * * * * OV</t>
  </si>
  <si>
    <t>0041600990</t>
  </si>
  <si>
    <t>0041600991</t>
  </si>
  <si>
    <t>0041600992</t>
  </si>
  <si>
    <t>0041600996</t>
  </si>
  <si>
    <t>0041600997</t>
  </si>
  <si>
    <t>0041600999</t>
  </si>
  <si>
    <t>0041601002</t>
  </si>
  <si>
    <t>0041601009</t>
  </si>
  <si>
    <t>0041601012</t>
  </si>
  <si>
    <t>0041601013</t>
  </si>
  <si>
    <t>0041601015</t>
  </si>
  <si>
    <t>0041601017</t>
  </si>
  <si>
    <t>0041601018</t>
  </si>
  <si>
    <t>0041601020</t>
  </si>
  <si>
    <t>0041601022</t>
  </si>
  <si>
    <t>0041601025</t>
  </si>
  <si>
    <t>BÜ * * * * * * * * * * RT</t>
  </si>
  <si>
    <t>0041601032</t>
  </si>
  <si>
    <t>0041601037</t>
  </si>
  <si>
    <t>0041601042</t>
  </si>
  <si>
    <t>0041601045</t>
  </si>
  <si>
    <t>0041601061</t>
  </si>
  <si>
    <t>Şİ * * * * * * * * * * CÜ</t>
  </si>
  <si>
    <t>0041601067</t>
  </si>
  <si>
    <t>0041601072</t>
  </si>
  <si>
    <t>UM * * * * * * * * * * Cİ</t>
  </si>
  <si>
    <t>0041601075</t>
  </si>
  <si>
    <t>0041601084</t>
  </si>
  <si>
    <t>0041601087</t>
  </si>
  <si>
    <t>KE * * * * * * * * * * RU</t>
  </si>
  <si>
    <t>0041601097</t>
  </si>
  <si>
    <t>0041601101</t>
  </si>
  <si>
    <t>0041601106</t>
  </si>
  <si>
    <t>0041601122</t>
  </si>
  <si>
    <t>0041601128</t>
  </si>
  <si>
    <t>0041601139</t>
  </si>
  <si>
    <t>0041601141</t>
  </si>
  <si>
    <t>0041601143</t>
  </si>
  <si>
    <t>0041601148</t>
  </si>
  <si>
    <t xml:space="preserve">DE * * * * * * * * * * İ </t>
  </si>
  <si>
    <t>0041601150</t>
  </si>
  <si>
    <t>0041601177</t>
  </si>
  <si>
    <t>0041601181</t>
  </si>
  <si>
    <t xml:space="preserve">Nİ * * * * * * * * * * İ </t>
  </si>
  <si>
    <t>0041601188</t>
  </si>
  <si>
    <t>0041601195</t>
  </si>
  <si>
    <t>0041601198</t>
  </si>
  <si>
    <t>0041601202</t>
  </si>
  <si>
    <t>RE * * * * * * * * * * NA</t>
  </si>
  <si>
    <t>0041601208</t>
  </si>
  <si>
    <t>0041601214</t>
  </si>
  <si>
    <t>0041601223</t>
  </si>
  <si>
    <t>0041601230</t>
  </si>
  <si>
    <t>0041601240</t>
  </si>
  <si>
    <t>0041601249</t>
  </si>
  <si>
    <t>0041601256</t>
  </si>
  <si>
    <t>0041601261</t>
  </si>
  <si>
    <t>0041601265</t>
  </si>
  <si>
    <t>0041601266</t>
  </si>
  <si>
    <t>0041601267</t>
  </si>
  <si>
    <t>0041601277</t>
  </si>
  <si>
    <t>0041601279</t>
  </si>
  <si>
    <t>0041601281</t>
  </si>
  <si>
    <t>0041601282</t>
  </si>
  <si>
    <t>0041601284</t>
  </si>
  <si>
    <t>0041601287</t>
  </si>
  <si>
    <t>0041601288</t>
  </si>
  <si>
    <t>0041601294</t>
  </si>
  <si>
    <t>0041601297</t>
  </si>
  <si>
    <t>0041601301</t>
  </si>
  <si>
    <t>0041601303</t>
  </si>
  <si>
    <t>AD * * * * * * * * * * İL</t>
  </si>
  <si>
    <t>0041601305</t>
  </si>
  <si>
    <t>0041601313</t>
  </si>
  <si>
    <t>0041601314</t>
  </si>
  <si>
    <t>0041601319</t>
  </si>
  <si>
    <t>0041601320</t>
  </si>
  <si>
    <t>0041601325</t>
  </si>
  <si>
    <t>0041601329</t>
  </si>
  <si>
    <t>0041601331</t>
  </si>
  <si>
    <t>0041601335</t>
  </si>
  <si>
    <t>0041601339</t>
  </si>
  <si>
    <t>0041601349</t>
  </si>
  <si>
    <t>0041601353</t>
  </si>
  <si>
    <t>0041601355</t>
  </si>
  <si>
    <t>0041601359</t>
  </si>
  <si>
    <t>0041601362</t>
  </si>
  <si>
    <t>ÜR * * * * * * * * * * Tİ</t>
  </si>
  <si>
    <t>0041601363</t>
  </si>
  <si>
    <t>0041601366</t>
  </si>
  <si>
    <t>0041601371</t>
  </si>
  <si>
    <t>0041601372</t>
  </si>
  <si>
    <t>0041601374</t>
  </si>
  <si>
    <t>0041601377</t>
  </si>
  <si>
    <t xml:space="preserve">SA * * * * * * * * * * İ </t>
  </si>
  <si>
    <t>0041601381</t>
  </si>
  <si>
    <t>0041601388</t>
  </si>
  <si>
    <t>0041601389</t>
  </si>
  <si>
    <t>0041601391</t>
  </si>
  <si>
    <t>TU * * * * * * * * * * YI</t>
  </si>
  <si>
    <t>0041601394</t>
  </si>
  <si>
    <t>0041601396</t>
  </si>
  <si>
    <t>0041601398</t>
  </si>
  <si>
    <t>0041601408</t>
  </si>
  <si>
    <t>0041601411</t>
  </si>
  <si>
    <t>0041601419</t>
  </si>
  <si>
    <t>0041601420</t>
  </si>
  <si>
    <t>0041601431</t>
  </si>
  <si>
    <t>0041601437</t>
  </si>
  <si>
    <t>0041601442</t>
  </si>
  <si>
    <t>0041601451</t>
  </si>
  <si>
    <t>TA * * * * * * * * * * Kİ</t>
  </si>
  <si>
    <t>0041601453</t>
  </si>
  <si>
    <t>0041601457</t>
  </si>
  <si>
    <t>0041601458</t>
  </si>
  <si>
    <t>0041601465</t>
  </si>
  <si>
    <t xml:space="preserve">ZE * * * * * * * * * * . </t>
  </si>
  <si>
    <t>0041601468</t>
  </si>
  <si>
    <t>0041601474</t>
  </si>
  <si>
    <t>0041601479</t>
  </si>
  <si>
    <t>0041601503</t>
  </si>
  <si>
    <t>0041601508</t>
  </si>
  <si>
    <t>0041601512</t>
  </si>
  <si>
    <t>0041601524</t>
  </si>
  <si>
    <t>0041601529</t>
  </si>
  <si>
    <t>0041601532</t>
  </si>
  <si>
    <t>SA * * * * * * * * * * FI</t>
  </si>
  <si>
    <t>0041601533</t>
  </si>
  <si>
    <t>0041601538</t>
  </si>
  <si>
    <t>0041601540</t>
  </si>
  <si>
    <t>0041601547</t>
  </si>
  <si>
    <t>0041601556</t>
  </si>
  <si>
    <t>0041601558</t>
  </si>
  <si>
    <t xml:space="preserve">BA * * * * * * * * * * İ </t>
  </si>
  <si>
    <t>0041601560</t>
  </si>
  <si>
    <t>0041601574</t>
  </si>
  <si>
    <t>0041601577</t>
  </si>
  <si>
    <t>0041601580</t>
  </si>
  <si>
    <t>0041601583</t>
  </si>
  <si>
    <t>0041601593</t>
  </si>
  <si>
    <t>0041601607</t>
  </si>
  <si>
    <t>0041601609</t>
  </si>
  <si>
    <t>EL * * * * * * * * * * IR</t>
  </si>
  <si>
    <t>0041601611</t>
  </si>
  <si>
    <t>0041601612</t>
  </si>
  <si>
    <t>Nİ * * * * * * * * * * IZ</t>
  </si>
  <si>
    <t>0041601614</t>
  </si>
  <si>
    <t>0041601619</t>
  </si>
  <si>
    <t>FE * * * * * * * * * * AÇ</t>
  </si>
  <si>
    <t>0041601621</t>
  </si>
  <si>
    <t>0041601635</t>
  </si>
  <si>
    <t>0041601641</t>
  </si>
  <si>
    <t>EM * * * * * * * * * * ÖR</t>
  </si>
  <si>
    <t>0041601648</t>
  </si>
  <si>
    <t>SU * * * * * * * * * * IL</t>
  </si>
  <si>
    <t>0041601649</t>
  </si>
  <si>
    <t>0041601654</t>
  </si>
  <si>
    <t>0041601660</t>
  </si>
  <si>
    <t>0041601661</t>
  </si>
  <si>
    <t>0041601666</t>
  </si>
  <si>
    <t>IR * * * * * * * * * * IK</t>
  </si>
  <si>
    <t>0041601672</t>
  </si>
  <si>
    <t>ES * * * * * * * * * * ÇE</t>
  </si>
  <si>
    <t>0041601673</t>
  </si>
  <si>
    <t>0041601674</t>
  </si>
  <si>
    <t>0041601677</t>
  </si>
  <si>
    <t>0041601678</t>
  </si>
  <si>
    <t>0041601680</t>
  </si>
  <si>
    <t>0041601681</t>
  </si>
  <si>
    <t>OK * * * * * * * * * * ÖR</t>
  </si>
  <si>
    <t>0041601694</t>
  </si>
  <si>
    <t>0041601695</t>
  </si>
  <si>
    <t>0041601697</t>
  </si>
  <si>
    <t>0041601698</t>
  </si>
  <si>
    <t>0041601710</t>
  </si>
  <si>
    <t>0041601714</t>
  </si>
  <si>
    <t>0041601715</t>
  </si>
  <si>
    <t>MO * * * * * * * * * * RA</t>
  </si>
  <si>
    <t>0041601716</t>
  </si>
  <si>
    <t>0041601719</t>
  </si>
  <si>
    <t>0041601726</t>
  </si>
  <si>
    <t>OK * * * * * * * * * * EŞ</t>
  </si>
  <si>
    <t>0041601727</t>
  </si>
  <si>
    <t>0041601736</t>
  </si>
  <si>
    <t>0041601739</t>
  </si>
  <si>
    <t>0041601741</t>
  </si>
  <si>
    <t>0041601745</t>
  </si>
  <si>
    <t>0041601749</t>
  </si>
  <si>
    <t>0041601760</t>
  </si>
  <si>
    <t>0041601765</t>
  </si>
  <si>
    <t>0041601774</t>
  </si>
  <si>
    <t>KU * * * * * * * * * * AL</t>
  </si>
  <si>
    <t>0041601777</t>
  </si>
  <si>
    <t>0041601781</t>
  </si>
  <si>
    <t>0041601785</t>
  </si>
  <si>
    <t>İB * * * * * * * * * * AH</t>
  </si>
  <si>
    <t>0041601789</t>
  </si>
  <si>
    <t>0041601809</t>
  </si>
  <si>
    <t>0041601815</t>
  </si>
  <si>
    <t>0041601819</t>
  </si>
  <si>
    <t>0041601826</t>
  </si>
  <si>
    <t>0041601831</t>
  </si>
  <si>
    <t>0041601833</t>
  </si>
  <si>
    <t>0041601843</t>
  </si>
  <si>
    <t>0041601844</t>
  </si>
  <si>
    <t>0041601853</t>
  </si>
  <si>
    <t>0041601867</t>
  </si>
  <si>
    <t>0041601869</t>
  </si>
  <si>
    <t>0041601882</t>
  </si>
  <si>
    <t>0041601888</t>
  </si>
  <si>
    <t>NA * * * * * * * * * * DI</t>
  </si>
  <si>
    <t>0041601892</t>
  </si>
  <si>
    <t xml:space="preserve">TA * * * * * * * * * * İ </t>
  </si>
  <si>
    <t>0041601899</t>
  </si>
  <si>
    <t>0041601901</t>
  </si>
  <si>
    <t>0041601909</t>
  </si>
  <si>
    <t>0041601913</t>
  </si>
  <si>
    <t>0041601919</t>
  </si>
  <si>
    <t>0041601921</t>
  </si>
  <si>
    <t>0041601929</t>
  </si>
  <si>
    <t>0041601931</t>
  </si>
  <si>
    <t>0041601933</t>
  </si>
  <si>
    <t>0041601939</t>
  </si>
  <si>
    <t>0041601942</t>
  </si>
  <si>
    <t>0041601954</t>
  </si>
  <si>
    <t>0041601957</t>
  </si>
  <si>
    <t xml:space="preserve">ÇE * * * * * * * * * * I </t>
  </si>
  <si>
    <t>0041601959</t>
  </si>
  <si>
    <t>İD * * * * * * * * * * LÜ</t>
  </si>
  <si>
    <t>0041601960</t>
  </si>
  <si>
    <t>0041601961</t>
  </si>
  <si>
    <t>0041601969</t>
  </si>
  <si>
    <t>0041601971</t>
  </si>
  <si>
    <t>0041601979</t>
  </si>
  <si>
    <t>0041601980</t>
  </si>
  <si>
    <t>0041601982</t>
  </si>
  <si>
    <t>0041601996</t>
  </si>
  <si>
    <t>YA * * * * * * * * * * AJ</t>
  </si>
  <si>
    <t>0041602001</t>
  </si>
  <si>
    <t>0041602003</t>
  </si>
  <si>
    <t>0041602008</t>
  </si>
  <si>
    <t xml:space="preserve">KG * * * * * * * * * * İ </t>
  </si>
  <si>
    <t>0041602010</t>
  </si>
  <si>
    <t>0041602018</t>
  </si>
  <si>
    <t>0041602023</t>
  </si>
  <si>
    <t>0041602031</t>
  </si>
  <si>
    <t>0041602035</t>
  </si>
  <si>
    <t>0041602036</t>
  </si>
  <si>
    <t>0041602038</t>
  </si>
  <si>
    <t xml:space="preserve">BL * * * * * * * * * * . </t>
  </si>
  <si>
    <t>0041602048</t>
  </si>
  <si>
    <t>0041602049</t>
  </si>
  <si>
    <t>YI * * * * * * * * * * YA</t>
  </si>
  <si>
    <t>0041602052</t>
  </si>
  <si>
    <t>0041602053</t>
  </si>
  <si>
    <t>0041602056</t>
  </si>
  <si>
    <t>EN * * * * * * * * * * CE</t>
  </si>
  <si>
    <t>0041602057</t>
  </si>
  <si>
    <t>0041602064</t>
  </si>
  <si>
    <t>0041602069</t>
  </si>
  <si>
    <t>0041602071</t>
  </si>
  <si>
    <t xml:space="preserve">AY * * * * * * * * * * I </t>
  </si>
  <si>
    <t>0041602076</t>
  </si>
  <si>
    <t>0041602077</t>
  </si>
  <si>
    <t>ŞE * * * * * * * * * * EM</t>
  </si>
  <si>
    <t>0041602085</t>
  </si>
  <si>
    <t>0041602090</t>
  </si>
  <si>
    <t xml:space="preserve">EL * * * * * * * * * * İ </t>
  </si>
  <si>
    <t>0041602096</t>
  </si>
  <si>
    <t>0041602097</t>
  </si>
  <si>
    <t>0041602099</t>
  </si>
  <si>
    <t>0041602100</t>
  </si>
  <si>
    <t>0041602102</t>
  </si>
  <si>
    <t>0041602103</t>
  </si>
  <si>
    <t>0041602110</t>
  </si>
  <si>
    <t>0041602111</t>
  </si>
  <si>
    <t>0041602113</t>
  </si>
  <si>
    <t>0041602114</t>
  </si>
  <si>
    <t>0041602122</t>
  </si>
  <si>
    <t>0041602123</t>
  </si>
  <si>
    <t>0041602128</t>
  </si>
  <si>
    <t>0041602129</t>
  </si>
  <si>
    <t>0041602130</t>
  </si>
  <si>
    <t>0041602134</t>
  </si>
  <si>
    <t>0041602135</t>
  </si>
  <si>
    <t>0041602137</t>
  </si>
  <si>
    <t>0041602141</t>
  </si>
  <si>
    <t>0041602143</t>
  </si>
  <si>
    <t xml:space="preserve">Bİ * * * * * * * * * * İ </t>
  </si>
  <si>
    <t>0041602149</t>
  </si>
  <si>
    <t>0041602157</t>
  </si>
  <si>
    <t>0041602160</t>
  </si>
  <si>
    <t>0041602161</t>
  </si>
  <si>
    <t xml:space="preserve">FO * * * * * * * * * * İ </t>
  </si>
  <si>
    <t>0041602166</t>
  </si>
  <si>
    <t>AL * * * * * * * * * * IA</t>
  </si>
  <si>
    <t>0041602167</t>
  </si>
  <si>
    <t>0041602169</t>
  </si>
  <si>
    <t>0041602175</t>
  </si>
  <si>
    <t>MA * * * * * * * * * * CH</t>
  </si>
  <si>
    <t>0041602185</t>
  </si>
  <si>
    <t>0041602188</t>
  </si>
  <si>
    <t>0041602197</t>
  </si>
  <si>
    <t>JU * * * * * * * * * * İ.</t>
  </si>
  <si>
    <t>0041602199</t>
  </si>
  <si>
    <t>0041602200</t>
  </si>
  <si>
    <t>0041602201</t>
  </si>
  <si>
    <t>0041602202</t>
  </si>
  <si>
    <t>0041602209</t>
  </si>
  <si>
    <t>0041602210</t>
  </si>
  <si>
    <t xml:space="preserve">KE * * * * * * * * * * İ </t>
  </si>
  <si>
    <t>0041602211</t>
  </si>
  <si>
    <t>0041602212</t>
  </si>
  <si>
    <t>0041602217</t>
  </si>
  <si>
    <t>0041602234</t>
  </si>
  <si>
    <t>0041602236</t>
  </si>
  <si>
    <t>MU * * * * * * * * * * ŞU</t>
  </si>
  <si>
    <t>0041602240</t>
  </si>
  <si>
    <t>0041602249</t>
  </si>
  <si>
    <t>0041602253</t>
  </si>
  <si>
    <t>0041602256</t>
  </si>
  <si>
    <t>0041602258</t>
  </si>
  <si>
    <t>0041602261</t>
  </si>
  <si>
    <t>0041602263</t>
  </si>
  <si>
    <t>0041602266</t>
  </si>
  <si>
    <t>0041602269</t>
  </si>
  <si>
    <t>0041602281</t>
  </si>
  <si>
    <t>0041602284</t>
  </si>
  <si>
    <t>0041602292</t>
  </si>
  <si>
    <t>0041602303</t>
  </si>
  <si>
    <t>0041602304</t>
  </si>
  <si>
    <t>0041602312</t>
  </si>
  <si>
    <t>0041602332</t>
  </si>
  <si>
    <t>0041602335</t>
  </si>
  <si>
    <t>0041602336</t>
  </si>
  <si>
    <t>0041602337</t>
  </si>
  <si>
    <t>0041602338</t>
  </si>
  <si>
    <t>0041602352</t>
  </si>
  <si>
    <t>0041602353</t>
  </si>
  <si>
    <t>0041602358</t>
  </si>
  <si>
    <t>FA * * * * * * * * * * BA</t>
  </si>
  <si>
    <t>0041602361</t>
  </si>
  <si>
    <t>VU * * * * * * * * * * OÇ</t>
  </si>
  <si>
    <t>0041602366</t>
  </si>
  <si>
    <t>MU * * * * * * * * * * RS</t>
  </si>
  <si>
    <t>0041602367</t>
  </si>
  <si>
    <t>Mİ * * * * * * * * * * LP</t>
  </si>
  <si>
    <t>0041602368</t>
  </si>
  <si>
    <t>0041602369</t>
  </si>
  <si>
    <t>0041602373</t>
  </si>
  <si>
    <t>0041602381</t>
  </si>
  <si>
    <t>0041602390</t>
  </si>
  <si>
    <t>0041602391</t>
  </si>
  <si>
    <t>0041602392</t>
  </si>
  <si>
    <t>0041602398</t>
  </si>
  <si>
    <t>0041602403</t>
  </si>
  <si>
    <t>0041602404</t>
  </si>
  <si>
    <t>0041602407</t>
  </si>
  <si>
    <t>0041602411</t>
  </si>
  <si>
    <t>FA * * * * * * * * * * RS</t>
  </si>
  <si>
    <t>0041602416</t>
  </si>
  <si>
    <t>0041602418</t>
  </si>
  <si>
    <t>0041602421</t>
  </si>
  <si>
    <t>0041602422</t>
  </si>
  <si>
    <t>0041602424</t>
  </si>
  <si>
    <t>0041602436</t>
  </si>
  <si>
    <t>0041602437</t>
  </si>
  <si>
    <t>0041602439</t>
  </si>
  <si>
    <t>0041602441</t>
  </si>
  <si>
    <t>0041602446</t>
  </si>
  <si>
    <t>0041602452</t>
  </si>
  <si>
    <t>0041602458</t>
  </si>
  <si>
    <t xml:space="preserve">AM * * * * * * * * * * İ </t>
  </si>
  <si>
    <t>0041602461</t>
  </si>
  <si>
    <t>0041602468</t>
  </si>
  <si>
    <t>0041602473</t>
  </si>
  <si>
    <t>DO * * * * * * * * * * UR</t>
  </si>
  <si>
    <t>0041602475</t>
  </si>
  <si>
    <t>AK * * * * * * * * * * EL</t>
  </si>
  <si>
    <t>0041602476</t>
  </si>
  <si>
    <t>0041602479</t>
  </si>
  <si>
    <t>0041602486</t>
  </si>
  <si>
    <t>YA * * * * * * * * * * ÜK</t>
  </si>
  <si>
    <t>0041602487</t>
  </si>
  <si>
    <t>ÖM * * * * * * * * * * RU</t>
  </si>
  <si>
    <t>0041602495</t>
  </si>
  <si>
    <t>0041602506</t>
  </si>
  <si>
    <t>SE * * * * * * * * * * ÖR</t>
  </si>
  <si>
    <t>0041602507</t>
  </si>
  <si>
    <t>0041602508</t>
  </si>
  <si>
    <t>0041602512</t>
  </si>
  <si>
    <t>AR * * * * * * * * * * KO</t>
  </si>
  <si>
    <t>0041602519</t>
  </si>
  <si>
    <t>0041602523</t>
  </si>
  <si>
    <t>0041602543</t>
  </si>
  <si>
    <t>0041602547</t>
  </si>
  <si>
    <t>0041602548</t>
  </si>
  <si>
    <t>0041602553</t>
  </si>
  <si>
    <t>0041602554</t>
  </si>
  <si>
    <t>0041602558</t>
  </si>
  <si>
    <t>0041602561</t>
  </si>
  <si>
    <t>0041602567</t>
  </si>
  <si>
    <t>0041602578</t>
  </si>
  <si>
    <t>0041602579</t>
  </si>
  <si>
    <t>0041602583</t>
  </si>
  <si>
    <t>0041602585</t>
  </si>
  <si>
    <t>Mİ * * * * * * * * * * EY</t>
  </si>
  <si>
    <t>0041602589</t>
  </si>
  <si>
    <t>0041602613</t>
  </si>
  <si>
    <t>0041602621</t>
  </si>
  <si>
    <t>0041602622</t>
  </si>
  <si>
    <t>0041602623</t>
  </si>
  <si>
    <t>0041602625</t>
  </si>
  <si>
    <t>0041602626</t>
  </si>
  <si>
    <t>0041602637</t>
  </si>
  <si>
    <t>0041602642</t>
  </si>
  <si>
    <t>0041602643</t>
  </si>
  <si>
    <t>PI * * * * * * * * * * OY</t>
  </si>
  <si>
    <t>0041602672</t>
  </si>
  <si>
    <t>YI * * * * * * * * * * EV</t>
  </si>
  <si>
    <t>0041602675</t>
  </si>
  <si>
    <t>0041602677</t>
  </si>
  <si>
    <t>0041602683</t>
  </si>
  <si>
    <t>0041602688</t>
  </si>
  <si>
    <t xml:space="preserve">SO * * * * * * * * * * İ </t>
  </si>
  <si>
    <t>0041602689</t>
  </si>
  <si>
    <t>0041602691</t>
  </si>
  <si>
    <t>0041602695</t>
  </si>
  <si>
    <t>0041602701</t>
  </si>
  <si>
    <t>0041602702</t>
  </si>
  <si>
    <t>0041602710</t>
  </si>
  <si>
    <t>0041602716</t>
  </si>
  <si>
    <t>0041602717</t>
  </si>
  <si>
    <t>0041602722</t>
  </si>
  <si>
    <t>0041602727</t>
  </si>
  <si>
    <t>0041602730</t>
  </si>
  <si>
    <t>0041602732</t>
  </si>
  <si>
    <t>0041602733</t>
  </si>
  <si>
    <t>0041602734</t>
  </si>
  <si>
    <t>0041602736</t>
  </si>
  <si>
    <t>NE * * * * * * * * * * AĞ</t>
  </si>
  <si>
    <t>0041602738</t>
  </si>
  <si>
    <t>0041602751</t>
  </si>
  <si>
    <t>0041602755</t>
  </si>
  <si>
    <t xml:space="preserve">YE * * * * * * * * * * İ </t>
  </si>
  <si>
    <t>0041602756</t>
  </si>
  <si>
    <t>0041602757</t>
  </si>
  <si>
    <t>0041602766</t>
  </si>
  <si>
    <t>0041602771</t>
  </si>
  <si>
    <t>0041602772</t>
  </si>
  <si>
    <t>0041602773</t>
  </si>
  <si>
    <t>0041602774</t>
  </si>
  <si>
    <t>0041602775</t>
  </si>
  <si>
    <t>0041602780</t>
  </si>
  <si>
    <t>0041602783</t>
  </si>
  <si>
    <t>0041602793</t>
  </si>
  <si>
    <t>0041602796</t>
  </si>
  <si>
    <t>0041602809</t>
  </si>
  <si>
    <t>PU * * * * * * * * * * AZ</t>
  </si>
  <si>
    <t>0041602811</t>
  </si>
  <si>
    <t>0041602815</t>
  </si>
  <si>
    <t>0041602817</t>
  </si>
  <si>
    <t>0041602828</t>
  </si>
  <si>
    <t xml:space="preserve">NU * * * * * * * * * * İ </t>
  </si>
  <si>
    <t>0041602834</t>
  </si>
  <si>
    <t>0041602840</t>
  </si>
  <si>
    <t>0041602849</t>
  </si>
  <si>
    <t>0041602851</t>
  </si>
  <si>
    <t>0041602853</t>
  </si>
  <si>
    <t>0041602857</t>
  </si>
  <si>
    <t>AM * * * * * * * * * * ND</t>
  </si>
  <si>
    <t>0041602864</t>
  </si>
  <si>
    <t>0041602865</t>
  </si>
  <si>
    <t>0041602871</t>
  </si>
  <si>
    <t>0041602872</t>
  </si>
  <si>
    <t>0041602874</t>
  </si>
  <si>
    <t>0041602878</t>
  </si>
  <si>
    <t>0041602885</t>
  </si>
  <si>
    <t>0041602894</t>
  </si>
  <si>
    <t>0041602897</t>
  </si>
  <si>
    <t>0041602904</t>
  </si>
  <si>
    <t>0041602906</t>
  </si>
  <si>
    <t>0041602907</t>
  </si>
  <si>
    <t>0041602911</t>
  </si>
  <si>
    <t>YÜ * * * * * * * * * * LI</t>
  </si>
  <si>
    <t>0041602913</t>
  </si>
  <si>
    <t>ME * * * * * * * * * * ÜÇ</t>
  </si>
  <si>
    <t>0041602914</t>
  </si>
  <si>
    <t>0041602916</t>
  </si>
  <si>
    <t>0041602917</t>
  </si>
  <si>
    <t>0041602919</t>
  </si>
  <si>
    <t>0041602920</t>
  </si>
  <si>
    <t>0041602938</t>
  </si>
  <si>
    <t>0041602948</t>
  </si>
  <si>
    <t>0041602950</t>
  </si>
  <si>
    <t>0041602952</t>
  </si>
  <si>
    <t>0041602957</t>
  </si>
  <si>
    <t>0041602960</t>
  </si>
  <si>
    <t xml:space="preserve">BE * * * * * * * * * * . </t>
  </si>
  <si>
    <t>0041602968</t>
  </si>
  <si>
    <t>0041602971</t>
  </si>
  <si>
    <t>0041602973</t>
  </si>
  <si>
    <t>0041602974</t>
  </si>
  <si>
    <t>0041602976</t>
  </si>
  <si>
    <t>KE * * * * * * * * * * ÇE</t>
  </si>
  <si>
    <t>0041602977</t>
  </si>
  <si>
    <t>0041602979</t>
  </si>
  <si>
    <t>0041602991</t>
  </si>
  <si>
    <t>0041602995</t>
  </si>
  <si>
    <t>0041602996</t>
  </si>
  <si>
    <t>0041602999</t>
  </si>
  <si>
    <t>0041603004</t>
  </si>
  <si>
    <t>0041603005</t>
  </si>
  <si>
    <t>0041603006</t>
  </si>
  <si>
    <t xml:space="preserve">ÜS * * * * * * * * * * İ </t>
  </si>
  <si>
    <t>0041603009</t>
  </si>
  <si>
    <t>AT * * * * * * * * * * YA</t>
  </si>
  <si>
    <t>0041603010</t>
  </si>
  <si>
    <t>0041603024</t>
  </si>
  <si>
    <t>NE * * * * * * * * * * ÜR</t>
  </si>
  <si>
    <t>0041603029</t>
  </si>
  <si>
    <t>0041603037</t>
  </si>
  <si>
    <t>0041603041</t>
  </si>
  <si>
    <t>0041603043</t>
  </si>
  <si>
    <t>0041603044</t>
  </si>
  <si>
    <t>0041603047</t>
  </si>
  <si>
    <t>0041603048</t>
  </si>
  <si>
    <t>0041603056</t>
  </si>
  <si>
    <t>0041603060</t>
  </si>
  <si>
    <t>0041603077</t>
  </si>
  <si>
    <t>0041603082</t>
  </si>
  <si>
    <t>NA * * * * * * * * * * ÖR</t>
  </si>
  <si>
    <t>0041603083</t>
  </si>
  <si>
    <t>0041603091</t>
  </si>
  <si>
    <t>0041603092</t>
  </si>
  <si>
    <t>0041603095</t>
  </si>
  <si>
    <t>AH * * * * * * * * * * UD</t>
  </si>
  <si>
    <t>0041603111</t>
  </si>
  <si>
    <t>0041603126</t>
  </si>
  <si>
    <t>0041603129</t>
  </si>
  <si>
    <t>0041603130</t>
  </si>
  <si>
    <t>0041603131</t>
  </si>
  <si>
    <t>PO * * * * * * * * * * Mİ</t>
  </si>
  <si>
    <t>0041603135</t>
  </si>
  <si>
    <t>0041603140</t>
  </si>
  <si>
    <t>0041603141</t>
  </si>
  <si>
    <t>ÜN * * * * * * * * * * IK</t>
  </si>
  <si>
    <t>0041603142</t>
  </si>
  <si>
    <t>0041603144</t>
  </si>
  <si>
    <t>SP * * * * * * * * * * Tİ</t>
  </si>
  <si>
    <t>0041603147</t>
  </si>
  <si>
    <t>0041603149</t>
  </si>
  <si>
    <t>0041603157</t>
  </si>
  <si>
    <t>0041603160</t>
  </si>
  <si>
    <t>0041603163</t>
  </si>
  <si>
    <t>0041603169</t>
  </si>
  <si>
    <t>EV * * * * * * * * * * KO</t>
  </si>
  <si>
    <t>0041603175</t>
  </si>
  <si>
    <t>0041603176</t>
  </si>
  <si>
    <t>0041603179</t>
  </si>
  <si>
    <t>GU * * * * * * * * * * AŞ</t>
  </si>
  <si>
    <t>0041603181</t>
  </si>
  <si>
    <t>0041603182</t>
  </si>
  <si>
    <t>0041603185</t>
  </si>
  <si>
    <t>SA * * * * * * * * * * .Ş</t>
  </si>
  <si>
    <t>0041603186</t>
  </si>
  <si>
    <t xml:space="preserve">AT * * * * * * * * * * İ </t>
  </si>
  <si>
    <t>0041603188</t>
  </si>
  <si>
    <t>0041603190</t>
  </si>
  <si>
    <t>WA * * * * * * * * * * UJ</t>
  </si>
  <si>
    <t>0041603195</t>
  </si>
  <si>
    <t>0041603198</t>
  </si>
  <si>
    <t>0041603200</t>
  </si>
  <si>
    <t>0041603201</t>
  </si>
  <si>
    <t>AY * * * * * * * * * * OU</t>
  </si>
  <si>
    <t>0041603202</t>
  </si>
  <si>
    <t>0041603203</t>
  </si>
  <si>
    <t>0041603205</t>
  </si>
  <si>
    <t>0041603206</t>
  </si>
  <si>
    <t>0041603210</t>
  </si>
  <si>
    <t>0041603213</t>
  </si>
  <si>
    <t>0041603214</t>
  </si>
  <si>
    <t>0041603217</t>
  </si>
  <si>
    <t>0041603230</t>
  </si>
  <si>
    <t>0041603231</t>
  </si>
  <si>
    <t>0041603239</t>
  </si>
  <si>
    <t>0041603240</t>
  </si>
  <si>
    <t>0041603242</t>
  </si>
  <si>
    <t>RO * * * * * * * * * * RI</t>
  </si>
  <si>
    <t>0041603243</t>
  </si>
  <si>
    <t>0041603246</t>
  </si>
  <si>
    <t>0041603250</t>
  </si>
  <si>
    <t>0041603252</t>
  </si>
  <si>
    <t>0041603267</t>
  </si>
  <si>
    <t>0041603269</t>
  </si>
  <si>
    <t>0041603271</t>
  </si>
  <si>
    <t>0041603279</t>
  </si>
  <si>
    <t>0041603282</t>
  </si>
  <si>
    <t>0041603290</t>
  </si>
  <si>
    <t>0041603293</t>
  </si>
  <si>
    <t>0041603300</t>
  </si>
  <si>
    <t>0041603302</t>
  </si>
  <si>
    <t>0041603310</t>
  </si>
  <si>
    <t>0041603323</t>
  </si>
  <si>
    <t>0041603328</t>
  </si>
  <si>
    <t>FE * * * * * * * * * * PE</t>
  </si>
  <si>
    <t>0041603331</t>
  </si>
  <si>
    <t>0041603339</t>
  </si>
  <si>
    <t>0041603342</t>
  </si>
  <si>
    <t>0041603360</t>
  </si>
  <si>
    <t>0041603371</t>
  </si>
  <si>
    <t>0041603379</t>
  </si>
  <si>
    <t>0041603382</t>
  </si>
  <si>
    <t>0041603390</t>
  </si>
  <si>
    <t>ZA * * * * * * * * * * İZ</t>
  </si>
  <si>
    <t>0041603394</t>
  </si>
  <si>
    <t>0041603402</t>
  </si>
  <si>
    <t>0041603405</t>
  </si>
  <si>
    <t>0041603409</t>
  </si>
  <si>
    <t>0041603415</t>
  </si>
  <si>
    <t>0041603423</t>
  </si>
  <si>
    <t>0041603424</t>
  </si>
  <si>
    <t>0041603425</t>
  </si>
  <si>
    <t>0041603432</t>
  </si>
  <si>
    <t>0041603441</t>
  </si>
  <si>
    <t>0041603442</t>
  </si>
  <si>
    <t>0041603451</t>
  </si>
  <si>
    <t>0041603456</t>
  </si>
  <si>
    <t>0041603457</t>
  </si>
  <si>
    <t>0041603462</t>
  </si>
  <si>
    <t>0041603466</t>
  </si>
  <si>
    <t>0041603469</t>
  </si>
  <si>
    <t>0041603480</t>
  </si>
  <si>
    <t>0041603486</t>
  </si>
  <si>
    <t>0041603488</t>
  </si>
  <si>
    <t>0041603491</t>
  </si>
  <si>
    <t>0041603502</t>
  </si>
  <si>
    <t>0041603520</t>
  </si>
  <si>
    <t>0041603538</t>
  </si>
  <si>
    <t xml:space="preserve">ÇA * * * * * * * * * * I </t>
  </si>
  <si>
    <t>0041603542</t>
  </si>
  <si>
    <t>0041603550</t>
  </si>
  <si>
    <t>NE * * * * * * * * * * BA</t>
  </si>
  <si>
    <t>0041603551</t>
  </si>
  <si>
    <t>0041603560</t>
  </si>
  <si>
    <t>0041603561</t>
  </si>
  <si>
    <t>0041603564</t>
  </si>
  <si>
    <t>0041603568</t>
  </si>
  <si>
    <t>IR * * * * * * * * * * NÇ</t>
  </si>
  <si>
    <t>0041603569</t>
  </si>
  <si>
    <t>0041603573</t>
  </si>
  <si>
    <t>0041603582</t>
  </si>
  <si>
    <t>0041603593</t>
  </si>
  <si>
    <t>0041603595</t>
  </si>
  <si>
    <t>0041603597</t>
  </si>
  <si>
    <t>0041603599</t>
  </si>
  <si>
    <t>EK * * * * * * * * * * ĞI</t>
  </si>
  <si>
    <t>0041603600</t>
  </si>
  <si>
    <t>0041603604</t>
  </si>
  <si>
    <t>0041603606</t>
  </si>
  <si>
    <t>0041603608</t>
  </si>
  <si>
    <t>0041603629</t>
  </si>
  <si>
    <t>0041603640</t>
  </si>
  <si>
    <t>0041603642</t>
  </si>
  <si>
    <t>0041603648</t>
  </si>
  <si>
    <t>0041603650</t>
  </si>
  <si>
    <t>İL * * * * * * * * * * AĞ</t>
  </si>
  <si>
    <t>0041603651</t>
  </si>
  <si>
    <t>0041603657</t>
  </si>
  <si>
    <t>0041603659</t>
  </si>
  <si>
    <t>0041603664</t>
  </si>
  <si>
    <t>0041603669</t>
  </si>
  <si>
    <t>0041603676</t>
  </si>
  <si>
    <t>0041603692</t>
  </si>
  <si>
    <t>0041603701</t>
  </si>
  <si>
    <t>0041603705</t>
  </si>
  <si>
    <t>0041603711</t>
  </si>
  <si>
    <t>0041603718</t>
  </si>
  <si>
    <t xml:space="preserve">UY * * * * * * * * * * I </t>
  </si>
  <si>
    <t>0041603726</t>
  </si>
  <si>
    <t>0041603728</t>
  </si>
  <si>
    <t>0041603730</t>
  </si>
  <si>
    <t>0041603731</t>
  </si>
  <si>
    <t>EL * * * * * * * * * * ÖZ</t>
  </si>
  <si>
    <t>0041603736</t>
  </si>
  <si>
    <t>0041603739</t>
  </si>
  <si>
    <t>0041603747</t>
  </si>
  <si>
    <t>0041603756</t>
  </si>
  <si>
    <t>0041603759</t>
  </si>
  <si>
    <t>0041603761</t>
  </si>
  <si>
    <t>0041603765</t>
  </si>
  <si>
    <t>0041603769</t>
  </si>
  <si>
    <t>0041603774</t>
  </si>
  <si>
    <t>0041603779</t>
  </si>
  <si>
    <t>0041603782</t>
  </si>
  <si>
    <t>0041603786</t>
  </si>
  <si>
    <t>0041603788</t>
  </si>
  <si>
    <t>0041603792</t>
  </si>
  <si>
    <t>0041603794</t>
  </si>
  <si>
    <t>0041603796</t>
  </si>
  <si>
    <t>0041603804</t>
  </si>
  <si>
    <t>0041603806</t>
  </si>
  <si>
    <t>0041603818</t>
  </si>
  <si>
    <t>ES * * * * * * * * * * NE</t>
  </si>
  <si>
    <t>0041603819</t>
  </si>
  <si>
    <t>0041603820</t>
  </si>
  <si>
    <t>0041603824</t>
  </si>
  <si>
    <t>0041603827</t>
  </si>
  <si>
    <t>0041603828</t>
  </si>
  <si>
    <t>0041603836</t>
  </si>
  <si>
    <t>0041603844</t>
  </si>
  <si>
    <t>0041603846</t>
  </si>
  <si>
    <t>0041603847</t>
  </si>
  <si>
    <t>TU * * * * * * * * * * EŞ</t>
  </si>
  <si>
    <t>0041603852</t>
  </si>
  <si>
    <t>0041603855</t>
  </si>
  <si>
    <t>0041603866</t>
  </si>
  <si>
    <t>0041603869</t>
  </si>
  <si>
    <t>0041603877</t>
  </si>
  <si>
    <t>0041603883</t>
  </si>
  <si>
    <t>0041603885</t>
  </si>
  <si>
    <t>ZE * * * * * * * * * * ÇU</t>
  </si>
  <si>
    <t>0041603888</t>
  </si>
  <si>
    <t>0041603889</t>
  </si>
  <si>
    <t>PE * * * * * * * * * * Dİ</t>
  </si>
  <si>
    <t>0041603893</t>
  </si>
  <si>
    <t xml:space="preserve">ŞÜ * * * * * * * * * * İ </t>
  </si>
  <si>
    <t>0041603894</t>
  </si>
  <si>
    <t>0041603895</t>
  </si>
  <si>
    <t>İS * * * * * * * * * * BA</t>
  </si>
  <si>
    <t>0041603897</t>
  </si>
  <si>
    <t>0041603900</t>
  </si>
  <si>
    <t>0041603910</t>
  </si>
  <si>
    <t>HE * * * * * * * * * * SI</t>
  </si>
  <si>
    <t>0041603912</t>
  </si>
  <si>
    <t>0041603913</t>
  </si>
  <si>
    <t>0041603915</t>
  </si>
  <si>
    <t>0041603923</t>
  </si>
  <si>
    <t>0041603928</t>
  </si>
  <si>
    <t>0041603934</t>
  </si>
  <si>
    <t>0041603937</t>
  </si>
  <si>
    <t>0041603945</t>
  </si>
  <si>
    <t>0041603954</t>
  </si>
  <si>
    <t>0041603955</t>
  </si>
  <si>
    <t>0041603963</t>
  </si>
  <si>
    <t>SH * * * * * * * * * * RI</t>
  </si>
  <si>
    <t>0041603967</t>
  </si>
  <si>
    <t>0041603973</t>
  </si>
  <si>
    <t>0041603976</t>
  </si>
  <si>
    <t>0041603982</t>
  </si>
  <si>
    <t>OL * * * * * * * * * * IA</t>
  </si>
  <si>
    <t>0041603984</t>
  </si>
  <si>
    <t>0041603988</t>
  </si>
  <si>
    <t>0041603993</t>
  </si>
  <si>
    <t>0041603999</t>
  </si>
  <si>
    <t>0041604000</t>
  </si>
  <si>
    <t>0041604003</t>
  </si>
  <si>
    <t>0041604007</t>
  </si>
  <si>
    <t>0041604037</t>
  </si>
  <si>
    <t>AŞ * * * * * * * * * * SU</t>
  </si>
  <si>
    <t>0041604055</t>
  </si>
  <si>
    <t>İL * * * * * * * * * * CÜ</t>
  </si>
  <si>
    <t>0041604057</t>
  </si>
  <si>
    <t>0041604062</t>
  </si>
  <si>
    <t>0041604168</t>
  </si>
  <si>
    <t>0041604335</t>
  </si>
  <si>
    <t>0041604337</t>
  </si>
  <si>
    <t>SA * * * * * * * * * * RE</t>
  </si>
  <si>
    <t>0041604342</t>
  </si>
  <si>
    <t>0041604351</t>
  </si>
  <si>
    <t>0041604364</t>
  </si>
  <si>
    <t>0041604366</t>
  </si>
  <si>
    <t>0041604367</t>
  </si>
  <si>
    <t>0041604372</t>
  </si>
  <si>
    <t>0041604386</t>
  </si>
  <si>
    <t>0041604414</t>
  </si>
  <si>
    <t>0041604419</t>
  </si>
  <si>
    <t>0041604428</t>
  </si>
  <si>
    <t>0041604430</t>
  </si>
  <si>
    <t>0041604436</t>
  </si>
  <si>
    <t>0041604437</t>
  </si>
  <si>
    <t>0041604444</t>
  </si>
  <si>
    <t>0041604456</t>
  </si>
  <si>
    <t>0041604458</t>
  </si>
  <si>
    <t>0041604467</t>
  </si>
  <si>
    <t>0041604471</t>
  </si>
  <si>
    <t>0041604473</t>
  </si>
  <si>
    <t>0041604474</t>
  </si>
  <si>
    <t>0041604481</t>
  </si>
  <si>
    <t>0041604484</t>
  </si>
  <si>
    <t>0041604485</t>
  </si>
  <si>
    <t xml:space="preserve">ÇA * * * * * * * * * * İ </t>
  </si>
  <si>
    <t>0041604486</t>
  </si>
  <si>
    <t>0041604501</t>
  </si>
  <si>
    <t>0041604511</t>
  </si>
  <si>
    <t>0041604517</t>
  </si>
  <si>
    <t>0041604519</t>
  </si>
  <si>
    <t>0041604520</t>
  </si>
  <si>
    <t>0041604521</t>
  </si>
  <si>
    <t>0041604522</t>
  </si>
  <si>
    <t>QU * * * * * * * * * * DI</t>
  </si>
  <si>
    <t>0041604524</t>
  </si>
  <si>
    <t>0041604526</t>
  </si>
  <si>
    <t>0041604530</t>
  </si>
  <si>
    <t>0041604533</t>
  </si>
  <si>
    <t>0041604536</t>
  </si>
  <si>
    <t>0041604537</t>
  </si>
  <si>
    <t>0041604541</t>
  </si>
  <si>
    <t>0041604542</t>
  </si>
  <si>
    <t>0041604548</t>
  </si>
  <si>
    <t>0041604549</t>
  </si>
  <si>
    <t>0041604555</t>
  </si>
  <si>
    <t>0041604556</t>
  </si>
  <si>
    <t>0041604563</t>
  </si>
  <si>
    <t>0041604564</t>
  </si>
  <si>
    <t>0041604567</t>
  </si>
  <si>
    <t>0041604576</t>
  </si>
  <si>
    <t>0041604582</t>
  </si>
  <si>
    <t>0041604583</t>
  </si>
  <si>
    <t>0041604588</t>
  </si>
  <si>
    <t>0041604601</t>
  </si>
  <si>
    <t>0041604605</t>
  </si>
  <si>
    <t>0041604610</t>
  </si>
  <si>
    <t>0041604614</t>
  </si>
  <si>
    <t>0041604628</t>
  </si>
  <si>
    <t>0041604631</t>
  </si>
  <si>
    <t>0041604634</t>
  </si>
  <si>
    <t>0041604637</t>
  </si>
  <si>
    <t>0041604642</t>
  </si>
  <si>
    <t>0041604651</t>
  </si>
  <si>
    <t>0041604660</t>
  </si>
  <si>
    <t>0041604163</t>
  </si>
  <si>
    <t>0041604989</t>
  </si>
  <si>
    <t>Fİ * * * * * * * * * * ŞI</t>
  </si>
  <si>
    <t>0041605000</t>
  </si>
  <si>
    <t>0041605052</t>
  </si>
  <si>
    <t>0041605057</t>
  </si>
  <si>
    <t>0041605066</t>
  </si>
  <si>
    <t>0041605070</t>
  </si>
  <si>
    <t>MI * * * * * * * * * * IN</t>
  </si>
  <si>
    <t>0041605081</t>
  </si>
  <si>
    <t>0041605083</t>
  </si>
  <si>
    <t>0041605087</t>
  </si>
  <si>
    <t>0041605110</t>
  </si>
  <si>
    <t>0041605111</t>
  </si>
  <si>
    <t>0041605112</t>
  </si>
  <si>
    <t>0041605120</t>
  </si>
  <si>
    <t>0041605122</t>
  </si>
  <si>
    <t>0041605137</t>
  </si>
  <si>
    <t>0041605143</t>
  </si>
  <si>
    <t>0041605159</t>
  </si>
  <si>
    <t>0041605174</t>
  </si>
  <si>
    <t>0041605184</t>
  </si>
  <si>
    <t>KÜ * * * * * * * * * * IZ</t>
  </si>
  <si>
    <t>0041605189</t>
  </si>
  <si>
    <t>0041605192</t>
  </si>
  <si>
    <t>0041605195</t>
  </si>
  <si>
    <t>0041605202</t>
  </si>
  <si>
    <t>0041605208</t>
  </si>
  <si>
    <t>0041605212</t>
  </si>
  <si>
    <t>0041605215</t>
  </si>
  <si>
    <t>0041605217</t>
  </si>
  <si>
    <t>0041605219</t>
  </si>
  <si>
    <t>0041605232</t>
  </si>
  <si>
    <t>0041605239</t>
  </si>
  <si>
    <t>0041605241</t>
  </si>
  <si>
    <t>0041605243</t>
  </si>
  <si>
    <t>0041605244</t>
  </si>
  <si>
    <t>0041605246</t>
  </si>
  <si>
    <t>0041605254</t>
  </si>
  <si>
    <t>0041605257</t>
  </si>
  <si>
    <t>0041605260</t>
  </si>
  <si>
    <t>0041605261</t>
  </si>
  <si>
    <t>RÜ * * * * * * * * * * Cİ</t>
  </si>
  <si>
    <t>0041605262</t>
  </si>
  <si>
    <t>0041605274</t>
  </si>
  <si>
    <t>0041605276</t>
  </si>
  <si>
    <t>0041605277</t>
  </si>
  <si>
    <t>0041605279</t>
  </si>
  <si>
    <t>0041605281</t>
  </si>
  <si>
    <t>YE * * * * * * * * * * VA</t>
  </si>
  <si>
    <t>0041605282</t>
  </si>
  <si>
    <t>0041605286</t>
  </si>
  <si>
    <t>0041605291</t>
  </si>
  <si>
    <t>0041605295</t>
  </si>
  <si>
    <t>0041605308</t>
  </si>
  <si>
    <t>0041605311</t>
  </si>
  <si>
    <t>KO * * * * * * * * * * İR</t>
  </si>
  <si>
    <t>0041605317</t>
  </si>
  <si>
    <t>0041605322</t>
  </si>
  <si>
    <t>0041605324</t>
  </si>
  <si>
    <t>0041605329</t>
  </si>
  <si>
    <t>IN * * * * * * * * * * EV</t>
  </si>
  <si>
    <t>0041605334</t>
  </si>
  <si>
    <t>0041605339</t>
  </si>
  <si>
    <t>0041605344</t>
  </si>
  <si>
    <t>0041605349</t>
  </si>
  <si>
    <t>0041605353</t>
  </si>
  <si>
    <t>0041605354</t>
  </si>
  <si>
    <t>0041605356</t>
  </si>
  <si>
    <t>0041605359</t>
  </si>
  <si>
    <t>CA * * * * * * * * * * ÇU</t>
  </si>
  <si>
    <t>0041605366</t>
  </si>
  <si>
    <t>0041605369</t>
  </si>
  <si>
    <t>0041605372</t>
  </si>
  <si>
    <t>LO * * * * * * * * * * EN</t>
  </si>
  <si>
    <t>0041605375</t>
  </si>
  <si>
    <t xml:space="preserve">Fİ * * * * * * * * * * . </t>
  </si>
  <si>
    <t>0041605384</t>
  </si>
  <si>
    <t>0041605390</t>
  </si>
  <si>
    <t>0041605391</t>
  </si>
  <si>
    <t>0041605392</t>
  </si>
  <si>
    <t>0041605394</t>
  </si>
  <si>
    <t>0041605395</t>
  </si>
  <si>
    <t>0041605397</t>
  </si>
  <si>
    <t>TA * * * * * * * * * * Cİ</t>
  </si>
  <si>
    <t>0041605402</t>
  </si>
  <si>
    <t>0041605403</t>
  </si>
  <si>
    <t>0041605406</t>
  </si>
  <si>
    <t>0041605408</t>
  </si>
  <si>
    <t>ÖZ * * * * * * * * * * Sİ</t>
  </si>
  <si>
    <t>0041605412</t>
  </si>
  <si>
    <t>0041605424</t>
  </si>
  <si>
    <t>0041605427</t>
  </si>
  <si>
    <t>0041605428</t>
  </si>
  <si>
    <t>0041605430</t>
  </si>
  <si>
    <t>0041605432</t>
  </si>
  <si>
    <t>0041605434</t>
  </si>
  <si>
    <t>0041605437</t>
  </si>
  <si>
    <t>0041605440</t>
  </si>
  <si>
    <t>0041605442</t>
  </si>
  <si>
    <t>0041605444</t>
  </si>
  <si>
    <t>0041605446</t>
  </si>
  <si>
    <t>0041605450</t>
  </si>
  <si>
    <t>0041605451</t>
  </si>
  <si>
    <t>0041605455</t>
  </si>
  <si>
    <t>0041605461</t>
  </si>
  <si>
    <t>0041605463</t>
  </si>
  <si>
    <t>0041605464</t>
  </si>
  <si>
    <t>0041605465</t>
  </si>
  <si>
    <t>0041605467</t>
  </si>
  <si>
    <t>0041605468</t>
  </si>
  <si>
    <t>0041605472</t>
  </si>
  <si>
    <t>0041605485</t>
  </si>
  <si>
    <t>0041605498</t>
  </si>
  <si>
    <t>0041605499</t>
  </si>
  <si>
    <t>0041605502</t>
  </si>
  <si>
    <t>NO * * * * * * * * * * AN</t>
  </si>
  <si>
    <t>0041605505</t>
  </si>
  <si>
    <t>0041605507</t>
  </si>
  <si>
    <t>0041605512</t>
  </si>
  <si>
    <t>0041605514</t>
  </si>
  <si>
    <t>0041605516</t>
  </si>
  <si>
    <t>0041605521</t>
  </si>
  <si>
    <t>0041605524</t>
  </si>
  <si>
    <t>Cİ * * * * * * * * * * DU</t>
  </si>
  <si>
    <t>0041605529</t>
  </si>
  <si>
    <t>0041605537</t>
  </si>
  <si>
    <t>ON * * * * * * * * * * EY</t>
  </si>
  <si>
    <t>0041605542</t>
  </si>
  <si>
    <t>0041605556</t>
  </si>
  <si>
    <t>0041605563</t>
  </si>
  <si>
    <t>0041605569</t>
  </si>
  <si>
    <t>0041605583</t>
  </si>
  <si>
    <t>KE * * * * * * * * * * IH</t>
  </si>
  <si>
    <t>0041605586</t>
  </si>
  <si>
    <t>0041605587</t>
  </si>
  <si>
    <t>0041605589</t>
  </si>
  <si>
    <t>0041605590</t>
  </si>
  <si>
    <t>0041605596</t>
  </si>
  <si>
    <t>0041605598</t>
  </si>
  <si>
    <t>0041605599</t>
  </si>
  <si>
    <t>0041605607</t>
  </si>
  <si>
    <t>0041605613</t>
  </si>
  <si>
    <t>EB * * * * * * * * * * ÜL</t>
  </si>
  <si>
    <t>0041605614</t>
  </si>
  <si>
    <t>0041605615</t>
  </si>
  <si>
    <t>0041605635</t>
  </si>
  <si>
    <t>0041605636</t>
  </si>
  <si>
    <t>0041605637</t>
  </si>
  <si>
    <t>NE * * * * * * * * * * ZÜ</t>
  </si>
  <si>
    <t>0041605638</t>
  </si>
  <si>
    <t>0041605643</t>
  </si>
  <si>
    <t>0041605651</t>
  </si>
  <si>
    <t>0041605655</t>
  </si>
  <si>
    <t>0041605657</t>
  </si>
  <si>
    <t>0041605658</t>
  </si>
  <si>
    <t>RI * * * * * * * * * * AM</t>
  </si>
  <si>
    <t>0041605661</t>
  </si>
  <si>
    <t>0041605664</t>
  </si>
  <si>
    <t>0041605676</t>
  </si>
  <si>
    <t>0041605687</t>
  </si>
  <si>
    <t>0041605693</t>
  </si>
  <si>
    <t>0041605695</t>
  </si>
  <si>
    <t>0041605697</t>
  </si>
  <si>
    <t>0041605712</t>
  </si>
  <si>
    <t>0041605723</t>
  </si>
  <si>
    <t>0041605724</t>
  </si>
  <si>
    <t>EB * * * * * * * * * * Dİ</t>
  </si>
  <si>
    <t>0041605731</t>
  </si>
  <si>
    <t>0041605748</t>
  </si>
  <si>
    <t>İS * * * * * * * * * * OZ</t>
  </si>
  <si>
    <t>0041605749</t>
  </si>
  <si>
    <t>0041605750</t>
  </si>
  <si>
    <t>0041605751</t>
  </si>
  <si>
    <t>0041605752</t>
  </si>
  <si>
    <t>0041605753</t>
  </si>
  <si>
    <t>0041605754</t>
  </si>
  <si>
    <t>0041605758</t>
  </si>
  <si>
    <t>0041605760</t>
  </si>
  <si>
    <t xml:space="preserve">MY * * * * * * * * * * İ </t>
  </si>
  <si>
    <t>0041605761</t>
  </si>
  <si>
    <t>0041605764</t>
  </si>
  <si>
    <t>0041605771</t>
  </si>
  <si>
    <t>0041605779</t>
  </si>
  <si>
    <t>0041605786</t>
  </si>
  <si>
    <t>0041605787</t>
  </si>
  <si>
    <t>0041605792</t>
  </si>
  <si>
    <t>0041605802</t>
  </si>
  <si>
    <t xml:space="preserve">Dİ * * * * * * * * * * İ </t>
  </si>
  <si>
    <t>0041605804</t>
  </si>
  <si>
    <t>DE * * * * * * * * * * SU</t>
  </si>
  <si>
    <t>0041605813</t>
  </si>
  <si>
    <t>0041605817</t>
  </si>
  <si>
    <t>0041605831</t>
  </si>
  <si>
    <t>0041605832</t>
  </si>
  <si>
    <t>0041605833</t>
  </si>
  <si>
    <t>0041605834</t>
  </si>
  <si>
    <t>MÜ * * * * * * * * * * ÇA</t>
  </si>
  <si>
    <t>0041605838</t>
  </si>
  <si>
    <t>0041605846</t>
  </si>
  <si>
    <t>0041605860</t>
  </si>
  <si>
    <t>YI * * * * * * * * * * LA</t>
  </si>
  <si>
    <t>0041605862</t>
  </si>
  <si>
    <t>0041605871</t>
  </si>
  <si>
    <t>0041605879</t>
  </si>
  <si>
    <t>0041605887</t>
  </si>
  <si>
    <t>0041605889</t>
  </si>
  <si>
    <t>0041605903</t>
  </si>
  <si>
    <t>0041605913</t>
  </si>
  <si>
    <t>KI * * * * * * * * * * IN</t>
  </si>
  <si>
    <t>0041605918</t>
  </si>
  <si>
    <t>0041605924</t>
  </si>
  <si>
    <t>0041605933</t>
  </si>
  <si>
    <t>0041605939</t>
  </si>
  <si>
    <t>0041605944</t>
  </si>
  <si>
    <t>0041605948</t>
  </si>
  <si>
    <t>0041605952</t>
  </si>
  <si>
    <t>0041605962</t>
  </si>
  <si>
    <t>0041605964</t>
  </si>
  <si>
    <t>0041605965</t>
  </si>
  <si>
    <t>0041605966</t>
  </si>
  <si>
    <t>0041605968</t>
  </si>
  <si>
    <t>0041605984</t>
  </si>
  <si>
    <t>EY * * * * * * * * * * İP</t>
  </si>
  <si>
    <t>0041605987</t>
  </si>
  <si>
    <t xml:space="preserve">LE * * * * * * * * * * İ </t>
  </si>
  <si>
    <t>0041605999</t>
  </si>
  <si>
    <t>0041606002</t>
  </si>
  <si>
    <t>0041606005</t>
  </si>
  <si>
    <t>0041606008</t>
  </si>
  <si>
    <t>0041606021</t>
  </si>
  <si>
    <t>0041606022</t>
  </si>
  <si>
    <t>0041606029</t>
  </si>
  <si>
    <t>ÇA * * * * * * * * * * AY</t>
  </si>
  <si>
    <t>0041606035</t>
  </si>
  <si>
    <t>BE * * * * * * * * * * Rİ</t>
  </si>
  <si>
    <t>0041606037</t>
  </si>
  <si>
    <t>0041606046</t>
  </si>
  <si>
    <t>0041606050</t>
  </si>
  <si>
    <t>0041606053</t>
  </si>
  <si>
    <t>0041606060</t>
  </si>
  <si>
    <t>AT * * * * * * * * * * RT</t>
  </si>
  <si>
    <t>0041606061</t>
  </si>
  <si>
    <t xml:space="preserve">Mİ * * * * * * * * * * İ </t>
  </si>
  <si>
    <t>0041606063</t>
  </si>
  <si>
    <t>0041606066</t>
  </si>
  <si>
    <t>0041606069</t>
  </si>
  <si>
    <t>OK * * * * * * * * * * DU</t>
  </si>
  <si>
    <t>0041606072</t>
  </si>
  <si>
    <t>0041606077</t>
  </si>
  <si>
    <t>0041606084</t>
  </si>
  <si>
    <t>Çİ * * * * * * * * * * SU</t>
  </si>
  <si>
    <t>0041606108</t>
  </si>
  <si>
    <t>0041606115</t>
  </si>
  <si>
    <t>NO * * * * * * * * * * EH</t>
  </si>
  <si>
    <t>0041606123</t>
  </si>
  <si>
    <t>0041606127</t>
  </si>
  <si>
    <t>0041606140</t>
  </si>
  <si>
    <t>0041606146</t>
  </si>
  <si>
    <t>0041606148</t>
  </si>
  <si>
    <t>AH * * * * * * * * * * Dİ</t>
  </si>
  <si>
    <t>0041606151</t>
  </si>
  <si>
    <t>0041606160</t>
  </si>
  <si>
    <t>0041606161</t>
  </si>
  <si>
    <t>0041606165</t>
  </si>
  <si>
    <t>0041606179</t>
  </si>
  <si>
    <t>0041606183</t>
  </si>
  <si>
    <t>0041606196</t>
  </si>
  <si>
    <t>0041606202</t>
  </si>
  <si>
    <t>0041606213</t>
  </si>
  <si>
    <t>0041606214</t>
  </si>
  <si>
    <t>0041606215</t>
  </si>
  <si>
    <t>0041606217</t>
  </si>
  <si>
    <t>0041606224</t>
  </si>
  <si>
    <t>0041606233</t>
  </si>
  <si>
    <t>0041606234</t>
  </si>
  <si>
    <t>0041606241</t>
  </si>
  <si>
    <t>0041606253</t>
  </si>
  <si>
    <t>0041606258</t>
  </si>
  <si>
    <t>0041606261</t>
  </si>
  <si>
    <t>0041606272</t>
  </si>
  <si>
    <t>0041606281</t>
  </si>
  <si>
    <t xml:space="preserve">VK * * * * * * * * * * İ </t>
  </si>
  <si>
    <t>0041606282</t>
  </si>
  <si>
    <t>0041606283</t>
  </si>
  <si>
    <t>0041606294</t>
  </si>
  <si>
    <t>0041606296</t>
  </si>
  <si>
    <t>0041606303</t>
  </si>
  <si>
    <t>0041606309</t>
  </si>
  <si>
    <t>0041606313</t>
  </si>
  <si>
    <t>0041606318</t>
  </si>
  <si>
    <t>0041606321</t>
  </si>
  <si>
    <t>0041606324</t>
  </si>
  <si>
    <t>0041606326</t>
  </si>
  <si>
    <t>0041606327</t>
  </si>
  <si>
    <t>EH * * * * * * * * * * NI</t>
  </si>
  <si>
    <t>0041606335</t>
  </si>
  <si>
    <t>0041606345</t>
  </si>
  <si>
    <t>ÖV * * * * * * * * * * YA</t>
  </si>
  <si>
    <t>0041606348</t>
  </si>
  <si>
    <t>0041606351</t>
  </si>
  <si>
    <t>İL * * * * * * * * * * IM</t>
  </si>
  <si>
    <t>0041606360</t>
  </si>
  <si>
    <t>0041606365</t>
  </si>
  <si>
    <t>0041606369</t>
  </si>
  <si>
    <t>Çİ * * * * * * * * * * BA</t>
  </si>
  <si>
    <t>0041606373</t>
  </si>
  <si>
    <t>0041606374</t>
  </si>
  <si>
    <t>EY * * * * * * * * * * RU</t>
  </si>
  <si>
    <t>0041606379</t>
  </si>
  <si>
    <t>0041606386</t>
  </si>
  <si>
    <t>BE * * * * * * * * * * İL</t>
  </si>
  <si>
    <t>0041606387</t>
  </si>
  <si>
    <t>0041606396</t>
  </si>
  <si>
    <t>UM * * * * * * * * * * NÇ</t>
  </si>
  <si>
    <t>0041606404</t>
  </si>
  <si>
    <t>0041606406</t>
  </si>
  <si>
    <t>BÜ * * * * * * * * * * ÜT</t>
  </si>
  <si>
    <t>0041606418</t>
  </si>
  <si>
    <t>0041606420</t>
  </si>
  <si>
    <t>0041606421</t>
  </si>
  <si>
    <t>0041606426</t>
  </si>
  <si>
    <t>0041606438</t>
  </si>
  <si>
    <t>0041606444</t>
  </si>
  <si>
    <t>0041606450</t>
  </si>
  <si>
    <t>0041606456</t>
  </si>
  <si>
    <t>PI * * * * * * * * * * YA</t>
  </si>
  <si>
    <t>0041606459</t>
  </si>
  <si>
    <t>0041606464</t>
  </si>
  <si>
    <t>0041606466</t>
  </si>
  <si>
    <t>0041606472</t>
  </si>
  <si>
    <t>IŞ * * * * * * * * * * OL</t>
  </si>
  <si>
    <t>0041606478</t>
  </si>
  <si>
    <t>0041606488</t>
  </si>
  <si>
    <t>0041606489</t>
  </si>
  <si>
    <t>0041606492</t>
  </si>
  <si>
    <t>0041606493</t>
  </si>
  <si>
    <t>0041606496</t>
  </si>
  <si>
    <t>0041606498</t>
  </si>
  <si>
    <t>0041606510</t>
  </si>
  <si>
    <t>0041606520</t>
  </si>
  <si>
    <t>0041606521</t>
  </si>
  <si>
    <t>0041606524</t>
  </si>
  <si>
    <t>0041606525</t>
  </si>
  <si>
    <t>0041606526</t>
  </si>
  <si>
    <t>0041606536</t>
  </si>
  <si>
    <t>0041606539</t>
  </si>
  <si>
    <t>0041606542</t>
  </si>
  <si>
    <t>NÜ * * * * * * * * * * ÜL</t>
  </si>
  <si>
    <t>0041606551</t>
  </si>
  <si>
    <t>EN * * * * * * * * * * İM</t>
  </si>
  <si>
    <t>0041606560</t>
  </si>
  <si>
    <t>0041606561</t>
  </si>
  <si>
    <t>0041606562</t>
  </si>
  <si>
    <t>0041606565</t>
  </si>
  <si>
    <t>0041606568</t>
  </si>
  <si>
    <t>0041606572</t>
  </si>
  <si>
    <t>0041606577</t>
  </si>
  <si>
    <t>0041606578</t>
  </si>
  <si>
    <t>0041606581</t>
  </si>
  <si>
    <t>0041606587</t>
  </si>
  <si>
    <t>Şİ * * * * * * * * * * İK</t>
  </si>
  <si>
    <t>0041606589</t>
  </si>
  <si>
    <t>ÜM * * * * * * * * * * OÇ</t>
  </si>
  <si>
    <t>0041606591</t>
  </si>
  <si>
    <t>0041606594</t>
  </si>
  <si>
    <t>0041606596</t>
  </si>
  <si>
    <t>GO * * * * * * * * * * VA</t>
  </si>
  <si>
    <t>0041606598</t>
  </si>
  <si>
    <t>KÜ * * * * * * * * * * YA</t>
  </si>
  <si>
    <t>0041606600</t>
  </si>
  <si>
    <t>0041606605</t>
  </si>
  <si>
    <t xml:space="preserve">ÇI * * * * * * * * * * I </t>
  </si>
  <si>
    <t>0041606606</t>
  </si>
  <si>
    <t>0041606615</t>
  </si>
  <si>
    <t>0041606623</t>
  </si>
  <si>
    <t>0041606624</t>
  </si>
  <si>
    <t>0041606625</t>
  </si>
  <si>
    <t>0041606631</t>
  </si>
  <si>
    <t>RÜ * * * * * * * * * * EN</t>
  </si>
  <si>
    <t>0041606636</t>
  </si>
  <si>
    <t>0041606641</t>
  </si>
  <si>
    <t>0041606657</t>
  </si>
  <si>
    <t>0041606659</t>
  </si>
  <si>
    <t>DO * * * * * * * * * * RU</t>
  </si>
  <si>
    <t>0041606664</t>
  </si>
  <si>
    <t>0041606665</t>
  </si>
  <si>
    <t>0041606667</t>
  </si>
  <si>
    <t>0041606669</t>
  </si>
  <si>
    <t>0041606678</t>
  </si>
  <si>
    <t>0041606686</t>
  </si>
  <si>
    <t>0041606687</t>
  </si>
  <si>
    <t>0041606688</t>
  </si>
  <si>
    <t>0041606695</t>
  </si>
  <si>
    <t>0041606700</t>
  </si>
  <si>
    <t>0041606701</t>
  </si>
  <si>
    <t>GE * * * * * * * * * * UT</t>
  </si>
  <si>
    <t>0041606703</t>
  </si>
  <si>
    <t>0041606707</t>
  </si>
  <si>
    <t>0041606711</t>
  </si>
  <si>
    <t>0041606718</t>
  </si>
  <si>
    <t>0041606724</t>
  </si>
  <si>
    <t>AK * * * * * * * * * * RK</t>
  </si>
  <si>
    <t>0041606729</t>
  </si>
  <si>
    <t>0041606734</t>
  </si>
  <si>
    <t>0041606740</t>
  </si>
  <si>
    <t>0041606742</t>
  </si>
  <si>
    <t>0041606751</t>
  </si>
  <si>
    <t>0041606753</t>
  </si>
  <si>
    <t>0041606759</t>
  </si>
  <si>
    <t xml:space="preserve">DA * * * * * * * * * * İ </t>
  </si>
  <si>
    <t>0041606763</t>
  </si>
  <si>
    <t>0041606766</t>
  </si>
  <si>
    <t>0041606767</t>
  </si>
  <si>
    <t>0041606771</t>
  </si>
  <si>
    <t>0041606778</t>
  </si>
  <si>
    <t>0041606779</t>
  </si>
  <si>
    <t>0041606790</t>
  </si>
  <si>
    <t>0041606799</t>
  </si>
  <si>
    <t>0041606819</t>
  </si>
  <si>
    <t>0041606820</t>
  </si>
  <si>
    <t>0041606830</t>
  </si>
  <si>
    <t>0041606836</t>
  </si>
  <si>
    <t>0041606840</t>
  </si>
  <si>
    <t>0041606852</t>
  </si>
  <si>
    <t>0041606853</t>
  </si>
  <si>
    <t>0041606869</t>
  </si>
  <si>
    <t>0041606870</t>
  </si>
  <si>
    <t>0041606874</t>
  </si>
  <si>
    <t>0041606883</t>
  </si>
  <si>
    <t>0041606892</t>
  </si>
  <si>
    <t>0041606893</t>
  </si>
  <si>
    <t>0041606896</t>
  </si>
  <si>
    <t>0041606901</t>
  </si>
  <si>
    <t>HÜ * * * * * * * * * * UL</t>
  </si>
  <si>
    <t>0041606903</t>
  </si>
  <si>
    <t>Hİ * * * * * * * * * * NÇ</t>
  </si>
  <si>
    <t>0041606912</t>
  </si>
  <si>
    <t>0041606917</t>
  </si>
  <si>
    <t>0041606920</t>
  </si>
  <si>
    <t>0041606921</t>
  </si>
  <si>
    <t>0041606923</t>
  </si>
  <si>
    <t>0041606927</t>
  </si>
  <si>
    <t>0041606929</t>
  </si>
  <si>
    <t>TA * * * * * * * * * * ZE</t>
  </si>
  <si>
    <t>0041606930</t>
  </si>
  <si>
    <t>GÜ * * * * * * * * * * TA</t>
  </si>
  <si>
    <t>0041606931</t>
  </si>
  <si>
    <t>0041606933</t>
  </si>
  <si>
    <t>0041606949</t>
  </si>
  <si>
    <t>0041606956</t>
  </si>
  <si>
    <t>0041606960</t>
  </si>
  <si>
    <t>0041606962</t>
  </si>
  <si>
    <t>0041606964</t>
  </si>
  <si>
    <t>0041606965</t>
  </si>
  <si>
    <t>YA * * * * * * * * * * SU</t>
  </si>
  <si>
    <t>0041606969</t>
  </si>
  <si>
    <t>ME * * * * * * * * * * PU</t>
  </si>
  <si>
    <t>0041606970</t>
  </si>
  <si>
    <t>0041606973</t>
  </si>
  <si>
    <t>AG * * * * * * * * * * EV</t>
  </si>
  <si>
    <t>0041606977</t>
  </si>
  <si>
    <t>0041606979</t>
  </si>
  <si>
    <t>0041606982</t>
  </si>
  <si>
    <t>0041606988</t>
  </si>
  <si>
    <t>0041606990</t>
  </si>
  <si>
    <t>0041606992</t>
  </si>
  <si>
    <t>0041606999</t>
  </si>
  <si>
    <t>0041607007</t>
  </si>
  <si>
    <t>0041607009</t>
  </si>
  <si>
    <t>OZ * * * * * * * * * * EN</t>
  </si>
  <si>
    <t>0041607017</t>
  </si>
  <si>
    <t>0041607020</t>
  </si>
  <si>
    <t>0041607025</t>
  </si>
  <si>
    <t xml:space="preserve">AC * * * * * * * * * * İ </t>
  </si>
  <si>
    <t>0041607026</t>
  </si>
  <si>
    <t>MM * * * * * * * * * * Tİ</t>
  </si>
  <si>
    <t>0041607031</t>
  </si>
  <si>
    <t>0041607038</t>
  </si>
  <si>
    <t>EM * * * * * * * * * * Ş.</t>
  </si>
  <si>
    <t>0041607044</t>
  </si>
  <si>
    <t>Fİ * * * * * * * * * * SE</t>
  </si>
  <si>
    <t>0041607047</t>
  </si>
  <si>
    <t>0041607055</t>
  </si>
  <si>
    <t>0041607058</t>
  </si>
  <si>
    <t>0041607061</t>
  </si>
  <si>
    <t>YU * * * * * * * * * * DA</t>
  </si>
  <si>
    <t>0041607066</t>
  </si>
  <si>
    <t>0041607067</t>
  </si>
  <si>
    <t xml:space="preserve">VO * * * * * * * * * * Ş </t>
  </si>
  <si>
    <t>0041607076</t>
  </si>
  <si>
    <t>0041607080</t>
  </si>
  <si>
    <t>0041607091</t>
  </si>
  <si>
    <t>0041607092</t>
  </si>
  <si>
    <t>0041607093</t>
  </si>
  <si>
    <t>0041607094</t>
  </si>
  <si>
    <t>0041607095</t>
  </si>
  <si>
    <t>0041607096</t>
  </si>
  <si>
    <t>0041607100</t>
  </si>
  <si>
    <t>0041607102</t>
  </si>
  <si>
    <t>0041607103</t>
  </si>
  <si>
    <t>0041607108</t>
  </si>
  <si>
    <t>0041607114</t>
  </si>
  <si>
    <t>0041607116</t>
  </si>
  <si>
    <t>0041607126</t>
  </si>
  <si>
    <t>0041607130</t>
  </si>
  <si>
    <t>0041607133</t>
  </si>
  <si>
    <t>0041607134</t>
  </si>
  <si>
    <t>0041607141</t>
  </si>
  <si>
    <t>0041607145</t>
  </si>
  <si>
    <t>0041607147</t>
  </si>
  <si>
    <t>0041607148</t>
  </si>
  <si>
    <t>0041607151</t>
  </si>
  <si>
    <t>0041607155</t>
  </si>
  <si>
    <t>0041607157</t>
  </si>
  <si>
    <t>0041607158</t>
  </si>
  <si>
    <t>0041607165</t>
  </si>
  <si>
    <t>AL * * * * * * * * * * HI</t>
  </si>
  <si>
    <t>0041607170</t>
  </si>
  <si>
    <t>0041607176</t>
  </si>
  <si>
    <t>0041607183</t>
  </si>
  <si>
    <t>0041607189</t>
  </si>
  <si>
    <t>0041607191</t>
  </si>
  <si>
    <t>0041607199</t>
  </si>
  <si>
    <t>0041607203</t>
  </si>
  <si>
    <t>AZ * * * * * * * * * * Cİ</t>
  </si>
  <si>
    <t>0041607206</t>
  </si>
  <si>
    <t>0041607209</t>
  </si>
  <si>
    <t>0041607222</t>
  </si>
  <si>
    <t>0041607225</t>
  </si>
  <si>
    <t>0041607234</t>
  </si>
  <si>
    <t>MU * * * * * * * * * * ÜM</t>
  </si>
  <si>
    <t>0041607242</t>
  </si>
  <si>
    <t>0041607267</t>
  </si>
  <si>
    <t>0041607270</t>
  </si>
  <si>
    <t>0041607273</t>
  </si>
  <si>
    <t>DO * * * * * * * * * * ÖR</t>
  </si>
  <si>
    <t>0041607277</t>
  </si>
  <si>
    <t>0041607278</t>
  </si>
  <si>
    <t>0041607279</t>
  </si>
  <si>
    <t>0041607281</t>
  </si>
  <si>
    <t>0041607283</t>
  </si>
  <si>
    <t>0041607290</t>
  </si>
  <si>
    <t>0041607303</t>
  </si>
  <si>
    <t>0041607304</t>
  </si>
  <si>
    <t>0041607321</t>
  </si>
  <si>
    <t>0041607324</t>
  </si>
  <si>
    <t>0041607329</t>
  </si>
  <si>
    <t>0041607330</t>
  </si>
  <si>
    <t>0041607332</t>
  </si>
  <si>
    <t>0041607346</t>
  </si>
  <si>
    <t>KÜ * * * * * * * * * * IN</t>
  </si>
  <si>
    <t>0041607347</t>
  </si>
  <si>
    <t>0041607348</t>
  </si>
  <si>
    <t>0041607349</t>
  </si>
  <si>
    <t>0041607354</t>
  </si>
  <si>
    <t>0041607365</t>
  </si>
  <si>
    <t>0041607370</t>
  </si>
  <si>
    <t>0041607371</t>
  </si>
  <si>
    <t>0041607372</t>
  </si>
  <si>
    <t>0041607379</t>
  </si>
  <si>
    <t>0041607381</t>
  </si>
  <si>
    <t>Çİ * * * * * * * * * * İT</t>
  </si>
  <si>
    <t>0041607389</t>
  </si>
  <si>
    <t>0041607394</t>
  </si>
  <si>
    <t>0041607400</t>
  </si>
  <si>
    <t>0041607402</t>
  </si>
  <si>
    <t>0041607404</t>
  </si>
  <si>
    <t>0041607416</t>
  </si>
  <si>
    <t>0041607421</t>
  </si>
  <si>
    <t>0041607426</t>
  </si>
  <si>
    <t>0041607430</t>
  </si>
  <si>
    <t>0041607435</t>
  </si>
  <si>
    <t>0041607436</t>
  </si>
  <si>
    <t>0041607449</t>
  </si>
  <si>
    <t>0041607461</t>
  </si>
  <si>
    <t>0041607472</t>
  </si>
  <si>
    <t>0041607477</t>
  </si>
  <si>
    <t>AB * * * * * * * * * * AF</t>
  </si>
  <si>
    <t>0041607479</t>
  </si>
  <si>
    <t>0041607482</t>
  </si>
  <si>
    <t>0041607486</t>
  </si>
  <si>
    <t>0041607487</t>
  </si>
  <si>
    <t xml:space="preserve">AY * * * * * * * * * * İ </t>
  </si>
  <si>
    <t>0041607491</t>
  </si>
  <si>
    <t>0041607497</t>
  </si>
  <si>
    <t>0041607505</t>
  </si>
  <si>
    <t>0041607506</t>
  </si>
  <si>
    <t>0041607526</t>
  </si>
  <si>
    <t>0041607528</t>
  </si>
  <si>
    <t>0041607535</t>
  </si>
  <si>
    <t xml:space="preserve">KU * * * * * * * * * * İ </t>
  </si>
  <si>
    <t>0041607539</t>
  </si>
  <si>
    <t>0041607542</t>
  </si>
  <si>
    <t>0041607549</t>
  </si>
  <si>
    <t>0041607553</t>
  </si>
  <si>
    <t>0041607554</t>
  </si>
  <si>
    <t>0041607555</t>
  </si>
  <si>
    <t>0041607556</t>
  </si>
  <si>
    <t>HE * * * * * * * * * * UM</t>
  </si>
  <si>
    <t>0041607560</t>
  </si>
  <si>
    <t>0041607567</t>
  </si>
  <si>
    <t>0041607568</t>
  </si>
  <si>
    <t>0041607574</t>
  </si>
  <si>
    <t>KÜ * * * * * * * * * * ÇU</t>
  </si>
  <si>
    <t>0041607576</t>
  </si>
  <si>
    <t>0041607591</t>
  </si>
  <si>
    <t>0041607593</t>
  </si>
  <si>
    <t>0041607600</t>
  </si>
  <si>
    <t>0041607607</t>
  </si>
  <si>
    <t>0041607619</t>
  </si>
  <si>
    <t>0041607625</t>
  </si>
  <si>
    <t>0041607634</t>
  </si>
  <si>
    <t>0041607639</t>
  </si>
  <si>
    <t>0041607641</t>
  </si>
  <si>
    <t>0041607647</t>
  </si>
  <si>
    <t>0041607648</t>
  </si>
  <si>
    <t>İM * * * * * * * * * * UŞ</t>
  </si>
  <si>
    <t>0041607655</t>
  </si>
  <si>
    <t xml:space="preserve">ME * * * * * * * * * * İ </t>
  </si>
  <si>
    <t>0041607657</t>
  </si>
  <si>
    <t>0041607658</t>
  </si>
  <si>
    <t>0041607659</t>
  </si>
  <si>
    <t>0041607665</t>
  </si>
  <si>
    <t xml:space="preserve">DU * * * * * * * * * * . </t>
  </si>
  <si>
    <t>0041607668</t>
  </si>
  <si>
    <t>0041607674</t>
  </si>
  <si>
    <t>0041607677</t>
  </si>
  <si>
    <t>0041607687</t>
  </si>
  <si>
    <t>MA * * * * * * * * * * EŞ</t>
  </si>
  <si>
    <t>0041607691</t>
  </si>
  <si>
    <t>0041607696</t>
  </si>
  <si>
    <t>0041607699</t>
  </si>
  <si>
    <t>0041607704</t>
  </si>
  <si>
    <t>0041607705</t>
  </si>
  <si>
    <t>0041607718</t>
  </si>
  <si>
    <t>0041607723</t>
  </si>
  <si>
    <t>0041607732</t>
  </si>
  <si>
    <t>0041607733</t>
  </si>
  <si>
    <t>0041607734</t>
  </si>
  <si>
    <t>0041607744</t>
  </si>
  <si>
    <t>0041607754</t>
  </si>
  <si>
    <t>0041607756</t>
  </si>
  <si>
    <t>0041607760</t>
  </si>
  <si>
    <t>0041607764</t>
  </si>
  <si>
    <t>0041607767</t>
  </si>
  <si>
    <t>0041607769</t>
  </si>
  <si>
    <t>0041607782</t>
  </si>
  <si>
    <t>0041607790</t>
  </si>
  <si>
    <t>0041607797</t>
  </si>
  <si>
    <t>0041607800</t>
  </si>
  <si>
    <t>0041607804</t>
  </si>
  <si>
    <t>SA * * * * * * * * * * NT</t>
  </si>
  <si>
    <t>0041607806</t>
  </si>
  <si>
    <t>0041607813</t>
  </si>
  <si>
    <t>0041607814</t>
  </si>
  <si>
    <t>0041607836</t>
  </si>
  <si>
    <t xml:space="preserve">QW * * * * * * * * * * İ </t>
  </si>
  <si>
    <t>0041607839</t>
  </si>
  <si>
    <t>0041607842</t>
  </si>
  <si>
    <t>0041607860</t>
  </si>
  <si>
    <t xml:space="preserve">BE * * * * * * * * * * I </t>
  </si>
  <si>
    <t>0041607861</t>
  </si>
  <si>
    <t>0041607868</t>
  </si>
  <si>
    <t>0041607872</t>
  </si>
  <si>
    <t>0041607878</t>
  </si>
  <si>
    <t>0041607880</t>
  </si>
  <si>
    <t>0041607881</t>
  </si>
  <si>
    <t>0041607883</t>
  </si>
  <si>
    <t>0041607887</t>
  </si>
  <si>
    <t>ŞÜ * * * * * * * * * * ÖZ</t>
  </si>
  <si>
    <t>0041607888</t>
  </si>
  <si>
    <t>0041607889</t>
  </si>
  <si>
    <t>0041607892</t>
  </si>
  <si>
    <t xml:space="preserve">HU * * * * * * * * * * I </t>
  </si>
  <si>
    <t>0041607908</t>
  </si>
  <si>
    <t>0041607911</t>
  </si>
  <si>
    <t>0041607923</t>
  </si>
  <si>
    <t>FU * * * * * * * * * * ÖY</t>
  </si>
  <si>
    <t>0041607933</t>
  </si>
  <si>
    <t>ÇA * * * * * * * * * * CU</t>
  </si>
  <si>
    <t>0041607936</t>
  </si>
  <si>
    <t>0041607938</t>
  </si>
  <si>
    <t>EM * * * * * * * * * * ÇU</t>
  </si>
  <si>
    <t>0041607942</t>
  </si>
  <si>
    <t>0041607943</t>
  </si>
  <si>
    <t>0041607957</t>
  </si>
  <si>
    <t>0041607965</t>
  </si>
  <si>
    <t>0041607968</t>
  </si>
  <si>
    <t>0041607970</t>
  </si>
  <si>
    <t xml:space="preserve">SÜ * * * * * * * * * * İ </t>
  </si>
  <si>
    <t>0041607975</t>
  </si>
  <si>
    <t>İB * * * * * * * * * * OY</t>
  </si>
  <si>
    <t>0041607980</t>
  </si>
  <si>
    <t>0041607981</t>
  </si>
  <si>
    <t>0041607986</t>
  </si>
  <si>
    <t>0041607992</t>
  </si>
  <si>
    <t>0041607997</t>
  </si>
  <si>
    <t>0041608004</t>
  </si>
  <si>
    <t>0041608008</t>
  </si>
  <si>
    <t>0041608015</t>
  </si>
  <si>
    <t>0041608016</t>
  </si>
  <si>
    <t>NU * * * * * * * * * * ÖY</t>
  </si>
  <si>
    <t>0041608018</t>
  </si>
  <si>
    <t>0041608026</t>
  </si>
  <si>
    <t>AB * * * * * * * * * * IT</t>
  </si>
  <si>
    <t>0041608035</t>
  </si>
  <si>
    <t>0041608036</t>
  </si>
  <si>
    <t>0041608038</t>
  </si>
  <si>
    <t>0041608044</t>
  </si>
  <si>
    <t>0041608052</t>
  </si>
  <si>
    <t>0041608054</t>
  </si>
  <si>
    <t>0041608058</t>
  </si>
  <si>
    <t>0041608060</t>
  </si>
  <si>
    <t xml:space="preserve">ŞO * * * * * * * * * * İ </t>
  </si>
  <si>
    <t>0041608061</t>
  </si>
  <si>
    <t>0041608062</t>
  </si>
  <si>
    <t>0041608069</t>
  </si>
  <si>
    <t>0041608071</t>
  </si>
  <si>
    <t>0041608082</t>
  </si>
  <si>
    <t>0041608088</t>
  </si>
  <si>
    <t>0041608094</t>
  </si>
  <si>
    <t>0041608109</t>
  </si>
  <si>
    <t>0041608118</t>
  </si>
  <si>
    <t>0041608120</t>
  </si>
  <si>
    <t>0041608124</t>
  </si>
  <si>
    <t>0041608125</t>
  </si>
  <si>
    <t>0041608128</t>
  </si>
  <si>
    <t>0041608132</t>
  </si>
  <si>
    <t>0041608137</t>
  </si>
  <si>
    <t>0041608145</t>
  </si>
  <si>
    <t>0041608153</t>
  </si>
  <si>
    <t>0041608158</t>
  </si>
  <si>
    <t>RE * * * * * * * * * * AÇ</t>
  </si>
  <si>
    <t>0041608159</t>
  </si>
  <si>
    <t>0041608162</t>
  </si>
  <si>
    <t>0041608168</t>
  </si>
  <si>
    <t>0041608181</t>
  </si>
  <si>
    <t>0041608183</t>
  </si>
  <si>
    <t>0041608187</t>
  </si>
  <si>
    <t>0041608205</t>
  </si>
  <si>
    <t>0041608210</t>
  </si>
  <si>
    <t>0041608224</t>
  </si>
  <si>
    <t>0041608227</t>
  </si>
  <si>
    <t>0041608230</t>
  </si>
  <si>
    <t>0041608232</t>
  </si>
  <si>
    <t>0041608233</t>
  </si>
  <si>
    <t>LE * * * * * * * * * * EM</t>
  </si>
  <si>
    <t>0041608235</t>
  </si>
  <si>
    <t>0041608236</t>
  </si>
  <si>
    <t>0041608239</t>
  </si>
  <si>
    <t>0041608240</t>
  </si>
  <si>
    <t>0041608242</t>
  </si>
  <si>
    <t>0041608246</t>
  </si>
  <si>
    <t>AM * * * * * * * * * * FI</t>
  </si>
  <si>
    <t>0041608249</t>
  </si>
  <si>
    <t>0041608252</t>
  </si>
  <si>
    <t>EM * * * * * * * * * * AP</t>
  </si>
  <si>
    <t>0041608261</t>
  </si>
  <si>
    <t>0041608280</t>
  </si>
  <si>
    <t>ÇA * * * * * * * * * * ÜŞ</t>
  </si>
  <si>
    <t>0041608285</t>
  </si>
  <si>
    <t>0041608286</t>
  </si>
  <si>
    <t>0041608288</t>
  </si>
  <si>
    <t>0041608291</t>
  </si>
  <si>
    <t>0041608309</t>
  </si>
  <si>
    <t>0041608316</t>
  </si>
  <si>
    <t>0041608333</t>
  </si>
  <si>
    <t>EM * * * * * * * * * * Bİ</t>
  </si>
  <si>
    <t>0041608335</t>
  </si>
  <si>
    <t>0041608341</t>
  </si>
  <si>
    <t>0041608343</t>
  </si>
  <si>
    <t>0041608347</t>
  </si>
  <si>
    <t>0041608348</t>
  </si>
  <si>
    <t>0041608350</t>
  </si>
  <si>
    <t>0041608357</t>
  </si>
  <si>
    <t>ER * * * * * * * * * * ME</t>
  </si>
  <si>
    <t>0041608360</t>
  </si>
  <si>
    <t>0041608370</t>
  </si>
  <si>
    <t>0041608372</t>
  </si>
  <si>
    <t>0041608373</t>
  </si>
  <si>
    <t>0041608376</t>
  </si>
  <si>
    <t>0041608380</t>
  </si>
  <si>
    <t>0041608388</t>
  </si>
  <si>
    <t>0041608392</t>
  </si>
  <si>
    <t>0041608394</t>
  </si>
  <si>
    <t>0041608396</t>
  </si>
  <si>
    <t>0041608397</t>
  </si>
  <si>
    <t>0041608399</t>
  </si>
  <si>
    <t>0041608406</t>
  </si>
  <si>
    <t>0041608413</t>
  </si>
  <si>
    <t>Sİ * * * * * * * * * * ÜT</t>
  </si>
  <si>
    <t>0041608421</t>
  </si>
  <si>
    <t>0041608429</t>
  </si>
  <si>
    <t>OK * * * * * * * * * * İK</t>
  </si>
  <si>
    <t>0041608431</t>
  </si>
  <si>
    <t>0041608442</t>
  </si>
  <si>
    <t>0041608443</t>
  </si>
  <si>
    <t>0041608446</t>
  </si>
  <si>
    <t>0041608449</t>
  </si>
  <si>
    <t>0041608461</t>
  </si>
  <si>
    <t>0041608462</t>
  </si>
  <si>
    <t>0041608464</t>
  </si>
  <si>
    <t>0041608470</t>
  </si>
  <si>
    <t>AH * * * * * * * * * * AH</t>
  </si>
  <si>
    <t>0041608472</t>
  </si>
  <si>
    <t>0041608475</t>
  </si>
  <si>
    <t>0041608482</t>
  </si>
  <si>
    <t>0041608485</t>
  </si>
  <si>
    <t>0041608488</t>
  </si>
  <si>
    <t>CÜ * * * * * * * * * * İN</t>
  </si>
  <si>
    <t>0041608492</t>
  </si>
  <si>
    <t>0041608495</t>
  </si>
  <si>
    <t>0041608497</t>
  </si>
  <si>
    <t>0041608500</t>
  </si>
  <si>
    <t>0041608501</t>
  </si>
  <si>
    <t>0041608506</t>
  </si>
  <si>
    <t>0041608515</t>
  </si>
  <si>
    <t>0041608518</t>
  </si>
  <si>
    <t>0041608522</t>
  </si>
  <si>
    <t>0041608527</t>
  </si>
  <si>
    <t>0041608528</t>
  </si>
  <si>
    <t>AY * * * * * * * * * * Bİ</t>
  </si>
  <si>
    <t>0041608534</t>
  </si>
  <si>
    <t>SO * * * * * * * * * * OY</t>
  </si>
  <si>
    <t>0041608542</t>
  </si>
  <si>
    <t>0041608546</t>
  </si>
  <si>
    <t>EH * * * * * * * * * * ND</t>
  </si>
  <si>
    <t>0041608551</t>
  </si>
  <si>
    <t xml:space="preserve">ŞÜ * * * * * * * * * * T </t>
  </si>
  <si>
    <t>0041608558</t>
  </si>
  <si>
    <t>0041608565</t>
  </si>
  <si>
    <t>0041608577</t>
  </si>
  <si>
    <t>0041608578</t>
  </si>
  <si>
    <t>ÖZ * * * * * * * * * * OZ</t>
  </si>
  <si>
    <t>0041608589</t>
  </si>
  <si>
    <t>0041608590</t>
  </si>
  <si>
    <t>0041608592</t>
  </si>
  <si>
    <t>0041608593</t>
  </si>
  <si>
    <t>0041608599</t>
  </si>
  <si>
    <t>3  * * * * * * * * * * Tİ</t>
  </si>
  <si>
    <t>0041608600</t>
  </si>
  <si>
    <t>0041608601</t>
  </si>
  <si>
    <t>Bİ * * * * * * * * * * NO</t>
  </si>
  <si>
    <t>0041608607</t>
  </si>
  <si>
    <t>0041608609</t>
  </si>
  <si>
    <t>0041608612</t>
  </si>
  <si>
    <t>0041608616</t>
  </si>
  <si>
    <t>0041608618</t>
  </si>
  <si>
    <t>0041608622</t>
  </si>
  <si>
    <t>0041608627</t>
  </si>
  <si>
    <t>0041608635</t>
  </si>
  <si>
    <t>0041608641</t>
  </si>
  <si>
    <t>0041608645</t>
  </si>
  <si>
    <t>0041608646</t>
  </si>
  <si>
    <t>0041608650</t>
  </si>
  <si>
    <t>0041608652</t>
  </si>
  <si>
    <t>SA * * * * * * * * * * UB</t>
  </si>
  <si>
    <t>0041608653</t>
  </si>
  <si>
    <t>0041608658</t>
  </si>
  <si>
    <t>0041608659</t>
  </si>
  <si>
    <t>0041608662</t>
  </si>
  <si>
    <t>WA * * * * * * * * * * WI</t>
  </si>
  <si>
    <t>0041608664</t>
  </si>
  <si>
    <t>0041608665</t>
  </si>
  <si>
    <t>0041608672</t>
  </si>
  <si>
    <t>0041608685</t>
  </si>
  <si>
    <t xml:space="preserve">Çİ * * * * * * * * * * İ </t>
  </si>
  <si>
    <t>0041608689</t>
  </si>
  <si>
    <t>0041608692</t>
  </si>
  <si>
    <t>0041608697</t>
  </si>
  <si>
    <t>0041608701</t>
  </si>
  <si>
    <t>0041608707</t>
  </si>
  <si>
    <t>0041608713</t>
  </si>
  <si>
    <t>0041608714</t>
  </si>
  <si>
    <t>0041608719</t>
  </si>
  <si>
    <t>0041608720</t>
  </si>
  <si>
    <t>0041608723</t>
  </si>
  <si>
    <t>0041608729</t>
  </si>
  <si>
    <t>HU * * * * * * * * * * AG</t>
  </si>
  <si>
    <t>0041608730</t>
  </si>
  <si>
    <t>0041608732</t>
  </si>
  <si>
    <t>0041608736</t>
  </si>
  <si>
    <t>0041608741</t>
  </si>
  <si>
    <t>0041608743</t>
  </si>
  <si>
    <t>ÜM * * * * * * * * * * OR</t>
  </si>
  <si>
    <t>0041608745</t>
  </si>
  <si>
    <t>0041608746</t>
  </si>
  <si>
    <t>0041608748</t>
  </si>
  <si>
    <t>UF * * * * * * * * * * AY</t>
  </si>
  <si>
    <t>0041608752</t>
  </si>
  <si>
    <t>0041608754</t>
  </si>
  <si>
    <t>0041608757</t>
  </si>
  <si>
    <t>MO * * * * * * * * * * OL</t>
  </si>
  <si>
    <t>0041608758</t>
  </si>
  <si>
    <t>0041608765</t>
  </si>
  <si>
    <t>0041608766</t>
  </si>
  <si>
    <t>0041608768</t>
  </si>
  <si>
    <t>0041608769</t>
  </si>
  <si>
    <t>0041608770</t>
  </si>
  <si>
    <t>0041608772</t>
  </si>
  <si>
    <t>0041608781</t>
  </si>
  <si>
    <t>0041608782</t>
  </si>
  <si>
    <t>0041608783</t>
  </si>
  <si>
    <t>0041608785</t>
  </si>
  <si>
    <t>Yİ * * * * * * * * * * ŞI</t>
  </si>
  <si>
    <t>0041608787</t>
  </si>
  <si>
    <t>0041608791</t>
  </si>
  <si>
    <t>0041608792</t>
  </si>
  <si>
    <t>0041608794</t>
  </si>
  <si>
    <t>0041608795</t>
  </si>
  <si>
    <t>0041608797</t>
  </si>
  <si>
    <t>MI * * * * * * * * * * GH</t>
  </si>
  <si>
    <t>0041608798</t>
  </si>
  <si>
    <t>0041608800</t>
  </si>
  <si>
    <t>0041608804</t>
  </si>
  <si>
    <t>0041608811</t>
  </si>
  <si>
    <t>0041608813</t>
  </si>
  <si>
    <t>0041608817</t>
  </si>
  <si>
    <t>0041608818</t>
  </si>
  <si>
    <t>0041608820</t>
  </si>
  <si>
    <t>0041608821</t>
  </si>
  <si>
    <t>ER * * * * * * * * * * AV</t>
  </si>
  <si>
    <t>0041608823</t>
  </si>
  <si>
    <t>0041608835</t>
  </si>
  <si>
    <t>0041608836</t>
  </si>
  <si>
    <t>0041608850</t>
  </si>
  <si>
    <t>0041608855</t>
  </si>
  <si>
    <t>0041608859</t>
  </si>
  <si>
    <t>0041608862</t>
  </si>
  <si>
    <t>0041608864</t>
  </si>
  <si>
    <t>0041608866</t>
  </si>
  <si>
    <t>0041608881</t>
  </si>
  <si>
    <t>DO * * * * * * * * * * KE</t>
  </si>
  <si>
    <t>0041609017</t>
  </si>
  <si>
    <t>PE * * * * * * * * * * EL</t>
  </si>
  <si>
    <t>0041609056</t>
  </si>
  <si>
    <t>0041609112</t>
  </si>
  <si>
    <t>0041609120</t>
  </si>
  <si>
    <t>0041609135</t>
  </si>
  <si>
    <t>0041609136</t>
  </si>
  <si>
    <t>0041609137</t>
  </si>
  <si>
    <t>0041609139</t>
  </si>
  <si>
    <t>0041609140</t>
  </si>
  <si>
    <t>0041609144</t>
  </si>
  <si>
    <t>0041609149</t>
  </si>
  <si>
    <t>Bİ * * * * * * * * * * ÖL</t>
  </si>
  <si>
    <t>0041609151</t>
  </si>
  <si>
    <t>0041609153</t>
  </si>
  <si>
    <t>0041609160</t>
  </si>
  <si>
    <t>0041609161</t>
  </si>
  <si>
    <t>0041609169</t>
  </si>
  <si>
    <t>0041609173</t>
  </si>
  <si>
    <t>0041609180</t>
  </si>
  <si>
    <t>0041609182</t>
  </si>
  <si>
    <t>0041609185</t>
  </si>
  <si>
    <t>0041609209</t>
  </si>
  <si>
    <t>0041609210</t>
  </si>
  <si>
    <t>MO * * * * * * * * * * AK</t>
  </si>
  <si>
    <t>0041609220</t>
  </si>
  <si>
    <t>0041609226</t>
  </si>
  <si>
    <t>FI * * * * * * * * * * IT</t>
  </si>
  <si>
    <t>0041609227</t>
  </si>
  <si>
    <t>0041609233</t>
  </si>
  <si>
    <t>0041609234</t>
  </si>
  <si>
    <t>0041609238</t>
  </si>
  <si>
    <t>0041609249</t>
  </si>
  <si>
    <t>0041609258</t>
  </si>
  <si>
    <t>YA * * * * * * * * * * GI</t>
  </si>
  <si>
    <t>0041609262</t>
  </si>
  <si>
    <t>0041609271</t>
  </si>
  <si>
    <t>0041609273</t>
  </si>
  <si>
    <t>0041609283</t>
  </si>
  <si>
    <t>0041609284</t>
  </si>
  <si>
    <t>0041609287</t>
  </si>
  <si>
    <t>0041609300</t>
  </si>
  <si>
    <t>OG * * * * * * * * * * ER</t>
  </si>
  <si>
    <t>0041609304</t>
  </si>
  <si>
    <t>0041609317</t>
  </si>
  <si>
    <t>YU * * * * * * * * * * GI</t>
  </si>
  <si>
    <t>0041609323</t>
  </si>
  <si>
    <t>ŞE * * * * * * * * * * ON</t>
  </si>
  <si>
    <t>0041609332</t>
  </si>
  <si>
    <t>0041609334</t>
  </si>
  <si>
    <t>0041609338</t>
  </si>
  <si>
    <t>0041609358</t>
  </si>
  <si>
    <t>0041609365</t>
  </si>
  <si>
    <t>0041609377</t>
  </si>
  <si>
    <t>0041609382</t>
  </si>
  <si>
    <t>0041609387</t>
  </si>
  <si>
    <t>0041609388</t>
  </si>
  <si>
    <t>0041609390</t>
  </si>
  <si>
    <t>0041609397</t>
  </si>
  <si>
    <t>0041609410</t>
  </si>
  <si>
    <t xml:space="preserve">YU * * * * * * * * * * I </t>
  </si>
  <si>
    <t>0041609427</t>
  </si>
  <si>
    <t>0041609433</t>
  </si>
  <si>
    <t>0041609437</t>
  </si>
  <si>
    <t>0041609444</t>
  </si>
  <si>
    <t>0041609446</t>
  </si>
  <si>
    <t>0041609451</t>
  </si>
  <si>
    <t>0041609453</t>
  </si>
  <si>
    <t>0041609457</t>
  </si>
  <si>
    <t>0041609458</t>
  </si>
  <si>
    <t xml:space="preserve">AL * * * * * * * * * * ) </t>
  </si>
  <si>
    <t>0041609461</t>
  </si>
  <si>
    <t>0041609466</t>
  </si>
  <si>
    <t>0041609467</t>
  </si>
  <si>
    <t>0041609476</t>
  </si>
  <si>
    <t>0041609477</t>
  </si>
  <si>
    <t>0041609478</t>
  </si>
  <si>
    <t>0041609494</t>
  </si>
  <si>
    <t>0041609503</t>
  </si>
  <si>
    <t>0041609504</t>
  </si>
  <si>
    <t xml:space="preserve">GÜ * * * * * * * * * * İ </t>
  </si>
  <si>
    <t>0041609510</t>
  </si>
  <si>
    <t>0041609512</t>
  </si>
  <si>
    <t>0041609517</t>
  </si>
  <si>
    <t>0041609518</t>
  </si>
  <si>
    <t>0041609527</t>
  </si>
  <si>
    <t>0041609528</t>
  </si>
  <si>
    <t>0041609529</t>
  </si>
  <si>
    <t>0041609531</t>
  </si>
  <si>
    <t>0041609533</t>
  </si>
  <si>
    <t>0041609534</t>
  </si>
  <si>
    <t>0041609536</t>
  </si>
  <si>
    <t>Mİ * * * * * * * * * * RK</t>
  </si>
  <si>
    <t>0041609539</t>
  </si>
  <si>
    <t>0041609541</t>
  </si>
  <si>
    <t>0041609547</t>
  </si>
  <si>
    <t>GA * * * * * * * * * * IM</t>
  </si>
  <si>
    <t>0041609559</t>
  </si>
  <si>
    <t>0041609566</t>
  </si>
  <si>
    <t>0041609569</t>
  </si>
  <si>
    <t>0041609578</t>
  </si>
  <si>
    <t>0041609581</t>
  </si>
  <si>
    <t>0041609582</t>
  </si>
  <si>
    <t>RA * * * * * * * * * * RU</t>
  </si>
  <si>
    <t>0041609586</t>
  </si>
  <si>
    <t>0041609587</t>
  </si>
  <si>
    <t>0041609588</t>
  </si>
  <si>
    <t>0041609589</t>
  </si>
  <si>
    <t>0041609597</t>
  </si>
  <si>
    <t>0041609606</t>
  </si>
  <si>
    <t>0041609620</t>
  </si>
  <si>
    <t>0041609626</t>
  </si>
  <si>
    <t>0041609627</t>
  </si>
  <si>
    <t>UY * * * * * * * * * * AT</t>
  </si>
  <si>
    <t>0041609629</t>
  </si>
  <si>
    <t>0041609630</t>
  </si>
  <si>
    <t>0041609639</t>
  </si>
  <si>
    <t>0041609650</t>
  </si>
  <si>
    <t>0041609653</t>
  </si>
  <si>
    <t>0041609658</t>
  </si>
  <si>
    <t>0041609661</t>
  </si>
  <si>
    <t>ŞÜ * * * * * * * * * * AĞ</t>
  </si>
  <si>
    <t>0041609668</t>
  </si>
  <si>
    <t>0041609673</t>
  </si>
  <si>
    <t>0041609686</t>
  </si>
  <si>
    <t>0041609707</t>
  </si>
  <si>
    <t>0041609711</t>
  </si>
  <si>
    <t>ÇA * * * * * * * * * * OÇ</t>
  </si>
  <si>
    <t>0041609714</t>
  </si>
  <si>
    <t>0041609716</t>
  </si>
  <si>
    <t>BÜ * * * * * * * * * * EL</t>
  </si>
  <si>
    <t>0041609721</t>
  </si>
  <si>
    <t>0041609722</t>
  </si>
  <si>
    <t>0041609724</t>
  </si>
  <si>
    <t>0041609734</t>
  </si>
  <si>
    <t>0041609740</t>
  </si>
  <si>
    <t>Cİ * * * * * * * * * * ÖR</t>
  </si>
  <si>
    <t>0041609741</t>
  </si>
  <si>
    <t>0041609745</t>
  </si>
  <si>
    <t>0041609749</t>
  </si>
  <si>
    <t>0041609765</t>
  </si>
  <si>
    <t>0041609770</t>
  </si>
  <si>
    <t>0041609779</t>
  </si>
  <si>
    <t>0041609781</t>
  </si>
  <si>
    <t>0041609789</t>
  </si>
  <si>
    <t>0041609794</t>
  </si>
  <si>
    <t>0041609802</t>
  </si>
  <si>
    <t xml:space="preserve">ÖZ * * * * * * * * * * I </t>
  </si>
  <si>
    <t>0041609806</t>
  </si>
  <si>
    <t>0041609809</t>
  </si>
  <si>
    <t>0041609828</t>
  </si>
  <si>
    <t>0041609829</t>
  </si>
  <si>
    <t>0041609830</t>
  </si>
  <si>
    <t>0041609836</t>
  </si>
  <si>
    <t>0041609841</t>
  </si>
  <si>
    <t>0041609847</t>
  </si>
  <si>
    <t>0041609848</t>
  </si>
  <si>
    <t>0041609850</t>
  </si>
  <si>
    <t>0041609856</t>
  </si>
  <si>
    <t>0041609862</t>
  </si>
  <si>
    <t>0041609876</t>
  </si>
  <si>
    <t>0041609883</t>
  </si>
  <si>
    <t>0041609888</t>
  </si>
  <si>
    <t>0041609891</t>
  </si>
  <si>
    <t>0041609895</t>
  </si>
  <si>
    <t>0041609902</t>
  </si>
  <si>
    <t>0041609906</t>
  </si>
  <si>
    <t xml:space="preserve">IR * * * * * * * * * * İ </t>
  </si>
  <si>
    <t>0041609927</t>
  </si>
  <si>
    <t>0041609940</t>
  </si>
  <si>
    <t>0041609953</t>
  </si>
  <si>
    <t>0041609955</t>
  </si>
  <si>
    <t>0041609958</t>
  </si>
  <si>
    <t>0041609963</t>
  </si>
  <si>
    <t>0041609965</t>
  </si>
  <si>
    <t>0041609966</t>
  </si>
  <si>
    <t>RI * * * * * * * * * * IB</t>
  </si>
  <si>
    <t>0041609969</t>
  </si>
  <si>
    <t>0041609977</t>
  </si>
  <si>
    <t>0041609984</t>
  </si>
  <si>
    <t>0041609988</t>
  </si>
  <si>
    <t>0041609998</t>
  </si>
  <si>
    <t>0041610002</t>
  </si>
  <si>
    <t>0041610006</t>
  </si>
  <si>
    <t>0041610007</t>
  </si>
  <si>
    <t>0041610013</t>
  </si>
  <si>
    <t>0041610019</t>
  </si>
  <si>
    <t>0041610023</t>
  </si>
  <si>
    <t>0041610025</t>
  </si>
  <si>
    <t>0041610026</t>
  </si>
  <si>
    <t>0041610027</t>
  </si>
  <si>
    <t>0041610029</t>
  </si>
  <si>
    <t>0041610030</t>
  </si>
  <si>
    <t>0041610040</t>
  </si>
  <si>
    <t>0041610046</t>
  </si>
  <si>
    <t>0041610056</t>
  </si>
  <si>
    <t>0041610058</t>
  </si>
  <si>
    <t>0041610060</t>
  </si>
  <si>
    <t>0041610068</t>
  </si>
  <si>
    <t>0041610070</t>
  </si>
  <si>
    <t>0041610074</t>
  </si>
  <si>
    <t>KU * * * * * * * * * * ÜZ</t>
  </si>
  <si>
    <t>0041610079</t>
  </si>
  <si>
    <t>0041610080</t>
  </si>
  <si>
    <t>0041610082</t>
  </si>
  <si>
    <t>0041610087</t>
  </si>
  <si>
    <t>0041610099</t>
  </si>
  <si>
    <t xml:space="preserve">DE * * * * * * * * * * I </t>
  </si>
  <si>
    <t>0041610102</t>
  </si>
  <si>
    <t>0041610103</t>
  </si>
  <si>
    <t>0041610105</t>
  </si>
  <si>
    <t>0041610111</t>
  </si>
  <si>
    <t>0041610114</t>
  </si>
  <si>
    <t>AK * * * * * * * * * * UN</t>
  </si>
  <si>
    <t>0041610115</t>
  </si>
  <si>
    <t>0041610118</t>
  </si>
  <si>
    <t>0041610119</t>
  </si>
  <si>
    <t>0041610124</t>
  </si>
  <si>
    <t>0041610127</t>
  </si>
  <si>
    <t>Nİ * * * * * * * * * * EZ</t>
  </si>
  <si>
    <t>0041610132</t>
  </si>
  <si>
    <t>0041610135</t>
  </si>
  <si>
    <t>0041610141</t>
  </si>
  <si>
    <t xml:space="preserve">AR * * * * * * * * * * . </t>
  </si>
  <si>
    <t>0041610155</t>
  </si>
  <si>
    <t xml:space="preserve">KA * * * * * * * * * * İ </t>
  </si>
  <si>
    <t>0041610164</t>
  </si>
  <si>
    <t>0041610167</t>
  </si>
  <si>
    <t>0041610169</t>
  </si>
  <si>
    <t>0041610177</t>
  </si>
  <si>
    <t>0041610182</t>
  </si>
  <si>
    <t>0041610184</t>
  </si>
  <si>
    <t>0041610185</t>
  </si>
  <si>
    <t>0041610188</t>
  </si>
  <si>
    <t>0041610191</t>
  </si>
  <si>
    <t>0041610199</t>
  </si>
  <si>
    <t>0041610217</t>
  </si>
  <si>
    <t>0041610219</t>
  </si>
  <si>
    <t>0041610221</t>
  </si>
  <si>
    <t>0041610227</t>
  </si>
  <si>
    <t>0041610233</t>
  </si>
  <si>
    <t>0041610238</t>
  </si>
  <si>
    <t>0041610248</t>
  </si>
  <si>
    <t>0041610251</t>
  </si>
  <si>
    <t>0041610260</t>
  </si>
  <si>
    <t>0041610269</t>
  </si>
  <si>
    <t>FA * * * * * * * * * * NI</t>
  </si>
  <si>
    <t>0041610273</t>
  </si>
  <si>
    <t>0041610281</t>
  </si>
  <si>
    <t>0041610284</t>
  </si>
  <si>
    <t>0041610285</t>
  </si>
  <si>
    <t>0041610286</t>
  </si>
  <si>
    <t>0041610289</t>
  </si>
  <si>
    <t>0041610303</t>
  </si>
  <si>
    <t>0041610305</t>
  </si>
  <si>
    <t>0041610320</t>
  </si>
  <si>
    <t>0041610323</t>
  </si>
  <si>
    <t>0041610325</t>
  </si>
  <si>
    <t>TU * * * * * * * * * * ÖK</t>
  </si>
  <si>
    <t>0041610328</t>
  </si>
  <si>
    <t>0041610337</t>
  </si>
  <si>
    <t>0041610340</t>
  </si>
  <si>
    <t>0041610341</t>
  </si>
  <si>
    <t>0041610344</t>
  </si>
  <si>
    <t>0041610348</t>
  </si>
  <si>
    <t>0041610351</t>
  </si>
  <si>
    <t>0041610352</t>
  </si>
  <si>
    <t>0041610353</t>
  </si>
  <si>
    <t>0041610358</t>
  </si>
  <si>
    <t>0041610359</t>
  </si>
  <si>
    <t>0041610362</t>
  </si>
  <si>
    <t>0041610364</t>
  </si>
  <si>
    <t>0041610368</t>
  </si>
  <si>
    <t>0041610371</t>
  </si>
  <si>
    <t>0041610373</t>
  </si>
  <si>
    <t xml:space="preserve">KL * * * * * * * * * * I </t>
  </si>
  <si>
    <t>0041610374</t>
  </si>
  <si>
    <t xml:space="preserve">IŞ * * * * * * * * * * İ </t>
  </si>
  <si>
    <t>0041610376</t>
  </si>
  <si>
    <t>0041610378</t>
  </si>
  <si>
    <t>0041610385</t>
  </si>
  <si>
    <t>0041610386</t>
  </si>
  <si>
    <t>0041610390</t>
  </si>
  <si>
    <t>0041610396</t>
  </si>
  <si>
    <t>0041610397</t>
  </si>
  <si>
    <t>0041610409</t>
  </si>
  <si>
    <t>0041610411</t>
  </si>
  <si>
    <t>0041610414</t>
  </si>
  <si>
    <t>0041610417</t>
  </si>
  <si>
    <t>0041610419</t>
  </si>
  <si>
    <t>0041610426</t>
  </si>
  <si>
    <t>0041610429</t>
  </si>
  <si>
    <t>0041610435</t>
  </si>
  <si>
    <t>0041610439</t>
  </si>
  <si>
    <t>0041610440</t>
  </si>
  <si>
    <t>0041610442</t>
  </si>
  <si>
    <t>0041610446</t>
  </si>
  <si>
    <t>0041610448</t>
  </si>
  <si>
    <t>0041610450</t>
  </si>
  <si>
    <t>0041610451</t>
  </si>
  <si>
    <t>Bİ * * * * * * * * * * VA</t>
  </si>
  <si>
    <t>0041610453</t>
  </si>
  <si>
    <t>0041610459</t>
  </si>
  <si>
    <t>0041610466</t>
  </si>
  <si>
    <t>0041610472</t>
  </si>
  <si>
    <t>0041610478</t>
  </si>
  <si>
    <t>0041610481</t>
  </si>
  <si>
    <t>0041610487</t>
  </si>
  <si>
    <t>0041610489</t>
  </si>
  <si>
    <t>0041610490</t>
  </si>
  <si>
    <t>0041610494</t>
  </si>
  <si>
    <t>0041610495</t>
  </si>
  <si>
    <t>0041610498</t>
  </si>
  <si>
    <t>TU * * * * * * * * * * RU</t>
  </si>
  <si>
    <t>0041610500</t>
  </si>
  <si>
    <t>0041610513</t>
  </si>
  <si>
    <t>0041610516</t>
  </si>
  <si>
    <t>0041610520</t>
  </si>
  <si>
    <t>0041610523</t>
  </si>
  <si>
    <t>0041610531</t>
  </si>
  <si>
    <t>0041610534</t>
  </si>
  <si>
    <t>0041610538</t>
  </si>
  <si>
    <t xml:space="preserve">Sİ * * * * * * * * * * İ </t>
  </si>
  <si>
    <t>0041610549</t>
  </si>
  <si>
    <t>0041610553</t>
  </si>
  <si>
    <t>Sİ * * * * * * * * * * CU</t>
  </si>
  <si>
    <t>0041610557</t>
  </si>
  <si>
    <t>0041610561</t>
  </si>
  <si>
    <t>0041610572</t>
  </si>
  <si>
    <t>0041610579</t>
  </si>
  <si>
    <t>0041610582</t>
  </si>
  <si>
    <t>0041610594</t>
  </si>
  <si>
    <t>0041610597</t>
  </si>
  <si>
    <t>SV * * * * * * * * * * ÜZ</t>
  </si>
  <si>
    <t>0041610599</t>
  </si>
  <si>
    <t>0041610602</t>
  </si>
  <si>
    <t>ZE * * * * * * * * * * Yİ</t>
  </si>
  <si>
    <t>0041610603</t>
  </si>
  <si>
    <t>0041610621</t>
  </si>
  <si>
    <t>0041610626</t>
  </si>
  <si>
    <t>0041610631</t>
  </si>
  <si>
    <t>0041610640</t>
  </si>
  <si>
    <t>0041610650</t>
  </si>
  <si>
    <t>0041610653</t>
  </si>
  <si>
    <t>0041610655</t>
  </si>
  <si>
    <t>0041610656</t>
  </si>
  <si>
    <t>0041610664</t>
  </si>
  <si>
    <t>0041610666</t>
  </si>
  <si>
    <t>0041610671</t>
  </si>
  <si>
    <t>0041610674</t>
  </si>
  <si>
    <t>0041610676</t>
  </si>
  <si>
    <t>0041610679</t>
  </si>
  <si>
    <t>0041610700</t>
  </si>
  <si>
    <t>0041610712</t>
  </si>
  <si>
    <t>0041610715</t>
  </si>
  <si>
    <t>0041610719</t>
  </si>
  <si>
    <t>0041610722</t>
  </si>
  <si>
    <t>0041610735</t>
  </si>
  <si>
    <t>0041610748</t>
  </si>
  <si>
    <t xml:space="preserve">AK * * * * * * * * * * İ </t>
  </si>
  <si>
    <t>0041610765</t>
  </si>
  <si>
    <t>0041610771</t>
  </si>
  <si>
    <t>0041610778</t>
  </si>
  <si>
    <t>0041610784</t>
  </si>
  <si>
    <t>0041610789</t>
  </si>
  <si>
    <t>0041610792</t>
  </si>
  <si>
    <t>0041610805</t>
  </si>
  <si>
    <t>0041610810</t>
  </si>
  <si>
    <t>0041610813</t>
  </si>
  <si>
    <t>0041610815</t>
  </si>
  <si>
    <t>0041610816</t>
  </si>
  <si>
    <t>0041610817</t>
  </si>
  <si>
    <t>0041610824</t>
  </si>
  <si>
    <t>0041610828</t>
  </si>
  <si>
    <t>0041610834</t>
  </si>
  <si>
    <t>0041610835</t>
  </si>
  <si>
    <t>0041610839</t>
  </si>
  <si>
    <t>0041610842</t>
  </si>
  <si>
    <t>0041610843</t>
  </si>
  <si>
    <t>0041610846</t>
  </si>
  <si>
    <t>0041610851</t>
  </si>
  <si>
    <t>0041610855</t>
  </si>
  <si>
    <t>0041610863</t>
  </si>
  <si>
    <t>0041610864</t>
  </si>
  <si>
    <t>0041610865</t>
  </si>
  <si>
    <t>0041610867</t>
  </si>
  <si>
    <t>0041610880</t>
  </si>
  <si>
    <t>0041610882</t>
  </si>
  <si>
    <t>0041610886</t>
  </si>
  <si>
    <t>0041610893</t>
  </si>
  <si>
    <t>0041610894</t>
  </si>
  <si>
    <t>0041610897</t>
  </si>
  <si>
    <t>0041610898</t>
  </si>
  <si>
    <t>0041610903</t>
  </si>
  <si>
    <t>0041610907</t>
  </si>
  <si>
    <t>ÇE * * * * * * * * * * KU</t>
  </si>
  <si>
    <t>0041610908</t>
  </si>
  <si>
    <t>0041610924</t>
  </si>
  <si>
    <t>0041610926</t>
  </si>
  <si>
    <t>0041610929</t>
  </si>
  <si>
    <t>0041610939</t>
  </si>
  <si>
    <t>Vİ * * * * * * * * * * İT</t>
  </si>
  <si>
    <t>0041610942</t>
  </si>
  <si>
    <t>0041610944</t>
  </si>
  <si>
    <t>NA * * * * * * * * * * İM</t>
  </si>
  <si>
    <t>0041610946</t>
  </si>
  <si>
    <t>0041610948</t>
  </si>
  <si>
    <t>0041610953</t>
  </si>
  <si>
    <t>0041610958</t>
  </si>
  <si>
    <t>0041610962</t>
  </si>
  <si>
    <t>0041610964</t>
  </si>
  <si>
    <t>0041610972</t>
  </si>
  <si>
    <t>0041610974</t>
  </si>
  <si>
    <t>AG * * * * * * * * * * OV</t>
  </si>
  <si>
    <t>0041610976</t>
  </si>
  <si>
    <t>OR * * * * * * * * * * İK</t>
  </si>
  <si>
    <t>0041610977</t>
  </si>
  <si>
    <t>0041610978</t>
  </si>
  <si>
    <t>0041610985</t>
  </si>
  <si>
    <t xml:space="preserve">HA * * * * * * * * * * I </t>
  </si>
  <si>
    <t>0041610991</t>
  </si>
  <si>
    <t>0041610992</t>
  </si>
  <si>
    <t>0041610997</t>
  </si>
  <si>
    <t>0041611007</t>
  </si>
  <si>
    <t>0041611008</t>
  </si>
  <si>
    <t>0041611010</t>
  </si>
  <si>
    <t>0041611019</t>
  </si>
  <si>
    <t>0041611031</t>
  </si>
  <si>
    <t>0041611032</t>
  </si>
  <si>
    <t>0041611034</t>
  </si>
  <si>
    <t>0041611036</t>
  </si>
  <si>
    <t>0041611039</t>
  </si>
  <si>
    <t>0041611040</t>
  </si>
  <si>
    <t>0041611050</t>
  </si>
  <si>
    <t>0041611056</t>
  </si>
  <si>
    <t>0041611063</t>
  </si>
  <si>
    <t>TA * * * * * * * * * * IA</t>
  </si>
  <si>
    <t>0041611066</t>
  </si>
  <si>
    <t>0041611070</t>
  </si>
  <si>
    <t>0041611071</t>
  </si>
  <si>
    <t>0041611075</t>
  </si>
  <si>
    <t>ZI * * * * * * * * * * ED</t>
  </si>
  <si>
    <t>0041611080</t>
  </si>
  <si>
    <t>0041611089</t>
  </si>
  <si>
    <t>0041611094</t>
  </si>
  <si>
    <t>0041611096</t>
  </si>
  <si>
    <t>EF * * * * * * * * * * PE</t>
  </si>
  <si>
    <t>0041611104</t>
  </si>
  <si>
    <t>0041611108</t>
  </si>
  <si>
    <t>0041611111</t>
  </si>
  <si>
    <t>0041611112</t>
  </si>
  <si>
    <t>0041611119</t>
  </si>
  <si>
    <t>0041611142</t>
  </si>
  <si>
    <t>0041611143</t>
  </si>
  <si>
    <t>KE * * * * * * * * * * ÜZ</t>
  </si>
  <si>
    <t>0041611153</t>
  </si>
  <si>
    <t>0041611158</t>
  </si>
  <si>
    <t>0041611160</t>
  </si>
  <si>
    <t>M  * * * * * * * * * * Tİ</t>
  </si>
  <si>
    <t>0041611162</t>
  </si>
  <si>
    <t>0041611165</t>
  </si>
  <si>
    <t>0041611169</t>
  </si>
  <si>
    <t>0041611177</t>
  </si>
  <si>
    <t>0041611182</t>
  </si>
  <si>
    <t>0041611184</t>
  </si>
  <si>
    <t>0041611188</t>
  </si>
  <si>
    <t>DA * * * * * * * * * * AL</t>
  </si>
  <si>
    <t>0041611190</t>
  </si>
  <si>
    <t>0041611196</t>
  </si>
  <si>
    <t>0041611197</t>
  </si>
  <si>
    <t>0041611198</t>
  </si>
  <si>
    <t xml:space="preserve">OK * * * * * * * * * * . </t>
  </si>
  <si>
    <t>0041611202</t>
  </si>
  <si>
    <t>0041611206</t>
  </si>
  <si>
    <t>AA * * * * * * * * * * AN</t>
  </si>
  <si>
    <t>0041611217</t>
  </si>
  <si>
    <t>0041611220</t>
  </si>
  <si>
    <t>0041611225</t>
  </si>
  <si>
    <t>0041611227</t>
  </si>
  <si>
    <t>0041611230</t>
  </si>
  <si>
    <t>0041611236</t>
  </si>
  <si>
    <t>0041611252</t>
  </si>
  <si>
    <t>0041611256</t>
  </si>
  <si>
    <t>0041611257</t>
  </si>
  <si>
    <t>0041611271</t>
  </si>
  <si>
    <t>0041611291</t>
  </si>
  <si>
    <t>0041611295</t>
  </si>
  <si>
    <t>0041611296</t>
  </si>
  <si>
    <t>0041611309</t>
  </si>
  <si>
    <t>0041611315</t>
  </si>
  <si>
    <t>0041611324</t>
  </si>
  <si>
    <t>0041611329</t>
  </si>
  <si>
    <t>0041611332</t>
  </si>
  <si>
    <t>0041611337</t>
  </si>
  <si>
    <t xml:space="preserve">RE * * * * * * * * * * İ </t>
  </si>
  <si>
    <t>0041611368</t>
  </si>
  <si>
    <t>0041611369</t>
  </si>
  <si>
    <t>0041611376</t>
  </si>
  <si>
    <t>0041611380</t>
  </si>
  <si>
    <t>0041611395</t>
  </si>
  <si>
    <t>0041611408</t>
  </si>
  <si>
    <t>0041611409</t>
  </si>
  <si>
    <t>0041611422</t>
  </si>
  <si>
    <t>0041611424</t>
  </si>
  <si>
    <t>0041611430</t>
  </si>
  <si>
    <t>0041611437</t>
  </si>
  <si>
    <t>0041611450</t>
  </si>
  <si>
    <t>YA * * * * * * * * * * Dİ</t>
  </si>
  <si>
    <t>0041611451</t>
  </si>
  <si>
    <t xml:space="preserve">PL * * * * * * * * * * İ </t>
  </si>
  <si>
    <t>0041611455</t>
  </si>
  <si>
    <t>HU * * * * * * * * * * ÜR</t>
  </si>
  <si>
    <t>0041611459</t>
  </si>
  <si>
    <t>0041611482</t>
  </si>
  <si>
    <t>0041611487</t>
  </si>
  <si>
    <t>0041611488</t>
  </si>
  <si>
    <t>EC * * * * * * * * * * Cİ</t>
  </si>
  <si>
    <t>0041611507</t>
  </si>
  <si>
    <t>0041611509</t>
  </si>
  <si>
    <t>0041611513</t>
  </si>
  <si>
    <t>İB * * * * * * * * * * CÜ</t>
  </si>
  <si>
    <t>0041611515</t>
  </si>
  <si>
    <t>0041611519</t>
  </si>
  <si>
    <t>0041611522</t>
  </si>
  <si>
    <t>0041611527</t>
  </si>
  <si>
    <t>0041611538</t>
  </si>
  <si>
    <t>0041611541</t>
  </si>
  <si>
    <t xml:space="preserve">AD * * * * * * * * * * İ </t>
  </si>
  <si>
    <t>0041611543</t>
  </si>
  <si>
    <t>0041611548</t>
  </si>
  <si>
    <t>0041611554</t>
  </si>
  <si>
    <t>0041611562</t>
  </si>
  <si>
    <t>0041611563</t>
  </si>
  <si>
    <t>0041611568</t>
  </si>
  <si>
    <t>0041611579</t>
  </si>
  <si>
    <t>0041611584</t>
  </si>
  <si>
    <t>0041611587</t>
  </si>
  <si>
    <t>0041611593</t>
  </si>
  <si>
    <t>0041611609</t>
  </si>
  <si>
    <t>0041611611</t>
  </si>
  <si>
    <t>0041611615</t>
  </si>
  <si>
    <t>0041611619</t>
  </si>
  <si>
    <t>0041611631</t>
  </si>
  <si>
    <t>0041611636</t>
  </si>
  <si>
    <t>0041611637</t>
  </si>
  <si>
    <t>0041611642</t>
  </si>
  <si>
    <t>0041611646</t>
  </si>
  <si>
    <t>0041611649</t>
  </si>
  <si>
    <t>0041611651</t>
  </si>
  <si>
    <t>0041611654</t>
  </si>
  <si>
    <t>0041611671</t>
  </si>
  <si>
    <t>0041611687</t>
  </si>
  <si>
    <t>0041611689</t>
  </si>
  <si>
    <t>0041611691</t>
  </si>
  <si>
    <t>0041611697</t>
  </si>
  <si>
    <t>0041611704</t>
  </si>
  <si>
    <t>0041611709</t>
  </si>
  <si>
    <t xml:space="preserve">SE * * * * * * * * * * D </t>
  </si>
  <si>
    <t>0041611710</t>
  </si>
  <si>
    <t>0041611712</t>
  </si>
  <si>
    <t>0041611714</t>
  </si>
  <si>
    <t>GU * * * * * * * * * * LT</t>
  </si>
  <si>
    <t>0041611729</t>
  </si>
  <si>
    <t>0041611732</t>
  </si>
  <si>
    <t>0041611738</t>
  </si>
  <si>
    <t>0041611739</t>
  </si>
  <si>
    <t>0041611745</t>
  </si>
  <si>
    <t>0041611746</t>
  </si>
  <si>
    <t>EC * * * * * * * * * * EŞ</t>
  </si>
  <si>
    <t>0041611756</t>
  </si>
  <si>
    <t>0041611758</t>
  </si>
  <si>
    <t>0041611766</t>
  </si>
  <si>
    <t>0041611769</t>
  </si>
  <si>
    <t>0041611770</t>
  </si>
  <si>
    <t>0041611784</t>
  </si>
  <si>
    <t>0041611787</t>
  </si>
  <si>
    <t>0041611804</t>
  </si>
  <si>
    <t>0041611806</t>
  </si>
  <si>
    <t>0041611807</t>
  </si>
  <si>
    <t xml:space="preserve">ES * * * * * * * * * * İ </t>
  </si>
  <si>
    <t>0041611809</t>
  </si>
  <si>
    <t>0041611810</t>
  </si>
  <si>
    <t>0041611811</t>
  </si>
  <si>
    <t>0041611812</t>
  </si>
  <si>
    <t>0041611815</t>
  </si>
  <si>
    <t>0041611828</t>
  </si>
  <si>
    <t>0041611832</t>
  </si>
  <si>
    <t>0041611836</t>
  </si>
  <si>
    <t>0041611837</t>
  </si>
  <si>
    <t>0041611839</t>
  </si>
  <si>
    <t>0041611841</t>
  </si>
  <si>
    <t>0041611843</t>
  </si>
  <si>
    <t>0041611846</t>
  </si>
  <si>
    <t>0041611847</t>
  </si>
  <si>
    <t>0041611853</t>
  </si>
  <si>
    <t>0041611854</t>
  </si>
  <si>
    <t>0041611855</t>
  </si>
  <si>
    <t>0041611858</t>
  </si>
  <si>
    <t>0041611860</t>
  </si>
  <si>
    <t>0041611871</t>
  </si>
  <si>
    <t>ES * * * * * * * * * * MA</t>
  </si>
  <si>
    <t>0041611878</t>
  </si>
  <si>
    <t>0041611883</t>
  </si>
  <si>
    <t>0041611888</t>
  </si>
  <si>
    <t>0041611894</t>
  </si>
  <si>
    <t>0041611900</t>
  </si>
  <si>
    <t>0041611907</t>
  </si>
  <si>
    <t>0041611914</t>
  </si>
  <si>
    <t>0041611920</t>
  </si>
  <si>
    <t>0041611935</t>
  </si>
  <si>
    <t>0041611939</t>
  </si>
  <si>
    <t>ÖZ * * * * * * * * * * Bİ</t>
  </si>
  <si>
    <t>0041611940</t>
  </si>
  <si>
    <t>YA * * * * * * * * * * YU</t>
  </si>
  <si>
    <t>0041611948</t>
  </si>
  <si>
    <t>0041611954</t>
  </si>
  <si>
    <t xml:space="preserve">BO * * * * * * * * * * İ </t>
  </si>
  <si>
    <t>0041611969</t>
  </si>
  <si>
    <t>0041611970</t>
  </si>
  <si>
    <t>0041611973</t>
  </si>
  <si>
    <t>0041611981</t>
  </si>
  <si>
    <t>0041611986</t>
  </si>
  <si>
    <t>0041611997</t>
  </si>
  <si>
    <t>0041612001</t>
  </si>
  <si>
    <t>0041612005</t>
  </si>
  <si>
    <t>0041612006</t>
  </si>
  <si>
    <t>0041612011</t>
  </si>
  <si>
    <t>0041612013</t>
  </si>
  <si>
    <t>0041612017</t>
  </si>
  <si>
    <t>0041612019</t>
  </si>
  <si>
    <t>0041612023</t>
  </si>
  <si>
    <t>0041612029</t>
  </si>
  <si>
    <t xml:space="preserve">UĞ * * * * * * * * * * I </t>
  </si>
  <si>
    <t>0041612031</t>
  </si>
  <si>
    <t>0041612033</t>
  </si>
  <si>
    <t>0041612036</t>
  </si>
  <si>
    <t>0041612042</t>
  </si>
  <si>
    <t>0041612056</t>
  </si>
  <si>
    <t>0041612060</t>
  </si>
  <si>
    <t>0041612061</t>
  </si>
  <si>
    <t>0041612067</t>
  </si>
  <si>
    <t>0041612070</t>
  </si>
  <si>
    <t>0041612071</t>
  </si>
  <si>
    <t>OM * * * * * * * * * * HI</t>
  </si>
  <si>
    <t>0041612077</t>
  </si>
  <si>
    <t>0041612082</t>
  </si>
  <si>
    <t>0041612086</t>
  </si>
  <si>
    <t>0041612087</t>
  </si>
  <si>
    <t>0041612093</t>
  </si>
  <si>
    <t>0041612095</t>
  </si>
  <si>
    <t>0041612100</t>
  </si>
  <si>
    <t>0041612108</t>
  </si>
  <si>
    <t>0041612110</t>
  </si>
  <si>
    <t>0041612123</t>
  </si>
  <si>
    <t>0041612131</t>
  </si>
  <si>
    <t>0041612135</t>
  </si>
  <si>
    <t>0041612138</t>
  </si>
  <si>
    <t>0041612141</t>
  </si>
  <si>
    <t>İR * * * * * * * * * * LÜ</t>
  </si>
  <si>
    <t>0041612145</t>
  </si>
  <si>
    <t>Yİ * * * * * * * * * * Çİ</t>
  </si>
  <si>
    <t>0041612151</t>
  </si>
  <si>
    <t>0041612152</t>
  </si>
  <si>
    <t>0041612157</t>
  </si>
  <si>
    <t>0041612165</t>
  </si>
  <si>
    <t>0041612180</t>
  </si>
  <si>
    <t>0041612181</t>
  </si>
  <si>
    <t>0041612182</t>
  </si>
  <si>
    <t>0041612185</t>
  </si>
  <si>
    <t>MÜ * * * * * * * * * * ÇE</t>
  </si>
  <si>
    <t>0041612191</t>
  </si>
  <si>
    <t>0041612192</t>
  </si>
  <si>
    <t>0041612193</t>
  </si>
  <si>
    <t>0041612196</t>
  </si>
  <si>
    <t>0041612208</t>
  </si>
  <si>
    <t>0041612218</t>
  </si>
  <si>
    <t>0041612229</t>
  </si>
  <si>
    <t>0041612233</t>
  </si>
  <si>
    <t>0041612239</t>
  </si>
  <si>
    <t>0041612240</t>
  </si>
  <si>
    <t>HA * * * * * * * * * * AD</t>
  </si>
  <si>
    <t>0041612243</t>
  </si>
  <si>
    <t>0041612250</t>
  </si>
  <si>
    <t>0041612269</t>
  </si>
  <si>
    <t>0041612278</t>
  </si>
  <si>
    <t>0041612282</t>
  </si>
  <si>
    <t>MO * * * * * * * * * * HI</t>
  </si>
  <si>
    <t>0041612283</t>
  </si>
  <si>
    <t>ÇE * * * * * * * * * * UK</t>
  </si>
  <si>
    <t>0041612284</t>
  </si>
  <si>
    <t>0041612291</t>
  </si>
  <si>
    <t>UF * * * * * * * * * * ER</t>
  </si>
  <si>
    <t>0041612294</t>
  </si>
  <si>
    <t>0041612296</t>
  </si>
  <si>
    <t>0041612299</t>
  </si>
  <si>
    <t>0041612303</t>
  </si>
  <si>
    <t>0041612304</t>
  </si>
  <si>
    <t>GÖ * * * * * * * * * * UK</t>
  </si>
  <si>
    <t>0041612306</t>
  </si>
  <si>
    <t>0041612307</t>
  </si>
  <si>
    <t>0041612311</t>
  </si>
  <si>
    <t>0041612314</t>
  </si>
  <si>
    <t>0041612327</t>
  </si>
  <si>
    <t>0041612330</t>
  </si>
  <si>
    <t>ZH * * * * * * * * * * EV</t>
  </si>
  <si>
    <t>0041612346</t>
  </si>
  <si>
    <t>0041612348</t>
  </si>
  <si>
    <t>0041612352</t>
  </si>
  <si>
    <t>0041612353</t>
  </si>
  <si>
    <t>0041612359</t>
  </si>
  <si>
    <t>0041612360</t>
  </si>
  <si>
    <t>0041612365</t>
  </si>
  <si>
    <t>0041612367</t>
  </si>
  <si>
    <t>0041612370</t>
  </si>
  <si>
    <t>BA * * * * * * * * * * IL</t>
  </si>
  <si>
    <t>0041612374</t>
  </si>
  <si>
    <t>0041612380</t>
  </si>
  <si>
    <t>0041612381</t>
  </si>
  <si>
    <t>0041612382</t>
  </si>
  <si>
    <t>0041612385</t>
  </si>
  <si>
    <t>0041612388</t>
  </si>
  <si>
    <t>0041612392</t>
  </si>
  <si>
    <t>HE * * * * * * * * * * DI</t>
  </si>
  <si>
    <t>0041612393</t>
  </si>
  <si>
    <t>0041612394</t>
  </si>
  <si>
    <t>0041612397</t>
  </si>
  <si>
    <t>0041612403</t>
  </si>
  <si>
    <t>0041612405</t>
  </si>
  <si>
    <t>0041612412</t>
  </si>
  <si>
    <t>0041612413</t>
  </si>
  <si>
    <t>0041612425</t>
  </si>
  <si>
    <t>0041612429</t>
  </si>
  <si>
    <t>0041612434</t>
  </si>
  <si>
    <t>0041612436</t>
  </si>
  <si>
    <t>0041612441</t>
  </si>
  <si>
    <t>0041612444</t>
  </si>
  <si>
    <t>0041612460</t>
  </si>
  <si>
    <t>0041612467</t>
  </si>
  <si>
    <t>0041612477</t>
  </si>
  <si>
    <t>0041612487</t>
  </si>
  <si>
    <t>0041612488</t>
  </si>
  <si>
    <t>0041612502</t>
  </si>
  <si>
    <t>0041612508</t>
  </si>
  <si>
    <t>YA * * * * * * * * * * NT</t>
  </si>
  <si>
    <t>0041612519</t>
  </si>
  <si>
    <t>OS * * * * * * * * * * KI</t>
  </si>
  <si>
    <t>0041612522</t>
  </si>
  <si>
    <t>0041612523</t>
  </si>
  <si>
    <t>0041612525</t>
  </si>
  <si>
    <t>0041612531</t>
  </si>
  <si>
    <t>0041612542</t>
  </si>
  <si>
    <t>0041612545</t>
  </si>
  <si>
    <t>0041612552</t>
  </si>
  <si>
    <t>0041612553</t>
  </si>
  <si>
    <t>AM * * * * * * * * * * OU</t>
  </si>
  <si>
    <t>0041612554</t>
  </si>
  <si>
    <t>0041612558</t>
  </si>
  <si>
    <t>0041612564</t>
  </si>
  <si>
    <t>AV * * * * * * * * * * İN</t>
  </si>
  <si>
    <t>0041612582</t>
  </si>
  <si>
    <t>0041612587</t>
  </si>
  <si>
    <t>0041612591</t>
  </si>
  <si>
    <t>FU * * * * * * * * * * IŞ</t>
  </si>
  <si>
    <t>0041612592</t>
  </si>
  <si>
    <t>0041612603</t>
  </si>
  <si>
    <t>0041612611</t>
  </si>
  <si>
    <t>0041612594</t>
  </si>
  <si>
    <t>0041612728</t>
  </si>
  <si>
    <t>0041612730</t>
  </si>
  <si>
    <t>0041612824</t>
  </si>
  <si>
    <t>0041612828</t>
  </si>
  <si>
    <t>0041612830</t>
  </si>
  <si>
    <t>0041612840</t>
  </si>
  <si>
    <t>0041612841</t>
  </si>
  <si>
    <t>0041612858</t>
  </si>
  <si>
    <t>0041612863</t>
  </si>
  <si>
    <t>JO * * * * * * * * * * EV</t>
  </si>
  <si>
    <t>0041612868</t>
  </si>
  <si>
    <t>0041612875</t>
  </si>
  <si>
    <t>0041612882</t>
  </si>
  <si>
    <t>0041612890</t>
  </si>
  <si>
    <t>0041612891</t>
  </si>
  <si>
    <t>0041612896</t>
  </si>
  <si>
    <t>0041612901</t>
  </si>
  <si>
    <t>0041612905</t>
  </si>
  <si>
    <t>0041612922</t>
  </si>
  <si>
    <t>0041612927</t>
  </si>
  <si>
    <t>0041612942</t>
  </si>
  <si>
    <t>0041612943</t>
  </si>
  <si>
    <t>PI * * * * * * * * * * IN</t>
  </si>
  <si>
    <t>0041612944</t>
  </si>
  <si>
    <t>0041612948</t>
  </si>
  <si>
    <t>0041612960</t>
  </si>
  <si>
    <t>0041612965</t>
  </si>
  <si>
    <t>0041612971</t>
  </si>
  <si>
    <t>0041612972</t>
  </si>
  <si>
    <t xml:space="preserve">PA * * * * * * * * * * . </t>
  </si>
  <si>
    <t>0041612974</t>
  </si>
  <si>
    <t>0041612978</t>
  </si>
  <si>
    <t>EK * * * * * * * * * * UK</t>
  </si>
  <si>
    <t>0041612980</t>
  </si>
  <si>
    <t>0041612986</t>
  </si>
  <si>
    <t>0041612991</t>
  </si>
  <si>
    <t>ŞE * * * * * * * * * * İ.</t>
  </si>
  <si>
    <t>0041613008</t>
  </si>
  <si>
    <t>MU * * * * * * * * * * PU</t>
  </si>
  <si>
    <t>0041613016</t>
  </si>
  <si>
    <t>0041613027</t>
  </si>
  <si>
    <t>0041613044</t>
  </si>
  <si>
    <t>0041613053</t>
  </si>
  <si>
    <t>0041613056</t>
  </si>
  <si>
    <t>0041613057</t>
  </si>
  <si>
    <t>0041613064</t>
  </si>
  <si>
    <t>0041613069</t>
  </si>
  <si>
    <t>0041613071</t>
  </si>
  <si>
    <t>0041613073</t>
  </si>
  <si>
    <t>0041613074</t>
  </si>
  <si>
    <t>0041613079</t>
  </si>
  <si>
    <t xml:space="preserve">HA * * * * * * * * * * İ </t>
  </si>
  <si>
    <t>0041613081</t>
  </si>
  <si>
    <t>0041613085</t>
  </si>
  <si>
    <t>0041613089</t>
  </si>
  <si>
    <t>0041613090</t>
  </si>
  <si>
    <t>0041613092</t>
  </si>
  <si>
    <t>0041613094</t>
  </si>
  <si>
    <t>0041613096</t>
  </si>
  <si>
    <t>0041613106</t>
  </si>
  <si>
    <t>0041613111</t>
  </si>
  <si>
    <t>0041613116</t>
  </si>
  <si>
    <t>0041613118</t>
  </si>
  <si>
    <t>0041613131</t>
  </si>
  <si>
    <t>0041613132</t>
  </si>
  <si>
    <t>0041613134</t>
  </si>
  <si>
    <t>0041613136</t>
  </si>
  <si>
    <t>0041613142</t>
  </si>
  <si>
    <t>0041613145</t>
  </si>
  <si>
    <t>0041613146</t>
  </si>
  <si>
    <t>0041613148</t>
  </si>
  <si>
    <t>0041613159</t>
  </si>
  <si>
    <t>0041613176</t>
  </si>
  <si>
    <t>0041613179</t>
  </si>
  <si>
    <t>0041613183</t>
  </si>
  <si>
    <t>0041613190</t>
  </si>
  <si>
    <t>0041613193</t>
  </si>
  <si>
    <t>0041613208</t>
  </si>
  <si>
    <t>0041613211</t>
  </si>
  <si>
    <t>0041613212</t>
  </si>
  <si>
    <t>0041613213</t>
  </si>
  <si>
    <t>0041613214</t>
  </si>
  <si>
    <t>0041613225</t>
  </si>
  <si>
    <t>0041613241</t>
  </si>
  <si>
    <t>0041613244</t>
  </si>
  <si>
    <t>0041613246</t>
  </si>
  <si>
    <t>0041613247</t>
  </si>
  <si>
    <t>0041613254</t>
  </si>
  <si>
    <t xml:space="preserve">PR * * * * * * * * * * İ </t>
  </si>
  <si>
    <t>0041613272</t>
  </si>
  <si>
    <t>0041613276</t>
  </si>
  <si>
    <t>0041613277</t>
  </si>
  <si>
    <t>0041613285</t>
  </si>
  <si>
    <t>0041613288</t>
  </si>
  <si>
    <t>0041613291</t>
  </si>
  <si>
    <t>0041613301</t>
  </si>
  <si>
    <t>0041613308</t>
  </si>
  <si>
    <t>0041613312</t>
  </si>
  <si>
    <t>0041613317</t>
  </si>
  <si>
    <t>0041613318</t>
  </si>
  <si>
    <t>0041613319</t>
  </si>
  <si>
    <t>0041613320</t>
  </si>
  <si>
    <t>0041613332</t>
  </si>
  <si>
    <t>0041613337</t>
  </si>
  <si>
    <t>Zİ * * * * * * * * * * Tİ</t>
  </si>
  <si>
    <t>0041613346</t>
  </si>
  <si>
    <t>0041613352</t>
  </si>
  <si>
    <t>0041613354</t>
  </si>
  <si>
    <t>0041613355</t>
  </si>
  <si>
    <t>0041613356</t>
  </si>
  <si>
    <t>0041613357</t>
  </si>
  <si>
    <t>0041613358</t>
  </si>
  <si>
    <t>0041613360</t>
  </si>
  <si>
    <t>TO * * * * * * * * * * ÇE</t>
  </si>
  <si>
    <t>0041613371</t>
  </si>
  <si>
    <t>0041613374</t>
  </si>
  <si>
    <t>0041613378</t>
  </si>
  <si>
    <t>0041613384</t>
  </si>
  <si>
    <t>0041613385</t>
  </si>
  <si>
    <t>0041613389</t>
  </si>
  <si>
    <t>UĞ * * * * * * * * * * UT</t>
  </si>
  <si>
    <t>0041613390</t>
  </si>
  <si>
    <t>0041613391</t>
  </si>
  <si>
    <t>0041613397</t>
  </si>
  <si>
    <t>0041613398</t>
  </si>
  <si>
    <t>0041613400</t>
  </si>
  <si>
    <t>AĞ * * * * * * * * * * İ.</t>
  </si>
  <si>
    <t>0041613403</t>
  </si>
  <si>
    <t>0041613405</t>
  </si>
  <si>
    <t>ZA * * * * * * * * * * GE</t>
  </si>
  <si>
    <t>0041613408</t>
  </si>
  <si>
    <t>0041613409</t>
  </si>
  <si>
    <t>0041613411</t>
  </si>
  <si>
    <t>0041613412</t>
  </si>
  <si>
    <t>0041613421</t>
  </si>
  <si>
    <t>0041613424</t>
  </si>
  <si>
    <t>0041613427</t>
  </si>
  <si>
    <t>0041613433</t>
  </si>
  <si>
    <t>0041613434</t>
  </si>
  <si>
    <t>0041613439</t>
  </si>
  <si>
    <t>0041613444</t>
  </si>
  <si>
    <t xml:space="preserve">PA * * * * * * * * * * İ </t>
  </si>
  <si>
    <t>0041613445</t>
  </si>
  <si>
    <t>0041613446</t>
  </si>
  <si>
    <t>0041613448</t>
  </si>
  <si>
    <t>0041613449</t>
  </si>
  <si>
    <t>0041613451</t>
  </si>
  <si>
    <t>0041613454</t>
  </si>
  <si>
    <t>OS * * * * * * * * * * NI</t>
  </si>
  <si>
    <t>0041613460</t>
  </si>
  <si>
    <t>0041613466</t>
  </si>
  <si>
    <t>0041613471</t>
  </si>
  <si>
    <t>0041613474</t>
  </si>
  <si>
    <t>0041613475</t>
  </si>
  <si>
    <t>0041613476</t>
  </si>
  <si>
    <t>0041613477</t>
  </si>
  <si>
    <t>0041613481</t>
  </si>
  <si>
    <t>0041613487</t>
  </si>
  <si>
    <t>0041613492</t>
  </si>
  <si>
    <t>0041613498</t>
  </si>
  <si>
    <t>0041613505</t>
  </si>
  <si>
    <t>0041613506</t>
  </si>
  <si>
    <t>0041613508</t>
  </si>
  <si>
    <t>0041613516</t>
  </si>
  <si>
    <t>0041613517</t>
  </si>
  <si>
    <t>ME * * * * * * * * * * ÇA</t>
  </si>
  <si>
    <t>0041613526</t>
  </si>
  <si>
    <t>0041613538</t>
  </si>
  <si>
    <t>0041613546</t>
  </si>
  <si>
    <t>0041613547</t>
  </si>
  <si>
    <t>GÖ * * * * * * * * * * Şİ</t>
  </si>
  <si>
    <t>0041613559</t>
  </si>
  <si>
    <t>0041613562</t>
  </si>
  <si>
    <t>0041613566</t>
  </si>
  <si>
    <t>0041613570</t>
  </si>
  <si>
    <t>0041613572</t>
  </si>
  <si>
    <t>0041613573</t>
  </si>
  <si>
    <t>MH * * * * * * * * * * TI</t>
  </si>
  <si>
    <t>0041613577</t>
  </si>
  <si>
    <t>0041613581</t>
  </si>
  <si>
    <t>0041613584</t>
  </si>
  <si>
    <t>0041613585</t>
  </si>
  <si>
    <t>0041613587</t>
  </si>
  <si>
    <t>0041613589</t>
  </si>
  <si>
    <t>0041613591</t>
  </si>
  <si>
    <t>0041613592</t>
  </si>
  <si>
    <t>0041613600</t>
  </si>
  <si>
    <t>0041613603</t>
  </si>
  <si>
    <t>0041613605</t>
  </si>
  <si>
    <t>0041613606</t>
  </si>
  <si>
    <t>0041613609</t>
  </si>
  <si>
    <t>0041613614</t>
  </si>
  <si>
    <t>0041613620</t>
  </si>
  <si>
    <t>0041613621</t>
  </si>
  <si>
    <t>0041613624</t>
  </si>
  <si>
    <t>0041613635</t>
  </si>
  <si>
    <t>0041613637</t>
  </si>
  <si>
    <t>0041613641</t>
  </si>
  <si>
    <t>0041613645</t>
  </si>
  <si>
    <t>SA * * * * * * * * * * KU</t>
  </si>
  <si>
    <t>0041613649</t>
  </si>
  <si>
    <t>0041613651</t>
  </si>
  <si>
    <t>0041613656</t>
  </si>
  <si>
    <t>0041613659</t>
  </si>
  <si>
    <t>0041613661</t>
  </si>
  <si>
    <t>0041613671</t>
  </si>
  <si>
    <t>0041613672</t>
  </si>
  <si>
    <t>0041613677</t>
  </si>
  <si>
    <t>0041613686</t>
  </si>
  <si>
    <t>0041613687</t>
  </si>
  <si>
    <t>0041613688</t>
  </si>
  <si>
    <t>0041613691</t>
  </si>
  <si>
    <t>0041613697</t>
  </si>
  <si>
    <t>0041613700</t>
  </si>
  <si>
    <t>0041613703</t>
  </si>
  <si>
    <t>0041613705</t>
  </si>
  <si>
    <t>0041613711</t>
  </si>
  <si>
    <t>0041613715</t>
  </si>
  <si>
    <t>0041613726</t>
  </si>
  <si>
    <t>0041613732</t>
  </si>
  <si>
    <t>0041613734</t>
  </si>
  <si>
    <t>0041613739</t>
  </si>
  <si>
    <t>0041613741</t>
  </si>
  <si>
    <t>0041613743</t>
  </si>
  <si>
    <t>AR * * * * * * * * * * EŞ</t>
  </si>
  <si>
    <t>0041613746</t>
  </si>
  <si>
    <t>0041613750</t>
  </si>
  <si>
    <t>0041613753</t>
  </si>
  <si>
    <t>0041613758</t>
  </si>
  <si>
    <t>0041613759</t>
  </si>
  <si>
    <t>0041613760</t>
  </si>
  <si>
    <t>0041613773</t>
  </si>
  <si>
    <t>0041613776</t>
  </si>
  <si>
    <t>0041613781</t>
  </si>
  <si>
    <t>0041613789</t>
  </si>
  <si>
    <t>GH * * * * * * * * * * UL</t>
  </si>
  <si>
    <t>0041613796</t>
  </si>
  <si>
    <t>VE * * * * * * * * * * LE</t>
  </si>
  <si>
    <t>0041613798</t>
  </si>
  <si>
    <t>0041613799</t>
  </si>
  <si>
    <t>0041613800</t>
  </si>
  <si>
    <t>0041613801</t>
  </si>
  <si>
    <t>0041613808</t>
  </si>
  <si>
    <t>0041613815</t>
  </si>
  <si>
    <t>0041613816</t>
  </si>
  <si>
    <t>0041613828</t>
  </si>
  <si>
    <t>0041613830</t>
  </si>
  <si>
    <t>0041613832</t>
  </si>
  <si>
    <t>0041613833</t>
  </si>
  <si>
    <t>0041613834</t>
  </si>
  <si>
    <t>0041613839</t>
  </si>
  <si>
    <t xml:space="preserve">RA * * * * * * * * * * İ </t>
  </si>
  <si>
    <t>0041613842</t>
  </si>
  <si>
    <t>0041613843</t>
  </si>
  <si>
    <t>0041613844</t>
  </si>
  <si>
    <t>0041613848</t>
  </si>
  <si>
    <t>0041613853</t>
  </si>
  <si>
    <t>0041613855</t>
  </si>
  <si>
    <t>0041613857</t>
  </si>
  <si>
    <t>0041613864</t>
  </si>
  <si>
    <t>0041613865</t>
  </si>
  <si>
    <t>0041613867</t>
  </si>
  <si>
    <t>0041613875</t>
  </si>
  <si>
    <t>0041613892</t>
  </si>
  <si>
    <t>0041613899</t>
  </si>
  <si>
    <t>0041613916</t>
  </si>
  <si>
    <t>0041613924</t>
  </si>
  <si>
    <t>0041613931</t>
  </si>
  <si>
    <t>0041613941</t>
  </si>
  <si>
    <t xml:space="preserve">EV * * * * * * * * * * İ </t>
  </si>
  <si>
    <t>0041613945</t>
  </si>
  <si>
    <t>0041613960</t>
  </si>
  <si>
    <t>0041613962</t>
  </si>
  <si>
    <t>0041613964</t>
  </si>
  <si>
    <t>0041613966</t>
  </si>
  <si>
    <t>0041613973</t>
  </si>
  <si>
    <t>0041613977</t>
  </si>
  <si>
    <t>0041613979</t>
  </si>
  <si>
    <t>0041613985</t>
  </si>
  <si>
    <t>0041613987</t>
  </si>
  <si>
    <t>0041613995</t>
  </si>
  <si>
    <t>0041613998</t>
  </si>
  <si>
    <t>0041613999</t>
  </si>
  <si>
    <t>0041614006</t>
  </si>
  <si>
    <t>0041614014</t>
  </si>
  <si>
    <t>0041614017</t>
  </si>
  <si>
    <t>0041614021</t>
  </si>
  <si>
    <t>KE * * * * * * * * * * Çİ</t>
  </si>
  <si>
    <t>0041614038</t>
  </si>
  <si>
    <t>0041614055</t>
  </si>
  <si>
    <t>0041614057</t>
  </si>
  <si>
    <t>0041614064</t>
  </si>
  <si>
    <t>OL * * * * * * * * * * JI</t>
  </si>
  <si>
    <t>0041614065</t>
  </si>
  <si>
    <t>0041614072</t>
  </si>
  <si>
    <t>0041614084</t>
  </si>
  <si>
    <t>UM * * * * * * * * * * EV</t>
  </si>
  <si>
    <t>0041614086</t>
  </si>
  <si>
    <t>0041614090</t>
  </si>
  <si>
    <t>0041614093</t>
  </si>
  <si>
    <t>0041614094</t>
  </si>
  <si>
    <t>0041614099</t>
  </si>
  <si>
    <t>0041614101</t>
  </si>
  <si>
    <t>0041614102</t>
  </si>
  <si>
    <t>0041614109</t>
  </si>
  <si>
    <t>0041614119</t>
  </si>
  <si>
    <t>0041614123</t>
  </si>
  <si>
    <t>0041614124</t>
  </si>
  <si>
    <t>0041614127</t>
  </si>
  <si>
    <t xml:space="preserve">BT * * * * * * * * * * İ </t>
  </si>
  <si>
    <t>0041614132</t>
  </si>
  <si>
    <t>FE * * * * * * * * * * ĞA</t>
  </si>
  <si>
    <t>0041614138</t>
  </si>
  <si>
    <t>0041614142</t>
  </si>
  <si>
    <t>0041614147</t>
  </si>
  <si>
    <t>0041614150</t>
  </si>
  <si>
    <t xml:space="preserve">ÇE * * * * * * * * * * İ </t>
  </si>
  <si>
    <t>0041614152</t>
  </si>
  <si>
    <t>0041614162</t>
  </si>
  <si>
    <t>0041614163</t>
  </si>
  <si>
    <t>0041614164</t>
  </si>
  <si>
    <t>0041614165</t>
  </si>
  <si>
    <t>UM * * * * * * * * * * AT</t>
  </si>
  <si>
    <t>0041614168</t>
  </si>
  <si>
    <t>0041614173</t>
  </si>
  <si>
    <t>0041614175</t>
  </si>
  <si>
    <t>0041614177</t>
  </si>
  <si>
    <t>0041614178</t>
  </si>
  <si>
    <t>0041614179</t>
  </si>
  <si>
    <t>0041614182</t>
  </si>
  <si>
    <t>0041614183</t>
  </si>
  <si>
    <t>0041614184</t>
  </si>
  <si>
    <t>0041614185</t>
  </si>
  <si>
    <t>0041614190</t>
  </si>
  <si>
    <t>0041614193</t>
  </si>
  <si>
    <t>0041614194</t>
  </si>
  <si>
    <t>0041614197</t>
  </si>
  <si>
    <t>0041614201</t>
  </si>
  <si>
    <t>0041614202</t>
  </si>
  <si>
    <t>0041614204</t>
  </si>
  <si>
    <t>0041614209</t>
  </si>
  <si>
    <t>0041614210</t>
  </si>
  <si>
    <t>0041614211</t>
  </si>
  <si>
    <t>0041614213</t>
  </si>
  <si>
    <t>0041614220</t>
  </si>
  <si>
    <t>0041614225</t>
  </si>
  <si>
    <t>0041614229</t>
  </si>
  <si>
    <t>0041614230</t>
  </si>
  <si>
    <t>0041614232</t>
  </si>
  <si>
    <t>0041614235</t>
  </si>
  <si>
    <t>Nİ * * * * * * * * * * LA</t>
  </si>
  <si>
    <t>0041614236</t>
  </si>
  <si>
    <t>0041614240</t>
  </si>
  <si>
    <t>0041614242</t>
  </si>
  <si>
    <t>0041614246</t>
  </si>
  <si>
    <t>0041614247</t>
  </si>
  <si>
    <t>0041614250</t>
  </si>
  <si>
    <t>0041614253</t>
  </si>
  <si>
    <t>0041614255</t>
  </si>
  <si>
    <t>MI * * * * * * * * * * ZI</t>
  </si>
  <si>
    <t>0041614257</t>
  </si>
  <si>
    <t>0041614258</t>
  </si>
  <si>
    <t>0041614259</t>
  </si>
  <si>
    <t>0041614263</t>
  </si>
  <si>
    <t>0041614266</t>
  </si>
  <si>
    <t>0041614267</t>
  </si>
  <si>
    <t>0041614276</t>
  </si>
  <si>
    <t>0041614277</t>
  </si>
  <si>
    <t>0041614287</t>
  </si>
  <si>
    <t>0041614292</t>
  </si>
  <si>
    <t>0041614294</t>
  </si>
  <si>
    <t>0041614296</t>
  </si>
  <si>
    <t>EY * * * * * * * * * * OÇ</t>
  </si>
  <si>
    <t>0041614299</t>
  </si>
  <si>
    <t>AS * * * * * * * * * * IZ</t>
  </si>
  <si>
    <t>0041614301</t>
  </si>
  <si>
    <t>0041614304</t>
  </si>
  <si>
    <t>0041614310</t>
  </si>
  <si>
    <t>0041614320</t>
  </si>
  <si>
    <t>0041614327</t>
  </si>
  <si>
    <t>0041614328</t>
  </si>
  <si>
    <t>0041614337</t>
  </si>
  <si>
    <t>0041614339</t>
  </si>
  <si>
    <t>0041614351</t>
  </si>
  <si>
    <t>0041614361</t>
  </si>
  <si>
    <t>0041614391</t>
  </si>
  <si>
    <t>0041614394</t>
  </si>
  <si>
    <t>0041614406</t>
  </si>
  <si>
    <t>0041614432</t>
  </si>
  <si>
    <t>0041614445</t>
  </si>
  <si>
    <t>0041614447</t>
  </si>
  <si>
    <t>0041614452</t>
  </si>
  <si>
    <t>0041614457</t>
  </si>
  <si>
    <t>0041614459</t>
  </si>
  <si>
    <t>0041614463</t>
  </si>
  <si>
    <t>0041614467</t>
  </si>
  <si>
    <t>0041614471</t>
  </si>
  <si>
    <t>0041614473</t>
  </si>
  <si>
    <t>0041614483</t>
  </si>
  <si>
    <t>AG * * * * * * * * * * LU</t>
  </si>
  <si>
    <t>0041614488</t>
  </si>
  <si>
    <t>IN * * * * * * * * * * OV</t>
  </si>
  <si>
    <t>0041614493</t>
  </si>
  <si>
    <t>0041614494</t>
  </si>
  <si>
    <t>0041614496</t>
  </si>
  <si>
    <t>Nİ * * * * * * * * * * UŞ</t>
  </si>
  <si>
    <t>0041614515</t>
  </si>
  <si>
    <t>0041614517</t>
  </si>
  <si>
    <t xml:space="preserve">CA * * * * * * * * * * İ </t>
  </si>
  <si>
    <t>0041614519</t>
  </si>
  <si>
    <t>0041614527</t>
  </si>
  <si>
    <t>0041614530</t>
  </si>
  <si>
    <t>0041614538</t>
  </si>
  <si>
    <t>0041614540</t>
  </si>
  <si>
    <t>0041614542</t>
  </si>
  <si>
    <t>0041614548</t>
  </si>
  <si>
    <t>0041614551</t>
  </si>
  <si>
    <t>0041614555</t>
  </si>
  <si>
    <t>0041614559</t>
  </si>
  <si>
    <t>0041614568</t>
  </si>
  <si>
    <t>0041614570</t>
  </si>
  <si>
    <t>0041614573</t>
  </si>
  <si>
    <t>0041614575</t>
  </si>
  <si>
    <t>0041614578</t>
  </si>
  <si>
    <t>0041614581</t>
  </si>
  <si>
    <t>0041614584</t>
  </si>
  <si>
    <t>0041614586</t>
  </si>
  <si>
    <t>0041614588</t>
  </si>
  <si>
    <t>0041614589</t>
  </si>
  <si>
    <t>0041614593</t>
  </si>
  <si>
    <t>0041614594</t>
  </si>
  <si>
    <t>0041614596</t>
  </si>
  <si>
    <t>0041614599</t>
  </si>
  <si>
    <t>0041614601</t>
  </si>
  <si>
    <t>0041614609</t>
  </si>
  <si>
    <t>0041614612</t>
  </si>
  <si>
    <t xml:space="preserve">Fİ * * * * * * * * * * İ </t>
  </si>
  <si>
    <t>0041614614</t>
  </si>
  <si>
    <t>0041614618</t>
  </si>
  <si>
    <t>0041614624</t>
  </si>
  <si>
    <t>0041614626</t>
  </si>
  <si>
    <t>0041614629</t>
  </si>
  <si>
    <t>0041614632</t>
  </si>
  <si>
    <t>0041614636</t>
  </si>
  <si>
    <t>0041614644</t>
  </si>
  <si>
    <t>0041614645</t>
  </si>
  <si>
    <t>0041614648</t>
  </si>
  <si>
    <t>0041614650</t>
  </si>
  <si>
    <t>0041614659</t>
  </si>
  <si>
    <t xml:space="preserve">AL * * * * * * * * * * İ </t>
  </si>
  <si>
    <t>0041614661</t>
  </si>
  <si>
    <t>0041614672</t>
  </si>
  <si>
    <t>0041614674</t>
  </si>
  <si>
    <t>ÖM * * * * * * * * * * UL</t>
  </si>
  <si>
    <t>0041614675</t>
  </si>
  <si>
    <t>0041614687</t>
  </si>
  <si>
    <t>0041614690</t>
  </si>
  <si>
    <t>0041614694</t>
  </si>
  <si>
    <t>0041614698</t>
  </si>
  <si>
    <t>0041614704</t>
  </si>
  <si>
    <t>0041614709</t>
  </si>
  <si>
    <t>0041614711</t>
  </si>
  <si>
    <t>0041614714</t>
  </si>
  <si>
    <t>0041614718</t>
  </si>
  <si>
    <t>0041614723</t>
  </si>
  <si>
    <t>0041614724</t>
  </si>
  <si>
    <t>JÜ * * * * * * * * * * EN</t>
  </si>
  <si>
    <t>0041614726</t>
  </si>
  <si>
    <t>0041614734</t>
  </si>
  <si>
    <t>0041614736</t>
  </si>
  <si>
    <t>AL * * * * * * * * * * ED</t>
  </si>
  <si>
    <t>0041614746</t>
  </si>
  <si>
    <t>0041614764</t>
  </si>
  <si>
    <t>0041614766</t>
  </si>
  <si>
    <t>0041614767</t>
  </si>
  <si>
    <t>0041614779</t>
  </si>
  <si>
    <t>0041614781</t>
  </si>
  <si>
    <t>0041614782</t>
  </si>
  <si>
    <t>0041614787</t>
  </si>
  <si>
    <t>0041614789</t>
  </si>
  <si>
    <t>UL * * * * * * * * * * İR</t>
  </si>
  <si>
    <t>0041614797</t>
  </si>
  <si>
    <t>0041614801</t>
  </si>
  <si>
    <t>0041614802</t>
  </si>
  <si>
    <t>0041614824</t>
  </si>
  <si>
    <t>0041614825</t>
  </si>
  <si>
    <t>0041614835</t>
  </si>
  <si>
    <t>BU * * * * * * * * * * OY</t>
  </si>
  <si>
    <t>0041614837</t>
  </si>
  <si>
    <t>0041614843</t>
  </si>
  <si>
    <t>EV * * * * * * * * * * EŞ</t>
  </si>
  <si>
    <t>0041614845</t>
  </si>
  <si>
    <t>0041614848</t>
  </si>
  <si>
    <t>0041614849</t>
  </si>
  <si>
    <t>0041614851</t>
  </si>
  <si>
    <t>0041614854</t>
  </si>
  <si>
    <t>0041614861</t>
  </si>
  <si>
    <t>0041614862</t>
  </si>
  <si>
    <t>0041614864</t>
  </si>
  <si>
    <t>0041614867</t>
  </si>
  <si>
    <t>0041614872</t>
  </si>
  <si>
    <t>WA * * * * * * * * * * HA</t>
  </si>
  <si>
    <t>0041614882</t>
  </si>
  <si>
    <t>0041614883</t>
  </si>
  <si>
    <t>0041614886</t>
  </si>
  <si>
    <t>0041614891</t>
  </si>
  <si>
    <t>0041614895</t>
  </si>
  <si>
    <t>0041614905</t>
  </si>
  <si>
    <t>UY * * * * * * * * * * RE</t>
  </si>
  <si>
    <t>0041614914</t>
  </si>
  <si>
    <t>0041614924</t>
  </si>
  <si>
    <t>ŞU * * * * * * * * * * AT</t>
  </si>
  <si>
    <t>0041614929</t>
  </si>
  <si>
    <t>ZA * * * * * * * * * * Rİ</t>
  </si>
  <si>
    <t>0041614939</t>
  </si>
  <si>
    <t>OL * * * * * * * * * * ON</t>
  </si>
  <si>
    <t>0041614948</t>
  </si>
  <si>
    <t>ŞE * * * * * * * * * * İF</t>
  </si>
  <si>
    <t>0041614950</t>
  </si>
  <si>
    <t xml:space="preserve">OR * * * * * * * * * * İ </t>
  </si>
  <si>
    <t>0041614954</t>
  </si>
  <si>
    <t>0041614957</t>
  </si>
  <si>
    <t>0041614958</t>
  </si>
  <si>
    <t>0041614962</t>
  </si>
  <si>
    <t>0041614972</t>
  </si>
  <si>
    <t>0041614976</t>
  </si>
  <si>
    <t>0041614979</t>
  </si>
  <si>
    <t>0041614982</t>
  </si>
  <si>
    <t>0041614987</t>
  </si>
  <si>
    <t>0041614990</t>
  </si>
  <si>
    <t>0041614991</t>
  </si>
  <si>
    <t>0041614992</t>
  </si>
  <si>
    <t>0041614993</t>
  </si>
  <si>
    <t>FA * * * * * * * * * * NT</t>
  </si>
  <si>
    <t>0041614994</t>
  </si>
  <si>
    <t>0041615000</t>
  </si>
  <si>
    <t>0041615001</t>
  </si>
  <si>
    <t>0041615004</t>
  </si>
  <si>
    <t xml:space="preserve">PE * * * * * * * * * * İ </t>
  </si>
  <si>
    <t>0041615007</t>
  </si>
  <si>
    <t>0041615013</t>
  </si>
  <si>
    <t>0041615023</t>
  </si>
  <si>
    <t>0041615028</t>
  </si>
  <si>
    <t>0041615035</t>
  </si>
  <si>
    <t>0041615039</t>
  </si>
  <si>
    <t>0041615044</t>
  </si>
  <si>
    <t>0041615046</t>
  </si>
  <si>
    <t>MU * * * * * * * * * * ZA</t>
  </si>
  <si>
    <t>0041615048</t>
  </si>
  <si>
    <t>0041615051</t>
  </si>
  <si>
    <t>0041615053</t>
  </si>
  <si>
    <t>0041615086</t>
  </si>
  <si>
    <t>0041615117</t>
  </si>
  <si>
    <t>0041615120</t>
  </si>
  <si>
    <t>0041615130</t>
  </si>
  <si>
    <t>0041615132</t>
  </si>
  <si>
    <t>BÜ * * * * * * * * * * ÇI</t>
  </si>
  <si>
    <t>0041615143</t>
  </si>
  <si>
    <t>BO * * * * * * * * * * IK</t>
  </si>
  <si>
    <t>0041615162</t>
  </si>
  <si>
    <t>0041615163</t>
  </si>
  <si>
    <t>0041615165</t>
  </si>
  <si>
    <t>0041615173</t>
  </si>
  <si>
    <t>EN * * * * * * * * * * ÇI</t>
  </si>
  <si>
    <t>0041615176</t>
  </si>
  <si>
    <t>0041615179</t>
  </si>
  <si>
    <t>0041615184</t>
  </si>
  <si>
    <t>0041615186</t>
  </si>
  <si>
    <t>0041615190</t>
  </si>
  <si>
    <t>0041615199</t>
  </si>
  <si>
    <t>0041615201</t>
  </si>
  <si>
    <t>0041615205</t>
  </si>
  <si>
    <t>0041615210</t>
  </si>
  <si>
    <t>0041615215</t>
  </si>
  <si>
    <t>0041615217</t>
  </si>
  <si>
    <t>0041615220</t>
  </si>
  <si>
    <t xml:space="preserve">KÜ * * * * * * * * * * İ </t>
  </si>
  <si>
    <t>0041615233</t>
  </si>
  <si>
    <t>0041615235</t>
  </si>
  <si>
    <t>IS * * * * * * * * * * AR</t>
  </si>
  <si>
    <t>0041615239</t>
  </si>
  <si>
    <t>0041615242</t>
  </si>
  <si>
    <t>MI * * * * * * * * * * VI</t>
  </si>
  <si>
    <t>0041615243</t>
  </si>
  <si>
    <t>0041615244</t>
  </si>
  <si>
    <t>0041615247</t>
  </si>
  <si>
    <t xml:space="preserve">YA * * * * * * * * * * İ </t>
  </si>
  <si>
    <t>0041615259</t>
  </si>
  <si>
    <t>0041615260</t>
  </si>
  <si>
    <t>0041615266</t>
  </si>
  <si>
    <t>0041615267</t>
  </si>
  <si>
    <t>0041615273</t>
  </si>
  <si>
    <t>0041615276</t>
  </si>
  <si>
    <t>VO * * * * * * * * * * ĞI</t>
  </si>
  <si>
    <t>0041615288</t>
  </si>
  <si>
    <t>0041615295</t>
  </si>
  <si>
    <t>Nİ * * * * * * * * * * LÜ</t>
  </si>
  <si>
    <t>0041615305</t>
  </si>
  <si>
    <t>0041615308</t>
  </si>
  <si>
    <t>0041615309</t>
  </si>
  <si>
    <t>0041615314</t>
  </si>
  <si>
    <t>0041615316</t>
  </si>
  <si>
    <t>0041615317</t>
  </si>
  <si>
    <t>0041615319</t>
  </si>
  <si>
    <t>0041615322</t>
  </si>
  <si>
    <t>0041615326</t>
  </si>
  <si>
    <t>0041615330</t>
  </si>
  <si>
    <t>0041615331</t>
  </si>
  <si>
    <t>0041615332</t>
  </si>
  <si>
    <t>0041615337</t>
  </si>
  <si>
    <t>0041615342</t>
  </si>
  <si>
    <t>0041615351</t>
  </si>
  <si>
    <t>0041615363</t>
  </si>
  <si>
    <t>0041615364</t>
  </si>
  <si>
    <t>0041615365</t>
  </si>
  <si>
    <t>Yİ * * * * * * * * * * ES</t>
  </si>
  <si>
    <t>0041615366</t>
  </si>
  <si>
    <t>OM * * * * * * * * * * IF</t>
  </si>
  <si>
    <t>0041615368</t>
  </si>
  <si>
    <t>0041615370</t>
  </si>
  <si>
    <t>0041615371</t>
  </si>
  <si>
    <t>0041615375</t>
  </si>
  <si>
    <t>0041615376</t>
  </si>
  <si>
    <t>0041615377</t>
  </si>
  <si>
    <t>0041615382</t>
  </si>
  <si>
    <t>0041615383</t>
  </si>
  <si>
    <t>AT * * * * * * * * * * AĞ</t>
  </si>
  <si>
    <t>0041615387</t>
  </si>
  <si>
    <t>0041615395</t>
  </si>
  <si>
    <t>0041615397</t>
  </si>
  <si>
    <t>0041615399</t>
  </si>
  <si>
    <t>0041615402</t>
  </si>
  <si>
    <t>0041615404</t>
  </si>
  <si>
    <t>0041615406</t>
  </si>
  <si>
    <t>0041615407</t>
  </si>
  <si>
    <t>0041615409</t>
  </si>
  <si>
    <t>0041615411</t>
  </si>
  <si>
    <t>0041615412</t>
  </si>
  <si>
    <t xml:space="preserve">AG * * * * * * * * * * İ </t>
  </si>
  <si>
    <t>0041615418</t>
  </si>
  <si>
    <t>0041615421</t>
  </si>
  <si>
    <t>0041615422</t>
  </si>
  <si>
    <t>0041615425</t>
  </si>
  <si>
    <t>HA * * * * * * * * * * PU</t>
  </si>
  <si>
    <t>0041615436</t>
  </si>
  <si>
    <t>0041615447</t>
  </si>
  <si>
    <t>0041615455</t>
  </si>
  <si>
    <t>DE * * * * * * * * * * NA</t>
  </si>
  <si>
    <t>0041615456</t>
  </si>
  <si>
    <t>0041615463</t>
  </si>
  <si>
    <t>0041615466</t>
  </si>
  <si>
    <t>0041615473</t>
  </si>
  <si>
    <t>0041615479</t>
  </si>
  <si>
    <t>0041615486</t>
  </si>
  <si>
    <t>0041615492</t>
  </si>
  <si>
    <t>UM * * * * * * * * * * RT</t>
  </si>
  <si>
    <t>0041615503</t>
  </si>
  <si>
    <t>0041615506</t>
  </si>
  <si>
    <t>ES * * * * * * * * * * OV</t>
  </si>
  <si>
    <t>0041615511</t>
  </si>
  <si>
    <t>0041615513</t>
  </si>
  <si>
    <t>0041615524</t>
  </si>
  <si>
    <t>0041615533</t>
  </si>
  <si>
    <t>0041615535</t>
  </si>
  <si>
    <t>SI * * * * * * * * * * OV</t>
  </si>
  <si>
    <t>0041615550</t>
  </si>
  <si>
    <t>0041615551</t>
  </si>
  <si>
    <t>0041615552</t>
  </si>
  <si>
    <t>0041615555</t>
  </si>
  <si>
    <t>0041615559</t>
  </si>
  <si>
    <t>0041615561</t>
  </si>
  <si>
    <t>0041615563</t>
  </si>
  <si>
    <t>0041615566</t>
  </si>
  <si>
    <t>0041615571</t>
  </si>
  <si>
    <t>ŞÜ * * * * * * * * * * LI</t>
  </si>
  <si>
    <t>0041615573</t>
  </si>
  <si>
    <t>0041615574</t>
  </si>
  <si>
    <t>0041615575</t>
  </si>
  <si>
    <t>0041615577</t>
  </si>
  <si>
    <t>0041615582</t>
  </si>
  <si>
    <t>0041615584</t>
  </si>
  <si>
    <t>0041615594</t>
  </si>
  <si>
    <t>0041615605</t>
  </si>
  <si>
    <t>0041615611</t>
  </si>
  <si>
    <t>0041615616</t>
  </si>
  <si>
    <t>0041615618</t>
  </si>
  <si>
    <t>0041615620</t>
  </si>
  <si>
    <t>0041615621</t>
  </si>
  <si>
    <t>0041615624</t>
  </si>
  <si>
    <t>0041615626</t>
  </si>
  <si>
    <t>0041615633</t>
  </si>
  <si>
    <t>0041615637</t>
  </si>
  <si>
    <t>0041615638</t>
  </si>
  <si>
    <t>0041615641</t>
  </si>
  <si>
    <t>0041615644</t>
  </si>
  <si>
    <t>0041615652</t>
  </si>
  <si>
    <t>0041615656</t>
  </si>
  <si>
    <t>0041615659</t>
  </si>
  <si>
    <t>0041615662</t>
  </si>
  <si>
    <t>0041615667</t>
  </si>
  <si>
    <t>0041615671</t>
  </si>
  <si>
    <t>SU * * * * * * * * * * EY</t>
  </si>
  <si>
    <t>0041615673</t>
  </si>
  <si>
    <t>0041615675</t>
  </si>
  <si>
    <t>0041615681</t>
  </si>
  <si>
    <t xml:space="preserve">İS * * * * * * * * * * I </t>
  </si>
  <si>
    <t>0041615683</t>
  </si>
  <si>
    <t>0041615685</t>
  </si>
  <si>
    <t>0041615687</t>
  </si>
  <si>
    <t>0041615688</t>
  </si>
  <si>
    <t>0041615689</t>
  </si>
  <si>
    <t>0041615692</t>
  </si>
  <si>
    <t>CA * * * * * * * * * * RU</t>
  </si>
  <si>
    <t>0041615695</t>
  </si>
  <si>
    <t>ŞA * * * * * * * * * * AÇ</t>
  </si>
  <si>
    <t>0041615696</t>
  </si>
  <si>
    <t>0041615700</t>
  </si>
  <si>
    <t>0041615701</t>
  </si>
  <si>
    <t>0041615702</t>
  </si>
  <si>
    <t>0041615704</t>
  </si>
  <si>
    <t>0041615708</t>
  </si>
  <si>
    <t>0041615724</t>
  </si>
  <si>
    <t>0041615734</t>
  </si>
  <si>
    <t>0041615735</t>
  </si>
  <si>
    <t xml:space="preserve">PÖ * * * * * * * * * * İ </t>
  </si>
  <si>
    <t>0041615740</t>
  </si>
  <si>
    <t>HU * * * * * * * * * * EŞ</t>
  </si>
  <si>
    <t>0041615747</t>
  </si>
  <si>
    <t>0041615758</t>
  </si>
  <si>
    <t>0041615759</t>
  </si>
  <si>
    <t>0041615776</t>
  </si>
  <si>
    <t>0041615777</t>
  </si>
  <si>
    <t>0041615779</t>
  </si>
  <si>
    <t>0041615785</t>
  </si>
  <si>
    <t>0041615793</t>
  </si>
  <si>
    <t>0041615796</t>
  </si>
  <si>
    <t>Sİ * * * * * * * * * * İT</t>
  </si>
  <si>
    <t>0041615798</t>
  </si>
  <si>
    <t>LA * * * * * * * * * * UO</t>
  </si>
  <si>
    <t>0041615803</t>
  </si>
  <si>
    <t>0041615804</t>
  </si>
  <si>
    <t>0041615807</t>
  </si>
  <si>
    <t>0041615808</t>
  </si>
  <si>
    <t xml:space="preserve">MA * * * * * * * * * * İ </t>
  </si>
  <si>
    <t>0041615812</t>
  </si>
  <si>
    <t>0041615814</t>
  </si>
  <si>
    <t>0041615815</t>
  </si>
  <si>
    <t>0041615821</t>
  </si>
  <si>
    <t>IH * * * * * * * * * * EV</t>
  </si>
  <si>
    <t>0041615828</t>
  </si>
  <si>
    <t>0041615831</t>
  </si>
  <si>
    <t>OĞ * * * * * * * * * * CA</t>
  </si>
  <si>
    <t>0041615834</t>
  </si>
  <si>
    <t>0041615841</t>
  </si>
  <si>
    <t>0041615842</t>
  </si>
  <si>
    <t>0041615846</t>
  </si>
  <si>
    <t>KR * * * * * * * * * * ER</t>
  </si>
  <si>
    <t>0041615848</t>
  </si>
  <si>
    <t>0041615849</t>
  </si>
  <si>
    <t>0041615852</t>
  </si>
  <si>
    <t>0041615859</t>
  </si>
  <si>
    <t>0041615866</t>
  </si>
  <si>
    <t>0041615872</t>
  </si>
  <si>
    <t>JU * * * * * * * * * * AH</t>
  </si>
  <si>
    <t>0041615877</t>
  </si>
  <si>
    <t>0041615882</t>
  </si>
  <si>
    <t>0041615885</t>
  </si>
  <si>
    <t>0041615889</t>
  </si>
  <si>
    <t>ME * * * * * * * * * * IA</t>
  </si>
  <si>
    <t>0041615892</t>
  </si>
  <si>
    <t>VU * * * * * * * * * * ÖR</t>
  </si>
  <si>
    <t>0041615894</t>
  </si>
  <si>
    <t>0041615896</t>
  </si>
  <si>
    <t>0041615897</t>
  </si>
  <si>
    <t>0041615907</t>
  </si>
  <si>
    <t>0041615908</t>
  </si>
  <si>
    <t>0041615920</t>
  </si>
  <si>
    <t>0041615921</t>
  </si>
  <si>
    <t>0041615923</t>
  </si>
  <si>
    <t>0041615926</t>
  </si>
  <si>
    <t>0041615927</t>
  </si>
  <si>
    <t>0041615929</t>
  </si>
  <si>
    <t>0041615938</t>
  </si>
  <si>
    <t>0041615941</t>
  </si>
  <si>
    <t>0041615946</t>
  </si>
  <si>
    <t>0041615947</t>
  </si>
  <si>
    <t>0041615948</t>
  </si>
  <si>
    <t>0041615951</t>
  </si>
  <si>
    <t>0041615956</t>
  </si>
  <si>
    <t>0041615967</t>
  </si>
  <si>
    <t>0041615976</t>
  </si>
  <si>
    <t>0041615983</t>
  </si>
  <si>
    <t>0041615985</t>
  </si>
  <si>
    <t>DA * * * * * * * * * * RO</t>
  </si>
  <si>
    <t>0041615987</t>
  </si>
  <si>
    <t>0041615990</t>
  </si>
  <si>
    <t>0041615991</t>
  </si>
  <si>
    <t>0041615992</t>
  </si>
  <si>
    <t>0041615998</t>
  </si>
  <si>
    <t>0041615999</t>
  </si>
  <si>
    <t>0041616005</t>
  </si>
  <si>
    <t>0041616007</t>
  </si>
  <si>
    <t>0041616008</t>
  </si>
  <si>
    <t>0041616009</t>
  </si>
  <si>
    <t>0041616017</t>
  </si>
  <si>
    <t>0041616019</t>
  </si>
  <si>
    <t>0041616027</t>
  </si>
  <si>
    <t>0041616032</t>
  </si>
  <si>
    <t>0041616037</t>
  </si>
  <si>
    <t>0041616038</t>
  </si>
  <si>
    <t>0041616039</t>
  </si>
  <si>
    <t>0041616045</t>
  </si>
  <si>
    <t>0041616046</t>
  </si>
  <si>
    <t>0041616053</t>
  </si>
  <si>
    <t>0041616057</t>
  </si>
  <si>
    <t>0041616058</t>
  </si>
  <si>
    <t>GÖ * * * * * * * * * * CU</t>
  </si>
  <si>
    <t>0041616059</t>
  </si>
  <si>
    <t>0041616061</t>
  </si>
  <si>
    <t>TA * * * * * * * * * * ÜR</t>
  </si>
  <si>
    <t>0041616064</t>
  </si>
  <si>
    <t>0041616065</t>
  </si>
  <si>
    <t>0041616067</t>
  </si>
  <si>
    <t>0041616069</t>
  </si>
  <si>
    <t>0041616072</t>
  </si>
  <si>
    <t>YÖ * * * * * * * * * * Tİ</t>
  </si>
  <si>
    <t>0041616081</t>
  </si>
  <si>
    <t>0041616087</t>
  </si>
  <si>
    <t>0041616088</t>
  </si>
  <si>
    <t>0041616089</t>
  </si>
  <si>
    <t>0041616090</t>
  </si>
  <si>
    <t>GU * * * * * * * * * * NA</t>
  </si>
  <si>
    <t>0041616114</t>
  </si>
  <si>
    <t>0041616125</t>
  </si>
  <si>
    <t>SO * * * * * * * * * * AS</t>
  </si>
  <si>
    <t>0041616131</t>
  </si>
  <si>
    <t>0041616304</t>
  </si>
  <si>
    <t>0041616305</t>
  </si>
  <si>
    <t>0041616308</t>
  </si>
  <si>
    <t>0041616317</t>
  </si>
  <si>
    <t>0041616320</t>
  </si>
  <si>
    <t>İK * * * * * * * * * * DE</t>
  </si>
  <si>
    <t>0041616378</t>
  </si>
  <si>
    <t>0041616382</t>
  </si>
  <si>
    <t>0041616383</t>
  </si>
  <si>
    <t>0041616387</t>
  </si>
  <si>
    <t>0041616388</t>
  </si>
  <si>
    <t>0041616391</t>
  </si>
  <si>
    <t>0041616392</t>
  </si>
  <si>
    <t>0041616399</t>
  </si>
  <si>
    <t>0041616400</t>
  </si>
  <si>
    <t>0041616401</t>
  </si>
  <si>
    <t>0041616411</t>
  </si>
  <si>
    <t>AR * * * * * * * * * * LP</t>
  </si>
  <si>
    <t>0041616420</t>
  </si>
  <si>
    <t>0041616422</t>
  </si>
  <si>
    <t>0041616425</t>
  </si>
  <si>
    <t>0041616433</t>
  </si>
  <si>
    <t>0041616438</t>
  </si>
  <si>
    <t>0041616444</t>
  </si>
  <si>
    <t>0041616450</t>
  </si>
  <si>
    <t>0041616463</t>
  </si>
  <si>
    <t>TA * * * * * * * * * * CA</t>
  </si>
  <si>
    <t>0041616469</t>
  </si>
  <si>
    <t>0041616474</t>
  </si>
  <si>
    <t>CE * * * * * * * * * * GÜ</t>
  </si>
  <si>
    <t>0041616481</t>
  </si>
  <si>
    <t>0041616490</t>
  </si>
  <si>
    <t>0041616503</t>
  </si>
  <si>
    <t>YI * * * * * * * * * * CÜ</t>
  </si>
  <si>
    <t>0041616511</t>
  </si>
  <si>
    <t>0041616531</t>
  </si>
  <si>
    <t>0041616544</t>
  </si>
  <si>
    <t>0041616546</t>
  </si>
  <si>
    <t>0041616547</t>
  </si>
  <si>
    <t>0041616556</t>
  </si>
  <si>
    <t>0041616557</t>
  </si>
  <si>
    <t>0041616560</t>
  </si>
  <si>
    <t>0041616565</t>
  </si>
  <si>
    <t>0041616570</t>
  </si>
  <si>
    <t>0041616573</t>
  </si>
  <si>
    <t>0041616578</t>
  </si>
  <si>
    <t>0041616580</t>
  </si>
  <si>
    <t>AL * * * * * * * * * * Bİ</t>
  </si>
  <si>
    <t>0041616582</t>
  </si>
  <si>
    <t>0041616585</t>
  </si>
  <si>
    <t>0041616588</t>
  </si>
  <si>
    <t>BE * * * * * * * * * * D.</t>
  </si>
  <si>
    <t>0041616590</t>
  </si>
  <si>
    <t>0041616598</t>
  </si>
  <si>
    <t>0041616600</t>
  </si>
  <si>
    <t>0041616603</t>
  </si>
  <si>
    <t>0041616604</t>
  </si>
  <si>
    <t>0041616607</t>
  </si>
  <si>
    <t>0041616608</t>
  </si>
  <si>
    <t>0041616616</t>
  </si>
  <si>
    <t>AN * * * * * * * * * * RT</t>
  </si>
  <si>
    <t>0041616626</t>
  </si>
  <si>
    <t>0041616630</t>
  </si>
  <si>
    <t>0041616637</t>
  </si>
  <si>
    <t>0041616638</t>
  </si>
  <si>
    <t>EC * * * * * * * * * * YA</t>
  </si>
  <si>
    <t>0041616640</t>
  </si>
  <si>
    <t>0041616644</t>
  </si>
  <si>
    <t>0041616645</t>
  </si>
  <si>
    <t>HI * * * * * * * * * * EL</t>
  </si>
  <si>
    <t>0041616646</t>
  </si>
  <si>
    <t>0041616648</t>
  </si>
  <si>
    <t>0041616650</t>
  </si>
  <si>
    <t>0041616653</t>
  </si>
  <si>
    <t>0041616661</t>
  </si>
  <si>
    <t>0041616666</t>
  </si>
  <si>
    <t>0041616670</t>
  </si>
  <si>
    <t>0041616672</t>
  </si>
  <si>
    <t>İD * * * * * * * * * * UĞ</t>
  </si>
  <si>
    <t>0041616687</t>
  </si>
  <si>
    <t>0041616688</t>
  </si>
  <si>
    <t>0041616692</t>
  </si>
  <si>
    <t>0041616697</t>
  </si>
  <si>
    <t>0041616702</t>
  </si>
  <si>
    <t>0041616710</t>
  </si>
  <si>
    <t>FU * * * * * * * * * * UK</t>
  </si>
  <si>
    <t>0041616711</t>
  </si>
  <si>
    <t>İS * * * * * * * * * * TE</t>
  </si>
  <si>
    <t>0041616716</t>
  </si>
  <si>
    <t>ES * * * * * * * * * * AT</t>
  </si>
  <si>
    <t>0041616719</t>
  </si>
  <si>
    <t>Çİ * * * * * * * * * * ÜN</t>
  </si>
  <si>
    <t>0041616723</t>
  </si>
  <si>
    <t>0041616724</t>
  </si>
  <si>
    <t>ŞU * * * * * * * * * * ÖR</t>
  </si>
  <si>
    <t>0041616735</t>
  </si>
  <si>
    <t>0041616737</t>
  </si>
  <si>
    <t>0041616741</t>
  </si>
  <si>
    <t>0041616742</t>
  </si>
  <si>
    <t>KÖ * * * * * * * * * * AZ</t>
  </si>
  <si>
    <t>0041616747</t>
  </si>
  <si>
    <t>0041616767</t>
  </si>
  <si>
    <t>0041616779</t>
  </si>
  <si>
    <t>0041616781</t>
  </si>
  <si>
    <t>AY * * * * * * * * * * ÖR</t>
  </si>
  <si>
    <t>0041616783</t>
  </si>
  <si>
    <t>0041616784</t>
  </si>
  <si>
    <t>0041616785</t>
  </si>
  <si>
    <t xml:space="preserve">AL * * * * * * * * * * I </t>
  </si>
  <si>
    <t>0041616789</t>
  </si>
  <si>
    <t>0041616792</t>
  </si>
  <si>
    <t>0041616796</t>
  </si>
  <si>
    <t>0041616803</t>
  </si>
  <si>
    <t>0041616804</t>
  </si>
  <si>
    <t>0041616808</t>
  </si>
  <si>
    <t>0041616810</t>
  </si>
  <si>
    <t>0041616812</t>
  </si>
  <si>
    <t>0041616813</t>
  </si>
  <si>
    <t>0041616817</t>
  </si>
  <si>
    <t>0041616818</t>
  </si>
  <si>
    <t>CU * * * * * * * * * * AR</t>
  </si>
  <si>
    <t>0041616821</t>
  </si>
  <si>
    <t>0041616823</t>
  </si>
  <si>
    <t>0041616827</t>
  </si>
  <si>
    <t>0041616829</t>
  </si>
  <si>
    <t>0041616833</t>
  </si>
  <si>
    <t>0041616838</t>
  </si>
  <si>
    <t>0041616840</t>
  </si>
  <si>
    <t>0041616843</t>
  </si>
  <si>
    <t>ÖG * * * * * * * * * * EY</t>
  </si>
  <si>
    <t>0041616858</t>
  </si>
  <si>
    <t>0041616860</t>
  </si>
  <si>
    <t>0041616863</t>
  </si>
  <si>
    <t>EŞ * * * * * * * * * * AR</t>
  </si>
  <si>
    <t>0041616883</t>
  </si>
  <si>
    <t>0041616885</t>
  </si>
  <si>
    <t>0041616889</t>
  </si>
  <si>
    <t>YU * * * * * * * * * * NI</t>
  </si>
  <si>
    <t>0041616893</t>
  </si>
  <si>
    <t>0041616896</t>
  </si>
  <si>
    <t>0041616902</t>
  </si>
  <si>
    <t>SA * * * * * * * * * * HI</t>
  </si>
  <si>
    <t>0041616906</t>
  </si>
  <si>
    <t>0041616908</t>
  </si>
  <si>
    <t>0041616912</t>
  </si>
  <si>
    <t>LU * * * * * * * * * * NG</t>
  </si>
  <si>
    <t>0041616917</t>
  </si>
  <si>
    <t>0041616921</t>
  </si>
  <si>
    <t>0041616922</t>
  </si>
  <si>
    <t>CA * * * * * * * * * * NT</t>
  </si>
  <si>
    <t>0041616924</t>
  </si>
  <si>
    <t>0041616926</t>
  </si>
  <si>
    <t>0041616932</t>
  </si>
  <si>
    <t xml:space="preserve">SU * * * * * * * * * * . </t>
  </si>
  <si>
    <t>0041616933</t>
  </si>
  <si>
    <t>0041616939</t>
  </si>
  <si>
    <t>0041616949</t>
  </si>
  <si>
    <t>0041616951</t>
  </si>
  <si>
    <t>SO * * * * * * * * * * PU</t>
  </si>
  <si>
    <t>0041616962</t>
  </si>
  <si>
    <t>0041616964</t>
  </si>
  <si>
    <t>0041616965</t>
  </si>
  <si>
    <t>0041616966</t>
  </si>
  <si>
    <t>0041616967</t>
  </si>
  <si>
    <t>0041616968</t>
  </si>
  <si>
    <t>0041616969</t>
  </si>
  <si>
    <t>AL * * * * * * * * * * NK</t>
  </si>
  <si>
    <t>0041616973</t>
  </si>
  <si>
    <t>0041616977</t>
  </si>
  <si>
    <t>ZU * * * * * * * * * * UT</t>
  </si>
  <si>
    <t>0041616979</t>
  </si>
  <si>
    <t>0041616985</t>
  </si>
  <si>
    <t>0041616991</t>
  </si>
  <si>
    <t>0041616995</t>
  </si>
  <si>
    <t>0041616997</t>
  </si>
  <si>
    <t>0041616998</t>
  </si>
  <si>
    <t>0041617001</t>
  </si>
  <si>
    <t>0041617002</t>
  </si>
  <si>
    <t>0041617004</t>
  </si>
  <si>
    <t>0041617022</t>
  </si>
  <si>
    <t>0041617026</t>
  </si>
  <si>
    <t>ME * * * * * * * * * * MU</t>
  </si>
  <si>
    <t>0041617027</t>
  </si>
  <si>
    <t>0041617032</t>
  </si>
  <si>
    <t>KÜ * * * * * * * * * * EK</t>
  </si>
  <si>
    <t>0041617034</t>
  </si>
  <si>
    <t>0041617045</t>
  </si>
  <si>
    <t>0041617063</t>
  </si>
  <si>
    <t>0041617068</t>
  </si>
  <si>
    <t>0041617072</t>
  </si>
  <si>
    <t>0041617081</t>
  </si>
  <si>
    <t>0041617082</t>
  </si>
  <si>
    <t>0041617083</t>
  </si>
  <si>
    <t>0041617085</t>
  </si>
  <si>
    <t>0041617094</t>
  </si>
  <si>
    <t>YU * * * * * * * * * * İP</t>
  </si>
  <si>
    <t>0041617097</t>
  </si>
  <si>
    <t>TU * * * * * * * * * * IR</t>
  </si>
  <si>
    <t>0041617099</t>
  </si>
  <si>
    <t>0041617109</t>
  </si>
  <si>
    <t>OS * * * * * * * * * * UZ</t>
  </si>
  <si>
    <t>0041617114</t>
  </si>
  <si>
    <t>0041617116</t>
  </si>
  <si>
    <t>0041617119</t>
  </si>
  <si>
    <t>0041617124</t>
  </si>
  <si>
    <t>0041617125</t>
  </si>
  <si>
    <t>Cİ * * * * * * * * * * LP</t>
  </si>
  <si>
    <t>0041617127</t>
  </si>
  <si>
    <t>0041617131</t>
  </si>
  <si>
    <t>0041617134</t>
  </si>
  <si>
    <t>0041617142</t>
  </si>
  <si>
    <t>0041617143</t>
  </si>
  <si>
    <t>0041617151</t>
  </si>
  <si>
    <t>0041617156</t>
  </si>
  <si>
    <t>EF * * * * * * * * * * Dİ</t>
  </si>
  <si>
    <t>0041617162</t>
  </si>
  <si>
    <t>0041617164</t>
  </si>
  <si>
    <t>SÜ * * * * * * * * * * NT</t>
  </si>
  <si>
    <t>0041617176</t>
  </si>
  <si>
    <t>0041617178</t>
  </si>
  <si>
    <t>0041617186</t>
  </si>
  <si>
    <t>0041617192</t>
  </si>
  <si>
    <t>0041617200</t>
  </si>
  <si>
    <t>0041617201</t>
  </si>
  <si>
    <t>ZE * * * * * * * * * * CE</t>
  </si>
  <si>
    <t>0041617204</t>
  </si>
  <si>
    <t>0041617211</t>
  </si>
  <si>
    <t>0041617221</t>
  </si>
  <si>
    <t>0041617223</t>
  </si>
  <si>
    <t>0041617235</t>
  </si>
  <si>
    <t>0041617241</t>
  </si>
  <si>
    <t>0041617250</t>
  </si>
  <si>
    <t>0041617252</t>
  </si>
  <si>
    <t>0041617254</t>
  </si>
  <si>
    <t>0041617257</t>
  </si>
  <si>
    <t>AB * * * * * * * * * * DI</t>
  </si>
  <si>
    <t>0041617259</t>
  </si>
  <si>
    <t xml:space="preserve"> C * * * * * * * * * * İ.</t>
  </si>
  <si>
    <t>0041617262</t>
  </si>
  <si>
    <t>0041617264</t>
  </si>
  <si>
    <t>0041617265</t>
  </si>
  <si>
    <t>0041617273</t>
  </si>
  <si>
    <t>0041617274</t>
  </si>
  <si>
    <t>0041617275</t>
  </si>
  <si>
    <t>0041617276</t>
  </si>
  <si>
    <t>0041617296</t>
  </si>
  <si>
    <t>0041617297</t>
  </si>
  <si>
    <t xml:space="preserve">UC * * * * * * * * * * İ </t>
  </si>
  <si>
    <t>0041617316</t>
  </si>
  <si>
    <t>0041617323</t>
  </si>
  <si>
    <t>0041617334</t>
  </si>
  <si>
    <t>0041617336</t>
  </si>
  <si>
    <t>0041617341</t>
  </si>
  <si>
    <t>0041617342</t>
  </si>
  <si>
    <t>0041617347</t>
  </si>
  <si>
    <t>0041617350</t>
  </si>
  <si>
    <t>0041617359</t>
  </si>
  <si>
    <t>İC * * * * * * * * * * IN</t>
  </si>
  <si>
    <t>0041617367</t>
  </si>
  <si>
    <t>0041617370</t>
  </si>
  <si>
    <t>0041617378</t>
  </si>
  <si>
    <t>ŞÜ * * * * * * * * * * RT</t>
  </si>
  <si>
    <t>0041617379</t>
  </si>
  <si>
    <t>0041617390</t>
  </si>
  <si>
    <t>0041617396</t>
  </si>
  <si>
    <t>FU * * * * * * * * * * IM</t>
  </si>
  <si>
    <t>0041617397</t>
  </si>
  <si>
    <t>0041617398</t>
  </si>
  <si>
    <t>0041617404</t>
  </si>
  <si>
    <t>0041617406</t>
  </si>
  <si>
    <t>0041617412</t>
  </si>
  <si>
    <t>0041617418</t>
  </si>
  <si>
    <t>0041617419</t>
  </si>
  <si>
    <t xml:space="preserve">TO * * * * * * * * * * İ </t>
  </si>
  <si>
    <t>0041617422</t>
  </si>
  <si>
    <t>0041617432</t>
  </si>
  <si>
    <t>0041617435</t>
  </si>
  <si>
    <t>0041617444</t>
  </si>
  <si>
    <t>0041617463</t>
  </si>
  <si>
    <t>0041617475</t>
  </si>
  <si>
    <t>0041617476</t>
  </si>
  <si>
    <t>0041617483</t>
  </si>
  <si>
    <t>0041617488</t>
  </si>
  <si>
    <t>0041617504</t>
  </si>
  <si>
    <t>0041617508</t>
  </si>
  <si>
    <t>0041617512</t>
  </si>
  <si>
    <t>0041617525</t>
  </si>
  <si>
    <t>0041617529</t>
  </si>
  <si>
    <t>0041617532</t>
  </si>
  <si>
    <t>0041617535</t>
  </si>
  <si>
    <t>0041617548</t>
  </si>
  <si>
    <t>0041617549</t>
  </si>
  <si>
    <t>0041617556</t>
  </si>
  <si>
    <t>CH * * * * * * * * * * RI</t>
  </si>
  <si>
    <t>0041617559</t>
  </si>
  <si>
    <t>0041617560</t>
  </si>
  <si>
    <t>0041617562</t>
  </si>
  <si>
    <t>0041617569</t>
  </si>
  <si>
    <t>0041617572</t>
  </si>
  <si>
    <t>0041617573</t>
  </si>
  <si>
    <t>0041617575</t>
  </si>
  <si>
    <t>0041617593</t>
  </si>
  <si>
    <t>UĞ * * * * * * * * * * EZ</t>
  </si>
  <si>
    <t>0041617600</t>
  </si>
  <si>
    <t>0041617603</t>
  </si>
  <si>
    <t>0041617605</t>
  </si>
  <si>
    <t>0041617610</t>
  </si>
  <si>
    <t>0041617614</t>
  </si>
  <si>
    <t>0041617616</t>
  </si>
  <si>
    <t>0041617631</t>
  </si>
  <si>
    <t>MÜ * * * * * * * * * * ĞA</t>
  </si>
  <si>
    <t>0041617632</t>
  </si>
  <si>
    <t>0041617638</t>
  </si>
  <si>
    <t>HÜ * * * * * * * * * * EV</t>
  </si>
  <si>
    <t>0041617645</t>
  </si>
  <si>
    <t>0041617647</t>
  </si>
  <si>
    <t>0041617650</t>
  </si>
  <si>
    <t>0041617651</t>
  </si>
  <si>
    <t>0041617654</t>
  </si>
  <si>
    <t>0041617655</t>
  </si>
  <si>
    <t>0041617663</t>
  </si>
  <si>
    <t>0041617664</t>
  </si>
  <si>
    <t xml:space="preserve">TU * * * * * * * * * * İ </t>
  </si>
  <si>
    <t>0041617669</t>
  </si>
  <si>
    <t>0041617673</t>
  </si>
  <si>
    <t>0041617679</t>
  </si>
  <si>
    <t>0041617688</t>
  </si>
  <si>
    <t>0041617693</t>
  </si>
  <si>
    <t>0041617696</t>
  </si>
  <si>
    <t>0041617697</t>
  </si>
  <si>
    <t>0041617707</t>
  </si>
  <si>
    <t>0041617708</t>
  </si>
  <si>
    <t>0041617723</t>
  </si>
  <si>
    <t>0041617724</t>
  </si>
  <si>
    <t>0041617725</t>
  </si>
  <si>
    <t>0041617730</t>
  </si>
  <si>
    <t>İB * * * * * * * * * * AM</t>
  </si>
  <si>
    <t>0041617732</t>
  </si>
  <si>
    <t>0041617739</t>
  </si>
  <si>
    <t>0041617740</t>
  </si>
  <si>
    <t>AB * * * * * * * * * * ÖL</t>
  </si>
  <si>
    <t>0041617742</t>
  </si>
  <si>
    <t>0041617750</t>
  </si>
  <si>
    <t>0041617755</t>
  </si>
  <si>
    <t>0041617764</t>
  </si>
  <si>
    <t>0041617765</t>
  </si>
  <si>
    <t>0041617774</t>
  </si>
  <si>
    <t>0041617783</t>
  </si>
  <si>
    <t>0041617797</t>
  </si>
  <si>
    <t>0041617798</t>
  </si>
  <si>
    <t>0041617807</t>
  </si>
  <si>
    <t>0041617813</t>
  </si>
  <si>
    <t>BÜ * * * * * * * * * * CE</t>
  </si>
  <si>
    <t>0041617819</t>
  </si>
  <si>
    <t>YE * * * * * * * * * * PE</t>
  </si>
  <si>
    <t>0041617827</t>
  </si>
  <si>
    <t>0041617834</t>
  </si>
  <si>
    <t>0041617837</t>
  </si>
  <si>
    <t>0041617839</t>
  </si>
  <si>
    <t>0041617841</t>
  </si>
  <si>
    <t>0041617849</t>
  </si>
  <si>
    <t>0041617853</t>
  </si>
  <si>
    <t>0041617856</t>
  </si>
  <si>
    <t>0041617862</t>
  </si>
  <si>
    <t>Bİ * * * * * * * * * * ÇE</t>
  </si>
  <si>
    <t>0041617863</t>
  </si>
  <si>
    <t>0041617865</t>
  </si>
  <si>
    <t>0041617867</t>
  </si>
  <si>
    <t>0041617873</t>
  </si>
  <si>
    <t>0041617874</t>
  </si>
  <si>
    <t>0041617876</t>
  </si>
  <si>
    <t>0041617880</t>
  </si>
  <si>
    <t>0041617881</t>
  </si>
  <si>
    <t>0041617885</t>
  </si>
  <si>
    <t>AL * * * * * * * * * * PE</t>
  </si>
  <si>
    <t>0041617892</t>
  </si>
  <si>
    <t>AT * * * * * * * * * * ÜŞ</t>
  </si>
  <si>
    <t>0041617902</t>
  </si>
  <si>
    <t>0041617903</t>
  </si>
  <si>
    <t>0041617907</t>
  </si>
  <si>
    <t>ZE * * * * * * * * * * VA</t>
  </si>
  <si>
    <t>0041617908</t>
  </si>
  <si>
    <t>0041617909</t>
  </si>
  <si>
    <t>EN * * * * * * * * * * ĞI</t>
  </si>
  <si>
    <t>0041617914</t>
  </si>
  <si>
    <t>0041617918</t>
  </si>
  <si>
    <t>0041617919</t>
  </si>
  <si>
    <t>0041617920</t>
  </si>
  <si>
    <t>0041617922</t>
  </si>
  <si>
    <t>0041617924</t>
  </si>
  <si>
    <t>0041617925</t>
  </si>
  <si>
    <t>0041617927</t>
  </si>
  <si>
    <t>0041617928</t>
  </si>
  <si>
    <t>0041617929</t>
  </si>
  <si>
    <t>0041617930</t>
  </si>
  <si>
    <t>0041617937</t>
  </si>
  <si>
    <t>0041617944</t>
  </si>
  <si>
    <t>0041617949</t>
  </si>
  <si>
    <t>0041617952</t>
  </si>
  <si>
    <t>OS * * * * * * * * * * RU</t>
  </si>
  <si>
    <t>0041617958</t>
  </si>
  <si>
    <t>0041617960</t>
  </si>
  <si>
    <t>0041617965</t>
  </si>
  <si>
    <t>0041617966</t>
  </si>
  <si>
    <t>VE * * * * * * * * * * LP</t>
  </si>
  <si>
    <t>0041617967</t>
  </si>
  <si>
    <t>0041617969</t>
  </si>
  <si>
    <t>0041617972</t>
  </si>
  <si>
    <t>0041617975</t>
  </si>
  <si>
    <t>0041617980</t>
  </si>
  <si>
    <t>Cİ * * * * * * * * * * ÜR</t>
  </si>
  <si>
    <t>0041617982</t>
  </si>
  <si>
    <t>0041617983</t>
  </si>
  <si>
    <t>0041618000</t>
  </si>
  <si>
    <t>EZ * * * * * * * * * * İN</t>
  </si>
  <si>
    <t>0041618004</t>
  </si>
  <si>
    <t>0041618010</t>
  </si>
  <si>
    <t>0041618014</t>
  </si>
  <si>
    <t>0041618015</t>
  </si>
  <si>
    <t>0041618023</t>
  </si>
  <si>
    <t>0041618028</t>
  </si>
  <si>
    <t>0041618029</t>
  </si>
  <si>
    <t>0041618033</t>
  </si>
  <si>
    <t>0041618038</t>
  </si>
  <si>
    <t>TU * * * * * * * * * * ZÜ</t>
  </si>
  <si>
    <t>0041618039</t>
  </si>
  <si>
    <t>0041618044</t>
  </si>
  <si>
    <t>0041618045</t>
  </si>
  <si>
    <t>0041618049</t>
  </si>
  <si>
    <t>0041618052</t>
  </si>
  <si>
    <t>0041618055</t>
  </si>
  <si>
    <t>0041618066</t>
  </si>
  <si>
    <t>0041618067</t>
  </si>
  <si>
    <t>0041618079</t>
  </si>
  <si>
    <t>0041618098</t>
  </si>
  <si>
    <t>0041618099</t>
  </si>
  <si>
    <t>0041618100</t>
  </si>
  <si>
    <t>0041618108</t>
  </si>
  <si>
    <t>SE * * * * * * * * * * Kİ</t>
  </si>
  <si>
    <t>0041618117</t>
  </si>
  <si>
    <t>0041618118</t>
  </si>
  <si>
    <t>0041618121</t>
  </si>
  <si>
    <t>0041618123</t>
  </si>
  <si>
    <t>0041618126</t>
  </si>
  <si>
    <t>0041618128</t>
  </si>
  <si>
    <t>0041618142</t>
  </si>
  <si>
    <t>0041618144</t>
  </si>
  <si>
    <t>0041618148</t>
  </si>
  <si>
    <t>0041618150</t>
  </si>
  <si>
    <t>0041618151</t>
  </si>
  <si>
    <t>0041618160</t>
  </si>
  <si>
    <t>0041618165</t>
  </si>
  <si>
    <t>0041618168</t>
  </si>
  <si>
    <t>AZ * * * * * * * * * * Ğİ</t>
  </si>
  <si>
    <t>0041618174</t>
  </si>
  <si>
    <t>0041618183</t>
  </si>
  <si>
    <t>0041618185</t>
  </si>
  <si>
    <t>0041618190</t>
  </si>
  <si>
    <t>0041618200</t>
  </si>
  <si>
    <t>0041618202</t>
  </si>
  <si>
    <t>0041618205</t>
  </si>
  <si>
    <t xml:space="preserve">GU * * * * * * * * * * İ </t>
  </si>
  <si>
    <t>0041618207</t>
  </si>
  <si>
    <t>0041618212</t>
  </si>
  <si>
    <t>0041618213</t>
  </si>
  <si>
    <t>0041618214</t>
  </si>
  <si>
    <t>0041618215</t>
  </si>
  <si>
    <t>0041618216</t>
  </si>
  <si>
    <t>0041618219</t>
  </si>
  <si>
    <t>ÇI * * * * * * * * * * EN</t>
  </si>
  <si>
    <t>0041618227</t>
  </si>
  <si>
    <t>0041618232</t>
  </si>
  <si>
    <t>0041618236</t>
  </si>
  <si>
    <t>0041618237</t>
  </si>
  <si>
    <t>0041618238</t>
  </si>
  <si>
    <t>0041618239</t>
  </si>
  <si>
    <t>0041618241</t>
  </si>
  <si>
    <t>0041618248</t>
  </si>
  <si>
    <t>0041618249</t>
  </si>
  <si>
    <t>0041618250</t>
  </si>
  <si>
    <t>0041618252</t>
  </si>
  <si>
    <t>0041618253</t>
  </si>
  <si>
    <t>0041618254</t>
  </si>
  <si>
    <t>0041618257</t>
  </si>
  <si>
    <t>0041618261</t>
  </si>
  <si>
    <t>0041618267</t>
  </si>
  <si>
    <t>AN * * * * * * * * * * İN</t>
  </si>
  <si>
    <t>0041618268</t>
  </si>
  <si>
    <t>0041618277</t>
  </si>
  <si>
    <t>0041618278</t>
  </si>
  <si>
    <t>0041618282</t>
  </si>
  <si>
    <t>0041618283</t>
  </si>
  <si>
    <t>0041618294</t>
  </si>
  <si>
    <t>SA * * * * * * * * * * ED</t>
  </si>
  <si>
    <t>0041618296</t>
  </si>
  <si>
    <t>0041618301</t>
  </si>
  <si>
    <t>0041618302</t>
  </si>
  <si>
    <t>0041618311</t>
  </si>
  <si>
    <t>0041618316</t>
  </si>
  <si>
    <t>YI * * * * * * * * * * DU</t>
  </si>
  <si>
    <t>0041618317</t>
  </si>
  <si>
    <t>PA * * * * * * * * * * İZ</t>
  </si>
  <si>
    <t>0041618318</t>
  </si>
  <si>
    <t>0041618320</t>
  </si>
  <si>
    <t xml:space="preserve">SA * * * * * * * * * * I </t>
  </si>
  <si>
    <t>0041618325</t>
  </si>
  <si>
    <t>0041618332</t>
  </si>
  <si>
    <t>0041618340</t>
  </si>
  <si>
    <t>0041618341</t>
  </si>
  <si>
    <t>0041618347</t>
  </si>
  <si>
    <t>0041618348</t>
  </si>
  <si>
    <t>AS * * * * * * * * * * Mİ</t>
  </si>
  <si>
    <t>0041618349</t>
  </si>
  <si>
    <t>0041618362</t>
  </si>
  <si>
    <t>0041618371</t>
  </si>
  <si>
    <t>0041618372</t>
  </si>
  <si>
    <t>0041618384</t>
  </si>
  <si>
    <t>0041618387</t>
  </si>
  <si>
    <t>0041618392</t>
  </si>
  <si>
    <t>0041618393</t>
  </si>
  <si>
    <t>0041618398</t>
  </si>
  <si>
    <t>0041618399</t>
  </si>
  <si>
    <t>0041618412</t>
  </si>
  <si>
    <t>0041618414</t>
  </si>
  <si>
    <t>0041618415</t>
  </si>
  <si>
    <t>0041618417</t>
  </si>
  <si>
    <t>0041618421</t>
  </si>
  <si>
    <t>0041618424</t>
  </si>
  <si>
    <t>0041618427</t>
  </si>
  <si>
    <t>0041618429</t>
  </si>
  <si>
    <t>0041618433</t>
  </si>
  <si>
    <t>0041618434</t>
  </si>
  <si>
    <t>0041618437</t>
  </si>
  <si>
    <t>0041618448</t>
  </si>
  <si>
    <t>0041618452</t>
  </si>
  <si>
    <t>0041618453</t>
  </si>
  <si>
    <t>0041618455</t>
  </si>
  <si>
    <t>ÜM * * * * * * * * * * VA</t>
  </si>
  <si>
    <t>0041618459</t>
  </si>
  <si>
    <t>RO * * * * * * * * * * DI</t>
  </si>
  <si>
    <t>0041618460</t>
  </si>
  <si>
    <t>0041618464</t>
  </si>
  <si>
    <t>0041618479</t>
  </si>
  <si>
    <t>0041618482</t>
  </si>
  <si>
    <t>0041618490</t>
  </si>
  <si>
    <t>0041618496</t>
  </si>
  <si>
    <t>0041618503</t>
  </si>
  <si>
    <t>0041618510</t>
  </si>
  <si>
    <t>0041618517</t>
  </si>
  <si>
    <t>0041618520</t>
  </si>
  <si>
    <t>0041618521</t>
  </si>
  <si>
    <t>0041618529</t>
  </si>
  <si>
    <t>0041618556</t>
  </si>
  <si>
    <t>0041618557</t>
  </si>
  <si>
    <t>0041618558</t>
  </si>
  <si>
    <t>0041618559</t>
  </si>
  <si>
    <t>0041618562</t>
  </si>
  <si>
    <t>0041618565</t>
  </si>
  <si>
    <t>0041618569</t>
  </si>
  <si>
    <t>0041618570</t>
  </si>
  <si>
    <t>0041618574</t>
  </si>
  <si>
    <t>0041618579</t>
  </si>
  <si>
    <t>0041618592</t>
  </si>
  <si>
    <t>0041618596</t>
  </si>
  <si>
    <t>0041618601</t>
  </si>
  <si>
    <t>0041618602</t>
  </si>
  <si>
    <t>0041618608</t>
  </si>
  <si>
    <t>0041618609</t>
  </si>
  <si>
    <t>KE * * * * * * * * * * ÇU</t>
  </si>
  <si>
    <t>0041618611</t>
  </si>
  <si>
    <t>0041618612</t>
  </si>
  <si>
    <t>MA * * * * * * * * * * .Ş</t>
  </si>
  <si>
    <t>0041618616</t>
  </si>
  <si>
    <t>0041618618</t>
  </si>
  <si>
    <t>0041618624</t>
  </si>
  <si>
    <t>0041618626</t>
  </si>
  <si>
    <t>0041618631</t>
  </si>
  <si>
    <t>0041618633</t>
  </si>
  <si>
    <t>0041618635</t>
  </si>
  <si>
    <t>0041618638</t>
  </si>
  <si>
    <t>0041618639</t>
  </si>
  <si>
    <t>0041618640</t>
  </si>
  <si>
    <t>0041618643</t>
  </si>
  <si>
    <t>0041618648</t>
  </si>
  <si>
    <t>0041618651</t>
  </si>
  <si>
    <t>0041618664</t>
  </si>
  <si>
    <t>0041618667</t>
  </si>
  <si>
    <t>0041618668</t>
  </si>
  <si>
    <t>0041618669</t>
  </si>
  <si>
    <t>0041618671</t>
  </si>
  <si>
    <t>0041618679</t>
  </si>
  <si>
    <t>0041618690</t>
  </si>
  <si>
    <t>0041618696</t>
  </si>
  <si>
    <t>SA * * * * * * * * * * AH</t>
  </si>
  <si>
    <t>0041618708</t>
  </si>
  <si>
    <t>0041618711</t>
  </si>
  <si>
    <t>0041618716</t>
  </si>
  <si>
    <t>0041618719</t>
  </si>
  <si>
    <t>0041618726</t>
  </si>
  <si>
    <t>0041618729</t>
  </si>
  <si>
    <t>0041618743</t>
  </si>
  <si>
    <t>0041618744</t>
  </si>
  <si>
    <t>RI * * * * * * * * * * Lİ</t>
  </si>
  <si>
    <t>0041618746</t>
  </si>
  <si>
    <t>0041618748</t>
  </si>
  <si>
    <t>0041618750</t>
  </si>
  <si>
    <t>0041618752</t>
  </si>
  <si>
    <t>0041618760</t>
  </si>
  <si>
    <t>0041618766</t>
  </si>
  <si>
    <t>0041618776</t>
  </si>
  <si>
    <t xml:space="preserve">YI * * * * * * * * * * I </t>
  </si>
  <si>
    <t>0041618777</t>
  </si>
  <si>
    <t>0041618778</t>
  </si>
  <si>
    <t>0041618781</t>
  </si>
  <si>
    <t>OL * * * * * * * * * * KO</t>
  </si>
  <si>
    <t>0041618783</t>
  </si>
  <si>
    <t>OK * * * * * * * * * * ÜL</t>
  </si>
  <si>
    <t>0041618784</t>
  </si>
  <si>
    <t>0041618785</t>
  </si>
  <si>
    <t>0041618789</t>
  </si>
  <si>
    <t>LU * * * * * * * * * * RA</t>
  </si>
  <si>
    <t>0041618792</t>
  </si>
  <si>
    <t>0041618795</t>
  </si>
  <si>
    <t>0041618797</t>
  </si>
  <si>
    <t>0041618798</t>
  </si>
  <si>
    <t>0041618800</t>
  </si>
  <si>
    <t>0041618803</t>
  </si>
  <si>
    <t>0041618805</t>
  </si>
  <si>
    <t>0041618806</t>
  </si>
  <si>
    <t>0041618810</t>
  </si>
  <si>
    <t>0041618817</t>
  </si>
  <si>
    <t>OL * * * * * * * * * * UŞ</t>
  </si>
  <si>
    <t>0041618821</t>
  </si>
  <si>
    <t>0041618825</t>
  </si>
  <si>
    <t>0041618832</t>
  </si>
  <si>
    <t>0041618834</t>
  </si>
  <si>
    <t>0041618837</t>
  </si>
  <si>
    <t>0041618843</t>
  </si>
  <si>
    <t>0041618845</t>
  </si>
  <si>
    <t>0041618849</t>
  </si>
  <si>
    <t>EB * * * * * * * * * * İT</t>
  </si>
  <si>
    <t>0041618861</t>
  </si>
  <si>
    <t>0041618863</t>
  </si>
  <si>
    <t>0041618864</t>
  </si>
  <si>
    <t>0041618865</t>
  </si>
  <si>
    <t>0041618866</t>
  </si>
  <si>
    <t>0041618868</t>
  </si>
  <si>
    <t xml:space="preserve">AK * * * * * * * * * * . </t>
  </si>
  <si>
    <t>0041618869</t>
  </si>
  <si>
    <t>DI * * * * * * * * * * BE</t>
  </si>
  <si>
    <t>0041618872</t>
  </si>
  <si>
    <t>0041618874</t>
  </si>
  <si>
    <t>0041618888</t>
  </si>
  <si>
    <t>EN * * * * * * * * * * ÜN</t>
  </si>
  <si>
    <t>0041618901</t>
  </si>
  <si>
    <t>0041618912</t>
  </si>
  <si>
    <t>0041618922</t>
  </si>
  <si>
    <t>0041618924</t>
  </si>
  <si>
    <t>0041618925</t>
  </si>
  <si>
    <t>0041618929</t>
  </si>
  <si>
    <t>0041618935</t>
  </si>
  <si>
    <t>0041618939</t>
  </si>
  <si>
    <t>0041618946</t>
  </si>
  <si>
    <t>0041618963</t>
  </si>
  <si>
    <t>0041618964</t>
  </si>
  <si>
    <t>0041618972</t>
  </si>
  <si>
    <t>0041618979</t>
  </si>
  <si>
    <t>0041618988</t>
  </si>
  <si>
    <t>0041618990</t>
  </si>
  <si>
    <t>0041618994</t>
  </si>
  <si>
    <t>0041618995</t>
  </si>
  <si>
    <t>0041619008</t>
  </si>
  <si>
    <t>0041619010</t>
  </si>
  <si>
    <t>MO * * * * * * * * * * ZI</t>
  </si>
  <si>
    <t>0041619012</t>
  </si>
  <si>
    <t>0041619013</t>
  </si>
  <si>
    <t>0041619020</t>
  </si>
  <si>
    <t>0041619022</t>
  </si>
  <si>
    <t>0041619024</t>
  </si>
  <si>
    <t>0041619027</t>
  </si>
  <si>
    <t>0041619028</t>
  </si>
  <si>
    <t>0041619035</t>
  </si>
  <si>
    <t>0041619037</t>
  </si>
  <si>
    <t>0041619047</t>
  </si>
  <si>
    <t>0041619053</t>
  </si>
  <si>
    <t>0041619054</t>
  </si>
  <si>
    <t>0041619058</t>
  </si>
  <si>
    <t xml:space="preserve">İS * * * * * * * * * * D </t>
  </si>
  <si>
    <t>0041619068</t>
  </si>
  <si>
    <t>ET * * * * * * * * * * CI</t>
  </si>
  <si>
    <t>0041619070</t>
  </si>
  <si>
    <t>0041619072</t>
  </si>
  <si>
    <t>0041619084</t>
  </si>
  <si>
    <t>0041619090</t>
  </si>
  <si>
    <t>0041619091</t>
  </si>
  <si>
    <t>0041619096</t>
  </si>
  <si>
    <t xml:space="preserve">FA * * * * * * * * * * I </t>
  </si>
  <si>
    <t>0041619101</t>
  </si>
  <si>
    <t>0041619105</t>
  </si>
  <si>
    <t>0041619108</t>
  </si>
  <si>
    <t>0041619110</t>
  </si>
  <si>
    <t>0041619111</t>
  </si>
  <si>
    <t>OR * * * * * * * * * * UR</t>
  </si>
  <si>
    <t>0041619115</t>
  </si>
  <si>
    <t>0041619118</t>
  </si>
  <si>
    <t>0041619122</t>
  </si>
  <si>
    <t>0041619123</t>
  </si>
  <si>
    <t>0041619135</t>
  </si>
  <si>
    <t>0041619136</t>
  </si>
  <si>
    <t>0041619139</t>
  </si>
  <si>
    <t>0041619148</t>
  </si>
  <si>
    <t>0041619151</t>
  </si>
  <si>
    <t>0041619161</t>
  </si>
  <si>
    <t xml:space="preserve">CM * * * * * * * * * * İ </t>
  </si>
  <si>
    <t>0041619165</t>
  </si>
  <si>
    <t>0041619167</t>
  </si>
  <si>
    <t>0041619184</t>
  </si>
  <si>
    <t>0041619187</t>
  </si>
  <si>
    <t>0041619188</t>
  </si>
  <si>
    <t>FE * * * * * * * * * * Rİ</t>
  </si>
  <si>
    <t>0041619191</t>
  </si>
  <si>
    <t>0041619199</t>
  </si>
  <si>
    <t>0041619205</t>
  </si>
  <si>
    <t>0041619206</t>
  </si>
  <si>
    <t>0041619207</t>
  </si>
  <si>
    <t>Kİ * * * * * * * * * * ÜZ</t>
  </si>
  <si>
    <t>0041619211</t>
  </si>
  <si>
    <t>0041619219</t>
  </si>
  <si>
    <t>0041619221</t>
  </si>
  <si>
    <t>0041619223</t>
  </si>
  <si>
    <t>0041619224</t>
  </si>
  <si>
    <t>0041619227</t>
  </si>
  <si>
    <t>0041619233</t>
  </si>
  <si>
    <t>0041619240</t>
  </si>
  <si>
    <t>0041619247</t>
  </si>
  <si>
    <t>0041619249</t>
  </si>
  <si>
    <t>0041619251</t>
  </si>
  <si>
    <t>0041619255</t>
  </si>
  <si>
    <t>0041619263</t>
  </si>
  <si>
    <t>SE * * * * * * * * * * İB</t>
  </si>
  <si>
    <t>0041619264</t>
  </si>
  <si>
    <t>0041619267</t>
  </si>
  <si>
    <t>0041619272</t>
  </si>
  <si>
    <t>0041619273</t>
  </si>
  <si>
    <t>0041619275</t>
  </si>
  <si>
    <t>0041619281</t>
  </si>
  <si>
    <t>0041619282</t>
  </si>
  <si>
    <t>0041619286</t>
  </si>
  <si>
    <t>0041619290</t>
  </si>
  <si>
    <t>0041619295</t>
  </si>
  <si>
    <t>0041619296</t>
  </si>
  <si>
    <t>0041619300</t>
  </si>
  <si>
    <t xml:space="preserve">VE * * * * * * * * * * İ </t>
  </si>
  <si>
    <t>0041619307</t>
  </si>
  <si>
    <t>Nİ * * * * * * * * * * VA</t>
  </si>
  <si>
    <t>0041619309</t>
  </si>
  <si>
    <t>0041619317</t>
  </si>
  <si>
    <t xml:space="preserve">MA * * * * * * * * * * K </t>
  </si>
  <si>
    <t>0041619323</t>
  </si>
  <si>
    <t>0041619324</t>
  </si>
  <si>
    <t>0041619333</t>
  </si>
  <si>
    <t>0041619338</t>
  </si>
  <si>
    <t>0041619341</t>
  </si>
  <si>
    <t>0041619345</t>
  </si>
  <si>
    <t>0041619347</t>
  </si>
  <si>
    <t>0041619353</t>
  </si>
  <si>
    <t>0041619355</t>
  </si>
  <si>
    <t>0041619359</t>
  </si>
  <si>
    <t>0041619361</t>
  </si>
  <si>
    <t>0041619367</t>
  </si>
  <si>
    <t>0041619368</t>
  </si>
  <si>
    <t>0041619369</t>
  </si>
  <si>
    <t>0041619372</t>
  </si>
  <si>
    <t>0041619373</t>
  </si>
  <si>
    <t>MÜ * * * * * * * * * * AY</t>
  </si>
  <si>
    <t>0041619390</t>
  </si>
  <si>
    <t xml:space="preserve">MO * * * * * * * * * * İ </t>
  </si>
  <si>
    <t>0041619394</t>
  </si>
  <si>
    <t>FL * * * * * * * * * * IR</t>
  </si>
  <si>
    <t>0041619397</t>
  </si>
  <si>
    <t>0041619401</t>
  </si>
  <si>
    <t>0041619404</t>
  </si>
  <si>
    <t>AN * * * * * * * * * * EL</t>
  </si>
  <si>
    <t>0041619407</t>
  </si>
  <si>
    <t>YA * * * * * * * * * * DI</t>
  </si>
  <si>
    <t>0041619414</t>
  </si>
  <si>
    <t>0041619417</t>
  </si>
  <si>
    <t>0041619419</t>
  </si>
  <si>
    <t>0041619421</t>
  </si>
  <si>
    <t>0041619429</t>
  </si>
  <si>
    <t>0041619437</t>
  </si>
  <si>
    <t>0041619443</t>
  </si>
  <si>
    <t>0041619444</t>
  </si>
  <si>
    <t>0041619445</t>
  </si>
  <si>
    <t>0041619458</t>
  </si>
  <si>
    <t>0041619460</t>
  </si>
  <si>
    <t>0041619469</t>
  </si>
  <si>
    <t>0041619473</t>
  </si>
  <si>
    <t>0041619497</t>
  </si>
  <si>
    <t>0041619499</t>
  </si>
  <si>
    <t>0041619509</t>
  </si>
  <si>
    <t>0041619724</t>
  </si>
  <si>
    <t>0041619726</t>
  </si>
  <si>
    <t>0041619759</t>
  </si>
  <si>
    <t>0041619773</t>
  </si>
  <si>
    <t>YU * * * * * * * * * * Çİ</t>
  </si>
  <si>
    <t>0041619775</t>
  </si>
  <si>
    <t>0041619786</t>
  </si>
  <si>
    <t>0041619791</t>
  </si>
  <si>
    <t>0041619794</t>
  </si>
  <si>
    <t>GÖ * * * * * * * * * * EV</t>
  </si>
  <si>
    <t>0041619799</t>
  </si>
  <si>
    <t>0041619803</t>
  </si>
  <si>
    <t>0041619805</t>
  </si>
  <si>
    <t>0041619807</t>
  </si>
  <si>
    <t>LA * * * * * * * * * * AZ</t>
  </si>
  <si>
    <t>0041619808</t>
  </si>
  <si>
    <t>0041619814</t>
  </si>
  <si>
    <t>0041619835</t>
  </si>
  <si>
    <t>0041619840</t>
  </si>
  <si>
    <t>0041619841</t>
  </si>
  <si>
    <t>0041619843</t>
  </si>
  <si>
    <t>0041619850</t>
  </si>
  <si>
    <t>0041619851</t>
  </si>
  <si>
    <t>0041619852</t>
  </si>
  <si>
    <t>0041619859</t>
  </si>
  <si>
    <t>0041619867</t>
  </si>
  <si>
    <t>0041619877</t>
  </si>
  <si>
    <t>0041619879</t>
  </si>
  <si>
    <t>0041619881</t>
  </si>
  <si>
    <t>0041619882</t>
  </si>
  <si>
    <t>CA * * * * * * * * * * NI</t>
  </si>
  <si>
    <t>0041619887</t>
  </si>
  <si>
    <t>0041619888</t>
  </si>
  <si>
    <t>0041619890</t>
  </si>
  <si>
    <t>0041619892</t>
  </si>
  <si>
    <t>0041619897</t>
  </si>
  <si>
    <t>0041619899</t>
  </si>
  <si>
    <t>0041619903</t>
  </si>
  <si>
    <t>0041619904</t>
  </si>
  <si>
    <t>0041619907</t>
  </si>
  <si>
    <t>0041619909</t>
  </si>
  <si>
    <t>0041619913</t>
  </si>
  <si>
    <t>0041619919</t>
  </si>
  <si>
    <t>0041619925</t>
  </si>
  <si>
    <t>ET * * * * * * * * * * AZ</t>
  </si>
  <si>
    <t>0041619930</t>
  </si>
  <si>
    <t>0041619931</t>
  </si>
  <si>
    <t>0041619937</t>
  </si>
  <si>
    <t>0041619943</t>
  </si>
  <si>
    <t>0041619949</t>
  </si>
  <si>
    <t>0041619957</t>
  </si>
  <si>
    <t>0041619960</t>
  </si>
  <si>
    <t>0041619967</t>
  </si>
  <si>
    <t>0041619968</t>
  </si>
  <si>
    <t>0041619992</t>
  </si>
  <si>
    <t>0041619997</t>
  </si>
  <si>
    <t>0041619998</t>
  </si>
  <si>
    <t xml:space="preserve">RO * * * * * * * * * * İ </t>
  </si>
  <si>
    <t>0041620022</t>
  </si>
  <si>
    <t>0041620039</t>
  </si>
  <si>
    <t>0041620042</t>
  </si>
  <si>
    <t>0041620045</t>
  </si>
  <si>
    <t>0041620050</t>
  </si>
  <si>
    <t>0041620059</t>
  </si>
  <si>
    <t>0041620068</t>
  </si>
  <si>
    <t>0041620078</t>
  </si>
  <si>
    <t>ZÜ * * * * * * * * * * ÜR</t>
  </si>
  <si>
    <t>0041620083</t>
  </si>
  <si>
    <t xml:space="preserve">İM * * * * * * * * * * E </t>
  </si>
  <si>
    <t>0041620087</t>
  </si>
  <si>
    <t>0041620092</t>
  </si>
  <si>
    <t>0041620096</t>
  </si>
  <si>
    <t>0041620103</t>
  </si>
  <si>
    <t>0041620106</t>
  </si>
  <si>
    <t>0041620121</t>
  </si>
  <si>
    <t>0041620129</t>
  </si>
  <si>
    <t>0041620130</t>
  </si>
  <si>
    <t>0041620135</t>
  </si>
  <si>
    <t>0041620143</t>
  </si>
  <si>
    <t>0041620151</t>
  </si>
  <si>
    <t>0041620153</t>
  </si>
  <si>
    <t>ZH * * * * * * * * * * OV</t>
  </si>
  <si>
    <t>0041620156</t>
  </si>
  <si>
    <t>0041620157</t>
  </si>
  <si>
    <t>0041620159</t>
  </si>
  <si>
    <t>0041620175</t>
  </si>
  <si>
    <t>0041620176</t>
  </si>
  <si>
    <t>0041620206</t>
  </si>
  <si>
    <t>0041620207</t>
  </si>
  <si>
    <t>0041620218</t>
  </si>
  <si>
    <t>0041620219</t>
  </si>
  <si>
    <t>0041620220</t>
  </si>
  <si>
    <t>0041620226</t>
  </si>
  <si>
    <t>FÜ * * * * * * * * * * AZ</t>
  </si>
  <si>
    <t>0041620229</t>
  </si>
  <si>
    <t>0041620233</t>
  </si>
  <si>
    <t>0041620239</t>
  </si>
  <si>
    <t>0041620240</t>
  </si>
  <si>
    <t>0041620242</t>
  </si>
  <si>
    <t>0041620245</t>
  </si>
  <si>
    <t>0041620254</t>
  </si>
  <si>
    <t>0041620258</t>
  </si>
  <si>
    <t>0041620261</t>
  </si>
  <si>
    <t>0041620287</t>
  </si>
  <si>
    <t>0041620288</t>
  </si>
  <si>
    <t>0041620295</t>
  </si>
  <si>
    <t>0041620302</t>
  </si>
  <si>
    <t>0041620305</t>
  </si>
  <si>
    <t>0041620312</t>
  </si>
  <si>
    <t>0041620324</t>
  </si>
  <si>
    <t>0041620330</t>
  </si>
  <si>
    <t>0041620333</t>
  </si>
  <si>
    <t>0041620334</t>
  </si>
  <si>
    <t>0041620345</t>
  </si>
  <si>
    <t>0041620346</t>
  </si>
  <si>
    <t>0041620348</t>
  </si>
  <si>
    <t>0041620349</t>
  </si>
  <si>
    <t>LN * * * * * * * * * * Tİ</t>
  </si>
  <si>
    <t>0041620350</t>
  </si>
  <si>
    <t>0041620354</t>
  </si>
  <si>
    <t>0041620366</t>
  </si>
  <si>
    <t>0041620368</t>
  </si>
  <si>
    <t>CE * * * * * * * * * * AD</t>
  </si>
  <si>
    <t>0041620375</t>
  </si>
  <si>
    <t>0041620376</t>
  </si>
  <si>
    <t>0041620385</t>
  </si>
  <si>
    <t>PI * * * * * * * * * * EL</t>
  </si>
  <si>
    <t>0041620387</t>
  </si>
  <si>
    <t>0041620390</t>
  </si>
  <si>
    <t>0041620391</t>
  </si>
  <si>
    <t>0041620422</t>
  </si>
  <si>
    <t>0041620427</t>
  </si>
  <si>
    <t xml:space="preserve">HU * * * * * * * * * * İ </t>
  </si>
  <si>
    <t>0041620436</t>
  </si>
  <si>
    <t>0041620438</t>
  </si>
  <si>
    <t>0041620446</t>
  </si>
  <si>
    <t>0041620451</t>
  </si>
  <si>
    <t>0041620458</t>
  </si>
  <si>
    <t>0041620460</t>
  </si>
  <si>
    <t>HI * * * * * * * * * * Tİ</t>
  </si>
  <si>
    <t>0041620462</t>
  </si>
  <si>
    <t>0041620464</t>
  </si>
  <si>
    <t>0041620472</t>
  </si>
  <si>
    <t>0041620477</t>
  </si>
  <si>
    <t>0041620482</t>
  </si>
  <si>
    <t>EN * * * * * * * * * * Çİ</t>
  </si>
  <si>
    <t>0041620487</t>
  </si>
  <si>
    <t>0041620491</t>
  </si>
  <si>
    <t>0041620495</t>
  </si>
  <si>
    <t>0041620507</t>
  </si>
  <si>
    <t>0041620509</t>
  </si>
  <si>
    <t>0041620518</t>
  </si>
  <si>
    <t>0041620524</t>
  </si>
  <si>
    <t>0041620526</t>
  </si>
  <si>
    <t>FE * * * * * * * * * * ÜZ</t>
  </si>
  <si>
    <t>0041620528</t>
  </si>
  <si>
    <t>0041620529</t>
  </si>
  <si>
    <t>0041620534</t>
  </si>
  <si>
    <t>0041620536</t>
  </si>
  <si>
    <t>İR * * * * * * * * * * UÇ</t>
  </si>
  <si>
    <t>0041620539</t>
  </si>
  <si>
    <t>0041620547</t>
  </si>
  <si>
    <t>0041620555</t>
  </si>
  <si>
    <t>0041620562</t>
  </si>
  <si>
    <t>0041620574</t>
  </si>
  <si>
    <t>0041620578</t>
  </si>
  <si>
    <t>0041620589</t>
  </si>
  <si>
    <t>0041620597</t>
  </si>
  <si>
    <t>0041620599</t>
  </si>
  <si>
    <t>0041620601</t>
  </si>
  <si>
    <t>0041620604</t>
  </si>
  <si>
    <t>0041620605</t>
  </si>
  <si>
    <t>0041620606</t>
  </si>
  <si>
    <t>0041620608</t>
  </si>
  <si>
    <t>0041620614</t>
  </si>
  <si>
    <t>CE * * * * * * * * * * RI</t>
  </si>
  <si>
    <t>0041620617</t>
  </si>
  <si>
    <t>0041620618</t>
  </si>
  <si>
    <t>0041620622</t>
  </si>
  <si>
    <t>0041620635</t>
  </si>
  <si>
    <t>0041620640</t>
  </si>
  <si>
    <t>0041620643</t>
  </si>
  <si>
    <t>0041620646</t>
  </si>
  <si>
    <t>0041620654</t>
  </si>
  <si>
    <t>0041620656</t>
  </si>
  <si>
    <t>0041620657</t>
  </si>
  <si>
    <t>0041620660</t>
  </si>
  <si>
    <t>0041620668</t>
  </si>
  <si>
    <t>SH * * * * * * * * * * YI</t>
  </si>
  <si>
    <t>0041620676</t>
  </si>
  <si>
    <t>0041620678</t>
  </si>
  <si>
    <t>0041620680</t>
  </si>
  <si>
    <t>0041620682</t>
  </si>
  <si>
    <t>0041620683</t>
  </si>
  <si>
    <t>0041620685</t>
  </si>
  <si>
    <t>0041620688</t>
  </si>
  <si>
    <t>0041620693</t>
  </si>
  <si>
    <t>0041620695</t>
  </si>
  <si>
    <t>0041620696</t>
  </si>
  <si>
    <t xml:space="preserve">SM * * * * * * * * * * İ </t>
  </si>
  <si>
    <t>0041620697</t>
  </si>
  <si>
    <t>0041620700</t>
  </si>
  <si>
    <t>0041620712</t>
  </si>
  <si>
    <t>0041620721</t>
  </si>
  <si>
    <t>0041620732</t>
  </si>
  <si>
    <t>0041620744</t>
  </si>
  <si>
    <t>0041620746</t>
  </si>
  <si>
    <t>0041620753</t>
  </si>
  <si>
    <t>0041620754</t>
  </si>
  <si>
    <t>0041620762</t>
  </si>
  <si>
    <t>0041620766</t>
  </si>
  <si>
    <t>0041620767</t>
  </si>
  <si>
    <t>0041620779</t>
  </si>
  <si>
    <t>AL * * * * * * * * * * KŞ</t>
  </si>
  <si>
    <t>0041620784</t>
  </si>
  <si>
    <t>0041620789</t>
  </si>
  <si>
    <t xml:space="preserve">KA * * * * * * * * * * I </t>
  </si>
  <si>
    <t>0041620800</t>
  </si>
  <si>
    <t>0041620802</t>
  </si>
  <si>
    <t>0041620810</t>
  </si>
  <si>
    <t>0041620821</t>
  </si>
  <si>
    <t>0041620825</t>
  </si>
  <si>
    <t>BE * * * * * * * * * * UŞ</t>
  </si>
  <si>
    <t>0041620829</t>
  </si>
  <si>
    <t>0041620830</t>
  </si>
  <si>
    <t xml:space="preserve">EY * * * * * * * * * * İ </t>
  </si>
  <si>
    <t>0041620833</t>
  </si>
  <si>
    <t>0041620839</t>
  </si>
  <si>
    <t>0041620848</t>
  </si>
  <si>
    <t>0041620850</t>
  </si>
  <si>
    <t>0041620854</t>
  </si>
  <si>
    <t>0041620857</t>
  </si>
  <si>
    <t>0041620862</t>
  </si>
  <si>
    <t>0041620867</t>
  </si>
  <si>
    <t>0041620869</t>
  </si>
  <si>
    <t>KI * * * * * * * * * * EH</t>
  </si>
  <si>
    <t>0041620878</t>
  </si>
  <si>
    <t>0041620879</t>
  </si>
  <si>
    <t>0041620883</t>
  </si>
  <si>
    <t>0041620886</t>
  </si>
  <si>
    <t>0041620893</t>
  </si>
  <si>
    <t>0041620895</t>
  </si>
  <si>
    <t>0041620896</t>
  </si>
  <si>
    <t>0041620899</t>
  </si>
  <si>
    <t>0041620901</t>
  </si>
  <si>
    <t>0041620903</t>
  </si>
  <si>
    <t>0041620915</t>
  </si>
  <si>
    <t>PO * * * * * * * * * * AY</t>
  </si>
  <si>
    <t>0041620917</t>
  </si>
  <si>
    <t>0041620919</t>
  </si>
  <si>
    <t>0041620925</t>
  </si>
  <si>
    <t>0041620927</t>
  </si>
  <si>
    <t>0041620928</t>
  </si>
  <si>
    <t>0041620936</t>
  </si>
  <si>
    <t>0041620939</t>
  </si>
  <si>
    <t>0041620952</t>
  </si>
  <si>
    <t>TÜ * * * * * * * * * * FI</t>
  </si>
  <si>
    <t>0041620962</t>
  </si>
  <si>
    <t>0041620966</t>
  </si>
  <si>
    <t>0041620967</t>
  </si>
  <si>
    <t>0041620969</t>
  </si>
  <si>
    <t>GÖ * * * * * * * * * * Bİ</t>
  </si>
  <si>
    <t>0041620974</t>
  </si>
  <si>
    <t>SH * * * * * * * * * * Lİ</t>
  </si>
  <si>
    <t>0041620980</t>
  </si>
  <si>
    <t>0041620986</t>
  </si>
  <si>
    <t>0041620987</t>
  </si>
  <si>
    <t>0041620998</t>
  </si>
  <si>
    <t>0041621018</t>
  </si>
  <si>
    <t>0041621019</t>
  </si>
  <si>
    <t>0041621020</t>
  </si>
  <si>
    <t>0041621024</t>
  </si>
  <si>
    <t>0041621027</t>
  </si>
  <si>
    <t>0041621029</t>
  </si>
  <si>
    <t>0041621030</t>
  </si>
  <si>
    <t>0041621039</t>
  </si>
  <si>
    <t>0041621045</t>
  </si>
  <si>
    <t>RA * * * * * * * * * * İM</t>
  </si>
  <si>
    <t>0041621048</t>
  </si>
  <si>
    <t>MÜ * * * * * * * * * * Çİ</t>
  </si>
  <si>
    <t>0041621049</t>
  </si>
  <si>
    <t>0041621052</t>
  </si>
  <si>
    <t>0041621053</t>
  </si>
  <si>
    <t>0041621054</t>
  </si>
  <si>
    <t>0041621055</t>
  </si>
  <si>
    <t>0041621056</t>
  </si>
  <si>
    <t>0041621061</t>
  </si>
  <si>
    <t>0041621062</t>
  </si>
  <si>
    <t>0041621064</t>
  </si>
  <si>
    <t>0041621066</t>
  </si>
  <si>
    <t>0041621073</t>
  </si>
  <si>
    <t>0041621074</t>
  </si>
  <si>
    <t>0041621079</t>
  </si>
  <si>
    <t>UM * * * * * * * * * * TE</t>
  </si>
  <si>
    <t>0041621080</t>
  </si>
  <si>
    <t>0041621084</t>
  </si>
  <si>
    <t>0041621086</t>
  </si>
  <si>
    <t>0041621087</t>
  </si>
  <si>
    <t>0041621094</t>
  </si>
  <si>
    <t xml:space="preserve">BC * * * * * * * * * * İ </t>
  </si>
  <si>
    <t>0041621096</t>
  </si>
  <si>
    <t>0041621102</t>
  </si>
  <si>
    <t>ED * * * * * * * * * * ÖY</t>
  </si>
  <si>
    <t>0041621107</t>
  </si>
  <si>
    <t>RÜ * * * * * * * * * * İZ</t>
  </si>
  <si>
    <t>0041621109</t>
  </si>
  <si>
    <t>0041621111</t>
  </si>
  <si>
    <t>0041621115</t>
  </si>
  <si>
    <t>0041621117</t>
  </si>
  <si>
    <t>0041621120</t>
  </si>
  <si>
    <t>0041621122</t>
  </si>
  <si>
    <t>0041621128</t>
  </si>
  <si>
    <t>0041621138</t>
  </si>
  <si>
    <t>0041621145</t>
  </si>
  <si>
    <t>0041621149</t>
  </si>
  <si>
    <t>0041621153</t>
  </si>
  <si>
    <t>0041621166</t>
  </si>
  <si>
    <t>0041621167</t>
  </si>
  <si>
    <t>0041621168</t>
  </si>
  <si>
    <t>0041621170</t>
  </si>
  <si>
    <t>RO * * * * * * * * * * ER</t>
  </si>
  <si>
    <t>0041621173</t>
  </si>
  <si>
    <t>0041621174</t>
  </si>
  <si>
    <t>0041621180</t>
  </si>
  <si>
    <t>0041621183</t>
  </si>
  <si>
    <t>0041621185</t>
  </si>
  <si>
    <t>0041621187</t>
  </si>
  <si>
    <t>0041621188</t>
  </si>
  <si>
    <t>0041621191</t>
  </si>
  <si>
    <t>0041621199</t>
  </si>
  <si>
    <t>0041621202</t>
  </si>
  <si>
    <t>ÜM * * * * * * * * * * UM</t>
  </si>
  <si>
    <t>0041621203</t>
  </si>
  <si>
    <t>ÖY * * * * * * * * * * CU</t>
  </si>
  <si>
    <t>0041621213</t>
  </si>
  <si>
    <t>0041621215</t>
  </si>
  <si>
    <t>0041621217</t>
  </si>
  <si>
    <t>0041621230</t>
  </si>
  <si>
    <t>0041621238</t>
  </si>
  <si>
    <t>VU * * * * * * * * * * AZ</t>
  </si>
  <si>
    <t>0041621240</t>
  </si>
  <si>
    <t>0041621245</t>
  </si>
  <si>
    <t>0041621257</t>
  </si>
  <si>
    <t>0041621268</t>
  </si>
  <si>
    <t>0041621270</t>
  </si>
  <si>
    <t>0041621271</t>
  </si>
  <si>
    <t>0041621272</t>
  </si>
  <si>
    <t>0041621273</t>
  </si>
  <si>
    <t>0041621286</t>
  </si>
  <si>
    <t>0041621302</t>
  </si>
  <si>
    <t>UM * * * * * * * * * * IÇ</t>
  </si>
  <si>
    <t>0041621303</t>
  </si>
  <si>
    <t>0041621312</t>
  </si>
  <si>
    <t xml:space="preserve">YA * * * * * * * * * * I </t>
  </si>
  <si>
    <t>0041621319</t>
  </si>
  <si>
    <t>0041621329</t>
  </si>
  <si>
    <t>0041621331</t>
  </si>
  <si>
    <t>0041621335</t>
  </si>
  <si>
    <t>0041621338</t>
  </si>
  <si>
    <t>HA * * * * * * * * * * UF</t>
  </si>
  <si>
    <t>0041621339</t>
  </si>
  <si>
    <t>0041621341</t>
  </si>
  <si>
    <t>0041621351</t>
  </si>
  <si>
    <t>0041621355</t>
  </si>
  <si>
    <t>0041621356</t>
  </si>
  <si>
    <t>0041621363</t>
  </si>
  <si>
    <t>0041621365</t>
  </si>
  <si>
    <t>0041621366</t>
  </si>
  <si>
    <t xml:space="preserve">VO * * * * * * * * * * İ </t>
  </si>
  <si>
    <t>0041621367</t>
  </si>
  <si>
    <t>0041621372</t>
  </si>
  <si>
    <t>0041621376</t>
  </si>
  <si>
    <t>0041621379</t>
  </si>
  <si>
    <t>0041621381</t>
  </si>
  <si>
    <t>EF * * * * * * * * * * LU</t>
  </si>
  <si>
    <t>0041621382</t>
  </si>
  <si>
    <t>0041621386</t>
  </si>
  <si>
    <t>0041621394</t>
  </si>
  <si>
    <t>0041621395</t>
  </si>
  <si>
    <t>0041621398</t>
  </si>
  <si>
    <t>0041621401</t>
  </si>
  <si>
    <t>0041621402</t>
  </si>
  <si>
    <t>0041621406</t>
  </si>
  <si>
    <t>0041621407</t>
  </si>
  <si>
    <t>0041621413</t>
  </si>
  <si>
    <t>0041621421</t>
  </si>
  <si>
    <t>0041621422</t>
  </si>
  <si>
    <t>0041621424</t>
  </si>
  <si>
    <t>0041621425</t>
  </si>
  <si>
    <t>0041621432</t>
  </si>
  <si>
    <t>0041621433</t>
  </si>
  <si>
    <t>0041621436</t>
  </si>
  <si>
    <t>0041621445</t>
  </si>
  <si>
    <t>0041621448</t>
  </si>
  <si>
    <t>0041621453</t>
  </si>
  <si>
    <t>SI * * * * * * * * * * LU</t>
  </si>
  <si>
    <t>0041621461</t>
  </si>
  <si>
    <t>NI * * * * * * * * * * ZE</t>
  </si>
  <si>
    <t>0041621464</t>
  </si>
  <si>
    <t>0041621468</t>
  </si>
  <si>
    <t>0041621474</t>
  </si>
  <si>
    <t>0041621475</t>
  </si>
  <si>
    <t>0041621477</t>
  </si>
  <si>
    <t>0041621481</t>
  </si>
  <si>
    <t>0041621492</t>
  </si>
  <si>
    <t>0041621499</t>
  </si>
  <si>
    <t xml:space="preserve">YE * * * * * * * * * * Ş </t>
  </si>
  <si>
    <t>0041621501</t>
  </si>
  <si>
    <t>0041621510</t>
  </si>
  <si>
    <t>YU * * * * * * * * * * HI</t>
  </si>
  <si>
    <t>0041621512</t>
  </si>
  <si>
    <t>0041621514</t>
  </si>
  <si>
    <t>AH * * * * * * * * * * NK</t>
  </si>
  <si>
    <t>0041621516</t>
  </si>
  <si>
    <t>0041621519</t>
  </si>
  <si>
    <t>0041621525</t>
  </si>
  <si>
    <t>0041621534</t>
  </si>
  <si>
    <t>0041621535</t>
  </si>
  <si>
    <t>0041621544</t>
  </si>
  <si>
    <t>0041621545</t>
  </si>
  <si>
    <t>0041621546</t>
  </si>
  <si>
    <t>0041621549</t>
  </si>
  <si>
    <t>NU * * * * * * * * * * LA</t>
  </si>
  <si>
    <t>0041621553</t>
  </si>
  <si>
    <t>0041621563</t>
  </si>
  <si>
    <t>0041621564</t>
  </si>
  <si>
    <t>0041621572</t>
  </si>
  <si>
    <t>0041621575</t>
  </si>
  <si>
    <t>0041621576</t>
  </si>
  <si>
    <t>0041621577</t>
  </si>
  <si>
    <t>0041621584</t>
  </si>
  <si>
    <t>0041621585</t>
  </si>
  <si>
    <t>0041621587</t>
  </si>
  <si>
    <t>0041621589</t>
  </si>
  <si>
    <t>0041621590</t>
  </si>
  <si>
    <t>0041621592</t>
  </si>
  <si>
    <t>0041621596</t>
  </si>
  <si>
    <t>0041621600</t>
  </si>
  <si>
    <t>0041621607</t>
  </si>
  <si>
    <t>0041621611</t>
  </si>
  <si>
    <t>0041621612</t>
  </si>
  <si>
    <t>0041621613</t>
  </si>
  <si>
    <t>0041621618</t>
  </si>
  <si>
    <t>0041621619</t>
  </si>
  <si>
    <t>0041621623</t>
  </si>
  <si>
    <t>BE * * * * * * * * * * ÜZ</t>
  </si>
  <si>
    <t>0041621630</t>
  </si>
  <si>
    <t>0041621636</t>
  </si>
  <si>
    <t>0041621638</t>
  </si>
  <si>
    <t>0041621641</t>
  </si>
  <si>
    <t>0041621642</t>
  </si>
  <si>
    <t>0041621646</t>
  </si>
  <si>
    <t>0041621670</t>
  </si>
  <si>
    <t>0041621671</t>
  </si>
  <si>
    <t>EC * * * * * * * * * * AL</t>
  </si>
  <si>
    <t>0041621672</t>
  </si>
  <si>
    <t>0041621680</t>
  </si>
  <si>
    <t>0041621684</t>
  </si>
  <si>
    <t>0041621685</t>
  </si>
  <si>
    <t>0041621691</t>
  </si>
  <si>
    <t>0041621693</t>
  </si>
  <si>
    <t>0041621695</t>
  </si>
  <si>
    <t>0041621705</t>
  </si>
  <si>
    <t>0041621707</t>
  </si>
  <si>
    <t>0041621708</t>
  </si>
  <si>
    <t>0041621710</t>
  </si>
  <si>
    <t>0041621716</t>
  </si>
  <si>
    <t>0041621719</t>
  </si>
  <si>
    <t>0041621721</t>
  </si>
  <si>
    <t>0041621723</t>
  </si>
  <si>
    <t>0041621730</t>
  </si>
  <si>
    <t>0041621742</t>
  </si>
  <si>
    <t>0041621750</t>
  </si>
  <si>
    <t>ŞE * * * * * * * * * * NK</t>
  </si>
  <si>
    <t>0041621751</t>
  </si>
  <si>
    <t>ÇA * * * * * * * * * * CI</t>
  </si>
  <si>
    <t>0041621756</t>
  </si>
  <si>
    <t>GA * * * * * * * * * * ÇI</t>
  </si>
  <si>
    <t>0041621758</t>
  </si>
  <si>
    <t>0041621761</t>
  </si>
  <si>
    <t>0041621763</t>
  </si>
  <si>
    <t>0041621773</t>
  </si>
  <si>
    <t>0041621782</t>
  </si>
  <si>
    <t>0041621787</t>
  </si>
  <si>
    <t>0041621790</t>
  </si>
  <si>
    <t>EG * * * * * * * * * * AŞ</t>
  </si>
  <si>
    <t>0041621804</t>
  </si>
  <si>
    <t>0041621808</t>
  </si>
  <si>
    <t>0041621811</t>
  </si>
  <si>
    <t>SU * * * * * * * * * * AT</t>
  </si>
  <si>
    <t>0041621827</t>
  </si>
  <si>
    <t>0041621832</t>
  </si>
  <si>
    <t>0041621836</t>
  </si>
  <si>
    <t>0041621837</t>
  </si>
  <si>
    <t>0041621839</t>
  </si>
  <si>
    <t>0041621845</t>
  </si>
  <si>
    <t>0041621846</t>
  </si>
  <si>
    <t>0041621850</t>
  </si>
  <si>
    <t xml:space="preserve">GÖ * * * * * * * * * * İ </t>
  </si>
  <si>
    <t>0041621854</t>
  </si>
  <si>
    <t>0041621863</t>
  </si>
  <si>
    <t>GÜ * * * * * * * * * * TI</t>
  </si>
  <si>
    <t>0041621872</t>
  </si>
  <si>
    <t xml:space="preserve">TÜ * * * * * * * * * * . </t>
  </si>
  <si>
    <t>0041621879</t>
  </si>
  <si>
    <t>ES * * * * * * * * * * UT</t>
  </si>
  <si>
    <t>0041621888</t>
  </si>
  <si>
    <t>KI * * * * * * * * * * RI</t>
  </si>
  <si>
    <t>0041621889</t>
  </si>
  <si>
    <t>0041621902</t>
  </si>
  <si>
    <t>0041621904</t>
  </si>
  <si>
    <t>0041621907</t>
  </si>
  <si>
    <t>0041621908</t>
  </si>
  <si>
    <t>0041621918</t>
  </si>
  <si>
    <t>0041621924</t>
  </si>
  <si>
    <t>0041621925</t>
  </si>
  <si>
    <t>0041621927</t>
  </si>
  <si>
    <t>0041621928</t>
  </si>
  <si>
    <t>0041621929</t>
  </si>
  <si>
    <t>NA * * * * * * * * * * AD</t>
  </si>
  <si>
    <t>0041621932</t>
  </si>
  <si>
    <t>0041621935</t>
  </si>
  <si>
    <t>0041621938</t>
  </si>
  <si>
    <t>FO * * * * * * * * * * BA</t>
  </si>
  <si>
    <t>0041621940</t>
  </si>
  <si>
    <t>0041621942</t>
  </si>
  <si>
    <t>0041621943</t>
  </si>
  <si>
    <t>0041621944</t>
  </si>
  <si>
    <t>0041621947</t>
  </si>
  <si>
    <t>0041621950</t>
  </si>
  <si>
    <t xml:space="preserve">NA * * * * * * * * * * İ </t>
  </si>
  <si>
    <t>0041621952</t>
  </si>
  <si>
    <t>0041621955</t>
  </si>
  <si>
    <t>0041621957</t>
  </si>
  <si>
    <t>0041621960</t>
  </si>
  <si>
    <t>0041621967</t>
  </si>
  <si>
    <t>0041621968</t>
  </si>
  <si>
    <t>0041621969</t>
  </si>
  <si>
    <t>0041621981</t>
  </si>
  <si>
    <t>0041621996</t>
  </si>
  <si>
    <t>0041622004</t>
  </si>
  <si>
    <t>0041622036</t>
  </si>
  <si>
    <t>0041622037</t>
  </si>
  <si>
    <t>0041622039</t>
  </si>
  <si>
    <t>0041622046</t>
  </si>
  <si>
    <t>0041622049</t>
  </si>
  <si>
    <t>0041622054</t>
  </si>
  <si>
    <t>0041622055</t>
  </si>
  <si>
    <t>0041622056</t>
  </si>
  <si>
    <t>GH * * * * * * * * * * MI</t>
  </si>
  <si>
    <t>0041622066</t>
  </si>
  <si>
    <t>0041622067</t>
  </si>
  <si>
    <t>0041622069</t>
  </si>
  <si>
    <t>0041622075</t>
  </si>
  <si>
    <t>0041622088</t>
  </si>
  <si>
    <t>0041622089</t>
  </si>
  <si>
    <t>0041622094</t>
  </si>
  <si>
    <t>0041622100</t>
  </si>
  <si>
    <t>0041622104</t>
  </si>
  <si>
    <t>0041622107</t>
  </si>
  <si>
    <t>0041622110</t>
  </si>
  <si>
    <t>0041622111</t>
  </si>
  <si>
    <t>0041622112</t>
  </si>
  <si>
    <t>0041622113</t>
  </si>
  <si>
    <t>0041622120</t>
  </si>
  <si>
    <t>UF * * * * * * * * * * UT</t>
  </si>
  <si>
    <t>0041622121</t>
  </si>
  <si>
    <t>0041622122</t>
  </si>
  <si>
    <t>0041622123</t>
  </si>
  <si>
    <t>0041622131</t>
  </si>
  <si>
    <t>OS * * * * * * * * * * ÖK</t>
  </si>
  <si>
    <t>0041622133</t>
  </si>
  <si>
    <t>0041622135</t>
  </si>
  <si>
    <t>0041622136</t>
  </si>
  <si>
    <t>0041622138</t>
  </si>
  <si>
    <t>0041622139</t>
  </si>
  <si>
    <t>0041622141</t>
  </si>
  <si>
    <t>0041622144</t>
  </si>
  <si>
    <t>0041622148</t>
  </si>
  <si>
    <t>0041622150</t>
  </si>
  <si>
    <t>0041622157</t>
  </si>
  <si>
    <t>0041622163</t>
  </si>
  <si>
    <t>0041622164</t>
  </si>
  <si>
    <t>0041622176</t>
  </si>
  <si>
    <t>0041622177</t>
  </si>
  <si>
    <t>0041622183</t>
  </si>
  <si>
    <t>0041622184</t>
  </si>
  <si>
    <t xml:space="preserve">JA * * * * * * * * * * İ </t>
  </si>
  <si>
    <t>0041622186</t>
  </si>
  <si>
    <t>0041622188</t>
  </si>
  <si>
    <t>0041622193</t>
  </si>
  <si>
    <t>0041622208</t>
  </si>
  <si>
    <t>0041622213</t>
  </si>
  <si>
    <t>ME * * * * * * * * * * ZE</t>
  </si>
  <si>
    <t>0041622217</t>
  </si>
  <si>
    <t>0041622224</t>
  </si>
  <si>
    <t>OĞ * * * * * * * * * * NI</t>
  </si>
  <si>
    <t>0041622226</t>
  </si>
  <si>
    <t>0041622241</t>
  </si>
  <si>
    <t>İB * * * * * * * * * * OK</t>
  </si>
  <si>
    <t>0041622242</t>
  </si>
  <si>
    <t>0041622244</t>
  </si>
  <si>
    <t>0041622259</t>
  </si>
  <si>
    <t>0041622268</t>
  </si>
  <si>
    <t>OS * * * * * * * * * * İK</t>
  </si>
  <si>
    <t>0041622271</t>
  </si>
  <si>
    <t>0041622275</t>
  </si>
  <si>
    <t>0041622277</t>
  </si>
  <si>
    <t>0041622278</t>
  </si>
  <si>
    <t>0041622281</t>
  </si>
  <si>
    <t>0041622283</t>
  </si>
  <si>
    <t>0041622289</t>
  </si>
  <si>
    <t>0041622293</t>
  </si>
  <si>
    <t>0041622301</t>
  </si>
  <si>
    <t>OG * * * * * * * * * * ÜL</t>
  </si>
  <si>
    <t>0041622303</t>
  </si>
  <si>
    <t>0041622308</t>
  </si>
  <si>
    <t>0041622310</t>
  </si>
  <si>
    <t>BÜ * * * * * * * * * * AL</t>
  </si>
  <si>
    <t>0041622318</t>
  </si>
  <si>
    <t xml:space="preserve">AK * * * * * * * * * * I </t>
  </si>
  <si>
    <t>0041622321</t>
  </si>
  <si>
    <t>0041622325</t>
  </si>
  <si>
    <t>0041622331</t>
  </si>
  <si>
    <t>0041622332</t>
  </si>
  <si>
    <t>0041622333</t>
  </si>
  <si>
    <t>0041622335</t>
  </si>
  <si>
    <t>0041622342</t>
  </si>
  <si>
    <t>OĞ * * * * * * * * * * IÇ</t>
  </si>
  <si>
    <t>0041622344</t>
  </si>
  <si>
    <t>0041622346</t>
  </si>
  <si>
    <t>0041622350</t>
  </si>
  <si>
    <t>0041622357</t>
  </si>
  <si>
    <t>0041622358</t>
  </si>
  <si>
    <t>0041622360</t>
  </si>
  <si>
    <t>0041622365</t>
  </si>
  <si>
    <t>0041622374</t>
  </si>
  <si>
    <t>0041622377</t>
  </si>
  <si>
    <t>0041622380</t>
  </si>
  <si>
    <t>0041622382</t>
  </si>
  <si>
    <t>0041622383</t>
  </si>
  <si>
    <t xml:space="preserve">ÇI * * * * * * * * * * İ </t>
  </si>
  <si>
    <t>0041622390</t>
  </si>
  <si>
    <t>AK * * * * * * * * * * ÜT</t>
  </si>
  <si>
    <t>0041622395</t>
  </si>
  <si>
    <t>0041622414</t>
  </si>
  <si>
    <t>0041622419</t>
  </si>
  <si>
    <t>0041622420</t>
  </si>
  <si>
    <t>0041622423</t>
  </si>
  <si>
    <t>0041622427</t>
  </si>
  <si>
    <t>0041622428</t>
  </si>
  <si>
    <t>0041622431</t>
  </si>
  <si>
    <t>0041622446</t>
  </si>
  <si>
    <t>0041622448</t>
  </si>
  <si>
    <t>0041622451</t>
  </si>
  <si>
    <t>0041622455</t>
  </si>
  <si>
    <t>0041622457</t>
  </si>
  <si>
    <t>SO * * * * * * * * * * VI</t>
  </si>
  <si>
    <t>0041622461</t>
  </si>
  <si>
    <t>0041622463</t>
  </si>
  <si>
    <t>0041622467</t>
  </si>
  <si>
    <t>0041622471</t>
  </si>
  <si>
    <t>0041622477</t>
  </si>
  <si>
    <t>0041622487</t>
  </si>
  <si>
    <t>0041622499</t>
  </si>
  <si>
    <t>0041622500</t>
  </si>
  <si>
    <t>AS * * * * * * * * * * IR</t>
  </si>
  <si>
    <t>0041622506</t>
  </si>
  <si>
    <t>0041622510</t>
  </si>
  <si>
    <t>0041622516</t>
  </si>
  <si>
    <t>0041622518</t>
  </si>
  <si>
    <t>0041622525</t>
  </si>
  <si>
    <t>0041622526</t>
  </si>
  <si>
    <t>0041622529</t>
  </si>
  <si>
    <t>0041622530</t>
  </si>
  <si>
    <t>0041622535</t>
  </si>
  <si>
    <t>0041622540</t>
  </si>
  <si>
    <t>0041622541</t>
  </si>
  <si>
    <t>0041622542</t>
  </si>
  <si>
    <t>0041622546</t>
  </si>
  <si>
    <t>0041622549</t>
  </si>
  <si>
    <t>0041622551</t>
  </si>
  <si>
    <t>0041622555</t>
  </si>
  <si>
    <t>0041622573</t>
  </si>
  <si>
    <t>0041622576</t>
  </si>
  <si>
    <t>0041622579</t>
  </si>
  <si>
    <t>0041622590</t>
  </si>
  <si>
    <t>0041622602</t>
  </si>
  <si>
    <t>TA * * * * * * * * * * EM</t>
  </si>
  <si>
    <t>0041622614</t>
  </si>
  <si>
    <t>0041622631</t>
  </si>
  <si>
    <t>0041622638</t>
  </si>
  <si>
    <t>0041622643</t>
  </si>
  <si>
    <t>Zİ * * * * * * * * * * ĞA</t>
  </si>
  <si>
    <t>0041622652</t>
  </si>
  <si>
    <t>0041622660</t>
  </si>
  <si>
    <t>0041622661</t>
  </si>
  <si>
    <t>0041622662</t>
  </si>
  <si>
    <t>0041622674</t>
  </si>
  <si>
    <t>0041622681</t>
  </si>
  <si>
    <t>0041622682</t>
  </si>
  <si>
    <t>0041622683</t>
  </si>
  <si>
    <t>YU * * * * * * * * * * ÖZ</t>
  </si>
  <si>
    <t>0041622694</t>
  </si>
  <si>
    <t>0041622707</t>
  </si>
  <si>
    <t>0041622709</t>
  </si>
  <si>
    <t>0041622713</t>
  </si>
  <si>
    <t>0041622715</t>
  </si>
  <si>
    <t>0041622724</t>
  </si>
  <si>
    <t>0041622730</t>
  </si>
  <si>
    <t>0041622731</t>
  </si>
  <si>
    <t>KH * * * * * * * * * * NI</t>
  </si>
  <si>
    <t>0041622735</t>
  </si>
  <si>
    <t>0041622738</t>
  </si>
  <si>
    <t>0041622740</t>
  </si>
  <si>
    <t>0041622741</t>
  </si>
  <si>
    <t>0041622742</t>
  </si>
  <si>
    <t>0041622745</t>
  </si>
  <si>
    <t>0041622748</t>
  </si>
  <si>
    <t>0041622754</t>
  </si>
  <si>
    <t>0041622761</t>
  </si>
  <si>
    <t>0041622762</t>
  </si>
  <si>
    <t>0041622763</t>
  </si>
  <si>
    <t>0041622765</t>
  </si>
  <si>
    <t>UĞ * * * * * * * * * * TO</t>
  </si>
  <si>
    <t>0041622767</t>
  </si>
  <si>
    <t>0041622770</t>
  </si>
  <si>
    <t>0041622773</t>
  </si>
  <si>
    <t>0041622775</t>
  </si>
  <si>
    <t>0041622777</t>
  </si>
  <si>
    <t>0041622782</t>
  </si>
  <si>
    <t>0041622783</t>
  </si>
  <si>
    <t>0041622795</t>
  </si>
  <si>
    <t>0041622798</t>
  </si>
  <si>
    <t>0041622802</t>
  </si>
  <si>
    <t>0041622804</t>
  </si>
  <si>
    <t>0041622806</t>
  </si>
  <si>
    <t>0041622809</t>
  </si>
  <si>
    <t>0041622820</t>
  </si>
  <si>
    <t>0041622823</t>
  </si>
  <si>
    <t>0041622825</t>
  </si>
  <si>
    <t>0041622826</t>
  </si>
  <si>
    <t xml:space="preserve">ÜL * * * * * * * * * * I </t>
  </si>
  <si>
    <t>0041622832</t>
  </si>
  <si>
    <t>0041622840</t>
  </si>
  <si>
    <t>0041622841</t>
  </si>
  <si>
    <t>0041622843</t>
  </si>
  <si>
    <t>0041622854</t>
  </si>
  <si>
    <t>0041622859</t>
  </si>
  <si>
    <t>0041622862</t>
  </si>
  <si>
    <t>MI * * * * * * * * * * IS</t>
  </si>
  <si>
    <t>0041622867</t>
  </si>
  <si>
    <t>0041622868</t>
  </si>
  <si>
    <t>0041622870</t>
  </si>
  <si>
    <t>0041622871</t>
  </si>
  <si>
    <t>0041622877</t>
  </si>
  <si>
    <t>0041622878</t>
  </si>
  <si>
    <t>0041622880</t>
  </si>
  <si>
    <t>0041622885</t>
  </si>
  <si>
    <t>0041622904</t>
  </si>
  <si>
    <t>0041622909</t>
  </si>
  <si>
    <t>0041622910</t>
  </si>
  <si>
    <t>0041622918</t>
  </si>
  <si>
    <t>0041622919</t>
  </si>
  <si>
    <t>0041622921</t>
  </si>
  <si>
    <t>0041622924</t>
  </si>
  <si>
    <t>0041622925</t>
  </si>
  <si>
    <t>0041622930</t>
  </si>
  <si>
    <t>0041622931</t>
  </si>
  <si>
    <t>0041622945</t>
  </si>
  <si>
    <t>0041622950</t>
  </si>
  <si>
    <t>0041622954</t>
  </si>
  <si>
    <t>0041622969</t>
  </si>
  <si>
    <t>0041622972</t>
  </si>
  <si>
    <t xml:space="preserve">OR * * * * * * * * * * U </t>
  </si>
  <si>
    <t>0041622976</t>
  </si>
  <si>
    <t>0041622977</t>
  </si>
  <si>
    <t>0041622985</t>
  </si>
  <si>
    <t>0041622986</t>
  </si>
  <si>
    <t>DO * * * * * * * * * * AG</t>
  </si>
  <si>
    <t>0041622996</t>
  </si>
  <si>
    <t>0041622998</t>
  </si>
  <si>
    <t>0041623002</t>
  </si>
  <si>
    <t>0041623005</t>
  </si>
  <si>
    <t>0041623022</t>
  </si>
  <si>
    <t>0041623027</t>
  </si>
  <si>
    <t>0041623029</t>
  </si>
  <si>
    <t>0041623031</t>
  </si>
  <si>
    <t>0041623037</t>
  </si>
  <si>
    <t>0041623043</t>
  </si>
  <si>
    <t>0041623045</t>
  </si>
  <si>
    <t>0041623050</t>
  </si>
  <si>
    <t>0041623054</t>
  </si>
  <si>
    <t>0041623060</t>
  </si>
  <si>
    <t>0041623090</t>
  </si>
  <si>
    <t>0041623093</t>
  </si>
  <si>
    <t>0041623094</t>
  </si>
  <si>
    <t>0041623095</t>
  </si>
  <si>
    <t>0041623096</t>
  </si>
  <si>
    <t>0041623105</t>
  </si>
  <si>
    <t>0041623121</t>
  </si>
  <si>
    <t>0041623140</t>
  </si>
  <si>
    <t>0041623296</t>
  </si>
  <si>
    <t>0041623297</t>
  </si>
  <si>
    <t>KO * * * * * * * * * * OK</t>
  </si>
  <si>
    <t>0041623299</t>
  </si>
  <si>
    <t>0041623300</t>
  </si>
  <si>
    <t>0041623304</t>
  </si>
  <si>
    <t>ÖZ * * * * * * * * * * İM</t>
  </si>
  <si>
    <t>0041623313</t>
  </si>
  <si>
    <t>0041623324</t>
  </si>
  <si>
    <t>0041623327</t>
  </si>
  <si>
    <t>0041623334</t>
  </si>
  <si>
    <t>0041623341</t>
  </si>
  <si>
    <t>0041623360</t>
  </si>
  <si>
    <t>0041623365</t>
  </si>
  <si>
    <t xml:space="preserve">İK * * * * * * * * * * İ </t>
  </si>
  <si>
    <t>0041623382</t>
  </si>
  <si>
    <t>0041623400</t>
  </si>
  <si>
    <t>CÖ * * * * * * * * * * IZ</t>
  </si>
  <si>
    <t>0041623416</t>
  </si>
  <si>
    <t>0041623437</t>
  </si>
  <si>
    <t>0041623444</t>
  </si>
  <si>
    <t>0041623450</t>
  </si>
  <si>
    <t>0041623459</t>
  </si>
  <si>
    <t>0041623461</t>
  </si>
  <si>
    <t>0041623469</t>
  </si>
  <si>
    <t>0041623485</t>
  </si>
  <si>
    <t>0041623506</t>
  </si>
  <si>
    <t>0041623524</t>
  </si>
  <si>
    <t xml:space="preserve">DH * * * * * * * * * * İ </t>
  </si>
  <si>
    <t>0041623528</t>
  </si>
  <si>
    <t>0041623529</t>
  </si>
  <si>
    <t>0041623535</t>
  </si>
  <si>
    <t xml:space="preserve">SE * * * * * * * * * * İ </t>
  </si>
  <si>
    <t>0041623537</t>
  </si>
  <si>
    <t>0041623538</t>
  </si>
  <si>
    <t>0041623541</t>
  </si>
  <si>
    <t>0041623542</t>
  </si>
  <si>
    <t>0041623543</t>
  </si>
  <si>
    <t>0041623545</t>
  </si>
  <si>
    <t>0041623546</t>
  </si>
  <si>
    <t>0041623547</t>
  </si>
  <si>
    <t>0041623548</t>
  </si>
  <si>
    <t>0041623549</t>
  </si>
  <si>
    <t>0041623553</t>
  </si>
  <si>
    <t>0041623561</t>
  </si>
  <si>
    <t>0041623562</t>
  </si>
  <si>
    <t>0041623563</t>
  </si>
  <si>
    <t>0041623564</t>
  </si>
  <si>
    <t>0041623565</t>
  </si>
  <si>
    <t>Zİ * * * * * * * * * * AK</t>
  </si>
  <si>
    <t>0041623566</t>
  </si>
  <si>
    <t>0041623568</t>
  </si>
  <si>
    <t>0041623589</t>
  </si>
  <si>
    <t>0041623600</t>
  </si>
  <si>
    <t>0041623607</t>
  </si>
  <si>
    <t>0041623616</t>
  </si>
  <si>
    <t>0041623621</t>
  </si>
  <si>
    <t>0041623653</t>
  </si>
  <si>
    <t>0041623670</t>
  </si>
  <si>
    <t>0041623679</t>
  </si>
  <si>
    <t>0041623686</t>
  </si>
  <si>
    <t>0041624014</t>
  </si>
  <si>
    <t>ED * * * * * * * * * * UR</t>
  </si>
  <si>
    <t>0041624015</t>
  </si>
  <si>
    <t>0041624019</t>
  </si>
  <si>
    <t>0041624074</t>
  </si>
  <si>
    <t>0041624084</t>
  </si>
  <si>
    <t>0041624086</t>
  </si>
  <si>
    <t>0041624089</t>
  </si>
  <si>
    <t>0041624091</t>
  </si>
  <si>
    <t>MÜ * * * * * * * * * * Tİ</t>
  </si>
  <si>
    <t>0041624095</t>
  </si>
  <si>
    <t xml:space="preserve">YI * * * * * * * * * * İ </t>
  </si>
  <si>
    <t>0041624096</t>
  </si>
  <si>
    <t>0041624102</t>
  </si>
  <si>
    <t>0041624105</t>
  </si>
  <si>
    <t>0041624108</t>
  </si>
  <si>
    <t>BÜ * * * * * * * * * * İM</t>
  </si>
  <si>
    <t>0041624114</t>
  </si>
  <si>
    <t>0041624115</t>
  </si>
  <si>
    <t>0041624128</t>
  </si>
  <si>
    <t>0041624143</t>
  </si>
  <si>
    <t>0041624150</t>
  </si>
  <si>
    <t>0041624152</t>
  </si>
  <si>
    <t>0041624164</t>
  </si>
  <si>
    <t>0041624177</t>
  </si>
  <si>
    <t>0041624188</t>
  </si>
  <si>
    <t>0041624189</t>
  </si>
  <si>
    <t>0041624195</t>
  </si>
  <si>
    <t>VO * * * * * * * * * * İŞ</t>
  </si>
  <si>
    <t>0041624203</t>
  </si>
  <si>
    <t>0041624209</t>
  </si>
  <si>
    <t>0041624232</t>
  </si>
  <si>
    <t>0041624233</t>
  </si>
  <si>
    <t>0041624250</t>
  </si>
  <si>
    <t>MO * * * * * * * * * * EM</t>
  </si>
  <si>
    <t>0041624254</t>
  </si>
  <si>
    <t>0041624272</t>
  </si>
  <si>
    <t>0041624273</t>
  </si>
  <si>
    <t>0041624280</t>
  </si>
  <si>
    <t>0041624287</t>
  </si>
  <si>
    <t>0041624288</t>
  </si>
  <si>
    <t>0041624289</t>
  </si>
  <si>
    <t>0041624293</t>
  </si>
  <si>
    <t>0041624296</t>
  </si>
  <si>
    <t>0041624298</t>
  </si>
  <si>
    <t>0041624308</t>
  </si>
  <si>
    <t>0041624317</t>
  </si>
  <si>
    <t>0041624318</t>
  </si>
  <si>
    <t>Dİ * * * * * * * * * * ZU</t>
  </si>
  <si>
    <t>0041624328</t>
  </si>
  <si>
    <t>0041624338</t>
  </si>
  <si>
    <t>0041624340</t>
  </si>
  <si>
    <t>0041624341</t>
  </si>
  <si>
    <t>0041624350</t>
  </si>
  <si>
    <t>0041624355</t>
  </si>
  <si>
    <t>0041624357</t>
  </si>
  <si>
    <t>0041624358</t>
  </si>
  <si>
    <t>0041624360</t>
  </si>
  <si>
    <t>0041624365</t>
  </si>
  <si>
    <t>EF * * * * * * * * * * AY</t>
  </si>
  <si>
    <t>0041624369</t>
  </si>
  <si>
    <t>0041624371</t>
  </si>
  <si>
    <t>0041624383</t>
  </si>
  <si>
    <t>0041624392</t>
  </si>
  <si>
    <t>0041624398</t>
  </si>
  <si>
    <t>0041624402</t>
  </si>
  <si>
    <t>0041624404</t>
  </si>
  <si>
    <t>TB * * * * * * * * * * Tİ</t>
  </si>
  <si>
    <t>0041624405</t>
  </si>
  <si>
    <t>0041624406</t>
  </si>
  <si>
    <t>0041624408</t>
  </si>
  <si>
    <t>0041624413</t>
  </si>
  <si>
    <t>0041624425</t>
  </si>
  <si>
    <t>0041624426</t>
  </si>
  <si>
    <t>0041624431</t>
  </si>
  <si>
    <t>0041624436</t>
  </si>
  <si>
    <t>0041624438</t>
  </si>
  <si>
    <t>0041624439</t>
  </si>
  <si>
    <t>0041624442</t>
  </si>
  <si>
    <t>OG * * * * * * * * * * EK</t>
  </si>
  <si>
    <t>0041624443</t>
  </si>
  <si>
    <t>GÖ * * * * * * * * * * AS</t>
  </si>
  <si>
    <t>0041624445</t>
  </si>
  <si>
    <t>0041624447</t>
  </si>
  <si>
    <t>0041624450</t>
  </si>
  <si>
    <t>0041624453</t>
  </si>
  <si>
    <t>0041624466</t>
  </si>
  <si>
    <t>0041624469</t>
  </si>
  <si>
    <t>0041624478</t>
  </si>
  <si>
    <t>0041624482</t>
  </si>
  <si>
    <t>0041624483</t>
  </si>
  <si>
    <t>0041624485</t>
  </si>
  <si>
    <t>0041624493</t>
  </si>
  <si>
    <t>0041624494</t>
  </si>
  <si>
    <t>0041624498</t>
  </si>
  <si>
    <t>0041624499</t>
  </si>
  <si>
    <t>0041624503</t>
  </si>
  <si>
    <t>0041624507</t>
  </si>
  <si>
    <t>0041624513</t>
  </si>
  <si>
    <t>0041624519</t>
  </si>
  <si>
    <t>0041624522</t>
  </si>
  <si>
    <t>0041624526</t>
  </si>
  <si>
    <t>0041624530</t>
  </si>
  <si>
    <t>AN * * * * * * * * * * KA</t>
  </si>
  <si>
    <t>0041624557</t>
  </si>
  <si>
    <t>0041624558</t>
  </si>
  <si>
    <t>0041624560</t>
  </si>
  <si>
    <t>Mİ * * * * * * * * * * ÜL</t>
  </si>
  <si>
    <t>0041624562</t>
  </si>
  <si>
    <t>0041624563</t>
  </si>
  <si>
    <t>0041624571</t>
  </si>
  <si>
    <t>0041624573</t>
  </si>
  <si>
    <t>0041624584</t>
  </si>
  <si>
    <t>0041624586</t>
  </si>
  <si>
    <t>0041624587</t>
  </si>
  <si>
    <t>0041624589</t>
  </si>
  <si>
    <t>0041624590</t>
  </si>
  <si>
    <t>0041624593</t>
  </si>
  <si>
    <t>0041624600</t>
  </si>
  <si>
    <t>0041624629</t>
  </si>
  <si>
    <t xml:space="preserve">YA * * * * * * * * * * . </t>
  </si>
  <si>
    <t>0041624642</t>
  </si>
  <si>
    <t>0041624646</t>
  </si>
  <si>
    <t>0041624647</t>
  </si>
  <si>
    <t>JA * * * * * * * * * * WI</t>
  </si>
  <si>
    <t>0041624649</t>
  </si>
  <si>
    <t>0041624652</t>
  </si>
  <si>
    <t>0041624653</t>
  </si>
  <si>
    <t>0041624655</t>
  </si>
  <si>
    <t>0041624658</t>
  </si>
  <si>
    <t>0041624683</t>
  </si>
  <si>
    <t>0041624686</t>
  </si>
  <si>
    <t>0041624687</t>
  </si>
  <si>
    <t>0041624697</t>
  </si>
  <si>
    <t>0041624698</t>
  </si>
  <si>
    <t>0041624702</t>
  </si>
  <si>
    <t>0041624710</t>
  </si>
  <si>
    <t>0041624712</t>
  </si>
  <si>
    <t>0041624727</t>
  </si>
  <si>
    <t>0041624736</t>
  </si>
  <si>
    <t>0041624754</t>
  </si>
  <si>
    <t>0041624755</t>
  </si>
  <si>
    <t>0041624763</t>
  </si>
  <si>
    <t>0041624767</t>
  </si>
  <si>
    <t>Çİ * * * * * * * * * * NT</t>
  </si>
  <si>
    <t>0041624778</t>
  </si>
  <si>
    <t>0041624787</t>
  </si>
  <si>
    <t>Tİ * * * * * * * * * * NK</t>
  </si>
  <si>
    <t>0041624793</t>
  </si>
  <si>
    <t>0041624794</t>
  </si>
  <si>
    <t>0041624796</t>
  </si>
  <si>
    <t>0041624798</t>
  </si>
  <si>
    <t>0041624811</t>
  </si>
  <si>
    <t>0041624812</t>
  </si>
  <si>
    <t>0041624813</t>
  </si>
  <si>
    <t>0041624815</t>
  </si>
  <si>
    <t>0041624818</t>
  </si>
  <si>
    <t>0041624822</t>
  </si>
  <si>
    <t>0041624824</t>
  </si>
  <si>
    <t>0041624835</t>
  </si>
  <si>
    <t>0041624838</t>
  </si>
  <si>
    <t xml:space="preserve">3H * * * * * * * * * * . </t>
  </si>
  <si>
    <t>0041624842</t>
  </si>
  <si>
    <t>0041624853</t>
  </si>
  <si>
    <t>0041624861</t>
  </si>
  <si>
    <t>0041624863</t>
  </si>
  <si>
    <t>0041624868</t>
  </si>
  <si>
    <t>0041624869</t>
  </si>
  <si>
    <t>0041624874</t>
  </si>
  <si>
    <t>0041624882</t>
  </si>
  <si>
    <t>TE * * * * * * * * * * CÜ</t>
  </si>
  <si>
    <t>0041624886</t>
  </si>
  <si>
    <t>0041624893</t>
  </si>
  <si>
    <t>OS * * * * * * * * * * AH</t>
  </si>
  <si>
    <t>0041624899</t>
  </si>
  <si>
    <t>0041624902</t>
  </si>
  <si>
    <t>0041624903</t>
  </si>
  <si>
    <t>0041624914</t>
  </si>
  <si>
    <t>0041624918</t>
  </si>
  <si>
    <t>0041624924</t>
  </si>
  <si>
    <t>0041624930</t>
  </si>
  <si>
    <t>0041624941</t>
  </si>
  <si>
    <t>0041624946</t>
  </si>
  <si>
    <t>0041624947</t>
  </si>
  <si>
    <t>0041624953</t>
  </si>
  <si>
    <t>0041624954</t>
  </si>
  <si>
    <t>0041624959</t>
  </si>
  <si>
    <t>0041624960</t>
  </si>
  <si>
    <t>0041624962</t>
  </si>
  <si>
    <t>0041624964</t>
  </si>
  <si>
    <t>0041624969</t>
  </si>
  <si>
    <t>0041624975</t>
  </si>
  <si>
    <t>0041624979</t>
  </si>
  <si>
    <t>0041624990</t>
  </si>
  <si>
    <t>0041624996</t>
  </si>
  <si>
    <t>0041625004</t>
  </si>
  <si>
    <t>0041625008</t>
  </si>
  <si>
    <t>0041625011</t>
  </si>
  <si>
    <t>0041625019</t>
  </si>
  <si>
    <t>0041625022</t>
  </si>
  <si>
    <t xml:space="preserve">SR * * * * * * * * * * İ </t>
  </si>
  <si>
    <t>0041625026</t>
  </si>
  <si>
    <t xml:space="preserve">MS * * * * * * * * * * İ </t>
  </si>
  <si>
    <t>0041625032</t>
  </si>
  <si>
    <t xml:space="preserve">Bİ * * * * * * * * * * I </t>
  </si>
  <si>
    <t>0041625036</t>
  </si>
  <si>
    <t>EN * * * * * * * * * * UŞ</t>
  </si>
  <si>
    <t>0041625038</t>
  </si>
  <si>
    <t>0041625041</t>
  </si>
  <si>
    <t>0041625043</t>
  </si>
  <si>
    <t>0041625044</t>
  </si>
  <si>
    <t>0041625045</t>
  </si>
  <si>
    <t>0041625050</t>
  </si>
  <si>
    <t>0041625052</t>
  </si>
  <si>
    <t>0041625060</t>
  </si>
  <si>
    <t>0041625067</t>
  </si>
  <si>
    <t>FA * * * * * * * * * * IF</t>
  </si>
  <si>
    <t>0041625076</t>
  </si>
  <si>
    <t>0041625077</t>
  </si>
  <si>
    <t>0041625082</t>
  </si>
  <si>
    <t>0041625092</t>
  </si>
  <si>
    <t>0041625114</t>
  </si>
  <si>
    <t>0041625119</t>
  </si>
  <si>
    <t>0041625121</t>
  </si>
  <si>
    <t>0041625126</t>
  </si>
  <si>
    <t>0041625127</t>
  </si>
  <si>
    <t>0041625128</t>
  </si>
  <si>
    <t>0041625130</t>
  </si>
  <si>
    <t>0041625132</t>
  </si>
  <si>
    <t>0041625142</t>
  </si>
  <si>
    <t>0041625155</t>
  </si>
  <si>
    <t>0041625163</t>
  </si>
  <si>
    <t>0041625164</t>
  </si>
  <si>
    <t>0041625166</t>
  </si>
  <si>
    <t>0041625172</t>
  </si>
  <si>
    <t>0041625173</t>
  </si>
  <si>
    <t>0041625177</t>
  </si>
  <si>
    <t>0041625187</t>
  </si>
  <si>
    <t>0041625201</t>
  </si>
  <si>
    <t>0041625207</t>
  </si>
  <si>
    <t>0041625218</t>
  </si>
  <si>
    <t>Cİ * * * * * * * * * * Bİ</t>
  </si>
  <si>
    <t>0041625219</t>
  </si>
  <si>
    <t>0041625223</t>
  </si>
  <si>
    <t>0041625225</t>
  </si>
  <si>
    <t>AD * * * * * * * * * * NE</t>
  </si>
  <si>
    <t>0041625230</t>
  </si>
  <si>
    <t>0041625241</t>
  </si>
  <si>
    <t>0041625246</t>
  </si>
  <si>
    <t>0041625252</t>
  </si>
  <si>
    <t>0041625253</t>
  </si>
  <si>
    <t>0041625254</t>
  </si>
  <si>
    <t>0041625255</t>
  </si>
  <si>
    <t>0041625256</t>
  </si>
  <si>
    <t>0041625264</t>
  </si>
  <si>
    <t>0041625265</t>
  </si>
  <si>
    <t>MI * * * * * * * * * * ER</t>
  </si>
  <si>
    <t>0041625278</t>
  </si>
  <si>
    <t>0041625286</t>
  </si>
  <si>
    <t>0041625287</t>
  </si>
  <si>
    <t>0041625288</t>
  </si>
  <si>
    <t>0041625293</t>
  </si>
  <si>
    <t>0041625300</t>
  </si>
  <si>
    <t>0041625301</t>
  </si>
  <si>
    <t>0041625303</t>
  </si>
  <si>
    <t>0041625305</t>
  </si>
  <si>
    <t>0041625308</t>
  </si>
  <si>
    <t>0041625312</t>
  </si>
  <si>
    <t>0041625315</t>
  </si>
  <si>
    <t>0041625318</t>
  </si>
  <si>
    <t>0041625319</t>
  </si>
  <si>
    <t>0041625322</t>
  </si>
  <si>
    <t>0041625324</t>
  </si>
  <si>
    <t>0041625326</t>
  </si>
  <si>
    <t>0041625337</t>
  </si>
  <si>
    <t>0041625344</t>
  </si>
  <si>
    <t>AH * * * * * * * * * * ZE</t>
  </si>
  <si>
    <t>0041625349</t>
  </si>
  <si>
    <t>Hİ * * * * * * * * * * UH</t>
  </si>
  <si>
    <t>0041625350</t>
  </si>
  <si>
    <t>0041625354</t>
  </si>
  <si>
    <t>0041625357</t>
  </si>
  <si>
    <t>0041625359</t>
  </si>
  <si>
    <t>0041625360</t>
  </si>
  <si>
    <t>0041625367</t>
  </si>
  <si>
    <t>0041625371</t>
  </si>
  <si>
    <t xml:space="preserve">ÖZ * * * * * * * * * * İ </t>
  </si>
  <si>
    <t>0041625372</t>
  </si>
  <si>
    <t>0041625375</t>
  </si>
  <si>
    <t>0041625379</t>
  </si>
  <si>
    <t>0041625380</t>
  </si>
  <si>
    <t>0041625389</t>
  </si>
  <si>
    <t>0041625397</t>
  </si>
  <si>
    <t xml:space="preserve">LA * * * * * * * * * * İ </t>
  </si>
  <si>
    <t>0041625404</t>
  </si>
  <si>
    <t xml:space="preserve">Lİ * * * * * * * * * * . </t>
  </si>
  <si>
    <t>0041625413</t>
  </si>
  <si>
    <t>0041625418</t>
  </si>
  <si>
    <t>0041625422</t>
  </si>
  <si>
    <t>AK * * * * * * * * * * İR</t>
  </si>
  <si>
    <t>0041625428</t>
  </si>
  <si>
    <t>0041625434</t>
  </si>
  <si>
    <t>0041625435</t>
  </si>
  <si>
    <t>0041625437</t>
  </si>
  <si>
    <t>0041625438</t>
  </si>
  <si>
    <t>0041625439</t>
  </si>
  <si>
    <t>0041625442</t>
  </si>
  <si>
    <t>0041625443</t>
  </si>
  <si>
    <t>SS * * * * * * * * * * Tİ</t>
  </si>
  <si>
    <t>0041625444</t>
  </si>
  <si>
    <t>0041625446</t>
  </si>
  <si>
    <t>KA * * * * * * * * * * AP</t>
  </si>
  <si>
    <t>0041625448</t>
  </si>
  <si>
    <t>0041625452</t>
  </si>
  <si>
    <t>0041625454</t>
  </si>
  <si>
    <t>BU * * * * * * * * * * CU</t>
  </si>
  <si>
    <t>0041625458</t>
  </si>
  <si>
    <t>0041625459</t>
  </si>
  <si>
    <t>0041625461</t>
  </si>
  <si>
    <t>0041625469</t>
  </si>
  <si>
    <t>0041625470</t>
  </si>
  <si>
    <t>0041625471</t>
  </si>
  <si>
    <t>0041625472</t>
  </si>
  <si>
    <t>0041625479</t>
  </si>
  <si>
    <t>0041625484</t>
  </si>
  <si>
    <t>0041625485</t>
  </si>
  <si>
    <t>0041625488</t>
  </si>
  <si>
    <t>0041625492</t>
  </si>
  <si>
    <t>0041625493</t>
  </si>
  <si>
    <t>0041625494</t>
  </si>
  <si>
    <t>0041625495</t>
  </si>
  <si>
    <t>0041625509</t>
  </si>
  <si>
    <t>0041625510</t>
  </si>
  <si>
    <t>0041625515</t>
  </si>
  <si>
    <t>0041625517</t>
  </si>
  <si>
    <t>0041625520</t>
  </si>
  <si>
    <t>0041625521</t>
  </si>
  <si>
    <t>0041625522</t>
  </si>
  <si>
    <t>0041625528</t>
  </si>
  <si>
    <t>0041625538</t>
  </si>
  <si>
    <t>0041625542</t>
  </si>
  <si>
    <t>0041625544</t>
  </si>
  <si>
    <t>0041625545</t>
  </si>
  <si>
    <t>0041625546</t>
  </si>
  <si>
    <t>0041625553</t>
  </si>
  <si>
    <t>0041625554</t>
  </si>
  <si>
    <t>0041625558</t>
  </si>
  <si>
    <t>0041625576</t>
  </si>
  <si>
    <t>0041625580</t>
  </si>
  <si>
    <t>0041625584</t>
  </si>
  <si>
    <t>0041625591</t>
  </si>
  <si>
    <t>0041625592</t>
  </si>
  <si>
    <t>0041625593</t>
  </si>
  <si>
    <t>0041625594</t>
  </si>
  <si>
    <t>0041625595</t>
  </si>
  <si>
    <t>0041625596</t>
  </si>
  <si>
    <t>LA * * * * * * * * * * LU</t>
  </si>
  <si>
    <t>0041625598</t>
  </si>
  <si>
    <t>0041625603</t>
  </si>
  <si>
    <t>0041625605</t>
  </si>
  <si>
    <t>0041625606</t>
  </si>
  <si>
    <t>0041625612</t>
  </si>
  <si>
    <t>0041625613</t>
  </si>
  <si>
    <t>0041625615</t>
  </si>
  <si>
    <t>YO * * * * * * * * * * FA</t>
  </si>
  <si>
    <t>0041625617</t>
  </si>
  <si>
    <t>0041625621</t>
  </si>
  <si>
    <t>0041625622</t>
  </si>
  <si>
    <t>0041625624</t>
  </si>
  <si>
    <t>0041625628</t>
  </si>
  <si>
    <t>0041625633</t>
  </si>
  <si>
    <t>0041625643</t>
  </si>
  <si>
    <t>0041625648</t>
  </si>
  <si>
    <t>0041625650</t>
  </si>
  <si>
    <t>0041625657</t>
  </si>
  <si>
    <t>0041625658</t>
  </si>
  <si>
    <t>İZ * * * * * * * * * * UZ</t>
  </si>
  <si>
    <t>0041625669</t>
  </si>
  <si>
    <t>0041625675</t>
  </si>
  <si>
    <t>0041625682</t>
  </si>
  <si>
    <t>0041625690</t>
  </si>
  <si>
    <t>0041625691</t>
  </si>
  <si>
    <t>0041625698</t>
  </si>
  <si>
    <t>0041625701</t>
  </si>
  <si>
    <t>0041625703</t>
  </si>
  <si>
    <t>EL * * * * * * * * * * HI</t>
  </si>
  <si>
    <t>0041625708</t>
  </si>
  <si>
    <t>EB * * * * * * * * * * AP</t>
  </si>
  <si>
    <t>0041625714</t>
  </si>
  <si>
    <t>0041625716</t>
  </si>
  <si>
    <t>0041625722</t>
  </si>
  <si>
    <t>0041625728</t>
  </si>
  <si>
    <t>0041625733</t>
  </si>
  <si>
    <t>0041625737</t>
  </si>
  <si>
    <t>0041625740</t>
  </si>
  <si>
    <t>0041625741</t>
  </si>
  <si>
    <t>HU * * * * * * * * * * OV</t>
  </si>
  <si>
    <t>0041625742</t>
  </si>
  <si>
    <t>0041625744</t>
  </si>
  <si>
    <t>0041625749</t>
  </si>
  <si>
    <t>0041625753</t>
  </si>
  <si>
    <t>0041625756</t>
  </si>
  <si>
    <t>0041625757</t>
  </si>
  <si>
    <t>0041625758</t>
  </si>
  <si>
    <t>0041625760</t>
  </si>
  <si>
    <t>0041625766</t>
  </si>
  <si>
    <t>0041625768</t>
  </si>
  <si>
    <t>0041625778</t>
  </si>
  <si>
    <t>0041625779</t>
  </si>
  <si>
    <t>0041625783</t>
  </si>
  <si>
    <t>0041625785</t>
  </si>
  <si>
    <t>IN * * * * * * * * * * EQ</t>
  </si>
  <si>
    <t>0041625790</t>
  </si>
  <si>
    <t>0041625791</t>
  </si>
  <si>
    <t>0041625793</t>
  </si>
  <si>
    <t>0041625794</t>
  </si>
  <si>
    <t>0041625795</t>
  </si>
  <si>
    <t>0041625799</t>
  </si>
  <si>
    <t>0041625800</t>
  </si>
  <si>
    <t>0041625804</t>
  </si>
  <si>
    <t>0041625812</t>
  </si>
  <si>
    <t>0041625815</t>
  </si>
  <si>
    <t>0041625817</t>
  </si>
  <si>
    <t>0041625821</t>
  </si>
  <si>
    <t>0041625827</t>
  </si>
  <si>
    <t>0041625828</t>
  </si>
  <si>
    <t>0041625829</t>
  </si>
  <si>
    <t>0041625845</t>
  </si>
  <si>
    <t>0041625853</t>
  </si>
  <si>
    <t>0041625861</t>
  </si>
  <si>
    <t>0041625863</t>
  </si>
  <si>
    <t>0041625867</t>
  </si>
  <si>
    <t>0041625880</t>
  </si>
  <si>
    <t>0041625887</t>
  </si>
  <si>
    <t>0041625888</t>
  </si>
  <si>
    <t>0041625892</t>
  </si>
  <si>
    <t>0041625893</t>
  </si>
  <si>
    <t>0041625898</t>
  </si>
  <si>
    <t>0041625906</t>
  </si>
  <si>
    <t>0041625929</t>
  </si>
  <si>
    <t>0041625931</t>
  </si>
  <si>
    <t>ŞE * * * * * * * * * * CE</t>
  </si>
  <si>
    <t>0041625935</t>
  </si>
  <si>
    <t>0041625941</t>
  </si>
  <si>
    <t>0041625942</t>
  </si>
  <si>
    <t>0041625955</t>
  </si>
  <si>
    <t>BE * * * * * * * * * * ÜR</t>
  </si>
  <si>
    <t>0041625958</t>
  </si>
  <si>
    <t>0041625959</t>
  </si>
  <si>
    <t>0041625960</t>
  </si>
  <si>
    <t>OK * * * * * * * * * * CÜ</t>
  </si>
  <si>
    <t>0041625965</t>
  </si>
  <si>
    <t>0041625969</t>
  </si>
  <si>
    <t>0041625980</t>
  </si>
  <si>
    <t>0041625984</t>
  </si>
  <si>
    <t>0041625989</t>
  </si>
  <si>
    <t>0041625990</t>
  </si>
  <si>
    <t>EC * * * * * * * * * * LÜ</t>
  </si>
  <si>
    <t>0041626006</t>
  </si>
  <si>
    <t>0041626008</t>
  </si>
  <si>
    <t>0041626013</t>
  </si>
  <si>
    <t>0041626015</t>
  </si>
  <si>
    <t>0041626029</t>
  </si>
  <si>
    <t>0041626030</t>
  </si>
  <si>
    <t>0041626031</t>
  </si>
  <si>
    <t>0041626034</t>
  </si>
  <si>
    <t>0041626036</t>
  </si>
  <si>
    <t>İK * * * * * * * * * * Lİ</t>
  </si>
  <si>
    <t>0041626038</t>
  </si>
  <si>
    <t>0041626046</t>
  </si>
  <si>
    <t>0041626047</t>
  </si>
  <si>
    <t>0041626049</t>
  </si>
  <si>
    <t>0041626055</t>
  </si>
  <si>
    <t>0041626060</t>
  </si>
  <si>
    <t>0041626070</t>
  </si>
  <si>
    <t>0041626073</t>
  </si>
  <si>
    <t>0041626074</t>
  </si>
  <si>
    <t>0041626078</t>
  </si>
  <si>
    <t>0041626080</t>
  </si>
  <si>
    <t>TU * * * * * * * * * * ÜŞ</t>
  </si>
  <si>
    <t>0041626082</t>
  </si>
  <si>
    <t>YO * * * * * * * * * * IZ</t>
  </si>
  <si>
    <t>0041626088</t>
  </si>
  <si>
    <t>0041626090</t>
  </si>
  <si>
    <t>0041626092</t>
  </si>
  <si>
    <t>0041626097</t>
  </si>
  <si>
    <t>0041626100</t>
  </si>
  <si>
    <t>0041626102</t>
  </si>
  <si>
    <t>0041626104</t>
  </si>
  <si>
    <t>OS * * * * * * * * * * OP</t>
  </si>
  <si>
    <t>0041626113</t>
  </si>
  <si>
    <t>0041626114</t>
  </si>
  <si>
    <t>0041626115</t>
  </si>
  <si>
    <t>0041626117</t>
  </si>
  <si>
    <t>0041626124</t>
  </si>
  <si>
    <t>0041626125</t>
  </si>
  <si>
    <t>0041626127</t>
  </si>
  <si>
    <t>0041626130</t>
  </si>
  <si>
    <t>0041626141</t>
  </si>
  <si>
    <t>0041626143</t>
  </si>
  <si>
    <t>0041626144</t>
  </si>
  <si>
    <t>0041626147</t>
  </si>
  <si>
    <t>0041626150</t>
  </si>
  <si>
    <t>0041626154</t>
  </si>
  <si>
    <t>0041626157</t>
  </si>
  <si>
    <t>0041626162</t>
  </si>
  <si>
    <t>0041626166</t>
  </si>
  <si>
    <t>0041626177</t>
  </si>
  <si>
    <t>FE * * * * * * * * * * CE</t>
  </si>
  <si>
    <t>0041626178</t>
  </si>
  <si>
    <t>0041626179</t>
  </si>
  <si>
    <t>0041626181</t>
  </si>
  <si>
    <t>0041626184</t>
  </si>
  <si>
    <t>0041626185</t>
  </si>
  <si>
    <t>0041626190</t>
  </si>
  <si>
    <t>0041626205</t>
  </si>
  <si>
    <t>0041626209</t>
  </si>
  <si>
    <t>0041626214</t>
  </si>
  <si>
    <t>0041626221</t>
  </si>
  <si>
    <t>0041626228</t>
  </si>
  <si>
    <t>0041626229</t>
  </si>
  <si>
    <t>0041626231</t>
  </si>
  <si>
    <t>0041626233</t>
  </si>
  <si>
    <t>0041626234</t>
  </si>
  <si>
    <t>0041626235</t>
  </si>
  <si>
    <t>0041626236</t>
  </si>
  <si>
    <t>0041626239</t>
  </si>
  <si>
    <t>0041626243</t>
  </si>
  <si>
    <t>0041626249</t>
  </si>
  <si>
    <t>0041626251</t>
  </si>
  <si>
    <t>0041626252</t>
  </si>
  <si>
    <t>0041626258</t>
  </si>
  <si>
    <t>0041626264</t>
  </si>
  <si>
    <t>0041626268</t>
  </si>
  <si>
    <t>0041626273</t>
  </si>
  <si>
    <t>0041626276</t>
  </si>
  <si>
    <t>0041626282</t>
  </si>
  <si>
    <t>BA * * * * * * * * * * FE</t>
  </si>
  <si>
    <t>0041626283</t>
  </si>
  <si>
    <t>0041626284</t>
  </si>
  <si>
    <t>0041626297</t>
  </si>
  <si>
    <t>0041626301</t>
  </si>
  <si>
    <t>0041626303</t>
  </si>
  <si>
    <t>0041626307</t>
  </si>
  <si>
    <t>0041626310</t>
  </si>
  <si>
    <t>0041626313</t>
  </si>
  <si>
    <t>0041626318</t>
  </si>
  <si>
    <t>0041626319</t>
  </si>
  <si>
    <t xml:space="preserve">EF * * * * * * * * * * I </t>
  </si>
  <si>
    <t>0041626326</t>
  </si>
  <si>
    <t xml:space="preserve">AN * * * * * * * * * * İ </t>
  </si>
  <si>
    <t>0041626327</t>
  </si>
  <si>
    <t>TU * * * * * * * * * * SI</t>
  </si>
  <si>
    <t>0041626331</t>
  </si>
  <si>
    <t>0041626332</t>
  </si>
  <si>
    <t>0041626333</t>
  </si>
  <si>
    <t>0041626349</t>
  </si>
  <si>
    <t>0041626351</t>
  </si>
  <si>
    <t>0041626368</t>
  </si>
  <si>
    <t>0041626369</t>
  </si>
  <si>
    <t>Zİ * * * * * * * * * * BA</t>
  </si>
  <si>
    <t>0041626372</t>
  </si>
  <si>
    <t>RO * * * * * * * * * * OO</t>
  </si>
  <si>
    <t>0041626373</t>
  </si>
  <si>
    <t>0041626378</t>
  </si>
  <si>
    <t>0041626386</t>
  </si>
  <si>
    <t>0041626388</t>
  </si>
  <si>
    <t>0041626395</t>
  </si>
  <si>
    <t>0041626409</t>
  </si>
  <si>
    <t>0041626410</t>
  </si>
  <si>
    <t>0041626414</t>
  </si>
  <si>
    <t>0041626415</t>
  </si>
  <si>
    <t>GA * * * * * * * * * * IN</t>
  </si>
  <si>
    <t>0041626417</t>
  </si>
  <si>
    <t>0041626421</t>
  </si>
  <si>
    <t>0041626423</t>
  </si>
  <si>
    <t>0041626432</t>
  </si>
  <si>
    <t>0041626434</t>
  </si>
  <si>
    <t>0041626443</t>
  </si>
  <si>
    <t>BA * * * * * * * * * * ÜŞ</t>
  </si>
  <si>
    <t>0041626447</t>
  </si>
  <si>
    <t>0041626456</t>
  </si>
  <si>
    <t>0041626466</t>
  </si>
  <si>
    <t>0041626469</t>
  </si>
  <si>
    <t xml:space="preserve">İS * * * * * * * * * * Ü </t>
  </si>
  <si>
    <t>0041626474</t>
  </si>
  <si>
    <t>0041626477</t>
  </si>
  <si>
    <t>0041626486</t>
  </si>
  <si>
    <t>0041626489</t>
  </si>
  <si>
    <t>0041626491</t>
  </si>
  <si>
    <t>RA * * * * * * * * * * Bİ</t>
  </si>
  <si>
    <t>0041626495</t>
  </si>
  <si>
    <t>0041626498</t>
  </si>
  <si>
    <t>0041626501</t>
  </si>
  <si>
    <t>0041626502</t>
  </si>
  <si>
    <t>0041626505</t>
  </si>
  <si>
    <t>0041626506</t>
  </si>
  <si>
    <t>0041626509</t>
  </si>
  <si>
    <t xml:space="preserve">NU * * * * * * * * * * . </t>
  </si>
  <si>
    <t>0041626514</t>
  </si>
  <si>
    <t>0041626521</t>
  </si>
  <si>
    <t>0041626523</t>
  </si>
  <si>
    <t>0041626529</t>
  </si>
  <si>
    <t>0041626532</t>
  </si>
  <si>
    <t>VO * * * * * * * * * * Çİ</t>
  </si>
  <si>
    <t>0041626535</t>
  </si>
  <si>
    <t>0041626545</t>
  </si>
  <si>
    <t>0041626550</t>
  </si>
  <si>
    <t>0041626554</t>
  </si>
  <si>
    <t>0041626555</t>
  </si>
  <si>
    <t>0041626559</t>
  </si>
  <si>
    <t>0041626567</t>
  </si>
  <si>
    <t>0041626572</t>
  </si>
  <si>
    <t>0041626575</t>
  </si>
  <si>
    <t>0041626582</t>
  </si>
  <si>
    <t>0041626600</t>
  </si>
  <si>
    <t>0041626607</t>
  </si>
  <si>
    <t>0041626608</t>
  </si>
  <si>
    <t>0041626612</t>
  </si>
  <si>
    <t>KA * * * * * * * * * * Çİ</t>
  </si>
  <si>
    <t>0041626617</t>
  </si>
  <si>
    <t>0041626620</t>
  </si>
  <si>
    <t>0041626623</t>
  </si>
  <si>
    <t>MU * * * * * * * * * * ON</t>
  </si>
  <si>
    <t>0041626624</t>
  </si>
  <si>
    <t>0041626626</t>
  </si>
  <si>
    <t>0041626627</t>
  </si>
  <si>
    <t>0041626628</t>
  </si>
  <si>
    <t>0041626630</t>
  </si>
  <si>
    <t>0041626631</t>
  </si>
  <si>
    <t>0041626638</t>
  </si>
  <si>
    <t>0041626639</t>
  </si>
  <si>
    <t>0041626655</t>
  </si>
  <si>
    <t>0041626663</t>
  </si>
  <si>
    <t>0041626666</t>
  </si>
  <si>
    <t>0041626669</t>
  </si>
  <si>
    <t xml:space="preserve">UN * * * * * * * * * * İ </t>
  </si>
  <si>
    <t>0041626676</t>
  </si>
  <si>
    <t>0041626678</t>
  </si>
  <si>
    <t>UM * * * * * * * * * * UT</t>
  </si>
  <si>
    <t>0041626680</t>
  </si>
  <si>
    <t>0041626682</t>
  </si>
  <si>
    <t>0041626687</t>
  </si>
  <si>
    <t>0041626693</t>
  </si>
  <si>
    <t>0041626695</t>
  </si>
  <si>
    <t>NE * * * * * * * * * * Mİ</t>
  </si>
  <si>
    <t>0041626697</t>
  </si>
  <si>
    <t>0041626698</t>
  </si>
  <si>
    <t>0041626705</t>
  </si>
  <si>
    <t>0041626711</t>
  </si>
  <si>
    <t>0041626712</t>
  </si>
  <si>
    <t>0041626718</t>
  </si>
  <si>
    <t>0041626719</t>
  </si>
  <si>
    <t>0041626720</t>
  </si>
  <si>
    <t>0041626728</t>
  </si>
  <si>
    <t>0041626731</t>
  </si>
  <si>
    <t>0041626735</t>
  </si>
  <si>
    <t>0041626741</t>
  </si>
  <si>
    <t>0041626746</t>
  </si>
  <si>
    <t>0041626756</t>
  </si>
  <si>
    <t>0041626757</t>
  </si>
  <si>
    <t>0041626760</t>
  </si>
  <si>
    <t>0041626764</t>
  </si>
  <si>
    <t>0041626774</t>
  </si>
  <si>
    <t xml:space="preserve">Aİ * * * * * * * * * * İ </t>
  </si>
  <si>
    <t>0041626775</t>
  </si>
  <si>
    <t>0041626778</t>
  </si>
  <si>
    <t>0041626787</t>
  </si>
  <si>
    <t>0041626792</t>
  </si>
  <si>
    <t>0041626799</t>
  </si>
  <si>
    <t>0041626800</t>
  </si>
  <si>
    <t>0041626801</t>
  </si>
  <si>
    <t>0041626802</t>
  </si>
  <si>
    <t>0041626814</t>
  </si>
  <si>
    <t>0041626816</t>
  </si>
  <si>
    <t>0041626819</t>
  </si>
  <si>
    <t>0041626821</t>
  </si>
  <si>
    <t>0041626834</t>
  </si>
  <si>
    <t>0041626836</t>
  </si>
  <si>
    <t>0041626848</t>
  </si>
  <si>
    <t>0041626857</t>
  </si>
  <si>
    <t>0041626871</t>
  </si>
  <si>
    <t>0041626873</t>
  </si>
  <si>
    <t>0041626888</t>
  </si>
  <si>
    <t>0041626891</t>
  </si>
  <si>
    <t>0041626895</t>
  </si>
  <si>
    <t>Cİ * * * * * * * * * * Kİ</t>
  </si>
  <si>
    <t>0041626897</t>
  </si>
  <si>
    <t>0041626906</t>
  </si>
  <si>
    <t>0041626912</t>
  </si>
  <si>
    <t>0041626921</t>
  </si>
  <si>
    <t>0041626945</t>
  </si>
  <si>
    <t>0041626947</t>
  </si>
  <si>
    <t>0041626949</t>
  </si>
  <si>
    <t>0041626951</t>
  </si>
  <si>
    <t>0041626953</t>
  </si>
  <si>
    <t>0041626959</t>
  </si>
  <si>
    <t>0041626960</t>
  </si>
  <si>
    <t>0041626967</t>
  </si>
  <si>
    <t>0041626969</t>
  </si>
  <si>
    <t>0041626977</t>
  </si>
  <si>
    <t>0041626979</t>
  </si>
  <si>
    <t>0041626985</t>
  </si>
  <si>
    <t>0041626989</t>
  </si>
  <si>
    <t>0041626994</t>
  </si>
  <si>
    <t>0041627000</t>
  </si>
  <si>
    <t>0041627004</t>
  </si>
  <si>
    <t>0041627006</t>
  </si>
  <si>
    <t>0041627011</t>
  </si>
  <si>
    <t>OZ * * * * * * * * * * UR</t>
  </si>
  <si>
    <t>0041627017</t>
  </si>
  <si>
    <t>0041627021</t>
  </si>
  <si>
    <t>T. * * * * * * * * * * Sİ</t>
  </si>
  <si>
    <t>0041627029</t>
  </si>
  <si>
    <t>0041627034</t>
  </si>
  <si>
    <t>0041627035</t>
  </si>
  <si>
    <t>0041627040</t>
  </si>
  <si>
    <t>0041627041</t>
  </si>
  <si>
    <t>0041627045</t>
  </si>
  <si>
    <t>0041627053</t>
  </si>
  <si>
    <t>0041627060</t>
  </si>
  <si>
    <t>0041627063</t>
  </si>
  <si>
    <t>0041627073</t>
  </si>
  <si>
    <t>0041627075</t>
  </si>
  <si>
    <t>0041627078</t>
  </si>
  <si>
    <t>ŞÜ * * * * * * * * * * ĞA</t>
  </si>
  <si>
    <t>0041627080</t>
  </si>
  <si>
    <t>0041627089</t>
  </si>
  <si>
    <t>0041627092</t>
  </si>
  <si>
    <t>0041627094</t>
  </si>
  <si>
    <t>0041627096</t>
  </si>
  <si>
    <t>0041627098</t>
  </si>
  <si>
    <t>0041627099</t>
  </si>
  <si>
    <t>0041627103</t>
  </si>
  <si>
    <t>0041627119</t>
  </si>
  <si>
    <t>OY * * * * * * * * * * Cİ</t>
  </si>
  <si>
    <t>0041627122</t>
  </si>
  <si>
    <t>0041627128</t>
  </si>
  <si>
    <t>0041627136</t>
  </si>
  <si>
    <t>0041627140</t>
  </si>
  <si>
    <t>0041627145</t>
  </si>
  <si>
    <t>0041627146</t>
  </si>
  <si>
    <t xml:space="preserve">Hİ * * * * * * * * * * İ </t>
  </si>
  <si>
    <t>0041627148</t>
  </si>
  <si>
    <t>0041627153</t>
  </si>
  <si>
    <t>0041627157</t>
  </si>
  <si>
    <t>0041627158</t>
  </si>
  <si>
    <t>0041627165</t>
  </si>
  <si>
    <t>AT * * * * * * * * * * IM</t>
  </si>
  <si>
    <t>0041627175</t>
  </si>
  <si>
    <t>0041627181</t>
  </si>
  <si>
    <t>0041627184</t>
  </si>
  <si>
    <t>0041627192</t>
  </si>
  <si>
    <t>0041627199</t>
  </si>
  <si>
    <t>0041627206</t>
  </si>
  <si>
    <t>0041627208</t>
  </si>
  <si>
    <t>FA * * * * * * * * * * ST</t>
  </si>
  <si>
    <t>0041627219</t>
  </si>
  <si>
    <t>0041627220</t>
  </si>
  <si>
    <t>SE * * * * * * * * * * SA</t>
  </si>
  <si>
    <t>0041627223</t>
  </si>
  <si>
    <t>Dİ * * * * * * * * * * VA</t>
  </si>
  <si>
    <t>0041627238</t>
  </si>
  <si>
    <t>0041627239</t>
  </si>
  <si>
    <t>0041627240</t>
  </si>
  <si>
    <t>0041627252</t>
  </si>
  <si>
    <t>0041627261</t>
  </si>
  <si>
    <t>0041627262</t>
  </si>
  <si>
    <t>0041627277</t>
  </si>
  <si>
    <t>0041627279</t>
  </si>
  <si>
    <t>0041627280</t>
  </si>
  <si>
    <t>0041627284</t>
  </si>
  <si>
    <t>0041627287</t>
  </si>
  <si>
    <t>0041627298</t>
  </si>
  <si>
    <t xml:space="preserve">EP * * * * * * * * * * İ </t>
  </si>
  <si>
    <t>0041627303</t>
  </si>
  <si>
    <t>0041627304</t>
  </si>
  <si>
    <t>0041627312</t>
  </si>
  <si>
    <t>0041627317</t>
  </si>
  <si>
    <t>0041627320</t>
  </si>
  <si>
    <t>0041627323</t>
  </si>
  <si>
    <t>0041627336</t>
  </si>
  <si>
    <t>AH * * * * * * * * * * EY</t>
  </si>
  <si>
    <t>0041627338</t>
  </si>
  <si>
    <t>0041627339</t>
  </si>
  <si>
    <t>0041627341</t>
  </si>
  <si>
    <t>SE * * * * * * * * * * UĞ</t>
  </si>
  <si>
    <t>0041627342</t>
  </si>
  <si>
    <t>0041627349</t>
  </si>
  <si>
    <t>0041627350</t>
  </si>
  <si>
    <t>0041627355</t>
  </si>
  <si>
    <t>0041627360</t>
  </si>
  <si>
    <t>0041627361</t>
  </si>
  <si>
    <t>EH * * * * * * * * * * UR</t>
  </si>
  <si>
    <t>0041627362</t>
  </si>
  <si>
    <t>0041627377</t>
  </si>
  <si>
    <t>0041627378</t>
  </si>
  <si>
    <t>0041627383</t>
  </si>
  <si>
    <t>0041627391</t>
  </si>
  <si>
    <t>0041627392</t>
  </si>
  <si>
    <t>0041627396</t>
  </si>
  <si>
    <t>0041627406</t>
  </si>
  <si>
    <t>0041627418</t>
  </si>
  <si>
    <t>0041627422</t>
  </si>
  <si>
    <t>0041627429</t>
  </si>
  <si>
    <t>0041627431</t>
  </si>
  <si>
    <t>0041627446</t>
  </si>
  <si>
    <t>KÜ * * * * * * * * * * DE</t>
  </si>
  <si>
    <t>0041627454</t>
  </si>
  <si>
    <t>0041627455</t>
  </si>
  <si>
    <t>0041627457</t>
  </si>
  <si>
    <t>HÜ * * * * * * * * * * Aİ</t>
  </si>
  <si>
    <t>0041627459</t>
  </si>
  <si>
    <t>0041627470</t>
  </si>
  <si>
    <t>0041627474</t>
  </si>
  <si>
    <t>0041627475</t>
  </si>
  <si>
    <t>0041627481</t>
  </si>
  <si>
    <t>0041627482</t>
  </si>
  <si>
    <t>0041627484</t>
  </si>
  <si>
    <t>0041627489</t>
  </si>
  <si>
    <t>0041627491</t>
  </si>
  <si>
    <t>0041627495</t>
  </si>
  <si>
    <t>0041627497</t>
  </si>
  <si>
    <t>0041627500</t>
  </si>
  <si>
    <t xml:space="preserve">AN * * * * * * * * * * . </t>
  </si>
  <si>
    <t>0041627505</t>
  </si>
  <si>
    <t>0041627511</t>
  </si>
  <si>
    <t>ET * * * * * * * * * * EN</t>
  </si>
  <si>
    <t>0041627516</t>
  </si>
  <si>
    <t>0041627518</t>
  </si>
  <si>
    <t>ZE * * * * * * * * * * İP</t>
  </si>
  <si>
    <t>0041627522</t>
  </si>
  <si>
    <t>VO * * * * * * * * * * CI</t>
  </si>
  <si>
    <t>0041627523</t>
  </si>
  <si>
    <t>0041627527</t>
  </si>
  <si>
    <t>0041627530</t>
  </si>
  <si>
    <t>0041627534</t>
  </si>
  <si>
    <t>0041627540</t>
  </si>
  <si>
    <t>0041627542</t>
  </si>
  <si>
    <t>0041627547</t>
  </si>
  <si>
    <t>0041627554</t>
  </si>
  <si>
    <t>0041627563</t>
  </si>
  <si>
    <t>0041627569</t>
  </si>
  <si>
    <t>0041627574</t>
  </si>
  <si>
    <t>0041627575</t>
  </si>
  <si>
    <t>0041627577</t>
  </si>
  <si>
    <t>0041627579</t>
  </si>
  <si>
    <t>0041627581</t>
  </si>
  <si>
    <t>BÜ * * * * * * * * * * DU</t>
  </si>
  <si>
    <t>0041627582</t>
  </si>
  <si>
    <t>0041627587</t>
  </si>
  <si>
    <t>0041627592</t>
  </si>
  <si>
    <t>0041627594</t>
  </si>
  <si>
    <t>0041627598</t>
  </si>
  <si>
    <t>0041627602</t>
  </si>
  <si>
    <t xml:space="preserve">EM * * * * * * * * * * . </t>
  </si>
  <si>
    <t>0041627630</t>
  </si>
  <si>
    <t>0041627632</t>
  </si>
  <si>
    <t>0041627634</t>
  </si>
  <si>
    <t>0041627635</t>
  </si>
  <si>
    <t>0041627637</t>
  </si>
  <si>
    <t>0041627638</t>
  </si>
  <si>
    <t>MU * * * * * * * * * * Sİ</t>
  </si>
  <si>
    <t>0041627640</t>
  </si>
  <si>
    <t>0041627644</t>
  </si>
  <si>
    <t>0041627650</t>
  </si>
  <si>
    <t>0041627653</t>
  </si>
  <si>
    <t>0041627657</t>
  </si>
  <si>
    <t>0041627660</t>
  </si>
  <si>
    <t>0041627663</t>
  </si>
  <si>
    <t>0041627665</t>
  </si>
  <si>
    <t>0041627667</t>
  </si>
  <si>
    <t>0041627668</t>
  </si>
  <si>
    <t>0041627674</t>
  </si>
  <si>
    <t>0041627677</t>
  </si>
  <si>
    <t>0041627679</t>
  </si>
  <si>
    <t>0041627682</t>
  </si>
  <si>
    <t>0041627686</t>
  </si>
  <si>
    <t>0041627689</t>
  </si>
  <si>
    <t>0041627694</t>
  </si>
  <si>
    <t>0041627700</t>
  </si>
  <si>
    <t>0041627701</t>
  </si>
  <si>
    <t>0041627709</t>
  </si>
  <si>
    <t>0041627710</t>
  </si>
  <si>
    <t>0041627718</t>
  </si>
  <si>
    <t>0041627723</t>
  </si>
  <si>
    <t>0041627725</t>
  </si>
  <si>
    <t>0041627730</t>
  </si>
  <si>
    <t xml:space="preserve">TA * * * * * * * * * * . </t>
  </si>
  <si>
    <t>0041627732</t>
  </si>
  <si>
    <t>0041627737</t>
  </si>
  <si>
    <t>0041627739</t>
  </si>
  <si>
    <t>0041627740</t>
  </si>
  <si>
    <t>0041627741</t>
  </si>
  <si>
    <t>0041627742</t>
  </si>
  <si>
    <t>0041627746</t>
  </si>
  <si>
    <t>0041627754</t>
  </si>
  <si>
    <t>0041627755</t>
  </si>
  <si>
    <t>SI * * * * * * * * * * FA</t>
  </si>
  <si>
    <t>0041627758</t>
  </si>
  <si>
    <t>0041627764</t>
  </si>
  <si>
    <t>İP * * * * * * * * * * IM</t>
  </si>
  <si>
    <t>0041627770</t>
  </si>
  <si>
    <t>0041627776</t>
  </si>
  <si>
    <t>0041627781</t>
  </si>
  <si>
    <t>0041627783</t>
  </si>
  <si>
    <t>0041627786</t>
  </si>
  <si>
    <t>GH * * * * * * * * * * RI</t>
  </si>
  <si>
    <t>0041627789</t>
  </si>
  <si>
    <t>0041627790</t>
  </si>
  <si>
    <t>0041627801</t>
  </si>
  <si>
    <t>0041627806</t>
  </si>
  <si>
    <t>0041627815</t>
  </si>
  <si>
    <t>0041627818</t>
  </si>
  <si>
    <t>0041627824</t>
  </si>
  <si>
    <t>0041627825</t>
  </si>
  <si>
    <t>0041627826</t>
  </si>
  <si>
    <t>0041627833</t>
  </si>
  <si>
    <t>0041627836</t>
  </si>
  <si>
    <t>0041627837</t>
  </si>
  <si>
    <t>0041627839</t>
  </si>
  <si>
    <t>0041627843</t>
  </si>
  <si>
    <t>0041627845</t>
  </si>
  <si>
    <t>0041627852</t>
  </si>
  <si>
    <t>0041627855</t>
  </si>
  <si>
    <t>Yİ * * * * * * * * * * IÇ</t>
  </si>
  <si>
    <t>0041627857</t>
  </si>
  <si>
    <t>0041627858</t>
  </si>
  <si>
    <t>0041627861</t>
  </si>
  <si>
    <t>AL * * * * * * * * * * PU</t>
  </si>
  <si>
    <t>0041627862</t>
  </si>
  <si>
    <t>0041627864</t>
  </si>
  <si>
    <t>0041627866</t>
  </si>
  <si>
    <t>0041627871</t>
  </si>
  <si>
    <t>0041627873</t>
  </si>
  <si>
    <t>0041627876</t>
  </si>
  <si>
    <t>İP * * * * * * * * * * İN</t>
  </si>
  <si>
    <t>0041627877</t>
  </si>
  <si>
    <t>0041627878</t>
  </si>
  <si>
    <t>0041627880</t>
  </si>
  <si>
    <t>0041627881</t>
  </si>
  <si>
    <t>0041627882</t>
  </si>
  <si>
    <t>0041627883</t>
  </si>
  <si>
    <t>0041627884</t>
  </si>
  <si>
    <t>AD * * * * * * * * * * ÖL</t>
  </si>
  <si>
    <t>0041627885</t>
  </si>
  <si>
    <t>0041627886</t>
  </si>
  <si>
    <t>0041627893</t>
  </si>
  <si>
    <t>0041627894</t>
  </si>
  <si>
    <t>0041627899</t>
  </si>
  <si>
    <t>0041627901</t>
  </si>
  <si>
    <t>0041627902</t>
  </si>
  <si>
    <t>0041627910</t>
  </si>
  <si>
    <t>0041627919</t>
  </si>
  <si>
    <t>0041627920</t>
  </si>
  <si>
    <t>0041627922</t>
  </si>
  <si>
    <t>0041627924</t>
  </si>
  <si>
    <t>0041627934</t>
  </si>
  <si>
    <t>0041627936</t>
  </si>
  <si>
    <t>0041627945</t>
  </si>
  <si>
    <t>0041627955</t>
  </si>
  <si>
    <t>0041627966</t>
  </si>
  <si>
    <t>0041627976</t>
  </si>
  <si>
    <t>ÖZ * * * * * * * * * * LP</t>
  </si>
  <si>
    <t>0041627979</t>
  </si>
  <si>
    <t>0041627991</t>
  </si>
  <si>
    <t>0041628109</t>
  </si>
  <si>
    <t>0041628124</t>
  </si>
  <si>
    <t>0041628136</t>
  </si>
  <si>
    <t>EM * * * * * * * * * * DA</t>
  </si>
  <si>
    <t>0041628137</t>
  </si>
  <si>
    <t>0041628226</t>
  </si>
  <si>
    <t>0041628228</t>
  </si>
  <si>
    <t>ÖZ * * * * * * * * * * ÇU</t>
  </si>
  <si>
    <t>0041628230</t>
  </si>
  <si>
    <t>0041628231</t>
  </si>
  <si>
    <t>0041628237</t>
  </si>
  <si>
    <t>0041628239</t>
  </si>
  <si>
    <t>0041628241</t>
  </si>
  <si>
    <t>0041628242</t>
  </si>
  <si>
    <t>0041628243</t>
  </si>
  <si>
    <t>0041628245</t>
  </si>
  <si>
    <t>0041628247</t>
  </si>
  <si>
    <t>0041628251</t>
  </si>
  <si>
    <t>0041628252</t>
  </si>
  <si>
    <t>0041628255</t>
  </si>
  <si>
    <t>0041628256</t>
  </si>
  <si>
    <t>0041628258</t>
  </si>
  <si>
    <t>0041628264</t>
  </si>
  <si>
    <t>0041628271</t>
  </si>
  <si>
    <t>0041628280</t>
  </si>
  <si>
    <t>0041628282</t>
  </si>
  <si>
    <t>0041628283</t>
  </si>
  <si>
    <t>HU * * * * * * * * * * VA</t>
  </si>
  <si>
    <t>0041628287</t>
  </si>
  <si>
    <t>0041628293</t>
  </si>
  <si>
    <t>0041628316</t>
  </si>
  <si>
    <t>0041628334</t>
  </si>
  <si>
    <t>ÇA * * * * * * * * * * Cİ</t>
  </si>
  <si>
    <t>0041628335</t>
  </si>
  <si>
    <t>0041628345</t>
  </si>
  <si>
    <t>0041628346</t>
  </si>
  <si>
    <t>0041628357</t>
  </si>
  <si>
    <t>0041628361</t>
  </si>
  <si>
    <t>0041628363</t>
  </si>
  <si>
    <t xml:space="preserve">AS * * * * * * * * * * I </t>
  </si>
  <si>
    <t>0041628366</t>
  </si>
  <si>
    <t>0041628367</t>
  </si>
  <si>
    <t xml:space="preserve">FL * * * * * * * * * * İ </t>
  </si>
  <si>
    <t>0041628381</t>
  </si>
  <si>
    <t>0041628389</t>
  </si>
  <si>
    <t>0041628390</t>
  </si>
  <si>
    <t>0041628394</t>
  </si>
  <si>
    <t>0041628399</t>
  </si>
  <si>
    <t>0041628403</t>
  </si>
  <si>
    <t>0041628404</t>
  </si>
  <si>
    <t>0041628407</t>
  </si>
  <si>
    <t>0041628409</t>
  </si>
  <si>
    <t>LÜ * * * * * * * * * * BA</t>
  </si>
  <si>
    <t>0041628416</t>
  </si>
  <si>
    <t>0041628417</t>
  </si>
  <si>
    <t>0041628418</t>
  </si>
  <si>
    <t>0041628422</t>
  </si>
  <si>
    <t>0041628426</t>
  </si>
  <si>
    <t>0041628434</t>
  </si>
  <si>
    <t>0041628436</t>
  </si>
  <si>
    <t>0041628443</t>
  </si>
  <si>
    <t>0041628444</t>
  </si>
  <si>
    <t>0041628449</t>
  </si>
  <si>
    <t>0041628450</t>
  </si>
  <si>
    <t>0041628451</t>
  </si>
  <si>
    <t>0041628452</t>
  </si>
  <si>
    <t>0041628462</t>
  </si>
  <si>
    <t>0041628465</t>
  </si>
  <si>
    <t>0041628466</t>
  </si>
  <si>
    <t>0041628471</t>
  </si>
  <si>
    <t>0041628483</t>
  </si>
  <si>
    <t>0041628487</t>
  </si>
  <si>
    <t>0041628488</t>
  </si>
  <si>
    <t>0041628489</t>
  </si>
  <si>
    <t>0041628497</t>
  </si>
  <si>
    <t>0041628510</t>
  </si>
  <si>
    <t xml:space="preserve">HA * * * * * * * * * * . </t>
  </si>
  <si>
    <t>0041628511</t>
  </si>
  <si>
    <t>0041628512</t>
  </si>
  <si>
    <t>ZE * * * * * * * * * * EP</t>
  </si>
  <si>
    <t>0041628517</t>
  </si>
  <si>
    <t>0041628519</t>
  </si>
  <si>
    <t>0041628524</t>
  </si>
  <si>
    <t>0041628525</t>
  </si>
  <si>
    <t>0041628530</t>
  </si>
  <si>
    <t>0041628533</t>
  </si>
  <si>
    <t>0041628542</t>
  </si>
  <si>
    <t>0041628545</t>
  </si>
  <si>
    <t>0041628549</t>
  </si>
  <si>
    <t>0041628559</t>
  </si>
  <si>
    <t>0041628564</t>
  </si>
  <si>
    <t>0041628569</t>
  </si>
  <si>
    <t>0041628570</t>
  </si>
  <si>
    <t>MA * * * * * * * * * * MI</t>
  </si>
  <si>
    <t>0041628571</t>
  </si>
  <si>
    <t>0041628587</t>
  </si>
  <si>
    <t>0041628588</t>
  </si>
  <si>
    <t>0041628598</t>
  </si>
  <si>
    <t>0041628601</t>
  </si>
  <si>
    <t>0041628602</t>
  </si>
  <si>
    <t xml:space="preserve">BO * * * * * * * * * * . </t>
  </si>
  <si>
    <t>0041628603</t>
  </si>
  <si>
    <t>0041628623</t>
  </si>
  <si>
    <t>0041628630</t>
  </si>
  <si>
    <t>0041628634</t>
  </si>
  <si>
    <t>0041628639</t>
  </si>
  <si>
    <t>0041628642</t>
  </si>
  <si>
    <t>0041628643</t>
  </si>
  <si>
    <t>0041628656</t>
  </si>
  <si>
    <t>0041628658</t>
  </si>
  <si>
    <t>KA * * * * * * * * * * NA</t>
  </si>
  <si>
    <t>0041628659</t>
  </si>
  <si>
    <t>0041628666</t>
  </si>
  <si>
    <t>RA * * * * * * * * * * LA</t>
  </si>
  <si>
    <t>0041628669</t>
  </si>
  <si>
    <t>0041628672</t>
  </si>
  <si>
    <t>0041628682</t>
  </si>
  <si>
    <t>TO * * * * * * * * * * UM</t>
  </si>
  <si>
    <t>0041628692</t>
  </si>
  <si>
    <t>0041628696</t>
  </si>
  <si>
    <t>0041628702</t>
  </si>
  <si>
    <t>0041628719</t>
  </si>
  <si>
    <t>0041628723</t>
  </si>
  <si>
    <t>0041628752</t>
  </si>
  <si>
    <t>0041628753</t>
  </si>
  <si>
    <t>0041628761</t>
  </si>
  <si>
    <t>HD * * * * * * * * * * Tİ</t>
  </si>
  <si>
    <t>0041628766</t>
  </si>
  <si>
    <t>0041628768</t>
  </si>
  <si>
    <t>0041628773</t>
  </si>
  <si>
    <t>0041628774</t>
  </si>
  <si>
    <t>0041628776</t>
  </si>
  <si>
    <t>0041628779</t>
  </si>
  <si>
    <t>0041628791</t>
  </si>
  <si>
    <t xml:space="preserve">BC * * * * * * * * * * I </t>
  </si>
  <si>
    <t>0041628792</t>
  </si>
  <si>
    <t>0041628799</t>
  </si>
  <si>
    <t>0041628801</t>
  </si>
  <si>
    <t>0041628803</t>
  </si>
  <si>
    <t>GÖ * * * * * * * * * * İZ</t>
  </si>
  <si>
    <t>0041628805</t>
  </si>
  <si>
    <t>0041628809</t>
  </si>
  <si>
    <t>0041628833</t>
  </si>
  <si>
    <t>0041628834</t>
  </si>
  <si>
    <t>0041628836</t>
  </si>
  <si>
    <t>0041628837</t>
  </si>
  <si>
    <t>0041628838</t>
  </si>
  <si>
    <t>Cİ * * * * * * * * * * PE</t>
  </si>
  <si>
    <t>0041628840</t>
  </si>
  <si>
    <t>0041628844</t>
  </si>
  <si>
    <t>0041628845</t>
  </si>
  <si>
    <t>0041628848</t>
  </si>
  <si>
    <t>0041628851</t>
  </si>
  <si>
    <t>0041628855</t>
  </si>
  <si>
    <t>0041628861</t>
  </si>
  <si>
    <t>MA * * * * * * * * * * RT</t>
  </si>
  <si>
    <t>0041628863</t>
  </si>
  <si>
    <t>0041628878</t>
  </si>
  <si>
    <t>0041628879</t>
  </si>
  <si>
    <t>0041628883</t>
  </si>
  <si>
    <t>S  * * * * * * * * * * Tİ</t>
  </si>
  <si>
    <t>0041628885</t>
  </si>
  <si>
    <t>0041628888</t>
  </si>
  <si>
    <t>0041628892</t>
  </si>
  <si>
    <t>0041628894</t>
  </si>
  <si>
    <t>0041628898</t>
  </si>
  <si>
    <t>0041628899</t>
  </si>
  <si>
    <t>0041628906</t>
  </si>
  <si>
    <t>0041628908</t>
  </si>
  <si>
    <t>0041628910</t>
  </si>
  <si>
    <t>IL * * * * * * * * * * VA</t>
  </si>
  <si>
    <t>0041628911</t>
  </si>
  <si>
    <t>0041628912</t>
  </si>
  <si>
    <t>0041628913</t>
  </si>
  <si>
    <t>0041628914</t>
  </si>
  <si>
    <t>0041628926</t>
  </si>
  <si>
    <t>0041628927</t>
  </si>
  <si>
    <t>0041628929</t>
  </si>
  <si>
    <t>0041628935</t>
  </si>
  <si>
    <t>0041628938</t>
  </si>
  <si>
    <t>0041628940</t>
  </si>
  <si>
    <t>DO * * * * * * * * * * AT</t>
  </si>
  <si>
    <t>0041628942</t>
  </si>
  <si>
    <t>0041628952</t>
  </si>
  <si>
    <t>0041628957</t>
  </si>
  <si>
    <t>0041628959</t>
  </si>
  <si>
    <t>0041628962</t>
  </si>
  <si>
    <t>0041628965</t>
  </si>
  <si>
    <t>0041628974</t>
  </si>
  <si>
    <t>NU * * * * * * * * * * ÜS</t>
  </si>
  <si>
    <t>0041628975</t>
  </si>
  <si>
    <t>0041628981</t>
  </si>
  <si>
    <t>0041628984</t>
  </si>
  <si>
    <t>0041628986</t>
  </si>
  <si>
    <t>0041629012</t>
  </si>
  <si>
    <t>ŞÜ * * * * * * * * * * IK</t>
  </si>
  <si>
    <t>0041629027</t>
  </si>
  <si>
    <t>0041629028</t>
  </si>
  <si>
    <t>0041629030</t>
  </si>
  <si>
    <t>0041629032</t>
  </si>
  <si>
    <t>0041629038</t>
  </si>
  <si>
    <t>0041629051</t>
  </si>
  <si>
    <t>0041629053</t>
  </si>
  <si>
    <t>0041629060</t>
  </si>
  <si>
    <t>IN * * * * * * * * * * Tİ</t>
  </si>
  <si>
    <t>0041629063</t>
  </si>
  <si>
    <t>0041629064</t>
  </si>
  <si>
    <t>YÜ * * * * * * * * * * ÇI</t>
  </si>
  <si>
    <t>0041629071</t>
  </si>
  <si>
    <t>0041629072</t>
  </si>
  <si>
    <t>0041629075</t>
  </si>
  <si>
    <t>0041629081</t>
  </si>
  <si>
    <t>0041629082</t>
  </si>
  <si>
    <t>SA * * * * * * * * * * ÇU</t>
  </si>
  <si>
    <t>0041629088</t>
  </si>
  <si>
    <t>0041629091</t>
  </si>
  <si>
    <t>SI * * * * * * * * * * SL</t>
  </si>
  <si>
    <t>0041629098</t>
  </si>
  <si>
    <t>0041629100</t>
  </si>
  <si>
    <t>0041629101</t>
  </si>
  <si>
    <t>0041629108</t>
  </si>
  <si>
    <t>0041629119</t>
  </si>
  <si>
    <t>0041629129</t>
  </si>
  <si>
    <t>0041629131</t>
  </si>
  <si>
    <t>0041629148</t>
  </si>
  <si>
    <t>ŞÜ * * * * * * * * * * EY</t>
  </si>
  <si>
    <t>0041629153</t>
  </si>
  <si>
    <t>0041629154</t>
  </si>
  <si>
    <t>0041629155</t>
  </si>
  <si>
    <t>0041629156</t>
  </si>
  <si>
    <t>0041629161</t>
  </si>
  <si>
    <t>0041629163</t>
  </si>
  <si>
    <t>0041629166</t>
  </si>
  <si>
    <t>0041629168</t>
  </si>
  <si>
    <t>0041629174</t>
  </si>
  <si>
    <t>HA * * * * * * * * * *  S</t>
  </si>
  <si>
    <t>0041629188</t>
  </si>
  <si>
    <t>0041629189</t>
  </si>
  <si>
    <t>ÜM * * * * * * * * * * Lİ</t>
  </si>
  <si>
    <t>0041629191</t>
  </si>
  <si>
    <t>0041629197</t>
  </si>
  <si>
    <t>0041629199</t>
  </si>
  <si>
    <t>0041629201</t>
  </si>
  <si>
    <t>AN * * * * * * * * * * SU</t>
  </si>
  <si>
    <t>0041629217</t>
  </si>
  <si>
    <t>0041629221</t>
  </si>
  <si>
    <t>0041629224</t>
  </si>
  <si>
    <t>0041629229</t>
  </si>
  <si>
    <t>0041629231</t>
  </si>
  <si>
    <t>SH * * * * * * * * * * WA</t>
  </si>
  <si>
    <t>0041629236</t>
  </si>
  <si>
    <t>0041629259</t>
  </si>
  <si>
    <t>0041629266</t>
  </si>
  <si>
    <t>0041629273</t>
  </si>
  <si>
    <t>0041629283</t>
  </si>
  <si>
    <t>0041629291</t>
  </si>
  <si>
    <t>0041629299</t>
  </si>
  <si>
    <t>0041629303</t>
  </si>
  <si>
    <t>0041629307</t>
  </si>
  <si>
    <t>0041629308</t>
  </si>
  <si>
    <t>0041629313</t>
  </si>
  <si>
    <t>0041629316</t>
  </si>
  <si>
    <t>0041629318</t>
  </si>
  <si>
    <t>0041629320</t>
  </si>
  <si>
    <t>0041629323</t>
  </si>
  <si>
    <t>0041629324</t>
  </si>
  <si>
    <t>0041629327</t>
  </si>
  <si>
    <t>0041629338</t>
  </si>
  <si>
    <t>0041629340</t>
  </si>
  <si>
    <t>0041629342</t>
  </si>
  <si>
    <t>0041629344</t>
  </si>
  <si>
    <t>0041629349</t>
  </si>
  <si>
    <t>0041629356</t>
  </si>
  <si>
    <t>NA * * * * * * * * * * ÇA</t>
  </si>
  <si>
    <t>0041629361</t>
  </si>
  <si>
    <t>0041629362</t>
  </si>
  <si>
    <t>0041629363</t>
  </si>
  <si>
    <t>0041629365</t>
  </si>
  <si>
    <t>0041629379</t>
  </si>
  <si>
    <t>0041629381</t>
  </si>
  <si>
    <t>0041629386</t>
  </si>
  <si>
    <t>0041629389</t>
  </si>
  <si>
    <t>0041629390</t>
  </si>
  <si>
    <t>0041629399</t>
  </si>
  <si>
    <t>0041629400</t>
  </si>
  <si>
    <t>0041629404</t>
  </si>
  <si>
    <t>0041629407</t>
  </si>
  <si>
    <t>0041629418</t>
  </si>
  <si>
    <t>0041629420</t>
  </si>
  <si>
    <t>0041629432</t>
  </si>
  <si>
    <t>0041629438</t>
  </si>
  <si>
    <t>0041629439</t>
  </si>
  <si>
    <t>HA * * * * * * * * * * YE</t>
  </si>
  <si>
    <t>0041629440</t>
  </si>
  <si>
    <t>0041629444</t>
  </si>
  <si>
    <t>0041629452</t>
  </si>
  <si>
    <t>0041629454</t>
  </si>
  <si>
    <t>0041629455</t>
  </si>
  <si>
    <t>JA * * * * * * * * * * ZI</t>
  </si>
  <si>
    <t>0041629460</t>
  </si>
  <si>
    <t>0041629462</t>
  </si>
  <si>
    <t>0041629468</t>
  </si>
  <si>
    <t>0041629473</t>
  </si>
  <si>
    <t>0041629479</t>
  </si>
  <si>
    <t>0041629481</t>
  </si>
  <si>
    <t xml:space="preserve">AS * * * * * * * * * * İ </t>
  </si>
  <si>
    <t>0041629491</t>
  </si>
  <si>
    <t>0041629507</t>
  </si>
  <si>
    <t>0041629510</t>
  </si>
  <si>
    <t>0041629512</t>
  </si>
  <si>
    <t>0041629515</t>
  </si>
  <si>
    <t>0041629516</t>
  </si>
  <si>
    <t>0041629518</t>
  </si>
  <si>
    <t>0041629520</t>
  </si>
  <si>
    <t>0041629522</t>
  </si>
  <si>
    <t>EB * * * * * * * * * * UL</t>
  </si>
  <si>
    <t>0041629525</t>
  </si>
  <si>
    <t>0041629526</t>
  </si>
  <si>
    <t>0041629529</t>
  </si>
  <si>
    <t>0041629532</t>
  </si>
  <si>
    <t>0041629539</t>
  </si>
  <si>
    <t>0041629541</t>
  </si>
  <si>
    <t>0041629544</t>
  </si>
  <si>
    <t>0041629553</t>
  </si>
  <si>
    <t>0041629554</t>
  </si>
  <si>
    <t>0041629557</t>
  </si>
  <si>
    <t>0041629562</t>
  </si>
  <si>
    <t>0041629563</t>
  </si>
  <si>
    <t>0041629564</t>
  </si>
  <si>
    <t>0041629567</t>
  </si>
  <si>
    <t>0041629582</t>
  </si>
  <si>
    <t>0041629591</t>
  </si>
  <si>
    <t>0041629596</t>
  </si>
  <si>
    <t>0041629598</t>
  </si>
  <si>
    <t>0041629606</t>
  </si>
  <si>
    <t>0041629613</t>
  </si>
  <si>
    <t>0041629615</t>
  </si>
  <si>
    <t>0041629617</t>
  </si>
  <si>
    <t>0041629618</t>
  </si>
  <si>
    <t>0041629622</t>
  </si>
  <si>
    <t>0041629624</t>
  </si>
  <si>
    <t>0041629627</t>
  </si>
  <si>
    <t>0041629634</t>
  </si>
  <si>
    <t>0041629652</t>
  </si>
  <si>
    <t>Sİ * * * * * * * * * * Kİ</t>
  </si>
  <si>
    <t>0041629657</t>
  </si>
  <si>
    <t>0041629665</t>
  </si>
  <si>
    <t>0041629697</t>
  </si>
  <si>
    <t>0041629707</t>
  </si>
  <si>
    <t>CA * * * * * * * * * * OK</t>
  </si>
  <si>
    <t>0041629710</t>
  </si>
  <si>
    <t>0041629711</t>
  </si>
  <si>
    <t>0041629722</t>
  </si>
  <si>
    <t>0041629725</t>
  </si>
  <si>
    <t>0041629728</t>
  </si>
  <si>
    <t>0041629729</t>
  </si>
  <si>
    <t>0041629731</t>
  </si>
  <si>
    <t>0041629734</t>
  </si>
  <si>
    <t>0041629735</t>
  </si>
  <si>
    <t>0041629746</t>
  </si>
  <si>
    <t>0041629747</t>
  </si>
  <si>
    <t>0041629750</t>
  </si>
  <si>
    <t>AY * * * * * * * * * * OP</t>
  </si>
  <si>
    <t>0041629752</t>
  </si>
  <si>
    <t>0041629759</t>
  </si>
  <si>
    <t>0041629762</t>
  </si>
  <si>
    <t>0041629765</t>
  </si>
  <si>
    <t>0041629768</t>
  </si>
  <si>
    <t>0041629770</t>
  </si>
  <si>
    <t>0041629774</t>
  </si>
  <si>
    <t>0041629775</t>
  </si>
  <si>
    <t>0041629778</t>
  </si>
  <si>
    <t>0041629779</t>
  </si>
  <si>
    <t>0041629786</t>
  </si>
  <si>
    <t>0041629788</t>
  </si>
  <si>
    <t xml:space="preserve">BY * * * * * * * * * * İ </t>
  </si>
  <si>
    <t>0041629791</t>
  </si>
  <si>
    <t>0041629794</t>
  </si>
  <si>
    <t>0041629797</t>
  </si>
  <si>
    <t>0041629803</t>
  </si>
  <si>
    <t>0041629820</t>
  </si>
  <si>
    <t>0041629829</t>
  </si>
  <si>
    <t>0041629831</t>
  </si>
  <si>
    <t>0041629834</t>
  </si>
  <si>
    <t>AL * * * * * * * * * * MO</t>
  </si>
  <si>
    <t>0041629844</t>
  </si>
  <si>
    <t>0041629845</t>
  </si>
  <si>
    <t xml:space="preserve">ÜN * * * * * * * * * * . </t>
  </si>
  <si>
    <t>0041629847</t>
  </si>
  <si>
    <t>0041629848</t>
  </si>
  <si>
    <t>0041629854</t>
  </si>
  <si>
    <t>0041629857</t>
  </si>
  <si>
    <t>0041629860</t>
  </si>
  <si>
    <t>0041629864</t>
  </si>
  <si>
    <t>0041629869</t>
  </si>
  <si>
    <t>0041629870</t>
  </si>
  <si>
    <t>0041629871</t>
  </si>
  <si>
    <t>0041629874</t>
  </si>
  <si>
    <t>0041629875</t>
  </si>
  <si>
    <t>KA * * * * * * * * * * CZ</t>
  </si>
  <si>
    <t>0041629876</t>
  </si>
  <si>
    <t>0041629879</t>
  </si>
  <si>
    <t>TA * * * * * * * * * * RH</t>
  </si>
  <si>
    <t>0041629883</t>
  </si>
  <si>
    <t>0041629893</t>
  </si>
  <si>
    <t>0041629894</t>
  </si>
  <si>
    <t>RA * * * * * * * * * * ID</t>
  </si>
  <si>
    <t>0041629896</t>
  </si>
  <si>
    <t>0041629910</t>
  </si>
  <si>
    <t>0041629913</t>
  </si>
  <si>
    <t>0041629914</t>
  </si>
  <si>
    <t>0041629915</t>
  </si>
  <si>
    <t>0041629918</t>
  </si>
  <si>
    <t>PA * * * * * * * * * * İM</t>
  </si>
  <si>
    <t>0041629921</t>
  </si>
  <si>
    <t>0041629925</t>
  </si>
  <si>
    <t>0041629930</t>
  </si>
  <si>
    <t>0041629937</t>
  </si>
  <si>
    <t>0041629938</t>
  </si>
  <si>
    <t xml:space="preserve">M. * * * * * * * * * * I </t>
  </si>
  <si>
    <t>0041629943</t>
  </si>
  <si>
    <t>0041629946</t>
  </si>
  <si>
    <t>0041629950</t>
  </si>
  <si>
    <t>0041629952</t>
  </si>
  <si>
    <t>0041629955</t>
  </si>
  <si>
    <t>0041629959</t>
  </si>
  <si>
    <t>0041629960</t>
  </si>
  <si>
    <t>0041629963</t>
  </si>
  <si>
    <t>0041629968</t>
  </si>
  <si>
    <t>0041629969</t>
  </si>
  <si>
    <t>0041629974</t>
  </si>
  <si>
    <t>0041629979</t>
  </si>
  <si>
    <t>0041629980</t>
  </si>
  <si>
    <t>0041629982</t>
  </si>
  <si>
    <t>0041629989</t>
  </si>
  <si>
    <t>0041629992</t>
  </si>
  <si>
    <t>DÖ * * * * * * * * * * Çİ</t>
  </si>
  <si>
    <t>0041630001</t>
  </si>
  <si>
    <t>0041630002</t>
  </si>
  <si>
    <t>0041630005</t>
  </si>
  <si>
    <t>AB * * * * * * * * * * NE</t>
  </si>
  <si>
    <t>0041630015</t>
  </si>
  <si>
    <t>0041630016</t>
  </si>
  <si>
    <t>0041630021</t>
  </si>
  <si>
    <t>UT * * * * * * * * * * RK</t>
  </si>
  <si>
    <t>0041630034</t>
  </si>
  <si>
    <t>0041630037</t>
  </si>
  <si>
    <t>0041630039</t>
  </si>
  <si>
    <t>0041630046</t>
  </si>
  <si>
    <t>0041630059</t>
  </si>
  <si>
    <t xml:space="preserve">21 * * * * * * * * * * İ </t>
  </si>
  <si>
    <t>0041630061</t>
  </si>
  <si>
    <t>0041630074</t>
  </si>
  <si>
    <t>0041630078</t>
  </si>
  <si>
    <t>0041630080</t>
  </si>
  <si>
    <t>0041630082</t>
  </si>
  <si>
    <t>0041630098</t>
  </si>
  <si>
    <t>0041630102</t>
  </si>
  <si>
    <t>0041630103</t>
  </si>
  <si>
    <t>0041630104</t>
  </si>
  <si>
    <t>0041630108</t>
  </si>
  <si>
    <t>0041630118</t>
  </si>
  <si>
    <t>ÇA * * * * * * * * * * DU</t>
  </si>
  <si>
    <t>0041630125</t>
  </si>
  <si>
    <t>0041630128</t>
  </si>
  <si>
    <t>0041630132</t>
  </si>
  <si>
    <t>UF * * * * * * * * * * EZ</t>
  </si>
  <si>
    <t>0041630135</t>
  </si>
  <si>
    <t>0041630140</t>
  </si>
  <si>
    <t>0041630144</t>
  </si>
  <si>
    <t>0041630145</t>
  </si>
  <si>
    <t>0041630149</t>
  </si>
  <si>
    <t>0041630151</t>
  </si>
  <si>
    <t>AF * * * * * * * * * * Ş.</t>
  </si>
  <si>
    <t>0041630152</t>
  </si>
  <si>
    <t>0041630154</t>
  </si>
  <si>
    <t>0041630155</t>
  </si>
  <si>
    <t>Çİ * * * * * * * * * * RT</t>
  </si>
  <si>
    <t>0041630158</t>
  </si>
  <si>
    <t>0041630165</t>
  </si>
  <si>
    <t>0041630166</t>
  </si>
  <si>
    <t>0041630170</t>
  </si>
  <si>
    <t>0041630171</t>
  </si>
  <si>
    <t>0041630175</t>
  </si>
  <si>
    <t>0041630192</t>
  </si>
  <si>
    <t>0041630202</t>
  </si>
  <si>
    <t>0041630204</t>
  </si>
  <si>
    <t>0041630209</t>
  </si>
  <si>
    <t>0041630211</t>
  </si>
  <si>
    <t>0041630214</t>
  </si>
  <si>
    <t>0041630215</t>
  </si>
  <si>
    <t>0041630216</t>
  </si>
  <si>
    <t>GA * * * * * * * * * * AL</t>
  </si>
  <si>
    <t>0041630224</t>
  </si>
  <si>
    <t>0041630226</t>
  </si>
  <si>
    <t>0041630232</t>
  </si>
  <si>
    <t>0041630237</t>
  </si>
  <si>
    <t>0041630250</t>
  </si>
  <si>
    <t>EB * * * * * * * * * * OS</t>
  </si>
  <si>
    <t>0041630262</t>
  </si>
  <si>
    <t>0041630266</t>
  </si>
  <si>
    <t>AY * * * * * * * * * * NK</t>
  </si>
  <si>
    <t>0041630267</t>
  </si>
  <si>
    <t>0041630268</t>
  </si>
  <si>
    <t>0041630269</t>
  </si>
  <si>
    <t>0041630273</t>
  </si>
  <si>
    <t>0041630285</t>
  </si>
  <si>
    <t>0041630287</t>
  </si>
  <si>
    <t>0041630288</t>
  </si>
  <si>
    <t>0041630295</t>
  </si>
  <si>
    <t>0041630304</t>
  </si>
  <si>
    <t>0041630307</t>
  </si>
  <si>
    <t>0041630308</t>
  </si>
  <si>
    <t>DE * * * * * * * * * * OR</t>
  </si>
  <si>
    <t>0041630309</t>
  </si>
  <si>
    <t>0041630310</t>
  </si>
  <si>
    <t>0041630313</t>
  </si>
  <si>
    <t>0041630320</t>
  </si>
  <si>
    <t>0041630325</t>
  </si>
  <si>
    <t>0041630327</t>
  </si>
  <si>
    <t>0041630332</t>
  </si>
  <si>
    <t>0041630338</t>
  </si>
  <si>
    <t>0041630352</t>
  </si>
  <si>
    <t>0041630357</t>
  </si>
  <si>
    <t>0041630358</t>
  </si>
  <si>
    <t>0041630360</t>
  </si>
  <si>
    <t>0041630362</t>
  </si>
  <si>
    <t>0041630374</t>
  </si>
  <si>
    <t>0041630383</t>
  </si>
  <si>
    <t>0041630384</t>
  </si>
  <si>
    <t>0041630387</t>
  </si>
  <si>
    <t>0041630388</t>
  </si>
  <si>
    <t>KH * * * * * * * * * * SS</t>
  </si>
  <si>
    <t>0041630389</t>
  </si>
  <si>
    <t>0041630393</t>
  </si>
  <si>
    <t>0041630394</t>
  </si>
  <si>
    <t>0041630396</t>
  </si>
  <si>
    <t xml:space="preserve">T. * * * * * * * * * * İ </t>
  </si>
  <si>
    <t>0041630398</t>
  </si>
  <si>
    <t>0041630402</t>
  </si>
  <si>
    <t xml:space="preserve">ER * * * * * * * * * * İ </t>
  </si>
  <si>
    <t>0041630404</t>
  </si>
  <si>
    <t>0041630411</t>
  </si>
  <si>
    <t>0041630413</t>
  </si>
  <si>
    <t>0041630419</t>
  </si>
  <si>
    <t>GA * * * * * * * * * * UZ</t>
  </si>
  <si>
    <t>0041630420</t>
  </si>
  <si>
    <t>0041630421</t>
  </si>
  <si>
    <t>0041630422</t>
  </si>
  <si>
    <t>0041630424</t>
  </si>
  <si>
    <t>0041630438</t>
  </si>
  <si>
    <t>0041630442</t>
  </si>
  <si>
    <t>0041630446</t>
  </si>
  <si>
    <t>0041630447</t>
  </si>
  <si>
    <t>0041630448</t>
  </si>
  <si>
    <t>0041630451</t>
  </si>
  <si>
    <t>0041630458</t>
  </si>
  <si>
    <t>0041630471</t>
  </si>
  <si>
    <t>0041630479</t>
  </si>
  <si>
    <t>0041630480</t>
  </si>
  <si>
    <t>0041630484</t>
  </si>
  <si>
    <t>PÜ * * * * * * * * * * Tİ</t>
  </si>
  <si>
    <t>0041630492</t>
  </si>
  <si>
    <t>0041630496</t>
  </si>
  <si>
    <t>0041630517</t>
  </si>
  <si>
    <t>0041630518</t>
  </si>
  <si>
    <t>0041630520</t>
  </si>
  <si>
    <t>0041630524</t>
  </si>
  <si>
    <t>0041630526</t>
  </si>
  <si>
    <t>0041630531</t>
  </si>
  <si>
    <t>0041630535</t>
  </si>
  <si>
    <t>0041630540</t>
  </si>
  <si>
    <t>0041630541</t>
  </si>
  <si>
    <t xml:space="preserve">ÜL * * * * * * * * * * İ </t>
  </si>
  <si>
    <t>0041630544</t>
  </si>
  <si>
    <t>0041630550</t>
  </si>
  <si>
    <t>0041630551</t>
  </si>
  <si>
    <t>0041630569</t>
  </si>
  <si>
    <t>0041630586</t>
  </si>
  <si>
    <t>0041630588</t>
  </si>
  <si>
    <t>0041630589</t>
  </si>
  <si>
    <t>0041630591</t>
  </si>
  <si>
    <t>EC * * * * * * * * * * AT</t>
  </si>
  <si>
    <t>0041630592</t>
  </si>
  <si>
    <t>0041630597</t>
  </si>
  <si>
    <t>RO * * * * * * * * * * ÜL</t>
  </si>
  <si>
    <t>0041630600</t>
  </si>
  <si>
    <t>0041630605</t>
  </si>
  <si>
    <t>0041630618</t>
  </si>
  <si>
    <t>0041630619</t>
  </si>
  <si>
    <t>0041630620</t>
  </si>
  <si>
    <t>0041630623</t>
  </si>
  <si>
    <t>0041630628</t>
  </si>
  <si>
    <t>0041630638</t>
  </si>
  <si>
    <t>0041630643</t>
  </si>
  <si>
    <t>0041630644</t>
  </si>
  <si>
    <t>FA * * * * * * * * * * ZA</t>
  </si>
  <si>
    <t>0041630650</t>
  </si>
  <si>
    <t>0041630655</t>
  </si>
  <si>
    <t>0041630662</t>
  </si>
  <si>
    <t>0041630673</t>
  </si>
  <si>
    <t>0041630686</t>
  </si>
  <si>
    <t>0041630687</t>
  </si>
  <si>
    <t>0041630690</t>
  </si>
  <si>
    <t>0041630695</t>
  </si>
  <si>
    <t>0041630701</t>
  </si>
  <si>
    <t>0041630702</t>
  </si>
  <si>
    <t>0041630707</t>
  </si>
  <si>
    <t>0041630711</t>
  </si>
  <si>
    <t>0041630712</t>
  </si>
  <si>
    <t>0041630718</t>
  </si>
  <si>
    <t>0041630721</t>
  </si>
  <si>
    <t>0041630728</t>
  </si>
  <si>
    <t>0041630733</t>
  </si>
  <si>
    <t>0041630734</t>
  </si>
  <si>
    <t>0041630736</t>
  </si>
  <si>
    <t>EM * * * * * * * * * * ÜK</t>
  </si>
  <si>
    <t>0041630737</t>
  </si>
  <si>
    <t>0041630747</t>
  </si>
  <si>
    <t>0041630767</t>
  </si>
  <si>
    <t>0041630769</t>
  </si>
  <si>
    <t>ÇA * * * * * * * * * * IR</t>
  </si>
  <si>
    <t>0041630771</t>
  </si>
  <si>
    <t>0041630778</t>
  </si>
  <si>
    <t xml:space="preserve">ÜM * * * * * * * * * * Ü </t>
  </si>
  <si>
    <t>0041630785</t>
  </si>
  <si>
    <t>0041630787</t>
  </si>
  <si>
    <t>0041630790</t>
  </si>
  <si>
    <t xml:space="preserve">AR * * * * * * * * * * Ş </t>
  </si>
  <si>
    <t>0041630791</t>
  </si>
  <si>
    <t>0041630792</t>
  </si>
  <si>
    <t>0041630795</t>
  </si>
  <si>
    <t>0041630798</t>
  </si>
  <si>
    <t>0041630805</t>
  </si>
  <si>
    <t>0041630807</t>
  </si>
  <si>
    <t>0041630811</t>
  </si>
  <si>
    <t>0041630814</t>
  </si>
  <si>
    <t>SÜ * * * * * * * * * * EL</t>
  </si>
  <si>
    <t>0041630815</t>
  </si>
  <si>
    <t>0041630818</t>
  </si>
  <si>
    <t>0041630826</t>
  </si>
  <si>
    <t>VA * * * * * * * * * * SE</t>
  </si>
  <si>
    <t>0041630827</t>
  </si>
  <si>
    <t>Sİ * * * * * * * * * * Şİ</t>
  </si>
  <si>
    <t>0041630831</t>
  </si>
  <si>
    <t>0041630836</t>
  </si>
  <si>
    <t>0041630840</t>
  </si>
  <si>
    <t>0041630841</t>
  </si>
  <si>
    <t>0041630844</t>
  </si>
  <si>
    <t>0041630845</t>
  </si>
  <si>
    <t xml:space="preserve">ND * * * * * * * * * * İ </t>
  </si>
  <si>
    <t>0041630853</t>
  </si>
  <si>
    <t>0041630859</t>
  </si>
  <si>
    <t>0041630860</t>
  </si>
  <si>
    <t>0041630865</t>
  </si>
  <si>
    <t>0041630867</t>
  </si>
  <si>
    <t>0041630868</t>
  </si>
  <si>
    <t>0041630872</t>
  </si>
  <si>
    <t>0041630876</t>
  </si>
  <si>
    <t>0041630879</t>
  </si>
  <si>
    <t>0041630885</t>
  </si>
  <si>
    <t>0041630889</t>
  </si>
  <si>
    <t>0041630893</t>
  </si>
  <si>
    <t>0041630896</t>
  </si>
  <si>
    <t>0041630916</t>
  </si>
  <si>
    <t>CE * * * * * * * * * * ŞI</t>
  </si>
  <si>
    <t>0041630917</t>
  </si>
  <si>
    <t>0041630919</t>
  </si>
  <si>
    <t>0041630934</t>
  </si>
  <si>
    <t>0041630942</t>
  </si>
  <si>
    <t>0041630943</t>
  </si>
  <si>
    <t>0041630963</t>
  </si>
  <si>
    <t>0041630976</t>
  </si>
  <si>
    <t>0041630979</t>
  </si>
  <si>
    <t>0041630981</t>
  </si>
  <si>
    <t>0041630985</t>
  </si>
  <si>
    <t>0041630994</t>
  </si>
  <si>
    <t>0041631000</t>
  </si>
  <si>
    <t>0041631004</t>
  </si>
  <si>
    <t>0041631012</t>
  </si>
  <si>
    <t>EN * * * * * * * * * * NÜ</t>
  </si>
  <si>
    <t>0041631013</t>
  </si>
  <si>
    <t>0041631030</t>
  </si>
  <si>
    <t>0041631033</t>
  </si>
  <si>
    <t>0041631040</t>
  </si>
  <si>
    <t>BO * * * * * * * * * * Rİ</t>
  </si>
  <si>
    <t>0041631044</t>
  </si>
  <si>
    <t>Yİ * * * * * * * * * * RK</t>
  </si>
  <si>
    <t>0041631046</t>
  </si>
  <si>
    <t>0041631053</t>
  </si>
  <si>
    <t>0041631056</t>
  </si>
  <si>
    <t>0041631073</t>
  </si>
  <si>
    <t>0041631077</t>
  </si>
  <si>
    <t>0041631079</t>
  </si>
  <si>
    <t>DA * * * * * * * * * * IN</t>
  </si>
  <si>
    <t>0041631081</t>
  </si>
  <si>
    <t>0041631085</t>
  </si>
  <si>
    <t>0041631095</t>
  </si>
  <si>
    <t>0041631096</t>
  </si>
  <si>
    <t>0041631103</t>
  </si>
  <si>
    <t>0041631113</t>
  </si>
  <si>
    <t>0041631114</t>
  </si>
  <si>
    <t>0041631116</t>
  </si>
  <si>
    <t>0041631121</t>
  </si>
  <si>
    <t>0041631123</t>
  </si>
  <si>
    <t>0041631124</t>
  </si>
  <si>
    <t>0041631128</t>
  </si>
  <si>
    <t>0041631151</t>
  </si>
  <si>
    <t>0041631153</t>
  </si>
  <si>
    <t>0041631155</t>
  </si>
  <si>
    <t>0041631157</t>
  </si>
  <si>
    <t>0041631162</t>
  </si>
  <si>
    <t>0041631165</t>
  </si>
  <si>
    <t>0041631168</t>
  </si>
  <si>
    <t>0041631171</t>
  </si>
  <si>
    <t>İH * * * * * * * * * * İR</t>
  </si>
  <si>
    <t>0041631174</t>
  </si>
  <si>
    <t>0041631176</t>
  </si>
  <si>
    <t>0041631177</t>
  </si>
  <si>
    <t>0041631183</t>
  </si>
  <si>
    <t>0041631197</t>
  </si>
  <si>
    <t>0041631199</t>
  </si>
  <si>
    <t>0041631201</t>
  </si>
  <si>
    <t>0041631212</t>
  </si>
  <si>
    <t>0041631214</t>
  </si>
  <si>
    <t>0041631220</t>
  </si>
  <si>
    <t xml:space="preserve">SC * * * * * * * * * * İ </t>
  </si>
  <si>
    <t>0041631221</t>
  </si>
  <si>
    <t>0041631224</t>
  </si>
  <si>
    <t>0041631225</t>
  </si>
  <si>
    <t>0041631227</t>
  </si>
  <si>
    <t>0041631228</t>
  </si>
  <si>
    <t>0041631229</t>
  </si>
  <si>
    <t xml:space="preserve">AR * * * * * * * * * * İ </t>
  </si>
  <si>
    <t>0041631231</t>
  </si>
  <si>
    <t>0041631237</t>
  </si>
  <si>
    <t xml:space="preserve">MU * * * * * * * * * * İ </t>
  </si>
  <si>
    <t>0041631238</t>
  </si>
  <si>
    <t>0041631247</t>
  </si>
  <si>
    <t>0041631248</t>
  </si>
  <si>
    <t>0041631251</t>
  </si>
  <si>
    <t>0041631252</t>
  </si>
  <si>
    <t>0041631262</t>
  </si>
  <si>
    <t>0041631263</t>
  </si>
  <si>
    <t>0041631264</t>
  </si>
  <si>
    <t>0041631268</t>
  </si>
  <si>
    <t>0041631270</t>
  </si>
  <si>
    <t>0041631276</t>
  </si>
  <si>
    <t>MÜ * * * * * * * * * * ES</t>
  </si>
  <si>
    <t>0041631284</t>
  </si>
  <si>
    <t>0041631287</t>
  </si>
  <si>
    <t>0041631288</t>
  </si>
  <si>
    <t>0041631296</t>
  </si>
  <si>
    <t>0041631300</t>
  </si>
  <si>
    <t>0041631312</t>
  </si>
  <si>
    <t>0041631314</t>
  </si>
  <si>
    <t>0041631316</t>
  </si>
  <si>
    <t>0041631317</t>
  </si>
  <si>
    <t>0041631318</t>
  </si>
  <si>
    <t>0041631319</t>
  </si>
  <si>
    <t>BU * * * * * * * * * * ÜT</t>
  </si>
  <si>
    <t>0041631322</t>
  </si>
  <si>
    <t>0041631333</t>
  </si>
  <si>
    <t>SA * * * * * * * * * * NI</t>
  </si>
  <si>
    <t>0041631334</t>
  </si>
  <si>
    <t>0041631336</t>
  </si>
  <si>
    <t>0041631339</t>
  </si>
  <si>
    <t>0041631343</t>
  </si>
  <si>
    <t>0041631349</t>
  </si>
  <si>
    <t>0041631351</t>
  </si>
  <si>
    <t>0041631353</t>
  </si>
  <si>
    <t>0041631372</t>
  </si>
  <si>
    <t>OS * * * * * * * * * * Tİ</t>
  </si>
  <si>
    <t>0041631377</t>
  </si>
  <si>
    <t>0041631389</t>
  </si>
  <si>
    <t>0041631394</t>
  </si>
  <si>
    <t>0041631397</t>
  </si>
  <si>
    <t>MO * * * * * * * * * * MI</t>
  </si>
  <si>
    <t>0041631406</t>
  </si>
  <si>
    <t>HU * * * * * * * * * * SU</t>
  </si>
  <si>
    <t>0041631411</t>
  </si>
  <si>
    <t>0041631415</t>
  </si>
  <si>
    <t>0041631418</t>
  </si>
  <si>
    <t>0041631419</t>
  </si>
  <si>
    <t>0041631428</t>
  </si>
  <si>
    <t>0041631432</t>
  </si>
  <si>
    <t>ER * * * * * * * * * * Vİ</t>
  </si>
  <si>
    <t>0041631433</t>
  </si>
  <si>
    <t>HU * * * * * * * * * * SO</t>
  </si>
  <si>
    <t>0041631442</t>
  </si>
  <si>
    <t>ER * * * * * * * * * * EV</t>
  </si>
  <si>
    <t>0041631446</t>
  </si>
  <si>
    <t>0041631464</t>
  </si>
  <si>
    <t>0041631465</t>
  </si>
  <si>
    <t>0041631472</t>
  </si>
  <si>
    <t>0041631476</t>
  </si>
  <si>
    <t>0041631485</t>
  </si>
  <si>
    <t>0041631510</t>
  </si>
  <si>
    <t>0041631598</t>
  </si>
  <si>
    <t>0041631654</t>
  </si>
  <si>
    <t>0041631666</t>
  </si>
  <si>
    <t>KÜ * * * * * * * * * * Lİ</t>
  </si>
  <si>
    <t>0041631669</t>
  </si>
  <si>
    <t>0041631680</t>
  </si>
  <si>
    <t>0041631686</t>
  </si>
  <si>
    <t>0041631687</t>
  </si>
  <si>
    <t>0041631692</t>
  </si>
  <si>
    <t>0041631700</t>
  </si>
  <si>
    <t>0041631706</t>
  </si>
  <si>
    <t>0041631710</t>
  </si>
  <si>
    <t>0041631711</t>
  </si>
  <si>
    <t>0041631718</t>
  </si>
  <si>
    <t>0041631733</t>
  </si>
  <si>
    <t xml:space="preserve">GE * * * * * * * * * * İ </t>
  </si>
  <si>
    <t>0041631734</t>
  </si>
  <si>
    <t>0041631751</t>
  </si>
  <si>
    <t>0041631756</t>
  </si>
  <si>
    <t>0041631760</t>
  </si>
  <si>
    <t>0041631766</t>
  </si>
  <si>
    <t>0041631767</t>
  </si>
  <si>
    <t>KU * * * * * * * * * * İN</t>
  </si>
  <si>
    <t>0041631771</t>
  </si>
  <si>
    <t>0041631772</t>
  </si>
  <si>
    <t>0041631774</t>
  </si>
  <si>
    <t>0041631779</t>
  </si>
  <si>
    <t>0041631787</t>
  </si>
  <si>
    <t>0041631799</t>
  </si>
  <si>
    <t>0041631806</t>
  </si>
  <si>
    <t xml:space="preserve">EK * * * * * * * * * * İ </t>
  </si>
  <si>
    <t>0041631810</t>
  </si>
  <si>
    <t>0041631811</t>
  </si>
  <si>
    <t>0041631812</t>
  </si>
  <si>
    <t>0041631813</t>
  </si>
  <si>
    <t>0041631816</t>
  </si>
  <si>
    <t>0041631821</t>
  </si>
  <si>
    <t>0041631823</t>
  </si>
  <si>
    <t>0041631825</t>
  </si>
  <si>
    <t>0041631827</t>
  </si>
  <si>
    <t>0041631830</t>
  </si>
  <si>
    <t>0041631833</t>
  </si>
  <si>
    <t>0041631834</t>
  </si>
  <si>
    <t>0041631848</t>
  </si>
  <si>
    <t>0041631852</t>
  </si>
  <si>
    <t>0041631854</t>
  </si>
  <si>
    <t>0041631857</t>
  </si>
  <si>
    <t>0041631860</t>
  </si>
  <si>
    <t xml:space="preserve">PO * * * * * * * * * * İ </t>
  </si>
  <si>
    <t>0041631866</t>
  </si>
  <si>
    <t>0041631875</t>
  </si>
  <si>
    <t>0041631879</t>
  </si>
  <si>
    <t>0041631884</t>
  </si>
  <si>
    <t>0041631891</t>
  </si>
  <si>
    <t>0041631900</t>
  </si>
  <si>
    <t>0041631902</t>
  </si>
  <si>
    <t>2B * * * * * * * * * * Tİ</t>
  </si>
  <si>
    <t>0041631904</t>
  </si>
  <si>
    <t>0041631909</t>
  </si>
  <si>
    <t>0041631913</t>
  </si>
  <si>
    <t>0041631914</t>
  </si>
  <si>
    <t>0041631921</t>
  </si>
  <si>
    <t>0041631936</t>
  </si>
  <si>
    <t>0041631938</t>
  </si>
  <si>
    <t>TÜ * * * * * * * * * * UR</t>
  </si>
  <si>
    <t>0041631957</t>
  </si>
  <si>
    <t>0041631958</t>
  </si>
  <si>
    <t>0041631959</t>
  </si>
  <si>
    <t>0041631967</t>
  </si>
  <si>
    <t>0041631972</t>
  </si>
  <si>
    <t>0041631990</t>
  </si>
  <si>
    <t>0041631994</t>
  </si>
  <si>
    <t>0041631996</t>
  </si>
  <si>
    <t>0041632003</t>
  </si>
  <si>
    <t>0041632005</t>
  </si>
  <si>
    <t>0041632006</t>
  </si>
  <si>
    <t>0041632014</t>
  </si>
  <si>
    <t>0041632015</t>
  </si>
  <si>
    <t>0041632017</t>
  </si>
  <si>
    <t>0041632020</t>
  </si>
  <si>
    <t>RK * * * * * * * * * * Tİ</t>
  </si>
  <si>
    <t>0041632027</t>
  </si>
  <si>
    <t>Tİ * * * * * * * * * * YI</t>
  </si>
  <si>
    <t>0041632029</t>
  </si>
  <si>
    <t>0041632030</t>
  </si>
  <si>
    <t>0041632032</t>
  </si>
  <si>
    <t>0041632036</t>
  </si>
  <si>
    <t>0041632043</t>
  </si>
  <si>
    <t>0041632047</t>
  </si>
  <si>
    <t>AD * * * * * * * * * * ÜK</t>
  </si>
  <si>
    <t>0041632052</t>
  </si>
  <si>
    <t>0041632055</t>
  </si>
  <si>
    <t>0041632058</t>
  </si>
  <si>
    <t>0041632067</t>
  </si>
  <si>
    <t>0041632070</t>
  </si>
  <si>
    <t>0041632090</t>
  </si>
  <si>
    <t>FI * * * * * * * * * * YA</t>
  </si>
  <si>
    <t>0041632092</t>
  </si>
  <si>
    <t>0041632094</t>
  </si>
  <si>
    <t>0041632101</t>
  </si>
  <si>
    <t>0041632103</t>
  </si>
  <si>
    <t>0041632106</t>
  </si>
  <si>
    <t>0041632112</t>
  </si>
  <si>
    <t>0041632118</t>
  </si>
  <si>
    <t>0041632123</t>
  </si>
  <si>
    <t>0041632124</t>
  </si>
  <si>
    <t>0041632126</t>
  </si>
  <si>
    <t>0041632128</t>
  </si>
  <si>
    <t>PI * * * * * * * * * * TA</t>
  </si>
  <si>
    <t>0041632129</t>
  </si>
  <si>
    <t>EC * * * * * * * * * * İZ</t>
  </si>
  <si>
    <t>0041632133</t>
  </si>
  <si>
    <t>MA * * * * * * * * * * AB</t>
  </si>
  <si>
    <t>0041632136</t>
  </si>
  <si>
    <t>0041632140</t>
  </si>
  <si>
    <t>0041632142</t>
  </si>
  <si>
    <t>0041632144</t>
  </si>
  <si>
    <t>0041632147</t>
  </si>
  <si>
    <t>0041632154</t>
  </si>
  <si>
    <t>0041632157</t>
  </si>
  <si>
    <t>0041632171</t>
  </si>
  <si>
    <t>ÖM * * * * * * * * * * AÇ</t>
  </si>
  <si>
    <t>0041632178</t>
  </si>
  <si>
    <t>0041632179</t>
  </si>
  <si>
    <t>0041632186</t>
  </si>
  <si>
    <t>Sİ * * * * * * * * * * HE</t>
  </si>
  <si>
    <t>0041632188</t>
  </si>
  <si>
    <t>0041632207</t>
  </si>
  <si>
    <t>0041632210</t>
  </si>
  <si>
    <t>0041632219</t>
  </si>
  <si>
    <t>0041632220</t>
  </si>
  <si>
    <t>0041632224</t>
  </si>
  <si>
    <t>0041632229</t>
  </si>
  <si>
    <t>0041632231</t>
  </si>
  <si>
    <t>0041632235</t>
  </si>
  <si>
    <t>0041632240</t>
  </si>
  <si>
    <t>0041632241</t>
  </si>
  <si>
    <t>0041632254</t>
  </si>
  <si>
    <t>0041632268</t>
  </si>
  <si>
    <t>0041632269</t>
  </si>
  <si>
    <t>0041632270</t>
  </si>
  <si>
    <t>0041632272</t>
  </si>
  <si>
    <t>0041632276</t>
  </si>
  <si>
    <t>0041632283</t>
  </si>
  <si>
    <t>0041632285</t>
  </si>
  <si>
    <t>0041632287</t>
  </si>
  <si>
    <t>0041632288</t>
  </si>
  <si>
    <t>0041632290</t>
  </si>
  <si>
    <t>ÖM * * * * * * * * * * EP</t>
  </si>
  <si>
    <t>0041632292</t>
  </si>
  <si>
    <t>0041632293</t>
  </si>
  <si>
    <t>0041632298</t>
  </si>
  <si>
    <t>0041632303</t>
  </si>
  <si>
    <t>0041632306</t>
  </si>
  <si>
    <t>0041632308</t>
  </si>
  <si>
    <t>0041632317</t>
  </si>
  <si>
    <t>0041632322</t>
  </si>
  <si>
    <t>0041632326</t>
  </si>
  <si>
    <t>0041632329</t>
  </si>
  <si>
    <t>0041632330</t>
  </si>
  <si>
    <t>0041632333</t>
  </si>
  <si>
    <t>0041632336</t>
  </si>
  <si>
    <t>0041632340</t>
  </si>
  <si>
    <t>0041632342</t>
  </si>
  <si>
    <t>0041632343</t>
  </si>
  <si>
    <t>0041632347</t>
  </si>
  <si>
    <t>0041632362</t>
  </si>
  <si>
    <t>0041632377</t>
  </si>
  <si>
    <t>0041632387</t>
  </si>
  <si>
    <t>0041632403</t>
  </si>
  <si>
    <t>0041632405</t>
  </si>
  <si>
    <t>0041632411</t>
  </si>
  <si>
    <t>0041632414</t>
  </si>
  <si>
    <t>İB * * * * * * * * * * UÇ</t>
  </si>
  <si>
    <t>0041632416</t>
  </si>
  <si>
    <t>0041632417</t>
  </si>
  <si>
    <t>0041632418</t>
  </si>
  <si>
    <t>0041632420</t>
  </si>
  <si>
    <t>0041632421</t>
  </si>
  <si>
    <t>0041632422</t>
  </si>
  <si>
    <t>0041632425</t>
  </si>
  <si>
    <t>0041632428</t>
  </si>
  <si>
    <t>0041632434</t>
  </si>
  <si>
    <t>0041632439</t>
  </si>
  <si>
    <t>0041632440</t>
  </si>
  <si>
    <t>0041632447</t>
  </si>
  <si>
    <t>0041632450</t>
  </si>
  <si>
    <t>0041632451</t>
  </si>
  <si>
    <t xml:space="preserve">FI * * * * * * * * * * İ </t>
  </si>
  <si>
    <t>0041632458</t>
  </si>
  <si>
    <t>0041632459</t>
  </si>
  <si>
    <t>0041632464</t>
  </si>
  <si>
    <t>0041632465</t>
  </si>
  <si>
    <t>0041632467</t>
  </si>
  <si>
    <t>0041632472</t>
  </si>
  <si>
    <t>0041632473</t>
  </si>
  <si>
    <t>0041632474</t>
  </si>
  <si>
    <t>0041632482</t>
  </si>
  <si>
    <t>0041632483</t>
  </si>
  <si>
    <t>0041632485</t>
  </si>
  <si>
    <t>0041632486</t>
  </si>
  <si>
    <t>0041632488</t>
  </si>
  <si>
    <t>0041632495</t>
  </si>
  <si>
    <t>0041632502</t>
  </si>
  <si>
    <t>0041632503</t>
  </si>
  <si>
    <t>0041632522</t>
  </si>
  <si>
    <t>0041632526</t>
  </si>
  <si>
    <t>0041632527</t>
  </si>
  <si>
    <t>0041632536</t>
  </si>
  <si>
    <t>0041632537</t>
  </si>
  <si>
    <t>0041632540</t>
  </si>
  <si>
    <t>0041632544</t>
  </si>
  <si>
    <t>0041632555</t>
  </si>
  <si>
    <t>0041632556</t>
  </si>
  <si>
    <t>CA * * * * * * * * * * MA</t>
  </si>
  <si>
    <t>0041632564</t>
  </si>
  <si>
    <t>0041632565</t>
  </si>
  <si>
    <t>0041632568</t>
  </si>
  <si>
    <t>0041632573</t>
  </si>
  <si>
    <t>0041632579</t>
  </si>
  <si>
    <t>0041632584</t>
  </si>
  <si>
    <t>0041632588</t>
  </si>
  <si>
    <t>0041632591</t>
  </si>
  <si>
    <t>0041632595</t>
  </si>
  <si>
    <t xml:space="preserve">BU * * * * * * * * * * I </t>
  </si>
  <si>
    <t>0041632597</t>
  </si>
  <si>
    <t>0041632604</t>
  </si>
  <si>
    <t xml:space="preserve">ÖM * * * * * * * * * * İ </t>
  </si>
  <si>
    <t>0041632605</t>
  </si>
  <si>
    <t>0041632614</t>
  </si>
  <si>
    <t>0041632618</t>
  </si>
  <si>
    <t>0041632619</t>
  </si>
  <si>
    <t>0041632622</t>
  </si>
  <si>
    <t>EL * * * * * * * * * * MI</t>
  </si>
  <si>
    <t>0041632625</t>
  </si>
  <si>
    <t>0041632633</t>
  </si>
  <si>
    <t>0041632641</t>
  </si>
  <si>
    <t>0041632642</t>
  </si>
  <si>
    <t>0041632645</t>
  </si>
  <si>
    <t>0041632646</t>
  </si>
  <si>
    <t>0041632660</t>
  </si>
  <si>
    <t>0041632664</t>
  </si>
  <si>
    <t>0041632676</t>
  </si>
  <si>
    <t>MH * * * * * * * * * * Tİ</t>
  </si>
  <si>
    <t>0041632680</t>
  </si>
  <si>
    <t>0041632689</t>
  </si>
  <si>
    <t>0041632690</t>
  </si>
  <si>
    <t>0041632692</t>
  </si>
  <si>
    <t>0041632697</t>
  </si>
  <si>
    <t>0041632698</t>
  </si>
  <si>
    <t>0041632701</t>
  </si>
  <si>
    <t>0041632705</t>
  </si>
  <si>
    <t>0041632709</t>
  </si>
  <si>
    <t>0041632710</t>
  </si>
  <si>
    <t>0041632711</t>
  </si>
  <si>
    <t>0041632712</t>
  </si>
  <si>
    <t>0041632713</t>
  </si>
  <si>
    <t>0041632716</t>
  </si>
  <si>
    <t>0041632718</t>
  </si>
  <si>
    <t>0041632731</t>
  </si>
  <si>
    <t>0041632736</t>
  </si>
  <si>
    <t>0041632742</t>
  </si>
  <si>
    <t>KR * * * * * * * * * * NA</t>
  </si>
  <si>
    <t>0041632756</t>
  </si>
  <si>
    <t>0041632758</t>
  </si>
  <si>
    <t>0041632759</t>
  </si>
  <si>
    <t>0041632762</t>
  </si>
  <si>
    <t>AH * * * * * * * * * * OV</t>
  </si>
  <si>
    <t>0041632764</t>
  </si>
  <si>
    <t>0041632770</t>
  </si>
  <si>
    <t>0041632772</t>
  </si>
  <si>
    <t>0041632773</t>
  </si>
  <si>
    <t>0041632776</t>
  </si>
  <si>
    <t>0041632778</t>
  </si>
  <si>
    <t>Yİ * * * * * * * * * * UT</t>
  </si>
  <si>
    <t>0041632779</t>
  </si>
  <si>
    <t>0041632782</t>
  </si>
  <si>
    <t>0041632785</t>
  </si>
  <si>
    <t>0041632786</t>
  </si>
  <si>
    <t>0041632802</t>
  </si>
  <si>
    <t>0041632821</t>
  </si>
  <si>
    <t>0041632828</t>
  </si>
  <si>
    <t>0041632832</t>
  </si>
  <si>
    <t>0041632833</t>
  </si>
  <si>
    <t>0041632840</t>
  </si>
  <si>
    <t>0041632841</t>
  </si>
  <si>
    <t>0041632843</t>
  </si>
  <si>
    <t>0041632854</t>
  </si>
  <si>
    <t>İS * * * * * * * * * * FE</t>
  </si>
  <si>
    <t>0041632878</t>
  </si>
  <si>
    <t>YA * * * * * * * * * * NA</t>
  </si>
  <si>
    <t>0041632881</t>
  </si>
  <si>
    <t>Tİ * * * * * * * * * * Cİ</t>
  </si>
  <si>
    <t>0041632884</t>
  </si>
  <si>
    <t>0041632885</t>
  </si>
  <si>
    <t>0041632887</t>
  </si>
  <si>
    <t>0041632889</t>
  </si>
  <si>
    <t>0041632891</t>
  </si>
  <si>
    <t>0041632902</t>
  </si>
  <si>
    <t>0041632909</t>
  </si>
  <si>
    <t>0041632912</t>
  </si>
  <si>
    <t>0041632924</t>
  </si>
  <si>
    <t>0041632941</t>
  </si>
  <si>
    <t>0041632945</t>
  </si>
  <si>
    <t>0041632949</t>
  </si>
  <si>
    <t>0041632950</t>
  </si>
  <si>
    <t>0041632953</t>
  </si>
  <si>
    <t>0041632956</t>
  </si>
  <si>
    <t>0041632971</t>
  </si>
  <si>
    <t>0041632982</t>
  </si>
  <si>
    <t>0041632985</t>
  </si>
  <si>
    <t>0041632992</t>
  </si>
  <si>
    <t>0041633000</t>
  </si>
  <si>
    <t>0041633005</t>
  </si>
  <si>
    <t>0041633007</t>
  </si>
  <si>
    <t>Fİ * * * * * * * * * * Lİ</t>
  </si>
  <si>
    <t>0041633009</t>
  </si>
  <si>
    <t>0041633017</t>
  </si>
  <si>
    <t>0041633031</t>
  </si>
  <si>
    <t>0041633058</t>
  </si>
  <si>
    <t>0041633061</t>
  </si>
  <si>
    <t>0041633064</t>
  </si>
  <si>
    <t>UY * * * * * * * * * * İR</t>
  </si>
  <si>
    <t>0041633066</t>
  </si>
  <si>
    <t>0041633067</t>
  </si>
  <si>
    <t>YO * * * * * * * * * * ER</t>
  </si>
  <si>
    <t>0041633070</t>
  </si>
  <si>
    <t>İK * * * * * * * * * * IR</t>
  </si>
  <si>
    <t>0041633078</t>
  </si>
  <si>
    <t>0041633081</t>
  </si>
  <si>
    <t>0041633084</t>
  </si>
  <si>
    <t>0041633085</t>
  </si>
  <si>
    <t>0041633092</t>
  </si>
  <si>
    <t>0041633098</t>
  </si>
  <si>
    <t>0041633099</t>
  </si>
  <si>
    <t>0041633101</t>
  </si>
  <si>
    <t>0041633102</t>
  </si>
  <si>
    <t>0041633105</t>
  </si>
  <si>
    <t>0041633108</t>
  </si>
  <si>
    <t>0041633114</t>
  </si>
  <si>
    <t>0041633119</t>
  </si>
  <si>
    <t>OM * * * * * * * * * * AD</t>
  </si>
  <si>
    <t>0041633121</t>
  </si>
  <si>
    <t>0041633126</t>
  </si>
  <si>
    <t>BA * * * * * * * * * * GA</t>
  </si>
  <si>
    <t>0041633127</t>
  </si>
  <si>
    <t>0041633129</t>
  </si>
  <si>
    <t>0041633131</t>
  </si>
  <si>
    <t>0041633137</t>
  </si>
  <si>
    <t>0041633139</t>
  </si>
  <si>
    <t>0041633142</t>
  </si>
  <si>
    <t>VA * * * * * * * * * * EK</t>
  </si>
  <si>
    <t>0041633145</t>
  </si>
  <si>
    <t>0041633151</t>
  </si>
  <si>
    <t>0041633157</t>
  </si>
  <si>
    <t>VA * * * * * * * * * * ŞI</t>
  </si>
  <si>
    <t>0041633164</t>
  </si>
  <si>
    <t>0041633166</t>
  </si>
  <si>
    <t>0041633173</t>
  </si>
  <si>
    <t>0041633174</t>
  </si>
  <si>
    <t>0041633193</t>
  </si>
  <si>
    <t>0041633195</t>
  </si>
  <si>
    <t>0041633198</t>
  </si>
  <si>
    <t>0041633203</t>
  </si>
  <si>
    <t>0041633213</t>
  </si>
  <si>
    <t>0041633216</t>
  </si>
  <si>
    <t>0041633221</t>
  </si>
  <si>
    <t>0041633222</t>
  </si>
  <si>
    <t>RI * * * * * * * * * * UZ</t>
  </si>
  <si>
    <t>0041633223</t>
  </si>
  <si>
    <t>0041633228</t>
  </si>
  <si>
    <t>SI * * * * * * * * * * ÜR</t>
  </si>
  <si>
    <t>0041633229</t>
  </si>
  <si>
    <t>0041633236</t>
  </si>
  <si>
    <t>0041633243</t>
  </si>
  <si>
    <t>0041633248</t>
  </si>
  <si>
    <t>0041633250</t>
  </si>
  <si>
    <t>PI * * * * * * * * * * AZ</t>
  </si>
  <si>
    <t>0041633252</t>
  </si>
  <si>
    <t>Dİ * * * * * * * * * * OÇ</t>
  </si>
  <si>
    <t>0041633256</t>
  </si>
  <si>
    <t>0041633258</t>
  </si>
  <si>
    <t>0041633260</t>
  </si>
  <si>
    <t>0041633262</t>
  </si>
  <si>
    <t>0041633273</t>
  </si>
  <si>
    <t>0041633277</t>
  </si>
  <si>
    <t>0041633278</t>
  </si>
  <si>
    <t>0041633280</t>
  </si>
  <si>
    <t>0041633281</t>
  </si>
  <si>
    <t>ÖK * * * * * * * * * * ME</t>
  </si>
  <si>
    <t>0041633290</t>
  </si>
  <si>
    <t>0041633291</t>
  </si>
  <si>
    <t>0041633307</t>
  </si>
  <si>
    <t>0041633313</t>
  </si>
  <si>
    <t>0041633317</t>
  </si>
  <si>
    <t>0041633322</t>
  </si>
  <si>
    <t>0041633323</t>
  </si>
  <si>
    <t>0041633326</t>
  </si>
  <si>
    <t>0041633332</t>
  </si>
  <si>
    <t>0041633333</t>
  </si>
  <si>
    <t>0041633336</t>
  </si>
  <si>
    <t>0041633346</t>
  </si>
  <si>
    <t>0041633347</t>
  </si>
  <si>
    <t>0041633354</t>
  </si>
  <si>
    <t>0041633359</t>
  </si>
  <si>
    <t>0041633369</t>
  </si>
  <si>
    <t>0041633389</t>
  </si>
  <si>
    <t>0041633390</t>
  </si>
  <si>
    <t>0041633394</t>
  </si>
  <si>
    <t>0041633397</t>
  </si>
  <si>
    <t xml:space="preserve">İL * * * * * * * * * * I </t>
  </si>
  <si>
    <t>0041633407</t>
  </si>
  <si>
    <t>0041633410</t>
  </si>
  <si>
    <t>NE * * * * * * * * * * Hİ</t>
  </si>
  <si>
    <t>0041633418</t>
  </si>
  <si>
    <t>0041633422</t>
  </si>
  <si>
    <t>0041633431</t>
  </si>
  <si>
    <t>0041633436</t>
  </si>
  <si>
    <t>ED * * * * * * * * * * İZ</t>
  </si>
  <si>
    <t>0041633439</t>
  </si>
  <si>
    <t>AF * * * * * * * * * * EN</t>
  </si>
  <si>
    <t>0041633453</t>
  </si>
  <si>
    <t>0041633459</t>
  </si>
  <si>
    <t>0041633466</t>
  </si>
  <si>
    <t>0041633468</t>
  </si>
  <si>
    <t>0041633471</t>
  </si>
  <si>
    <t>0041633474</t>
  </si>
  <si>
    <t>BI * * * * * * * * * * AL</t>
  </si>
  <si>
    <t>0041633514</t>
  </si>
  <si>
    <t>0041633517</t>
  </si>
  <si>
    <t>0041633526</t>
  </si>
  <si>
    <t>ÇA * * * * * * * * * * Sİ</t>
  </si>
  <si>
    <t>0041633531</t>
  </si>
  <si>
    <t>0041633533</t>
  </si>
  <si>
    <t>0041633536</t>
  </si>
  <si>
    <t>0041633537</t>
  </si>
  <si>
    <t>0041633538</t>
  </si>
  <si>
    <t>0041633543</t>
  </si>
  <si>
    <t>0041633545</t>
  </si>
  <si>
    <t>DE * * * * * * * * * * RE</t>
  </si>
  <si>
    <t>0041633547</t>
  </si>
  <si>
    <t>0041633551</t>
  </si>
  <si>
    <t>0041633552</t>
  </si>
  <si>
    <t>0041633553</t>
  </si>
  <si>
    <t>0041633559</t>
  </si>
  <si>
    <t>0041633560</t>
  </si>
  <si>
    <t>0041633561</t>
  </si>
  <si>
    <t>0041633563</t>
  </si>
  <si>
    <t>0041633568</t>
  </si>
  <si>
    <t>ZU * * * * * * * * * * ER</t>
  </si>
  <si>
    <t>0041633571</t>
  </si>
  <si>
    <t>0041633583</t>
  </si>
  <si>
    <t>0041633586</t>
  </si>
  <si>
    <t>0041633588</t>
  </si>
  <si>
    <t>0041633599</t>
  </si>
  <si>
    <t>0041633600</t>
  </si>
  <si>
    <t>0041633603</t>
  </si>
  <si>
    <t>0041633604</t>
  </si>
  <si>
    <t>0041633613</t>
  </si>
  <si>
    <t>0041633625</t>
  </si>
  <si>
    <t>0041633634</t>
  </si>
  <si>
    <t>0041633635</t>
  </si>
  <si>
    <t>0041633644</t>
  </si>
  <si>
    <t>0041633647</t>
  </si>
  <si>
    <t>OS * * * * * * * * * * OR</t>
  </si>
  <si>
    <t>0041633649</t>
  </si>
  <si>
    <t>0041633653</t>
  </si>
  <si>
    <t>0041633654</t>
  </si>
  <si>
    <t>0041633658</t>
  </si>
  <si>
    <t>0041633674</t>
  </si>
  <si>
    <t>0041633680</t>
  </si>
  <si>
    <t>0041633681</t>
  </si>
  <si>
    <t>IB * * * * * * * * * * ZA</t>
  </si>
  <si>
    <t>0041633685</t>
  </si>
  <si>
    <t>0041633690</t>
  </si>
  <si>
    <t>Mİ * * * * * * * * * * OV</t>
  </si>
  <si>
    <t>0041633693</t>
  </si>
  <si>
    <t>0041633698</t>
  </si>
  <si>
    <t>0041633712</t>
  </si>
  <si>
    <t>0041633718</t>
  </si>
  <si>
    <t>0041633723</t>
  </si>
  <si>
    <t>0041633726</t>
  </si>
  <si>
    <t>0041633732</t>
  </si>
  <si>
    <t>0041633733</t>
  </si>
  <si>
    <t>0041633739</t>
  </si>
  <si>
    <t>0041633750</t>
  </si>
  <si>
    <t>0041633754</t>
  </si>
  <si>
    <t>0041633761</t>
  </si>
  <si>
    <t>0041633764</t>
  </si>
  <si>
    <t>KE * * * * * * * * * * VA</t>
  </si>
  <si>
    <t>0041633783</t>
  </si>
  <si>
    <t>0041633785</t>
  </si>
  <si>
    <t>0041633787</t>
  </si>
  <si>
    <t>0041633796</t>
  </si>
  <si>
    <t>0041633814</t>
  </si>
  <si>
    <t>0041633820</t>
  </si>
  <si>
    <t>0041633821</t>
  </si>
  <si>
    <t>0041633826</t>
  </si>
  <si>
    <t>0041633828</t>
  </si>
  <si>
    <t>0041633830</t>
  </si>
  <si>
    <t>0041633834</t>
  </si>
  <si>
    <t>Nİ * * * * * * * * * * CU</t>
  </si>
  <si>
    <t>0041633845</t>
  </si>
  <si>
    <t>0041633846</t>
  </si>
  <si>
    <t>0041633851</t>
  </si>
  <si>
    <t>MU * * * * * * * * * * EH</t>
  </si>
  <si>
    <t>0041633852</t>
  </si>
  <si>
    <t>OĞ * * * * * * * * * * ÜN</t>
  </si>
  <si>
    <t>0041633856</t>
  </si>
  <si>
    <t>0041633881</t>
  </si>
  <si>
    <t>0041633882</t>
  </si>
  <si>
    <t>0041633888</t>
  </si>
  <si>
    <t>0041633889</t>
  </si>
  <si>
    <t>0041633890</t>
  </si>
  <si>
    <t>0041633894</t>
  </si>
  <si>
    <t>0041633908</t>
  </si>
  <si>
    <t>0041633912</t>
  </si>
  <si>
    <t>0041633914</t>
  </si>
  <si>
    <t>0041633918</t>
  </si>
  <si>
    <t>0041633926</t>
  </si>
  <si>
    <t>0041633945</t>
  </si>
  <si>
    <t>AS * * * * * * * * * * Yİ</t>
  </si>
  <si>
    <t>0041633946</t>
  </si>
  <si>
    <t>0041633947</t>
  </si>
  <si>
    <t>0041633953</t>
  </si>
  <si>
    <t>0041633960</t>
  </si>
  <si>
    <t>0041633961</t>
  </si>
  <si>
    <t>0041633963</t>
  </si>
  <si>
    <t>SA * * * * * * * * * * UĞ</t>
  </si>
  <si>
    <t>0041633964</t>
  </si>
  <si>
    <t>0041633967</t>
  </si>
  <si>
    <t>0041633968</t>
  </si>
  <si>
    <t>0041633980</t>
  </si>
  <si>
    <t>0041633982</t>
  </si>
  <si>
    <t>PA * * * * * * * * * * RI</t>
  </si>
  <si>
    <t>0041633984</t>
  </si>
  <si>
    <t>0041633985</t>
  </si>
  <si>
    <t>0041633992</t>
  </si>
  <si>
    <t>0041633993</t>
  </si>
  <si>
    <t>0041633995</t>
  </si>
  <si>
    <t>0041633997</t>
  </si>
  <si>
    <t>0041633999</t>
  </si>
  <si>
    <t>0041634012</t>
  </si>
  <si>
    <t>0041634018</t>
  </si>
  <si>
    <t>0041634025</t>
  </si>
  <si>
    <t>0041634026</t>
  </si>
  <si>
    <t>0041634028</t>
  </si>
  <si>
    <t xml:space="preserve">DÖ * * * * * * * * * * İ </t>
  </si>
  <si>
    <t>0041634032</t>
  </si>
  <si>
    <t>0041634036</t>
  </si>
  <si>
    <t>0041634037</t>
  </si>
  <si>
    <t>0041634039</t>
  </si>
  <si>
    <t>0041634049</t>
  </si>
  <si>
    <t>0041634050</t>
  </si>
  <si>
    <t>0041634055</t>
  </si>
  <si>
    <t>0041634062</t>
  </si>
  <si>
    <t>İP * * * * * * * * * * Nİ</t>
  </si>
  <si>
    <t>0041634064</t>
  </si>
  <si>
    <t>0041634065</t>
  </si>
  <si>
    <t>0041634066</t>
  </si>
  <si>
    <t>0041634068</t>
  </si>
  <si>
    <t>0041634072</t>
  </si>
  <si>
    <t>0041634088</t>
  </si>
  <si>
    <t>0041634089</t>
  </si>
  <si>
    <t>0041634094</t>
  </si>
  <si>
    <t>0041634095</t>
  </si>
  <si>
    <t>0041634100</t>
  </si>
  <si>
    <t>0041634102</t>
  </si>
  <si>
    <t>0041634105</t>
  </si>
  <si>
    <t>0041634116</t>
  </si>
  <si>
    <t>0041634117</t>
  </si>
  <si>
    <t>0041634120</t>
  </si>
  <si>
    <t>0041634124</t>
  </si>
  <si>
    <t>0041634126</t>
  </si>
  <si>
    <t>0041634127</t>
  </si>
  <si>
    <t>0041634131</t>
  </si>
  <si>
    <t>0041634136</t>
  </si>
  <si>
    <t>0041634155</t>
  </si>
  <si>
    <t>0041634158</t>
  </si>
  <si>
    <t>0041634168</t>
  </si>
  <si>
    <t>0041634169</t>
  </si>
  <si>
    <t>0041634171</t>
  </si>
  <si>
    <t>0041634176</t>
  </si>
  <si>
    <t>0041634178</t>
  </si>
  <si>
    <t>0041634180</t>
  </si>
  <si>
    <t>0041634192</t>
  </si>
  <si>
    <t>0041634196</t>
  </si>
  <si>
    <t>0041634199</t>
  </si>
  <si>
    <t>0041634200</t>
  </si>
  <si>
    <t>0041634204</t>
  </si>
  <si>
    <t>0041634205</t>
  </si>
  <si>
    <t>0041634206</t>
  </si>
  <si>
    <t>0041634229</t>
  </si>
  <si>
    <t>0041634238</t>
  </si>
  <si>
    <t>Fİ * * * * * * * * * * EŞ</t>
  </si>
  <si>
    <t>0041634242</t>
  </si>
  <si>
    <t>0041634244</t>
  </si>
  <si>
    <t>0041634255</t>
  </si>
  <si>
    <t>0041634261</t>
  </si>
  <si>
    <t>RE * * * * * * * * * * FI</t>
  </si>
  <si>
    <t>0041634263</t>
  </si>
  <si>
    <t>0041634266</t>
  </si>
  <si>
    <t>0041634267</t>
  </si>
  <si>
    <t>0041634268</t>
  </si>
  <si>
    <t>0041634272</t>
  </si>
  <si>
    <t>0041634290</t>
  </si>
  <si>
    <t>0041634294</t>
  </si>
  <si>
    <t>0041634300</t>
  </si>
  <si>
    <t>0041634302</t>
  </si>
  <si>
    <t>0041634303</t>
  </si>
  <si>
    <t>0041634313</t>
  </si>
  <si>
    <t>0041634316</t>
  </si>
  <si>
    <t>0041634328</t>
  </si>
  <si>
    <t>0041634332</t>
  </si>
  <si>
    <t>0041634334</t>
  </si>
  <si>
    <t>0041634338</t>
  </si>
  <si>
    <t>0041634340</t>
  </si>
  <si>
    <t>0041634341</t>
  </si>
  <si>
    <t>0041634344</t>
  </si>
  <si>
    <t>OK * * * * * * * * * * İR</t>
  </si>
  <si>
    <t>0041634345</t>
  </si>
  <si>
    <t>0041634347</t>
  </si>
  <si>
    <t>ÖK * * * * * * * * * * ER</t>
  </si>
  <si>
    <t>0041634351</t>
  </si>
  <si>
    <t>0041634354</t>
  </si>
  <si>
    <t xml:space="preserve">CA * * * * * * * * * * . </t>
  </si>
  <si>
    <t>0041634359</t>
  </si>
  <si>
    <t>EJ * * * * * * * * * * İN</t>
  </si>
  <si>
    <t>0041634362</t>
  </si>
  <si>
    <t>Nİ * * * * * * * * * * İÇ</t>
  </si>
  <si>
    <t>0041634368</t>
  </si>
  <si>
    <t>0041634371</t>
  </si>
  <si>
    <t>0041634374</t>
  </si>
  <si>
    <t>0041634375</t>
  </si>
  <si>
    <t>0041634381</t>
  </si>
  <si>
    <t>0041634382</t>
  </si>
  <si>
    <t>0041634389</t>
  </si>
  <si>
    <t>0041634393</t>
  </si>
  <si>
    <t>0041634397</t>
  </si>
  <si>
    <t>0041634400</t>
  </si>
  <si>
    <t>0041634401</t>
  </si>
  <si>
    <t>0041634402</t>
  </si>
  <si>
    <t>0041634403</t>
  </si>
  <si>
    <t>0041634404</t>
  </si>
  <si>
    <t>PA * * * * * * * * * * Cİ</t>
  </si>
  <si>
    <t>0041634410</t>
  </si>
  <si>
    <t>0041634418</t>
  </si>
  <si>
    <t>0041634423</t>
  </si>
  <si>
    <t>0041634431</t>
  </si>
  <si>
    <t>0041634439</t>
  </si>
  <si>
    <t xml:space="preserve">Cİ * * * * * * * * * * I </t>
  </si>
  <si>
    <t>0041634440</t>
  </si>
  <si>
    <t>0041634446</t>
  </si>
  <si>
    <t>0041634449</t>
  </si>
  <si>
    <t>0041634456</t>
  </si>
  <si>
    <t>0041634463</t>
  </si>
  <si>
    <t>0041634475</t>
  </si>
  <si>
    <t>0041634488</t>
  </si>
  <si>
    <t>ON * * * * * * * * * * Sİ</t>
  </si>
  <si>
    <t>0041634492</t>
  </si>
  <si>
    <t>0041634493</t>
  </si>
  <si>
    <t>0041634497</t>
  </si>
  <si>
    <t>0041634508</t>
  </si>
  <si>
    <t>0041634511</t>
  </si>
  <si>
    <t>0041634512</t>
  </si>
  <si>
    <t>0041634516</t>
  </si>
  <si>
    <t xml:space="preserve">Zİ * * * * * * * * * * İ </t>
  </si>
  <si>
    <t>0041634517</t>
  </si>
  <si>
    <t>0041634518</t>
  </si>
  <si>
    <t>0041634522</t>
  </si>
  <si>
    <t>0041634541</t>
  </si>
  <si>
    <t>0041634546</t>
  </si>
  <si>
    <t>0041634560</t>
  </si>
  <si>
    <t>0041634563</t>
  </si>
  <si>
    <t>AA * * * * * * * * * * RA</t>
  </si>
  <si>
    <t>0041634564</t>
  </si>
  <si>
    <t>0041634566</t>
  </si>
  <si>
    <t>0041634570</t>
  </si>
  <si>
    <t>0041634580</t>
  </si>
  <si>
    <t>0041634589</t>
  </si>
  <si>
    <t>0041634595</t>
  </si>
  <si>
    <t>0041634602</t>
  </si>
  <si>
    <t>0041634604</t>
  </si>
  <si>
    <t>0041634606</t>
  </si>
  <si>
    <t>0041634607</t>
  </si>
  <si>
    <t>Çİ * * * * * * * * * * UK</t>
  </si>
  <si>
    <t>0041634608</t>
  </si>
  <si>
    <t>0041634615</t>
  </si>
  <si>
    <t>0041634620</t>
  </si>
  <si>
    <t>MU * * * * * * * * * * RH</t>
  </si>
  <si>
    <t>0041634624</t>
  </si>
  <si>
    <t>ÖM * * * * * * * * * * LA</t>
  </si>
  <si>
    <t>0041634628</t>
  </si>
  <si>
    <t>0041634631</t>
  </si>
  <si>
    <t>0041634634</t>
  </si>
  <si>
    <t>0041634636</t>
  </si>
  <si>
    <t>0041634637</t>
  </si>
  <si>
    <t>0041634648</t>
  </si>
  <si>
    <t>0041634658</t>
  </si>
  <si>
    <t>İM * * * * * * * * * * UR</t>
  </si>
  <si>
    <t>0041634663</t>
  </si>
  <si>
    <t>0041634664</t>
  </si>
  <si>
    <t>0041634665</t>
  </si>
  <si>
    <t>0041634666</t>
  </si>
  <si>
    <t>0041634680</t>
  </si>
  <si>
    <t>0041634681</t>
  </si>
  <si>
    <t>0041634684</t>
  </si>
  <si>
    <t>0041634691</t>
  </si>
  <si>
    <t>0041634704</t>
  </si>
  <si>
    <t>AF * * * * * * * * * * Tİ</t>
  </si>
  <si>
    <t>0041634705</t>
  </si>
  <si>
    <t>0041634706</t>
  </si>
  <si>
    <t>0041634710</t>
  </si>
  <si>
    <t>TH * * * * * * * * * * LY</t>
  </si>
  <si>
    <t>0041634714</t>
  </si>
  <si>
    <t>0041634715</t>
  </si>
  <si>
    <t>0041634719</t>
  </si>
  <si>
    <t>0041634721</t>
  </si>
  <si>
    <t>0041634732</t>
  </si>
  <si>
    <t>KÜ * * * * * * * * * * EŞ</t>
  </si>
  <si>
    <t>0041634734</t>
  </si>
  <si>
    <t>0041634740</t>
  </si>
  <si>
    <t>0041634744</t>
  </si>
  <si>
    <t>0041634745</t>
  </si>
  <si>
    <t>0041634746</t>
  </si>
  <si>
    <t>0041634750</t>
  </si>
  <si>
    <t>Hİ * * * * * * * * * * ÜL</t>
  </si>
  <si>
    <t>0041634752</t>
  </si>
  <si>
    <t>RE * * * * * * * * * * NY</t>
  </si>
  <si>
    <t>0041634753</t>
  </si>
  <si>
    <t>0041634755</t>
  </si>
  <si>
    <t>0041634776</t>
  </si>
  <si>
    <t>0041634906</t>
  </si>
  <si>
    <t>0041634908</t>
  </si>
  <si>
    <t>0041634932</t>
  </si>
  <si>
    <t>TA * * * * * * * * * * KU</t>
  </si>
  <si>
    <t>0041634936</t>
  </si>
  <si>
    <t>0041634939</t>
  </si>
  <si>
    <t>0041634941</t>
  </si>
  <si>
    <t>0041634947</t>
  </si>
  <si>
    <t>0041634952</t>
  </si>
  <si>
    <t>0041634954</t>
  </si>
  <si>
    <t>0041634958</t>
  </si>
  <si>
    <t>0041634963</t>
  </si>
  <si>
    <t>0041634965</t>
  </si>
  <si>
    <t>0041634977</t>
  </si>
  <si>
    <t>0041634999</t>
  </si>
  <si>
    <t>0041635000</t>
  </si>
  <si>
    <t>0041635002</t>
  </si>
  <si>
    <t>0041635005</t>
  </si>
  <si>
    <t>0041635009</t>
  </si>
  <si>
    <t>0041635011</t>
  </si>
  <si>
    <t>0041635020</t>
  </si>
  <si>
    <t>0041635023</t>
  </si>
  <si>
    <t>0041635026</t>
  </si>
  <si>
    <t>0041635028</t>
  </si>
  <si>
    <t>0041635030</t>
  </si>
  <si>
    <t>0041635032</t>
  </si>
  <si>
    <t>0041635033</t>
  </si>
  <si>
    <t>OZ * * * * * * * * * * GA</t>
  </si>
  <si>
    <t>0041635037</t>
  </si>
  <si>
    <t>0041635048</t>
  </si>
  <si>
    <t>0041635058</t>
  </si>
  <si>
    <t>0041635060</t>
  </si>
  <si>
    <t>0041635063</t>
  </si>
  <si>
    <t>0041635071</t>
  </si>
  <si>
    <t>0041635078</t>
  </si>
  <si>
    <t>UF * * * * * * * * * * İK</t>
  </si>
  <si>
    <t>0041635081</t>
  </si>
  <si>
    <t>0041635087</t>
  </si>
  <si>
    <t>0041635104</t>
  </si>
  <si>
    <t>0041635114</t>
  </si>
  <si>
    <t>0041635115</t>
  </si>
  <si>
    <t>0041635121</t>
  </si>
  <si>
    <t>0041635126</t>
  </si>
  <si>
    <t>0041635127</t>
  </si>
  <si>
    <t>BU * * * * * * * * * * ÇE</t>
  </si>
  <si>
    <t>0041635129</t>
  </si>
  <si>
    <t>0041635132</t>
  </si>
  <si>
    <t>0041635150</t>
  </si>
  <si>
    <t>0041635169</t>
  </si>
  <si>
    <t>0041635178</t>
  </si>
  <si>
    <t>0041635186</t>
  </si>
  <si>
    <t>0041635192</t>
  </si>
  <si>
    <t>0041635197</t>
  </si>
  <si>
    <t>0041635201</t>
  </si>
  <si>
    <t>0041635206</t>
  </si>
  <si>
    <t>0041635207</t>
  </si>
  <si>
    <t>0041635210</t>
  </si>
  <si>
    <t>NU * * * * * * * * * * ÖL</t>
  </si>
  <si>
    <t>0041635211</t>
  </si>
  <si>
    <t>0041635218</t>
  </si>
  <si>
    <t>0041635224</t>
  </si>
  <si>
    <t>0041635226</t>
  </si>
  <si>
    <t>0041635230</t>
  </si>
  <si>
    <t>0041635233</t>
  </si>
  <si>
    <t>0041635235</t>
  </si>
  <si>
    <t>0041635236</t>
  </si>
  <si>
    <t>0041635237</t>
  </si>
  <si>
    <t>0041635244</t>
  </si>
  <si>
    <t>0041635246</t>
  </si>
  <si>
    <t>0041635247</t>
  </si>
  <si>
    <t>0041635275</t>
  </si>
  <si>
    <t>0041635292</t>
  </si>
  <si>
    <t>0041635299</t>
  </si>
  <si>
    <t>0041635301</t>
  </si>
  <si>
    <t>0041635311</t>
  </si>
  <si>
    <t>0041635318</t>
  </si>
  <si>
    <t>0041635330</t>
  </si>
  <si>
    <t>0041635334</t>
  </si>
  <si>
    <t>MA * * * * * * * * * * KA</t>
  </si>
  <si>
    <t>0041635348</t>
  </si>
  <si>
    <t xml:space="preserve">ÜS * * * * * * * * * * I </t>
  </si>
  <si>
    <t>0041635349</t>
  </si>
  <si>
    <t>OĞ * * * * * * * * * * DE</t>
  </si>
  <si>
    <t>0041635356</t>
  </si>
  <si>
    <t>0041635357</t>
  </si>
  <si>
    <t>0041635359</t>
  </si>
  <si>
    <t>MA * * * * * * * * * * HI</t>
  </si>
  <si>
    <t>0041635360</t>
  </si>
  <si>
    <t>0041635365</t>
  </si>
  <si>
    <t>0041635370</t>
  </si>
  <si>
    <t>ŞU * * * * * * * * * * SE</t>
  </si>
  <si>
    <t>0041635378</t>
  </si>
  <si>
    <t>0041635380</t>
  </si>
  <si>
    <t>DE * * * * * * * * * * UK</t>
  </si>
  <si>
    <t>0041635384</t>
  </si>
  <si>
    <t>0041635392</t>
  </si>
  <si>
    <t>0041635398</t>
  </si>
  <si>
    <t>0041635402</t>
  </si>
  <si>
    <t>VO * * * * * * * * * * PE</t>
  </si>
  <si>
    <t>0041635405</t>
  </si>
  <si>
    <t>0041635406</t>
  </si>
  <si>
    <t>0041635408</t>
  </si>
  <si>
    <t>0041635413</t>
  </si>
  <si>
    <t>0041635415</t>
  </si>
  <si>
    <t>0041635424</t>
  </si>
  <si>
    <t>0041635429</t>
  </si>
  <si>
    <t>0041635445</t>
  </si>
  <si>
    <t>0041635446</t>
  </si>
  <si>
    <t>0041635451</t>
  </si>
  <si>
    <t>0041635453</t>
  </si>
  <si>
    <t>0041635459</t>
  </si>
  <si>
    <t>0041635463</t>
  </si>
  <si>
    <t>0041635466</t>
  </si>
  <si>
    <t>0041635467</t>
  </si>
  <si>
    <t>0041635470</t>
  </si>
  <si>
    <t>0041635472</t>
  </si>
  <si>
    <t>0041635477</t>
  </si>
  <si>
    <t>0041635482</t>
  </si>
  <si>
    <t xml:space="preserve">EM * * * * * * * * * * İ </t>
  </si>
  <si>
    <t>0041635485</t>
  </si>
  <si>
    <t>0041635488</t>
  </si>
  <si>
    <t>0041635495</t>
  </si>
  <si>
    <t>0041635506</t>
  </si>
  <si>
    <t>EM * * * * * * * * * * ET</t>
  </si>
  <si>
    <t>0041635521</t>
  </si>
  <si>
    <t>0041635525</t>
  </si>
  <si>
    <t>0041635538</t>
  </si>
  <si>
    <t>0041635545</t>
  </si>
  <si>
    <t>0041635558</t>
  </si>
  <si>
    <t>0041635564</t>
  </si>
  <si>
    <t>0041635566</t>
  </si>
  <si>
    <t>0041635570</t>
  </si>
  <si>
    <t>0041635574</t>
  </si>
  <si>
    <t>0041635590</t>
  </si>
  <si>
    <t>0041635591</t>
  </si>
  <si>
    <t>BÜ * * * * * * * * * * TE</t>
  </si>
  <si>
    <t>0041635592</t>
  </si>
  <si>
    <t>0041635598</t>
  </si>
  <si>
    <t>0041635610</t>
  </si>
  <si>
    <t>TA * * * * * * * * * * DI</t>
  </si>
  <si>
    <t>0041635611</t>
  </si>
  <si>
    <t>0041635617</t>
  </si>
  <si>
    <t>LA * * * * * * * * * * DA</t>
  </si>
  <si>
    <t>0041635628</t>
  </si>
  <si>
    <t>0041635639</t>
  </si>
  <si>
    <t>A  * * * * * * * * * * Tİ</t>
  </si>
  <si>
    <t>0041635641</t>
  </si>
  <si>
    <t>0041635649</t>
  </si>
  <si>
    <t xml:space="preserve">ÖM * * * * * * * * * * I </t>
  </si>
  <si>
    <t>0041635651</t>
  </si>
  <si>
    <t>0041635655</t>
  </si>
  <si>
    <t>0041635657</t>
  </si>
  <si>
    <t>0041635658</t>
  </si>
  <si>
    <t>0041635662</t>
  </si>
  <si>
    <t>0041635667</t>
  </si>
  <si>
    <t>0041635668</t>
  </si>
  <si>
    <t>0041635679</t>
  </si>
  <si>
    <t>0041635680</t>
  </si>
  <si>
    <t>0041635684</t>
  </si>
  <si>
    <t>0041635687</t>
  </si>
  <si>
    <t>0041635696</t>
  </si>
  <si>
    <t>0041635697</t>
  </si>
  <si>
    <t>0041635701</t>
  </si>
  <si>
    <t>0041635703</t>
  </si>
  <si>
    <t>0041635705</t>
  </si>
  <si>
    <t>0041635707</t>
  </si>
  <si>
    <t>0041635708</t>
  </si>
  <si>
    <t>0041635714</t>
  </si>
  <si>
    <t>AS * * * * * * * * * * BI</t>
  </si>
  <si>
    <t>0041635719</t>
  </si>
  <si>
    <t>0041635721</t>
  </si>
  <si>
    <t>0041635729</t>
  </si>
  <si>
    <t>0041635733</t>
  </si>
  <si>
    <t>0041635742</t>
  </si>
  <si>
    <t>0041635746</t>
  </si>
  <si>
    <t>0041635748</t>
  </si>
  <si>
    <t>0041635750</t>
  </si>
  <si>
    <t>0041635751</t>
  </si>
  <si>
    <t>0041635754</t>
  </si>
  <si>
    <t>0041635762</t>
  </si>
  <si>
    <t>0041635775</t>
  </si>
  <si>
    <t>0041635786</t>
  </si>
  <si>
    <t>0041635790</t>
  </si>
  <si>
    <t>0041635794</t>
  </si>
  <si>
    <t>0041635797</t>
  </si>
  <si>
    <t>0041635803</t>
  </si>
  <si>
    <t>0041635822</t>
  </si>
  <si>
    <t>RA * * * * * * * * * * EB</t>
  </si>
  <si>
    <t>0041635827</t>
  </si>
  <si>
    <t>0041635831</t>
  </si>
  <si>
    <t>0041635836</t>
  </si>
  <si>
    <t>0041635841</t>
  </si>
  <si>
    <t>0041635842</t>
  </si>
  <si>
    <t>LO * * * * * * * * * * ER</t>
  </si>
  <si>
    <t>0041635843</t>
  </si>
  <si>
    <t>0041635845</t>
  </si>
  <si>
    <t>0041635851</t>
  </si>
  <si>
    <t>0041635859</t>
  </si>
  <si>
    <t>0041635864</t>
  </si>
  <si>
    <t>0041635870</t>
  </si>
  <si>
    <t>0041635892</t>
  </si>
  <si>
    <t>0041635897</t>
  </si>
  <si>
    <t>0041635902</t>
  </si>
  <si>
    <t>0041635909</t>
  </si>
  <si>
    <t>0041635918</t>
  </si>
  <si>
    <t>0041635924</t>
  </si>
  <si>
    <t>0041635925</t>
  </si>
  <si>
    <t>0041635931</t>
  </si>
  <si>
    <t>0041635936</t>
  </si>
  <si>
    <t>0041635937</t>
  </si>
  <si>
    <t>0041635958</t>
  </si>
  <si>
    <t>0041635970</t>
  </si>
  <si>
    <t>0041635971</t>
  </si>
  <si>
    <t>0041635975</t>
  </si>
  <si>
    <t>0041635976</t>
  </si>
  <si>
    <t>0041635982</t>
  </si>
  <si>
    <t>0041635985</t>
  </si>
  <si>
    <t>0041635986</t>
  </si>
  <si>
    <t>0041635987</t>
  </si>
  <si>
    <t>0041635988</t>
  </si>
  <si>
    <t>0041635989</t>
  </si>
  <si>
    <t>LE * * * * * * * * * * EŞ</t>
  </si>
  <si>
    <t>0041635993</t>
  </si>
  <si>
    <t>0041635995</t>
  </si>
  <si>
    <t>0041636001</t>
  </si>
  <si>
    <t>0041636003</t>
  </si>
  <si>
    <t>0041636013</t>
  </si>
  <si>
    <t>0041636014</t>
  </si>
  <si>
    <t>0041636015</t>
  </si>
  <si>
    <t>0041636023</t>
  </si>
  <si>
    <t>0041636025</t>
  </si>
  <si>
    <t>0041636028</t>
  </si>
  <si>
    <t>0041636029</t>
  </si>
  <si>
    <t>0041636030</t>
  </si>
  <si>
    <t>0041636036</t>
  </si>
  <si>
    <t>0041636039</t>
  </si>
  <si>
    <t>TÜ * * * * * * * * * * D.</t>
  </si>
  <si>
    <t>0041636043</t>
  </si>
  <si>
    <t>0041636047</t>
  </si>
  <si>
    <t>0041636048</t>
  </si>
  <si>
    <t>0041636053</t>
  </si>
  <si>
    <t>0041636054</t>
  </si>
  <si>
    <t>0041636060</t>
  </si>
  <si>
    <t>0041636067</t>
  </si>
  <si>
    <t>CE * * * * * * * * * * Kİ</t>
  </si>
  <si>
    <t>0041636071</t>
  </si>
  <si>
    <t>0041636076</t>
  </si>
  <si>
    <t>AB * * * * * * * * * * DA</t>
  </si>
  <si>
    <t>0041636083</t>
  </si>
  <si>
    <t>0041636086</t>
  </si>
  <si>
    <t>0041636087</t>
  </si>
  <si>
    <t>0041636090</t>
  </si>
  <si>
    <t>0041636091</t>
  </si>
  <si>
    <t>0041636093</t>
  </si>
  <si>
    <t>HÜ * * * * * * * * * * FE</t>
  </si>
  <si>
    <t>0041636096</t>
  </si>
  <si>
    <t>3K * * * * * * * * * * Tİ</t>
  </si>
  <si>
    <t>0041636098</t>
  </si>
  <si>
    <t>0041636100</t>
  </si>
  <si>
    <t>0041636102</t>
  </si>
  <si>
    <t>0041636104</t>
  </si>
  <si>
    <t>GI * * * * * * * * * * DI</t>
  </si>
  <si>
    <t>0041636112</t>
  </si>
  <si>
    <t>0041636113</t>
  </si>
  <si>
    <t>0041636116</t>
  </si>
  <si>
    <t>0041636121</t>
  </si>
  <si>
    <t>0041636122</t>
  </si>
  <si>
    <t>0041636123</t>
  </si>
  <si>
    <t>0041636124</t>
  </si>
  <si>
    <t>0041636126</t>
  </si>
  <si>
    <t>0041636127</t>
  </si>
  <si>
    <t>FA * * * * * * * * * * ĞÜ</t>
  </si>
  <si>
    <t>0041636130</t>
  </si>
  <si>
    <t>0041636133</t>
  </si>
  <si>
    <t>0041636144</t>
  </si>
  <si>
    <t>0041636148</t>
  </si>
  <si>
    <t>0041636151</t>
  </si>
  <si>
    <t xml:space="preserve">NG * * * * * * * * * * İ </t>
  </si>
  <si>
    <t>0041636161</t>
  </si>
  <si>
    <t>0041636165</t>
  </si>
  <si>
    <t>0041636167</t>
  </si>
  <si>
    <t xml:space="preserve">GG * * * * * * * * * * İ </t>
  </si>
  <si>
    <t>0041636177</t>
  </si>
  <si>
    <t>0041636178</t>
  </si>
  <si>
    <t>0041636182</t>
  </si>
  <si>
    <t>M. * * * * * * * * * * OU</t>
  </si>
  <si>
    <t>0041636183</t>
  </si>
  <si>
    <t>0041636187</t>
  </si>
  <si>
    <t>0041636190</t>
  </si>
  <si>
    <t>0041636193</t>
  </si>
  <si>
    <t>0041636199</t>
  </si>
  <si>
    <t>0041636211</t>
  </si>
  <si>
    <t>0041636215</t>
  </si>
  <si>
    <t>0041636220</t>
  </si>
  <si>
    <t>0041636221</t>
  </si>
  <si>
    <t>GÜ * * * * * * * * * * NA</t>
  </si>
  <si>
    <t>0041636222</t>
  </si>
  <si>
    <t>0041636228</t>
  </si>
  <si>
    <t>0041636235</t>
  </si>
  <si>
    <t>EC * * * * * * * * * * İT</t>
  </si>
  <si>
    <t>0041636243</t>
  </si>
  <si>
    <t>0041636245</t>
  </si>
  <si>
    <t>0041636246</t>
  </si>
  <si>
    <t>0041636262</t>
  </si>
  <si>
    <t>0041636263</t>
  </si>
  <si>
    <t>0041636272</t>
  </si>
  <si>
    <t>0041636274</t>
  </si>
  <si>
    <t>IK * * * * * * * * * * EV</t>
  </si>
  <si>
    <t>0041636281</t>
  </si>
  <si>
    <t>AD * * * * * * * * * * GO</t>
  </si>
  <si>
    <t>0041636285</t>
  </si>
  <si>
    <t>0041636293</t>
  </si>
  <si>
    <t>0041636303</t>
  </si>
  <si>
    <t>0041636321</t>
  </si>
  <si>
    <t>CE * * * * * * * * * * CÜ</t>
  </si>
  <si>
    <t>0041636327</t>
  </si>
  <si>
    <t>0041636333</t>
  </si>
  <si>
    <t>0041636342</t>
  </si>
  <si>
    <t>0041636343</t>
  </si>
  <si>
    <t>0041636344</t>
  </si>
  <si>
    <t>0041636352</t>
  </si>
  <si>
    <t>0041636366</t>
  </si>
  <si>
    <t>0041636375</t>
  </si>
  <si>
    <t>0041636380</t>
  </si>
  <si>
    <t xml:space="preserve">SU * * * * * * * * * * İ </t>
  </si>
  <si>
    <t>0041636382</t>
  </si>
  <si>
    <t>ŞÜ * * * * * * * * * * AL</t>
  </si>
  <si>
    <t>0041636388</t>
  </si>
  <si>
    <t>0041636394</t>
  </si>
  <si>
    <t>0041636398</t>
  </si>
  <si>
    <t>Çİ * * * * * * * * * * RE</t>
  </si>
  <si>
    <t>0041636402</t>
  </si>
  <si>
    <t>NE * * * * * * * * * * ÖL</t>
  </si>
  <si>
    <t>0041636405</t>
  </si>
  <si>
    <t>0041636406</t>
  </si>
  <si>
    <t>AN * * * * * * * * * * İR</t>
  </si>
  <si>
    <t>0041636412</t>
  </si>
  <si>
    <t>LO * * * * * * * * * * İZ</t>
  </si>
  <si>
    <t>0041636420</t>
  </si>
  <si>
    <t>0041636422</t>
  </si>
  <si>
    <t>0041636431</t>
  </si>
  <si>
    <t>0041636435</t>
  </si>
  <si>
    <t>0041636451</t>
  </si>
  <si>
    <t>0041636454</t>
  </si>
  <si>
    <t>SO * * * * * * * * * * OV</t>
  </si>
  <si>
    <t>0041636466</t>
  </si>
  <si>
    <t>0041636469</t>
  </si>
  <si>
    <t>0041636471</t>
  </si>
  <si>
    <t>0041636472</t>
  </si>
  <si>
    <t>0041636474</t>
  </si>
  <si>
    <t>YI * * * * * * * * * * AĞ</t>
  </si>
  <si>
    <t>0041636487</t>
  </si>
  <si>
    <t>0041636489</t>
  </si>
  <si>
    <t>TA * * * * * * * * * * ON</t>
  </si>
  <si>
    <t>0041636492</t>
  </si>
  <si>
    <t>0041636493</t>
  </si>
  <si>
    <t>DU * * * * * * * * * * VA</t>
  </si>
  <si>
    <t>0041636496</t>
  </si>
  <si>
    <t>0041636503</t>
  </si>
  <si>
    <t>0041636504</t>
  </si>
  <si>
    <t>0041636511</t>
  </si>
  <si>
    <t>0041636513</t>
  </si>
  <si>
    <t>HI * * * * * * * * * * MI</t>
  </si>
  <si>
    <t>0041636518</t>
  </si>
  <si>
    <t>0041636519</t>
  </si>
  <si>
    <t>0041636525</t>
  </si>
  <si>
    <t>0041636527</t>
  </si>
  <si>
    <t>0041636531</t>
  </si>
  <si>
    <t>0041636532</t>
  </si>
  <si>
    <t>0041636534</t>
  </si>
  <si>
    <t>0041636536</t>
  </si>
  <si>
    <t>0041636537</t>
  </si>
  <si>
    <t>0041636538</t>
  </si>
  <si>
    <t>0041636541</t>
  </si>
  <si>
    <t>0041636542</t>
  </si>
  <si>
    <t>0041636544</t>
  </si>
  <si>
    <t>0041636555</t>
  </si>
  <si>
    <t>0041636558</t>
  </si>
  <si>
    <t>0041636560</t>
  </si>
  <si>
    <t>0041636566</t>
  </si>
  <si>
    <t>0041636569</t>
  </si>
  <si>
    <t>0041636570</t>
  </si>
  <si>
    <t>0041636577</t>
  </si>
  <si>
    <t>0041636585</t>
  </si>
  <si>
    <t>HU * * * * * * * * * * NI</t>
  </si>
  <si>
    <t>0041636586</t>
  </si>
  <si>
    <t>0041636590</t>
  </si>
  <si>
    <t>0041636596</t>
  </si>
  <si>
    <t>0041636601</t>
  </si>
  <si>
    <t>0041636604</t>
  </si>
  <si>
    <t>0041636605</t>
  </si>
  <si>
    <t>0041636609</t>
  </si>
  <si>
    <t>0041636617</t>
  </si>
  <si>
    <t>0041636623</t>
  </si>
  <si>
    <t>0041636627</t>
  </si>
  <si>
    <t>0041636633</t>
  </si>
  <si>
    <t>0041636639</t>
  </si>
  <si>
    <t>0041636641</t>
  </si>
  <si>
    <t>RA * * * * * * * * * * İŞ</t>
  </si>
  <si>
    <t>0041636642</t>
  </si>
  <si>
    <t>0041636651</t>
  </si>
  <si>
    <t>BO * * * * * * * * * * İZ</t>
  </si>
  <si>
    <t>0041636653</t>
  </si>
  <si>
    <t>0041636654</t>
  </si>
  <si>
    <t>0041636659</t>
  </si>
  <si>
    <t>0041636669</t>
  </si>
  <si>
    <t>0041636676</t>
  </si>
  <si>
    <t>0041636682</t>
  </si>
  <si>
    <t>0041636691</t>
  </si>
  <si>
    <t xml:space="preserve">GÜ * * * * * * * * * * I </t>
  </si>
  <si>
    <t>0041636706</t>
  </si>
  <si>
    <t>0041636709</t>
  </si>
  <si>
    <t>0041636713</t>
  </si>
  <si>
    <t>AT * * * * * * * * * * EŞ</t>
  </si>
  <si>
    <t>0041636715</t>
  </si>
  <si>
    <t>0041636719</t>
  </si>
  <si>
    <t>0041636730</t>
  </si>
  <si>
    <t>0041636735</t>
  </si>
  <si>
    <t>0041636736</t>
  </si>
  <si>
    <t>0041636737</t>
  </si>
  <si>
    <t>0041636739</t>
  </si>
  <si>
    <t>0041636742</t>
  </si>
  <si>
    <t>0041636743</t>
  </si>
  <si>
    <t>0041636746</t>
  </si>
  <si>
    <t>0041636750</t>
  </si>
  <si>
    <t>0041636758</t>
  </si>
  <si>
    <t>0041636762</t>
  </si>
  <si>
    <t>AN * * * * * * * * * * EÇ</t>
  </si>
  <si>
    <t>0041636764</t>
  </si>
  <si>
    <t>0041636766</t>
  </si>
  <si>
    <t xml:space="preserve">KU * * * * * * * * * * I </t>
  </si>
  <si>
    <t>0041636768</t>
  </si>
  <si>
    <t>0041636769</t>
  </si>
  <si>
    <t>0041636770</t>
  </si>
  <si>
    <t>0041636774</t>
  </si>
  <si>
    <t>0041636780</t>
  </si>
  <si>
    <t>0041636784</t>
  </si>
  <si>
    <t>0041636785</t>
  </si>
  <si>
    <t>0041636789</t>
  </si>
  <si>
    <t>0041636791</t>
  </si>
  <si>
    <t>0041636796</t>
  </si>
  <si>
    <t>0041636799</t>
  </si>
  <si>
    <t>0041636800</t>
  </si>
  <si>
    <t>AH * * * * * * * * * * SI</t>
  </si>
  <si>
    <t>0041636803</t>
  </si>
  <si>
    <t>0041636815</t>
  </si>
  <si>
    <t>0041636822</t>
  </si>
  <si>
    <t>Çİ * * * * * * * * * * MA</t>
  </si>
  <si>
    <t>0041636825</t>
  </si>
  <si>
    <t>0041636827</t>
  </si>
  <si>
    <t>0041636831</t>
  </si>
  <si>
    <t>0041636840</t>
  </si>
  <si>
    <t>UF * * * * * * * * * * AK</t>
  </si>
  <si>
    <t>0041636847</t>
  </si>
  <si>
    <t>0041636850</t>
  </si>
  <si>
    <t>0041636851</t>
  </si>
  <si>
    <t>0041636852</t>
  </si>
  <si>
    <t>0041636860</t>
  </si>
  <si>
    <t>0041636872</t>
  </si>
  <si>
    <t>0041636894</t>
  </si>
  <si>
    <t>PI * * * * * * * * * * UR</t>
  </si>
  <si>
    <t>0041636903</t>
  </si>
  <si>
    <t>0041636911</t>
  </si>
  <si>
    <t>0041636915</t>
  </si>
  <si>
    <t>0041636917</t>
  </si>
  <si>
    <t>0041636918</t>
  </si>
  <si>
    <t>0041636927</t>
  </si>
  <si>
    <t>0041636928</t>
  </si>
  <si>
    <t>0041636930</t>
  </si>
  <si>
    <t>0041636931</t>
  </si>
  <si>
    <t>SÜ * * * * * * * * * * ES</t>
  </si>
  <si>
    <t>0041636932</t>
  </si>
  <si>
    <t>0041636937</t>
  </si>
  <si>
    <t>0041636939</t>
  </si>
  <si>
    <t>0041636944</t>
  </si>
  <si>
    <t>0041636951</t>
  </si>
  <si>
    <t>OK * * * * * * * * * * CU</t>
  </si>
  <si>
    <t>0041636953</t>
  </si>
  <si>
    <t>0041636975</t>
  </si>
  <si>
    <t>0041636981</t>
  </si>
  <si>
    <t>0041636987</t>
  </si>
  <si>
    <t>0041636991</t>
  </si>
  <si>
    <t>0041636992</t>
  </si>
  <si>
    <t>AH * * * * * * * * * * ÇÜ</t>
  </si>
  <si>
    <t>0041636993</t>
  </si>
  <si>
    <t>0041636995</t>
  </si>
  <si>
    <t>0041636996</t>
  </si>
  <si>
    <t>0041636997</t>
  </si>
  <si>
    <t>0041637010</t>
  </si>
  <si>
    <t>0041637012</t>
  </si>
  <si>
    <t>0041637019</t>
  </si>
  <si>
    <t>0041637021</t>
  </si>
  <si>
    <t>0041637030</t>
  </si>
  <si>
    <t>0041637031</t>
  </si>
  <si>
    <t>DÖ * * * * * * * * * * İR</t>
  </si>
  <si>
    <t>0041637033</t>
  </si>
  <si>
    <t>0041637053</t>
  </si>
  <si>
    <t>0041637060</t>
  </si>
  <si>
    <t>0041637063</t>
  </si>
  <si>
    <t>0041637067</t>
  </si>
  <si>
    <t>GU * * * * * * * * * * DO</t>
  </si>
  <si>
    <t>0041637070</t>
  </si>
  <si>
    <t>0041637074</t>
  </si>
  <si>
    <t>0041637080</t>
  </si>
  <si>
    <t>0041637082</t>
  </si>
  <si>
    <t>0041637092</t>
  </si>
  <si>
    <t>0041637095</t>
  </si>
  <si>
    <t>0041637103</t>
  </si>
  <si>
    <t>0041637108</t>
  </si>
  <si>
    <t>0041637115</t>
  </si>
  <si>
    <t>0041637118</t>
  </si>
  <si>
    <t>0041637130</t>
  </si>
  <si>
    <t>0041637131</t>
  </si>
  <si>
    <t>0041637135</t>
  </si>
  <si>
    <t>0041637137</t>
  </si>
  <si>
    <t>0041637139</t>
  </si>
  <si>
    <t>0041637146</t>
  </si>
  <si>
    <t>0041637147</t>
  </si>
  <si>
    <t>0041637150</t>
  </si>
  <si>
    <t>0041637166</t>
  </si>
  <si>
    <t>0041637167</t>
  </si>
  <si>
    <t>0041637168</t>
  </si>
  <si>
    <t>0041637169</t>
  </si>
  <si>
    <t>0041637174</t>
  </si>
  <si>
    <t>MO * * * * * * * * * * EK</t>
  </si>
  <si>
    <t>0041637175</t>
  </si>
  <si>
    <t>0041637184</t>
  </si>
  <si>
    <t>0041637192</t>
  </si>
  <si>
    <t>ÜL * * * * * * * * * * AK</t>
  </si>
  <si>
    <t>0041637193</t>
  </si>
  <si>
    <t>0041637207</t>
  </si>
  <si>
    <t>0041637210</t>
  </si>
  <si>
    <t>KE * * * * * * * * * * LI</t>
  </si>
  <si>
    <t>0041637212</t>
  </si>
  <si>
    <t xml:space="preserve">HE * * * * * * * * * * İ </t>
  </si>
  <si>
    <t>0041637213</t>
  </si>
  <si>
    <t>NZ * * * * * * * * * * Tİ</t>
  </si>
  <si>
    <t>0041637216</t>
  </si>
  <si>
    <t>0041637217</t>
  </si>
  <si>
    <t>0041637223</t>
  </si>
  <si>
    <t>0041637234</t>
  </si>
  <si>
    <t>0041637236</t>
  </si>
  <si>
    <t>0041637242</t>
  </si>
  <si>
    <t>0041637244</t>
  </si>
  <si>
    <t>ĞA * * * * * * * * * * AZ</t>
  </si>
  <si>
    <t>0041637245</t>
  </si>
  <si>
    <t>0041637247</t>
  </si>
  <si>
    <t>Cİ * * * * * * * * * * ÜZ</t>
  </si>
  <si>
    <t>0041637248</t>
  </si>
  <si>
    <t>0041637249</t>
  </si>
  <si>
    <t>0041637250</t>
  </si>
  <si>
    <t>0041637256</t>
  </si>
  <si>
    <t>0041637257</t>
  </si>
  <si>
    <t>0041637265</t>
  </si>
  <si>
    <t>0041637271</t>
  </si>
  <si>
    <t>0041637276</t>
  </si>
  <si>
    <t>0041637278</t>
  </si>
  <si>
    <t>0041637284</t>
  </si>
  <si>
    <t>0041637285</t>
  </si>
  <si>
    <t>0041637286</t>
  </si>
  <si>
    <t>0041637287</t>
  </si>
  <si>
    <t>0041637289</t>
  </si>
  <si>
    <t>0041637293</t>
  </si>
  <si>
    <t>DÖ * * * * * * * * * * AL</t>
  </si>
  <si>
    <t>0041637299</t>
  </si>
  <si>
    <t>0041637319</t>
  </si>
  <si>
    <t>0041637324</t>
  </si>
  <si>
    <t>0041637336</t>
  </si>
  <si>
    <t>0041637338</t>
  </si>
  <si>
    <t>0041637342</t>
  </si>
  <si>
    <t>0041637346</t>
  </si>
  <si>
    <t>0041637350</t>
  </si>
  <si>
    <t>0041637361</t>
  </si>
  <si>
    <t>0041637376</t>
  </si>
  <si>
    <t>0041637377</t>
  </si>
  <si>
    <t>0041637379</t>
  </si>
  <si>
    <t>0041637381</t>
  </si>
  <si>
    <t>0041637382</t>
  </si>
  <si>
    <t>0041637385</t>
  </si>
  <si>
    <t>0041637386</t>
  </si>
  <si>
    <t>0041637392</t>
  </si>
  <si>
    <t>0041637403</t>
  </si>
  <si>
    <t>0041637410</t>
  </si>
  <si>
    <t>0041637412</t>
  </si>
  <si>
    <t>0041637414</t>
  </si>
  <si>
    <t>0041637426</t>
  </si>
  <si>
    <t>0041637430</t>
  </si>
  <si>
    <t>0041637442</t>
  </si>
  <si>
    <t>ER * * * * * * * * * * ÜZ</t>
  </si>
  <si>
    <t>0041637449</t>
  </si>
  <si>
    <t>0041637450</t>
  </si>
  <si>
    <t>OK * * * * * * * * * * LT</t>
  </si>
  <si>
    <t>0041637458</t>
  </si>
  <si>
    <t>0041637460</t>
  </si>
  <si>
    <t>0041637464</t>
  </si>
  <si>
    <t>0041637471</t>
  </si>
  <si>
    <t>AD * * * * * * * * * * İT</t>
  </si>
  <si>
    <t>0041637473</t>
  </si>
  <si>
    <t>0041637475</t>
  </si>
  <si>
    <t>EU * * * * * * * * * * Tİ</t>
  </si>
  <si>
    <t>0041637479</t>
  </si>
  <si>
    <t>0041637480</t>
  </si>
  <si>
    <t>0041637481</t>
  </si>
  <si>
    <t>0041637484</t>
  </si>
  <si>
    <t>0041637487</t>
  </si>
  <si>
    <t>0041637497</t>
  </si>
  <si>
    <t>0041637499</t>
  </si>
  <si>
    <t>0041637501</t>
  </si>
  <si>
    <t>0041637508</t>
  </si>
  <si>
    <t>0041637510</t>
  </si>
  <si>
    <t>0041637516</t>
  </si>
  <si>
    <t>0041637517</t>
  </si>
  <si>
    <t>TI * * * * * * * * * * EV</t>
  </si>
  <si>
    <t>0041637523</t>
  </si>
  <si>
    <t xml:space="preserve">TÜ * * * * * * * * * * I </t>
  </si>
  <si>
    <t>0041637524</t>
  </si>
  <si>
    <t>0041637526</t>
  </si>
  <si>
    <t>0041637542</t>
  </si>
  <si>
    <t>0041637544</t>
  </si>
  <si>
    <t>0041637545</t>
  </si>
  <si>
    <t>0041637547</t>
  </si>
  <si>
    <t>0041637548</t>
  </si>
  <si>
    <t>0041637551</t>
  </si>
  <si>
    <t>0041637552</t>
  </si>
  <si>
    <t>0041637554</t>
  </si>
  <si>
    <t>0041637558</t>
  </si>
  <si>
    <t>0041637569</t>
  </si>
  <si>
    <t>0041637579</t>
  </si>
  <si>
    <t>0041637585</t>
  </si>
  <si>
    <t>NU * * * * * * * * * * ON</t>
  </si>
  <si>
    <t>0041637589</t>
  </si>
  <si>
    <t>0041637590</t>
  </si>
  <si>
    <t>0041637593</t>
  </si>
  <si>
    <t>0041637594</t>
  </si>
  <si>
    <t>0041637596</t>
  </si>
  <si>
    <t>0041637598</t>
  </si>
  <si>
    <t>0041637600</t>
  </si>
  <si>
    <t>EY * * * * * * * * * * İT</t>
  </si>
  <si>
    <t>0041637602</t>
  </si>
  <si>
    <t>0041637619</t>
  </si>
  <si>
    <t>0041637620</t>
  </si>
  <si>
    <t>0041637629</t>
  </si>
  <si>
    <t>PE * * * * * * * * * * EÇ</t>
  </si>
  <si>
    <t>0041637636</t>
  </si>
  <si>
    <t>0041637658</t>
  </si>
  <si>
    <t>0041637665</t>
  </si>
  <si>
    <t>0041637671</t>
  </si>
  <si>
    <t>0041637682</t>
  </si>
  <si>
    <t>0041637691</t>
  </si>
  <si>
    <t>0041637702</t>
  </si>
  <si>
    <t>0041637714</t>
  </si>
  <si>
    <t>OZ * * * * * * * * * * RK</t>
  </si>
  <si>
    <t>0041637721</t>
  </si>
  <si>
    <t>0041637727</t>
  </si>
  <si>
    <t>0041637746</t>
  </si>
  <si>
    <t>0041637753</t>
  </si>
  <si>
    <t>0041637760</t>
  </si>
  <si>
    <t>0041637765</t>
  </si>
  <si>
    <t>RA * * * * * * * * * * AF</t>
  </si>
  <si>
    <t>0041637769</t>
  </si>
  <si>
    <t>0041637785</t>
  </si>
  <si>
    <t>0041637793</t>
  </si>
  <si>
    <t>0041637794</t>
  </si>
  <si>
    <t>0041637798</t>
  </si>
  <si>
    <t>0041637804</t>
  </si>
  <si>
    <t>0041637815</t>
  </si>
  <si>
    <t>0041637824</t>
  </si>
  <si>
    <t>0041637825</t>
  </si>
  <si>
    <t>0041637832</t>
  </si>
  <si>
    <t>0041637834</t>
  </si>
  <si>
    <t>0041637843</t>
  </si>
  <si>
    <t>0041637847</t>
  </si>
  <si>
    <t>0041637861</t>
  </si>
  <si>
    <t>0041637874</t>
  </si>
  <si>
    <t>0041637880</t>
  </si>
  <si>
    <t>TÜ * * * * * * * * * * LÜ</t>
  </si>
  <si>
    <t>0041637881</t>
  </si>
  <si>
    <t>0041637890</t>
  </si>
  <si>
    <t>0041637899</t>
  </si>
  <si>
    <t>0041637908</t>
  </si>
  <si>
    <t>0041637911</t>
  </si>
  <si>
    <t>0041637920</t>
  </si>
  <si>
    <t>0041637922</t>
  </si>
  <si>
    <t>0041637924</t>
  </si>
  <si>
    <t>0041637926</t>
  </si>
  <si>
    <t>BU * * * * * * * * * * KA</t>
  </si>
  <si>
    <t>0041637929</t>
  </si>
  <si>
    <t>0041637932</t>
  </si>
  <si>
    <t>0041637933</t>
  </si>
  <si>
    <t>0041637937</t>
  </si>
  <si>
    <t>0041637946</t>
  </si>
  <si>
    <t>0041637947</t>
  </si>
  <si>
    <t>0041637948</t>
  </si>
  <si>
    <t>0041637950</t>
  </si>
  <si>
    <t>0041637953</t>
  </si>
  <si>
    <t>0041637956</t>
  </si>
  <si>
    <t>0041637961</t>
  </si>
  <si>
    <t>AZ * * * * * * * * * * EM</t>
  </si>
  <si>
    <t>0041637964</t>
  </si>
  <si>
    <t>0041637966</t>
  </si>
  <si>
    <t>YZ * * * * * * * * * * Tİ</t>
  </si>
  <si>
    <t>0041637975</t>
  </si>
  <si>
    <t>0041637978</t>
  </si>
  <si>
    <t>0041637981</t>
  </si>
  <si>
    <t>0041637982</t>
  </si>
  <si>
    <t>0041637987</t>
  </si>
  <si>
    <t>0041637996</t>
  </si>
  <si>
    <t>Çİ * * * * * * * * * * ÖL</t>
  </si>
  <si>
    <t>0041637999</t>
  </si>
  <si>
    <t>0041638003</t>
  </si>
  <si>
    <t>0041638004</t>
  </si>
  <si>
    <t>YU * * * * * * * * * * PE</t>
  </si>
  <si>
    <t>0041638005</t>
  </si>
  <si>
    <t>0041638010</t>
  </si>
  <si>
    <t>0041638014</t>
  </si>
  <si>
    <t>IR * * * * * * * * * * LI</t>
  </si>
  <si>
    <t>0041638022</t>
  </si>
  <si>
    <t>0041638023</t>
  </si>
  <si>
    <t>NA * * * * * * * * * * DA</t>
  </si>
  <si>
    <t>0041638025</t>
  </si>
  <si>
    <t>JO * * * * * * * * * * Tİ</t>
  </si>
  <si>
    <t>0041638026</t>
  </si>
  <si>
    <t>ÜM * * * * * * * * * * EZ</t>
  </si>
  <si>
    <t>0041638030</t>
  </si>
  <si>
    <t>0041638037</t>
  </si>
  <si>
    <t>0041638042</t>
  </si>
  <si>
    <t>0041638045</t>
  </si>
  <si>
    <t>0041638054</t>
  </si>
  <si>
    <t>0041638057</t>
  </si>
  <si>
    <t>0041638061</t>
  </si>
  <si>
    <t>0041638062</t>
  </si>
  <si>
    <t>0041638073</t>
  </si>
  <si>
    <t>0041638076</t>
  </si>
  <si>
    <t>0041638080</t>
  </si>
  <si>
    <t>0041638084</t>
  </si>
  <si>
    <t>0041638094</t>
  </si>
  <si>
    <t>0041638102</t>
  </si>
  <si>
    <t>0041638103</t>
  </si>
  <si>
    <t>AH * * * * * * * * * * AJ</t>
  </si>
  <si>
    <t>0041638104</t>
  </si>
  <si>
    <t>0041638105</t>
  </si>
  <si>
    <t>0041638106</t>
  </si>
  <si>
    <t>0041638108</t>
  </si>
  <si>
    <t>0041638113</t>
  </si>
  <si>
    <t>0041638120</t>
  </si>
  <si>
    <t>0041638126</t>
  </si>
  <si>
    <t>0041638134</t>
  </si>
  <si>
    <t>SE * * * * * * * * * * ÖK</t>
  </si>
  <si>
    <t>0041638149</t>
  </si>
  <si>
    <t>LE * * * * * * * * * * İR</t>
  </si>
  <si>
    <t>0041638155</t>
  </si>
  <si>
    <t>0041638166</t>
  </si>
  <si>
    <t>0041638169</t>
  </si>
  <si>
    <t>0041638180</t>
  </si>
  <si>
    <t>0041638185</t>
  </si>
  <si>
    <t>0041638186</t>
  </si>
  <si>
    <t>0041638193</t>
  </si>
  <si>
    <t>AI * * * * * * * * * * AJ</t>
  </si>
  <si>
    <t>0041638194</t>
  </si>
  <si>
    <t>0041638214</t>
  </si>
  <si>
    <t>0041638234</t>
  </si>
  <si>
    <t>0041638235</t>
  </si>
  <si>
    <t>0041638251</t>
  </si>
  <si>
    <t>0041638254</t>
  </si>
  <si>
    <t>0041638256</t>
  </si>
  <si>
    <t>0041638257</t>
  </si>
  <si>
    <t>0041638260</t>
  </si>
  <si>
    <t>0041638263</t>
  </si>
  <si>
    <t>UM * * * * * * * * * * Lİ</t>
  </si>
  <si>
    <t>0041638267</t>
  </si>
  <si>
    <t>0041638268</t>
  </si>
  <si>
    <t>0041638270</t>
  </si>
  <si>
    <t>0041638282</t>
  </si>
  <si>
    <t>0041638289</t>
  </si>
  <si>
    <t>0041638300</t>
  </si>
  <si>
    <t>0041638302</t>
  </si>
  <si>
    <t>0041638311</t>
  </si>
  <si>
    <t>0041638468</t>
  </si>
  <si>
    <t>0041638477</t>
  </si>
  <si>
    <t>0041638481</t>
  </si>
  <si>
    <t>0041638493</t>
  </si>
  <si>
    <t>0041638495</t>
  </si>
  <si>
    <t>0041638496</t>
  </si>
  <si>
    <t>0041638499</t>
  </si>
  <si>
    <t>0041638500</t>
  </si>
  <si>
    <t>0041638504</t>
  </si>
  <si>
    <t>0041638513</t>
  </si>
  <si>
    <t>0041638530</t>
  </si>
  <si>
    <t>0041638531</t>
  </si>
  <si>
    <t>CO * * * * * * * * * * LU</t>
  </si>
  <si>
    <t>0041638532</t>
  </si>
  <si>
    <t>0041638535</t>
  </si>
  <si>
    <t>0041638540</t>
  </si>
  <si>
    <t>GA * * * * * * * * * * UL</t>
  </si>
  <si>
    <t>0041638541</t>
  </si>
  <si>
    <t>0041638543</t>
  </si>
  <si>
    <t>0041638549</t>
  </si>
  <si>
    <t>UB * * * * * * * * * * VA</t>
  </si>
  <si>
    <t>0041638567</t>
  </si>
  <si>
    <t>0041638571</t>
  </si>
  <si>
    <t xml:space="preserve">ON * * * * * * * * * * İ </t>
  </si>
  <si>
    <t>0041638573</t>
  </si>
  <si>
    <t>0041638574</t>
  </si>
  <si>
    <t>0041638577</t>
  </si>
  <si>
    <t>0041638585</t>
  </si>
  <si>
    <t>Nİ * * * * * * * * * * OP</t>
  </si>
  <si>
    <t>0041638598</t>
  </si>
  <si>
    <t>0041638600</t>
  </si>
  <si>
    <t>ER * * * * * * * * * * TI</t>
  </si>
  <si>
    <t>0041638601</t>
  </si>
  <si>
    <t>0041638617</t>
  </si>
  <si>
    <t>0041638619</t>
  </si>
  <si>
    <t>0041638631</t>
  </si>
  <si>
    <t>0041638632</t>
  </si>
  <si>
    <t>0041638634</t>
  </si>
  <si>
    <t>0041638636</t>
  </si>
  <si>
    <t>0041638637</t>
  </si>
  <si>
    <t>0041638651</t>
  </si>
  <si>
    <t>KI * * * * * * * * * * MA</t>
  </si>
  <si>
    <t>0041638654</t>
  </si>
  <si>
    <t>0041638656</t>
  </si>
  <si>
    <t>0041638668</t>
  </si>
  <si>
    <t>0041638671</t>
  </si>
  <si>
    <t>0041638680</t>
  </si>
  <si>
    <t>TO * * * * * * * * * * ET</t>
  </si>
  <si>
    <t>0041638691</t>
  </si>
  <si>
    <t xml:space="preserve">TA * * * * * * * * * * I </t>
  </si>
  <si>
    <t>0041638693</t>
  </si>
  <si>
    <t>0041638694</t>
  </si>
  <si>
    <t>SA * * * * * * * * * * ÇI</t>
  </si>
  <si>
    <t>0041638702</t>
  </si>
  <si>
    <t>0041638709</t>
  </si>
  <si>
    <t>0041638712</t>
  </si>
  <si>
    <t>0041638715</t>
  </si>
  <si>
    <t>0041638718</t>
  </si>
  <si>
    <t>0041638737</t>
  </si>
  <si>
    <t>0041638742</t>
  </si>
  <si>
    <t>0041638746</t>
  </si>
  <si>
    <t>0041638749</t>
  </si>
  <si>
    <t>0041638753</t>
  </si>
  <si>
    <t>0041638765</t>
  </si>
  <si>
    <t>0041638766</t>
  </si>
  <si>
    <t>0041638771</t>
  </si>
  <si>
    <t>0041638772</t>
  </si>
  <si>
    <t>0041638773</t>
  </si>
  <si>
    <t>0041638775</t>
  </si>
  <si>
    <t>0041638782</t>
  </si>
  <si>
    <t>0041638783</t>
  </si>
  <si>
    <t>0041638793</t>
  </si>
  <si>
    <t>0041638798</t>
  </si>
  <si>
    <t>0041638809</t>
  </si>
  <si>
    <t>KU * * * * * * * * * * UŞ</t>
  </si>
  <si>
    <t>0041638811</t>
  </si>
  <si>
    <t>0041638812</t>
  </si>
  <si>
    <t>0041638820</t>
  </si>
  <si>
    <t>0041638822</t>
  </si>
  <si>
    <t>0041638824</t>
  </si>
  <si>
    <t>0041638831</t>
  </si>
  <si>
    <t>0041638835</t>
  </si>
  <si>
    <t>0041638857</t>
  </si>
  <si>
    <t>0041638859</t>
  </si>
  <si>
    <t>0041638870</t>
  </si>
  <si>
    <t>0041638898</t>
  </si>
  <si>
    <t>0041638901</t>
  </si>
  <si>
    <t>0041638902</t>
  </si>
  <si>
    <t>0041638910</t>
  </si>
  <si>
    <t>0041638911</t>
  </si>
  <si>
    <t>0041638924</t>
  </si>
  <si>
    <t>0041638929</t>
  </si>
  <si>
    <t>0041638931</t>
  </si>
  <si>
    <t>0041638932</t>
  </si>
  <si>
    <t>0041638935</t>
  </si>
  <si>
    <t>0041638949</t>
  </si>
  <si>
    <t>0041638953</t>
  </si>
  <si>
    <t>0041638970</t>
  </si>
  <si>
    <t>0041638972</t>
  </si>
  <si>
    <t>0041638982</t>
  </si>
  <si>
    <t>0041638983</t>
  </si>
  <si>
    <t>0041638988</t>
  </si>
  <si>
    <t>FI * * * * * * * * * * RK</t>
  </si>
  <si>
    <t>0041639003</t>
  </si>
  <si>
    <t>0041639007</t>
  </si>
  <si>
    <t>0041639008</t>
  </si>
  <si>
    <t>0041639021</t>
  </si>
  <si>
    <t>0041639023</t>
  </si>
  <si>
    <t>0041639025</t>
  </si>
  <si>
    <t>0041639029</t>
  </si>
  <si>
    <t>AL * * * * * * * * * * ES</t>
  </si>
  <si>
    <t>0041639030</t>
  </si>
  <si>
    <t>BA * * * * * * * * * * T.</t>
  </si>
  <si>
    <t>0041639032</t>
  </si>
  <si>
    <t>0041639033</t>
  </si>
  <si>
    <t>0041639041</t>
  </si>
  <si>
    <t>0041639042</t>
  </si>
  <si>
    <t>0041639048</t>
  </si>
  <si>
    <t>0041639062</t>
  </si>
  <si>
    <t>0041639066</t>
  </si>
  <si>
    <t>0041639075</t>
  </si>
  <si>
    <t>0041639078</t>
  </si>
  <si>
    <t>NA * * * * * * * * * * IŞ</t>
  </si>
  <si>
    <t>0041639082</t>
  </si>
  <si>
    <t>0041639093</t>
  </si>
  <si>
    <t>0041639105</t>
  </si>
  <si>
    <t>0041639110</t>
  </si>
  <si>
    <t>0041639123</t>
  </si>
  <si>
    <t>0041639124</t>
  </si>
  <si>
    <t>0041639125</t>
  </si>
  <si>
    <t>0041639126</t>
  </si>
  <si>
    <t>0041639129</t>
  </si>
  <si>
    <t>0041639136</t>
  </si>
  <si>
    <t>0041639138</t>
  </si>
  <si>
    <t>0041639144</t>
  </si>
  <si>
    <t>0041639149</t>
  </si>
  <si>
    <t>0041639151</t>
  </si>
  <si>
    <t>0041639162</t>
  </si>
  <si>
    <t>KI * * * * * * * * * * EL</t>
  </si>
  <si>
    <t>0041639165</t>
  </si>
  <si>
    <t>0041639180</t>
  </si>
  <si>
    <t>0041639185</t>
  </si>
  <si>
    <t>0041639186</t>
  </si>
  <si>
    <t>0041639191</t>
  </si>
  <si>
    <t>DU * * * * * * * * * * NT</t>
  </si>
  <si>
    <t>0041639195</t>
  </si>
  <si>
    <t>0041639211</t>
  </si>
  <si>
    <t>0041639213</t>
  </si>
  <si>
    <t>0041639214</t>
  </si>
  <si>
    <t>0041639215</t>
  </si>
  <si>
    <t>0041639217</t>
  </si>
  <si>
    <t>BÜ * * * * * * * * * * ÖK</t>
  </si>
  <si>
    <t>0041639219</t>
  </si>
  <si>
    <t>0041639226</t>
  </si>
  <si>
    <t>0041639227</t>
  </si>
  <si>
    <t>0041639233</t>
  </si>
  <si>
    <t>0041639237</t>
  </si>
  <si>
    <t>0041639239</t>
  </si>
  <si>
    <t>0041639247</t>
  </si>
  <si>
    <t>0041639249</t>
  </si>
  <si>
    <t>0041639255</t>
  </si>
  <si>
    <t>0041639256</t>
  </si>
  <si>
    <t>0041639260</t>
  </si>
  <si>
    <t>0041639261</t>
  </si>
  <si>
    <t>0041639262</t>
  </si>
  <si>
    <t>0041639266</t>
  </si>
  <si>
    <t>0041639284</t>
  </si>
  <si>
    <t>0041639287</t>
  </si>
  <si>
    <t>0041639320</t>
  </si>
  <si>
    <t>0041639325</t>
  </si>
  <si>
    <t>0041639329</t>
  </si>
  <si>
    <t>0041639330</t>
  </si>
  <si>
    <t>0041639343</t>
  </si>
  <si>
    <t>0041639345</t>
  </si>
  <si>
    <t>0041639348</t>
  </si>
  <si>
    <t>0041639356</t>
  </si>
  <si>
    <t>0041639360</t>
  </si>
  <si>
    <t>0041639362</t>
  </si>
  <si>
    <t>YA * * * * * * * * * * RE</t>
  </si>
  <si>
    <t>0041639368</t>
  </si>
  <si>
    <t>0041639372</t>
  </si>
  <si>
    <t>0041639384</t>
  </si>
  <si>
    <t>EŞ * * * * * * * * * * İÇ</t>
  </si>
  <si>
    <t>0041639385</t>
  </si>
  <si>
    <t>0041639388</t>
  </si>
  <si>
    <t>0041639390</t>
  </si>
  <si>
    <t>DÖ * * * * * * * * * * LÜ</t>
  </si>
  <si>
    <t>0041639396</t>
  </si>
  <si>
    <t>0041639416</t>
  </si>
  <si>
    <t>0041639420</t>
  </si>
  <si>
    <t>0041639421</t>
  </si>
  <si>
    <t>0041639424</t>
  </si>
  <si>
    <t>0041639426</t>
  </si>
  <si>
    <t>SI * * * * * * * * * * ST</t>
  </si>
  <si>
    <t>0041639427</t>
  </si>
  <si>
    <t>0041639430</t>
  </si>
  <si>
    <t>0041639431</t>
  </si>
  <si>
    <t>0041639434</t>
  </si>
  <si>
    <t>0041639446</t>
  </si>
  <si>
    <t>0041639448</t>
  </si>
  <si>
    <t>0041639449</t>
  </si>
  <si>
    <t>0041639450</t>
  </si>
  <si>
    <t>0041639460</t>
  </si>
  <si>
    <t>0041639461</t>
  </si>
  <si>
    <t>0041639462</t>
  </si>
  <si>
    <t>0041639465</t>
  </si>
  <si>
    <t>0041639469</t>
  </si>
  <si>
    <t>0041639473</t>
  </si>
  <si>
    <t>0041639477</t>
  </si>
  <si>
    <t>0041639481</t>
  </si>
  <si>
    <t>FÜ * * * * * * * * * * UŞ</t>
  </si>
  <si>
    <t>0041639487</t>
  </si>
  <si>
    <t>Nİ * * * * * * * * * * RA</t>
  </si>
  <si>
    <t>0041639492</t>
  </si>
  <si>
    <t>0041639496</t>
  </si>
  <si>
    <t>0041639501</t>
  </si>
  <si>
    <t>0041639504</t>
  </si>
  <si>
    <t>0041639506</t>
  </si>
  <si>
    <t>0041639512</t>
  </si>
  <si>
    <t>0041639523</t>
  </si>
  <si>
    <t>0041639526</t>
  </si>
  <si>
    <t>0041639532</t>
  </si>
  <si>
    <t>0041639534</t>
  </si>
  <si>
    <t>KH * * * * * * * * * * EH</t>
  </si>
  <si>
    <t>0041639539</t>
  </si>
  <si>
    <t>0041639544</t>
  </si>
  <si>
    <t>0041639547</t>
  </si>
  <si>
    <t>0041639554</t>
  </si>
  <si>
    <t>0041639564</t>
  </si>
  <si>
    <t>0041639565</t>
  </si>
  <si>
    <t>0041639567</t>
  </si>
  <si>
    <t>0041639568</t>
  </si>
  <si>
    <t>0041639569</t>
  </si>
  <si>
    <t>0041639573</t>
  </si>
  <si>
    <t>0041639575</t>
  </si>
  <si>
    <t>0041639578</t>
  </si>
  <si>
    <t>0041639592</t>
  </si>
  <si>
    <t>0041639597</t>
  </si>
  <si>
    <t>0041639602</t>
  </si>
  <si>
    <t>0041639606</t>
  </si>
  <si>
    <t>0041639607</t>
  </si>
  <si>
    <t>0041639629</t>
  </si>
  <si>
    <t>0041639631</t>
  </si>
  <si>
    <t>0041639639</t>
  </si>
  <si>
    <t>0041639644</t>
  </si>
  <si>
    <t xml:space="preserve">SÜ * * * * * * * * * * N </t>
  </si>
  <si>
    <t>0041639651</t>
  </si>
  <si>
    <t>0041639654</t>
  </si>
  <si>
    <t>0041639655</t>
  </si>
  <si>
    <t>0041639658</t>
  </si>
  <si>
    <t>EN * * * * * * * * * * ZI</t>
  </si>
  <si>
    <t>0041639659</t>
  </si>
  <si>
    <t>0041639660</t>
  </si>
  <si>
    <t>0041639664</t>
  </si>
  <si>
    <t>0041639668</t>
  </si>
  <si>
    <t>0041639675</t>
  </si>
  <si>
    <t>0041639676</t>
  </si>
  <si>
    <t>0041639679</t>
  </si>
  <si>
    <t>0041639688</t>
  </si>
  <si>
    <t>0041639689</t>
  </si>
  <si>
    <t>0041639691</t>
  </si>
  <si>
    <t>0041639693</t>
  </si>
  <si>
    <t>0041639698</t>
  </si>
  <si>
    <t>0041639703</t>
  </si>
  <si>
    <t>0041639708</t>
  </si>
  <si>
    <t>0041639709</t>
  </si>
  <si>
    <t>0041639716</t>
  </si>
  <si>
    <t>0041639719</t>
  </si>
  <si>
    <t>0041639720</t>
  </si>
  <si>
    <t>CU * * * * * * * * * * EV</t>
  </si>
  <si>
    <t>0041639721</t>
  </si>
  <si>
    <t>IM * * * * * * * * * * UM</t>
  </si>
  <si>
    <t>0041639722</t>
  </si>
  <si>
    <t>AD * * * * * * * * * * ĞI</t>
  </si>
  <si>
    <t>0041639729</t>
  </si>
  <si>
    <t>0041639731</t>
  </si>
  <si>
    <t>0041639732</t>
  </si>
  <si>
    <t>0041639745</t>
  </si>
  <si>
    <t>0041639748</t>
  </si>
  <si>
    <t>0041639749</t>
  </si>
  <si>
    <t>0041639751</t>
  </si>
  <si>
    <t>0041639759</t>
  </si>
  <si>
    <t>0041639760</t>
  </si>
  <si>
    <t>0041639761</t>
  </si>
  <si>
    <t>0041639770</t>
  </si>
  <si>
    <t>0041639771</t>
  </si>
  <si>
    <t>VE * * * * * * * * * * İZ</t>
  </si>
  <si>
    <t>0041639774</t>
  </si>
  <si>
    <t>0041639781</t>
  </si>
  <si>
    <t>0041639782</t>
  </si>
  <si>
    <t>0041639794</t>
  </si>
  <si>
    <t>0041639798</t>
  </si>
  <si>
    <t>0041639802</t>
  </si>
  <si>
    <t>0041639804</t>
  </si>
  <si>
    <t>0041639809</t>
  </si>
  <si>
    <t>0041639812</t>
  </si>
  <si>
    <t>0041639823</t>
  </si>
  <si>
    <t>0041639854</t>
  </si>
  <si>
    <t>0041639858</t>
  </si>
  <si>
    <t>0041639861</t>
  </si>
  <si>
    <t>0041639890</t>
  </si>
  <si>
    <t>0041639898</t>
  </si>
  <si>
    <t>0041639915</t>
  </si>
  <si>
    <t>0041639917</t>
  </si>
  <si>
    <t>0041639919</t>
  </si>
  <si>
    <t>0041639922</t>
  </si>
  <si>
    <t>0041639932</t>
  </si>
  <si>
    <t>0041639936</t>
  </si>
  <si>
    <t>0041639937</t>
  </si>
  <si>
    <t>0041639938</t>
  </si>
  <si>
    <t>0041639942</t>
  </si>
  <si>
    <t>Mİ * * * * * * * * * * IÇ</t>
  </si>
  <si>
    <t>0041639944</t>
  </si>
  <si>
    <t>0041639945</t>
  </si>
  <si>
    <t>0041639946</t>
  </si>
  <si>
    <t>YE * * * * * * * * * * IL</t>
  </si>
  <si>
    <t>0041639947</t>
  </si>
  <si>
    <t>0041639954</t>
  </si>
  <si>
    <t>0041639956</t>
  </si>
  <si>
    <t>0041639957</t>
  </si>
  <si>
    <t>0041639970</t>
  </si>
  <si>
    <t>0041639978</t>
  </si>
  <si>
    <t>0041639982</t>
  </si>
  <si>
    <t>0041639987</t>
  </si>
  <si>
    <t>0041639994</t>
  </si>
  <si>
    <t>0041639997</t>
  </si>
  <si>
    <t>0041640005</t>
  </si>
  <si>
    <t>0041640006</t>
  </si>
  <si>
    <t>FU * * * * * * * * * * IK</t>
  </si>
  <si>
    <t>0041640010</t>
  </si>
  <si>
    <t>0041640011</t>
  </si>
  <si>
    <t>0041640019</t>
  </si>
  <si>
    <t>0041640023</t>
  </si>
  <si>
    <t>0041640031</t>
  </si>
  <si>
    <t>0041640035</t>
  </si>
  <si>
    <t>0041640040</t>
  </si>
  <si>
    <t>0041640041</t>
  </si>
  <si>
    <t>0041640049</t>
  </si>
  <si>
    <t>0041640051</t>
  </si>
  <si>
    <t>0041640054</t>
  </si>
  <si>
    <t>RU * * * * * * * * * * UZ</t>
  </si>
  <si>
    <t>0041640063</t>
  </si>
  <si>
    <t>0041640067</t>
  </si>
  <si>
    <t>Gİ * * * * * * * * * * UŞ</t>
  </si>
  <si>
    <t>0041640073</t>
  </si>
  <si>
    <t>0041640096</t>
  </si>
  <si>
    <t>0041640107</t>
  </si>
  <si>
    <t>0041640108</t>
  </si>
  <si>
    <t>0041640110</t>
  </si>
  <si>
    <t>0041640112</t>
  </si>
  <si>
    <t>0041640113</t>
  </si>
  <si>
    <t>0041640119</t>
  </si>
  <si>
    <t>0041640120</t>
  </si>
  <si>
    <t>0041640122</t>
  </si>
  <si>
    <t>ÖN * * * * * * * * * * LÜ</t>
  </si>
  <si>
    <t>0041640123</t>
  </si>
  <si>
    <t>0041640132</t>
  </si>
  <si>
    <t>0041640135</t>
  </si>
  <si>
    <t xml:space="preserve">KI * * * * * * * * * * İ </t>
  </si>
  <si>
    <t>0041640139</t>
  </si>
  <si>
    <t>0041640141</t>
  </si>
  <si>
    <t>0041640144</t>
  </si>
  <si>
    <t>0041640146</t>
  </si>
  <si>
    <t>0041640147</t>
  </si>
  <si>
    <t>0041640148</t>
  </si>
  <si>
    <t>0041640149</t>
  </si>
  <si>
    <t>0041640154</t>
  </si>
  <si>
    <t>0041640156</t>
  </si>
  <si>
    <t>0041640159</t>
  </si>
  <si>
    <t>0041640162</t>
  </si>
  <si>
    <t>0041640163</t>
  </si>
  <si>
    <t>0041640167</t>
  </si>
  <si>
    <t>0041640171</t>
  </si>
  <si>
    <t>0041640175</t>
  </si>
  <si>
    <t>0041640177</t>
  </si>
  <si>
    <t>0041640182</t>
  </si>
  <si>
    <t>0041640189</t>
  </si>
  <si>
    <t>0041640190</t>
  </si>
  <si>
    <t>0041640203</t>
  </si>
  <si>
    <t>0041640205</t>
  </si>
  <si>
    <t>0041640206</t>
  </si>
  <si>
    <t>0041640209</t>
  </si>
  <si>
    <t>BA * * * * * * * * * * UT</t>
  </si>
  <si>
    <t>0041640219</t>
  </si>
  <si>
    <t>0041640220</t>
  </si>
  <si>
    <t>0041640224</t>
  </si>
  <si>
    <t>0041640226</t>
  </si>
  <si>
    <t>0041640240</t>
  </si>
  <si>
    <t>0041640244</t>
  </si>
  <si>
    <t>0041640252</t>
  </si>
  <si>
    <t>0041640253</t>
  </si>
  <si>
    <t>0041640260</t>
  </si>
  <si>
    <t>0041640263</t>
  </si>
  <si>
    <t>Sİ * * * * * * * * * * RA</t>
  </si>
  <si>
    <t>0041640267</t>
  </si>
  <si>
    <t xml:space="preserve">UL * * * * * * * * * * I </t>
  </si>
  <si>
    <t>0041640268</t>
  </si>
  <si>
    <t>0041640271</t>
  </si>
  <si>
    <t>0041640273</t>
  </si>
  <si>
    <t>0041640279</t>
  </si>
  <si>
    <t>HA * * * * * * * * * * NU</t>
  </si>
  <si>
    <t>0041640281</t>
  </si>
  <si>
    <t>0041640283</t>
  </si>
  <si>
    <t>0041640287</t>
  </si>
  <si>
    <t>0041640289</t>
  </si>
  <si>
    <t>0041640292</t>
  </si>
  <si>
    <t>0041640300</t>
  </si>
  <si>
    <t>0041640315</t>
  </si>
  <si>
    <t>0041640322</t>
  </si>
  <si>
    <t>0041640324</t>
  </si>
  <si>
    <t>0041640327</t>
  </si>
  <si>
    <t>0041640328</t>
  </si>
  <si>
    <t>0041640329</t>
  </si>
  <si>
    <t>0041640335</t>
  </si>
  <si>
    <t>0041640350</t>
  </si>
  <si>
    <t>0041640357</t>
  </si>
  <si>
    <t>0041640358</t>
  </si>
  <si>
    <t>0041640365</t>
  </si>
  <si>
    <t>0041640366</t>
  </si>
  <si>
    <t>0041640370</t>
  </si>
  <si>
    <t>0041640371</t>
  </si>
  <si>
    <t>0041640377</t>
  </si>
  <si>
    <t>0041640379</t>
  </si>
  <si>
    <t>0041640383</t>
  </si>
  <si>
    <t>0041640385</t>
  </si>
  <si>
    <t>0041640387</t>
  </si>
  <si>
    <t>0041640389</t>
  </si>
  <si>
    <t>0041640390</t>
  </si>
  <si>
    <t>0041640392</t>
  </si>
  <si>
    <t>0041640396</t>
  </si>
  <si>
    <t>0041640400</t>
  </si>
  <si>
    <t>0041640404</t>
  </si>
  <si>
    <t>0041640405</t>
  </si>
  <si>
    <t>0041640413</t>
  </si>
  <si>
    <t>KE * * * * * * * * * * OZ</t>
  </si>
  <si>
    <t>0041640414</t>
  </si>
  <si>
    <t>0041640421</t>
  </si>
  <si>
    <t>0041640441</t>
  </si>
  <si>
    <t>0041640449</t>
  </si>
  <si>
    <t>0041640455</t>
  </si>
  <si>
    <t>0041640457</t>
  </si>
  <si>
    <t>0041640458</t>
  </si>
  <si>
    <t>0041640459</t>
  </si>
  <si>
    <t>0041640465</t>
  </si>
  <si>
    <t>0041640470</t>
  </si>
  <si>
    <t xml:space="preserve">ÜM * * * * * * * * * * I </t>
  </si>
  <si>
    <t>0041640471</t>
  </si>
  <si>
    <t>0041640474</t>
  </si>
  <si>
    <t>EK * * * * * * * * * * RT</t>
  </si>
  <si>
    <t>0041640475</t>
  </si>
  <si>
    <t>0041640476</t>
  </si>
  <si>
    <t>0041640483</t>
  </si>
  <si>
    <t>0041640485</t>
  </si>
  <si>
    <t>0041640486</t>
  </si>
  <si>
    <t>0041640492</t>
  </si>
  <si>
    <t>0041640502</t>
  </si>
  <si>
    <t>0041640505</t>
  </si>
  <si>
    <t>0041640509</t>
  </si>
  <si>
    <t>0041640515</t>
  </si>
  <si>
    <t>0041640520</t>
  </si>
  <si>
    <t>0041640524</t>
  </si>
  <si>
    <t>0041640526</t>
  </si>
  <si>
    <t>AJ * * * * * * * * * * IC</t>
  </si>
  <si>
    <t>0041640527</t>
  </si>
  <si>
    <t>0041640529</t>
  </si>
  <si>
    <t>0041640532</t>
  </si>
  <si>
    <t>0041640533</t>
  </si>
  <si>
    <t>0041640536</t>
  </si>
  <si>
    <t>0041640539</t>
  </si>
  <si>
    <t>0041640541</t>
  </si>
  <si>
    <t>0041640557</t>
  </si>
  <si>
    <t>0041640563</t>
  </si>
  <si>
    <t>0041640565</t>
  </si>
  <si>
    <t>OĞ * * * * * * * * * * Çİ</t>
  </si>
  <si>
    <t>0041640576</t>
  </si>
  <si>
    <t>0041640585</t>
  </si>
  <si>
    <t>0041640588</t>
  </si>
  <si>
    <t>0041640596</t>
  </si>
  <si>
    <t>0041640600</t>
  </si>
  <si>
    <t>0041640602</t>
  </si>
  <si>
    <t>0041640612</t>
  </si>
  <si>
    <t>0041640613</t>
  </si>
  <si>
    <t>0041640614</t>
  </si>
  <si>
    <t>0041640622</t>
  </si>
  <si>
    <t>0041640623</t>
  </si>
  <si>
    <t>0041640626</t>
  </si>
  <si>
    <t>0041640641</t>
  </si>
  <si>
    <t>BÜ * * * * * * * * * * İK</t>
  </si>
  <si>
    <t>0041640652</t>
  </si>
  <si>
    <t>0041640658</t>
  </si>
  <si>
    <t>0041640661</t>
  </si>
  <si>
    <t>0041640668</t>
  </si>
  <si>
    <t>CA * * * * * * * * * * Cİ</t>
  </si>
  <si>
    <t>0041640685</t>
  </si>
  <si>
    <t>PE * * * * * * * * * * AĞ</t>
  </si>
  <si>
    <t>0041640692</t>
  </si>
  <si>
    <t>0041640697</t>
  </si>
  <si>
    <t>0041640698</t>
  </si>
  <si>
    <t>Sİ * * * * * * * * * * AS</t>
  </si>
  <si>
    <t>0041640705</t>
  </si>
  <si>
    <t>EL * * * * * * * * * * UĞ</t>
  </si>
  <si>
    <t>0041640713</t>
  </si>
  <si>
    <t>Bİ * * * * * * * * * * İM</t>
  </si>
  <si>
    <t>0041640716</t>
  </si>
  <si>
    <t>0041640722</t>
  </si>
  <si>
    <t>0041640727</t>
  </si>
  <si>
    <t>0041640728</t>
  </si>
  <si>
    <t>0041640732</t>
  </si>
  <si>
    <t>0041640742</t>
  </si>
  <si>
    <t>0041640743</t>
  </si>
  <si>
    <t>ER * * * * * * * * * * LE</t>
  </si>
  <si>
    <t>0041640747</t>
  </si>
  <si>
    <t>0041640748</t>
  </si>
  <si>
    <t>0041640754</t>
  </si>
  <si>
    <t>0041640756</t>
  </si>
  <si>
    <t>0041640758</t>
  </si>
  <si>
    <t xml:space="preserve">TÜ * * * * * * * * * * Ş </t>
  </si>
  <si>
    <t>0041640761</t>
  </si>
  <si>
    <t>0041640777</t>
  </si>
  <si>
    <t>0041640789</t>
  </si>
  <si>
    <t>DO * * * * * * * * * * ET</t>
  </si>
  <si>
    <t>0041640807</t>
  </si>
  <si>
    <t>0041640809</t>
  </si>
  <si>
    <t>0041640810</t>
  </si>
  <si>
    <t>0041640820</t>
  </si>
  <si>
    <t>0041640823</t>
  </si>
  <si>
    <t>0041640827</t>
  </si>
  <si>
    <t>0041640832</t>
  </si>
  <si>
    <t>0041640835</t>
  </si>
  <si>
    <t>0041640836</t>
  </si>
  <si>
    <t>0041640837</t>
  </si>
  <si>
    <t>0041640839</t>
  </si>
  <si>
    <t>0041640843</t>
  </si>
  <si>
    <t>0041640851</t>
  </si>
  <si>
    <t>0041640857</t>
  </si>
  <si>
    <t>0041640868</t>
  </si>
  <si>
    <t>0041640870</t>
  </si>
  <si>
    <t>0041640871</t>
  </si>
  <si>
    <t>0041640873</t>
  </si>
  <si>
    <t>AC * * * * * * * * * * YA</t>
  </si>
  <si>
    <t>0041640875</t>
  </si>
  <si>
    <t xml:space="preserve">DE * * * * * * * * * * D </t>
  </si>
  <si>
    <t>0041640880</t>
  </si>
  <si>
    <t>FI * * * * * * * * * * AT</t>
  </si>
  <si>
    <t>0041640882</t>
  </si>
  <si>
    <t>0041640884</t>
  </si>
  <si>
    <t>0041640892</t>
  </si>
  <si>
    <t>0041640902</t>
  </si>
  <si>
    <t>0041640914</t>
  </si>
  <si>
    <t>0041640916</t>
  </si>
  <si>
    <t>0041640929</t>
  </si>
  <si>
    <t>0041640933</t>
  </si>
  <si>
    <t>AS * * * * * * * * * * ÜR</t>
  </si>
  <si>
    <t>0041640937</t>
  </si>
  <si>
    <t>0041640939</t>
  </si>
  <si>
    <t>0041640941</t>
  </si>
  <si>
    <t>0041640944</t>
  </si>
  <si>
    <t>0041640952</t>
  </si>
  <si>
    <t>0041640954</t>
  </si>
  <si>
    <t>0041640962</t>
  </si>
  <si>
    <t>0041640966</t>
  </si>
  <si>
    <t>0041640974</t>
  </si>
  <si>
    <t>0041640977</t>
  </si>
  <si>
    <t>TE * * * * * * * * * * EM</t>
  </si>
  <si>
    <t>0041640978</t>
  </si>
  <si>
    <t>0041640990</t>
  </si>
  <si>
    <t>0041640991</t>
  </si>
  <si>
    <t>0041640992</t>
  </si>
  <si>
    <t>0041640995</t>
  </si>
  <si>
    <t>0041641001</t>
  </si>
  <si>
    <t>0041641004</t>
  </si>
  <si>
    <t>0041641016</t>
  </si>
  <si>
    <t>0041641021</t>
  </si>
  <si>
    <t>0041641024</t>
  </si>
  <si>
    <t>0041641029</t>
  </si>
  <si>
    <t>0041641034</t>
  </si>
  <si>
    <t>0041641035</t>
  </si>
  <si>
    <t>0041641036</t>
  </si>
  <si>
    <t>0041641040</t>
  </si>
  <si>
    <t>0041641047</t>
  </si>
  <si>
    <t>0041641054</t>
  </si>
  <si>
    <t>0041641055</t>
  </si>
  <si>
    <t>0041641056</t>
  </si>
  <si>
    <t>0041641059</t>
  </si>
  <si>
    <t>0041641061</t>
  </si>
  <si>
    <t>ZE * * * * * * * * * * ÖL</t>
  </si>
  <si>
    <t>0041641062</t>
  </si>
  <si>
    <t>0041641064</t>
  </si>
  <si>
    <t xml:space="preserve">DO * * * * * * * * * * I </t>
  </si>
  <si>
    <t>0041641082</t>
  </si>
  <si>
    <t>0041641085</t>
  </si>
  <si>
    <t>0041641088</t>
  </si>
  <si>
    <t>0041641096</t>
  </si>
  <si>
    <t>0041641098</t>
  </si>
  <si>
    <t>0041641101</t>
  </si>
  <si>
    <t>BÜ * * * * * * * * * * PE</t>
  </si>
  <si>
    <t>0041641105</t>
  </si>
  <si>
    <t>0041641106</t>
  </si>
  <si>
    <t>0041641110</t>
  </si>
  <si>
    <t>0041641115</t>
  </si>
  <si>
    <t>0041641117</t>
  </si>
  <si>
    <t>0041641120</t>
  </si>
  <si>
    <t>0041641122</t>
  </si>
  <si>
    <t>AY * * * * * * * * * * HI</t>
  </si>
  <si>
    <t>0041641125</t>
  </si>
  <si>
    <t>0041641126</t>
  </si>
  <si>
    <t>Gİ * * * * * * * * * * AZ</t>
  </si>
  <si>
    <t>0041641127</t>
  </si>
  <si>
    <t>0041641134</t>
  </si>
  <si>
    <t>0041641139</t>
  </si>
  <si>
    <t>0041641141</t>
  </si>
  <si>
    <t>0041641143</t>
  </si>
  <si>
    <t>0041641149</t>
  </si>
  <si>
    <t>0041641153</t>
  </si>
  <si>
    <t>0041641154</t>
  </si>
  <si>
    <t>0041641158</t>
  </si>
  <si>
    <t>0041641159</t>
  </si>
  <si>
    <t>0041641161</t>
  </si>
  <si>
    <t>0041641164</t>
  </si>
  <si>
    <t>0041641177</t>
  </si>
  <si>
    <t>0041641180</t>
  </si>
  <si>
    <t>0041641187</t>
  </si>
  <si>
    <t>0041641188</t>
  </si>
  <si>
    <t>0041641189</t>
  </si>
  <si>
    <t>0041641192</t>
  </si>
  <si>
    <t>0041641193</t>
  </si>
  <si>
    <t>CÖ * * * * * * * * * * EK</t>
  </si>
  <si>
    <t>0041641199</t>
  </si>
  <si>
    <t>0041641208</t>
  </si>
  <si>
    <t>0041641214</t>
  </si>
  <si>
    <t>0041641220</t>
  </si>
  <si>
    <t>0041641222</t>
  </si>
  <si>
    <t>0041641224</t>
  </si>
  <si>
    <t>0041641227</t>
  </si>
  <si>
    <t>0041641233</t>
  </si>
  <si>
    <t>0041641237</t>
  </si>
  <si>
    <t>0041641239</t>
  </si>
  <si>
    <t>0041641242</t>
  </si>
  <si>
    <t>0041641244</t>
  </si>
  <si>
    <t>ÖM * * * * * * * * * * VE</t>
  </si>
  <si>
    <t>0041641245</t>
  </si>
  <si>
    <t>0041641254</t>
  </si>
  <si>
    <t>0041641258</t>
  </si>
  <si>
    <t>0041641264</t>
  </si>
  <si>
    <t>0041641271</t>
  </si>
  <si>
    <t>GU * * * * * * * * * * EN</t>
  </si>
  <si>
    <t>0041641275</t>
  </si>
  <si>
    <t>0041641279</t>
  </si>
  <si>
    <t>YÜ * * * * * * * * * * UK</t>
  </si>
  <si>
    <t>0041641282</t>
  </si>
  <si>
    <t>0041641283</t>
  </si>
  <si>
    <t>0041641291</t>
  </si>
  <si>
    <t>0041641300</t>
  </si>
  <si>
    <t>0041641303</t>
  </si>
  <si>
    <t>AN * * * * * * * * * * ED</t>
  </si>
  <si>
    <t>0041641306</t>
  </si>
  <si>
    <t>0041641307</t>
  </si>
  <si>
    <t>0041641318</t>
  </si>
  <si>
    <t>0041641325</t>
  </si>
  <si>
    <t xml:space="preserve">MT * * * * * * * * * * İ </t>
  </si>
  <si>
    <t>0041641330</t>
  </si>
  <si>
    <t>0041641331</t>
  </si>
  <si>
    <t>0041641333</t>
  </si>
  <si>
    <t>0041641338</t>
  </si>
  <si>
    <t>DU * * * * * * * * * * DA</t>
  </si>
  <si>
    <t>0041641339</t>
  </si>
  <si>
    <t>0041641341</t>
  </si>
  <si>
    <t>0041641342</t>
  </si>
  <si>
    <t>0041641343</t>
  </si>
  <si>
    <t>0041641356</t>
  </si>
  <si>
    <t>0041641358</t>
  </si>
  <si>
    <t>0041641360</t>
  </si>
  <si>
    <t>0041641361</t>
  </si>
  <si>
    <t>0041641365</t>
  </si>
  <si>
    <t>0041641368</t>
  </si>
  <si>
    <t>0041641372</t>
  </si>
  <si>
    <t>0041641374</t>
  </si>
  <si>
    <t>0041641377</t>
  </si>
  <si>
    <t>0041641378</t>
  </si>
  <si>
    <t>GA * * * * * * * * * * EV</t>
  </si>
  <si>
    <t>0041641381</t>
  </si>
  <si>
    <t>0041641402</t>
  </si>
  <si>
    <t>YU * * * * * * * * * * ÜM</t>
  </si>
  <si>
    <t>0041641407</t>
  </si>
  <si>
    <t>0041641408</t>
  </si>
  <si>
    <t>0041641410</t>
  </si>
  <si>
    <t>0041641413</t>
  </si>
  <si>
    <t>0041641415</t>
  </si>
  <si>
    <t>0041641418</t>
  </si>
  <si>
    <t>0041641419</t>
  </si>
  <si>
    <t>0041641420</t>
  </si>
  <si>
    <t>0041641425</t>
  </si>
  <si>
    <t>0041641426</t>
  </si>
  <si>
    <t>0041641427</t>
  </si>
  <si>
    <t>0041641429</t>
  </si>
  <si>
    <t>0041641436</t>
  </si>
  <si>
    <t>0041641437</t>
  </si>
  <si>
    <t>0041641441</t>
  </si>
  <si>
    <t>0041641444</t>
  </si>
  <si>
    <t>0041641450</t>
  </si>
  <si>
    <t>0041641451</t>
  </si>
  <si>
    <t>0041641452</t>
  </si>
  <si>
    <t>0041641461</t>
  </si>
  <si>
    <t>0041641462</t>
  </si>
  <si>
    <t>0041641467</t>
  </si>
  <si>
    <t>UĞ * * * * * * * * * * EM</t>
  </si>
  <si>
    <t>0041641470</t>
  </si>
  <si>
    <t>0041641471</t>
  </si>
  <si>
    <t>0041641476</t>
  </si>
  <si>
    <t>0041641478</t>
  </si>
  <si>
    <t>0041641480</t>
  </si>
  <si>
    <t>0041641486</t>
  </si>
  <si>
    <t>RÜ * * * * * * * * * * ÖZ</t>
  </si>
  <si>
    <t>0041641487</t>
  </si>
  <si>
    <t>0041641488</t>
  </si>
  <si>
    <t>0041641499</t>
  </si>
  <si>
    <t>0041641500</t>
  </si>
  <si>
    <t>AL * * * * * * * * * * NE</t>
  </si>
  <si>
    <t>0041641503</t>
  </si>
  <si>
    <t>0041641505</t>
  </si>
  <si>
    <t>KA * * * * * * * * * * İL</t>
  </si>
  <si>
    <t>0041641506</t>
  </si>
  <si>
    <t>0041641517</t>
  </si>
  <si>
    <t>0041641522</t>
  </si>
  <si>
    <t>0041641524</t>
  </si>
  <si>
    <t>0041641531</t>
  </si>
  <si>
    <t>0041641533</t>
  </si>
  <si>
    <t>0041641538</t>
  </si>
  <si>
    <t>0041641545</t>
  </si>
  <si>
    <t>0041641547</t>
  </si>
  <si>
    <t>0041641550</t>
  </si>
  <si>
    <t>0041641552</t>
  </si>
  <si>
    <t>0041641564</t>
  </si>
  <si>
    <t>IS * * * * * * * * * * VA</t>
  </si>
  <si>
    <t>0041641565</t>
  </si>
  <si>
    <t xml:space="preserve">UL * * * * * * * * * * İ </t>
  </si>
  <si>
    <t>0041641577</t>
  </si>
  <si>
    <t>Sİ * * * * * * * * * * IN</t>
  </si>
  <si>
    <t>0041641589</t>
  </si>
  <si>
    <t>0041641590</t>
  </si>
  <si>
    <t>0041641595</t>
  </si>
  <si>
    <t>0041641600</t>
  </si>
  <si>
    <t xml:space="preserve">MA * * * * * * * * * * Ü </t>
  </si>
  <si>
    <t>0041641603</t>
  </si>
  <si>
    <t>SV * * * * * * * * * * IC</t>
  </si>
  <si>
    <t>0041641604</t>
  </si>
  <si>
    <t>0041641609</t>
  </si>
  <si>
    <t>0041641611</t>
  </si>
  <si>
    <t>0041641613</t>
  </si>
  <si>
    <t>0041641624</t>
  </si>
  <si>
    <t>0041641635</t>
  </si>
  <si>
    <t>0041641636</t>
  </si>
  <si>
    <t>0041641651</t>
  </si>
  <si>
    <t>0041641654</t>
  </si>
  <si>
    <t>AR * * * * * * * * * * ÜN</t>
  </si>
  <si>
    <t>0041641656</t>
  </si>
  <si>
    <t>0041641672</t>
  </si>
  <si>
    <t>SO * * * * * * * * * * SI</t>
  </si>
  <si>
    <t>0041641687</t>
  </si>
  <si>
    <t>İP * * * * * * * * * * OR</t>
  </si>
  <si>
    <t>0041641692</t>
  </si>
  <si>
    <t>0041641696</t>
  </si>
  <si>
    <t>0041641698</t>
  </si>
  <si>
    <t>0041641700</t>
  </si>
  <si>
    <t>0041641706</t>
  </si>
  <si>
    <t>HE * * * * * * * * * * AS</t>
  </si>
  <si>
    <t>0041641708</t>
  </si>
  <si>
    <t>0041641709</t>
  </si>
  <si>
    <t>0041641715</t>
  </si>
  <si>
    <t>0041641732</t>
  </si>
  <si>
    <t>0041641745</t>
  </si>
  <si>
    <t>0041641752</t>
  </si>
  <si>
    <t>0041641771</t>
  </si>
  <si>
    <t>BA * * * * * * * * * * RU</t>
  </si>
  <si>
    <t>0041641875</t>
  </si>
  <si>
    <t>0041641974</t>
  </si>
  <si>
    <t>0041641984</t>
  </si>
  <si>
    <t>YÜ * * * * * * * * * * ÖK</t>
  </si>
  <si>
    <t>0041641987</t>
  </si>
  <si>
    <t>0041641990</t>
  </si>
  <si>
    <t>0041641993</t>
  </si>
  <si>
    <t>0041641995</t>
  </si>
  <si>
    <t>0041641996</t>
  </si>
  <si>
    <t>0041642005</t>
  </si>
  <si>
    <t>0041642010</t>
  </si>
  <si>
    <t>0041642012</t>
  </si>
  <si>
    <t>0041642013</t>
  </si>
  <si>
    <t>0041642021</t>
  </si>
  <si>
    <t>0041642022</t>
  </si>
  <si>
    <t>0041642034</t>
  </si>
  <si>
    <t>0041642038</t>
  </si>
  <si>
    <t>0041642048</t>
  </si>
  <si>
    <t>0041642090</t>
  </si>
  <si>
    <t>RA * * * * * * * * * * ZI</t>
  </si>
  <si>
    <t>0041642094</t>
  </si>
  <si>
    <t>0041642126</t>
  </si>
  <si>
    <t>0041642132</t>
  </si>
  <si>
    <t>0041642135</t>
  </si>
  <si>
    <t>EL * * * * * * * * * * EN</t>
  </si>
  <si>
    <t>0041642137</t>
  </si>
  <si>
    <t>0041642138</t>
  </si>
  <si>
    <t>0041642149</t>
  </si>
  <si>
    <t>TO * * * * * * * * * * LÜ</t>
  </si>
  <si>
    <t>0041642182</t>
  </si>
  <si>
    <t>0041642185</t>
  </si>
  <si>
    <t>0041642191</t>
  </si>
  <si>
    <t>0041642197</t>
  </si>
  <si>
    <t xml:space="preserve">DO * * * * * * * * * * İ </t>
  </si>
  <si>
    <t>0041642199</t>
  </si>
  <si>
    <t>0041642211</t>
  </si>
  <si>
    <t>0041642213</t>
  </si>
  <si>
    <t>0041642217</t>
  </si>
  <si>
    <t>0041642239</t>
  </si>
  <si>
    <t>0041642247</t>
  </si>
  <si>
    <t>0041642252</t>
  </si>
  <si>
    <t>0041642270</t>
  </si>
  <si>
    <t>0041642273</t>
  </si>
  <si>
    <t>0041642287</t>
  </si>
  <si>
    <t>0041642296</t>
  </si>
  <si>
    <t>0041642319</t>
  </si>
  <si>
    <t>0041642343</t>
  </si>
  <si>
    <t>0041642347</t>
  </si>
  <si>
    <t>0041642348</t>
  </si>
  <si>
    <t>Zİ * * * * * * * * * * İR</t>
  </si>
  <si>
    <t>0041642354</t>
  </si>
  <si>
    <t>0041642358</t>
  </si>
  <si>
    <t>0041642387</t>
  </si>
  <si>
    <t>CE * * * * * * * * * * RU</t>
  </si>
  <si>
    <t>0041642399</t>
  </si>
  <si>
    <t>Fİ * * * * * * * * * * İZ</t>
  </si>
  <si>
    <t>0041642401</t>
  </si>
  <si>
    <t>0041642411</t>
  </si>
  <si>
    <t>0041642447</t>
  </si>
  <si>
    <t>0041642453</t>
  </si>
  <si>
    <t>0041642461</t>
  </si>
  <si>
    <t>0041642467</t>
  </si>
  <si>
    <t>0041642514</t>
  </si>
  <si>
    <t>CA * * * * * * * * * * ÇA</t>
  </si>
  <si>
    <t>0041642881</t>
  </si>
  <si>
    <t>0041642882</t>
  </si>
  <si>
    <t>0041642909</t>
  </si>
  <si>
    <t>RA * * * * * * * * * * DE</t>
  </si>
  <si>
    <t>0041642911</t>
  </si>
  <si>
    <t>0041642916</t>
  </si>
  <si>
    <t>0041642917</t>
  </si>
  <si>
    <t>0041642918</t>
  </si>
  <si>
    <t>0041642921</t>
  </si>
  <si>
    <t>0041642922</t>
  </si>
  <si>
    <t>0041642924</t>
  </si>
  <si>
    <t>0041642925</t>
  </si>
  <si>
    <t>0041642927</t>
  </si>
  <si>
    <t>0041642928</t>
  </si>
  <si>
    <t>0041642929</t>
  </si>
  <si>
    <t>0041642930</t>
  </si>
  <si>
    <t>0041642932</t>
  </si>
  <si>
    <t>0041642934</t>
  </si>
  <si>
    <t xml:space="preserve">ÖZ * * * * * * * * * * . </t>
  </si>
  <si>
    <t>0041642941</t>
  </si>
  <si>
    <t>0041642944</t>
  </si>
  <si>
    <t>0041642953</t>
  </si>
  <si>
    <t>EY * * * * * * * * * * DU</t>
  </si>
  <si>
    <t>0041642982</t>
  </si>
  <si>
    <t>0041642989</t>
  </si>
  <si>
    <t>0041642990</t>
  </si>
  <si>
    <t>0041642994</t>
  </si>
  <si>
    <t>0041643008</t>
  </si>
  <si>
    <t>0041643011</t>
  </si>
  <si>
    <t>0041643015</t>
  </si>
  <si>
    <t>0041643022</t>
  </si>
  <si>
    <t>0041643025</t>
  </si>
  <si>
    <t>0041643029</t>
  </si>
  <si>
    <t>0041643037</t>
  </si>
  <si>
    <t>0041643041</t>
  </si>
  <si>
    <t>0041643042</t>
  </si>
  <si>
    <t>0041643052</t>
  </si>
  <si>
    <t>0041643070</t>
  </si>
  <si>
    <t>0041643071</t>
  </si>
  <si>
    <t>0041643079</t>
  </si>
  <si>
    <t>0041643094</t>
  </si>
  <si>
    <t>0041643096</t>
  </si>
  <si>
    <t>0041643106</t>
  </si>
  <si>
    <t>0041643118</t>
  </si>
  <si>
    <t>0041643120</t>
  </si>
  <si>
    <t>ÇE * * * * * * * * * * AL</t>
  </si>
  <si>
    <t>0041643123</t>
  </si>
  <si>
    <t>0041643132</t>
  </si>
  <si>
    <t>0041643133</t>
  </si>
  <si>
    <t>0041643134</t>
  </si>
  <si>
    <t>0041643137</t>
  </si>
  <si>
    <t>ÖN * * * * * * * * * * EL</t>
  </si>
  <si>
    <t>0041643147</t>
  </si>
  <si>
    <t>0041643150</t>
  </si>
  <si>
    <t>0041643163</t>
  </si>
  <si>
    <t>0041643166</t>
  </si>
  <si>
    <t>0041643172</t>
  </si>
  <si>
    <t>0041643173</t>
  </si>
  <si>
    <t>0041643174</t>
  </si>
  <si>
    <t>0041643182</t>
  </si>
  <si>
    <t>SI * * * * * * * * * * UN</t>
  </si>
  <si>
    <t>0041643189</t>
  </si>
  <si>
    <t>0041643195</t>
  </si>
  <si>
    <t>0041643203</t>
  </si>
  <si>
    <t>0041643211</t>
  </si>
  <si>
    <t>0041643213</t>
  </si>
  <si>
    <t>0041643214</t>
  </si>
  <si>
    <t>0041643223</t>
  </si>
  <si>
    <t>0041643227</t>
  </si>
  <si>
    <t>0041643238</t>
  </si>
  <si>
    <t xml:space="preserve">EF * * * * * * * * * * İ </t>
  </si>
  <si>
    <t>0041643250</t>
  </si>
  <si>
    <t>0041643251</t>
  </si>
  <si>
    <t>BE * * * * * * * * * * EG</t>
  </si>
  <si>
    <t>0041643255</t>
  </si>
  <si>
    <t>0041643256</t>
  </si>
  <si>
    <t>0041643259</t>
  </si>
  <si>
    <t>0041643262</t>
  </si>
  <si>
    <t>0041643263</t>
  </si>
  <si>
    <t>0041643264</t>
  </si>
  <si>
    <t>0041643281</t>
  </si>
  <si>
    <t>0041643283</t>
  </si>
  <si>
    <t>0041643301</t>
  </si>
  <si>
    <t>0041643304</t>
  </si>
  <si>
    <t>0041643305</t>
  </si>
  <si>
    <t>0041643309</t>
  </si>
  <si>
    <t>0041643316</t>
  </si>
  <si>
    <t>0041643321</t>
  </si>
  <si>
    <t>0041643333</t>
  </si>
  <si>
    <t>0041643334</t>
  </si>
  <si>
    <t>Cİ * * * * * * * * * * DE</t>
  </si>
  <si>
    <t>0041643340</t>
  </si>
  <si>
    <t>0041643342</t>
  </si>
  <si>
    <t>0041643345</t>
  </si>
  <si>
    <t>0041643349</t>
  </si>
  <si>
    <t>0041643351</t>
  </si>
  <si>
    <t>Nİ * * * * * * * * * * IM</t>
  </si>
  <si>
    <t>0041643359</t>
  </si>
  <si>
    <t>0041643361</t>
  </si>
  <si>
    <t>0041643377</t>
  </si>
  <si>
    <t>0041643381</t>
  </si>
  <si>
    <t>0041643388</t>
  </si>
  <si>
    <t>0041643391</t>
  </si>
  <si>
    <t>0041643395</t>
  </si>
  <si>
    <t>0041643396</t>
  </si>
  <si>
    <t>0041643409</t>
  </si>
  <si>
    <t>0041643413</t>
  </si>
  <si>
    <t>0041643430</t>
  </si>
  <si>
    <t>0041643432</t>
  </si>
  <si>
    <t>0041643445</t>
  </si>
  <si>
    <t>0041643456</t>
  </si>
  <si>
    <t>0041643458</t>
  </si>
  <si>
    <t>0041643465</t>
  </si>
  <si>
    <t>0041643471</t>
  </si>
  <si>
    <t>0041643478</t>
  </si>
  <si>
    <t>0041643481</t>
  </si>
  <si>
    <t>0041643485</t>
  </si>
  <si>
    <t>0041643499</t>
  </si>
  <si>
    <t>0041643500</t>
  </si>
  <si>
    <t>0041643518</t>
  </si>
  <si>
    <t>HÜ * * * * * * * * * * ME</t>
  </si>
  <si>
    <t>0041643519</t>
  </si>
  <si>
    <t>0041643532</t>
  </si>
  <si>
    <t>0041643546</t>
  </si>
  <si>
    <t>0041643551</t>
  </si>
  <si>
    <t>0041643559</t>
  </si>
  <si>
    <t>0041643584</t>
  </si>
  <si>
    <t>0041643591</t>
  </si>
  <si>
    <t>0041643594</t>
  </si>
  <si>
    <t>0041643599</t>
  </si>
  <si>
    <t>0041643600</t>
  </si>
  <si>
    <t>ÖZ * * * * * * * * * * RI</t>
  </si>
  <si>
    <t>0041643601</t>
  </si>
  <si>
    <t>0041643604</t>
  </si>
  <si>
    <t>0041643619</t>
  </si>
  <si>
    <t>0041643620</t>
  </si>
  <si>
    <t>0041643622</t>
  </si>
  <si>
    <t>0041643627</t>
  </si>
  <si>
    <t>0041643628</t>
  </si>
  <si>
    <t>0041643648</t>
  </si>
  <si>
    <t>0041643655</t>
  </si>
  <si>
    <t>0041643657</t>
  </si>
  <si>
    <t>0041643659</t>
  </si>
  <si>
    <t>0041643661</t>
  </si>
  <si>
    <t>0041643667</t>
  </si>
  <si>
    <t>0041643673</t>
  </si>
  <si>
    <t>0041643685</t>
  </si>
  <si>
    <t>0041643708</t>
  </si>
  <si>
    <t>SA * * * * * * * * * * EY</t>
  </si>
  <si>
    <t>0041643710</t>
  </si>
  <si>
    <t>0041643712</t>
  </si>
  <si>
    <t xml:space="preserve">KÖ * * * * * * * * * * İ </t>
  </si>
  <si>
    <t>0041643732</t>
  </si>
  <si>
    <t>0041643733</t>
  </si>
  <si>
    <t>0041643737</t>
  </si>
  <si>
    <t>0041643747</t>
  </si>
  <si>
    <t>0041643749</t>
  </si>
  <si>
    <t>0041643751</t>
  </si>
  <si>
    <t>0041643761</t>
  </si>
  <si>
    <t>0041643763</t>
  </si>
  <si>
    <t>0041643772</t>
  </si>
  <si>
    <t>0041643779</t>
  </si>
  <si>
    <t>0041643787</t>
  </si>
  <si>
    <t>0041643791</t>
  </si>
  <si>
    <t>0041643792</t>
  </si>
  <si>
    <t>0041643793</t>
  </si>
  <si>
    <t>ZÜ * * * * * * * * * * EK</t>
  </si>
  <si>
    <t>0041643797</t>
  </si>
  <si>
    <t>0041643801</t>
  </si>
  <si>
    <t>0041643802</t>
  </si>
  <si>
    <t>ZE * * * * * * * * * * İM</t>
  </si>
  <si>
    <t>0041643805</t>
  </si>
  <si>
    <t>0041643806</t>
  </si>
  <si>
    <t>0041643809</t>
  </si>
  <si>
    <t xml:space="preserve">ŞA * * * * * * * * * * İ </t>
  </si>
  <si>
    <t>0041643810</t>
  </si>
  <si>
    <t>0041643812</t>
  </si>
  <si>
    <t>0041643814</t>
  </si>
  <si>
    <t>0041643815</t>
  </si>
  <si>
    <t>0041643819</t>
  </si>
  <si>
    <t>0041643824</t>
  </si>
  <si>
    <t>0041643826</t>
  </si>
  <si>
    <t>0041643829</t>
  </si>
  <si>
    <t>FE * * * * * * * * * * BE</t>
  </si>
  <si>
    <t>0041643831</t>
  </si>
  <si>
    <t>S. * * * * * * * * * * DI</t>
  </si>
  <si>
    <t>0041643833</t>
  </si>
  <si>
    <t>0041643834</t>
  </si>
  <si>
    <t>0041643844</t>
  </si>
  <si>
    <t>0041643848</t>
  </si>
  <si>
    <t>YA * * * * * * * * * * KI</t>
  </si>
  <si>
    <t>0041643854</t>
  </si>
  <si>
    <t>0041643857</t>
  </si>
  <si>
    <t>0041643862</t>
  </si>
  <si>
    <t>0041643865</t>
  </si>
  <si>
    <t>0041643875</t>
  </si>
  <si>
    <t>0041643888</t>
  </si>
  <si>
    <t>0041643890</t>
  </si>
  <si>
    <t>0041643894</t>
  </si>
  <si>
    <t>0041643896</t>
  </si>
  <si>
    <t>0041643901</t>
  </si>
  <si>
    <t>0041643905</t>
  </si>
  <si>
    <t>0041643908</t>
  </si>
  <si>
    <t>0041643916</t>
  </si>
  <si>
    <t>0041643917</t>
  </si>
  <si>
    <t>EK * * * * * * * * * * LU</t>
  </si>
  <si>
    <t>0041643918</t>
  </si>
  <si>
    <t>0041643927</t>
  </si>
  <si>
    <t>0041643933</t>
  </si>
  <si>
    <t>0041643934</t>
  </si>
  <si>
    <t>0041643937</t>
  </si>
  <si>
    <t>0041643940</t>
  </si>
  <si>
    <t>ER * * * * * * * * * * DÜ</t>
  </si>
  <si>
    <t>0041643947</t>
  </si>
  <si>
    <t>0041643954</t>
  </si>
  <si>
    <t>0041643965</t>
  </si>
  <si>
    <t>0041643967</t>
  </si>
  <si>
    <t>0041643979</t>
  </si>
  <si>
    <t>Dİ * * * * * * * * * * ON</t>
  </si>
  <si>
    <t>0041643984</t>
  </si>
  <si>
    <t>0041643996</t>
  </si>
  <si>
    <t>0041643997</t>
  </si>
  <si>
    <t>DÜ * * * * * * * * * * İ.</t>
  </si>
  <si>
    <t>0041643999</t>
  </si>
  <si>
    <t>0041644001</t>
  </si>
  <si>
    <t>0041644004</t>
  </si>
  <si>
    <t>0041644009</t>
  </si>
  <si>
    <t>0041644014</t>
  </si>
  <si>
    <t>0041644023</t>
  </si>
  <si>
    <t>0041644025</t>
  </si>
  <si>
    <t>0041644027</t>
  </si>
  <si>
    <t>0041644028</t>
  </si>
  <si>
    <t>0041644029</t>
  </si>
  <si>
    <t>0041644039</t>
  </si>
  <si>
    <t>0041644041</t>
  </si>
  <si>
    <t>0041644042</t>
  </si>
  <si>
    <t>0041644048</t>
  </si>
  <si>
    <t>0041644075</t>
  </si>
  <si>
    <t>0041644082</t>
  </si>
  <si>
    <t>0041644086</t>
  </si>
  <si>
    <t>0041644109</t>
  </si>
  <si>
    <t>0041644110</t>
  </si>
  <si>
    <t>0041644117</t>
  </si>
  <si>
    <t>0041644130</t>
  </si>
  <si>
    <t>0041644137</t>
  </si>
  <si>
    <t>0041644139</t>
  </si>
  <si>
    <t>GÖ * * * * * * * * * * İL</t>
  </si>
  <si>
    <t>0041644140</t>
  </si>
  <si>
    <t>İM * * * * * * * * * * ER</t>
  </si>
  <si>
    <t>0041644143</t>
  </si>
  <si>
    <t>0041644155</t>
  </si>
  <si>
    <t>0041644157</t>
  </si>
  <si>
    <t>0041644160</t>
  </si>
  <si>
    <t xml:space="preserve">BR * * * * * * * * * * İ </t>
  </si>
  <si>
    <t>0041644161</t>
  </si>
  <si>
    <t>0041644166</t>
  </si>
  <si>
    <t>0041644167</t>
  </si>
  <si>
    <t>NE * * * * * * * * * * OÇ</t>
  </si>
  <si>
    <t>0041644171</t>
  </si>
  <si>
    <t>0041644172</t>
  </si>
  <si>
    <t>0041644173</t>
  </si>
  <si>
    <t>0041644176</t>
  </si>
  <si>
    <t>0041644177</t>
  </si>
  <si>
    <t>0041644180</t>
  </si>
  <si>
    <t>0041644182</t>
  </si>
  <si>
    <t>BU * * * * * * * * * * ÜK</t>
  </si>
  <si>
    <t>0041644187</t>
  </si>
  <si>
    <t>0041644194</t>
  </si>
  <si>
    <t>0041644195</t>
  </si>
  <si>
    <t>0041644200</t>
  </si>
  <si>
    <t>0041644202</t>
  </si>
  <si>
    <t>0041644210</t>
  </si>
  <si>
    <t>0041644213</t>
  </si>
  <si>
    <t>0041644216</t>
  </si>
  <si>
    <t>0041644219</t>
  </si>
  <si>
    <t>AY * * * * * * * * * * AD</t>
  </si>
  <si>
    <t>0041644226</t>
  </si>
  <si>
    <t>0041644227</t>
  </si>
  <si>
    <t>0041644236</t>
  </si>
  <si>
    <t>0041644237</t>
  </si>
  <si>
    <t>0041644253</t>
  </si>
  <si>
    <t>0041644256</t>
  </si>
  <si>
    <t>0041644269</t>
  </si>
  <si>
    <t>0041644271</t>
  </si>
  <si>
    <t>0041644272</t>
  </si>
  <si>
    <t>0041644274</t>
  </si>
  <si>
    <t>0041644276</t>
  </si>
  <si>
    <t>0041644279</t>
  </si>
  <si>
    <t>0041644287</t>
  </si>
  <si>
    <t>NA * * * * * * * * * * Yİ</t>
  </si>
  <si>
    <t>0041644291</t>
  </si>
  <si>
    <t>0041644292</t>
  </si>
  <si>
    <t>0041644298</t>
  </si>
  <si>
    <t>0041644300</t>
  </si>
  <si>
    <t>0041644305</t>
  </si>
  <si>
    <t>0041644323</t>
  </si>
  <si>
    <t>0041644332</t>
  </si>
  <si>
    <t>0041644337</t>
  </si>
  <si>
    <t>0041644342</t>
  </si>
  <si>
    <t>0041644350</t>
  </si>
  <si>
    <t>0041644354</t>
  </si>
  <si>
    <t>0041644360</t>
  </si>
  <si>
    <t xml:space="preserve">34 * * * * * * * * * * İ </t>
  </si>
  <si>
    <t>0041644361</t>
  </si>
  <si>
    <t>SU * * * * * * * * * * ST</t>
  </si>
  <si>
    <t>0041644369</t>
  </si>
  <si>
    <t>0041644372</t>
  </si>
  <si>
    <t>0041644385</t>
  </si>
  <si>
    <t>0041644386</t>
  </si>
  <si>
    <t>0041644391</t>
  </si>
  <si>
    <t>0041644393</t>
  </si>
  <si>
    <t>0041644394</t>
  </si>
  <si>
    <t>0041644398</t>
  </si>
  <si>
    <t>0041644399</t>
  </si>
  <si>
    <t>0041644400</t>
  </si>
  <si>
    <t>0041644407</t>
  </si>
  <si>
    <t>0041644413</t>
  </si>
  <si>
    <t>TU * * * * * * * * * * ÜT</t>
  </si>
  <si>
    <t>0041644423</t>
  </si>
  <si>
    <t>0041644424</t>
  </si>
  <si>
    <t>0041644435</t>
  </si>
  <si>
    <t>0041644439</t>
  </si>
  <si>
    <t>0041644444</t>
  </si>
  <si>
    <t>0041644445</t>
  </si>
  <si>
    <t>0041644446</t>
  </si>
  <si>
    <t>0041644449</t>
  </si>
  <si>
    <t>0041644453</t>
  </si>
  <si>
    <t>SA * * * * * * * * * * Vİ</t>
  </si>
  <si>
    <t>0041644455</t>
  </si>
  <si>
    <t>0041644458</t>
  </si>
  <si>
    <t>0041644467</t>
  </si>
  <si>
    <t>0041644471</t>
  </si>
  <si>
    <t>0041644478</t>
  </si>
  <si>
    <t>0041644480</t>
  </si>
  <si>
    <t>AH * * * * * * * * * * EP</t>
  </si>
  <si>
    <t>0041644482</t>
  </si>
  <si>
    <t>0041644486</t>
  </si>
  <si>
    <t>0041644487</t>
  </si>
  <si>
    <t>0041644488</t>
  </si>
  <si>
    <t>0041644489</t>
  </si>
  <si>
    <t>0041644492</t>
  </si>
  <si>
    <t>0041644493</t>
  </si>
  <si>
    <t>0041644495</t>
  </si>
  <si>
    <t>0041644501</t>
  </si>
  <si>
    <t>0041644514</t>
  </si>
  <si>
    <t>0041644522</t>
  </si>
  <si>
    <t>0041644525</t>
  </si>
  <si>
    <t>0041644537</t>
  </si>
  <si>
    <t>0041644539</t>
  </si>
  <si>
    <t>0041644540</t>
  </si>
  <si>
    <t>0041644543</t>
  </si>
  <si>
    <t>MI * * * * * * * * * * EN</t>
  </si>
  <si>
    <t>0041644572</t>
  </si>
  <si>
    <t>BA * * * * * * * * * * Rİ</t>
  </si>
  <si>
    <t>0041644573</t>
  </si>
  <si>
    <t>LA * * * * * * * * * * IK</t>
  </si>
  <si>
    <t>0041644577</t>
  </si>
  <si>
    <t>0041644583</t>
  </si>
  <si>
    <t>0041644595</t>
  </si>
  <si>
    <t>0041644599</t>
  </si>
  <si>
    <t>0041644600</t>
  </si>
  <si>
    <t>0041644601</t>
  </si>
  <si>
    <t>0041644610</t>
  </si>
  <si>
    <t>0041644613</t>
  </si>
  <si>
    <t>0041644614</t>
  </si>
  <si>
    <t>0041644618</t>
  </si>
  <si>
    <t>0041644625</t>
  </si>
  <si>
    <t>0041644631</t>
  </si>
  <si>
    <t>0041644641</t>
  </si>
  <si>
    <t>0041644644</t>
  </si>
  <si>
    <t>0041644655</t>
  </si>
  <si>
    <t>0041644664</t>
  </si>
  <si>
    <t>0041644665</t>
  </si>
  <si>
    <t>0041644669</t>
  </si>
  <si>
    <t>0041644683</t>
  </si>
  <si>
    <t>0041644688</t>
  </si>
  <si>
    <t>0041644689</t>
  </si>
  <si>
    <t>0041644703</t>
  </si>
  <si>
    <t>GÜ * * * * * * * * * * Şİ</t>
  </si>
  <si>
    <t>0041644708</t>
  </si>
  <si>
    <t>0041644726</t>
  </si>
  <si>
    <t>0041644731</t>
  </si>
  <si>
    <t>0041644742</t>
  </si>
  <si>
    <t>KE * * * * * * * * * * ÜR</t>
  </si>
  <si>
    <t>0041644743</t>
  </si>
  <si>
    <t>0041644745</t>
  </si>
  <si>
    <t>0041644746</t>
  </si>
  <si>
    <t>0041644757</t>
  </si>
  <si>
    <t>0041644766</t>
  </si>
  <si>
    <t>0041644768</t>
  </si>
  <si>
    <t>0041644771</t>
  </si>
  <si>
    <t>DO * * * * * * * * * * YA</t>
  </si>
  <si>
    <t>0041644773</t>
  </si>
  <si>
    <t>0041644774</t>
  </si>
  <si>
    <t>NE * * * * * * * * * * DA</t>
  </si>
  <si>
    <t>0041644776</t>
  </si>
  <si>
    <t>0041644779</t>
  </si>
  <si>
    <t>0041644784</t>
  </si>
  <si>
    <t>0041644789</t>
  </si>
  <si>
    <t>0041644792</t>
  </si>
  <si>
    <t>0041644794</t>
  </si>
  <si>
    <t>ZÜ * * * * * * * * * * CA</t>
  </si>
  <si>
    <t>0041644796</t>
  </si>
  <si>
    <t>0041644810</t>
  </si>
  <si>
    <t>0041644816</t>
  </si>
  <si>
    <t>0041644818</t>
  </si>
  <si>
    <t>0041644819</t>
  </si>
  <si>
    <t>0041644821</t>
  </si>
  <si>
    <t>0041644823</t>
  </si>
  <si>
    <t>0041644827</t>
  </si>
  <si>
    <t>0041644829</t>
  </si>
  <si>
    <t>0041644832</t>
  </si>
  <si>
    <t>0041644835</t>
  </si>
  <si>
    <t>0041644839</t>
  </si>
  <si>
    <t>0041644841</t>
  </si>
  <si>
    <t>0041644848</t>
  </si>
  <si>
    <t>0041644853</t>
  </si>
  <si>
    <t>0041644858</t>
  </si>
  <si>
    <t>0041644859</t>
  </si>
  <si>
    <t>0041644861</t>
  </si>
  <si>
    <t xml:space="preserve">CE * * * * * * * * * * I </t>
  </si>
  <si>
    <t>0041644864</t>
  </si>
  <si>
    <t>0041644865</t>
  </si>
  <si>
    <t>0041644868</t>
  </si>
  <si>
    <t>0041644874</t>
  </si>
  <si>
    <t>0041644884</t>
  </si>
  <si>
    <t>0041644887</t>
  </si>
  <si>
    <t>0041644889</t>
  </si>
  <si>
    <t>0041644892</t>
  </si>
  <si>
    <t>0041644894</t>
  </si>
  <si>
    <t>0041644895</t>
  </si>
  <si>
    <t>ÖK * * * * * * * * * * AN</t>
  </si>
  <si>
    <t>0041644901</t>
  </si>
  <si>
    <t>TE * * * * * * * * * * UR</t>
  </si>
  <si>
    <t>0041644903</t>
  </si>
  <si>
    <t>FI * * * * * * * * * * IR</t>
  </si>
  <si>
    <t>0041644905</t>
  </si>
  <si>
    <t>0041644907</t>
  </si>
  <si>
    <t>0041644909</t>
  </si>
  <si>
    <t>0041644913</t>
  </si>
  <si>
    <t>0041644923</t>
  </si>
  <si>
    <t>0041644936</t>
  </si>
  <si>
    <t>ÖZ * * * * * * * * * * NA</t>
  </si>
  <si>
    <t>0041644938</t>
  </si>
  <si>
    <t>0041644939</t>
  </si>
  <si>
    <t>0041644941</t>
  </si>
  <si>
    <t>0041644943</t>
  </si>
  <si>
    <t>NU * * * * * * * * * * Zİ</t>
  </si>
  <si>
    <t>0041644944</t>
  </si>
  <si>
    <t>0041644945</t>
  </si>
  <si>
    <t>0041644950</t>
  </si>
  <si>
    <t>0041644958</t>
  </si>
  <si>
    <t>0041644961</t>
  </si>
  <si>
    <t>0041644963</t>
  </si>
  <si>
    <t>0041644966</t>
  </si>
  <si>
    <t>0041644971</t>
  </si>
  <si>
    <t>0041644977</t>
  </si>
  <si>
    <t>0041644980</t>
  </si>
  <si>
    <t>EB * * * * * * * * * * UZ</t>
  </si>
  <si>
    <t>0041644982</t>
  </si>
  <si>
    <t>0041644984</t>
  </si>
  <si>
    <t>0041644991</t>
  </si>
  <si>
    <t>0041644993</t>
  </si>
  <si>
    <t>0041645000</t>
  </si>
  <si>
    <t>0041645003</t>
  </si>
  <si>
    <t>LÜ * * * * * * * * * * Tİ</t>
  </si>
  <si>
    <t>0041645006</t>
  </si>
  <si>
    <t>0041645010</t>
  </si>
  <si>
    <t>0041645021</t>
  </si>
  <si>
    <t>0041645022</t>
  </si>
  <si>
    <t>0041645027</t>
  </si>
  <si>
    <t>0041645035</t>
  </si>
  <si>
    <t>0041645044</t>
  </si>
  <si>
    <t>0041645054</t>
  </si>
  <si>
    <t>0041645062</t>
  </si>
  <si>
    <t xml:space="preserve">M. * * * * * * * * * * İ </t>
  </si>
  <si>
    <t>0041645080</t>
  </si>
  <si>
    <t>0041645082</t>
  </si>
  <si>
    <t>0041645084</t>
  </si>
  <si>
    <t>LE * * * * * * * * * * OV</t>
  </si>
  <si>
    <t>0041645087</t>
  </si>
  <si>
    <t>0041645097</t>
  </si>
  <si>
    <t>0041645098</t>
  </si>
  <si>
    <t>0041645103</t>
  </si>
  <si>
    <t>0041645106</t>
  </si>
  <si>
    <t>0041645111</t>
  </si>
  <si>
    <t>0041645114</t>
  </si>
  <si>
    <t>CA * * * * * * * * * * LE</t>
  </si>
  <si>
    <t>0041645119</t>
  </si>
  <si>
    <t>0041645133</t>
  </si>
  <si>
    <t>ÜM * * * * * * * * * * KE</t>
  </si>
  <si>
    <t>0041645142</t>
  </si>
  <si>
    <t>EN * * * * * * * * * * NÇ</t>
  </si>
  <si>
    <t>0041645146</t>
  </si>
  <si>
    <t>0041645151</t>
  </si>
  <si>
    <t>0041645154</t>
  </si>
  <si>
    <t>0041645157</t>
  </si>
  <si>
    <t>0041645165</t>
  </si>
  <si>
    <t>YI * * * * * * * * * * ÜL</t>
  </si>
  <si>
    <t>0041645173</t>
  </si>
  <si>
    <t>0041645186</t>
  </si>
  <si>
    <t>0041645190</t>
  </si>
  <si>
    <t>İL * * * * * * * * * * UK</t>
  </si>
  <si>
    <t>0041645194</t>
  </si>
  <si>
    <t>0041645198</t>
  </si>
  <si>
    <t>0041645202</t>
  </si>
  <si>
    <t>0041645205</t>
  </si>
  <si>
    <t>0041645208</t>
  </si>
  <si>
    <t>0041645210</t>
  </si>
  <si>
    <t>MO * * * * * * * * * * EF</t>
  </si>
  <si>
    <t>0041645220</t>
  </si>
  <si>
    <t>0041645227</t>
  </si>
  <si>
    <t>0041645232</t>
  </si>
  <si>
    <t>0041645240</t>
  </si>
  <si>
    <t>0041645242</t>
  </si>
  <si>
    <t>0041645247</t>
  </si>
  <si>
    <t>0041645253</t>
  </si>
  <si>
    <t>ZU * * * * * * * * * * İR</t>
  </si>
  <si>
    <t>0041645255</t>
  </si>
  <si>
    <t>HA * * * * * * * * * * NT</t>
  </si>
  <si>
    <t>0041645268</t>
  </si>
  <si>
    <t>0041645275</t>
  </si>
  <si>
    <t>0041645276</t>
  </si>
  <si>
    <t>0041645277</t>
  </si>
  <si>
    <t>0041645278</t>
  </si>
  <si>
    <t>0041645289</t>
  </si>
  <si>
    <t>0041645306</t>
  </si>
  <si>
    <t xml:space="preserve">KO * * * * * * * * * * İ </t>
  </si>
  <si>
    <t>0041645307</t>
  </si>
  <si>
    <t>0041645308</t>
  </si>
  <si>
    <t>0041645309</t>
  </si>
  <si>
    <t>AD * * * * * * * * * * LP</t>
  </si>
  <si>
    <t>0041645313</t>
  </si>
  <si>
    <t>0041645314</t>
  </si>
  <si>
    <t>0041645316</t>
  </si>
  <si>
    <t>0041645318</t>
  </si>
  <si>
    <t>HE * * * * * * * * * * TI</t>
  </si>
  <si>
    <t>0041645322</t>
  </si>
  <si>
    <t>0041645323</t>
  </si>
  <si>
    <t>0041645326</t>
  </si>
  <si>
    <t>0041645328</t>
  </si>
  <si>
    <t>0041645332</t>
  </si>
  <si>
    <t>0041645336</t>
  </si>
  <si>
    <t>0041645340</t>
  </si>
  <si>
    <t>0041645356</t>
  </si>
  <si>
    <t>0041645370</t>
  </si>
  <si>
    <t>0041645373</t>
  </si>
  <si>
    <t>0041645384</t>
  </si>
  <si>
    <t>0041645385</t>
  </si>
  <si>
    <t>LÜ * * * * * * * * * * AK</t>
  </si>
  <si>
    <t>0041645387</t>
  </si>
  <si>
    <t>0041645391</t>
  </si>
  <si>
    <t>0041645403</t>
  </si>
  <si>
    <t>0041645406</t>
  </si>
  <si>
    <t>0041645409</t>
  </si>
  <si>
    <t>0041645411</t>
  </si>
  <si>
    <t>0041645417</t>
  </si>
  <si>
    <t>0041645418</t>
  </si>
  <si>
    <t xml:space="preserve">YÜ * * * * * * * * * * İ </t>
  </si>
  <si>
    <t>0041645427</t>
  </si>
  <si>
    <t>0041645429</t>
  </si>
  <si>
    <t>0041645430</t>
  </si>
  <si>
    <t>0041645431</t>
  </si>
  <si>
    <t>0041645432</t>
  </si>
  <si>
    <t>0041645434</t>
  </si>
  <si>
    <t>0041645443</t>
  </si>
  <si>
    <t>0041645444</t>
  </si>
  <si>
    <t>0041645447</t>
  </si>
  <si>
    <t>0041645450</t>
  </si>
  <si>
    <t xml:space="preserve">HÜ * * * * * * * * * * . </t>
  </si>
  <si>
    <t>0041645451</t>
  </si>
  <si>
    <t>0041645458</t>
  </si>
  <si>
    <t>0041645475</t>
  </si>
  <si>
    <t>0041645478</t>
  </si>
  <si>
    <t>0041645481</t>
  </si>
  <si>
    <t>0041645487</t>
  </si>
  <si>
    <t>0041645496</t>
  </si>
  <si>
    <t>0041645499</t>
  </si>
  <si>
    <t>0041645527</t>
  </si>
  <si>
    <t>0041645530</t>
  </si>
  <si>
    <t>0041645533</t>
  </si>
  <si>
    <t>0041645535</t>
  </si>
  <si>
    <t>0041645538</t>
  </si>
  <si>
    <t>0041645543</t>
  </si>
  <si>
    <t>0041645546</t>
  </si>
  <si>
    <t>0041645548</t>
  </si>
  <si>
    <t>0041645550</t>
  </si>
  <si>
    <t>0041645552</t>
  </si>
  <si>
    <t>0041645564</t>
  </si>
  <si>
    <t>0041645567</t>
  </si>
  <si>
    <t>0041645591</t>
  </si>
  <si>
    <t>0041645592</t>
  </si>
  <si>
    <t>0041645594</t>
  </si>
  <si>
    <t>0041645596</t>
  </si>
  <si>
    <t>0041645598</t>
  </si>
  <si>
    <t>0041645614</t>
  </si>
  <si>
    <t>0041645618</t>
  </si>
  <si>
    <t>0041645626</t>
  </si>
  <si>
    <t>0041645628</t>
  </si>
  <si>
    <t>0041645639</t>
  </si>
  <si>
    <t>0041645651</t>
  </si>
  <si>
    <t>0041645652</t>
  </si>
  <si>
    <t>0041645660</t>
  </si>
  <si>
    <t>0041645661</t>
  </si>
  <si>
    <t>0041645663</t>
  </si>
  <si>
    <t>0041645670</t>
  </si>
  <si>
    <t>0041645678</t>
  </si>
  <si>
    <t>0041645679</t>
  </si>
  <si>
    <t>0041645680</t>
  </si>
  <si>
    <t>0041645693</t>
  </si>
  <si>
    <t>0041645696</t>
  </si>
  <si>
    <t>0041645698</t>
  </si>
  <si>
    <t>0041645699</t>
  </si>
  <si>
    <t>0041645700</t>
  </si>
  <si>
    <t>0041645708</t>
  </si>
  <si>
    <t>0041645713</t>
  </si>
  <si>
    <t>0041645715</t>
  </si>
  <si>
    <t>0041645723</t>
  </si>
  <si>
    <t>0041645728</t>
  </si>
  <si>
    <t>0041645729</t>
  </si>
  <si>
    <t>UM * * * * * * * * * * ÜŞ</t>
  </si>
  <si>
    <t>0041645730</t>
  </si>
  <si>
    <t>0041645732</t>
  </si>
  <si>
    <t>0041645734</t>
  </si>
  <si>
    <t>0041645736</t>
  </si>
  <si>
    <t>0041645740</t>
  </si>
  <si>
    <t>0041645742</t>
  </si>
  <si>
    <t>0041645751</t>
  </si>
  <si>
    <t>0041645752</t>
  </si>
  <si>
    <t>0041645759</t>
  </si>
  <si>
    <t>0041645761</t>
  </si>
  <si>
    <t>0041645766</t>
  </si>
  <si>
    <t>0041645773</t>
  </si>
  <si>
    <t xml:space="preserve">ES * * * * * * * * * * . </t>
  </si>
  <si>
    <t>0041645789</t>
  </si>
  <si>
    <t>0041645790</t>
  </si>
  <si>
    <t>0041645791</t>
  </si>
  <si>
    <t>0041645799</t>
  </si>
  <si>
    <t>0041645804</t>
  </si>
  <si>
    <t>OR * * * * * * * * * * DA</t>
  </si>
  <si>
    <t>0041645805</t>
  </si>
  <si>
    <t>0041645807</t>
  </si>
  <si>
    <t>0041645809</t>
  </si>
  <si>
    <t>0041645810</t>
  </si>
  <si>
    <t>0041645816</t>
  </si>
  <si>
    <t>YV * * * * * * * * * * Tİ</t>
  </si>
  <si>
    <t>0041645821</t>
  </si>
  <si>
    <t>0041645823</t>
  </si>
  <si>
    <t>0041645829</t>
  </si>
  <si>
    <t>0041645845</t>
  </si>
  <si>
    <t>0041645846</t>
  </si>
  <si>
    <t xml:space="preserve">HU * * * * * * * * * * . </t>
  </si>
  <si>
    <t>0041645847</t>
  </si>
  <si>
    <t>0041645853</t>
  </si>
  <si>
    <t>0041645872</t>
  </si>
  <si>
    <t>0041645876</t>
  </si>
  <si>
    <t>0041645880</t>
  </si>
  <si>
    <t>0041645881</t>
  </si>
  <si>
    <t>0041645883</t>
  </si>
  <si>
    <t>0041645884</t>
  </si>
  <si>
    <t>0041645892</t>
  </si>
  <si>
    <t>0041645894</t>
  </si>
  <si>
    <t>0041645900</t>
  </si>
  <si>
    <t>0041645902</t>
  </si>
  <si>
    <t>0041645903</t>
  </si>
  <si>
    <t>0041645905</t>
  </si>
  <si>
    <t>0041645911</t>
  </si>
  <si>
    <t>0041645912</t>
  </si>
  <si>
    <t>0041645913</t>
  </si>
  <si>
    <t>0041645919</t>
  </si>
  <si>
    <t>ÜM * * * * * * * * * * Yİ</t>
  </si>
  <si>
    <t>0041645922</t>
  </si>
  <si>
    <t>0041645933</t>
  </si>
  <si>
    <t>0041645935</t>
  </si>
  <si>
    <t>0041645942</t>
  </si>
  <si>
    <t>0041645947</t>
  </si>
  <si>
    <t>0041645951</t>
  </si>
  <si>
    <t>0041645960</t>
  </si>
  <si>
    <t>0041645966</t>
  </si>
  <si>
    <t>0041645970</t>
  </si>
  <si>
    <t>0041645972</t>
  </si>
  <si>
    <t>0041645974</t>
  </si>
  <si>
    <t>0041645975</t>
  </si>
  <si>
    <t>0041645982</t>
  </si>
  <si>
    <t>0041645983</t>
  </si>
  <si>
    <t>0041645984</t>
  </si>
  <si>
    <t>0041645991</t>
  </si>
  <si>
    <t>OR * * * * * * * * * * ÜN</t>
  </si>
  <si>
    <t>0041645992</t>
  </si>
  <si>
    <t>SO * * * * * * * * * * CA</t>
  </si>
  <si>
    <t>0041645994</t>
  </si>
  <si>
    <t>0041645997</t>
  </si>
  <si>
    <t>0041646009</t>
  </si>
  <si>
    <t>0041646010</t>
  </si>
  <si>
    <t>0041646011</t>
  </si>
  <si>
    <t>0041646016</t>
  </si>
  <si>
    <t>0041646023</t>
  </si>
  <si>
    <t>0041646026</t>
  </si>
  <si>
    <t>0041646029</t>
  </si>
  <si>
    <t>0041646031</t>
  </si>
  <si>
    <t>0041646035</t>
  </si>
  <si>
    <t>JA * * * * * * * * * * UR</t>
  </si>
  <si>
    <t>0041646036</t>
  </si>
  <si>
    <t>0041646037</t>
  </si>
  <si>
    <t>0041646038</t>
  </si>
  <si>
    <t>0041646039</t>
  </si>
  <si>
    <t>0041646040</t>
  </si>
  <si>
    <t>0041646041</t>
  </si>
  <si>
    <t>0041646046</t>
  </si>
  <si>
    <t>0041646055</t>
  </si>
  <si>
    <t>0041646063</t>
  </si>
  <si>
    <t>EF * * * * * * * * * * IN</t>
  </si>
  <si>
    <t>0041646065</t>
  </si>
  <si>
    <t>0041646068</t>
  </si>
  <si>
    <t>0041646075</t>
  </si>
  <si>
    <t>0041646076</t>
  </si>
  <si>
    <t>0041646077</t>
  </si>
  <si>
    <t>0041646078</t>
  </si>
  <si>
    <t>0041646085</t>
  </si>
  <si>
    <t>0041646087</t>
  </si>
  <si>
    <t>0041646091</t>
  </si>
  <si>
    <t>0041646097</t>
  </si>
  <si>
    <t>0041646100</t>
  </si>
  <si>
    <t>0041646105</t>
  </si>
  <si>
    <t>0041646107</t>
  </si>
  <si>
    <t>0041646108</t>
  </si>
  <si>
    <t>0041646111</t>
  </si>
  <si>
    <t>0041646128</t>
  </si>
  <si>
    <t>0041646131</t>
  </si>
  <si>
    <t>0041646146</t>
  </si>
  <si>
    <t>0041646147</t>
  </si>
  <si>
    <t>0041646149</t>
  </si>
  <si>
    <t>0041646151</t>
  </si>
  <si>
    <t>0041646159</t>
  </si>
  <si>
    <t>0041646166</t>
  </si>
  <si>
    <t>0041646174</t>
  </si>
  <si>
    <t>ME * * * * * * * * * * ÜR</t>
  </si>
  <si>
    <t>0041646184</t>
  </si>
  <si>
    <t>0041646188</t>
  </si>
  <si>
    <t xml:space="preserve">TE * * * * * * * * * * . </t>
  </si>
  <si>
    <t>0041646192</t>
  </si>
  <si>
    <t>0041646197</t>
  </si>
  <si>
    <t>0041646200</t>
  </si>
  <si>
    <t>0041646201</t>
  </si>
  <si>
    <t>0041646202</t>
  </si>
  <si>
    <t>0041646224</t>
  </si>
  <si>
    <t>0041646225</t>
  </si>
  <si>
    <t>0041646226</t>
  </si>
  <si>
    <t>0041646245</t>
  </si>
  <si>
    <t>0041646253</t>
  </si>
  <si>
    <t>0041646255</t>
  </si>
  <si>
    <t>ZH * * * * * * * * * * HI</t>
  </si>
  <si>
    <t>0041646261</t>
  </si>
  <si>
    <t>YH * * * * * * * * * * EV</t>
  </si>
  <si>
    <t>0041646271</t>
  </si>
  <si>
    <t>0041646279</t>
  </si>
  <si>
    <t>0041646282</t>
  </si>
  <si>
    <t>TA * * * * * * * * * * ŞI</t>
  </si>
  <si>
    <t>0041646286</t>
  </si>
  <si>
    <t>0041646288</t>
  </si>
  <si>
    <t xml:space="preserve">VA * * * * * * * * * * I </t>
  </si>
  <si>
    <t>0041646290</t>
  </si>
  <si>
    <t>0041646294</t>
  </si>
  <si>
    <t>0041646297</t>
  </si>
  <si>
    <t>0041646298</t>
  </si>
  <si>
    <t>0041646304</t>
  </si>
  <si>
    <t>0041646311</t>
  </si>
  <si>
    <t>AY * * * * * * * * * * IL</t>
  </si>
  <si>
    <t>0041646320</t>
  </si>
  <si>
    <t>0041646325</t>
  </si>
  <si>
    <t>0041646335</t>
  </si>
  <si>
    <t>0041646338</t>
  </si>
  <si>
    <t>0041646340</t>
  </si>
  <si>
    <t>0041646348</t>
  </si>
  <si>
    <t>0041646351</t>
  </si>
  <si>
    <t>0041646359</t>
  </si>
  <si>
    <t>0041646360</t>
  </si>
  <si>
    <t>0041646363</t>
  </si>
  <si>
    <t>0041646365</t>
  </si>
  <si>
    <t>0041646366</t>
  </si>
  <si>
    <t>0041646391</t>
  </si>
  <si>
    <t>0041646393</t>
  </si>
  <si>
    <t>0041646407</t>
  </si>
  <si>
    <t>0041646408</t>
  </si>
  <si>
    <t>VE * * * * * * * * * * Cİ</t>
  </si>
  <si>
    <t>0041646421</t>
  </si>
  <si>
    <t>0041646430</t>
  </si>
  <si>
    <t>UĞ * * * * * * * * * * İT</t>
  </si>
  <si>
    <t>0041646434</t>
  </si>
  <si>
    <t>0041646435</t>
  </si>
  <si>
    <t>0041646438</t>
  </si>
  <si>
    <t>0041646450</t>
  </si>
  <si>
    <t>0041646451</t>
  </si>
  <si>
    <t>0041646453</t>
  </si>
  <si>
    <t>0041646458</t>
  </si>
  <si>
    <t>0041646472</t>
  </si>
  <si>
    <t>0041646474</t>
  </si>
  <si>
    <t>0041646484</t>
  </si>
  <si>
    <t>0041646489</t>
  </si>
  <si>
    <t>0041646492</t>
  </si>
  <si>
    <t>0041646500</t>
  </si>
  <si>
    <t>0041646501</t>
  </si>
  <si>
    <t>0041646509</t>
  </si>
  <si>
    <t>0041646514</t>
  </si>
  <si>
    <t>ŞE * * * * * * * * * * OY</t>
  </si>
  <si>
    <t>0041646523</t>
  </si>
  <si>
    <t>0041646524</t>
  </si>
  <si>
    <t>0041646525</t>
  </si>
  <si>
    <t>0041646529</t>
  </si>
  <si>
    <t>0041646533</t>
  </si>
  <si>
    <t>IT * * * * * * * * * * OÇ</t>
  </si>
  <si>
    <t>0041646552</t>
  </si>
  <si>
    <t>0041646554</t>
  </si>
  <si>
    <t>0041646557</t>
  </si>
  <si>
    <t>Fİ * * * * * * * * * * OV</t>
  </si>
  <si>
    <t>0041646559</t>
  </si>
  <si>
    <t>0041646562</t>
  </si>
  <si>
    <t>0041646563</t>
  </si>
  <si>
    <t>0041646564</t>
  </si>
  <si>
    <t>0041646568</t>
  </si>
  <si>
    <t>0041646570</t>
  </si>
  <si>
    <t>0041646573</t>
  </si>
  <si>
    <t>0041646574</t>
  </si>
  <si>
    <t>0041646584</t>
  </si>
  <si>
    <t>0041646595</t>
  </si>
  <si>
    <t>0041646602</t>
  </si>
  <si>
    <t>0041646603</t>
  </si>
  <si>
    <t>0041646606</t>
  </si>
  <si>
    <t>0041646609</t>
  </si>
  <si>
    <t>SA * * * * * * * * * * ID</t>
  </si>
  <si>
    <t>0041646612</t>
  </si>
  <si>
    <t>0041646615</t>
  </si>
  <si>
    <t>0041646616</t>
  </si>
  <si>
    <t>0041646617</t>
  </si>
  <si>
    <t>0041646618</t>
  </si>
  <si>
    <t>BU * * * * * * * * * * Çİ</t>
  </si>
  <si>
    <t>0041646621</t>
  </si>
  <si>
    <t xml:space="preserve">PS * * * * * * * * * * İ </t>
  </si>
  <si>
    <t>0041646630</t>
  </si>
  <si>
    <t>0041646631</t>
  </si>
  <si>
    <t>0041646633</t>
  </si>
  <si>
    <t>0041646637</t>
  </si>
  <si>
    <t>0041646640</t>
  </si>
  <si>
    <t>0041646651</t>
  </si>
  <si>
    <t>0041646652</t>
  </si>
  <si>
    <t>0041646657</t>
  </si>
  <si>
    <t>0041646660</t>
  </si>
  <si>
    <t>0041646661</t>
  </si>
  <si>
    <t>0041646662</t>
  </si>
  <si>
    <t>0041646663</t>
  </si>
  <si>
    <t>0041646664</t>
  </si>
  <si>
    <t>0041646669</t>
  </si>
  <si>
    <t>0041646671</t>
  </si>
  <si>
    <t>0041646673</t>
  </si>
  <si>
    <t>0041646677</t>
  </si>
  <si>
    <t>0041646678</t>
  </si>
  <si>
    <t>HU * * * * * * * * * * CA</t>
  </si>
  <si>
    <t>0041646680</t>
  </si>
  <si>
    <t>0041646683</t>
  </si>
  <si>
    <t xml:space="preserve">TU * * * * * * * * * * I </t>
  </si>
  <si>
    <t>0041646689</t>
  </si>
  <si>
    <t>IE * * * * * * * * * * KO</t>
  </si>
  <si>
    <t>0041646701</t>
  </si>
  <si>
    <t>0041646703</t>
  </si>
  <si>
    <t>0041646705</t>
  </si>
  <si>
    <t>OS * * * * * * * * * * ON</t>
  </si>
  <si>
    <t>0041646715</t>
  </si>
  <si>
    <t>0041646716</t>
  </si>
  <si>
    <t>AR * * * * * * * * * * IZ</t>
  </si>
  <si>
    <t>0041646721</t>
  </si>
  <si>
    <t>HÜ * * * * * * * * * * AH</t>
  </si>
  <si>
    <t>0041646724</t>
  </si>
  <si>
    <t>0041646726</t>
  </si>
  <si>
    <t>0041646737</t>
  </si>
  <si>
    <t>0041646739</t>
  </si>
  <si>
    <t>0041646740</t>
  </si>
  <si>
    <t>0041646749</t>
  </si>
  <si>
    <t>0041646756</t>
  </si>
  <si>
    <t>0041646762</t>
  </si>
  <si>
    <t>0041646767</t>
  </si>
  <si>
    <t>0041646771</t>
  </si>
  <si>
    <t>0041646777</t>
  </si>
  <si>
    <t>0041646780</t>
  </si>
  <si>
    <t>MA * * * * * * * * * * TS</t>
  </si>
  <si>
    <t>0041646788</t>
  </si>
  <si>
    <t>HI * * * * * * * * * * AÇ</t>
  </si>
  <si>
    <t>0041646789</t>
  </si>
  <si>
    <t>0041646793</t>
  </si>
  <si>
    <t>0041646797</t>
  </si>
  <si>
    <t>0041646801</t>
  </si>
  <si>
    <t>0041646802</t>
  </si>
  <si>
    <t>0041646804</t>
  </si>
  <si>
    <t>0041646807</t>
  </si>
  <si>
    <t>0041646810</t>
  </si>
  <si>
    <t>0041646818</t>
  </si>
  <si>
    <t>0041646820</t>
  </si>
  <si>
    <t>0041646826</t>
  </si>
  <si>
    <t>0041646827</t>
  </si>
  <si>
    <t>0041646828</t>
  </si>
  <si>
    <t>EB * * * * * * * * * * PE</t>
  </si>
  <si>
    <t>0041646840</t>
  </si>
  <si>
    <t>0041646842</t>
  </si>
  <si>
    <t>0041646846</t>
  </si>
  <si>
    <t>0041646850</t>
  </si>
  <si>
    <t>0041646852</t>
  </si>
  <si>
    <t>İS * * * * * * * * * * HA</t>
  </si>
  <si>
    <t>0041646858</t>
  </si>
  <si>
    <t>0041646860</t>
  </si>
  <si>
    <t>0041646868</t>
  </si>
  <si>
    <t>0041646872</t>
  </si>
  <si>
    <t>0041646875</t>
  </si>
  <si>
    <t>0041646877</t>
  </si>
  <si>
    <t>0041646881</t>
  </si>
  <si>
    <t>0041646894</t>
  </si>
  <si>
    <t>0041646897</t>
  </si>
  <si>
    <t>0041646898</t>
  </si>
  <si>
    <t>İS * * * * * * * * * * NK</t>
  </si>
  <si>
    <t>0041646903</t>
  </si>
  <si>
    <t>0041646912</t>
  </si>
  <si>
    <t>0041646918</t>
  </si>
  <si>
    <t>0041646921</t>
  </si>
  <si>
    <t>0041646923</t>
  </si>
  <si>
    <t>0041646930</t>
  </si>
  <si>
    <t>0041647038</t>
  </si>
  <si>
    <t>0041647058</t>
  </si>
  <si>
    <t>0041647117</t>
  </si>
  <si>
    <t>0041647122</t>
  </si>
  <si>
    <t>0041647123</t>
  </si>
  <si>
    <t>0041647124</t>
  </si>
  <si>
    <t>0041647132</t>
  </si>
  <si>
    <t>0041647135</t>
  </si>
  <si>
    <t>0041647136</t>
  </si>
  <si>
    <t>0041647138</t>
  </si>
  <si>
    <t xml:space="preserve">SU * * * * * * * * * * I </t>
  </si>
  <si>
    <t>0041647141</t>
  </si>
  <si>
    <t>0041647146</t>
  </si>
  <si>
    <t>0041647148</t>
  </si>
  <si>
    <t>0041647157</t>
  </si>
  <si>
    <t>0041647161</t>
  </si>
  <si>
    <t>0041647179</t>
  </si>
  <si>
    <t>0041647222</t>
  </si>
  <si>
    <t>0041647228</t>
  </si>
  <si>
    <t>0041647243</t>
  </si>
  <si>
    <t>0041647246</t>
  </si>
  <si>
    <t>0041647247</t>
  </si>
  <si>
    <t>0041647257</t>
  </si>
  <si>
    <t xml:space="preserve">RE * * * * * * * * * * M </t>
  </si>
  <si>
    <t>0041647264</t>
  </si>
  <si>
    <t>0041647280</t>
  </si>
  <si>
    <t>0041647288</t>
  </si>
  <si>
    <t>0041647289</t>
  </si>
  <si>
    <t>0041647293</t>
  </si>
  <si>
    <t xml:space="preserve">İM * * * * * * * * * * İ </t>
  </si>
  <si>
    <t>0041647299</t>
  </si>
  <si>
    <t>KU * * * * * * * * * * LU</t>
  </si>
  <si>
    <t>0041647302</t>
  </si>
  <si>
    <t>0041647303</t>
  </si>
  <si>
    <t>0041647306</t>
  </si>
  <si>
    <t>0041647320</t>
  </si>
  <si>
    <t>0041647321</t>
  </si>
  <si>
    <t>0041647322</t>
  </si>
  <si>
    <t>0041647326</t>
  </si>
  <si>
    <t>0041647327</t>
  </si>
  <si>
    <t>0041647330</t>
  </si>
  <si>
    <t>0041647332</t>
  </si>
  <si>
    <t>0041647339</t>
  </si>
  <si>
    <t>0041647351</t>
  </si>
  <si>
    <t>0041647355</t>
  </si>
  <si>
    <t>0041647364</t>
  </si>
  <si>
    <t>0041647374</t>
  </si>
  <si>
    <t>0041647378</t>
  </si>
  <si>
    <t>0041647380</t>
  </si>
  <si>
    <t>0041647381</t>
  </si>
  <si>
    <t>0041647390</t>
  </si>
  <si>
    <t>0041647397</t>
  </si>
  <si>
    <t>VO * * * * * * * * * * RK</t>
  </si>
  <si>
    <t>0041647401</t>
  </si>
  <si>
    <t>0041647403</t>
  </si>
  <si>
    <t>0041647414</t>
  </si>
  <si>
    <t>AZ * * * * * * * * * * VA</t>
  </si>
  <si>
    <t>0041647420</t>
  </si>
  <si>
    <t>0041647421</t>
  </si>
  <si>
    <t>0041647422</t>
  </si>
  <si>
    <t>CO * * * * * * * * * * AZ</t>
  </si>
  <si>
    <t>0041647425</t>
  </si>
  <si>
    <t>0041647434</t>
  </si>
  <si>
    <t>0041647436</t>
  </si>
  <si>
    <t>0041647437</t>
  </si>
  <si>
    <t>0041647439</t>
  </si>
  <si>
    <t>0041647440</t>
  </si>
  <si>
    <t>0041647441</t>
  </si>
  <si>
    <t>0041647444</t>
  </si>
  <si>
    <t>0041647445</t>
  </si>
  <si>
    <t xml:space="preserve">BA * * * * * * * * * * . </t>
  </si>
  <si>
    <t>0041647448</t>
  </si>
  <si>
    <t>0041647451</t>
  </si>
  <si>
    <t>0041647453</t>
  </si>
  <si>
    <t>0041647454</t>
  </si>
  <si>
    <t>0041647461</t>
  </si>
  <si>
    <t>0041647462</t>
  </si>
  <si>
    <t>0041647466</t>
  </si>
  <si>
    <t>0041647467</t>
  </si>
  <si>
    <t>0041647483</t>
  </si>
  <si>
    <t>0041647486</t>
  </si>
  <si>
    <t>0041647493</t>
  </si>
  <si>
    <t>ŞA * * * * * * * * * * RU</t>
  </si>
  <si>
    <t>0041647494</t>
  </si>
  <si>
    <t>0041647496</t>
  </si>
  <si>
    <t>0041647499</t>
  </si>
  <si>
    <t xml:space="preserve">BE * * * * * * * * * * İ </t>
  </si>
  <si>
    <t>0041647500</t>
  </si>
  <si>
    <t>0041647504</t>
  </si>
  <si>
    <t>0041647506</t>
  </si>
  <si>
    <t>0041647510</t>
  </si>
  <si>
    <t>0041647515</t>
  </si>
  <si>
    <t>0041647517</t>
  </si>
  <si>
    <t>0041647518</t>
  </si>
  <si>
    <t>0041647526</t>
  </si>
  <si>
    <t>0041647529</t>
  </si>
  <si>
    <t>0041647535</t>
  </si>
  <si>
    <t>0041647539</t>
  </si>
  <si>
    <t>0041647543</t>
  </si>
  <si>
    <t>0041647545</t>
  </si>
  <si>
    <t>0041647548</t>
  </si>
  <si>
    <t>0041647551</t>
  </si>
  <si>
    <t>0041647556</t>
  </si>
  <si>
    <t>CE * * * * * * * * * * EP</t>
  </si>
  <si>
    <t>0041647557</t>
  </si>
  <si>
    <t>0041647559</t>
  </si>
  <si>
    <t>0041647561</t>
  </si>
  <si>
    <t>0041647566</t>
  </si>
  <si>
    <t>PE * * * * * * * * * * İK</t>
  </si>
  <si>
    <t>0041647569</t>
  </si>
  <si>
    <t>0041647571</t>
  </si>
  <si>
    <t>0041647572</t>
  </si>
  <si>
    <t>0041647573</t>
  </si>
  <si>
    <t>0041647579</t>
  </si>
  <si>
    <t>0041647586</t>
  </si>
  <si>
    <t>ZÜ * * * * * * * * * * UR</t>
  </si>
  <si>
    <t>0041647590</t>
  </si>
  <si>
    <t>0041647592</t>
  </si>
  <si>
    <t>0041647600</t>
  </si>
  <si>
    <t>FA * * * * * * * * * * OO</t>
  </si>
  <si>
    <t>0041647610</t>
  </si>
  <si>
    <t>ÜM * * * * * * * * * * TA</t>
  </si>
  <si>
    <t>0041647611</t>
  </si>
  <si>
    <t>0041647615</t>
  </si>
  <si>
    <t>0041647625</t>
  </si>
  <si>
    <t>0041647628</t>
  </si>
  <si>
    <t>0041647647</t>
  </si>
  <si>
    <t>0041647652</t>
  </si>
  <si>
    <t>0041647653</t>
  </si>
  <si>
    <t>0041647661</t>
  </si>
  <si>
    <t>0041647664</t>
  </si>
  <si>
    <t>0041647672</t>
  </si>
  <si>
    <t>0041647674</t>
  </si>
  <si>
    <t>0041647677</t>
  </si>
  <si>
    <t>0041647680</t>
  </si>
  <si>
    <t>0041647681</t>
  </si>
  <si>
    <t>0041647688</t>
  </si>
  <si>
    <t>0041647700</t>
  </si>
  <si>
    <t>0041647708</t>
  </si>
  <si>
    <t>0041647709</t>
  </si>
  <si>
    <t>0041647712</t>
  </si>
  <si>
    <t>0041647718</t>
  </si>
  <si>
    <t>0041647719</t>
  </si>
  <si>
    <t>0041647722</t>
  </si>
  <si>
    <t>0041647732</t>
  </si>
  <si>
    <t>0041647733</t>
  </si>
  <si>
    <t>0041647734</t>
  </si>
  <si>
    <t>0041647735</t>
  </si>
  <si>
    <t>0041647746</t>
  </si>
  <si>
    <t>0041647756</t>
  </si>
  <si>
    <t>ŞÜ * * * * * * * * * * KE</t>
  </si>
  <si>
    <t>0041647758</t>
  </si>
  <si>
    <t>0041647765</t>
  </si>
  <si>
    <t>0041647773</t>
  </si>
  <si>
    <t>0041647777</t>
  </si>
  <si>
    <t>0041647778</t>
  </si>
  <si>
    <t>0041647780</t>
  </si>
  <si>
    <t>0041647787</t>
  </si>
  <si>
    <t>0041647790</t>
  </si>
  <si>
    <t>0041647791</t>
  </si>
  <si>
    <t>0041647793</t>
  </si>
  <si>
    <t>0041647794</t>
  </si>
  <si>
    <t>0041647799</t>
  </si>
  <si>
    <t>0041647806</t>
  </si>
  <si>
    <t>0041647812</t>
  </si>
  <si>
    <t>0041647815</t>
  </si>
  <si>
    <t>0041647820</t>
  </si>
  <si>
    <t>0041647822</t>
  </si>
  <si>
    <t>0041647828</t>
  </si>
  <si>
    <t>0041647832</t>
  </si>
  <si>
    <t>0041647833</t>
  </si>
  <si>
    <t>0041647836</t>
  </si>
  <si>
    <t>0041647844</t>
  </si>
  <si>
    <t>0041647847</t>
  </si>
  <si>
    <t>MO * * * * * * * * * * TE</t>
  </si>
  <si>
    <t>0041647854</t>
  </si>
  <si>
    <t>AR * * * * * * * * * * TU</t>
  </si>
  <si>
    <t>0041647863</t>
  </si>
  <si>
    <t>0041647865</t>
  </si>
  <si>
    <t>0041647887</t>
  </si>
  <si>
    <t>0041647888</t>
  </si>
  <si>
    <t>0041647890</t>
  </si>
  <si>
    <t>0041647893</t>
  </si>
  <si>
    <t>0041647904</t>
  </si>
  <si>
    <t>0041647916</t>
  </si>
  <si>
    <t>0041647921</t>
  </si>
  <si>
    <t>0041647926</t>
  </si>
  <si>
    <t>0041647936</t>
  </si>
  <si>
    <t>0041647941</t>
  </si>
  <si>
    <t>0041647944</t>
  </si>
  <si>
    <t>0041647948</t>
  </si>
  <si>
    <t>0041647951</t>
  </si>
  <si>
    <t>0041647952</t>
  </si>
  <si>
    <t>GÖ * * * * * * * * * * ÇÜ</t>
  </si>
  <si>
    <t>0041647954</t>
  </si>
  <si>
    <t>0041647957</t>
  </si>
  <si>
    <t>AN * * * * * * * * * * AT</t>
  </si>
  <si>
    <t>0041647960</t>
  </si>
  <si>
    <t>0041647968</t>
  </si>
  <si>
    <t>0041647973</t>
  </si>
  <si>
    <t>0041647974</t>
  </si>
  <si>
    <t>0041647992</t>
  </si>
  <si>
    <t>0041647994</t>
  </si>
  <si>
    <t>0041647999</t>
  </si>
  <si>
    <t>0041648002</t>
  </si>
  <si>
    <t>0041648012</t>
  </si>
  <si>
    <t>0041648016</t>
  </si>
  <si>
    <t>0041648017</t>
  </si>
  <si>
    <t>0041648024</t>
  </si>
  <si>
    <t>0041648028</t>
  </si>
  <si>
    <t>0041648029</t>
  </si>
  <si>
    <t>0041648035</t>
  </si>
  <si>
    <t>KÜ * * * * * * * * * * AŞ</t>
  </si>
  <si>
    <t>0041648046</t>
  </si>
  <si>
    <t>0041648050</t>
  </si>
  <si>
    <t>0041648051</t>
  </si>
  <si>
    <t>0041648062</t>
  </si>
  <si>
    <t>0041648064</t>
  </si>
  <si>
    <t>0041648073</t>
  </si>
  <si>
    <t>0041648083</t>
  </si>
  <si>
    <t>0041648092</t>
  </si>
  <si>
    <t>0041648099</t>
  </si>
  <si>
    <t>0041648100</t>
  </si>
  <si>
    <t>0041648101</t>
  </si>
  <si>
    <t>0041648109</t>
  </si>
  <si>
    <t>0041648122</t>
  </si>
  <si>
    <t>0041648123</t>
  </si>
  <si>
    <t>0041648126</t>
  </si>
  <si>
    <t>0041648131</t>
  </si>
  <si>
    <t>0041648139</t>
  </si>
  <si>
    <t>0041648140</t>
  </si>
  <si>
    <t>BZ * * * * * * * * * * Tİ</t>
  </si>
  <si>
    <t>0041648143</t>
  </si>
  <si>
    <t>0041648152</t>
  </si>
  <si>
    <t>0041648159</t>
  </si>
  <si>
    <t>0041648173</t>
  </si>
  <si>
    <t>0041648174</t>
  </si>
  <si>
    <t>0041648179</t>
  </si>
  <si>
    <t>Dİ * * * * * * * * * * İM</t>
  </si>
  <si>
    <t>0041648180</t>
  </si>
  <si>
    <t>0041648182</t>
  </si>
  <si>
    <t>0041648183</t>
  </si>
  <si>
    <t>0041648184</t>
  </si>
  <si>
    <t>0041648187</t>
  </si>
  <si>
    <t>0041648190</t>
  </si>
  <si>
    <t>0041648196</t>
  </si>
  <si>
    <t>0041648203</t>
  </si>
  <si>
    <t>0041648210</t>
  </si>
  <si>
    <t>0041648212</t>
  </si>
  <si>
    <t>0041648213</t>
  </si>
  <si>
    <t>0041648216</t>
  </si>
  <si>
    <t>0041648223</t>
  </si>
  <si>
    <t>0041648224</t>
  </si>
  <si>
    <t>0041648227</t>
  </si>
  <si>
    <t>0041648231</t>
  </si>
  <si>
    <t>0041648238</t>
  </si>
  <si>
    <t>0041648241</t>
  </si>
  <si>
    <t>0041648243</t>
  </si>
  <si>
    <t>0041648247</t>
  </si>
  <si>
    <t>0041648261</t>
  </si>
  <si>
    <t>0041648267</t>
  </si>
  <si>
    <t>0041648268</t>
  </si>
  <si>
    <t>0041648273</t>
  </si>
  <si>
    <t>0041648277</t>
  </si>
  <si>
    <t>0041648278</t>
  </si>
  <si>
    <t>EB * * * * * * * * * * ÜZ</t>
  </si>
  <si>
    <t>0041648280</t>
  </si>
  <si>
    <t>0041648281</t>
  </si>
  <si>
    <t>0041648297</t>
  </si>
  <si>
    <t>0041648303</t>
  </si>
  <si>
    <t>KD * * * * * * * * * * Tİ</t>
  </si>
  <si>
    <t>0041648321</t>
  </si>
  <si>
    <t>0041648327</t>
  </si>
  <si>
    <t>0041648334</t>
  </si>
  <si>
    <t>0041648343</t>
  </si>
  <si>
    <t>Bİ * * * * * * * * * * ÜÇ</t>
  </si>
  <si>
    <t>0041648351</t>
  </si>
  <si>
    <t>0041648354</t>
  </si>
  <si>
    <t>0041648357</t>
  </si>
  <si>
    <t>0041648366</t>
  </si>
  <si>
    <t>ÜM * * * * * * * * * * İÇ</t>
  </si>
  <si>
    <t>0041648368</t>
  </si>
  <si>
    <t>0041648370</t>
  </si>
  <si>
    <t>0041648377</t>
  </si>
  <si>
    <t>0041648378</t>
  </si>
  <si>
    <t>0041648380</t>
  </si>
  <si>
    <t>0041648384</t>
  </si>
  <si>
    <t>0041648389</t>
  </si>
  <si>
    <t>0041648401</t>
  </si>
  <si>
    <t>0041648405</t>
  </si>
  <si>
    <t>0041648414</t>
  </si>
  <si>
    <t>0041648418</t>
  </si>
  <si>
    <t>0041648419</t>
  </si>
  <si>
    <t>0041648420</t>
  </si>
  <si>
    <t>0041648424</t>
  </si>
  <si>
    <t>0041648429</t>
  </si>
  <si>
    <t>0041648431</t>
  </si>
  <si>
    <t>SH * * * * * * * * * * IE</t>
  </si>
  <si>
    <t>0041648434</t>
  </si>
  <si>
    <t>0041648438</t>
  </si>
  <si>
    <t>0041648451</t>
  </si>
  <si>
    <t>0041648463</t>
  </si>
  <si>
    <t>0041648472</t>
  </si>
  <si>
    <t>0041648477</t>
  </si>
  <si>
    <t>0041648487</t>
  </si>
  <si>
    <t>0041648490</t>
  </si>
  <si>
    <t>0041648491</t>
  </si>
  <si>
    <t>0041648499</t>
  </si>
  <si>
    <t>0041648501</t>
  </si>
  <si>
    <t>0041648502</t>
  </si>
  <si>
    <t>0041648506</t>
  </si>
  <si>
    <t>0041648508</t>
  </si>
  <si>
    <t>0041648521</t>
  </si>
  <si>
    <t>0041648523</t>
  </si>
  <si>
    <t>SO * * * * * * * * * * ÜZ</t>
  </si>
  <si>
    <t>0041648530</t>
  </si>
  <si>
    <t>0041648532</t>
  </si>
  <si>
    <t>0041648540</t>
  </si>
  <si>
    <t>0041648544</t>
  </si>
  <si>
    <t>0041648545</t>
  </si>
  <si>
    <t>RI * * * * * * * * * * EŞ</t>
  </si>
  <si>
    <t>0041648550</t>
  </si>
  <si>
    <t>0041648553</t>
  </si>
  <si>
    <t>0041648567</t>
  </si>
  <si>
    <t>0041648568</t>
  </si>
  <si>
    <t>0041648575</t>
  </si>
  <si>
    <t>0041648578</t>
  </si>
  <si>
    <t>0041648595</t>
  </si>
  <si>
    <t>0041648604</t>
  </si>
  <si>
    <t>0041648610</t>
  </si>
  <si>
    <t>0041648619</t>
  </si>
  <si>
    <t>AJ * * * * * * * * * * NI</t>
  </si>
  <si>
    <t>0041648623</t>
  </si>
  <si>
    <t>0041648633</t>
  </si>
  <si>
    <t>0041648651</t>
  </si>
  <si>
    <t xml:space="preserve">KA * * * * * * * * * * T </t>
  </si>
  <si>
    <t>0041648655</t>
  </si>
  <si>
    <t>0041648669</t>
  </si>
  <si>
    <t>0041648676</t>
  </si>
  <si>
    <t>0041648679</t>
  </si>
  <si>
    <t>0041648683</t>
  </si>
  <si>
    <t>0041648690</t>
  </si>
  <si>
    <t>0041648695</t>
  </si>
  <si>
    <t>0041648717</t>
  </si>
  <si>
    <t>0041648723</t>
  </si>
  <si>
    <t>0041648724</t>
  </si>
  <si>
    <t>0041648733</t>
  </si>
  <si>
    <t>0041648737</t>
  </si>
  <si>
    <t>0041648738</t>
  </si>
  <si>
    <t>0041648745</t>
  </si>
  <si>
    <t>0041648746</t>
  </si>
  <si>
    <t>0041648753</t>
  </si>
  <si>
    <t>0041648754</t>
  </si>
  <si>
    <t>0041648759</t>
  </si>
  <si>
    <t>0041648762</t>
  </si>
  <si>
    <t>0041648763</t>
  </si>
  <si>
    <t>0041648765</t>
  </si>
  <si>
    <t>0041648772</t>
  </si>
  <si>
    <t>0041648774</t>
  </si>
  <si>
    <t>0041648783</t>
  </si>
  <si>
    <t>0041648790</t>
  </si>
  <si>
    <t>0041648791</t>
  </si>
  <si>
    <t>0041648795</t>
  </si>
  <si>
    <t>0041648805</t>
  </si>
  <si>
    <t xml:space="preserve">CA * * * * * * * * * * I </t>
  </si>
  <si>
    <t>0041648807</t>
  </si>
  <si>
    <t>DU * * * * * * * * * * ÜL</t>
  </si>
  <si>
    <t>0041648813</t>
  </si>
  <si>
    <t>0041648814</t>
  </si>
  <si>
    <t>AN * * * * * * * * * * UR</t>
  </si>
  <si>
    <t>0041648816</t>
  </si>
  <si>
    <t>0041648821</t>
  </si>
  <si>
    <t>0041648822</t>
  </si>
  <si>
    <t>0041648825</t>
  </si>
  <si>
    <t>0041648826</t>
  </si>
  <si>
    <t>İR * * * * * * * * * * LI</t>
  </si>
  <si>
    <t>0041648830</t>
  </si>
  <si>
    <t>0041648835</t>
  </si>
  <si>
    <t>0041648838</t>
  </si>
  <si>
    <t>0041648841</t>
  </si>
  <si>
    <t>0041648848</t>
  </si>
  <si>
    <t>0041648852</t>
  </si>
  <si>
    <t>0041648858</t>
  </si>
  <si>
    <t>0041648862</t>
  </si>
  <si>
    <t>0041648867</t>
  </si>
  <si>
    <t>0041648868</t>
  </si>
  <si>
    <t>0041648870</t>
  </si>
  <si>
    <t>Nİ * * * * * * * * * * OR</t>
  </si>
  <si>
    <t>0041648875</t>
  </si>
  <si>
    <t>0041648882</t>
  </si>
  <si>
    <t>0041648887</t>
  </si>
  <si>
    <t>0041648892</t>
  </si>
  <si>
    <t>0041648899</t>
  </si>
  <si>
    <t>0041648913</t>
  </si>
  <si>
    <t>0041648918</t>
  </si>
  <si>
    <t>0041648923</t>
  </si>
  <si>
    <t>0041648924</t>
  </si>
  <si>
    <t>0041648936</t>
  </si>
  <si>
    <t>0041648943</t>
  </si>
  <si>
    <t>0041648944</t>
  </si>
  <si>
    <t>0041648945</t>
  </si>
  <si>
    <t>0041648947</t>
  </si>
  <si>
    <t>0041648957</t>
  </si>
  <si>
    <t>0041648975</t>
  </si>
  <si>
    <t>0041648976</t>
  </si>
  <si>
    <t>0041648978</t>
  </si>
  <si>
    <t>0041648991</t>
  </si>
  <si>
    <t>0041649003</t>
  </si>
  <si>
    <t>0041649006</t>
  </si>
  <si>
    <t>0041649013</t>
  </si>
  <si>
    <t>0041649020</t>
  </si>
  <si>
    <t>0041649022</t>
  </si>
  <si>
    <t>0041649024</t>
  </si>
  <si>
    <t>0041649025</t>
  </si>
  <si>
    <t>0041649026</t>
  </si>
  <si>
    <t>0041649030</t>
  </si>
  <si>
    <t xml:space="preserve">DE * * * * * * * * * * . </t>
  </si>
  <si>
    <t>0041649038</t>
  </si>
  <si>
    <t>0041649039</t>
  </si>
  <si>
    <t>0041649040</t>
  </si>
  <si>
    <t>0041649048</t>
  </si>
  <si>
    <t>0041649050</t>
  </si>
  <si>
    <t>0041649051</t>
  </si>
  <si>
    <t>0041649061</t>
  </si>
  <si>
    <t>0041649070</t>
  </si>
  <si>
    <t>0041649074</t>
  </si>
  <si>
    <t>0041649075</t>
  </si>
  <si>
    <t>0041649091</t>
  </si>
  <si>
    <t>0041649093</t>
  </si>
  <si>
    <t>0041649096</t>
  </si>
  <si>
    <t>0041649097</t>
  </si>
  <si>
    <t>0041649104</t>
  </si>
  <si>
    <t>0041649107</t>
  </si>
  <si>
    <t>0041649108</t>
  </si>
  <si>
    <t>0041649109</t>
  </si>
  <si>
    <t>0041649114</t>
  </si>
  <si>
    <t xml:space="preserve">ÜÇ * * * * * * * * * * İ </t>
  </si>
  <si>
    <t>0041649117</t>
  </si>
  <si>
    <t>0041649120</t>
  </si>
  <si>
    <t>0041649124</t>
  </si>
  <si>
    <t>HÜ * * * * * * * * * * GA</t>
  </si>
  <si>
    <t>0041649130</t>
  </si>
  <si>
    <t>0041649131</t>
  </si>
  <si>
    <t>0041649134</t>
  </si>
  <si>
    <t>0041649139</t>
  </si>
  <si>
    <t>0041649141</t>
  </si>
  <si>
    <t>0041649142</t>
  </si>
  <si>
    <t>0041649147</t>
  </si>
  <si>
    <t>KO * * * * * * * * * * DA</t>
  </si>
  <si>
    <t>0041649148</t>
  </si>
  <si>
    <t>0041649151</t>
  </si>
  <si>
    <t>0041649157</t>
  </si>
  <si>
    <t>0041649165</t>
  </si>
  <si>
    <t>0041649167</t>
  </si>
  <si>
    <t>0041649171</t>
  </si>
  <si>
    <t>0041649178</t>
  </si>
  <si>
    <t>0041649186</t>
  </si>
  <si>
    <t>0041649187</t>
  </si>
  <si>
    <t>0041649194</t>
  </si>
  <si>
    <t>0041649204</t>
  </si>
  <si>
    <t>0041649212</t>
  </si>
  <si>
    <t>0041649221</t>
  </si>
  <si>
    <t>0041649228</t>
  </si>
  <si>
    <t>0041649229</t>
  </si>
  <si>
    <t>0041649242</t>
  </si>
  <si>
    <t>0041649249</t>
  </si>
  <si>
    <t>0041649257</t>
  </si>
  <si>
    <t>0041649258</t>
  </si>
  <si>
    <t>0041649260</t>
  </si>
  <si>
    <t>0041649263</t>
  </si>
  <si>
    <t>AZ * * * * * * * * * * ÇI</t>
  </si>
  <si>
    <t>0041649267</t>
  </si>
  <si>
    <t>0041649273</t>
  </si>
  <si>
    <t>0041649278</t>
  </si>
  <si>
    <t>0041649285</t>
  </si>
  <si>
    <t>0041649286</t>
  </si>
  <si>
    <t>0041649287</t>
  </si>
  <si>
    <t>0041649293</t>
  </si>
  <si>
    <t>0041649294</t>
  </si>
  <si>
    <t>0041649296</t>
  </si>
  <si>
    <t>0041649302</t>
  </si>
  <si>
    <t>0041649305</t>
  </si>
  <si>
    <t>0041649306</t>
  </si>
  <si>
    <t>0041649310</t>
  </si>
  <si>
    <t>0041649316</t>
  </si>
  <si>
    <t>0041649321</t>
  </si>
  <si>
    <t>0041649324</t>
  </si>
  <si>
    <t>GU * * * * * * * * * * EK</t>
  </si>
  <si>
    <t>0041649328</t>
  </si>
  <si>
    <t>0041649329</t>
  </si>
  <si>
    <t>İZ * * * * * * * * * * İL</t>
  </si>
  <si>
    <t>0041649331</t>
  </si>
  <si>
    <t>0041649341</t>
  </si>
  <si>
    <t>0041649348</t>
  </si>
  <si>
    <t>0041649357</t>
  </si>
  <si>
    <t>0041649358</t>
  </si>
  <si>
    <t>ZA * * * * * * * * * * İK</t>
  </si>
  <si>
    <t>0041649373</t>
  </si>
  <si>
    <t>0041649385</t>
  </si>
  <si>
    <t>0041649387</t>
  </si>
  <si>
    <t>0041649393</t>
  </si>
  <si>
    <t>0041649394</t>
  </si>
  <si>
    <t>0041649397</t>
  </si>
  <si>
    <t>0041649410</t>
  </si>
  <si>
    <t>0041649413</t>
  </si>
  <si>
    <t>0041649422</t>
  </si>
  <si>
    <t>0041649424</t>
  </si>
  <si>
    <t>0041649430</t>
  </si>
  <si>
    <t>0041649431</t>
  </si>
  <si>
    <t>0041649432</t>
  </si>
  <si>
    <t xml:space="preserve">UF * * * * * * * * * * İ </t>
  </si>
  <si>
    <t>0041649435</t>
  </si>
  <si>
    <t>0041649441</t>
  </si>
  <si>
    <t>0041649446</t>
  </si>
  <si>
    <t>0041649447</t>
  </si>
  <si>
    <t>0041649452</t>
  </si>
  <si>
    <t>0041649454</t>
  </si>
  <si>
    <t>0041649459</t>
  </si>
  <si>
    <t>RO * * * * * * * * * * EV</t>
  </si>
  <si>
    <t>0041649481</t>
  </si>
  <si>
    <t>0041649484</t>
  </si>
  <si>
    <t>0041649502</t>
  </si>
  <si>
    <t>0041649504</t>
  </si>
  <si>
    <t>0041649506</t>
  </si>
  <si>
    <t>0041649507</t>
  </si>
  <si>
    <t>0041649509</t>
  </si>
  <si>
    <t>AB * * * * * * * * * * GH</t>
  </si>
  <si>
    <t>0041649515</t>
  </si>
  <si>
    <t>0041649518</t>
  </si>
  <si>
    <t>0041649524</t>
  </si>
  <si>
    <t>0041649560</t>
  </si>
  <si>
    <t>0041649561</t>
  </si>
  <si>
    <t>NA * * * * * * * * * * Bİ</t>
  </si>
  <si>
    <t>0041649565</t>
  </si>
  <si>
    <t>0041649567</t>
  </si>
  <si>
    <t>0041649582</t>
  </si>
  <si>
    <t>0041649593</t>
  </si>
  <si>
    <t>Sİ * * * * * * * * * * VE</t>
  </si>
  <si>
    <t>0041649603</t>
  </si>
  <si>
    <t>0041649605</t>
  </si>
  <si>
    <t>0041649608</t>
  </si>
  <si>
    <t>0041649612</t>
  </si>
  <si>
    <t>0041649613</t>
  </si>
  <si>
    <t>0041649614</t>
  </si>
  <si>
    <t>0041649615</t>
  </si>
  <si>
    <t>JU * * * * * * * * * * EV</t>
  </si>
  <si>
    <t>0041649616</t>
  </si>
  <si>
    <t>0041649622</t>
  </si>
  <si>
    <t>0041649625</t>
  </si>
  <si>
    <t>0041649629</t>
  </si>
  <si>
    <t>0041649633</t>
  </si>
  <si>
    <t>0041649637</t>
  </si>
  <si>
    <t>0041649646</t>
  </si>
  <si>
    <t>AR * * * * * * * * * * Bİ</t>
  </si>
  <si>
    <t>0041649649</t>
  </si>
  <si>
    <t>0041649656</t>
  </si>
  <si>
    <t>0041649657</t>
  </si>
  <si>
    <t>0041649662</t>
  </si>
  <si>
    <t>CÜ * * * * * * * * * * ER</t>
  </si>
  <si>
    <t>0041649677</t>
  </si>
  <si>
    <t>0041649684</t>
  </si>
  <si>
    <t>HO * * * * * * * * * * TI</t>
  </si>
  <si>
    <t>0041649692</t>
  </si>
  <si>
    <t>0041649694</t>
  </si>
  <si>
    <t>0041649697</t>
  </si>
  <si>
    <t>PU * * * * * * * * * * Ş.</t>
  </si>
  <si>
    <t>0041649698</t>
  </si>
  <si>
    <t>0041649701</t>
  </si>
  <si>
    <t>0041649702</t>
  </si>
  <si>
    <t>0041649704</t>
  </si>
  <si>
    <t>0041649707</t>
  </si>
  <si>
    <t>0041649709</t>
  </si>
  <si>
    <t>0041649714</t>
  </si>
  <si>
    <t>0041649726</t>
  </si>
  <si>
    <t>0041649727</t>
  </si>
  <si>
    <t>0041649733</t>
  </si>
  <si>
    <t>0041649743</t>
  </si>
  <si>
    <t>0041649750</t>
  </si>
  <si>
    <t>0041649753</t>
  </si>
  <si>
    <t>0041649754</t>
  </si>
  <si>
    <t>0041649758</t>
  </si>
  <si>
    <t>0041649763</t>
  </si>
  <si>
    <t>0041649765</t>
  </si>
  <si>
    <t>0041649768</t>
  </si>
  <si>
    <t>0041649773</t>
  </si>
  <si>
    <t>0041649777</t>
  </si>
  <si>
    <t>0041649779</t>
  </si>
  <si>
    <t>0041649781</t>
  </si>
  <si>
    <t>0041649783</t>
  </si>
  <si>
    <t>0041649785</t>
  </si>
  <si>
    <t>0041649793</t>
  </si>
  <si>
    <t>0041649794</t>
  </si>
  <si>
    <t>0041649795</t>
  </si>
  <si>
    <t>0041649802</t>
  </si>
  <si>
    <t>0041649804</t>
  </si>
  <si>
    <t>0041649808</t>
  </si>
  <si>
    <t>0041649813</t>
  </si>
  <si>
    <t>OY * * * * * * * * * * OL</t>
  </si>
  <si>
    <t>0041649815</t>
  </si>
  <si>
    <t>0041649841</t>
  </si>
  <si>
    <t>0041649854</t>
  </si>
  <si>
    <t>0041649855</t>
  </si>
  <si>
    <t>0041649856</t>
  </si>
  <si>
    <t>0041649859</t>
  </si>
  <si>
    <t>0041649864</t>
  </si>
  <si>
    <t>0041649866</t>
  </si>
  <si>
    <t>0041649869</t>
  </si>
  <si>
    <t>0041649875</t>
  </si>
  <si>
    <t>0041649879</t>
  </si>
  <si>
    <t>0041649881</t>
  </si>
  <si>
    <t>0041649882</t>
  </si>
  <si>
    <t>0041649886</t>
  </si>
  <si>
    <t>0041649888</t>
  </si>
  <si>
    <t>0041649905</t>
  </si>
  <si>
    <t>0041649909</t>
  </si>
  <si>
    <t>0041649913</t>
  </si>
  <si>
    <t>Vİ * * * * * * * * * * CI</t>
  </si>
  <si>
    <t>0041649914</t>
  </si>
  <si>
    <t>0041649922</t>
  </si>
  <si>
    <t>0041649923</t>
  </si>
  <si>
    <t>0041649924</t>
  </si>
  <si>
    <t>AH * * * * * * * * * * Wİ</t>
  </si>
  <si>
    <t>0041649925</t>
  </si>
  <si>
    <t>0041649926</t>
  </si>
  <si>
    <t>0041649930</t>
  </si>
  <si>
    <t>0041649933</t>
  </si>
  <si>
    <t>0041649938</t>
  </si>
  <si>
    <t>0041649940</t>
  </si>
  <si>
    <t>0041649952</t>
  </si>
  <si>
    <t>0041649956</t>
  </si>
  <si>
    <t>0041649960</t>
  </si>
  <si>
    <t>0041649963</t>
  </si>
  <si>
    <t>KÖ * * * * * * * * * * CI</t>
  </si>
  <si>
    <t>0041649976</t>
  </si>
  <si>
    <t>0041649979</t>
  </si>
  <si>
    <t>0041649993</t>
  </si>
  <si>
    <t>0041649998</t>
  </si>
  <si>
    <t>0041650006</t>
  </si>
  <si>
    <t>0041650019</t>
  </si>
  <si>
    <t>0041650029</t>
  </si>
  <si>
    <t>AB * * * * * * * * * * SI</t>
  </si>
  <si>
    <t>0041650032</t>
  </si>
  <si>
    <t>0041650033</t>
  </si>
  <si>
    <t>0041650042</t>
  </si>
  <si>
    <t>0041650049</t>
  </si>
  <si>
    <t>0041650050</t>
  </si>
  <si>
    <t>0041650057</t>
  </si>
  <si>
    <t>0041650059</t>
  </si>
  <si>
    <t>UL * * * * * * * * * * UL</t>
  </si>
  <si>
    <t>0041650074</t>
  </si>
  <si>
    <t>0041650077</t>
  </si>
  <si>
    <t>0041650078</t>
  </si>
  <si>
    <t>0041650080</t>
  </si>
  <si>
    <t>RO * * * * * * * * * * İŞ</t>
  </si>
  <si>
    <t>0041650082</t>
  </si>
  <si>
    <t>0041650088</t>
  </si>
  <si>
    <t>0041650090</t>
  </si>
  <si>
    <t>0041650110</t>
  </si>
  <si>
    <t>0041650114</t>
  </si>
  <si>
    <t>0041650115</t>
  </si>
  <si>
    <t>EM * * * * * * * * * * UĞ</t>
  </si>
  <si>
    <t>0041650118</t>
  </si>
  <si>
    <t>0041650120</t>
  </si>
  <si>
    <t>0041650122</t>
  </si>
  <si>
    <t>0041650129</t>
  </si>
  <si>
    <t>0041650130</t>
  </si>
  <si>
    <t>0041650132</t>
  </si>
  <si>
    <t>0041650136</t>
  </si>
  <si>
    <t>0041650137</t>
  </si>
  <si>
    <t>0041650138</t>
  </si>
  <si>
    <t>0041650141</t>
  </si>
  <si>
    <t>0041650142</t>
  </si>
  <si>
    <t>0041650146</t>
  </si>
  <si>
    <t>0041650150</t>
  </si>
  <si>
    <t>Mİ * * * * * * * * * * Şİ</t>
  </si>
  <si>
    <t>0041650153</t>
  </si>
  <si>
    <t>0041650155</t>
  </si>
  <si>
    <t>0041650168</t>
  </si>
  <si>
    <t>0041650169</t>
  </si>
  <si>
    <t>0041650174</t>
  </si>
  <si>
    <t>0041650175</t>
  </si>
  <si>
    <t>0041650176</t>
  </si>
  <si>
    <t>0041650196</t>
  </si>
  <si>
    <t>0041650200</t>
  </si>
  <si>
    <t>0041650201</t>
  </si>
  <si>
    <t>0041650206</t>
  </si>
  <si>
    <t>0041650210</t>
  </si>
  <si>
    <t>0041650216</t>
  </si>
  <si>
    <t>0041650229</t>
  </si>
  <si>
    <t>0041650231</t>
  </si>
  <si>
    <t>YU * * * * * * * * * * EY</t>
  </si>
  <si>
    <t>0041650232</t>
  </si>
  <si>
    <t>0041650237</t>
  </si>
  <si>
    <t>0041650238</t>
  </si>
  <si>
    <t>0041650240</t>
  </si>
  <si>
    <t>0041650245</t>
  </si>
  <si>
    <t>0041650254</t>
  </si>
  <si>
    <t>0041650255</t>
  </si>
  <si>
    <t>0041650260</t>
  </si>
  <si>
    <t>0041650268</t>
  </si>
  <si>
    <t>Tİ * * * * * * * * * * AR</t>
  </si>
  <si>
    <t>0041650278</t>
  </si>
  <si>
    <t>0041650279</t>
  </si>
  <si>
    <t>İS * * * * * * * * * * Rİ</t>
  </si>
  <si>
    <t>0041650289</t>
  </si>
  <si>
    <t>0041650290</t>
  </si>
  <si>
    <t>0041650295</t>
  </si>
  <si>
    <t>0041650296</t>
  </si>
  <si>
    <t>0041650305</t>
  </si>
  <si>
    <t>0041650307</t>
  </si>
  <si>
    <t>0041650314</t>
  </si>
  <si>
    <t>0041650317</t>
  </si>
  <si>
    <t>0041650321</t>
  </si>
  <si>
    <t>0041650323</t>
  </si>
  <si>
    <t>MÜ * * * * * * * * * * ĞI</t>
  </si>
  <si>
    <t>0041650325</t>
  </si>
  <si>
    <t>0041650328</t>
  </si>
  <si>
    <t>0041650329</t>
  </si>
  <si>
    <t>0041650336</t>
  </si>
  <si>
    <t>MA * * * * * * * * * * OÇ</t>
  </si>
  <si>
    <t>0041650337</t>
  </si>
  <si>
    <t>0041650340</t>
  </si>
  <si>
    <t>0041650342</t>
  </si>
  <si>
    <t>0041650343</t>
  </si>
  <si>
    <t>0041650344</t>
  </si>
  <si>
    <t>0041650349</t>
  </si>
  <si>
    <t>VA * * * * * * * * * * UZ</t>
  </si>
  <si>
    <t>0041650352</t>
  </si>
  <si>
    <t>ŞE * * * * * * * * * * LP</t>
  </si>
  <si>
    <t>0041650362</t>
  </si>
  <si>
    <t>0041650368</t>
  </si>
  <si>
    <t>0041650380</t>
  </si>
  <si>
    <t>0041650384</t>
  </si>
  <si>
    <t>0041650385</t>
  </si>
  <si>
    <t>Çİ * * * * * * * * * * EŞ</t>
  </si>
  <si>
    <t>0041650386</t>
  </si>
  <si>
    <t>0041650387</t>
  </si>
  <si>
    <t>0041650392</t>
  </si>
  <si>
    <t>Hİ * * * * * * * * * * RK</t>
  </si>
  <si>
    <t>0041650393</t>
  </si>
  <si>
    <t>0041650394</t>
  </si>
  <si>
    <t>0041650405</t>
  </si>
  <si>
    <t>0041650410</t>
  </si>
  <si>
    <t>0041650414</t>
  </si>
  <si>
    <t xml:space="preserve">ÜM * * * * * * * * * * İ </t>
  </si>
  <si>
    <t>0041650422</t>
  </si>
  <si>
    <t>0041650436</t>
  </si>
  <si>
    <t>OZ * * * * * * * * * * AZ</t>
  </si>
  <si>
    <t>0041650443</t>
  </si>
  <si>
    <t>0041650456</t>
  </si>
  <si>
    <t>0041650467</t>
  </si>
  <si>
    <t>0041650472</t>
  </si>
  <si>
    <t>CH * * * * * * * * * * Nİ</t>
  </si>
  <si>
    <t>0041650477</t>
  </si>
  <si>
    <t>IB * * * * * * * * * * OV</t>
  </si>
  <si>
    <t>0041650482</t>
  </si>
  <si>
    <t>0041650484</t>
  </si>
  <si>
    <t>0041650496</t>
  </si>
  <si>
    <t>0041650509</t>
  </si>
  <si>
    <t>0041650515</t>
  </si>
  <si>
    <t>0041650517</t>
  </si>
  <si>
    <t>0041650525</t>
  </si>
  <si>
    <t>0041650531</t>
  </si>
  <si>
    <t>MU * * * * * * * * * * NE</t>
  </si>
  <si>
    <t>0041650537</t>
  </si>
  <si>
    <t>0041650540</t>
  </si>
  <si>
    <t>0041650543</t>
  </si>
  <si>
    <t>0041650544</t>
  </si>
  <si>
    <t>0041650550</t>
  </si>
  <si>
    <t>0041650551</t>
  </si>
  <si>
    <t>0041650556</t>
  </si>
  <si>
    <t>0041650570</t>
  </si>
  <si>
    <t>0041650574</t>
  </si>
  <si>
    <t>0041650583</t>
  </si>
  <si>
    <t>0041650584</t>
  </si>
  <si>
    <t>EM * * * * * * * * * * İT</t>
  </si>
  <si>
    <t>0041650586</t>
  </si>
  <si>
    <t>0041650594</t>
  </si>
  <si>
    <t>0041650595</t>
  </si>
  <si>
    <t>0041650599</t>
  </si>
  <si>
    <t>0041650611</t>
  </si>
  <si>
    <t>DA * * * * * * * * * * AM</t>
  </si>
  <si>
    <t>0041650614</t>
  </si>
  <si>
    <t>0041650618</t>
  </si>
  <si>
    <t>0041650632</t>
  </si>
  <si>
    <t>0041650660</t>
  </si>
  <si>
    <t>0041650661</t>
  </si>
  <si>
    <t>0041650663</t>
  </si>
  <si>
    <t>0041650774</t>
  </si>
  <si>
    <t>0041650775</t>
  </si>
  <si>
    <t>0041650788</t>
  </si>
  <si>
    <t>0041650789</t>
  </si>
  <si>
    <t>0041650799</t>
  </si>
  <si>
    <t>0041650861</t>
  </si>
  <si>
    <t>0041650863</t>
  </si>
  <si>
    <t>0041650866</t>
  </si>
  <si>
    <t>MI * * * * * * * * * * ŞI</t>
  </si>
  <si>
    <t>0041650870</t>
  </si>
  <si>
    <t>0041650874</t>
  </si>
  <si>
    <t>0041650877</t>
  </si>
  <si>
    <t>0041650882</t>
  </si>
  <si>
    <t>0041650901</t>
  </si>
  <si>
    <t>0041650908</t>
  </si>
  <si>
    <t>0041650911</t>
  </si>
  <si>
    <t>0041650912</t>
  </si>
  <si>
    <t>0041650918</t>
  </si>
  <si>
    <t>0041650921</t>
  </si>
  <si>
    <t>0041650924</t>
  </si>
  <si>
    <t>PE * * * * * * * * * * CA</t>
  </si>
  <si>
    <t>0041650926</t>
  </si>
  <si>
    <t>0041650933</t>
  </si>
  <si>
    <t>0041650937</t>
  </si>
  <si>
    <t>TA * * * * * * * * * * DE</t>
  </si>
  <si>
    <t>0041650943</t>
  </si>
  <si>
    <t>Mİ * * * * * * * * * * OY</t>
  </si>
  <si>
    <t>0041650944</t>
  </si>
  <si>
    <t>0041650950</t>
  </si>
  <si>
    <t>0041650961</t>
  </si>
  <si>
    <t>0041650963</t>
  </si>
  <si>
    <t>0041650965</t>
  </si>
  <si>
    <t>0041650969</t>
  </si>
  <si>
    <t>SÜ * * * * * * * * * * CE</t>
  </si>
  <si>
    <t>0041650971</t>
  </si>
  <si>
    <t>0041650975</t>
  </si>
  <si>
    <t>0041650980</t>
  </si>
  <si>
    <t>ET * * * * * * * * * * UT</t>
  </si>
  <si>
    <t>0041651004</t>
  </si>
  <si>
    <t>0041651006</t>
  </si>
  <si>
    <t>0041651008</t>
  </si>
  <si>
    <t>0041651014</t>
  </si>
  <si>
    <t>0041651021</t>
  </si>
  <si>
    <t>0041651031</t>
  </si>
  <si>
    <t>0041651036</t>
  </si>
  <si>
    <t>BU * * * * * * * * * * CA</t>
  </si>
  <si>
    <t>0041651038</t>
  </si>
  <si>
    <t>0041651039</t>
  </si>
  <si>
    <t>0041651042</t>
  </si>
  <si>
    <t>0041651048</t>
  </si>
  <si>
    <t>0041651052</t>
  </si>
  <si>
    <t>0041651058</t>
  </si>
  <si>
    <t>EN * * * * * * * * * * OK</t>
  </si>
  <si>
    <t>0041651070</t>
  </si>
  <si>
    <t>0041651073</t>
  </si>
  <si>
    <t>0041651074</t>
  </si>
  <si>
    <t>0041651081</t>
  </si>
  <si>
    <t>0041651084</t>
  </si>
  <si>
    <t>0041651089</t>
  </si>
  <si>
    <t>0041651105</t>
  </si>
  <si>
    <t>0041651111</t>
  </si>
  <si>
    <t>0041651121</t>
  </si>
  <si>
    <t>0041651124</t>
  </si>
  <si>
    <t>0041651125</t>
  </si>
  <si>
    <t>0041651131</t>
  </si>
  <si>
    <t>0041651140</t>
  </si>
  <si>
    <t>0041651141</t>
  </si>
  <si>
    <t>0041651143</t>
  </si>
  <si>
    <t>0041651150</t>
  </si>
  <si>
    <t>0041651164</t>
  </si>
  <si>
    <t>0041651165</t>
  </si>
  <si>
    <t>0041651166</t>
  </si>
  <si>
    <t>0041651170</t>
  </si>
  <si>
    <t>0041651173</t>
  </si>
  <si>
    <t>0041651175</t>
  </si>
  <si>
    <t>0041651179</t>
  </si>
  <si>
    <t>Çİ * * * * * * * * * * EL</t>
  </si>
  <si>
    <t>0041651186</t>
  </si>
  <si>
    <t>0041651192</t>
  </si>
  <si>
    <t>0041651195</t>
  </si>
  <si>
    <t>0041651200</t>
  </si>
  <si>
    <t>0041651205</t>
  </si>
  <si>
    <t>0041651218</t>
  </si>
  <si>
    <t>0041651219</t>
  </si>
  <si>
    <t>ÇE * * * * * * * * * * AY</t>
  </si>
  <si>
    <t>0041651220</t>
  </si>
  <si>
    <t>0041651222</t>
  </si>
  <si>
    <t>0041651227</t>
  </si>
  <si>
    <t>0041651228</t>
  </si>
  <si>
    <t>0041651231</t>
  </si>
  <si>
    <t>0041651244</t>
  </si>
  <si>
    <t>0041651247</t>
  </si>
  <si>
    <t>0041651249</t>
  </si>
  <si>
    <t>0041651254</t>
  </si>
  <si>
    <t>0041651260</t>
  </si>
  <si>
    <t>0041651261</t>
  </si>
  <si>
    <t>0041651262</t>
  </si>
  <si>
    <t>0041651264</t>
  </si>
  <si>
    <t>0041651273</t>
  </si>
  <si>
    <t>0041651275</t>
  </si>
  <si>
    <t>0041651278</t>
  </si>
  <si>
    <t>0041651280</t>
  </si>
  <si>
    <t>0041651293</t>
  </si>
  <si>
    <t>0041651295</t>
  </si>
  <si>
    <t>0041651301</t>
  </si>
  <si>
    <t>0041651305</t>
  </si>
  <si>
    <t>0041651306</t>
  </si>
  <si>
    <t>0041651307</t>
  </si>
  <si>
    <t>İM * * * * * * * * * * ÖL</t>
  </si>
  <si>
    <t>0041651309</t>
  </si>
  <si>
    <t>0041651311</t>
  </si>
  <si>
    <t>0041651313</t>
  </si>
  <si>
    <t>0041651327</t>
  </si>
  <si>
    <t>0041651333</t>
  </si>
  <si>
    <t>0041651344</t>
  </si>
  <si>
    <t>EK * * * * * * * * * * VA</t>
  </si>
  <si>
    <t>0041651351</t>
  </si>
  <si>
    <t>0041651367</t>
  </si>
  <si>
    <t>0041651370</t>
  </si>
  <si>
    <t>0041651373</t>
  </si>
  <si>
    <t>0041651374</t>
  </si>
  <si>
    <t>HE * * * * * * * * * * ÖZ</t>
  </si>
  <si>
    <t>0041651383</t>
  </si>
  <si>
    <t>0041651393</t>
  </si>
  <si>
    <t>0041651401</t>
  </si>
  <si>
    <t>UF * * * * * * * * * * AS</t>
  </si>
  <si>
    <t>0041651419</t>
  </si>
  <si>
    <t>0041651420</t>
  </si>
  <si>
    <t>0041651421</t>
  </si>
  <si>
    <t>0041651422</t>
  </si>
  <si>
    <t>0041651453</t>
  </si>
  <si>
    <t>0041651454</t>
  </si>
  <si>
    <t>YO * * * * * * * * * * RA</t>
  </si>
  <si>
    <t>0041651462</t>
  </si>
  <si>
    <t>0041651463</t>
  </si>
  <si>
    <t>0041651464</t>
  </si>
  <si>
    <t>0041651466</t>
  </si>
  <si>
    <t>DU * * * * * * * * * * TE</t>
  </si>
  <si>
    <t>0041651467</t>
  </si>
  <si>
    <t>0041651469</t>
  </si>
  <si>
    <t>0041651470</t>
  </si>
  <si>
    <t>0041651473</t>
  </si>
  <si>
    <t>NU * * * * * * * * * * CE</t>
  </si>
  <si>
    <t>0041651475</t>
  </si>
  <si>
    <t>0041651482</t>
  </si>
  <si>
    <t>0041651495</t>
  </si>
  <si>
    <t>0041651502</t>
  </si>
  <si>
    <t>0041651506</t>
  </si>
  <si>
    <t>0041651509</t>
  </si>
  <si>
    <t>0041651511</t>
  </si>
  <si>
    <t>0041651522</t>
  </si>
  <si>
    <t>0041651531</t>
  </si>
  <si>
    <t>0041651533</t>
  </si>
  <si>
    <t xml:space="preserve">FE * * * * * * * * * * L </t>
  </si>
  <si>
    <t>0041651534</t>
  </si>
  <si>
    <t>0041651544</t>
  </si>
  <si>
    <t>0041651548</t>
  </si>
  <si>
    <t>0041651549</t>
  </si>
  <si>
    <t xml:space="preserve">TE * * * * * * * * * * K </t>
  </si>
  <si>
    <t>0041651556</t>
  </si>
  <si>
    <t>0041651566</t>
  </si>
  <si>
    <t>0041651569</t>
  </si>
  <si>
    <t>0041651571</t>
  </si>
  <si>
    <t>0041651572</t>
  </si>
  <si>
    <t>0041651576</t>
  </si>
  <si>
    <t>0041651582</t>
  </si>
  <si>
    <t>0041651588</t>
  </si>
  <si>
    <t>Sİ * * * * * * * * * * UL</t>
  </si>
  <si>
    <t>0041651589</t>
  </si>
  <si>
    <t>0041651601</t>
  </si>
  <si>
    <t>0041651604</t>
  </si>
  <si>
    <t>0041651606</t>
  </si>
  <si>
    <t>0041651608</t>
  </si>
  <si>
    <t>0041651609</t>
  </si>
  <si>
    <t>0041651620</t>
  </si>
  <si>
    <t>0041651623</t>
  </si>
  <si>
    <t>0041651625</t>
  </si>
  <si>
    <t>0041651630</t>
  </si>
  <si>
    <t>0041651633</t>
  </si>
  <si>
    <t>0041651643</t>
  </si>
  <si>
    <t>0041651644</t>
  </si>
  <si>
    <t>0041651647</t>
  </si>
  <si>
    <t>0041651654</t>
  </si>
  <si>
    <t>0041651659</t>
  </si>
  <si>
    <t>0041651661</t>
  </si>
  <si>
    <t>0041651662</t>
  </si>
  <si>
    <t>0041651664</t>
  </si>
  <si>
    <t>KH * * * * * * * * * * AN</t>
  </si>
  <si>
    <t>0041651665</t>
  </si>
  <si>
    <t>0041651668</t>
  </si>
  <si>
    <t>0041651669</t>
  </si>
  <si>
    <t>0041651670</t>
  </si>
  <si>
    <t>CO * * * * * * * * * * İN</t>
  </si>
  <si>
    <t>0041651686</t>
  </si>
  <si>
    <t>0041651687</t>
  </si>
  <si>
    <t>0041651689</t>
  </si>
  <si>
    <t>0041651690</t>
  </si>
  <si>
    <t>İD * * * * * * * * * * AL</t>
  </si>
  <si>
    <t>0041651699</t>
  </si>
  <si>
    <t xml:space="preserve">ZE * * * * * * * * * * İ </t>
  </si>
  <si>
    <t>0041651700</t>
  </si>
  <si>
    <t>0041651704</t>
  </si>
  <si>
    <t>0041651710</t>
  </si>
  <si>
    <t>0041651712</t>
  </si>
  <si>
    <t>0041651715</t>
  </si>
  <si>
    <t>AD * * * * * * * * * * OL</t>
  </si>
  <si>
    <t>0041651717</t>
  </si>
  <si>
    <t>0041651722</t>
  </si>
  <si>
    <t>0041651729</t>
  </si>
  <si>
    <t>0041651733</t>
  </si>
  <si>
    <t>0041651737</t>
  </si>
  <si>
    <t>KB * * * * * * * * * * Tİ</t>
  </si>
  <si>
    <t>0041651739</t>
  </si>
  <si>
    <t>0041651751</t>
  </si>
  <si>
    <t>CO * * * * * * * * * * LP</t>
  </si>
  <si>
    <t>0041651752</t>
  </si>
  <si>
    <t>İS * * * * * * * * * * İİ</t>
  </si>
  <si>
    <t>0041651755</t>
  </si>
  <si>
    <t>ÖY * * * * * * * * * * Lİ</t>
  </si>
  <si>
    <t>0041651757</t>
  </si>
  <si>
    <t>0041651758</t>
  </si>
  <si>
    <t>0041651763</t>
  </si>
  <si>
    <t>0041651764</t>
  </si>
  <si>
    <t>0041651774</t>
  </si>
  <si>
    <t>0041651777</t>
  </si>
  <si>
    <t>0041651791</t>
  </si>
  <si>
    <t>0041651794</t>
  </si>
  <si>
    <t>0041651797</t>
  </si>
  <si>
    <t>0041651798</t>
  </si>
  <si>
    <t>0041651801</t>
  </si>
  <si>
    <t>0041651807</t>
  </si>
  <si>
    <t>0041651813</t>
  </si>
  <si>
    <t>0041651820</t>
  </si>
  <si>
    <t>0041651824</t>
  </si>
  <si>
    <t>0041651829</t>
  </si>
  <si>
    <t>0041651831</t>
  </si>
  <si>
    <t>0041651833</t>
  </si>
  <si>
    <t>0041651840</t>
  </si>
  <si>
    <t>0041651847</t>
  </si>
  <si>
    <t>0041651850</t>
  </si>
  <si>
    <t>0041651857</t>
  </si>
  <si>
    <t>0041651861</t>
  </si>
  <si>
    <t>0041651868</t>
  </si>
  <si>
    <t>0041651881</t>
  </si>
  <si>
    <t>0041651889</t>
  </si>
  <si>
    <t>0041651900</t>
  </si>
  <si>
    <t>0041651903</t>
  </si>
  <si>
    <t>0041651908</t>
  </si>
  <si>
    <t xml:space="preserve">Zİ * * * * * * * * * * I </t>
  </si>
  <si>
    <t>0041651910</t>
  </si>
  <si>
    <t>FA * * * * * * * * * * GÜ</t>
  </si>
  <si>
    <t>0041651913</t>
  </si>
  <si>
    <t>0041651915</t>
  </si>
  <si>
    <t>0041651921</t>
  </si>
  <si>
    <t>0041651923</t>
  </si>
  <si>
    <t>0041651938</t>
  </si>
  <si>
    <t>0041651942</t>
  </si>
  <si>
    <t>0041651945</t>
  </si>
  <si>
    <t>0041651948</t>
  </si>
  <si>
    <t>0041651970</t>
  </si>
  <si>
    <t>0041651978</t>
  </si>
  <si>
    <t>0041651980</t>
  </si>
  <si>
    <t>0041651985</t>
  </si>
  <si>
    <t>0041651993</t>
  </si>
  <si>
    <t>0041651994</t>
  </si>
  <si>
    <t>0041652004</t>
  </si>
  <si>
    <t>0041652010</t>
  </si>
  <si>
    <t>0041652024</t>
  </si>
  <si>
    <t>0041652027</t>
  </si>
  <si>
    <t>0041652036</t>
  </si>
  <si>
    <t>QI * * * * * * * * * * IU</t>
  </si>
  <si>
    <t>0041652046</t>
  </si>
  <si>
    <t>0041652052</t>
  </si>
  <si>
    <t>0041652053</t>
  </si>
  <si>
    <t>0041652058</t>
  </si>
  <si>
    <t>0041652059</t>
  </si>
  <si>
    <t>0041652074</t>
  </si>
  <si>
    <t>0041652075</t>
  </si>
  <si>
    <t>0041652079</t>
  </si>
  <si>
    <t>0041652081</t>
  </si>
  <si>
    <t>0041652090</t>
  </si>
  <si>
    <t>0041652091</t>
  </si>
  <si>
    <t>0041652097</t>
  </si>
  <si>
    <t>0041652100</t>
  </si>
  <si>
    <t>SR * * * * * * * * * * Tİ</t>
  </si>
  <si>
    <t>0041652102</t>
  </si>
  <si>
    <t>0041652108</t>
  </si>
  <si>
    <t>0041652109</t>
  </si>
  <si>
    <t>0041652113</t>
  </si>
  <si>
    <t>0041652117</t>
  </si>
  <si>
    <t>0041652124</t>
  </si>
  <si>
    <t>0041652133</t>
  </si>
  <si>
    <t>0041652140</t>
  </si>
  <si>
    <t>0041652142</t>
  </si>
  <si>
    <t>0041652146</t>
  </si>
  <si>
    <t>0041652147</t>
  </si>
  <si>
    <t>0041652157</t>
  </si>
  <si>
    <t>0041652165</t>
  </si>
  <si>
    <t>0041652176</t>
  </si>
  <si>
    <t>0041652182</t>
  </si>
  <si>
    <t>0041652186</t>
  </si>
  <si>
    <t>MA * * * * * * * * * * Bİ</t>
  </si>
  <si>
    <t>0041652188</t>
  </si>
  <si>
    <t>0041652191</t>
  </si>
  <si>
    <t>0041652197</t>
  </si>
  <si>
    <t>0041652201</t>
  </si>
  <si>
    <t>0041652205</t>
  </si>
  <si>
    <t>0041652217</t>
  </si>
  <si>
    <t>0041652223</t>
  </si>
  <si>
    <t>0041652225</t>
  </si>
  <si>
    <t>0041652226</t>
  </si>
  <si>
    <t>Yİ * * * * * * * * * * RU</t>
  </si>
  <si>
    <t>0041652227</t>
  </si>
  <si>
    <t>0041652228</t>
  </si>
  <si>
    <t>0041652246</t>
  </si>
  <si>
    <t>NE * * * * * * * * * * OV</t>
  </si>
  <si>
    <t>0041652247</t>
  </si>
  <si>
    <t>0041652249</t>
  </si>
  <si>
    <t>0041652265</t>
  </si>
  <si>
    <t>0041652266</t>
  </si>
  <si>
    <t>0041652267</t>
  </si>
  <si>
    <t xml:space="preserve">ZU * * * * * * * * * * İ </t>
  </si>
  <si>
    <t>0041652269</t>
  </si>
  <si>
    <t>0041652285</t>
  </si>
  <si>
    <t>0041652287</t>
  </si>
  <si>
    <t>0041652288</t>
  </si>
  <si>
    <t>0041652290</t>
  </si>
  <si>
    <t>HT * * * * * * * * * * Ş.</t>
  </si>
  <si>
    <t>0041652291</t>
  </si>
  <si>
    <t>0041652302</t>
  </si>
  <si>
    <t>0041652304</t>
  </si>
  <si>
    <t>0041652311</t>
  </si>
  <si>
    <t>0041652317</t>
  </si>
  <si>
    <t>0041652325</t>
  </si>
  <si>
    <t>0041652327</t>
  </si>
  <si>
    <t>0041652341</t>
  </si>
  <si>
    <t>0041652344</t>
  </si>
  <si>
    <t>0041652348</t>
  </si>
  <si>
    <t>0041652355</t>
  </si>
  <si>
    <t>0041652359</t>
  </si>
  <si>
    <t>0041652360</t>
  </si>
  <si>
    <t>0041652362</t>
  </si>
  <si>
    <t>0041652382</t>
  </si>
  <si>
    <t>0041652385</t>
  </si>
  <si>
    <t>0041652389</t>
  </si>
  <si>
    <t>0041652392</t>
  </si>
  <si>
    <t>0041652396</t>
  </si>
  <si>
    <t>0041652397</t>
  </si>
  <si>
    <t>0041652398</t>
  </si>
  <si>
    <t>0041652399</t>
  </si>
  <si>
    <t>0041652406</t>
  </si>
  <si>
    <t>MU * * * * * * * * * * IT</t>
  </si>
  <si>
    <t>0041652411</t>
  </si>
  <si>
    <t>0041652414</t>
  </si>
  <si>
    <t>0041652415</t>
  </si>
  <si>
    <t>0041652419</t>
  </si>
  <si>
    <t>0041652423</t>
  </si>
  <si>
    <t>0041652424</t>
  </si>
  <si>
    <t>0041652431</t>
  </si>
  <si>
    <t>0041652435</t>
  </si>
  <si>
    <t>0041652448</t>
  </si>
  <si>
    <t>0041652452</t>
  </si>
  <si>
    <t>0041652453</t>
  </si>
  <si>
    <t>0041652454</t>
  </si>
  <si>
    <t>0041652455</t>
  </si>
  <si>
    <t>0041652459</t>
  </si>
  <si>
    <t>0041652464</t>
  </si>
  <si>
    <t>0041652473</t>
  </si>
  <si>
    <t>0041652478</t>
  </si>
  <si>
    <t>0041652483</t>
  </si>
  <si>
    <t>0041652490</t>
  </si>
  <si>
    <t>0041652492</t>
  </si>
  <si>
    <t>0041652494</t>
  </si>
  <si>
    <t>BU * * * * * * * * * * KE</t>
  </si>
  <si>
    <t>0041652502</t>
  </si>
  <si>
    <t>0041652503</t>
  </si>
  <si>
    <t>0041652504</t>
  </si>
  <si>
    <t>0041652513</t>
  </si>
  <si>
    <t>0041652515</t>
  </si>
  <si>
    <t>0041652517</t>
  </si>
  <si>
    <t>EN * * * * * * * * * * UL</t>
  </si>
  <si>
    <t>0041652522</t>
  </si>
  <si>
    <t>0041652525</t>
  </si>
  <si>
    <t>0041652531</t>
  </si>
  <si>
    <t>0041652532</t>
  </si>
  <si>
    <t>0041652538</t>
  </si>
  <si>
    <t>HA * * * * * * * * * * ZL</t>
  </si>
  <si>
    <t>0041652545</t>
  </si>
  <si>
    <t>0041652552</t>
  </si>
  <si>
    <t>0041652556</t>
  </si>
  <si>
    <t>0041652557</t>
  </si>
  <si>
    <t>GO * * * * * * * * * * IK</t>
  </si>
  <si>
    <t>0041652559</t>
  </si>
  <si>
    <t>0041652566</t>
  </si>
  <si>
    <t>0041652570</t>
  </si>
  <si>
    <t>0041652574</t>
  </si>
  <si>
    <t>0041652575</t>
  </si>
  <si>
    <t>0041652589</t>
  </si>
  <si>
    <t>0041652591</t>
  </si>
  <si>
    <t>0041652592</t>
  </si>
  <si>
    <t xml:space="preserve">YU * * * * * * * * * * İ </t>
  </si>
  <si>
    <t>0041652596</t>
  </si>
  <si>
    <t>0041652614</t>
  </si>
  <si>
    <t>0041652618</t>
  </si>
  <si>
    <t>0041652619</t>
  </si>
  <si>
    <t>0041652620</t>
  </si>
  <si>
    <t>0041652624</t>
  </si>
  <si>
    <t>0041652626</t>
  </si>
  <si>
    <t>0041652630</t>
  </si>
  <si>
    <t>0041652631</t>
  </si>
  <si>
    <t>0041652634</t>
  </si>
  <si>
    <t>0041652641</t>
  </si>
  <si>
    <t>KA * * * * * * * * * * ÜN</t>
  </si>
  <si>
    <t>0041652645</t>
  </si>
  <si>
    <t>0041652648</t>
  </si>
  <si>
    <t>0041652650</t>
  </si>
  <si>
    <t>0041652664</t>
  </si>
  <si>
    <t>Hİ * * * * * * * * * * İZ</t>
  </si>
  <si>
    <t>0041652670</t>
  </si>
  <si>
    <t>0041652685</t>
  </si>
  <si>
    <t>0041652686</t>
  </si>
  <si>
    <t>0041652687</t>
  </si>
  <si>
    <t>0041652688</t>
  </si>
  <si>
    <t>0041652691</t>
  </si>
  <si>
    <t>0041652704</t>
  </si>
  <si>
    <t>0041652708</t>
  </si>
  <si>
    <t>0041652712</t>
  </si>
  <si>
    <t>0041652714</t>
  </si>
  <si>
    <t>YA * * * * * * * * * * IL</t>
  </si>
  <si>
    <t>0041652715</t>
  </si>
  <si>
    <t>0041652716</t>
  </si>
  <si>
    <t>0041652719</t>
  </si>
  <si>
    <t>0041652721</t>
  </si>
  <si>
    <t>0041652731</t>
  </si>
  <si>
    <t>0041652740</t>
  </si>
  <si>
    <t>0041652748</t>
  </si>
  <si>
    <t>0041652751</t>
  </si>
  <si>
    <t>0041652756</t>
  </si>
  <si>
    <t>0041652763</t>
  </si>
  <si>
    <t>0041652767</t>
  </si>
  <si>
    <t>0041652780</t>
  </si>
  <si>
    <t>0041652782</t>
  </si>
  <si>
    <t>0041652786</t>
  </si>
  <si>
    <t>0041652788</t>
  </si>
  <si>
    <t>0041652789</t>
  </si>
  <si>
    <t>0041652792</t>
  </si>
  <si>
    <t>0041652795</t>
  </si>
  <si>
    <t>0041652796</t>
  </si>
  <si>
    <t>0041652798</t>
  </si>
  <si>
    <t>0041652800</t>
  </si>
  <si>
    <t>0041652806</t>
  </si>
  <si>
    <t>0041652810</t>
  </si>
  <si>
    <t>0041652811</t>
  </si>
  <si>
    <t>0041652812</t>
  </si>
  <si>
    <t>0041652818</t>
  </si>
  <si>
    <t>0041652830</t>
  </si>
  <si>
    <t>0041652832</t>
  </si>
  <si>
    <t>GA * * * * * * * * * * AT</t>
  </si>
  <si>
    <t>0041652849</t>
  </si>
  <si>
    <t>0041652862</t>
  </si>
  <si>
    <t>0041652864</t>
  </si>
  <si>
    <t>0041652867</t>
  </si>
  <si>
    <t>0041652874</t>
  </si>
  <si>
    <t>0041652877</t>
  </si>
  <si>
    <t>0041652880</t>
  </si>
  <si>
    <t>0041652882</t>
  </si>
  <si>
    <t>0041652883</t>
  </si>
  <si>
    <t>0041652884</t>
  </si>
  <si>
    <t>0041652885</t>
  </si>
  <si>
    <t>OT * * * * * * * * * * Ğİ</t>
  </si>
  <si>
    <t>0041652887</t>
  </si>
  <si>
    <t>0041652889</t>
  </si>
  <si>
    <t>AŞ * * * * * * * * * * AT</t>
  </si>
  <si>
    <t>0041652893</t>
  </si>
  <si>
    <t>0041652895</t>
  </si>
  <si>
    <t>0041652900</t>
  </si>
  <si>
    <t>0041652902</t>
  </si>
  <si>
    <t>0041652908</t>
  </si>
  <si>
    <t>0041652909</t>
  </si>
  <si>
    <t>0041652918</t>
  </si>
  <si>
    <t>0041652922</t>
  </si>
  <si>
    <t>0041652924</t>
  </si>
  <si>
    <t>0041652925</t>
  </si>
  <si>
    <t>0041652928</t>
  </si>
  <si>
    <t>0041652931</t>
  </si>
  <si>
    <t>0041652944</t>
  </si>
  <si>
    <t>0041652956</t>
  </si>
  <si>
    <t>0041652961</t>
  </si>
  <si>
    <t>0041652964</t>
  </si>
  <si>
    <t>0041652973</t>
  </si>
  <si>
    <t>KÖ * * * * * * * * * * EN</t>
  </si>
  <si>
    <t>0041652976</t>
  </si>
  <si>
    <t>ŞE * * * * * * * * * * TI</t>
  </si>
  <si>
    <t>0041652999</t>
  </si>
  <si>
    <t>0041653004</t>
  </si>
  <si>
    <t>0041653008</t>
  </si>
  <si>
    <t>0041653010</t>
  </si>
  <si>
    <t>0041653022</t>
  </si>
  <si>
    <t>0041653025</t>
  </si>
  <si>
    <t>0041653026</t>
  </si>
  <si>
    <t>0041653027</t>
  </si>
  <si>
    <t xml:space="preserve">BU * * * * * * * * * * K </t>
  </si>
  <si>
    <t>0041653029</t>
  </si>
  <si>
    <t>0041653030</t>
  </si>
  <si>
    <t>0041653033</t>
  </si>
  <si>
    <t>0041653034</t>
  </si>
  <si>
    <t>0041653036</t>
  </si>
  <si>
    <t>0041653038</t>
  </si>
  <si>
    <t>0041653045</t>
  </si>
  <si>
    <t>0041653047</t>
  </si>
  <si>
    <t>0041653056</t>
  </si>
  <si>
    <t>0041653058</t>
  </si>
  <si>
    <t>0041653062</t>
  </si>
  <si>
    <t>0041653063</t>
  </si>
  <si>
    <t>0041653072</t>
  </si>
  <si>
    <t>0041653073</t>
  </si>
  <si>
    <t>0041653075</t>
  </si>
  <si>
    <t>0041653085</t>
  </si>
  <si>
    <t>0041653086</t>
  </si>
  <si>
    <t>0041653088</t>
  </si>
  <si>
    <t>0041653100</t>
  </si>
  <si>
    <t>0041653117</t>
  </si>
  <si>
    <t>0041653119</t>
  </si>
  <si>
    <t>0041653122</t>
  </si>
  <si>
    <t>0041653123</t>
  </si>
  <si>
    <t>0041653124</t>
  </si>
  <si>
    <t>0041653126</t>
  </si>
  <si>
    <t>0041653127</t>
  </si>
  <si>
    <t>0041653136</t>
  </si>
  <si>
    <t>0041653137</t>
  </si>
  <si>
    <t>0041653141</t>
  </si>
  <si>
    <t>0041653143</t>
  </si>
  <si>
    <t>0041653147</t>
  </si>
  <si>
    <t>0041653148</t>
  </si>
  <si>
    <t>ÜM * * * * * * * * * * İZ</t>
  </si>
  <si>
    <t>0041653149</t>
  </si>
  <si>
    <t>0041653155</t>
  </si>
  <si>
    <t>0041653157</t>
  </si>
  <si>
    <t>EB * * * * * * * * * * NÇ</t>
  </si>
  <si>
    <t>0041653170</t>
  </si>
  <si>
    <t>0041653178</t>
  </si>
  <si>
    <t>0041653192</t>
  </si>
  <si>
    <t>0041653202</t>
  </si>
  <si>
    <t>0041653204</t>
  </si>
  <si>
    <t>NU * * * * * * * * * * SE</t>
  </si>
  <si>
    <t>0041653206</t>
  </si>
  <si>
    <t>VE * * * * * * * * * * CE</t>
  </si>
  <si>
    <t>0041653207</t>
  </si>
  <si>
    <t>0041653208</t>
  </si>
  <si>
    <t>0041653220</t>
  </si>
  <si>
    <t>0041653230</t>
  </si>
  <si>
    <t>0041653232</t>
  </si>
  <si>
    <t>AB * * * * * * * * * * EF</t>
  </si>
  <si>
    <t>0041653233</t>
  </si>
  <si>
    <t>0041653238</t>
  </si>
  <si>
    <t>0041653239</t>
  </si>
  <si>
    <t>0041653244</t>
  </si>
  <si>
    <t>0041653247</t>
  </si>
  <si>
    <t>0041653254</t>
  </si>
  <si>
    <t>0041653259</t>
  </si>
  <si>
    <t>0041653262</t>
  </si>
  <si>
    <t>0041653267</t>
  </si>
  <si>
    <t>ZÜ * * * * * * * * * * İM</t>
  </si>
  <si>
    <t>0041653268</t>
  </si>
  <si>
    <t>Mİ * * * * * * * * * * IK</t>
  </si>
  <si>
    <t>0041653269</t>
  </si>
  <si>
    <t>0041653273</t>
  </si>
  <si>
    <t>0041653278</t>
  </si>
  <si>
    <t>0041653287</t>
  </si>
  <si>
    <t>0041653295</t>
  </si>
  <si>
    <t>0041653303</t>
  </si>
  <si>
    <t>0041653308</t>
  </si>
  <si>
    <t>0041653311</t>
  </si>
  <si>
    <t>0041653314</t>
  </si>
  <si>
    <t>0041653316</t>
  </si>
  <si>
    <t>0041653325</t>
  </si>
  <si>
    <t>0041653332</t>
  </si>
  <si>
    <t>0041653334</t>
  </si>
  <si>
    <t>0041653337</t>
  </si>
  <si>
    <t>0041653338</t>
  </si>
  <si>
    <t>0041653340</t>
  </si>
  <si>
    <t>0041653357</t>
  </si>
  <si>
    <t>0041653358</t>
  </si>
  <si>
    <t>0041653359</t>
  </si>
  <si>
    <t>0041653372</t>
  </si>
  <si>
    <t>Yİ * * * * * * * * * * EL</t>
  </si>
  <si>
    <t>0041653376</t>
  </si>
  <si>
    <t>0041653378</t>
  </si>
  <si>
    <t>0041653380</t>
  </si>
  <si>
    <t>0041653384</t>
  </si>
  <si>
    <t>0041653385</t>
  </si>
  <si>
    <t>0041653387</t>
  </si>
  <si>
    <t>0041653390</t>
  </si>
  <si>
    <t>0041653402</t>
  </si>
  <si>
    <t>0041653403</t>
  </si>
  <si>
    <t>0041653404</t>
  </si>
  <si>
    <t>0041653407</t>
  </si>
  <si>
    <t>0041653411</t>
  </si>
  <si>
    <t>0041653414</t>
  </si>
  <si>
    <t>0041653417</t>
  </si>
  <si>
    <t>0041653422</t>
  </si>
  <si>
    <t>0041653423</t>
  </si>
  <si>
    <t>0041653427</t>
  </si>
  <si>
    <t>0041653430</t>
  </si>
  <si>
    <t>0041653431</t>
  </si>
  <si>
    <t>0041653439</t>
  </si>
  <si>
    <t>ŞÜ * * * * * * * * * * Cİ</t>
  </si>
  <si>
    <t>0041653447</t>
  </si>
  <si>
    <t>0041653452</t>
  </si>
  <si>
    <t>0041653454</t>
  </si>
  <si>
    <t>0041653456</t>
  </si>
  <si>
    <t>0041653457</t>
  </si>
  <si>
    <t>0041653459</t>
  </si>
  <si>
    <t>0041653460</t>
  </si>
  <si>
    <t>0041653474</t>
  </si>
  <si>
    <t>0041653476</t>
  </si>
  <si>
    <t>0041653478</t>
  </si>
  <si>
    <t>Şİ * * * * * * * * * * UT</t>
  </si>
  <si>
    <t>0041653479</t>
  </si>
  <si>
    <t>0041653487</t>
  </si>
  <si>
    <t>0041653488</t>
  </si>
  <si>
    <t>YU * * * * * * * * * * Dİ</t>
  </si>
  <si>
    <t>0041653490</t>
  </si>
  <si>
    <t>0041653491</t>
  </si>
  <si>
    <t>0041653496</t>
  </si>
  <si>
    <t>0041653502</t>
  </si>
  <si>
    <t>MU * * * * * * * * * * ZE</t>
  </si>
  <si>
    <t>0041653505</t>
  </si>
  <si>
    <t>0041653506</t>
  </si>
  <si>
    <t>0041653512</t>
  </si>
  <si>
    <t>0041653514</t>
  </si>
  <si>
    <t>0041653525</t>
  </si>
  <si>
    <t>ED * * * * * * * * * * EH</t>
  </si>
  <si>
    <t>0041653531</t>
  </si>
  <si>
    <t>0041653539</t>
  </si>
  <si>
    <t>0041653541</t>
  </si>
  <si>
    <t>Çİ * * * * * * * * * * AM</t>
  </si>
  <si>
    <t>0041653555</t>
  </si>
  <si>
    <t>0041653556</t>
  </si>
  <si>
    <t>0041653561</t>
  </si>
  <si>
    <t>Cİ * * * * * * * * * * AL</t>
  </si>
  <si>
    <t>0041653566</t>
  </si>
  <si>
    <t>0041653567</t>
  </si>
  <si>
    <t>0041653570</t>
  </si>
  <si>
    <t>0041653571</t>
  </si>
  <si>
    <t>0041653573</t>
  </si>
  <si>
    <t>0041653575</t>
  </si>
  <si>
    <t>0041653576</t>
  </si>
  <si>
    <t>0041653578</t>
  </si>
  <si>
    <t>0041653585</t>
  </si>
  <si>
    <t>0041653593</t>
  </si>
  <si>
    <t>IN * * * * * * * * * * ZE</t>
  </si>
  <si>
    <t>0041653595</t>
  </si>
  <si>
    <t>0041653598</t>
  </si>
  <si>
    <t>0041653604</t>
  </si>
  <si>
    <t>0041653607</t>
  </si>
  <si>
    <t>TE * * * * * * * * * * IN</t>
  </si>
  <si>
    <t>0041653610</t>
  </si>
  <si>
    <t>0041653614</t>
  </si>
  <si>
    <t>0041653617</t>
  </si>
  <si>
    <t>0041653622</t>
  </si>
  <si>
    <t>0041653626</t>
  </si>
  <si>
    <t>0041653627</t>
  </si>
  <si>
    <t>0041653631</t>
  </si>
  <si>
    <t>0041653652</t>
  </si>
  <si>
    <t>0041653663</t>
  </si>
  <si>
    <t>0041653668</t>
  </si>
  <si>
    <t>AY * * * * * * * * * * TY</t>
  </si>
  <si>
    <t>0041653673</t>
  </si>
  <si>
    <t>0041653686</t>
  </si>
  <si>
    <t>0041653689</t>
  </si>
  <si>
    <t>BO * * * * * * * * * * İS</t>
  </si>
  <si>
    <t>0041653690</t>
  </si>
  <si>
    <t>0041653696</t>
  </si>
  <si>
    <t>0041653699</t>
  </si>
  <si>
    <t>0041653702</t>
  </si>
  <si>
    <t>0041653705</t>
  </si>
  <si>
    <t>0041653714</t>
  </si>
  <si>
    <t>0041653715</t>
  </si>
  <si>
    <t>0041653723</t>
  </si>
  <si>
    <t>0041653727</t>
  </si>
  <si>
    <t>0041653730</t>
  </si>
  <si>
    <t>0041653731</t>
  </si>
  <si>
    <t>0041653738</t>
  </si>
  <si>
    <t>0041653743</t>
  </si>
  <si>
    <t>0041653748</t>
  </si>
  <si>
    <t xml:space="preserve">ET * * * * * * * * * * . </t>
  </si>
  <si>
    <t>0041653752</t>
  </si>
  <si>
    <t>0041653753</t>
  </si>
  <si>
    <t>0041653755</t>
  </si>
  <si>
    <t>0041653758</t>
  </si>
  <si>
    <t>0041653765</t>
  </si>
  <si>
    <t>0041653771</t>
  </si>
  <si>
    <t>0041653783</t>
  </si>
  <si>
    <t>0041653785</t>
  </si>
  <si>
    <t>0041653787</t>
  </si>
  <si>
    <t>ÜM * * * * * * * * * * İM</t>
  </si>
  <si>
    <t>0041653788</t>
  </si>
  <si>
    <t>0041653789</t>
  </si>
  <si>
    <t>0041653793</t>
  </si>
  <si>
    <t>0041653794</t>
  </si>
  <si>
    <t>0041653801</t>
  </si>
  <si>
    <t>0041653812</t>
  </si>
  <si>
    <t>EG * * * * * * * * * * OZ</t>
  </si>
  <si>
    <t>0041653815</t>
  </si>
  <si>
    <t>0041653818</t>
  </si>
  <si>
    <t>0041653822</t>
  </si>
  <si>
    <t>0041653824</t>
  </si>
  <si>
    <t>Şİ * * * * * * * * * * AY</t>
  </si>
  <si>
    <t>0041653829</t>
  </si>
  <si>
    <t>0041653831</t>
  </si>
  <si>
    <t>0041653834</t>
  </si>
  <si>
    <t>FI * * * * * * * * * * Vİ</t>
  </si>
  <si>
    <t>0041653835</t>
  </si>
  <si>
    <t>0041653836</t>
  </si>
  <si>
    <t>0041653838</t>
  </si>
  <si>
    <t>0041653844</t>
  </si>
  <si>
    <t>ŞU * * * * * * * * * * AY</t>
  </si>
  <si>
    <t>0041653853</t>
  </si>
  <si>
    <t>ON * * * * * * * * * * İŞ</t>
  </si>
  <si>
    <t>0041653854</t>
  </si>
  <si>
    <t>0041653868</t>
  </si>
  <si>
    <t>0041653874</t>
  </si>
  <si>
    <t>0041653877</t>
  </si>
  <si>
    <t>0041653879</t>
  </si>
  <si>
    <t>0041653883</t>
  </si>
  <si>
    <t>RE * * * * * * * * * * IŞ</t>
  </si>
  <si>
    <t>0041653884</t>
  </si>
  <si>
    <t>0041653888</t>
  </si>
  <si>
    <t>0041653899</t>
  </si>
  <si>
    <t>0041653901</t>
  </si>
  <si>
    <t>0041653904</t>
  </si>
  <si>
    <t>MI * * * * * * * * * * AK</t>
  </si>
  <si>
    <t>0041653907</t>
  </si>
  <si>
    <t>0041653909</t>
  </si>
  <si>
    <t>0041653916</t>
  </si>
  <si>
    <t>0041653928</t>
  </si>
  <si>
    <t>0041653929</t>
  </si>
  <si>
    <t>0041653935</t>
  </si>
  <si>
    <t>0041653936</t>
  </si>
  <si>
    <t>0041653937</t>
  </si>
  <si>
    <t>0041653943</t>
  </si>
  <si>
    <t>0041653949</t>
  </si>
  <si>
    <t>0041653956</t>
  </si>
  <si>
    <t>0041653959</t>
  </si>
  <si>
    <t>0041653966</t>
  </si>
  <si>
    <t>0041653978</t>
  </si>
  <si>
    <t>0041653980</t>
  </si>
  <si>
    <t>0041653981</t>
  </si>
  <si>
    <t>0041653987</t>
  </si>
  <si>
    <t>0041653988</t>
  </si>
  <si>
    <t>0041653989</t>
  </si>
  <si>
    <t>0041653999</t>
  </si>
  <si>
    <t>0041654003</t>
  </si>
  <si>
    <t>0041654029</t>
  </si>
  <si>
    <t>0041654038</t>
  </si>
  <si>
    <t>0041654041</t>
  </si>
  <si>
    <t>0041654044</t>
  </si>
  <si>
    <t>0041654048</t>
  </si>
  <si>
    <t>0041654053</t>
  </si>
  <si>
    <t>0041654055</t>
  </si>
  <si>
    <t>0041654056</t>
  </si>
  <si>
    <t xml:space="preserve">BU * * * * * * * * * * Ü </t>
  </si>
  <si>
    <t>0041654058</t>
  </si>
  <si>
    <t>0041654059</t>
  </si>
  <si>
    <t>0041654068</t>
  </si>
  <si>
    <t>0041654070</t>
  </si>
  <si>
    <t>0041654071</t>
  </si>
  <si>
    <t>0041654075</t>
  </si>
  <si>
    <t>0041654079</t>
  </si>
  <si>
    <t>0041654094</t>
  </si>
  <si>
    <t>0041654096</t>
  </si>
  <si>
    <t>0041654102</t>
  </si>
  <si>
    <t>ÖM * * * * * * * * * * UK</t>
  </si>
  <si>
    <t>0041654105</t>
  </si>
  <si>
    <t>0041654107</t>
  </si>
  <si>
    <t>0041654127</t>
  </si>
  <si>
    <t>0041654130</t>
  </si>
  <si>
    <t>0041654142</t>
  </si>
  <si>
    <t>0041654148</t>
  </si>
  <si>
    <t>EV * * * * * * * * * * NÇ</t>
  </si>
  <si>
    <t>0041654166</t>
  </si>
  <si>
    <t>0041654167</t>
  </si>
  <si>
    <t>0041654169</t>
  </si>
  <si>
    <t>0041654170</t>
  </si>
  <si>
    <t>KO * * * * * * * * * * VI</t>
  </si>
  <si>
    <t>0041654194</t>
  </si>
  <si>
    <t>0041654197</t>
  </si>
  <si>
    <t>0041654210</t>
  </si>
  <si>
    <t>0041654314</t>
  </si>
  <si>
    <t>0041654441</t>
  </si>
  <si>
    <t>0041654442</t>
  </si>
  <si>
    <t>0041654447</t>
  </si>
  <si>
    <t>0041654451</t>
  </si>
  <si>
    <t>0041654452</t>
  </si>
  <si>
    <t>AL * * * * * * * * * * GU</t>
  </si>
  <si>
    <t>0041654467</t>
  </si>
  <si>
    <t>0041654471</t>
  </si>
  <si>
    <t>0041654478</t>
  </si>
  <si>
    <t>0041654483</t>
  </si>
  <si>
    <t xml:space="preserve">PO * * * * * * * * * * I </t>
  </si>
  <si>
    <t>0041654487</t>
  </si>
  <si>
    <t>0041654501</t>
  </si>
  <si>
    <t>0041654502</t>
  </si>
  <si>
    <t>0041654520</t>
  </si>
  <si>
    <t>0041654523</t>
  </si>
  <si>
    <t>0041654529</t>
  </si>
  <si>
    <t>0041654535</t>
  </si>
  <si>
    <t>0041654542</t>
  </si>
  <si>
    <t>0041654543</t>
  </si>
  <si>
    <t>0041654552</t>
  </si>
  <si>
    <t>0041654569</t>
  </si>
  <si>
    <t>0041654573</t>
  </si>
  <si>
    <t>0041654574</t>
  </si>
  <si>
    <t>0041654575</t>
  </si>
  <si>
    <t>0041654580</t>
  </si>
  <si>
    <t>0041654591</t>
  </si>
  <si>
    <t>0041654593</t>
  </si>
  <si>
    <t>AY * * * * * * * * * * GH</t>
  </si>
  <si>
    <t>0041654604</t>
  </si>
  <si>
    <t>0041654607</t>
  </si>
  <si>
    <t>0041654613</t>
  </si>
  <si>
    <t>0041654624</t>
  </si>
  <si>
    <t>AS * * * * * * * * * * SE</t>
  </si>
  <si>
    <t>0041654625</t>
  </si>
  <si>
    <t>0041654636</t>
  </si>
  <si>
    <t>0041654639</t>
  </si>
  <si>
    <t>0041654646</t>
  </si>
  <si>
    <t>0041654648</t>
  </si>
  <si>
    <t>0041654650</t>
  </si>
  <si>
    <t>0041654651</t>
  </si>
  <si>
    <t>0041654652</t>
  </si>
  <si>
    <t>0041654658</t>
  </si>
  <si>
    <t>0041654662</t>
  </si>
  <si>
    <t>0041654663</t>
  </si>
  <si>
    <t>0041654678</t>
  </si>
  <si>
    <t>0041654680</t>
  </si>
  <si>
    <t>0041654681</t>
  </si>
  <si>
    <t>0041654693</t>
  </si>
  <si>
    <t>HA * * * * * * * * * * LP</t>
  </si>
  <si>
    <t>0041654699</t>
  </si>
  <si>
    <t>TE * * * * * * * * * * SE</t>
  </si>
  <si>
    <t>0041654715</t>
  </si>
  <si>
    <t>RH * * * * * * * * * * Tİ</t>
  </si>
  <si>
    <t>0041654725</t>
  </si>
  <si>
    <t>0041654736</t>
  </si>
  <si>
    <t>0041654737</t>
  </si>
  <si>
    <t>0041654741</t>
  </si>
  <si>
    <t>0041654751</t>
  </si>
  <si>
    <t>0041654755</t>
  </si>
  <si>
    <t>0041654757</t>
  </si>
  <si>
    <t>LÜ * * * * * * * * * * EL</t>
  </si>
  <si>
    <t>0041654763</t>
  </si>
  <si>
    <t>0041654764</t>
  </si>
  <si>
    <t>0041654765</t>
  </si>
  <si>
    <t>0041654766</t>
  </si>
  <si>
    <t>AR * * * * * * * * * * OÇ</t>
  </si>
  <si>
    <t>0041654775</t>
  </si>
  <si>
    <t>0041654780</t>
  </si>
  <si>
    <t>0041654784</t>
  </si>
  <si>
    <t>RA * * * * * * * * * * SE</t>
  </si>
  <si>
    <t>0041654794</t>
  </si>
  <si>
    <t>0041654798</t>
  </si>
  <si>
    <t>0041654801</t>
  </si>
  <si>
    <t>0041654802</t>
  </si>
  <si>
    <t>0041654803</t>
  </si>
  <si>
    <t>0041654806</t>
  </si>
  <si>
    <t>0041654809</t>
  </si>
  <si>
    <t>0041654817</t>
  </si>
  <si>
    <t>0041654828</t>
  </si>
  <si>
    <t>0041654833</t>
  </si>
  <si>
    <t>0041654838</t>
  </si>
  <si>
    <t>0041654846</t>
  </si>
  <si>
    <t>0041654851</t>
  </si>
  <si>
    <t>0041654853</t>
  </si>
  <si>
    <t>0041654865</t>
  </si>
  <si>
    <t>0041654871</t>
  </si>
  <si>
    <t>0041654875</t>
  </si>
  <si>
    <t>0041654880</t>
  </si>
  <si>
    <t>0041654889</t>
  </si>
  <si>
    <t>0041654895</t>
  </si>
  <si>
    <t>0041654896</t>
  </si>
  <si>
    <t>OR * * * * * * * * * * EY</t>
  </si>
  <si>
    <t>0041654912</t>
  </si>
  <si>
    <t xml:space="preserve">AZ * * * * * * * * * * İ </t>
  </si>
  <si>
    <t>0041654913</t>
  </si>
  <si>
    <t>0041654924</t>
  </si>
  <si>
    <t>0041654926</t>
  </si>
  <si>
    <t>0041654959</t>
  </si>
  <si>
    <t>0041654971</t>
  </si>
  <si>
    <t>0041654973</t>
  </si>
  <si>
    <t xml:space="preserve">CD * * * * * * * * * * İ </t>
  </si>
  <si>
    <t>0041654976</t>
  </si>
  <si>
    <t>0041654983</t>
  </si>
  <si>
    <t>0041654992</t>
  </si>
  <si>
    <t>0041654998</t>
  </si>
  <si>
    <t>0041655000</t>
  </si>
  <si>
    <t>AH * * * * * * * * * * VI</t>
  </si>
  <si>
    <t>0041655002</t>
  </si>
  <si>
    <t>0041655012</t>
  </si>
  <si>
    <t>0041655018</t>
  </si>
  <si>
    <t>0041655030</t>
  </si>
  <si>
    <t>0041655032</t>
  </si>
  <si>
    <t>0041655038</t>
  </si>
  <si>
    <t>0041655045</t>
  </si>
  <si>
    <t>0041655054</t>
  </si>
  <si>
    <t>0041655063</t>
  </si>
  <si>
    <t>0041655068</t>
  </si>
  <si>
    <t>0041655069</t>
  </si>
  <si>
    <t>0041655079</t>
  </si>
  <si>
    <t>0041655081</t>
  </si>
  <si>
    <t>0041655082</t>
  </si>
  <si>
    <t>0041655086</t>
  </si>
  <si>
    <t>0041655091</t>
  </si>
  <si>
    <t>0041655098</t>
  </si>
  <si>
    <t>0041655102</t>
  </si>
  <si>
    <t>0041655117</t>
  </si>
  <si>
    <t>0041655118</t>
  </si>
  <si>
    <t>HA * * * * * * * * * * RÜ</t>
  </si>
  <si>
    <t>0041655131</t>
  </si>
  <si>
    <t>0041655136</t>
  </si>
  <si>
    <t>0041655140</t>
  </si>
  <si>
    <t>0041655143</t>
  </si>
  <si>
    <t>0041655150</t>
  </si>
  <si>
    <t>0041655153</t>
  </si>
  <si>
    <t>0041655156</t>
  </si>
  <si>
    <t>0041655158</t>
  </si>
  <si>
    <t>İL * * * * * * * * * * DU</t>
  </si>
  <si>
    <t>0041655176</t>
  </si>
  <si>
    <t>İH * * * * * * * * * * LU</t>
  </si>
  <si>
    <t>0041655180</t>
  </si>
  <si>
    <t>0041655182</t>
  </si>
  <si>
    <t>0041655183</t>
  </si>
  <si>
    <t>0041655204</t>
  </si>
  <si>
    <t>0041655207</t>
  </si>
  <si>
    <t>0041655209</t>
  </si>
  <si>
    <t>JU * * * * * * * * * * EU</t>
  </si>
  <si>
    <t>0041655213</t>
  </si>
  <si>
    <t>KI * * * * * * * * * * SH</t>
  </si>
  <si>
    <t>0041655231</t>
  </si>
  <si>
    <t>0041655243</t>
  </si>
  <si>
    <t>SE * * * * * * * * * * GU</t>
  </si>
  <si>
    <t>0041655249</t>
  </si>
  <si>
    <t>0041655250</t>
  </si>
  <si>
    <t>UF * * * * * * * * * * AŞ</t>
  </si>
  <si>
    <t>0041655260</t>
  </si>
  <si>
    <t xml:space="preserve">EM * * * * * * * * * * T </t>
  </si>
  <si>
    <t>0041655270</t>
  </si>
  <si>
    <t>0041655277</t>
  </si>
  <si>
    <t>OK * * * * * * * * * * PE</t>
  </si>
  <si>
    <t>0041655282</t>
  </si>
  <si>
    <t>0041655285</t>
  </si>
  <si>
    <t>0041655287</t>
  </si>
  <si>
    <t>0041655290</t>
  </si>
  <si>
    <t>0041655293</t>
  </si>
  <si>
    <t>0041655296</t>
  </si>
  <si>
    <t>0041655300</t>
  </si>
  <si>
    <t>0041655303</t>
  </si>
  <si>
    <t>0041655315</t>
  </si>
  <si>
    <t>CO * * * * * * * * * * GU</t>
  </si>
  <si>
    <t>0041655317</t>
  </si>
  <si>
    <t>0041655318</t>
  </si>
  <si>
    <t>0041655319</t>
  </si>
  <si>
    <t>0041655325</t>
  </si>
  <si>
    <t>0041655331</t>
  </si>
  <si>
    <t>0041655333</t>
  </si>
  <si>
    <t>ZA * * * * * * * * * * UR</t>
  </si>
  <si>
    <t>0041655334</t>
  </si>
  <si>
    <t>0041655335</t>
  </si>
  <si>
    <t>HI * * * * * * * * * * EZ</t>
  </si>
  <si>
    <t>0041655341</t>
  </si>
  <si>
    <t>0041655342</t>
  </si>
  <si>
    <t>3B * * * * * * * * * * Tİ</t>
  </si>
  <si>
    <t>0041655344</t>
  </si>
  <si>
    <t>0041655345</t>
  </si>
  <si>
    <t>0041655348</t>
  </si>
  <si>
    <t>0041655350</t>
  </si>
  <si>
    <t>0041655355</t>
  </si>
  <si>
    <t>0041655356</t>
  </si>
  <si>
    <t>0041655358</t>
  </si>
  <si>
    <t>0041655361</t>
  </si>
  <si>
    <t>0041655364</t>
  </si>
  <si>
    <t>0041655367</t>
  </si>
  <si>
    <t>0041655368</t>
  </si>
  <si>
    <t>0041655375</t>
  </si>
  <si>
    <t>0041655377</t>
  </si>
  <si>
    <t>0041655383</t>
  </si>
  <si>
    <t>İX * * * * * * * * * * Tİ</t>
  </si>
  <si>
    <t>0041655391</t>
  </si>
  <si>
    <t>0041655406</t>
  </si>
  <si>
    <t>0041655413</t>
  </si>
  <si>
    <t>0041655421</t>
  </si>
  <si>
    <t>0041655422</t>
  </si>
  <si>
    <t>0041655429</t>
  </si>
  <si>
    <t>0041655436</t>
  </si>
  <si>
    <t>0041655438</t>
  </si>
  <si>
    <t>0041655446</t>
  </si>
  <si>
    <t>0041655452</t>
  </si>
  <si>
    <t>0041655456</t>
  </si>
  <si>
    <t>0041655461</t>
  </si>
  <si>
    <t>0041655466</t>
  </si>
  <si>
    <t>0041655473</t>
  </si>
  <si>
    <t>0041655475</t>
  </si>
  <si>
    <t>MA * * * * * * * * * * EE</t>
  </si>
  <si>
    <t>0041655476</t>
  </si>
  <si>
    <t>0041655489</t>
  </si>
  <si>
    <t>0041655494</t>
  </si>
  <si>
    <t>0041655499</t>
  </si>
  <si>
    <t>MA * * * * * * * * * * OL</t>
  </si>
  <si>
    <t>0041655502</t>
  </si>
  <si>
    <t>0041655506</t>
  </si>
  <si>
    <t>0041655508</t>
  </si>
  <si>
    <t>0041655511</t>
  </si>
  <si>
    <t>0041655513</t>
  </si>
  <si>
    <t>0041655522</t>
  </si>
  <si>
    <t>0041655525</t>
  </si>
  <si>
    <t>0041655527</t>
  </si>
  <si>
    <t>0041655536</t>
  </si>
  <si>
    <t>0041655538</t>
  </si>
  <si>
    <t>0041655540</t>
  </si>
  <si>
    <t>0041655547</t>
  </si>
  <si>
    <t>0041655548</t>
  </si>
  <si>
    <t>AL * * * * * * * * * * OZ</t>
  </si>
  <si>
    <t>0041655550</t>
  </si>
  <si>
    <t>0041655554</t>
  </si>
  <si>
    <t>0041655562</t>
  </si>
  <si>
    <t>0041655565</t>
  </si>
  <si>
    <t>0041655566</t>
  </si>
  <si>
    <t>YI * * * * * * * * * * OY</t>
  </si>
  <si>
    <t>0041655568</t>
  </si>
  <si>
    <t>ET * * * * * * * * * * ÜN</t>
  </si>
  <si>
    <t>0041655570</t>
  </si>
  <si>
    <t>0041655575</t>
  </si>
  <si>
    <t>0041655577</t>
  </si>
  <si>
    <t>0041655582</t>
  </si>
  <si>
    <t>0041655586</t>
  </si>
  <si>
    <t>0041655595</t>
  </si>
  <si>
    <t>0041655600</t>
  </si>
  <si>
    <t>0041655606</t>
  </si>
  <si>
    <t>0041655611</t>
  </si>
  <si>
    <t>0041655620</t>
  </si>
  <si>
    <t>0041655626</t>
  </si>
  <si>
    <t>0041655632</t>
  </si>
  <si>
    <t>TO * * * * * * * * * * LE</t>
  </si>
  <si>
    <t>0041655637</t>
  </si>
  <si>
    <t>0041655644</t>
  </si>
  <si>
    <t>0041655648</t>
  </si>
  <si>
    <t>0041655651</t>
  </si>
  <si>
    <t>ŞE * * * * * * * * * * ET</t>
  </si>
  <si>
    <t>0041655662</t>
  </si>
  <si>
    <t>0041655665</t>
  </si>
  <si>
    <t>0041655667</t>
  </si>
  <si>
    <t>0041655673</t>
  </si>
  <si>
    <t>OĞ * * * * * * * * * * TA</t>
  </si>
  <si>
    <t>0041655684</t>
  </si>
  <si>
    <t>0041655694</t>
  </si>
  <si>
    <t>0041655707</t>
  </si>
  <si>
    <t>0041655711</t>
  </si>
  <si>
    <t>0041655712</t>
  </si>
  <si>
    <t>0041655715</t>
  </si>
  <si>
    <t>0041655719</t>
  </si>
  <si>
    <t xml:space="preserve">Şİ * * * * * * * * * * Ü </t>
  </si>
  <si>
    <t>0041655722</t>
  </si>
  <si>
    <t>MA * * * * * * * * * * ĞÜ</t>
  </si>
  <si>
    <t>0041655727</t>
  </si>
  <si>
    <t>UL * * * * * * * * * * IÇ</t>
  </si>
  <si>
    <t>0041655734</t>
  </si>
  <si>
    <t>0041655741</t>
  </si>
  <si>
    <t>0041655744</t>
  </si>
  <si>
    <t>0041655748</t>
  </si>
  <si>
    <t>0041655752</t>
  </si>
  <si>
    <t>0041655756</t>
  </si>
  <si>
    <t>0041655759</t>
  </si>
  <si>
    <t>0041655763</t>
  </si>
  <si>
    <t>0041655769</t>
  </si>
  <si>
    <t>0041655771</t>
  </si>
  <si>
    <t>0041655775</t>
  </si>
  <si>
    <t>Tİ * * * * * * * * * * GA</t>
  </si>
  <si>
    <t>0041655779</t>
  </si>
  <si>
    <t>0041655780</t>
  </si>
  <si>
    <t>0041655786</t>
  </si>
  <si>
    <t>TÜ * * * * * * * * * * ÜK</t>
  </si>
  <si>
    <t>0041655788</t>
  </si>
  <si>
    <t>0041655790</t>
  </si>
  <si>
    <t>0041655792</t>
  </si>
  <si>
    <t>0041655799</t>
  </si>
  <si>
    <t>0041655814</t>
  </si>
  <si>
    <t>0041655817</t>
  </si>
  <si>
    <t>0041655820</t>
  </si>
  <si>
    <t>0041655827</t>
  </si>
  <si>
    <t>0041655843</t>
  </si>
  <si>
    <t>0041655846</t>
  </si>
  <si>
    <t>0041655853</t>
  </si>
  <si>
    <t>0041655856</t>
  </si>
  <si>
    <t>0041655860</t>
  </si>
  <si>
    <t>0041655863</t>
  </si>
  <si>
    <t>0041655864</t>
  </si>
  <si>
    <t>0041655871</t>
  </si>
  <si>
    <t>CE * * * * * * * * * * OV</t>
  </si>
  <si>
    <t>0041655885</t>
  </si>
  <si>
    <t>0041655894</t>
  </si>
  <si>
    <t>0041655895</t>
  </si>
  <si>
    <t>İL * * * * * * * * * * JU</t>
  </si>
  <si>
    <t>0041655902</t>
  </si>
  <si>
    <t>0041655904</t>
  </si>
  <si>
    <t>0041655909</t>
  </si>
  <si>
    <t>0041655913</t>
  </si>
  <si>
    <t>0041655928</t>
  </si>
  <si>
    <t>UĞ * * * * * * * * * * TA</t>
  </si>
  <si>
    <t>0041655943</t>
  </si>
  <si>
    <t>0041655951</t>
  </si>
  <si>
    <t>0041655953</t>
  </si>
  <si>
    <t>0041655962</t>
  </si>
  <si>
    <t>DA * * * * * * * * * * NÇ</t>
  </si>
  <si>
    <t>0041655972</t>
  </si>
  <si>
    <t>0041655973</t>
  </si>
  <si>
    <t>HA * * * * * * * * * * GU</t>
  </si>
  <si>
    <t>0041655974</t>
  </si>
  <si>
    <t>0041655981</t>
  </si>
  <si>
    <t>0041655984</t>
  </si>
  <si>
    <t>MA * * * * * * * * * * AQ</t>
  </si>
  <si>
    <t>0041655985</t>
  </si>
  <si>
    <t>0041655994</t>
  </si>
  <si>
    <t>0041655995</t>
  </si>
  <si>
    <t>0041656000</t>
  </si>
  <si>
    <t>0041656025</t>
  </si>
  <si>
    <t>0041656028</t>
  </si>
  <si>
    <t>0041656035</t>
  </si>
  <si>
    <t>0041656036</t>
  </si>
  <si>
    <t>0041656037</t>
  </si>
  <si>
    <t>UM * * * * * * * * * * AÇ</t>
  </si>
  <si>
    <t>0041656038</t>
  </si>
  <si>
    <t>0041656039</t>
  </si>
  <si>
    <t>0041656044</t>
  </si>
  <si>
    <t>AJ * * * * * * * * * * VA</t>
  </si>
  <si>
    <t>0041656051</t>
  </si>
  <si>
    <t>0041656052</t>
  </si>
  <si>
    <t>UF * * * * * * * * * * GE</t>
  </si>
  <si>
    <t>0041656053</t>
  </si>
  <si>
    <t>0041656059</t>
  </si>
  <si>
    <t>0041656066</t>
  </si>
  <si>
    <t>Yİ * * * * * * * * * * AZ</t>
  </si>
  <si>
    <t>0041656067</t>
  </si>
  <si>
    <t>0041656070</t>
  </si>
  <si>
    <t>ER * * * * * * * * * * ON</t>
  </si>
  <si>
    <t>0041656071</t>
  </si>
  <si>
    <t>0041656073</t>
  </si>
  <si>
    <t>0041656080</t>
  </si>
  <si>
    <t>0041656084</t>
  </si>
  <si>
    <t>0041656090</t>
  </si>
  <si>
    <t>0041656099</t>
  </si>
  <si>
    <t>0041656100</t>
  </si>
  <si>
    <t>0041656105</t>
  </si>
  <si>
    <t>0041656113</t>
  </si>
  <si>
    <t>0041656117</t>
  </si>
  <si>
    <t>0041656121</t>
  </si>
  <si>
    <t>0041656122</t>
  </si>
  <si>
    <t>0041656126</t>
  </si>
  <si>
    <t>ES * * * * * * * * * * ÜÇ</t>
  </si>
  <si>
    <t>0041656127</t>
  </si>
  <si>
    <t>0041656132</t>
  </si>
  <si>
    <t>0041656137</t>
  </si>
  <si>
    <t>0041656143</t>
  </si>
  <si>
    <t>0041656145</t>
  </si>
  <si>
    <t>0041656149</t>
  </si>
  <si>
    <t>0041656152</t>
  </si>
  <si>
    <t>0041656153</t>
  </si>
  <si>
    <t>0041656163</t>
  </si>
  <si>
    <t>0041656165</t>
  </si>
  <si>
    <t>0041656167</t>
  </si>
  <si>
    <t>0041656169</t>
  </si>
  <si>
    <t>0041656170</t>
  </si>
  <si>
    <t>0041656172</t>
  </si>
  <si>
    <t>0041656173</t>
  </si>
  <si>
    <t>0041656178</t>
  </si>
  <si>
    <t>0041656186</t>
  </si>
  <si>
    <t>0041656189</t>
  </si>
  <si>
    <t>0041656191</t>
  </si>
  <si>
    <t>0041656192</t>
  </si>
  <si>
    <t>0041656198</t>
  </si>
  <si>
    <t>0041656203</t>
  </si>
  <si>
    <t>0041656207</t>
  </si>
  <si>
    <t>0041656208</t>
  </si>
  <si>
    <t>0041656209</t>
  </si>
  <si>
    <t>0041656210</t>
  </si>
  <si>
    <t>UĞ * * * * * * * * * * OL</t>
  </si>
  <si>
    <t>0041656213</t>
  </si>
  <si>
    <t>0041656220</t>
  </si>
  <si>
    <t>0041656227</t>
  </si>
  <si>
    <t>0041656234</t>
  </si>
  <si>
    <t>0041656237</t>
  </si>
  <si>
    <t>0041656241</t>
  </si>
  <si>
    <t>Tİ * * * * * * * * * * IK</t>
  </si>
  <si>
    <t>0041656253</t>
  </si>
  <si>
    <t>0041656254</t>
  </si>
  <si>
    <t>0041656258</t>
  </si>
  <si>
    <t>0041656262</t>
  </si>
  <si>
    <t>0041656264</t>
  </si>
  <si>
    <t>0041656265</t>
  </si>
  <si>
    <t>0041656269</t>
  </si>
  <si>
    <t>0041656273</t>
  </si>
  <si>
    <t>0041656276</t>
  </si>
  <si>
    <t>0041656277</t>
  </si>
  <si>
    <t>0041656281</t>
  </si>
  <si>
    <t>0041656295</t>
  </si>
  <si>
    <t>0041656298</t>
  </si>
  <si>
    <t>0041656299</t>
  </si>
  <si>
    <t>0041656301</t>
  </si>
  <si>
    <t>0041656307</t>
  </si>
  <si>
    <t>GG * * * * * * * * * * Tİ</t>
  </si>
  <si>
    <t>0041656309</t>
  </si>
  <si>
    <t>0041656317</t>
  </si>
  <si>
    <t>0041656320</t>
  </si>
  <si>
    <t>0041656323</t>
  </si>
  <si>
    <t>0041656326</t>
  </si>
  <si>
    <t>0041656328</t>
  </si>
  <si>
    <t>0041656335</t>
  </si>
  <si>
    <t>0041656336</t>
  </si>
  <si>
    <t>MU * * * * * * * * * * TU</t>
  </si>
  <si>
    <t>0041656345</t>
  </si>
  <si>
    <t>0041656346</t>
  </si>
  <si>
    <t>0041656362</t>
  </si>
  <si>
    <t>0041656363</t>
  </si>
  <si>
    <t>0041656364</t>
  </si>
  <si>
    <t>0041656367</t>
  </si>
  <si>
    <t>0041656372</t>
  </si>
  <si>
    <t>0041656374</t>
  </si>
  <si>
    <t>0041656375</t>
  </si>
  <si>
    <t>0041656386</t>
  </si>
  <si>
    <t>DÜ * * * * * * * * * * CE</t>
  </si>
  <si>
    <t>0041656394</t>
  </si>
  <si>
    <t>0041656398</t>
  </si>
  <si>
    <t>0041656425</t>
  </si>
  <si>
    <t>0041656437</t>
  </si>
  <si>
    <t>0041656452</t>
  </si>
  <si>
    <t>0041656453</t>
  </si>
  <si>
    <t>0041656457</t>
  </si>
  <si>
    <t>OR * * * * * * * * * * AS</t>
  </si>
  <si>
    <t>0041656463</t>
  </si>
  <si>
    <t>0041656465</t>
  </si>
  <si>
    <t>0041656490</t>
  </si>
  <si>
    <t>0041656494</t>
  </si>
  <si>
    <t>0041656498</t>
  </si>
  <si>
    <t>0041656501</t>
  </si>
  <si>
    <t>0041656504</t>
  </si>
  <si>
    <t>0041656506</t>
  </si>
  <si>
    <t>0041656508</t>
  </si>
  <si>
    <t>0041656509</t>
  </si>
  <si>
    <t>0041656513</t>
  </si>
  <si>
    <t>0041656514</t>
  </si>
  <si>
    <t>0041656520</t>
  </si>
  <si>
    <t>0041656521</t>
  </si>
  <si>
    <t>0041656531</t>
  </si>
  <si>
    <t>0041656533</t>
  </si>
  <si>
    <t>Çİ * * * * * * * * * * IM</t>
  </si>
  <si>
    <t>0041656536</t>
  </si>
  <si>
    <t>0041656540</t>
  </si>
  <si>
    <t>0041656541</t>
  </si>
  <si>
    <t>0041656543</t>
  </si>
  <si>
    <t>0041656545</t>
  </si>
  <si>
    <t>0041656559</t>
  </si>
  <si>
    <t>0041656560</t>
  </si>
  <si>
    <t>0041656563</t>
  </si>
  <si>
    <t>0041656571</t>
  </si>
  <si>
    <t>0041656574</t>
  </si>
  <si>
    <t>0041656576</t>
  </si>
  <si>
    <t xml:space="preserve">3E * * * * * * * * * * İ </t>
  </si>
  <si>
    <t>0041656578</t>
  </si>
  <si>
    <t>0041656579</t>
  </si>
  <si>
    <t>0041656580</t>
  </si>
  <si>
    <t>CA * * * * * * * * * * RI</t>
  </si>
  <si>
    <t>0041656581</t>
  </si>
  <si>
    <t>0041656590</t>
  </si>
  <si>
    <t>0041656594</t>
  </si>
  <si>
    <t>Çİ * * * * * * * * * * AĞ</t>
  </si>
  <si>
    <t>0041656602</t>
  </si>
  <si>
    <t>0041656606</t>
  </si>
  <si>
    <t>0041656609</t>
  </si>
  <si>
    <t>0041656613</t>
  </si>
  <si>
    <t>0041656617</t>
  </si>
  <si>
    <t>0041656624</t>
  </si>
  <si>
    <t>0041656628</t>
  </si>
  <si>
    <t>0041656636</t>
  </si>
  <si>
    <t>0041656646</t>
  </si>
  <si>
    <t>GA * * * * * * * * * * NA</t>
  </si>
  <si>
    <t>0041656650</t>
  </si>
  <si>
    <t>0041656651</t>
  </si>
  <si>
    <t>ŞÖ * * * * * * * * * * İK</t>
  </si>
  <si>
    <t>0041656652</t>
  </si>
  <si>
    <t>0041656660</t>
  </si>
  <si>
    <t>0041656667</t>
  </si>
  <si>
    <t>0041656684</t>
  </si>
  <si>
    <t>0041656691</t>
  </si>
  <si>
    <t>0041656695</t>
  </si>
  <si>
    <t>0041656696</t>
  </si>
  <si>
    <t>0041656697</t>
  </si>
  <si>
    <t>0041656701</t>
  </si>
  <si>
    <t>0041656712</t>
  </si>
  <si>
    <t>0041656725</t>
  </si>
  <si>
    <t>SÜ * * * * * * * * * * RA</t>
  </si>
  <si>
    <t>0041656732</t>
  </si>
  <si>
    <t>0041656746</t>
  </si>
  <si>
    <t>0041656752</t>
  </si>
  <si>
    <t>0041656762</t>
  </si>
  <si>
    <t>0041656774</t>
  </si>
  <si>
    <t>0041656776</t>
  </si>
  <si>
    <t>0041656778</t>
  </si>
  <si>
    <t>0041656781</t>
  </si>
  <si>
    <t>0041656784</t>
  </si>
  <si>
    <t>ŞÜ * * * * * * * * * * AZ</t>
  </si>
  <si>
    <t>0041656793</t>
  </si>
  <si>
    <t>0041656799</t>
  </si>
  <si>
    <t>0041656805</t>
  </si>
  <si>
    <t>0041656815</t>
  </si>
  <si>
    <t>0041656816</t>
  </si>
  <si>
    <t>0041656817</t>
  </si>
  <si>
    <t>0041656821</t>
  </si>
  <si>
    <t>0041656823</t>
  </si>
  <si>
    <t>0041656835</t>
  </si>
  <si>
    <t>0041656843</t>
  </si>
  <si>
    <t>0041656847</t>
  </si>
  <si>
    <t>0041656858</t>
  </si>
  <si>
    <t>0041656861</t>
  </si>
  <si>
    <t>0041656868</t>
  </si>
  <si>
    <t>0041656873</t>
  </si>
  <si>
    <t>0041656876</t>
  </si>
  <si>
    <t>0041656877</t>
  </si>
  <si>
    <t>NA * * * * * * * * * * NI</t>
  </si>
  <si>
    <t>0041656885</t>
  </si>
  <si>
    <t>0041656888</t>
  </si>
  <si>
    <t>0041656899</t>
  </si>
  <si>
    <t>0041656901</t>
  </si>
  <si>
    <t>EM * * * * * * * * * * SI</t>
  </si>
  <si>
    <t>0041656903</t>
  </si>
  <si>
    <t>0041656907</t>
  </si>
  <si>
    <t>0041656909</t>
  </si>
  <si>
    <t>0041656915</t>
  </si>
  <si>
    <t>0041656922</t>
  </si>
  <si>
    <t>0041656924</t>
  </si>
  <si>
    <t>0041656926</t>
  </si>
  <si>
    <t>0041656930</t>
  </si>
  <si>
    <t>0041656935</t>
  </si>
  <si>
    <t>MO * * * * * * * * * * OH</t>
  </si>
  <si>
    <t>0041656954</t>
  </si>
  <si>
    <t>0041656958</t>
  </si>
  <si>
    <t>0041656969</t>
  </si>
  <si>
    <t>0041656970</t>
  </si>
  <si>
    <t>0041656976</t>
  </si>
  <si>
    <t>0041656980</t>
  </si>
  <si>
    <t>PO * * * * * * * * * * NI</t>
  </si>
  <si>
    <t>0041656992</t>
  </si>
  <si>
    <t>0041656994</t>
  </si>
  <si>
    <t>0041657000</t>
  </si>
  <si>
    <t>Yİ * * * * * * * * * * UR</t>
  </si>
  <si>
    <t>0041657010</t>
  </si>
  <si>
    <t>0041657013</t>
  </si>
  <si>
    <t>0041657015</t>
  </si>
  <si>
    <t>0041657019</t>
  </si>
  <si>
    <t>0041657021</t>
  </si>
  <si>
    <t>0041657023</t>
  </si>
  <si>
    <t>0041657030</t>
  </si>
  <si>
    <t>0041657038</t>
  </si>
  <si>
    <t>0041657043</t>
  </si>
  <si>
    <t>0041657045</t>
  </si>
  <si>
    <t>0041657046</t>
  </si>
  <si>
    <t>0041657050</t>
  </si>
  <si>
    <t>0041657055</t>
  </si>
  <si>
    <t>0041657058</t>
  </si>
  <si>
    <t>0041657060</t>
  </si>
  <si>
    <t>0041657061</t>
  </si>
  <si>
    <t>0041657062</t>
  </si>
  <si>
    <t>0041657068</t>
  </si>
  <si>
    <t>0041657073</t>
  </si>
  <si>
    <t>0041657079</t>
  </si>
  <si>
    <t>0041657086</t>
  </si>
  <si>
    <t>0041657094</t>
  </si>
  <si>
    <t>0041657098</t>
  </si>
  <si>
    <t>0041657118</t>
  </si>
  <si>
    <t>0041657126</t>
  </si>
  <si>
    <t>0041657127</t>
  </si>
  <si>
    <t>0041657135</t>
  </si>
  <si>
    <t>0041657142</t>
  </si>
  <si>
    <t>0041657148</t>
  </si>
  <si>
    <t>0041657156</t>
  </si>
  <si>
    <t>VA * * * * * * * * * * RI</t>
  </si>
  <si>
    <t>0041657162</t>
  </si>
  <si>
    <t>0041657177</t>
  </si>
  <si>
    <t>AH * * * * * * * * * * RP</t>
  </si>
  <si>
    <t>0041657185</t>
  </si>
  <si>
    <t>0041657194</t>
  </si>
  <si>
    <t>0041657195</t>
  </si>
  <si>
    <t>0041657204</t>
  </si>
  <si>
    <t>0041657206</t>
  </si>
  <si>
    <t>0041657223</t>
  </si>
  <si>
    <t>0041657229</t>
  </si>
  <si>
    <t>0041657233</t>
  </si>
  <si>
    <t>0041657241</t>
  </si>
  <si>
    <t>0041657242</t>
  </si>
  <si>
    <t>İM * * * * * * * * * * LP</t>
  </si>
  <si>
    <t>0041657251</t>
  </si>
  <si>
    <t>0041657269</t>
  </si>
  <si>
    <t>0041657270</t>
  </si>
  <si>
    <t>0041657273</t>
  </si>
  <si>
    <t>0041657274</t>
  </si>
  <si>
    <t>0041657275</t>
  </si>
  <si>
    <t>0041657287</t>
  </si>
  <si>
    <t>0041657288</t>
  </si>
  <si>
    <t>0041657291</t>
  </si>
  <si>
    <t>0041657306</t>
  </si>
  <si>
    <t>GU * * * * * * * * * * EY</t>
  </si>
  <si>
    <t>0041657308</t>
  </si>
  <si>
    <t>0041657311</t>
  </si>
  <si>
    <t>0041657312</t>
  </si>
  <si>
    <t>0041657314</t>
  </si>
  <si>
    <t>0041657316</t>
  </si>
  <si>
    <t>0041657322</t>
  </si>
  <si>
    <t>0041657332</t>
  </si>
  <si>
    <t>0041657340</t>
  </si>
  <si>
    <t>0041657343</t>
  </si>
  <si>
    <t>0041657346</t>
  </si>
  <si>
    <t>0041657351</t>
  </si>
  <si>
    <t>0041657356</t>
  </si>
  <si>
    <t>0041657359</t>
  </si>
  <si>
    <t>0041657369</t>
  </si>
  <si>
    <t>0041657372</t>
  </si>
  <si>
    <t>0041657373</t>
  </si>
  <si>
    <t>0041657399</t>
  </si>
  <si>
    <t>0041657402</t>
  </si>
  <si>
    <t>0041657413</t>
  </si>
  <si>
    <t>0041657419</t>
  </si>
  <si>
    <t>0041657431</t>
  </si>
  <si>
    <t>0041657436</t>
  </si>
  <si>
    <t>0041657437</t>
  </si>
  <si>
    <t xml:space="preserve">ER * * * * * * * * * * . </t>
  </si>
  <si>
    <t>0041657438</t>
  </si>
  <si>
    <t>0041657439</t>
  </si>
  <si>
    <t>FE * * * * * * * * * * İS</t>
  </si>
  <si>
    <t>0041657451</t>
  </si>
  <si>
    <t>0041657453</t>
  </si>
  <si>
    <t>0041657457</t>
  </si>
  <si>
    <t>RI * * * * * * * * * * UŞ</t>
  </si>
  <si>
    <t>0041657461</t>
  </si>
  <si>
    <t>0041657465</t>
  </si>
  <si>
    <t>ŞÜ * * * * * * * * * * ÇE</t>
  </si>
  <si>
    <t>0041657469</t>
  </si>
  <si>
    <t>0041657474</t>
  </si>
  <si>
    <t>0041657482</t>
  </si>
  <si>
    <t>0041657486</t>
  </si>
  <si>
    <t>0041657487</t>
  </si>
  <si>
    <t>0041657488</t>
  </si>
  <si>
    <t>0041657491</t>
  </si>
  <si>
    <t>0041657492</t>
  </si>
  <si>
    <t>0041657493</t>
  </si>
  <si>
    <t>0041657494</t>
  </si>
  <si>
    <t>0041657501</t>
  </si>
  <si>
    <t>0041657503</t>
  </si>
  <si>
    <t>0041657505</t>
  </si>
  <si>
    <t>0041657512</t>
  </si>
  <si>
    <t>0041657528</t>
  </si>
  <si>
    <t>0041657529</t>
  </si>
  <si>
    <t>0041657534</t>
  </si>
  <si>
    <t>0041657537</t>
  </si>
  <si>
    <t>0041657540</t>
  </si>
  <si>
    <t>0041657549</t>
  </si>
  <si>
    <t>0041657553</t>
  </si>
  <si>
    <t>0041657556</t>
  </si>
  <si>
    <t>0041657564</t>
  </si>
  <si>
    <t>0041657579</t>
  </si>
  <si>
    <t>0041657581</t>
  </si>
  <si>
    <t>0041657582</t>
  </si>
  <si>
    <t>0041657587</t>
  </si>
  <si>
    <t>0041657589</t>
  </si>
  <si>
    <t>0041657595</t>
  </si>
  <si>
    <t>0041657596</t>
  </si>
  <si>
    <t>0041657601</t>
  </si>
  <si>
    <t>0041657616</t>
  </si>
  <si>
    <t>NO * * * * * * * * * * ZI</t>
  </si>
  <si>
    <t>0041657620</t>
  </si>
  <si>
    <t>0041657621</t>
  </si>
  <si>
    <t>0041657626</t>
  </si>
  <si>
    <t>0041657627</t>
  </si>
  <si>
    <t>MA * * * * * * * * * * ŞI</t>
  </si>
  <si>
    <t>0041657634</t>
  </si>
  <si>
    <t>0041657637</t>
  </si>
  <si>
    <t>0041657645</t>
  </si>
  <si>
    <t>0041657654</t>
  </si>
  <si>
    <t>0041657655</t>
  </si>
  <si>
    <t>0041657658</t>
  </si>
  <si>
    <t>0041657672</t>
  </si>
  <si>
    <t>0041657678</t>
  </si>
  <si>
    <t>0041657683</t>
  </si>
  <si>
    <t>0041657686</t>
  </si>
  <si>
    <t>0041657689</t>
  </si>
  <si>
    <t>0041657691</t>
  </si>
  <si>
    <t>0041657692</t>
  </si>
  <si>
    <t>0041657700</t>
  </si>
  <si>
    <t>Kİ * * * * * * * * * * İ.</t>
  </si>
  <si>
    <t>0041657702</t>
  </si>
  <si>
    <t>0041657704</t>
  </si>
  <si>
    <t>0041657721</t>
  </si>
  <si>
    <t>0041657724</t>
  </si>
  <si>
    <t>0041657726</t>
  </si>
  <si>
    <t>0041657728</t>
  </si>
  <si>
    <t>0041657736</t>
  </si>
  <si>
    <t>0041657737</t>
  </si>
  <si>
    <t>0041657743</t>
  </si>
  <si>
    <t>0041657757</t>
  </si>
  <si>
    <t>0041657760</t>
  </si>
  <si>
    <t>0041657775</t>
  </si>
  <si>
    <t>0041657776</t>
  </si>
  <si>
    <t>0041657778</t>
  </si>
  <si>
    <t>0041657780</t>
  </si>
  <si>
    <t>0041657786</t>
  </si>
  <si>
    <t>0041657796</t>
  </si>
  <si>
    <t>0041657797</t>
  </si>
  <si>
    <t>GC * * * * * * * * * * Tİ</t>
  </si>
  <si>
    <t>0041657798</t>
  </si>
  <si>
    <t>0041657801</t>
  </si>
  <si>
    <t>0041657804</t>
  </si>
  <si>
    <t>0041657810</t>
  </si>
  <si>
    <t>0041657821</t>
  </si>
  <si>
    <t>0041657828</t>
  </si>
  <si>
    <t>0041657830</t>
  </si>
  <si>
    <t>0041657845</t>
  </si>
  <si>
    <t>0041657857</t>
  </si>
  <si>
    <t>0041657868</t>
  </si>
  <si>
    <t>Yİ * * * * * * * * * * CA</t>
  </si>
  <si>
    <t>0041657869</t>
  </si>
  <si>
    <t>0041657883</t>
  </si>
  <si>
    <t>0041657997</t>
  </si>
  <si>
    <t>0041658020</t>
  </si>
  <si>
    <t>0041658022</t>
  </si>
  <si>
    <t>SE * * * * * * * * * * GI</t>
  </si>
  <si>
    <t>0041658034</t>
  </si>
  <si>
    <t>0041658035</t>
  </si>
  <si>
    <t>0041658043</t>
  </si>
  <si>
    <t>0041658046</t>
  </si>
  <si>
    <t>0041658057</t>
  </si>
  <si>
    <t>0041658109</t>
  </si>
  <si>
    <t>0041658116</t>
  </si>
  <si>
    <t>0041658125</t>
  </si>
  <si>
    <t>0041658139</t>
  </si>
  <si>
    <t>0041658147</t>
  </si>
  <si>
    <t>0041658150</t>
  </si>
  <si>
    <t>0041658176</t>
  </si>
  <si>
    <t>0041658177</t>
  </si>
  <si>
    <t>IR * * * * * * * * * * NY</t>
  </si>
  <si>
    <t>0041658178</t>
  </si>
  <si>
    <t>0041658182</t>
  </si>
  <si>
    <t>0041658202</t>
  </si>
  <si>
    <t>0041658213</t>
  </si>
  <si>
    <t>0041658216</t>
  </si>
  <si>
    <t>0041658231</t>
  </si>
  <si>
    <t>0041658232</t>
  </si>
  <si>
    <t>0041658234</t>
  </si>
  <si>
    <t>0041658236</t>
  </si>
  <si>
    <t>0041658237</t>
  </si>
  <si>
    <t>0041658245</t>
  </si>
  <si>
    <t>0041658246</t>
  </si>
  <si>
    <t>0041658248</t>
  </si>
  <si>
    <t>0041658249</t>
  </si>
  <si>
    <t>0041658256</t>
  </si>
  <si>
    <t>0041658259</t>
  </si>
  <si>
    <t>0041658266</t>
  </si>
  <si>
    <t>0041658270</t>
  </si>
  <si>
    <t>0041658286</t>
  </si>
  <si>
    <t>0041658295</t>
  </si>
  <si>
    <t>0041658299</t>
  </si>
  <si>
    <t>0041658304</t>
  </si>
  <si>
    <t>0041658307</t>
  </si>
  <si>
    <t>0041658313</t>
  </si>
  <si>
    <t>0041658316</t>
  </si>
  <si>
    <t>0041658317</t>
  </si>
  <si>
    <t>0041658319</t>
  </si>
  <si>
    <t>0041658320</t>
  </si>
  <si>
    <t>0041658323</t>
  </si>
  <si>
    <t>0041658329</t>
  </si>
  <si>
    <t>0041658331</t>
  </si>
  <si>
    <t>0041658337</t>
  </si>
  <si>
    <t>0041658339</t>
  </si>
  <si>
    <t>0041658342</t>
  </si>
  <si>
    <t>AN * * * * * * * * * * AY</t>
  </si>
  <si>
    <t>0041658345</t>
  </si>
  <si>
    <t>IV * * * * * * * * * * OV</t>
  </si>
  <si>
    <t>0041658354</t>
  </si>
  <si>
    <t>0041658362</t>
  </si>
  <si>
    <t>0041658364</t>
  </si>
  <si>
    <t>0041658385</t>
  </si>
  <si>
    <t>0041658389</t>
  </si>
  <si>
    <t>0041658392</t>
  </si>
  <si>
    <t>0041658396</t>
  </si>
  <si>
    <t>0041658398</t>
  </si>
  <si>
    <t>0041658407</t>
  </si>
  <si>
    <t>UM * * * * * * * * * * OK</t>
  </si>
  <si>
    <t>0041658408</t>
  </si>
  <si>
    <t>0041658413</t>
  </si>
  <si>
    <t>0041658434</t>
  </si>
  <si>
    <t>0041658437</t>
  </si>
  <si>
    <t>0041658438</t>
  </si>
  <si>
    <t>0041658446</t>
  </si>
  <si>
    <t>0041658448</t>
  </si>
  <si>
    <t>0041658450</t>
  </si>
  <si>
    <t>BO * * * * * * * * * * AŞ</t>
  </si>
  <si>
    <t>0041658453</t>
  </si>
  <si>
    <t>0041658456</t>
  </si>
  <si>
    <t>0041658459</t>
  </si>
  <si>
    <t>0041658463</t>
  </si>
  <si>
    <t>0041658467</t>
  </si>
  <si>
    <t>0041658481</t>
  </si>
  <si>
    <t>0041658488</t>
  </si>
  <si>
    <t>0041658491</t>
  </si>
  <si>
    <t>0041658495</t>
  </si>
  <si>
    <t>0041658497</t>
  </si>
  <si>
    <t>0041658506</t>
  </si>
  <si>
    <t>HA * * * * * * * * * * WI</t>
  </si>
  <si>
    <t>0041658512</t>
  </si>
  <si>
    <t>0041658514</t>
  </si>
  <si>
    <t>0041658517</t>
  </si>
  <si>
    <t>0041658518</t>
  </si>
  <si>
    <t>0041658519</t>
  </si>
  <si>
    <t>0041658521</t>
  </si>
  <si>
    <t>ES * * * * * * * * * * AD</t>
  </si>
  <si>
    <t>0041658539</t>
  </si>
  <si>
    <t xml:space="preserve">ÖL * * * * * * * * * * İ </t>
  </si>
  <si>
    <t>0041658544</t>
  </si>
  <si>
    <t>0041658548</t>
  </si>
  <si>
    <t>UF * * * * * * * * * * EL</t>
  </si>
  <si>
    <t>0041658549</t>
  </si>
  <si>
    <t>0041658552</t>
  </si>
  <si>
    <t>0041658553</t>
  </si>
  <si>
    <t>0041658557</t>
  </si>
  <si>
    <t>0041658566</t>
  </si>
  <si>
    <t>0041658582</t>
  </si>
  <si>
    <t>0041658584</t>
  </si>
  <si>
    <t>AD * * * * * * * * * * IT</t>
  </si>
  <si>
    <t>0041658603</t>
  </si>
  <si>
    <t>0041658606</t>
  </si>
  <si>
    <t>0041658611</t>
  </si>
  <si>
    <t>0041658613</t>
  </si>
  <si>
    <t>0041658614</t>
  </si>
  <si>
    <t>0041658632</t>
  </si>
  <si>
    <t>0041658633</t>
  </si>
  <si>
    <t>0041658640</t>
  </si>
  <si>
    <t>0041658643</t>
  </si>
  <si>
    <t>AY * * * * * * * * * * DA</t>
  </si>
  <si>
    <t>0041658652</t>
  </si>
  <si>
    <t>0041658653</t>
  </si>
  <si>
    <t>0041658664</t>
  </si>
  <si>
    <t>OR * * * * * * * * * * AP</t>
  </si>
  <si>
    <t>0041658671</t>
  </si>
  <si>
    <t>0041658673</t>
  </si>
  <si>
    <t>0041658674</t>
  </si>
  <si>
    <t>0041658678</t>
  </si>
  <si>
    <t>0041658680</t>
  </si>
  <si>
    <t xml:space="preserve">FE * * * * * * * * * * . </t>
  </si>
  <si>
    <t>0041658683</t>
  </si>
  <si>
    <t xml:space="preserve">OS * * * * * * * * * * İ </t>
  </si>
  <si>
    <t>0041658685</t>
  </si>
  <si>
    <t>0041658689</t>
  </si>
  <si>
    <t>0041658693</t>
  </si>
  <si>
    <t>0041658698</t>
  </si>
  <si>
    <t>0041658700</t>
  </si>
  <si>
    <t>0041658703</t>
  </si>
  <si>
    <t>0041658705</t>
  </si>
  <si>
    <t>0041658706</t>
  </si>
  <si>
    <t>0041658707</t>
  </si>
  <si>
    <t>0041658708</t>
  </si>
  <si>
    <t>0041658709</t>
  </si>
  <si>
    <t>0041658712</t>
  </si>
  <si>
    <t>0041658718</t>
  </si>
  <si>
    <t>0041658721</t>
  </si>
  <si>
    <t>0041658730</t>
  </si>
  <si>
    <t>BE * * * * * * * * * * ÇU</t>
  </si>
  <si>
    <t>0041658732</t>
  </si>
  <si>
    <t>ÜN * * * * * * * * * * LI</t>
  </si>
  <si>
    <t>0041658734</t>
  </si>
  <si>
    <t>0041658738</t>
  </si>
  <si>
    <t>0041658751</t>
  </si>
  <si>
    <t>0041658768</t>
  </si>
  <si>
    <t>0041658778</t>
  </si>
  <si>
    <t>BO * * * * * * * * * * IC</t>
  </si>
  <si>
    <t>0041658785</t>
  </si>
  <si>
    <t>BE * * * * * * * * * * EY</t>
  </si>
  <si>
    <t>0041658787</t>
  </si>
  <si>
    <t>0041658789</t>
  </si>
  <si>
    <t>0041658792</t>
  </si>
  <si>
    <t>0041658796</t>
  </si>
  <si>
    <t>0041658803</t>
  </si>
  <si>
    <t>0041658806</t>
  </si>
  <si>
    <t>0041658808</t>
  </si>
  <si>
    <t>0041658815</t>
  </si>
  <si>
    <t>0041658820</t>
  </si>
  <si>
    <t>0041658821</t>
  </si>
  <si>
    <t>0041658842</t>
  </si>
  <si>
    <t>0041658847</t>
  </si>
  <si>
    <t>0041658849</t>
  </si>
  <si>
    <t>0041658855</t>
  </si>
  <si>
    <t>0041658868</t>
  </si>
  <si>
    <t>0041658869</t>
  </si>
  <si>
    <t>0041658870</t>
  </si>
  <si>
    <t>0041658872</t>
  </si>
  <si>
    <t>0041658877</t>
  </si>
  <si>
    <t>0041658880</t>
  </si>
  <si>
    <t xml:space="preserve">JU * * * * * * * * * * İ </t>
  </si>
  <si>
    <t>0041658881</t>
  </si>
  <si>
    <t>0041658882</t>
  </si>
  <si>
    <t>0041658887</t>
  </si>
  <si>
    <t>0041658891</t>
  </si>
  <si>
    <t>0041658893</t>
  </si>
  <si>
    <t>0041658904</t>
  </si>
  <si>
    <t>0041658905</t>
  </si>
  <si>
    <t>0041658906</t>
  </si>
  <si>
    <t>0041658908</t>
  </si>
  <si>
    <t>0041658911</t>
  </si>
  <si>
    <t>0041658917</t>
  </si>
  <si>
    <t>0041658930</t>
  </si>
  <si>
    <t>0041658935</t>
  </si>
  <si>
    <t>0041658940</t>
  </si>
  <si>
    <t>0041658943</t>
  </si>
  <si>
    <t>0041658950</t>
  </si>
  <si>
    <t>0041658956</t>
  </si>
  <si>
    <t>0041658959</t>
  </si>
  <si>
    <t>0041658964</t>
  </si>
  <si>
    <t>KH * * * * * * * * * * DA</t>
  </si>
  <si>
    <t>0041658966</t>
  </si>
  <si>
    <t>0041658971</t>
  </si>
  <si>
    <t>0041658974</t>
  </si>
  <si>
    <t>0041658979</t>
  </si>
  <si>
    <t>SU * * * * * * * * * * Lİ</t>
  </si>
  <si>
    <t>0041658982</t>
  </si>
  <si>
    <t>ÜÇ * * * * * * * * * * İŞ</t>
  </si>
  <si>
    <t>0041658990</t>
  </si>
  <si>
    <t>UÇ * * * * * * * * * * Tİ</t>
  </si>
  <si>
    <t>0041658993</t>
  </si>
  <si>
    <t>0041658998</t>
  </si>
  <si>
    <t>0041659004</t>
  </si>
  <si>
    <t>0041659005</t>
  </si>
  <si>
    <t>0041659006</t>
  </si>
  <si>
    <t>US * * * * * * * * * * ÜZ</t>
  </si>
  <si>
    <t>0041659008</t>
  </si>
  <si>
    <t>0041659010</t>
  </si>
  <si>
    <t>0041659019</t>
  </si>
  <si>
    <t>0041659023</t>
  </si>
  <si>
    <t>0041659027</t>
  </si>
  <si>
    <t>0041659031</t>
  </si>
  <si>
    <t>0041659032</t>
  </si>
  <si>
    <t>0041659035</t>
  </si>
  <si>
    <t xml:space="preserve">G4 * * * * * * * * * * . </t>
  </si>
  <si>
    <t>0041659036</t>
  </si>
  <si>
    <t>0041659039</t>
  </si>
  <si>
    <t>SO * * * * * * * * * * GE</t>
  </si>
  <si>
    <t>0041659040</t>
  </si>
  <si>
    <t>0041659056</t>
  </si>
  <si>
    <t>0041659060</t>
  </si>
  <si>
    <t>0041659063</t>
  </si>
  <si>
    <t>0041659074</t>
  </si>
  <si>
    <t>0041659082</t>
  </si>
  <si>
    <t>0041659084</t>
  </si>
  <si>
    <t>0041659085</t>
  </si>
  <si>
    <t>0041659087</t>
  </si>
  <si>
    <t>0041659088</t>
  </si>
  <si>
    <t>0041659092</t>
  </si>
  <si>
    <t>0041659101</t>
  </si>
  <si>
    <t>0041659102</t>
  </si>
  <si>
    <t>0041659111</t>
  </si>
  <si>
    <t>0041659116</t>
  </si>
  <si>
    <t>EV * * * * * * * * * * CI</t>
  </si>
  <si>
    <t>0041659121</t>
  </si>
  <si>
    <t>0041659127</t>
  </si>
  <si>
    <t>0041659140</t>
  </si>
  <si>
    <t>0041659143</t>
  </si>
  <si>
    <t>AL * * * * * * * * * * EI</t>
  </si>
  <si>
    <t>0041659157</t>
  </si>
  <si>
    <t xml:space="preserve">PE * * * * * * * * * * I </t>
  </si>
  <si>
    <t>0041659163</t>
  </si>
  <si>
    <t>0041659164</t>
  </si>
  <si>
    <t>0041659166</t>
  </si>
  <si>
    <t>0041659167</t>
  </si>
  <si>
    <t>KÜ * * * * * * * * * * NA</t>
  </si>
  <si>
    <t>0041659172</t>
  </si>
  <si>
    <t>0041659177</t>
  </si>
  <si>
    <t>0041659181</t>
  </si>
  <si>
    <t>0041659182</t>
  </si>
  <si>
    <t>0041659193</t>
  </si>
  <si>
    <t>0041659197</t>
  </si>
  <si>
    <t>0041659199</t>
  </si>
  <si>
    <t>0041659200</t>
  </si>
  <si>
    <t xml:space="preserve">KO * * * * * * * * * * I </t>
  </si>
  <si>
    <t>0041659202</t>
  </si>
  <si>
    <t>0041659207</t>
  </si>
  <si>
    <t>0041659218</t>
  </si>
  <si>
    <t>0041659224</t>
  </si>
  <si>
    <t>0041659237</t>
  </si>
  <si>
    <t>0041659242</t>
  </si>
  <si>
    <t>0041659254</t>
  </si>
  <si>
    <t>0041659255</t>
  </si>
  <si>
    <t>0041659259</t>
  </si>
  <si>
    <t>0041659263</t>
  </si>
  <si>
    <t>0041659264</t>
  </si>
  <si>
    <t>IM * * * * * * * * * * AT</t>
  </si>
  <si>
    <t>0041659273</t>
  </si>
  <si>
    <t>0041659287</t>
  </si>
  <si>
    <t>0041659288</t>
  </si>
  <si>
    <t>0041659299</t>
  </si>
  <si>
    <t>0041659303</t>
  </si>
  <si>
    <t>0041659313</t>
  </si>
  <si>
    <t>0041659319</t>
  </si>
  <si>
    <t>0041659323</t>
  </si>
  <si>
    <t>0041659327</t>
  </si>
  <si>
    <t>ZA * * * * * * * * * * SH</t>
  </si>
  <si>
    <t>0041659335</t>
  </si>
  <si>
    <t>0041659345</t>
  </si>
  <si>
    <t>0041659346</t>
  </si>
  <si>
    <t>0041659347</t>
  </si>
  <si>
    <t>KO * * * * * * * * * * UR</t>
  </si>
  <si>
    <t>0041659352</t>
  </si>
  <si>
    <t>0041659358</t>
  </si>
  <si>
    <t>0041659361</t>
  </si>
  <si>
    <t>RI * * * * * * * * * * Bİ</t>
  </si>
  <si>
    <t>0041659374</t>
  </si>
  <si>
    <t>SA * * * * * * * * * * BY</t>
  </si>
  <si>
    <t>0041659376</t>
  </si>
  <si>
    <t>0041659383</t>
  </si>
  <si>
    <t>0041659398</t>
  </si>
  <si>
    <t>0041659407</t>
  </si>
  <si>
    <t>0041659408</t>
  </si>
  <si>
    <t>0041659409</t>
  </si>
  <si>
    <t>LU * * * * * * * * * * ED</t>
  </si>
  <si>
    <t>0041659415</t>
  </si>
  <si>
    <t>0041659417</t>
  </si>
  <si>
    <t>0041659429</t>
  </si>
  <si>
    <t>0041659438</t>
  </si>
  <si>
    <t>0041659439</t>
  </si>
  <si>
    <t>OK * * * * * * * * * * OV</t>
  </si>
  <si>
    <t>0041659445</t>
  </si>
  <si>
    <t>0041659447</t>
  </si>
  <si>
    <t>UM * * * * * * * * * * LE</t>
  </si>
  <si>
    <t>0041659450</t>
  </si>
  <si>
    <t>0041659451</t>
  </si>
  <si>
    <t>0041659458</t>
  </si>
  <si>
    <t>HZ * * * * * * * * * * Tİ</t>
  </si>
  <si>
    <t>0041659462</t>
  </si>
  <si>
    <t>EC * * * * * * * * * * OL</t>
  </si>
  <si>
    <t>0041659466</t>
  </si>
  <si>
    <t>0041659467</t>
  </si>
  <si>
    <t>0041659468</t>
  </si>
  <si>
    <t>0041659473</t>
  </si>
  <si>
    <t>0041659474</t>
  </si>
  <si>
    <t>0041659476</t>
  </si>
  <si>
    <t>0041659485</t>
  </si>
  <si>
    <t>0041659487</t>
  </si>
  <si>
    <t>0041659489</t>
  </si>
  <si>
    <t>0041659493</t>
  </si>
  <si>
    <t>0041659501</t>
  </si>
  <si>
    <t>0041659508</t>
  </si>
  <si>
    <t>0041659510</t>
  </si>
  <si>
    <t>Bİ * * * * * * * * * * RS</t>
  </si>
  <si>
    <t>0041659518</t>
  </si>
  <si>
    <t>0041659520</t>
  </si>
  <si>
    <t>0041659523</t>
  </si>
  <si>
    <t>0041659534</t>
  </si>
  <si>
    <t>0041659537</t>
  </si>
  <si>
    <t>0041659544</t>
  </si>
  <si>
    <t>0041659557</t>
  </si>
  <si>
    <t>0041659568</t>
  </si>
  <si>
    <t>0041659579</t>
  </si>
  <si>
    <t>0041659587</t>
  </si>
  <si>
    <t>0041659603</t>
  </si>
  <si>
    <t>0041659633</t>
  </si>
  <si>
    <t>0041659634</t>
  </si>
  <si>
    <t>0041659649</t>
  </si>
  <si>
    <t xml:space="preserve">KA * * * * * * * * * * . </t>
  </si>
  <si>
    <t>0041659654</t>
  </si>
  <si>
    <t>0041659658</t>
  </si>
  <si>
    <t>0041659660</t>
  </si>
  <si>
    <t>0041659661</t>
  </si>
  <si>
    <t>0041659663</t>
  </si>
  <si>
    <t>0041659665</t>
  </si>
  <si>
    <t>YA * * * * * * * * * * DU</t>
  </si>
  <si>
    <t>0041659681</t>
  </si>
  <si>
    <t>0041659684</t>
  </si>
  <si>
    <t>OY * * * * * * * * * * IM</t>
  </si>
  <si>
    <t>0041659686</t>
  </si>
  <si>
    <t>0041659688</t>
  </si>
  <si>
    <t>MA * * * * * * * * * * TA</t>
  </si>
  <si>
    <t>0041659693</t>
  </si>
  <si>
    <t>0041659707</t>
  </si>
  <si>
    <t>0041659712</t>
  </si>
  <si>
    <t>0041659725</t>
  </si>
  <si>
    <t>0041659728</t>
  </si>
  <si>
    <t>0041659729</t>
  </si>
  <si>
    <t>0041659733</t>
  </si>
  <si>
    <t>0041659739</t>
  </si>
  <si>
    <t>0041659757</t>
  </si>
  <si>
    <t>0041659766</t>
  </si>
  <si>
    <t>0041659770</t>
  </si>
  <si>
    <t>0041659777</t>
  </si>
  <si>
    <t>0041659792</t>
  </si>
  <si>
    <t>EF * * * * * * * * * * AN</t>
  </si>
  <si>
    <t>0041659796</t>
  </si>
  <si>
    <t>0041659801</t>
  </si>
  <si>
    <t>0041659806</t>
  </si>
  <si>
    <t>0041659807</t>
  </si>
  <si>
    <t>0041659809</t>
  </si>
  <si>
    <t>0041659817</t>
  </si>
  <si>
    <t>0041659821</t>
  </si>
  <si>
    <t>0041659822</t>
  </si>
  <si>
    <t>0041659827</t>
  </si>
  <si>
    <t>0041659828</t>
  </si>
  <si>
    <t>0041659832</t>
  </si>
  <si>
    <t>0041659843</t>
  </si>
  <si>
    <t>0041659845</t>
  </si>
  <si>
    <t>0041659855</t>
  </si>
  <si>
    <t>0041659858</t>
  </si>
  <si>
    <t xml:space="preserve">BS * * * * * * * * * * İ </t>
  </si>
  <si>
    <t>0041659862</t>
  </si>
  <si>
    <t>0041659874</t>
  </si>
  <si>
    <t>0041659884</t>
  </si>
  <si>
    <t>0041659886</t>
  </si>
  <si>
    <t>0041659887</t>
  </si>
  <si>
    <t>0041659889</t>
  </si>
  <si>
    <t>0041659891</t>
  </si>
  <si>
    <t>0041659893</t>
  </si>
  <si>
    <t>0041659895</t>
  </si>
  <si>
    <t>0041659900</t>
  </si>
  <si>
    <t>0041659902</t>
  </si>
  <si>
    <t>0041659908</t>
  </si>
  <si>
    <t>0041659914</t>
  </si>
  <si>
    <t>0041659915</t>
  </si>
  <si>
    <t>0041659919</t>
  </si>
  <si>
    <t>0041659930</t>
  </si>
  <si>
    <t>0041659936</t>
  </si>
  <si>
    <t>0041659940</t>
  </si>
  <si>
    <t>0041659948</t>
  </si>
  <si>
    <t>0041659951</t>
  </si>
  <si>
    <t>0041659958</t>
  </si>
  <si>
    <t>ER * * * * * * * * * * LA</t>
  </si>
  <si>
    <t>0041659961</t>
  </si>
  <si>
    <t>0041659962</t>
  </si>
  <si>
    <t>0041659964</t>
  </si>
  <si>
    <t>0041659965</t>
  </si>
  <si>
    <t>0041659971</t>
  </si>
  <si>
    <t>0041659977</t>
  </si>
  <si>
    <t>0041659979</t>
  </si>
  <si>
    <t>0041659983</t>
  </si>
  <si>
    <t>0041659986</t>
  </si>
  <si>
    <t>0041659999</t>
  </si>
  <si>
    <t>0041660009</t>
  </si>
  <si>
    <t>SO * * * * * * * * * * EK</t>
  </si>
  <si>
    <t>0041660010</t>
  </si>
  <si>
    <t>0041660013</t>
  </si>
  <si>
    <t>0041660016</t>
  </si>
  <si>
    <t>0041660021</t>
  </si>
  <si>
    <t>0041660022</t>
  </si>
  <si>
    <t>0041660024</t>
  </si>
  <si>
    <t xml:space="preserve">Vİ * * * * * * * * * * . </t>
  </si>
  <si>
    <t>0041660026</t>
  </si>
  <si>
    <t>0041660029</t>
  </si>
  <si>
    <t>NI * * * * * * * * * * RI</t>
  </si>
  <si>
    <t>0041660031</t>
  </si>
  <si>
    <t>0041660034</t>
  </si>
  <si>
    <t>0041660038</t>
  </si>
  <si>
    <t>0041660039</t>
  </si>
  <si>
    <t>0041660043</t>
  </si>
  <si>
    <t>0041660058</t>
  </si>
  <si>
    <t>Zİ * * * * * * * * * * OŞ</t>
  </si>
  <si>
    <t>0041660060</t>
  </si>
  <si>
    <t>0041660064</t>
  </si>
  <si>
    <t>0041660065</t>
  </si>
  <si>
    <t>0041660068</t>
  </si>
  <si>
    <t>0041660082</t>
  </si>
  <si>
    <t>0041660089</t>
  </si>
  <si>
    <t>0041660090</t>
  </si>
  <si>
    <t>0041660094</t>
  </si>
  <si>
    <t>0041660097</t>
  </si>
  <si>
    <t>0041660098</t>
  </si>
  <si>
    <t>0041660102</t>
  </si>
  <si>
    <t>0041660108</t>
  </si>
  <si>
    <t>0041660111</t>
  </si>
  <si>
    <t>0041660130</t>
  </si>
  <si>
    <t>0041660136</t>
  </si>
  <si>
    <t>0041660142</t>
  </si>
  <si>
    <t>0041660155</t>
  </si>
  <si>
    <t>Gİ * * * * * * * * * * LÜ</t>
  </si>
  <si>
    <t>0041660156</t>
  </si>
  <si>
    <t>0041660158</t>
  </si>
  <si>
    <t>0041660159</t>
  </si>
  <si>
    <t>0041660161</t>
  </si>
  <si>
    <t>0041660162</t>
  </si>
  <si>
    <t>0041660167</t>
  </si>
  <si>
    <t>0041660180</t>
  </si>
  <si>
    <t>0041660199</t>
  </si>
  <si>
    <t>İP * * * * * * * * * * EY</t>
  </si>
  <si>
    <t>0041660209</t>
  </si>
  <si>
    <t>0041660214</t>
  </si>
  <si>
    <t>0041660227</t>
  </si>
  <si>
    <t>0041660230</t>
  </si>
  <si>
    <t>0041660236</t>
  </si>
  <si>
    <t>0041660241</t>
  </si>
  <si>
    <t>0041660244</t>
  </si>
  <si>
    <t>0041660257</t>
  </si>
  <si>
    <t>0041660261</t>
  </si>
  <si>
    <t>0041660270</t>
  </si>
  <si>
    <t>0041660272</t>
  </si>
  <si>
    <t>0041660283</t>
  </si>
  <si>
    <t>0041660287</t>
  </si>
  <si>
    <t>0041660293</t>
  </si>
  <si>
    <t>0041660294</t>
  </si>
  <si>
    <t>0041660300</t>
  </si>
  <si>
    <t>0041660302</t>
  </si>
  <si>
    <t>0041660303</t>
  </si>
  <si>
    <t>0041660304</t>
  </si>
  <si>
    <t>0041660305</t>
  </si>
  <si>
    <t>0041660306</t>
  </si>
  <si>
    <t>ŞE * * * * * * * * * * IZ</t>
  </si>
  <si>
    <t>0041660307</t>
  </si>
  <si>
    <t>0041660309</t>
  </si>
  <si>
    <t>0041660319</t>
  </si>
  <si>
    <t>0041660322</t>
  </si>
  <si>
    <t>RA * * * * * * * * * * İZ</t>
  </si>
  <si>
    <t>0041660323</t>
  </si>
  <si>
    <t>0041660338</t>
  </si>
  <si>
    <t>0041660346</t>
  </si>
  <si>
    <t>0041660358</t>
  </si>
  <si>
    <t>0041660362</t>
  </si>
  <si>
    <t>IŞ * * * * * * * * * * IR</t>
  </si>
  <si>
    <t>0041660366</t>
  </si>
  <si>
    <t>0041660387</t>
  </si>
  <si>
    <t>0041660391</t>
  </si>
  <si>
    <t>0041660392</t>
  </si>
  <si>
    <t>0041660393</t>
  </si>
  <si>
    <t>0041660394</t>
  </si>
  <si>
    <t>0041660399</t>
  </si>
  <si>
    <t>CU * * * * * * * * * * PE</t>
  </si>
  <si>
    <t>0041660400</t>
  </si>
  <si>
    <t>0041660403</t>
  </si>
  <si>
    <t>0041660408</t>
  </si>
  <si>
    <t>0041660409</t>
  </si>
  <si>
    <t>0041660420</t>
  </si>
  <si>
    <t>0041660425</t>
  </si>
  <si>
    <t>ÖM * * * * * * * * * * LP</t>
  </si>
  <si>
    <t>0041660426</t>
  </si>
  <si>
    <t>0041660431</t>
  </si>
  <si>
    <t>OL * * * * * * * * * * RT</t>
  </si>
  <si>
    <t>0041660434</t>
  </si>
  <si>
    <t>0041660441</t>
  </si>
  <si>
    <t>ON * * * * * * * * * * CE</t>
  </si>
  <si>
    <t>0041660453</t>
  </si>
  <si>
    <t>0041660459</t>
  </si>
  <si>
    <t>0041660469</t>
  </si>
  <si>
    <t>0041660475</t>
  </si>
  <si>
    <t>HE * * * * * * * * * * Cİ</t>
  </si>
  <si>
    <t>0041660482</t>
  </si>
  <si>
    <t>0041660488</t>
  </si>
  <si>
    <t>0041660500</t>
  </si>
  <si>
    <t>0041660507</t>
  </si>
  <si>
    <t>0041660509</t>
  </si>
  <si>
    <t>0041660512</t>
  </si>
  <si>
    <t>Sİ * * * * * * * * * * KU</t>
  </si>
  <si>
    <t>0041660513</t>
  </si>
  <si>
    <t>0041660517</t>
  </si>
  <si>
    <t>0041660520</t>
  </si>
  <si>
    <t>0041660545</t>
  </si>
  <si>
    <t>0041660546</t>
  </si>
  <si>
    <t>0041660548</t>
  </si>
  <si>
    <t>0041660549</t>
  </si>
  <si>
    <t>0041660555</t>
  </si>
  <si>
    <t>0041660557</t>
  </si>
  <si>
    <t>0041660558</t>
  </si>
  <si>
    <t>0041660567</t>
  </si>
  <si>
    <t>0041660569</t>
  </si>
  <si>
    <t>0041660570</t>
  </si>
  <si>
    <t>0041660572</t>
  </si>
  <si>
    <t>0041660578</t>
  </si>
  <si>
    <t>0041660579</t>
  </si>
  <si>
    <t>0041660584</t>
  </si>
  <si>
    <t>0041660586</t>
  </si>
  <si>
    <t>0041660596</t>
  </si>
  <si>
    <t>0041660613</t>
  </si>
  <si>
    <t>0041660614</t>
  </si>
  <si>
    <t>ÖZ * * * * * * * * * * KA</t>
  </si>
  <si>
    <t>0041660616</t>
  </si>
  <si>
    <t>0041660618</t>
  </si>
  <si>
    <t xml:space="preserve">FA * * * * * * * * * * . </t>
  </si>
  <si>
    <t>0041660622</t>
  </si>
  <si>
    <t>0041660630</t>
  </si>
  <si>
    <t>0041660631</t>
  </si>
  <si>
    <t>İZ * * * * * * * * * * Lİ</t>
  </si>
  <si>
    <t>0041660633</t>
  </si>
  <si>
    <t>0041660642</t>
  </si>
  <si>
    <t>0041660644</t>
  </si>
  <si>
    <t>SA * * * * * * * * * * NO</t>
  </si>
  <si>
    <t>0041660645</t>
  </si>
  <si>
    <t>0041660653</t>
  </si>
  <si>
    <t>0041660662</t>
  </si>
  <si>
    <t>0041660668</t>
  </si>
  <si>
    <t>0041660672</t>
  </si>
  <si>
    <t>0041660701</t>
  </si>
  <si>
    <t>0041660706</t>
  </si>
  <si>
    <t>0041660707</t>
  </si>
  <si>
    <t>0041660736</t>
  </si>
  <si>
    <t>0041660737</t>
  </si>
  <si>
    <t>0041660738</t>
  </si>
  <si>
    <t>0041660742</t>
  </si>
  <si>
    <t>0041660743</t>
  </si>
  <si>
    <t>0041660748</t>
  </si>
  <si>
    <t>0041660758</t>
  </si>
  <si>
    <t>0041660762</t>
  </si>
  <si>
    <t>0041660779</t>
  </si>
  <si>
    <t>0041660780</t>
  </si>
  <si>
    <t>0041660783</t>
  </si>
  <si>
    <t>0041660793</t>
  </si>
  <si>
    <t>0041660797</t>
  </si>
  <si>
    <t>0041660800</t>
  </si>
  <si>
    <t>0041660802</t>
  </si>
  <si>
    <t>0041660807</t>
  </si>
  <si>
    <t>0041660810</t>
  </si>
  <si>
    <t>0041660815</t>
  </si>
  <si>
    <t>0041660836</t>
  </si>
  <si>
    <t>ZE * * * * * * * * * * UM</t>
  </si>
  <si>
    <t>0041660838</t>
  </si>
  <si>
    <t>0041660859</t>
  </si>
  <si>
    <t>0041660880</t>
  </si>
  <si>
    <t>0041660882</t>
  </si>
  <si>
    <t>0041660896</t>
  </si>
  <si>
    <t>0041660900</t>
  </si>
  <si>
    <t>0041660904</t>
  </si>
  <si>
    <t>0041660906</t>
  </si>
  <si>
    <t>0041660907</t>
  </si>
  <si>
    <t>0041660908</t>
  </si>
  <si>
    <t>0041660910</t>
  </si>
  <si>
    <t>0041660927</t>
  </si>
  <si>
    <t>0041660962</t>
  </si>
  <si>
    <t>0041660972</t>
  </si>
  <si>
    <t>0041660979</t>
  </si>
  <si>
    <t>0041660984</t>
  </si>
  <si>
    <t>0041660994</t>
  </si>
  <si>
    <t>0041660997</t>
  </si>
  <si>
    <t>EB * * * * * * * * * * LI</t>
  </si>
  <si>
    <t>0041661000</t>
  </si>
  <si>
    <t>EG * * * * * * * * * * İM</t>
  </si>
  <si>
    <t>0041661009</t>
  </si>
  <si>
    <t>0041661013</t>
  </si>
  <si>
    <t>ÖM * * * * * * * * * * LE</t>
  </si>
  <si>
    <t>0041661015</t>
  </si>
  <si>
    <t>0041661018</t>
  </si>
  <si>
    <t>0041661020</t>
  </si>
  <si>
    <t>0041661022</t>
  </si>
  <si>
    <t xml:space="preserve">ZT * * * * * * * * * * İ </t>
  </si>
  <si>
    <t>0041661025</t>
  </si>
  <si>
    <t>0041661026</t>
  </si>
  <si>
    <t>0041661037</t>
  </si>
  <si>
    <t>0041661042</t>
  </si>
  <si>
    <t>0041661045</t>
  </si>
  <si>
    <t>0041661049</t>
  </si>
  <si>
    <t>0041661057</t>
  </si>
  <si>
    <t>0041661059</t>
  </si>
  <si>
    <t>EK * * * * * * * * * * ÇI</t>
  </si>
  <si>
    <t>0041661060</t>
  </si>
  <si>
    <t>0041661061</t>
  </si>
  <si>
    <t>0041661070</t>
  </si>
  <si>
    <t>0041661072</t>
  </si>
  <si>
    <t>0041661075</t>
  </si>
  <si>
    <t xml:space="preserve">LU * * * * * * * * * * İ </t>
  </si>
  <si>
    <t>0041661077</t>
  </si>
  <si>
    <t>0041661087</t>
  </si>
  <si>
    <t>0041661088</t>
  </si>
  <si>
    <t>0041661092</t>
  </si>
  <si>
    <t>0041661100</t>
  </si>
  <si>
    <t>UL * * * * * * * * * * CE</t>
  </si>
  <si>
    <t>0041661101</t>
  </si>
  <si>
    <t>0041661103</t>
  </si>
  <si>
    <t>0041661104</t>
  </si>
  <si>
    <t>0041661106</t>
  </si>
  <si>
    <t>EM * * * * * * * * * * EÇ</t>
  </si>
  <si>
    <t>0041661112</t>
  </si>
  <si>
    <t>0041661121</t>
  </si>
  <si>
    <t>0041661122</t>
  </si>
  <si>
    <t>0041661123</t>
  </si>
  <si>
    <t>0041661125</t>
  </si>
  <si>
    <t>0041661127</t>
  </si>
  <si>
    <t>0041661137</t>
  </si>
  <si>
    <t>0041661143</t>
  </si>
  <si>
    <t>0041661145</t>
  </si>
  <si>
    <t>0041661158</t>
  </si>
  <si>
    <t>0041661159</t>
  </si>
  <si>
    <t>İR * * * * * * * * * * ÜR</t>
  </si>
  <si>
    <t>0041661160</t>
  </si>
  <si>
    <t>0041661161</t>
  </si>
  <si>
    <t>0041661168</t>
  </si>
  <si>
    <t>0041661172</t>
  </si>
  <si>
    <t>0041661173</t>
  </si>
  <si>
    <t>0041661179</t>
  </si>
  <si>
    <t>0041661201</t>
  </si>
  <si>
    <t>0041661202</t>
  </si>
  <si>
    <t>0041661204</t>
  </si>
  <si>
    <t>0041661208</t>
  </si>
  <si>
    <t>0041661209</t>
  </si>
  <si>
    <t>0041661217</t>
  </si>
  <si>
    <t>0041661224</t>
  </si>
  <si>
    <t>0041661230</t>
  </si>
  <si>
    <t>0041661241</t>
  </si>
  <si>
    <t>0041661244</t>
  </si>
  <si>
    <t>0041661252</t>
  </si>
  <si>
    <t>0041661262</t>
  </si>
  <si>
    <t>0041661263</t>
  </si>
  <si>
    <t>0041661270</t>
  </si>
  <si>
    <t>0041661274</t>
  </si>
  <si>
    <t>0041661275</t>
  </si>
  <si>
    <t>0041661289</t>
  </si>
  <si>
    <t>0041661293</t>
  </si>
  <si>
    <t>FA * * * * * * * * * * NG</t>
  </si>
  <si>
    <t>0041661305</t>
  </si>
  <si>
    <t>VO * * * * * * * * * * YA</t>
  </si>
  <si>
    <t>0041661313</t>
  </si>
  <si>
    <t>0041661314</t>
  </si>
  <si>
    <t>0041661324</t>
  </si>
  <si>
    <t>0041661331</t>
  </si>
  <si>
    <t>0041661335</t>
  </si>
  <si>
    <t>0041661341</t>
  </si>
  <si>
    <t>DE * * * * * * * * * * ÜŞ</t>
  </si>
  <si>
    <t>0041661343</t>
  </si>
  <si>
    <t>0041661344</t>
  </si>
  <si>
    <t>0041661345</t>
  </si>
  <si>
    <t>0041661350</t>
  </si>
  <si>
    <t>0041661354</t>
  </si>
  <si>
    <t>0041661362</t>
  </si>
  <si>
    <t>DU * * * * * * * * * * EV</t>
  </si>
  <si>
    <t>0041661371</t>
  </si>
  <si>
    <t>0041661375</t>
  </si>
  <si>
    <t>0041661378</t>
  </si>
  <si>
    <t>AB * * * * * * * * * * OU</t>
  </si>
  <si>
    <t>0041661387</t>
  </si>
  <si>
    <t>0041661389</t>
  </si>
  <si>
    <t>0041661390</t>
  </si>
  <si>
    <t>BT * * * * * * * * * * AK</t>
  </si>
  <si>
    <t>0041661402</t>
  </si>
  <si>
    <t>0041661411</t>
  </si>
  <si>
    <t>0041661436</t>
  </si>
  <si>
    <t>0041661437</t>
  </si>
  <si>
    <t>0041661443</t>
  </si>
  <si>
    <t>0041661447</t>
  </si>
  <si>
    <t>0041661453</t>
  </si>
  <si>
    <t>0041661460</t>
  </si>
  <si>
    <t>0041661473</t>
  </si>
  <si>
    <t>0041661480</t>
  </si>
  <si>
    <t>0041661482</t>
  </si>
  <si>
    <t>WE * * * * * * * * * * Tİ</t>
  </si>
  <si>
    <t>0041661492</t>
  </si>
  <si>
    <t>0041661493</t>
  </si>
  <si>
    <t>0041661504</t>
  </si>
  <si>
    <t>0041661505</t>
  </si>
  <si>
    <t>0041661514</t>
  </si>
  <si>
    <t>0041661537</t>
  </si>
  <si>
    <t>0041661540</t>
  </si>
  <si>
    <t>0041661548</t>
  </si>
  <si>
    <t>0041661559</t>
  </si>
  <si>
    <t>0041661569</t>
  </si>
  <si>
    <t>0041661571</t>
  </si>
  <si>
    <t>0041661572</t>
  </si>
  <si>
    <t>0041661573</t>
  </si>
  <si>
    <t>0041661659</t>
  </si>
  <si>
    <t>0041661670</t>
  </si>
  <si>
    <t>EŞ * * * * * * * * * * UT</t>
  </si>
  <si>
    <t>0041661679</t>
  </si>
  <si>
    <t>0041661680</t>
  </si>
  <si>
    <t>0041661686</t>
  </si>
  <si>
    <t>0041661694</t>
  </si>
  <si>
    <t>0041661707</t>
  </si>
  <si>
    <t>NA * * * * * * * * * * Mİ</t>
  </si>
  <si>
    <t>0041661710</t>
  </si>
  <si>
    <t>0041661716</t>
  </si>
  <si>
    <t>0041661719</t>
  </si>
  <si>
    <t>OR * * * * * * * * * * İL</t>
  </si>
  <si>
    <t>0041661742</t>
  </si>
  <si>
    <t>0041661748</t>
  </si>
  <si>
    <t>0041661750</t>
  </si>
  <si>
    <t>0041661753</t>
  </si>
  <si>
    <t>MO * * * * * * * * * * Sİ</t>
  </si>
  <si>
    <t>0041661754</t>
  </si>
  <si>
    <t>0041661755</t>
  </si>
  <si>
    <t>0041661757</t>
  </si>
  <si>
    <t>0041661758</t>
  </si>
  <si>
    <t>0041661760</t>
  </si>
  <si>
    <t>0041661770</t>
  </si>
  <si>
    <t>0041661774</t>
  </si>
  <si>
    <t>0041661779</t>
  </si>
  <si>
    <t>0041661782</t>
  </si>
  <si>
    <t>0041661786</t>
  </si>
  <si>
    <t>0041661791</t>
  </si>
  <si>
    <t>0041661796</t>
  </si>
  <si>
    <t>0041661799</t>
  </si>
  <si>
    <t>0041661800</t>
  </si>
  <si>
    <t>0041661813</t>
  </si>
  <si>
    <t>ME * * * * * * * * * * ÇÜ</t>
  </si>
  <si>
    <t>0041661832</t>
  </si>
  <si>
    <t>0041661840</t>
  </si>
  <si>
    <t>ME * * * * * * * * * * TU</t>
  </si>
  <si>
    <t>0041661842</t>
  </si>
  <si>
    <t>0041661850</t>
  </si>
  <si>
    <t>ÖM * * * * * * * * * * ÜK</t>
  </si>
  <si>
    <t>0041661859</t>
  </si>
  <si>
    <t>0041661861</t>
  </si>
  <si>
    <t>0041661871</t>
  </si>
  <si>
    <t>0041661884</t>
  </si>
  <si>
    <t>0041661891</t>
  </si>
  <si>
    <t>0041661895</t>
  </si>
  <si>
    <t>0041661902</t>
  </si>
  <si>
    <t>0041661903</t>
  </si>
  <si>
    <t>0041661906</t>
  </si>
  <si>
    <t>0041661917</t>
  </si>
  <si>
    <t>0041661923</t>
  </si>
  <si>
    <t>0041661937</t>
  </si>
  <si>
    <t>0041661943</t>
  </si>
  <si>
    <t>0041661957</t>
  </si>
  <si>
    <t>0041661963</t>
  </si>
  <si>
    <t>0041662004</t>
  </si>
  <si>
    <t>0041662013</t>
  </si>
  <si>
    <t>0041662014</t>
  </si>
  <si>
    <t>0041662019</t>
  </si>
  <si>
    <t>0041662022</t>
  </si>
  <si>
    <t>0041662024</t>
  </si>
  <si>
    <t>0041662026</t>
  </si>
  <si>
    <t>0041662029</t>
  </si>
  <si>
    <t>OĞ * * * * * * * * * * AS</t>
  </si>
  <si>
    <t>0041662038</t>
  </si>
  <si>
    <t>0041662040</t>
  </si>
  <si>
    <t>0041662050</t>
  </si>
  <si>
    <t>0041662051</t>
  </si>
  <si>
    <t>0041662053</t>
  </si>
  <si>
    <t>0041662056</t>
  </si>
  <si>
    <t>0041662328</t>
  </si>
  <si>
    <t>0041662333</t>
  </si>
  <si>
    <t>0041662335</t>
  </si>
  <si>
    <t>0041662336</t>
  </si>
  <si>
    <t>0041662355</t>
  </si>
  <si>
    <t>Çİ * * * * * * * * * * NA</t>
  </si>
  <si>
    <t>0041662356</t>
  </si>
  <si>
    <t>0041662361</t>
  </si>
  <si>
    <t>0041662367</t>
  </si>
  <si>
    <t>0041662370</t>
  </si>
  <si>
    <t>0041662371</t>
  </si>
  <si>
    <t>0041662373</t>
  </si>
  <si>
    <t>0041662374</t>
  </si>
  <si>
    <t>0041662381</t>
  </si>
  <si>
    <t>0041662386</t>
  </si>
  <si>
    <t>0041662391</t>
  </si>
  <si>
    <t>0041662397</t>
  </si>
  <si>
    <t>0041662407</t>
  </si>
  <si>
    <t>0041662408</t>
  </si>
  <si>
    <t>0041662412</t>
  </si>
  <si>
    <t>0041662414</t>
  </si>
  <si>
    <t>0041662418</t>
  </si>
  <si>
    <t>0041662421</t>
  </si>
  <si>
    <t>BU * * * * * * * * * * TA</t>
  </si>
  <si>
    <t>0041662425</t>
  </si>
  <si>
    <t>0041662431</t>
  </si>
  <si>
    <t>0041662443</t>
  </si>
  <si>
    <t>0041662446</t>
  </si>
  <si>
    <t>0041662455</t>
  </si>
  <si>
    <t>0041662467</t>
  </si>
  <si>
    <t>0041662480</t>
  </si>
  <si>
    <t>0041662481</t>
  </si>
  <si>
    <t>0041662482</t>
  </si>
  <si>
    <t>AZ * * * * * * * * * * AĞ</t>
  </si>
  <si>
    <t>0041662489</t>
  </si>
  <si>
    <t>0041662503</t>
  </si>
  <si>
    <t>0041662504</t>
  </si>
  <si>
    <t>0041662505</t>
  </si>
  <si>
    <t>AV * * * * * * * * * * IÇ</t>
  </si>
  <si>
    <t>0041662506</t>
  </si>
  <si>
    <t>0041662508</t>
  </si>
  <si>
    <t>0041662511</t>
  </si>
  <si>
    <t>0041662525</t>
  </si>
  <si>
    <t>0041662533</t>
  </si>
  <si>
    <t>0041662535</t>
  </si>
  <si>
    <t>0041662540</t>
  </si>
  <si>
    <t>0041662543</t>
  </si>
  <si>
    <t>GE * * * * * * * * * * İN</t>
  </si>
  <si>
    <t>0041662544</t>
  </si>
  <si>
    <t>0041662546</t>
  </si>
  <si>
    <t>0041662548</t>
  </si>
  <si>
    <t>0041662564</t>
  </si>
  <si>
    <t>0041662566</t>
  </si>
  <si>
    <t>0041662570</t>
  </si>
  <si>
    <t>0041662571</t>
  </si>
  <si>
    <t>0041662576</t>
  </si>
  <si>
    <t>0041662588</t>
  </si>
  <si>
    <t>al * * * * * * * * * * ın</t>
  </si>
  <si>
    <t>0041662595</t>
  </si>
  <si>
    <t>0041662599</t>
  </si>
  <si>
    <t>0041662600</t>
  </si>
  <si>
    <t>0041662602</t>
  </si>
  <si>
    <t>0041662605</t>
  </si>
  <si>
    <t>0041662613</t>
  </si>
  <si>
    <t>0041662615</t>
  </si>
  <si>
    <t>0041662617</t>
  </si>
  <si>
    <t>0041662618</t>
  </si>
  <si>
    <t>0041662623</t>
  </si>
  <si>
    <t>0041662624</t>
  </si>
  <si>
    <t>0041662629</t>
  </si>
  <si>
    <t>0041662630</t>
  </si>
  <si>
    <t>0041662631</t>
  </si>
  <si>
    <t>0041662636</t>
  </si>
  <si>
    <t>UT * * * * * * * * * * LU</t>
  </si>
  <si>
    <t>0041662641</t>
  </si>
  <si>
    <t>RA * * * * * * * * * * ÜZ</t>
  </si>
  <si>
    <t>0041662652</t>
  </si>
  <si>
    <t>FA * * * * * * * * * * EH</t>
  </si>
  <si>
    <t>0041662653</t>
  </si>
  <si>
    <t>0041662659</t>
  </si>
  <si>
    <t>0041662668</t>
  </si>
  <si>
    <t>0041662673</t>
  </si>
  <si>
    <t>0041662679</t>
  </si>
  <si>
    <t>0041662681</t>
  </si>
  <si>
    <t>0041662686</t>
  </si>
  <si>
    <t>0041662700</t>
  </si>
  <si>
    <t>0041662708</t>
  </si>
  <si>
    <t>0041662713</t>
  </si>
  <si>
    <t>0041662724</t>
  </si>
  <si>
    <t>0041662733</t>
  </si>
  <si>
    <t>0041662738</t>
  </si>
  <si>
    <t>ÇE * * * * * * * * * * Ğİ</t>
  </si>
  <si>
    <t>0041662742</t>
  </si>
  <si>
    <t>0041662744</t>
  </si>
  <si>
    <t>0041662745</t>
  </si>
  <si>
    <t>0041662746</t>
  </si>
  <si>
    <t>0041662749</t>
  </si>
  <si>
    <t>PI * * * * * * * * * * RA</t>
  </si>
  <si>
    <t>0041662751</t>
  </si>
  <si>
    <t>0041662753</t>
  </si>
  <si>
    <t>0041662757</t>
  </si>
  <si>
    <t>0041662758</t>
  </si>
  <si>
    <t>0041662765</t>
  </si>
  <si>
    <t>0041662767</t>
  </si>
  <si>
    <t>0041662771</t>
  </si>
  <si>
    <t>ÖM * * * * * * * * * * ZE</t>
  </si>
  <si>
    <t>0041662775</t>
  </si>
  <si>
    <t>0041662781</t>
  </si>
  <si>
    <t>0041662787</t>
  </si>
  <si>
    <t>0041662801</t>
  </si>
  <si>
    <t>0041662804</t>
  </si>
  <si>
    <t>0041662805</t>
  </si>
  <si>
    <t>0041662808</t>
  </si>
  <si>
    <t>0041662813</t>
  </si>
  <si>
    <t>0041662816</t>
  </si>
  <si>
    <t>0041662818</t>
  </si>
  <si>
    <t>0041662820</t>
  </si>
  <si>
    <t>0041662823</t>
  </si>
  <si>
    <t>0041662826</t>
  </si>
  <si>
    <t>0041662828</t>
  </si>
  <si>
    <t>0041662833</t>
  </si>
  <si>
    <t>0041662838</t>
  </si>
  <si>
    <t>0041662839</t>
  </si>
  <si>
    <t>0041662842</t>
  </si>
  <si>
    <t>0041662849</t>
  </si>
  <si>
    <t>0041662852</t>
  </si>
  <si>
    <t>0041662855</t>
  </si>
  <si>
    <t>0041662856</t>
  </si>
  <si>
    <t>0041662868</t>
  </si>
  <si>
    <t>AB * * * * * * * * * * SE</t>
  </si>
  <si>
    <t>0041662875</t>
  </si>
  <si>
    <t>0041662877</t>
  </si>
  <si>
    <t>0041662879</t>
  </si>
  <si>
    <t>0041662883</t>
  </si>
  <si>
    <t>YA * * * * * * * * * * İM</t>
  </si>
  <si>
    <t>0041662884</t>
  </si>
  <si>
    <t>0041662885</t>
  </si>
  <si>
    <t>0041662886</t>
  </si>
  <si>
    <t>Hİ * * * * * * * * * * ÖR</t>
  </si>
  <si>
    <t>0041662896</t>
  </si>
  <si>
    <t>0041662903</t>
  </si>
  <si>
    <t>0041662908</t>
  </si>
  <si>
    <t>0041662914</t>
  </si>
  <si>
    <t>0041662925</t>
  </si>
  <si>
    <t>0041662926</t>
  </si>
  <si>
    <t>0041662927</t>
  </si>
  <si>
    <t>0041662944</t>
  </si>
  <si>
    <t>0041662947</t>
  </si>
  <si>
    <t>0041662954</t>
  </si>
  <si>
    <t>0041662955</t>
  </si>
  <si>
    <t xml:space="preserve">HO * * * * * * * * * * . </t>
  </si>
  <si>
    <t>0041662958</t>
  </si>
  <si>
    <t>0041662960</t>
  </si>
  <si>
    <t>0041662962</t>
  </si>
  <si>
    <t>0041662967</t>
  </si>
  <si>
    <t>0041662972</t>
  </si>
  <si>
    <t>ME * * * * * * * * * * Fİ</t>
  </si>
  <si>
    <t>0041662973</t>
  </si>
  <si>
    <t>0041662982</t>
  </si>
  <si>
    <t>0041662989</t>
  </si>
  <si>
    <t>0041662992</t>
  </si>
  <si>
    <t>0041662994</t>
  </si>
  <si>
    <t>0041662995</t>
  </si>
  <si>
    <t>0041662997</t>
  </si>
  <si>
    <t>0041662999</t>
  </si>
  <si>
    <t>0041663005</t>
  </si>
  <si>
    <t>0041663006</t>
  </si>
  <si>
    <t>0041663023</t>
  </si>
  <si>
    <t>0041663032</t>
  </si>
  <si>
    <t>0041663034</t>
  </si>
  <si>
    <t>0041663039</t>
  </si>
  <si>
    <t>0041663042</t>
  </si>
  <si>
    <t>0041663047</t>
  </si>
  <si>
    <t>0041663056</t>
  </si>
  <si>
    <t>0041663061</t>
  </si>
  <si>
    <t>0041663064</t>
  </si>
  <si>
    <t>0041663070</t>
  </si>
  <si>
    <t xml:space="preserve">MB * * * * * * * * * * İ </t>
  </si>
  <si>
    <t>0041663071</t>
  </si>
  <si>
    <t>0041663075</t>
  </si>
  <si>
    <t>0041663076</t>
  </si>
  <si>
    <t>0041663088</t>
  </si>
  <si>
    <t>0041663090</t>
  </si>
  <si>
    <t>YU * * * * * * * * * * PA</t>
  </si>
  <si>
    <t>0041663097</t>
  </si>
  <si>
    <t>0041663106</t>
  </si>
  <si>
    <t>0041663111</t>
  </si>
  <si>
    <t>0041663113</t>
  </si>
  <si>
    <t>0041663130</t>
  </si>
  <si>
    <t>0041663135</t>
  </si>
  <si>
    <t>0041663141</t>
  </si>
  <si>
    <t>0041663142</t>
  </si>
  <si>
    <t>0041663144</t>
  </si>
  <si>
    <t>0041663148</t>
  </si>
  <si>
    <t>0041663150</t>
  </si>
  <si>
    <t>NO * * * * * * * * * * LI</t>
  </si>
  <si>
    <t>0041663155</t>
  </si>
  <si>
    <t>0041663164</t>
  </si>
  <si>
    <t>0041663166</t>
  </si>
  <si>
    <t>0041663169</t>
  </si>
  <si>
    <t>0041663172</t>
  </si>
  <si>
    <t>Sİ * * * * * * * * * * IŞ</t>
  </si>
  <si>
    <t>0041663179</t>
  </si>
  <si>
    <t>0041663192</t>
  </si>
  <si>
    <t>0041663194</t>
  </si>
  <si>
    <t>0041663204</t>
  </si>
  <si>
    <t>0041663205</t>
  </si>
  <si>
    <t>DE * * * * * * * * * * DA</t>
  </si>
  <si>
    <t>0041663210</t>
  </si>
  <si>
    <t>0041663215</t>
  </si>
  <si>
    <t>IS * * * * * * * * * * Tİ</t>
  </si>
  <si>
    <t>0041663218</t>
  </si>
  <si>
    <t>0041663221</t>
  </si>
  <si>
    <t>0041663224</t>
  </si>
  <si>
    <t>0041663229</t>
  </si>
  <si>
    <t>0041663237</t>
  </si>
  <si>
    <t>0041663239</t>
  </si>
  <si>
    <t>0041663242</t>
  </si>
  <si>
    <t>0041663246</t>
  </si>
  <si>
    <t>0041663251</t>
  </si>
  <si>
    <t>0041663254</t>
  </si>
  <si>
    <t>0041663255</t>
  </si>
  <si>
    <t>0041663258</t>
  </si>
  <si>
    <t>0041663263</t>
  </si>
  <si>
    <t>0041663268</t>
  </si>
  <si>
    <t>0041663277</t>
  </si>
  <si>
    <t>CÖ * * * * * * * * * * Dİ</t>
  </si>
  <si>
    <t>0041663287</t>
  </si>
  <si>
    <t>0041663294</t>
  </si>
  <si>
    <t>0041663295</t>
  </si>
  <si>
    <t>0041663306</t>
  </si>
  <si>
    <t>0041663308</t>
  </si>
  <si>
    <t>0041663311</t>
  </si>
  <si>
    <t>0041663320</t>
  </si>
  <si>
    <t>0041663321</t>
  </si>
  <si>
    <t>0041663323</t>
  </si>
  <si>
    <t>0041663328</t>
  </si>
  <si>
    <t>YI * * * * * * * * * * LÜ</t>
  </si>
  <si>
    <t>0041663330</t>
  </si>
  <si>
    <t>0041663333</t>
  </si>
  <si>
    <t>0041663337</t>
  </si>
  <si>
    <t>0041663346</t>
  </si>
  <si>
    <t>0041663351</t>
  </si>
  <si>
    <t>0041663353</t>
  </si>
  <si>
    <t>0041663357</t>
  </si>
  <si>
    <t>0041663360</t>
  </si>
  <si>
    <t>0041663361</t>
  </si>
  <si>
    <t>GÜ * * * * * * * * * * GE</t>
  </si>
  <si>
    <t>0041663364</t>
  </si>
  <si>
    <t>0041663365</t>
  </si>
  <si>
    <t>BA * * * * * * * * * * MI</t>
  </si>
  <si>
    <t>0041663373</t>
  </si>
  <si>
    <t>0041663376</t>
  </si>
  <si>
    <t>0041663383</t>
  </si>
  <si>
    <t>0041663386</t>
  </si>
  <si>
    <t>0041663404</t>
  </si>
  <si>
    <t>0041663407</t>
  </si>
  <si>
    <t>0041663415</t>
  </si>
  <si>
    <t>0041663420</t>
  </si>
  <si>
    <t>0041663424</t>
  </si>
  <si>
    <t xml:space="preserve">TR * * * * * * * * * * İ </t>
  </si>
  <si>
    <t>0041663430</t>
  </si>
  <si>
    <t>YU * * * * * * * * * * RP</t>
  </si>
  <si>
    <t>0041663433</t>
  </si>
  <si>
    <t>0041663439</t>
  </si>
  <si>
    <t>0041663441</t>
  </si>
  <si>
    <t>0041663443</t>
  </si>
  <si>
    <t>0041663444</t>
  </si>
  <si>
    <t>0041663454</t>
  </si>
  <si>
    <t>0041663462</t>
  </si>
  <si>
    <t>0041663468</t>
  </si>
  <si>
    <t>0041663469</t>
  </si>
  <si>
    <t>EN * * * * * * * * * * LÜ</t>
  </si>
  <si>
    <t>0041663475</t>
  </si>
  <si>
    <t>0041663481</t>
  </si>
  <si>
    <t>0041663488</t>
  </si>
  <si>
    <t>0041663497</t>
  </si>
  <si>
    <t>DO * * * * * * * * * * IZ</t>
  </si>
  <si>
    <t>0041663499</t>
  </si>
  <si>
    <t>0041663501</t>
  </si>
  <si>
    <t>PI * * * * * * * * * * OV</t>
  </si>
  <si>
    <t>0041663502</t>
  </si>
  <si>
    <t>0041663505</t>
  </si>
  <si>
    <t>0041663507</t>
  </si>
  <si>
    <t>0041663510</t>
  </si>
  <si>
    <t>0041663512</t>
  </si>
  <si>
    <t>0041663523</t>
  </si>
  <si>
    <t>0041663527</t>
  </si>
  <si>
    <t>0041663531</t>
  </si>
  <si>
    <t>0041663535</t>
  </si>
  <si>
    <t>0041663536</t>
  </si>
  <si>
    <t>0041663543</t>
  </si>
  <si>
    <t>0041663545</t>
  </si>
  <si>
    <t>0041663560</t>
  </si>
  <si>
    <t>0041663565</t>
  </si>
  <si>
    <t>0041663568</t>
  </si>
  <si>
    <t>0041663577</t>
  </si>
  <si>
    <t>0041663585</t>
  </si>
  <si>
    <t>0041663588</t>
  </si>
  <si>
    <t>0041663592</t>
  </si>
  <si>
    <t>0041663596</t>
  </si>
  <si>
    <t>0041663600</t>
  </si>
  <si>
    <t>0041663603</t>
  </si>
  <si>
    <t>0041663607</t>
  </si>
  <si>
    <t>0041663610</t>
  </si>
  <si>
    <t>0041663613</t>
  </si>
  <si>
    <t>0041663615</t>
  </si>
  <si>
    <t>0041663623</t>
  </si>
  <si>
    <t>0041663636</t>
  </si>
  <si>
    <t>0041663643</t>
  </si>
  <si>
    <t>0041663645</t>
  </si>
  <si>
    <t>0041663649</t>
  </si>
  <si>
    <t>0041663651</t>
  </si>
  <si>
    <t>0041663653</t>
  </si>
  <si>
    <t>0041663658</t>
  </si>
  <si>
    <t>0041663665</t>
  </si>
  <si>
    <t>0041663671</t>
  </si>
  <si>
    <t>NI * * * * * * * * * * KO</t>
  </si>
  <si>
    <t>0041663680</t>
  </si>
  <si>
    <t>0041663694</t>
  </si>
  <si>
    <t>0041663699</t>
  </si>
  <si>
    <t>0041663700</t>
  </si>
  <si>
    <t>0041663702</t>
  </si>
  <si>
    <t>0041663709</t>
  </si>
  <si>
    <t>0041663734</t>
  </si>
  <si>
    <t>0041663738</t>
  </si>
  <si>
    <t>0041663739</t>
  </si>
  <si>
    <t>0041663746</t>
  </si>
  <si>
    <t>0041663762</t>
  </si>
  <si>
    <t>Kİ * * * * * * * * * * ĞI</t>
  </si>
  <si>
    <t>0041663776</t>
  </si>
  <si>
    <t>AT * * * * * * * * * * LÜ</t>
  </si>
  <si>
    <t>0041663777</t>
  </si>
  <si>
    <t>0041663783</t>
  </si>
  <si>
    <t>0041663798</t>
  </si>
  <si>
    <t>0041663805</t>
  </si>
  <si>
    <t>0041663814</t>
  </si>
  <si>
    <t>0041663819</t>
  </si>
  <si>
    <t>0041663827</t>
  </si>
  <si>
    <t>İR * * * * * * * * * * UŞ</t>
  </si>
  <si>
    <t>0041663845</t>
  </si>
  <si>
    <t>0041663848</t>
  </si>
  <si>
    <t>SE * * * * * * * * * * AP</t>
  </si>
  <si>
    <t>0041663849</t>
  </si>
  <si>
    <t xml:space="preserve">GÜ * * * * * * * * * * K </t>
  </si>
  <si>
    <t>0041663853</t>
  </si>
  <si>
    <t>0041663868</t>
  </si>
  <si>
    <t>0041663871</t>
  </si>
  <si>
    <t>0041663873</t>
  </si>
  <si>
    <t>0041663881</t>
  </si>
  <si>
    <t>0041663886</t>
  </si>
  <si>
    <t>0041663891</t>
  </si>
  <si>
    <t>0041663900</t>
  </si>
  <si>
    <t>0041663918</t>
  </si>
  <si>
    <t>0041663919</t>
  </si>
  <si>
    <t>0041663925</t>
  </si>
  <si>
    <t>0041663930</t>
  </si>
  <si>
    <t>0041663932</t>
  </si>
  <si>
    <t>İB * * * * * * * * * * DA</t>
  </si>
  <si>
    <t>0041663937</t>
  </si>
  <si>
    <t>DI * * * * * * * * * * EV</t>
  </si>
  <si>
    <t>0041663939</t>
  </si>
  <si>
    <t>0041663944</t>
  </si>
  <si>
    <t>0041663952</t>
  </si>
  <si>
    <t>0041663960</t>
  </si>
  <si>
    <t>0041663964</t>
  </si>
  <si>
    <t>0041663969</t>
  </si>
  <si>
    <t>0041663979</t>
  </si>
  <si>
    <t>0041663986</t>
  </si>
  <si>
    <t>0041663994</t>
  </si>
  <si>
    <t>DA * * * * * * * * * * RE</t>
  </si>
  <si>
    <t>0041663997</t>
  </si>
  <si>
    <t>SU * * * * * * * * * * İL</t>
  </si>
  <si>
    <t>0041664015</t>
  </si>
  <si>
    <t>TU * * * * * * * * * * ÜR</t>
  </si>
  <si>
    <t>0041664019</t>
  </si>
  <si>
    <t>0041664021</t>
  </si>
  <si>
    <t>0041664028</t>
  </si>
  <si>
    <t>0041664029</t>
  </si>
  <si>
    <t>0041664030</t>
  </si>
  <si>
    <t>İM * * * * * * * * * * AĞ</t>
  </si>
  <si>
    <t>0041664036</t>
  </si>
  <si>
    <t>0041664039</t>
  </si>
  <si>
    <t>0041664062</t>
  </si>
  <si>
    <t>0041664064</t>
  </si>
  <si>
    <t>0041664067</t>
  </si>
  <si>
    <t>0041664074</t>
  </si>
  <si>
    <t>0041664090</t>
  </si>
  <si>
    <t>0041664097</t>
  </si>
  <si>
    <t>0041664120</t>
  </si>
  <si>
    <t>0041664122</t>
  </si>
  <si>
    <t>CA * * * * * * * * * * İM</t>
  </si>
  <si>
    <t>0041664136</t>
  </si>
  <si>
    <t>0041664140</t>
  </si>
  <si>
    <t>0041664143</t>
  </si>
  <si>
    <t>0041664150</t>
  </si>
  <si>
    <t>0041664152</t>
  </si>
  <si>
    <t>0041664158</t>
  </si>
  <si>
    <t>0041664166</t>
  </si>
  <si>
    <t>0041664181</t>
  </si>
  <si>
    <t>0041664182</t>
  </si>
  <si>
    <t>0041664188</t>
  </si>
  <si>
    <t>0041664189</t>
  </si>
  <si>
    <t>0041664197</t>
  </si>
  <si>
    <t>0041664198</t>
  </si>
  <si>
    <t>YA * * * * * * * * * * GE</t>
  </si>
  <si>
    <t>0041664199</t>
  </si>
  <si>
    <t>0041664203</t>
  </si>
  <si>
    <t>0041664204</t>
  </si>
  <si>
    <t>0041664206</t>
  </si>
  <si>
    <t>0041664216</t>
  </si>
  <si>
    <t>0041664219</t>
  </si>
  <si>
    <t>0041664224</t>
  </si>
  <si>
    <t>0041664235</t>
  </si>
  <si>
    <t>0041664237</t>
  </si>
  <si>
    <t>0041664243</t>
  </si>
  <si>
    <t>0041664248</t>
  </si>
  <si>
    <t>0041664253</t>
  </si>
  <si>
    <t>0041664255</t>
  </si>
  <si>
    <t>0041664258</t>
  </si>
  <si>
    <t>0041664259</t>
  </si>
  <si>
    <t>0041664270</t>
  </si>
  <si>
    <t>0041664272</t>
  </si>
  <si>
    <t>EV * * * * * * * * * * OL</t>
  </si>
  <si>
    <t>0041664273</t>
  </si>
  <si>
    <t>0041664274</t>
  </si>
  <si>
    <t>0041664281</t>
  </si>
  <si>
    <t>0041664282</t>
  </si>
  <si>
    <t>0041664287</t>
  </si>
  <si>
    <t>0041664292</t>
  </si>
  <si>
    <t>0041664305</t>
  </si>
  <si>
    <t>0041664307</t>
  </si>
  <si>
    <t>0041664314</t>
  </si>
  <si>
    <t>0041664316</t>
  </si>
  <si>
    <t>0041664317</t>
  </si>
  <si>
    <t>0041664318</t>
  </si>
  <si>
    <t>0041664320</t>
  </si>
  <si>
    <t>0041664329</t>
  </si>
  <si>
    <t>0041664333</t>
  </si>
  <si>
    <t>0041664335</t>
  </si>
  <si>
    <t>0041664339</t>
  </si>
  <si>
    <t>0041664341</t>
  </si>
  <si>
    <t>0041664343</t>
  </si>
  <si>
    <t>Gİ * * * * * * * * * * IL</t>
  </si>
  <si>
    <t>0041664344</t>
  </si>
  <si>
    <t>0041664355</t>
  </si>
  <si>
    <t>0041664356</t>
  </si>
  <si>
    <t>0041664359</t>
  </si>
  <si>
    <t>0041664360</t>
  </si>
  <si>
    <t>KE * * * * * * * * * * Lİ</t>
  </si>
  <si>
    <t>0041664363</t>
  </si>
  <si>
    <t>0041664365</t>
  </si>
  <si>
    <t>0041664366</t>
  </si>
  <si>
    <t>KU * * * * * * * * * * OL</t>
  </si>
  <si>
    <t>0041664367</t>
  </si>
  <si>
    <t>0041664368</t>
  </si>
  <si>
    <t>0041664377</t>
  </si>
  <si>
    <t>0041664385</t>
  </si>
  <si>
    <t>0041664392</t>
  </si>
  <si>
    <t>0041664399</t>
  </si>
  <si>
    <t>Fİ * * * * * * * * * * UK</t>
  </si>
  <si>
    <t>0041664400</t>
  </si>
  <si>
    <t>ZE * * * * * * * * * * AP</t>
  </si>
  <si>
    <t>0041664403</t>
  </si>
  <si>
    <t>0041664414</t>
  </si>
  <si>
    <t>0041664422</t>
  </si>
  <si>
    <t>0041664436</t>
  </si>
  <si>
    <t>0041664438</t>
  </si>
  <si>
    <t>0041664440</t>
  </si>
  <si>
    <t>0041664447</t>
  </si>
  <si>
    <t>0041664448</t>
  </si>
  <si>
    <t>0041664449</t>
  </si>
  <si>
    <t>0041664450</t>
  </si>
  <si>
    <t>0041664451</t>
  </si>
  <si>
    <t>0041664459</t>
  </si>
  <si>
    <t>0041664462</t>
  </si>
  <si>
    <t>0041664467</t>
  </si>
  <si>
    <t>0041664469</t>
  </si>
  <si>
    <t>0041664471</t>
  </si>
  <si>
    <t>0041664476</t>
  </si>
  <si>
    <t>0041664481</t>
  </si>
  <si>
    <t>0041664495</t>
  </si>
  <si>
    <t>0041664498</t>
  </si>
  <si>
    <t>0041664505</t>
  </si>
  <si>
    <t>0041664512</t>
  </si>
  <si>
    <t>0041664514</t>
  </si>
  <si>
    <t>0041664515</t>
  </si>
  <si>
    <t>0041664518</t>
  </si>
  <si>
    <t>0041664523</t>
  </si>
  <si>
    <t>0041664524</t>
  </si>
  <si>
    <t>0041664531</t>
  </si>
  <si>
    <t>0041664534</t>
  </si>
  <si>
    <t>0041664535</t>
  </si>
  <si>
    <t>0041664537</t>
  </si>
  <si>
    <t>0041664540</t>
  </si>
  <si>
    <t>0041664543</t>
  </si>
  <si>
    <t>0041664544</t>
  </si>
  <si>
    <t>0041664548</t>
  </si>
  <si>
    <t>0041664554</t>
  </si>
  <si>
    <t>0041664555</t>
  </si>
  <si>
    <t>AY * * * * * * * * * * PA</t>
  </si>
  <si>
    <t>0041664561</t>
  </si>
  <si>
    <t>0041664564</t>
  </si>
  <si>
    <t>0041664565</t>
  </si>
  <si>
    <t>Mİ * * * * * * * * * * KA</t>
  </si>
  <si>
    <t>0041664567</t>
  </si>
  <si>
    <t>0041664579</t>
  </si>
  <si>
    <t>0041664583</t>
  </si>
  <si>
    <t>0041664585</t>
  </si>
  <si>
    <t>0041664586</t>
  </si>
  <si>
    <t>0041664588</t>
  </si>
  <si>
    <t>0041664597</t>
  </si>
  <si>
    <t>BO * * * * * * * * * * EV</t>
  </si>
  <si>
    <t>0041664603</t>
  </si>
  <si>
    <t>0041664622</t>
  </si>
  <si>
    <t>0041664625</t>
  </si>
  <si>
    <t>0041664629</t>
  </si>
  <si>
    <t>0041664634</t>
  </si>
  <si>
    <t>0041664638</t>
  </si>
  <si>
    <t>0041664639</t>
  </si>
  <si>
    <t>0041664644</t>
  </si>
  <si>
    <t>0041664647</t>
  </si>
  <si>
    <t>0041664651</t>
  </si>
  <si>
    <t>0041664656</t>
  </si>
  <si>
    <t>0041664658</t>
  </si>
  <si>
    <t>0041664661</t>
  </si>
  <si>
    <t>0041664664</t>
  </si>
  <si>
    <t>0041664668</t>
  </si>
  <si>
    <t>0041664670</t>
  </si>
  <si>
    <t>0041664673</t>
  </si>
  <si>
    <t>0041664674</t>
  </si>
  <si>
    <t>0041664675</t>
  </si>
  <si>
    <t>0041664678</t>
  </si>
  <si>
    <t>0041664679</t>
  </si>
  <si>
    <t>0041664681</t>
  </si>
  <si>
    <t>0041664690</t>
  </si>
  <si>
    <t>0041664692</t>
  </si>
  <si>
    <t>0041664694</t>
  </si>
  <si>
    <t>0041664702</t>
  </si>
  <si>
    <t>0041664707</t>
  </si>
  <si>
    <t>OZ * * * * * * * * * * EV</t>
  </si>
  <si>
    <t>0041664718</t>
  </si>
  <si>
    <t>0041664720</t>
  </si>
  <si>
    <t>0041664728</t>
  </si>
  <si>
    <t>0041664732</t>
  </si>
  <si>
    <t>0041664735</t>
  </si>
  <si>
    <t>0041664744</t>
  </si>
  <si>
    <t>0041664745</t>
  </si>
  <si>
    <t>0041664746</t>
  </si>
  <si>
    <t>0041664750</t>
  </si>
  <si>
    <t>0041664754</t>
  </si>
  <si>
    <t>0041664775</t>
  </si>
  <si>
    <t>0041664777</t>
  </si>
  <si>
    <t>0041664785</t>
  </si>
  <si>
    <t>LA * * * * * * * * * * RI</t>
  </si>
  <si>
    <t>0041664789</t>
  </si>
  <si>
    <t>0041664792</t>
  </si>
  <si>
    <t>0041664793</t>
  </si>
  <si>
    <t>0041664794</t>
  </si>
  <si>
    <t>0041664797</t>
  </si>
  <si>
    <t>0041664803</t>
  </si>
  <si>
    <t>0041664804</t>
  </si>
  <si>
    <t>Q  * * * * * * * * * * Tİ</t>
  </si>
  <si>
    <t>0041664806</t>
  </si>
  <si>
    <t>0041664810</t>
  </si>
  <si>
    <t>0041664812</t>
  </si>
  <si>
    <t>BU * * * * * * * * * * NI</t>
  </si>
  <si>
    <t>0041664814</t>
  </si>
  <si>
    <t>0041664817</t>
  </si>
  <si>
    <t>0041664819</t>
  </si>
  <si>
    <t>0041664821</t>
  </si>
  <si>
    <t>0041664825</t>
  </si>
  <si>
    <t>0041664827</t>
  </si>
  <si>
    <t>0041664832</t>
  </si>
  <si>
    <t>ŞA * * * * * * * * * * CH</t>
  </si>
  <si>
    <t>0041664835</t>
  </si>
  <si>
    <t>0041664837</t>
  </si>
  <si>
    <t>0041664842</t>
  </si>
  <si>
    <t>0041664844</t>
  </si>
  <si>
    <t>0041664858</t>
  </si>
  <si>
    <t>0041664867</t>
  </si>
  <si>
    <t>DB * * * * * * * * * * Tİ</t>
  </si>
  <si>
    <t>0041664868</t>
  </si>
  <si>
    <t>0041664869</t>
  </si>
  <si>
    <t>0041664874</t>
  </si>
  <si>
    <t>0041664876</t>
  </si>
  <si>
    <t>0041664890</t>
  </si>
  <si>
    <t>0041664906</t>
  </si>
  <si>
    <t>0041664909</t>
  </si>
  <si>
    <t>PE * * * * * * * * * * ÇI</t>
  </si>
  <si>
    <t>0041664916</t>
  </si>
  <si>
    <t>0041664920</t>
  </si>
  <si>
    <t>0041664921</t>
  </si>
  <si>
    <t>0041664924</t>
  </si>
  <si>
    <t>0041664928</t>
  </si>
  <si>
    <t>0041664933</t>
  </si>
  <si>
    <t>0041664936</t>
  </si>
  <si>
    <t>0041664937</t>
  </si>
  <si>
    <t>0041664938</t>
  </si>
  <si>
    <t>0041664939</t>
  </si>
  <si>
    <t>0041664943</t>
  </si>
  <si>
    <t>0041664960</t>
  </si>
  <si>
    <t xml:space="preserve">Şİ * * * * * * * * * * İ </t>
  </si>
  <si>
    <t>0041664961</t>
  </si>
  <si>
    <t>0041664967</t>
  </si>
  <si>
    <t>0041664971</t>
  </si>
  <si>
    <t>0041664972</t>
  </si>
  <si>
    <t>0041664981</t>
  </si>
  <si>
    <t>MÜ * * * * * * * * * * Dİ</t>
  </si>
  <si>
    <t>0041664986</t>
  </si>
  <si>
    <t>0041664987</t>
  </si>
  <si>
    <t>0041664989</t>
  </si>
  <si>
    <t>0041664997</t>
  </si>
  <si>
    <t>0041664999</t>
  </si>
  <si>
    <t>0041665002</t>
  </si>
  <si>
    <t>0041665007</t>
  </si>
  <si>
    <t>0041665010</t>
  </si>
  <si>
    <t>0041665014</t>
  </si>
  <si>
    <t>0041665018</t>
  </si>
  <si>
    <t>0041665023</t>
  </si>
  <si>
    <t>0041665025</t>
  </si>
  <si>
    <t>BE * * * * * * * * * * SE</t>
  </si>
  <si>
    <t>0041665037</t>
  </si>
  <si>
    <t>EB * * * * * * * * * * GA</t>
  </si>
  <si>
    <t>0041665040</t>
  </si>
  <si>
    <t>0041665047</t>
  </si>
  <si>
    <t>0041665048</t>
  </si>
  <si>
    <t>0041665052</t>
  </si>
  <si>
    <t>0041665054</t>
  </si>
  <si>
    <t>0041665060</t>
  </si>
  <si>
    <t>0041665071</t>
  </si>
  <si>
    <t>0041665072</t>
  </si>
  <si>
    <t>0041665076</t>
  </si>
  <si>
    <t>0041665080</t>
  </si>
  <si>
    <t>0041665081</t>
  </si>
  <si>
    <t>0041665082</t>
  </si>
  <si>
    <t>0041665091</t>
  </si>
  <si>
    <t>ŞE * * * * * * * * * * ÖL</t>
  </si>
  <si>
    <t>0041665093</t>
  </si>
  <si>
    <t>0041665094</t>
  </si>
  <si>
    <t>0041665095</t>
  </si>
  <si>
    <t>0041665097</t>
  </si>
  <si>
    <t>SO * * * * * * * * * * ZA</t>
  </si>
  <si>
    <t>0041665100</t>
  </si>
  <si>
    <t>0041665101</t>
  </si>
  <si>
    <t>0041665121</t>
  </si>
  <si>
    <t>0041665123</t>
  </si>
  <si>
    <t>0041665124</t>
  </si>
  <si>
    <t>0041665129</t>
  </si>
  <si>
    <t>0041665133</t>
  </si>
  <si>
    <t>0041665134</t>
  </si>
  <si>
    <t>0041665139</t>
  </si>
  <si>
    <t>0041665140</t>
  </si>
  <si>
    <t>AT * * * * * * * * * * ĞA</t>
  </si>
  <si>
    <t>0041665147</t>
  </si>
  <si>
    <t>0041665150</t>
  </si>
  <si>
    <t>0041665159</t>
  </si>
  <si>
    <t>0041665164</t>
  </si>
  <si>
    <t>0041665165</t>
  </si>
  <si>
    <t>0041665175</t>
  </si>
  <si>
    <t>0041665179</t>
  </si>
  <si>
    <t>0041665183</t>
  </si>
  <si>
    <t>0041665189</t>
  </si>
  <si>
    <t>0041665191</t>
  </si>
  <si>
    <t>VO * * * * * * * * * * ÜK</t>
  </si>
  <si>
    <t>0041665204</t>
  </si>
  <si>
    <t>0041665208</t>
  </si>
  <si>
    <t>0041665213</t>
  </si>
  <si>
    <t>EC * * * * * * * * * * UL</t>
  </si>
  <si>
    <t>0041665223</t>
  </si>
  <si>
    <t>0041665227</t>
  </si>
  <si>
    <t>0041665238</t>
  </si>
  <si>
    <t>0041665246</t>
  </si>
  <si>
    <t>0041665250</t>
  </si>
  <si>
    <t>0041665254</t>
  </si>
  <si>
    <t>0041665259</t>
  </si>
  <si>
    <t>0041665260</t>
  </si>
  <si>
    <t>0041665264</t>
  </si>
  <si>
    <t>0041665271</t>
  </si>
  <si>
    <t>0041665276</t>
  </si>
  <si>
    <t>0041665279</t>
  </si>
  <si>
    <t>Nİ * * * * * * * * * * Şİ</t>
  </si>
  <si>
    <t>0041665281</t>
  </si>
  <si>
    <t>0041665282</t>
  </si>
  <si>
    <t>0041665285</t>
  </si>
  <si>
    <t>0041665294</t>
  </si>
  <si>
    <t>0041665307</t>
  </si>
  <si>
    <t>0041665308</t>
  </si>
  <si>
    <t>0041665309</t>
  </si>
  <si>
    <t>0041665320</t>
  </si>
  <si>
    <t>0041665327</t>
  </si>
  <si>
    <t>0041665328</t>
  </si>
  <si>
    <t>0041665329</t>
  </si>
  <si>
    <t>0041665333</t>
  </si>
  <si>
    <t xml:space="preserve">DX * * * * * * * * * * İ </t>
  </si>
  <si>
    <t>0041665337</t>
  </si>
  <si>
    <t>0041665339</t>
  </si>
  <si>
    <t>0041665342</t>
  </si>
  <si>
    <t>0041665343</t>
  </si>
  <si>
    <t>0041665352</t>
  </si>
  <si>
    <t>0041665354</t>
  </si>
  <si>
    <t>0041665365</t>
  </si>
  <si>
    <t>0041665368</t>
  </si>
  <si>
    <t>0041665374</t>
  </si>
  <si>
    <t>0041665375</t>
  </si>
  <si>
    <t>0041665379</t>
  </si>
  <si>
    <t>0041665382</t>
  </si>
  <si>
    <t>0041665389</t>
  </si>
  <si>
    <t>0041665392</t>
  </si>
  <si>
    <t>0041665394</t>
  </si>
  <si>
    <t>0041665402</t>
  </si>
  <si>
    <t>0041665406</t>
  </si>
  <si>
    <t>0041665411</t>
  </si>
  <si>
    <t>0041665417</t>
  </si>
  <si>
    <t>0041665418</t>
  </si>
  <si>
    <t>SH * * * * * * * * * * EM</t>
  </si>
  <si>
    <t>0041665436</t>
  </si>
  <si>
    <t>0041665437</t>
  </si>
  <si>
    <t>0041665440</t>
  </si>
  <si>
    <t>0041665441</t>
  </si>
  <si>
    <t>0041665448</t>
  </si>
  <si>
    <t>0041665451</t>
  </si>
  <si>
    <t>0041665456</t>
  </si>
  <si>
    <t>CE * * * * * * * * * * RE</t>
  </si>
  <si>
    <t>0041665457</t>
  </si>
  <si>
    <t>0041665458</t>
  </si>
  <si>
    <t>0041665461</t>
  </si>
  <si>
    <t>0041665462</t>
  </si>
  <si>
    <t>SA * * * * * * * * * * ME</t>
  </si>
  <si>
    <t>0041665463</t>
  </si>
  <si>
    <t>0041665465</t>
  </si>
  <si>
    <t>0041665466</t>
  </si>
  <si>
    <t>0041665474</t>
  </si>
  <si>
    <t>0041665475</t>
  </si>
  <si>
    <t>0041665489</t>
  </si>
  <si>
    <t>Dİ * * * * * * * * * * LA</t>
  </si>
  <si>
    <t>0041665494</t>
  </si>
  <si>
    <t>0041665499</t>
  </si>
  <si>
    <t>0041665509</t>
  </si>
  <si>
    <t>0041665512</t>
  </si>
  <si>
    <t>TE * * * * * * * * * * RA</t>
  </si>
  <si>
    <t>0041665516</t>
  </si>
  <si>
    <t>0041665522</t>
  </si>
  <si>
    <t>0041665523</t>
  </si>
  <si>
    <t>0041665526</t>
  </si>
  <si>
    <t>0041665534</t>
  </si>
  <si>
    <t>0041665536</t>
  </si>
  <si>
    <t>0041665537</t>
  </si>
  <si>
    <t>0041665547</t>
  </si>
  <si>
    <t>0041665549</t>
  </si>
  <si>
    <t>0041665551</t>
  </si>
  <si>
    <t>0041665552</t>
  </si>
  <si>
    <t>0041665555</t>
  </si>
  <si>
    <t>0041665557</t>
  </si>
  <si>
    <t>0041665564</t>
  </si>
  <si>
    <t>0041665568</t>
  </si>
  <si>
    <t>0041665571</t>
  </si>
  <si>
    <t>0041665574</t>
  </si>
  <si>
    <t>0041665577</t>
  </si>
  <si>
    <t>0041665578</t>
  </si>
  <si>
    <t>0041665585</t>
  </si>
  <si>
    <t>0041665589</t>
  </si>
  <si>
    <t>0041665591</t>
  </si>
  <si>
    <t>0041665595</t>
  </si>
  <si>
    <t>0041665599</t>
  </si>
  <si>
    <t>0041665601</t>
  </si>
  <si>
    <t>0041665609</t>
  </si>
  <si>
    <t>0041665616</t>
  </si>
  <si>
    <t>0041665617</t>
  </si>
  <si>
    <t>OK * * * * * * * * * * UK</t>
  </si>
  <si>
    <t>0041665622</t>
  </si>
  <si>
    <t>YU * * * * * * * * * * LÜ</t>
  </si>
  <si>
    <t>0041665623</t>
  </si>
  <si>
    <t>0041665625</t>
  </si>
  <si>
    <t>0041665629</t>
  </si>
  <si>
    <t>0041665637</t>
  </si>
  <si>
    <t>ŞE * * * * * * * * * * AH</t>
  </si>
  <si>
    <t>0041665642</t>
  </si>
  <si>
    <t>0041665643</t>
  </si>
  <si>
    <t>AB * * * * * * * * * * TI</t>
  </si>
  <si>
    <t>0041665653</t>
  </si>
  <si>
    <t>0041665655</t>
  </si>
  <si>
    <t>0041665661</t>
  </si>
  <si>
    <t>0041665669</t>
  </si>
  <si>
    <t>0041665670</t>
  </si>
  <si>
    <t xml:space="preserve">1  * * * * * * * * * * İ </t>
  </si>
  <si>
    <t>0041665676</t>
  </si>
  <si>
    <t xml:space="preserve">FE * * * * * * * * * * I </t>
  </si>
  <si>
    <t>0041665683</t>
  </si>
  <si>
    <t>0041665684</t>
  </si>
  <si>
    <t>0041665694</t>
  </si>
  <si>
    <t>0041665695</t>
  </si>
  <si>
    <t>0041665696</t>
  </si>
  <si>
    <t>0041665710</t>
  </si>
  <si>
    <t>0041665715</t>
  </si>
  <si>
    <t>0041665723</t>
  </si>
  <si>
    <t>0041665726</t>
  </si>
  <si>
    <t>0041665727</t>
  </si>
  <si>
    <t>0041665731</t>
  </si>
  <si>
    <t>0041665734</t>
  </si>
  <si>
    <t>0041665736</t>
  </si>
  <si>
    <t>0041665737</t>
  </si>
  <si>
    <t>0041665740</t>
  </si>
  <si>
    <t>0041665745</t>
  </si>
  <si>
    <t>0041665746</t>
  </si>
  <si>
    <t>0041665751</t>
  </si>
  <si>
    <t>ES * * * * * * * * * * HI</t>
  </si>
  <si>
    <t>0041665754</t>
  </si>
  <si>
    <t>0041665758</t>
  </si>
  <si>
    <t>0041665759</t>
  </si>
  <si>
    <t>0041665765</t>
  </si>
  <si>
    <t>0041665767</t>
  </si>
  <si>
    <t>MA * * * * * * * * * * ÖZ</t>
  </si>
  <si>
    <t>0041665779</t>
  </si>
  <si>
    <t>0041665783</t>
  </si>
  <si>
    <t>0041665790</t>
  </si>
  <si>
    <t>0041665792</t>
  </si>
  <si>
    <t>0041665793</t>
  </si>
  <si>
    <t>0041665800</t>
  </si>
  <si>
    <t>0041665805</t>
  </si>
  <si>
    <t>0041665806</t>
  </si>
  <si>
    <t>0041665811</t>
  </si>
  <si>
    <t>0041665813</t>
  </si>
  <si>
    <t>0041665814</t>
  </si>
  <si>
    <t>0041665824</t>
  </si>
  <si>
    <t>ÖM * * * * * * * * * * Hİ</t>
  </si>
  <si>
    <t>0041665825</t>
  </si>
  <si>
    <t>0041665827</t>
  </si>
  <si>
    <t>0041665835</t>
  </si>
  <si>
    <t>0041665838</t>
  </si>
  <si>
    <t>0041665841</t>
  </si>
  <si>
    <t>0041665842</t>
  </si>
  <si>
    <t>OĞ * * * * * * * * * * DU</t>
  </si>
  <si>
    <t>0041665846</t>
  </si>
  <si>
    <t>MI * * * * * * * * * * AD</t>
  </si>
  <si>
    <t>0041665848</t>
  </si>
  <si>
    <t>0041665850</t>
  </si>
  <si>
    <t>0041665854</t>
  </si>
  <si>
    <t>0041665855</t>
  </si>
  <si>
    <t>FA * * * * * * * * * * UB</t>
  </si>
  <si>
    <t>0041665857</t>
  </si>
  <si>
    <t>0041665861</t>
  </si>
  <si>
    <t>0041665863</t>
  </si>
  <si>
    <t>0041665867</t>
  </si>
  <si>
    <t>0041665871</t>
  </si>
  <si>
    <t>0041665874</t>
  </si>
  <si>
    <t>0041665875</t>
  </si>
  <si>
    <t>EN * * * * * * * * * * Ş.</t>
  </si>
  <si>
    <t>0041665877</t>
  </si>
  <si>
    <t>0041665884</t>
  </si>
  <si>
    <t>0041665885</t>
  </si>
  <si>
    <t>0041665890</t>
  </si>
  <si>
    <t>ÖZ * * * * * * * * * * ÇE</t>
  </si>
  <si>
    <t>0041665891</t>
  </si>
  <si>
    <t>TU * * * * * * * * * * İF</t>
  </si>
  <si>
    <t>0041665893</t>
  </si>
  <si>
    <t>0041665894</t>
  </si>
  <si>
    <t>0041665897</t>
  </si>
  <si>
    <t>0041665903</t>
  </si>
  <si>
    <t>0041665908</t>
  </si>
  <si>
    <t>0041665913</t>
  </si>
  <si>
    <t>0041665917</t>
  </si>
  <si>
    <t>0041665919</t>
  </si>
  <si>
    <t>0041665920</t>
  </si>
  <si>
    <t>0041665926</t>
  </si>
  <si>
    <t>0041665932</t>
  </si>
  <si>
    <t>0041665934</t>
  </si>
  <si>
    <t>0041665938</t>
  </si>
  <si>
    <t>ÇA * * * * * * * * * * BA</t>
  </si>
  <si>
    <t>0041665940</t>
  </si>
  <si>
    <t>0041665941</t>
  </si>
  <si>
    <t>0041665943</t>
  </si>
  <si>
    <t>0041665947</t>
  </si>
  <si>
    <t>0041665948</t>
  </si>
  <si>
    <t>0041665949</t>
  </si>
  <si>
    <t>0041665953</t>
  </si>
  <si>
    <t>0041665954</t>
  </si>
  <si>
    <t>0041665955</t>
  </si>
  <si>
    <t>0041665956</t>
  </si>
  <si>
    <t>0041665957</t>
  </si>
  <si>
    <t>0041665959</t>
  </si>
  <si>
    <t>0041665961</t>
  </si>
  <si>
    <t>0041665971</t>
  </si>
  <si>
    <t>0041665973</t>
  </si>
  <si>
    <t>0041665975</t>
  </si>
  <si>
    <t>0041665976</t>
  </si>
  <si>
    <t>0041665978</t>
  </si>
  <si>
    <t>0041665979</t>
  </si>
  <si>
    <t>0041665980</t>
  </si>
  <si>
    <t>HU * * * * * * * * * * OY</t>
  </si>
  <si>
    <t>0041665983</t>
  </si>
  <si>
    <t>0041665984</t>
  </si>
  <si>
    <t>0041665985</t>
  </si>
  <si>
    <t>0041666000</t>
  </si>
  <si>
    <t>0041666018</t>
  </si>
  <si>
    <t>0041666020</t>
  </si>
  <si>
    <t>0041666022</t>
  </si>
  <si>
    <t>0041666026</t>
  </si>
  <si>
    <t>0041666036</t>
  </si>
  <si>
    <t>0041666041</t>
  </si>
  <si>
    <t>0041666049</t>
  </si>
  <si>
    <t>0041666052</t>
  </si>
  <si>
    <t>0041666054</t>
  </si>
  <si>
    <t>0041666059</t>
  </si>
  <si>
    <t>0041666064</t>
  </si>
  <si>
    <t>0041666069</t>
  </si>
  <si>
    <t>0041666070</t>
  </si>
  <si>
    <t>0041666072</t>
  </si>
  <si>
    <t>BU * * * * * * * * * * ZI</t>
  </si>
  <si>
    <t>0041666073</t>
  </si>
  <si>
    <t>0041666074</t>
  </si>
  <si>
    <t>ES * * * * * * * * * * UM</t>
  </si>
  <si>
    <t>0041666076</t>
  </si>
  <si>
    <t>0041666085</t>
  </si>
  <si>
    <t>0041666086</t>
  </si>
  <si>
    <t>0041666088</t>
  </si>
  <si>
    <t>DÜ * * * * * * * * * * AK</t>
  </si>
  <si>
    <t>0041666095</t>
  </si>
  <si>
    <t>0041666096</t>
  </si>
  <si>
    <t>0041666098</t>
  </si>
  <si>
    <t>YE * * * * * * * * * * YK</t>
  </si>
  <si>
    <t>0041666102</t>
  </si>
  <si>
    <t>0041666104</t>
  </si>
  <si>
    <t>0041666106</t>
  </si>
  <si>
    <t>0041666111</t>
  </si>
  <si>
    <t>0041666113</t>
  </si>
  <si>
    <t>0041666119</t>
  </si>
  <si>
    <t>0041666123</t>
  </si>
  <si>
    <t>0041666125</t>
  </si>
  <si>
    <t>0041666127</t>
  </si>
  <si>
    <t>0041666136</t>
  </si>
  <si>
    <t>0041666143</t>
  </si>
  <si>
    <t>BO * * * * * * * * * * HI</t>
  </si>
  <si>
    <t>0041666144</t>
  </si>
  <si>
    <t>0041666152</t>
  </si>
  <si>
    <t>0041666153</t>
  </si>
  <si>
    <t>0041666164</t>
  </si>
  <si>
    <t>0041666166</t>
  </si>
  <si>
    <t>0041666168</t>
  </si>
  <si>
    <t>0041666170</t>
  </si>
  <si>
    <t>0041666171</t>
  </si>
  <si>
    <t>0041666192</t>
  </si>
  <si>
    <t>0041666193</t>
  </si>
  <si>
    <t>0041666198</t>
  </si>
  <si>
    <t>RA * * * * * * * * * * ŞA</t>
  </si>
  <si>
    <t>0041666211</t>
  </si>
  <si>
    <t>0041666212</t>
  </si>
  <si>
    <t>0041666214</t>
  </si>
  <si>
    <t>0041666216</t>
  </si>
  <si>
    <t>0041666217</t>
  </si>
  <si>
    <t>0041666229</t>
  </si>
  <si>
    <t>MO * * * * * * * * * * ED</t>
  </si>
  <si>
    <t>0041666233</t>
  </si>
  <si>
    <t>0041666245</t>
  </si>
  <si>
    <t>0041666254</t>
  </si>
  <si>
    <t>0041666255</t>
  </si>
  <si>
    <t>0041666256</t>
  </si>
  <si>
    <t>0041666261</t>
  </si>
  <si>
    <t>0041666267</t>
  </si>
  <si>
    <t>0041666279</t>
  </si>
  <si>
    <t>0041666281</t>
  </si>
  <si>
    <t>0041666285</t>
  </si>
  <si>
    <t>ES * * * * * * * * * * ÇA</t>
  </si>
  <si>
    <t>0041666289</t>
  </si>
  <si>
    <t>0041666320</t>
  </si>
  <si>
    <t>0041666446</t>
  </si>
  <si>
    <t>0041666447</t>
  </si>
  <si>
    <t>0041666461</t>
  </si>
  <si>
    <t>0041666465</t>
  </si>
  <si>
    <t>0041666473</t>
  </si>
  <si>
    <t>Nİ * * * * * * * * * * OZ</t>
  </si>
  <si>
    <t>0041666480</t>
  </si>
  <si>
    <t>0041666483</t>
  </si>
  <si>
    <t>0041666484</t>
  </si>
  <si>
    <t>0041666485</t>
  </si>
  <si>
    <t>0041666489</t>
  </si>
  <si>
    <t>0041666490</t>
  </si>
  <si>
    <t>0041666494</t>
  </si>
  <si>
    <t>0041666499</t>
  </si>
  <si>
    <t>0041666500</t>
  </si>
  <si>
    <t>0041666503</t>
  </si>
  <si>
    <t>0041666511</t>
  </si>
  <si>
    <t>0041666517</t>
  </si>
  <si>
    <t>0041666519</t>
  </si>
  <si>
    <t>0041666521</t>
  </si>
  <si>
    <t>0041666522</t>
  </si>
  <si>
    <t>0041666525</t>
  </si>
  <si>
    <t>EŞ * * * * * * * * * * AY</t>
  </si>
  <si>
    <t>0041666534</t>
  </si>
  <si>
    <t>0041666543</t>
  </si>
  <si>
    <t>0041666546</t>
  </si>
  <si>
    <t>0041666550</t>
  </si>
  <si>
    <t>0041666551</t>
  </si>
  <si>
    <t>0041666554</t>
  </si>
  <si>
    <t>0041666560</t>
  </si>
  <si>
    <t>0041666562</t>
  </si>
  <si>
    <t>0041666567</t>
  </si>
  <si>
    <t>0041666576</t>
  </si>
  <si>
    <t>0041666580</t>
  </si>
  <si>
    <t>0041666598</t>
  </si>
  <si>
    <t>0041666599</t>
  </si>
  <si>
    <t>0041666603</t>
  </si>
  <si>
    <t>0041666604</t>
  </si>
  <si>
    <t>0041666606</t>
  </si>
  <si>
    <t>0041666607</t>
  </si>
  <si>
    <t>0041666609</t>
  </si>
  <si>
    <t>0041666616</t>
  </si>
  <si>
    <t>0041666619</t>
  </si>
  <si>
    <t>0041666621</t>
  </si>
  <si>
    <t>0041666635</t>
  </si>
  <si>
    <t>0041666641</t>
  </si>
  <si>
    <t>NA * * * * * * * * * * ÇU</t>
  </si>
  <si>
    <t>0041666642</t>
  </si>
  <si>
    <t>0041666643</t>
  </si>
  <si>
    <t>0041666645</t>
  </si>
  <si>
    <t>0041666647</t>
  </si>
  <si>
    <t>0041666651</t>
  </si>
  <si>
    <t>0041666663</t>
  </si>
  <si>
    <t>0041666666</t>
  </si>
  <si>
    <t>0041666674</t>
  </si>
  <si>
    <t>0041666679</t>
  </si>
  <si>
    <t>0041666683</t>
  </si>
  <si>
    <t>0041666688</t>
  </si>
  <si>
    <t>0041666693</t>
  </si>
  <si>
    <t>0041666701</t>
  </si>
  <si>
    <t>0041666711</t>
  </si>
  <si>
    <t>0041666729</t>
  </si>
  <si>
    <t>0041666735</t>
  </si>
  <si>
    <t>0041666741</t>
  </si>
  <si>
    <t>FE * * * * * * * * * * ÖR</t>
  </si>
  <si>
    <t>0041666747</t>
  </si>
  <si>
    <t>0041666748</t>
  </si>
  <si>
    <t>0041666753</t>
  </si>
  <si>
    <t>0041666756</t>
  </si>
  <si>
    <t>0041666761</t>
  </si>
  <si>
    <t>0041666762</t>
  </si>
  <si>
    <t>EY * * * * * * * * * * ÇU</t>
  </si>
  <si>
    <t>0041666764</t>
  </si>
  <si>
    <t>0041666768</t>
  </si>
  <si>
    <t>0041666771</t>
  </si>
  <si>
    <t>0041666775</t>
  </si>
  <si>
    <t>0041666782</t>
  </si>
  <si>
    <t>0041666785</t>
  </si>
  <si>
    <t>0041666805</t>
  </si>
  <si>
    <t>OK * * * * * * * * * * DA</t>
  </si>
  <si>
    <t>0041666809</t>
  </si>
  <si>
    <t>TO * * * * * * * * * * IÇ</t>
  </si>
  <si>
    <t>0041666810</t>
  </si>
  <si>
    <t>0041666811</t>
  </si>
  <si>
    <t>0041666812</t>
  </si>
  <si>
    <t>0041666818</t>
  </si>
  <si>
    <t>0041666820</t>
  </si>
  <si>
    <t>EJ * * * * * * * * * * MI</t>
  </si>
  <si>
    <t>0041666825</t>
  </si>
  <si>
    <t>0041666828</t>
  </si>
  <si>
    <t xml:space="preserve">Vİ * * * * * * * * * * I </t>
  </si>
  <si>
    <t>0041666829</t>
  </si>
  <si>
    <t>SA * * * * * * * * * * Nİ</t>
  </si>
  <si>
    <t>0041666834</t>
  </si>
  <si>
    <t>0041666844</t>
  </si>
  <si>
    <t>0041666845</t>
  </si>
  <si>
    <t>0041666846</t>
  </si>
  <si>
    <t>0041666851</t>
  </si>
  <si>
    <t>0041666853</t>
  </si>
  <si>
    <t>0041666860</t>
  </si>
  <si>
    <t>0041666876</t>
  </si>
  <si>
    <t>0041666878</t>
  </si>
  <si>
    <t>0041666881</t>
  </si>
  <si>
    <t>0041666885</t>
  </si>
  <si>
    <t>0041666889</t>
  </si>
  <si>
    <t>0041666894</t>
  </si>
  <si>
    <t>0041666897</t>
  </si>
  <si>
    <t>0041666900</t>
  </si>
  <si>
    <t>0041666905</t>
  </si>
  <si>
    <t>0041666914</t>
  </si>
  <si>
    <t>0041666918</t>
  </si>
  <si>
    <t>0041666919</t>
  </si>
  <si>
    <t>0041666932</t>
  </si>
  <si>
    <t>0041666945</t>
  </si>
  <si>
    <t>0041666964</t>
  </si>
  <si>
    <t>0041666967</t>
  </si>
  <si>
    <t>ER * * * * * * * * * * IL</t>
  </si>
  <si>
    <t>0041666969</t>
  </si>
  <si>
    <t>0041666970</t>
  </si>
  <si>
    <t>0041666973</t>
  </si>
  <si>
    <t>0041666980</t>
  </si>
  <si>
    <t>0041666991</t>
  </si>
  <si>
    <t xml:space="preserve">YI * * * * * * * * * * . </t>
  </si>
  <si>
    <t>0041666999</t>
  </si>
  <si>
    <t>0041667000</t>
  </si>
  <si>
    <t>ÜS * * * * * * * * * * TE</t>
  </si>
  <si>
    <t>0041667005</t>
  </si>
  <si>
    <t>0041667014</t>
  </si>
  <si>
    <t>0041667015</t>
  </si>
  <si>
    <t>0041667022</t>
  </si>
  <si>
    <t>0041667026</t>
  </si>
  <si>
    <t>0041667027</t>
  </si>
  <si>
    <t>0041667033</t>
  </si>
  <si>
    <t>0041667035</t>
  </si>
  <si>
    <t>0041667043</t>
  </si>
  <si>
    <t>0041667047</t>
  </si>
  <si>
    <t>0041667052</t>
  </si>
  <si>
    <t>0041667053</t>
  </si>
  <si>
    <t>0041667061</t>
  </si>
  <si>
    <t>0041667067</t>
  </si>
  <si>
    <t>0041667070</t>
  </si>
  <si>
    <t>0041667073</t>
  </si>
  <si>
    <t>0041667083</t>
  </si>
  <si>
    <t>0041667089</t>
  </si>
  <si>
    <t>0041667091</t>
  </si>
  <si>
    <t>0041667108</t>
  </si>
  <si>
    <t>0041667111</t>
  </si>
  <si>
    <t>0041667113</t>
  </si>
  <si>
    <t>0041667116</t>
  </si>
  <si>
    <t>0041667125</t>
  </si>
  <si>
    <t>0041667139</t>
  </si>
  <si>
    <t>0041667158</t>
  </si>
  <si>
    <t>0041667159</t>
  </si>
  <si>
    <t>0041667162</t>
  </si>
  <si>
    <t>0041667163</t>
  </si>
  <si>
    <t>0041667172</t>
  </si>
  <si>
    <t>YU * * * * * * * * * * DÜ</t>
  </si>
  <si>
    <t>0041667173</t>
  </si>
  <si>
    <t>0041667175</t>
  </si>
  <si>
    <t>0041667182</t>
  </si>
  <si>
    <t>0041667189</t>
  </si>
  <si>
    <t>0041667190</t>
  </si>
  <si>
    <t>0041667215</t>
  </si>
  <si>
    <t>0041667227</t>
  </si>
  <si>
    <t>0041667228</t>
  </si>
  <si>
    <t>0041667234</t>
  </si>
  <si>
    <t>0041667238</t>
  </si>
  <si>
    <t>0041667239</t>
  </si>
  <si>
    <t>0041667245</t>
  </si>
  <si>
    <t>0041667254</t>
  </si>
  <si>
    <t>0041667264</t>
  </si>
  <si>
    <t>RA * * * * * * * * * * NT</t>
  </si>
  <si>
    <t>0041667268</t>
  </si>
  <si>
    <t>0041667270</t>
  </si>
  <si>
    <t>0041667271</t>
  </si>
  <si>
    <t>0041667273</t>
  </si>
  <si>
    <t>0041667274</t>
  </si>
  <si>
    <t>0041667283</t>
  </si>
  <si>
    <t>0041667286</t>
  </si>
  <si>
    <t>0041667287</t>
  </si>
  <si>
    <t>0041667291</t>
  </si>
  <si>
    <t>0041667292</t>
  </si>
  <si>
    <t>0041667296</t>
  </si>
  <si>
    <t>0041667305</t>
  </si>
  <si>
    <t>HO * * * * * * * * * * EI</t>
  </si>
  <si>
    <t>0041667306</t>
  </si>
  <si>
    <t>0041667314</t>
  </si>
  <si>
    <t>0041667326</t>
  </si>
  <si>
    <t>0041667331</t>
  </si>
  <si>
    <t>HU * * * * * * * * * * ÖZ</t>
  </si>
  <si>
    <t>0041667333</t>
  </si>
  <si>
    <t>0041667334</t>
  </si>
  <si>
    <t>0041667341</t>
  </si>
  <si>
    <t>0041667344</t>
  </si>
  <si>
    <t>0041667356</t>
  </si>
  <si>
    <t>0041667361</t>
  </si>
  <si>
    <t>0041667362</t>
  </si>
  <si>
    <t>0041667364</t>
  </si>
  <si>
    <t>0041667366</t>
  </si>
  <si>
    <t>VE * * * * * * * * * * ÜZ</t>
  </si>
  <si>
    <t>0041667371</t>
  </si>
  <si>
    <t>0041667375</t>
  </si>
  <si>
    <t>0041667376</t>
  </si>
  <si>
    <t>0041667377</t>
  </si>
  <si>
    <t>0041667387</t>
  </si>
  <si>
    <t>0041667388</t>
  </si>
  <si>
    <t>0041667400</t>
  </si>
  <si>
    <t>0041667409</t>
  </si>
  <si>
    <t>0041667410</t>
  </si>
  <si>
    <t>0041667427</t>
  </si>
  <si>
    <t xml:space="preserve">ST * * * * * * * * * * İ </t>
  </si>
  <si>
    <t>0041667434</t>
  </si>
  <si>
    <t>0041667439</t>
  </si>
  <si>
    <t>0041667449</t>
  </si>
  <si>
    <t>0041667451</t>
  </si>
  <si>
    <t>0041667452</t>
  </si>
  <si>
    <t>0041667461</t>
  </si>
  <si>
    <t>0041667463</t>
  </si>
  <si>
    <t>0041667467</t>
  </si>
  <si>
    <t>0041667471</t>
  </si>
  <si>
    <t>0041667473</t>
  </si>
  <si>
    <t>0041667476</t>
  </si>
  <si>
    <t>0041667482</t>
  </si>
  <si>
    <t>YU * * * * * * * * * * Şİ</t>
  </si>
  <si>
    <t>0041667492</t>
  </si>
  <si>
    <t>0041667493</t>
  </si>
  <si>
    <t>0041667494</t>
  </si>
  <si>
    <t>0041667501</t>
  </si>
  <si>
    <t>0041667509</t>
  </si>
  <si>
    <t>0041667510</t>
  </si>
  <si>
    <t>Bİ * * * * * * * * * * ÜR</t>
  </si>
  <si>
    <t>0041667511</t>
  </si>
  <si>
    <t>0041667514</t>
  </si>
  <si>
    <t>0041667515</t>
  </si>
  <si>
    <t>0041667524</t>
  </si>
  <si>
    <t>0041667532</t>
  </si>
  <si>
    <t>0041667533</t>
  </si>
  <si>
    <t>MU * * * * * * * * * * Hİ</t>
  </si>
  <si>
    <t>0041667534</t>
  </si>
  <si>
    <t>0041667540</t>
  </si>
  <si>
    <t>0041667542</t>
  </si>
  <si>
    <t>0041667548</t>
  </si>
  <si>
    <t>0041667551</t>
  </si>
  <si>
    <t>0041667552</t>
  </si>
  <si>
    <t>0041667553</t>
  </si>
  <si>
    <t>0041667555</t>
  </si>
  <si>
    <t>0041667556</t>
  </si>
  <si>
    <t>0041667562</t>
  </si>
  <si>
    <t>0041667563</t>
  </si>
  <si>
    <t>0041667567</t>
  </si>
  <si>
    <t>0041667568</t>
  </si>
  <si>
    <t>0041667574</t>
  </si>
  <si>
    <t>CU * * * * * * * * * * CÜ</t>
  </si>
  <si>
    <t>0041667575</t>
  </si>
  <si>
    <t>0041667579</t>
  </si>
  <si>
    <t>0041667584</t>
  </si>
  <si>
    <t>0041667585</t>
  </si>
  <si>
    <t>0041667608</t>
  </si>
  <si>
    <t>0041667624</t>
  </si>
  <si>
    <t>0041667626</t>
  </si>
  <si>
    <t>0041667627</t>
  </si>
  <si>
    <t xml:space="preserve">EC * * * * * * * * * * İ </t>
  </si>
  <si>
    <t>0041667641</t>
  </si>
  <si>
    <t>0041667650</t>
  </si>
  <si>
    <t>FU * * * * * * * * * * GI</t>
  </si>
  <si>
    <t>0041667654</t>
  </si>
  <si>
    <t>0041667655</t>
  </si>
  <si>
    <t>CO * * * * * * * * * * İR</t>
  </si>
  <si>
    <t>0041667662</t>
  </si>
  <si>
    <t>0041667675</t>
  </si>
  <si>
    <t>0041667680</t>
  </si>
  <si>
    <t>0041667694</t>
  </si>
  <si>
    <t>0041667706</t>
  </si>
  <si>
    <t>0041667707</t>
  </si>
  <si>
    <t>0041667708</t>
  </si>
  <si>
    <t>0041667714</t>
  </si>
  <si>
    <t>0041667727</t>
  </si>
  <si>
    <t>0041667728</t>
  </si>
  <si>
    <t>0041667729</t>
  </si>
  <si>
    <t>0041667734</t>
  </si>
  <si>
    <t>0041667744</t>
  </si>
  <si>
    <t>0041667747</t>
  </si>
  <si>
    <t>İS * * * * * * * * * * UT</t>
  </si>
  <si>
    <t>0041667755</t>
  </si>
  <si>
    <t>AS * * * * * * * * * * İŞ</t>
  </si>
  <si>
    <t>0041667758</t>
  </si>
  <si>
    <t>0041667760</t>
  </si>
  <si>
    <t>0041667761</t>
  </si>
  <si>
    <t>0041667763</t>
  </si>
  <si>
    <t>0041667764</t>
  </si>
  <si>
    <t>0041667768</t>
  </si>
  <si>
    <t>0041667769</t>
  </si>
  <si>
    <t>ER * * * * * * * * * * AD</t>
  </si>
  <si>
    <t>0041667772</t>
  </si>
  <si>
    <t>0041667775</t>
  </si>
  <si>
    <t>0041667777</t>
  </si>
  <si>
    <t>0041667778</t>
  </si>
  <si>
    <t>İR * * * * * * * * * * CE</t>
  </si>
  <si>
    <t>0041667785</t>
  </si>
  <si>
    <t>0041667788</t>
  </si>
  <si>
    <t>0041667790</t>
  </si>
  <si>
    <t>0041667792</t>
  </si>
  <si>
    <t>0041667797</t>
  </si>
  <si>
    <t>0041667798</t>
  </si>
  <si>
    <t>0041667809</t>
  </si>
  <si>
    <t>0041667813</t>
  </si>
  <si>
    <t>0041667814</t>
  </si>
  <si>
    <t>0041667818</t>
  </si>
  <si>
    <t>0041667820</t>
  </si>
  <si>
    <t>0041667821</t>
  </si>
  <si>
    <t>0041667824</t>
  </si>
  <si>
    <t>0041667825</t>
  </si>
  <si>
    <t>RU * * * * * * * * * * ÜR</t>
  </si>
  <si>
    <t>0041667829</t>
  </si>
  <si>
    <t>0041667832</t>
  </si>
  <si>
    <t>0041667834</t>
  </si>
  <si>
    <t>0041667852</t>
  </si>
  <si>
    <t>0041667853</t>
  </si>
  <si>
    <t>0041667858</t>
  </si>
  <si>
    <t>0041667859</t>
  </si>
  <si>
    <t>YO * * * * * * * * * * IM</t>
  </si>
  <si>
    <t>0041667860</t>
  </si>
  <si>
    <t>0041667865</t>
  </si>
  <si>
    <t>UĞ * * * * * * * * * * ÜK</t>
  </si>
  <si>
    <t>0041667867</t>
  </si>
  <si>
    <t>0041667868</t>
  </si>
  <si>
    <t>0041667871</t>
  </si>
  <si>
    <t xml:space="preserve">IN * * * * * * * * * * İ </t>
  </si>
  <si>
    <t>0041667876</t>
  </si>
  <si>
    <t>PA * * * * * * * * * * AK</t>
  </si>
  <si>
    <t>0041667877</t>
  </si>
  <si>
    <t>0041667881</t>
  </si>
  <si>
    <t>0041667882</t>
  </si>
  <si>
    <t xml:space="preserve">NE * * * * * * * * * * İ </t>
  </si>
  <si>
    <t>0041667884</t>
  </si>
  <si>
    <t>0041667887</t>
  </si>
  <si>
    <t>0041667892</t>
  </si>
  <si>
    <t>0041667895</t>
  </si>
  <si>
    <t>SA * * * * * * * * * * SE</t>
  </si>
  <si>
    <t>0041667899</t>
  </si>
  <si>
    <t>0041667916</t>
  </si>
  <si>
    <t>WP * * * * * * * * * * Tİ</t>
  </si>
  <si>
    <t>0041667918</t>
  </si>
  <si>
    <t>0041667921</t>
  </si>
  <si>
    <t>0041667936</t>
  </si>
  <si>
    <t>0041667937</t>
  </si>
  <si>
    <t>0041667945</t>
  </si>
  <si>
    <t>0041667947</t>
  </si>
  <si>
    <t>0041667953</t>
  </si>
  <si>
    <t>0041667957</t>
  </si>
  <si>
    <t>0041667963</t>
  </si>
  <si>
    <t>CU * * * * * * * * * * IÇ</t>
  </si>
  <si>
    <t>0041667964</t>
  </si>
  <si>
    <t>0041667965</t>
  </si>
  <si>
    <t>Hİ * * * * * * * * * * UŞ</t>
  </si>
  <si>
    <t>0041667970</t>
  </si>
  <si>
    <t>0041667971</t>
  </si>
  <si>
    <t>0041667979</t>
  </si>
  <si>
    <t>0041667986</t>
  </si>
  <si>
    <t>0041667990</t>
  </si>
  <si>
    <t>0041667995</t>
  </si>
  <si>
    <t>0041668004</t>
  </si>
  <si>
    <t>0041668006</t>
  </si>
  <si>
    <t>0041668015</t>
  </si>
  <si>
    <t>0041668017</t>
  </si>
  <si>
    <t>0041668021</t>
  </si>
  <si>
    <t>0041668043</t>
  </si>
  <si>
    <t>0041668045</t>
  </si>
  <si>
    <t>0041668054</t>
  </si>
  <si>
    <t>0041668058</t>
  </si>
  <si>
    <t>0041668061</t>
  </si>
  <si>
    <t>0041668063</t>
  </si>
  <si>
    <t>0041668070</t>
  </si>
  <si>
    <t>Nİ * * * * * * * * * * RE</t>
  </si>
  <si>
    <t>0041668084</t>
  </si>
  <si>
    <t>0041668096</t>
  </si>
  <si>
    <t>0041668100</t>
  </si>
  <si>
    <t>0041668110</t>
  </si>
  <si>
    <t>0041668116</t>
  </si>
  <si>
    <t>0041668123</t>
  </si>
  <si>
    <t>RE * * * * * * * * * * ON</t>
  </si>
  <si>
    <t>0041668126</t>
  </si>
  <si>
    <t>0041668129</t>
  </si>
  <si>
    <t>0041668133</t>
  </si>
  <si>
    <t>0041668141</t>
  </si>
  <si>
    <t>0041668142</t>
  </si>
  <si>
    <t xml:space="preserve">PU * * * * * * * * * * İ </t>
  </si>
  <si>
    <t>0041668146</t>
  </si>
  <si>
    <t>RE * * * * * * * * * * ĞA</t>
  </si>
  <si>
    <t>0041668147</t>
  </si>
  <si>
    <t>0041668162</t>
  </si>
  <si>
    <t>OĞ * * * * * * * * * * KU</t>
  </si>
  <si>
    <t>0041668163</t>
  </si>
  <si>
    <t>0041668166</t>
  </si>
  <si>
    <t>0041668172</t>
  </si>
  <si>
    <t>AĞ * * * * * * * * * * ÜL</t>
  </si>
  <si>
    <t>0041668173</t>
  </si>
  <si>
    <t>0041668175</t>
  </si>
  <si>
    <t>0041668177</t>
  </si>
  <si>
    <t>0041668183</t>
  </si>
  <si>
    <t>0041668184</t>
  </si>
  <si>
    <t>NU * * * * * * * * * * ÜN</t>
  </si>
  <si>
    <t>0041668186</t>
  </si>
  <si>
    <t>0041668192</t>
  </si>
  <si>
    <t>0041668196</t>
  </si>
  <si>
    <t>0041668202</t>
  </si>
  <si>
    <t>0041668210</t>
  </si>
  <si>
    <t>0041668213</t>
  </si>
  <si>
    <t>0041668216</t>
  </si>
  <si>
    <t>0041668218</t>
  </si>
  <si>
    <t>EŞ * * * * * * * * * * CE</t>
  </si>
  <si>
    <t>0041668219</t>
  </si>
  <si>
    <t>0041668220</t>
  </si>
  <si>
    <t>0041668234</t>
  </si>
  <si>
    <t>MA * * * * * * * * * * ES</t>
  </si>
  <si>
    <t>0041668240</t>
  </si>
  <si>
    <t>0041668241</t>
  </si>
  <si>
    <t>0041668247</t>
  </si>
  <si>
    <t>0041668249</t>
  </si>
  <si>
    <t>0041668252</t>
  </si>
  <si>
    <t>0041668254</t>
  </si>
  <si>
    <t>0041668262</t>
  </si>
  <si>
    <t>0041668269</t>
  </si>
  <si>
    <t>0041668275</t>
  </si>
  <si>
    <t>0041668285</t>
  </si>
  <si>
    <t>0041668286</t>
  </si>
  <si>
    <t>0041668287</t>
  </si>
  <si>
    <t>0041668288</t>
  </si>
  <si>
    <t>EM * * * * * * * * * * .Ş</t>
  </si>
  <si>
    <t>0041668290</t>
  </si>
  <si>
    <t>0041668292</t>
  </si>
  <si>
    <t>0041668293</t>
  </si>
  <si>
    <t>0041668299</t>
  </si>
  <si>
    <t>0041668302</t>
  </si>
  <si>
    <t>0041668304</t>
  </si>
  <si>
    <t>0041668308</t>
  </si>
  <si>
    <t>0041668309</t>
  </si>
  <si>
    <t>0041668311</t>
  </si>
  <si>
    <t>0041668314</t>
  </si>
  <si>
    <t>0041668322</t>
  </si>
  <si>
    <t>0041668331</t>
  </si>
  <si>
    <t>0041668341</t>
  </si>
  <si>
    <t>0041668345</t>
  </si>
  <si>
    <t>0041668348</t>
  </si>
  <si>
    <t>0041668370</t>
  </si>
  <si>
    <t xml:space="preserve">ÜN * * * * * * * * * * İ </t>
  </si>
  <si>
    <t>0041668372</t>
  </si>
  <si>
    <t>0041668376</t>
  </si>
  <si>
    <t>0041668385</t>
  </si>
  <si>
    <t>0041668387</t>
  </si>
  <si>
    <t>0041668390</t>
  </si>
  <si>
    <t>0041668399</t>
  </si>
  <si>
    <t>0041668410</t>
  </si>
  <si>
    <t>0041668415</t>
  </si>
  <si>
    <t xml:space="preserve">IN * * * * * * * * * * . </t>
  </si>
  <si>
    <t>0041668421</t>
  </si>
  <si>
    <t>0041668422</t>
  </si>
  <si>
    <t>0041668424</t>
  </si>
  <si>
    <t>MO * * * * * * * * * * MU</t>
  </si>
  <si>
    <t>0041668433</t>
  </si>
  <si>
    <t>0041668438</t>
  </si>
  <si>
    <t>0041668439</t>
  </si>
  <si>
    <t>0041668440</t>
  </si>
  <si>
    <t>FA * * * * * * * * * * KÜ</t>
  </si>
  <si>
    <t>0041668445</t>
  </si>
  <si>
    <t>0041668446</t>
  </si>
  <si>
    <t>ÖÇ * * * * * * * * * * ÜN</t>
  </si>
  <si>
    <t>0041668464</t>
  </si>
  <si>
    <t>0041668465</t>
  </si>
  <si>
    <t>0041668484</t>
  </si>
  <si>
    <t>0041668488</t>
  </si>
  <si>
    <t>0041668490</t>
  </si>
  <si>
    <t>0041668494</t>
  </si>
  <si>
    <t>0041668499</t>
  </si>
  <si>
    <t>0041668506</t>
  </si>
  <si>
    <t>0041668513</t>
  </si>
  <si>
    <t>0041668517</t>
  </si>
  <si>
    <t>0041668519</t>
  </si>
  <si>
    <t xml:space="preserve">0  * * * * * * * * * * İ </t>
  </si>
  <si>
    <t>0041668520</t>
  </si>
  <si>
    <t>0041668521</t>
  </si>
  <si>
    <t>UF * * * * * * * * * * ÜN</t>
  </si>
  <si>
    <t>0041668524</t>
  </si>
  <si>
    <t>0041668526</t>
  </si>
  <si>
    <t>0041668528</t>
  </si>
  <si>
    <t>0041668534</t>
  </si>
  <si>
    <t>BO * * * * * * * * * * SU</t>
  </si>
  <si>
    <t>0041668544</t>
  </si>
  <si>
    <t>0041668547</t>
  </si>
  <si>
    <t>0041668548</t>
  </si>
  <si>
    <t>0041668552</t>
  </si>
  <si>
    <t>0041668563</t>
  </si>
  <si>
    <t>0041668564</t>
  </si>
  <si>
    <t>0041668568</t>
  </si>
  <si>
    <t>0041668569</t>
  </si>
  <si>
    <t>0041668570</t>
  </si>
  <si>
    <t>0041668573</t>
  </si>
  <si>
    <t>0041668576</t>
  </si>
  <si>
    <t>0041668582</t>
  </si>
  <si>
    <t>0041668587</t>
  </si>
  <si>
    <t>0041668590</t>
  </si>
  <si>
    <t>0041668592</t>
  </si>
  <si>
    <t>0041668600</t>
  </si>
  <si>
    <t>0041668603</t>
  </si>
  <si>
    <t>0041668605</t>
  </si>
  <si>
    <t>0041668606</t>
  </si>
  <si>
    <t>0041668608</t>
  </si>
  <si>
    <t>0041668610</t>
  </si>
  <si>
    <t>0041668611</t>
  </si>
  <si>
    <t>0041668612</t>
  </si>
  <si>
    <t>0041668613</t>
  </si>
  <si>
    <t>0041668616</t>
  </si>
  <si>
    <t>0041668639</t>
  </si>
  <si>
    <t>ES * * * * * * * * * * LT</t>
  </si>
  <si>
    <t>0041668643</t>
  </si>
  <si>
    <t>0041668645</t>
  </si>
  <si>
    <t>0041668646</t>
  </si>
  <si>
    <t>0041668650</t>
  </si>
  <si>
    <t>UF * * * * * * * * * * AZ</t>
  </si>
  <si>
    <t>0041668651</t>
  </si>
  <si>
    <t>0041668654</t>
  </si>
  <si>
    <t>HA * * * * * * * * * * OS</t>
  </si>
  <si>
    <t>0041668655</t>
  </si>
  <si>
    <t>0041668667</t>
  </si>
  <si>
    <t>0041668677</t>
  </si>
  <si>
    <t>0041668679</t>
  </si>
  <si>
    <t>0041668686</t>
  </si>
  <si>
    <t>0041668687</t>
  </si>
  <si>
    <t>0041668692</t>
  </si>
  <si>
    <t>0041668695</t>
  </si>
  <si>
    <t>0041668697</t>
  </si>
  <si>
    <t>SU * * * * * * * * * * DU</t>
  </si>
  <si>
    <t>0041668698</t>
  </si>
  <si>
    <t>0041668702</t>
  </si>
  <si>
    <t>CE * * * * * * * * * * TI</t>
  </si>
  <si>
    <t>0041668705</t>
  </si>
  <si>
    <t>0041668707</t>
  </si>
  <si>
    <t>0041668709</t>
  </si>
  <si>
    <t>0041668724</t>
  </si>
  <si>
    <t>0041668727</t>
  </si>
  <si>
    <t>0041668733</t>
  </si>
  <si>
    <t>İR * * * * * * * * * * ET</t>
  </si>
  <si>
    <t>0041668735</t>
  </si>
  <si>
    <t>0041668745</t>
  </si>
  <si>
    <t>0041668758</t>
  </si>
  <si>
    <t>0041668761</t>
  </si>
  <si>
    <t>0041668762</t>
  </si>
  <si>
    <t>0041668764</t>
  </si>
  <si>
    <t>0041668773</t>
  </si>
  <si>
    <t>0041668786</t>
  </si>
  <si>
    <t>0041668787</t>
  </si>
  <si>
    <t>0041668788</t>
  </si>
  <si>
    <t>0041668796</t>
  </si>
  <si>
    <t>0041668803</t>
  </si>
  <si>
    <t>0041668812</t>
  </si>
  <si>
    <t>0041668814</t>
  </si>
  <si>
    <t>0041668819</t>
  </si>
  <si>
    <t>0041668820</t>
  </si>
  <si>
    <t>0041668822</t>
  </si>
  <si>
    <t>0041668825</t>
  </si>
  <si>
    <t>0041668827</t>
  </si>
  <si>
    <t>0041668831</t>
  </si>
  <si>
    <t>GÜ * * * * * * * * * * ZE</t>
  </si>
  <si>
    <t>0041668843</t>
  </si>
  <si>
    <t>0041668846</t>
  </si>
  <si>
    <t xml:space="preserve">AV * * * * * * * * * * I </t>
  </si>
  <si>
    <t>0041668847</t>
  </si>
  <si>
    <t>0041668854</t>
  </si>
  <si>
    <t>0041668859</t>
  </si>
  <si>
    <t>0041668863</t>
  </si>
  <si>
    <t>0041668876</t>
  </si>
  <si>
    <t>YU * * * * * * * * * * Kİ</t>
  </si>
  <si>
    <t>0041668884</t>
  </si>
  <si>
    <t>0041668886</t>
  </si>
  <si>
    <t>0041668890</t>
  </si>
  <si>
    <t>0041668893</t>
  </si>
  <si>
    <t xml:space="preserve">EF * * * * * * * * * * . </t>
  </si>
  <si>
    <t>0041668896</t>
  </si>
  <si>
    <t>SE * * * * * * * * * * ZE</t>
  </si>
  <si>
    <t>0041668898</t>
  </si>
  <si>
    <t>0041668901</t>
  </si>
  <si>
    <t>0041668908</t>
  </si>
  <si>
    <t>0041668912</t>
  </si>
  <si>
    <t>0041668914</t>
  </si>
  <si>
    <t>0041668916</t>
  </si>
  <si>
    <t>NI * * * * * * * * * * OU</t>
  </si>
  <si>
    <t>0041668920</t>
  </si>
  <si>
    <t>0041668921</t>
  </si>
  <si>
    <t>0041668923</t>
  </si>
  <si>
    <t>0041668930</t>
  </si>
  <si>
    <t>0041668931</t>
  </si>
  <si>
    <t>UM * * * * * * * * * * ÇE</t>
  </si>
  <si>
    <t>0041668932</t>
  </si>
  <si>
    <t>0041668937</t>
  </si>
  <si>
    <t>0041668943</t>
  </si>
  <si>
    <t>AY * * * * * * * * * * Nİ</t>
  </si>
  <si>
    <t>0041668945</t>
  </si>
  <si>
    <t>BO * * * * * * * * * * OR</t>
  </si>
  <si>
    <t>0041668946</t>
  </si>
  <si>
    <t>0041668951</t>
  </si>
  <si>
    <t>0041668952</t>
  </si>
  <si>
    <t>0041668958</t>
  </si>
  <si>
    <t>0041668959</t>
  </si>
  <si>
    <t>0041668960</t>
  </si>
  <si>
    <t>0041668968</t>
  </si>
  <si>
    <t>0041668969</t>
  </si>
  <si>
    <t>0041668970</t>
  </si>
  <si>
    <t>0041668975</t>
  </si>
  <si>
    <t>0041669002</t>
  </si>
  <si>
    <t>UM * * * * * * * * * * ÇI</t>
  </si>
  <si>
    <t>0041669006</t>
  </si>
  <si>
    <t>0041669011</t>
  </si>
  <si>
    <t>0041669013</t>
  </si>
  <si>
    <t>TA * * * * * * * * * * İM</t>
  </si>
  <si>
    <t>0041669018</t>
  </si>
  <si>
    <t>0041669021</t>
  </si>
  <si>
    <t>0041669026</t>
  </si>
  <si>
    <t>0041669027</t>
  </si>
  <si>
    <t>0041669030</t>
  </si>
  <si>
    <t>0041669037</t>
  </si>
  <si>
    <t>0041669040</t>
  </si>
  <si>
    <t>MU * * * * * * * * * * NI</t>
  </si>
  <si>
    <t>0041669041</t>
  </si>
  <si>
    <t>0041669047</t>
  </si>
  <si>
    <t>0041669048</t>
  </si>
  <si>
    <t>0041669049</t>
  </si>
  <si>
    <t>0041669054</t>
  </si>
  <si>
    <t>0041669063</t>
  </si>
  <si>
    <t>0041669065</t>
  </si>
  <si>
    <t>0041669066</t>
  </si>
  <si>
    <t>0041669074</t>
  </si>
  <si>
    <t>0041669080</t>
  </si>
  <si>
    <t>Dİ * * * * * * * * * * AD</t>
  </si>
  <si>
    <t>0041669083</t>
  </si>
  <si>
    <t>0041669088</t>
  </si>
  <si>
    <t>0041669095</t>
  </si>
  <si>
    <t>0041669096</t>
  </si>
  <si>
    <t>ÇI * * * * * * * * * * İ.</t>
  </si>
  <si>
    <t>0041669097</t>
  </si>
  <si>
    <t>0041669099</t>
  </si>
  <si>
    <t>0041669102</t>
  </si>
  <si>
    <t>0041669105</t>
  </si>
  <si>
    <t>0041669106</t>
  </si>
  <si>
    <t>0041669107</t>
  </si>
  <si>
    <t>0041669120</t>
  </si>
  <si>
    <t>AH * * * * * * * * * * JI</t>
  </si>
  <si>
    <t>0041669123</t>
  </si>
  <si>
    <t>0041669124</t>
  </si>
  <si>
    <t>0041669133</t>
  </si>
  <si>
    <t>0041669134</t>
  </si>
  <si>
    <t>0041669147</t>
  </si>
  <si>
    <t>ON * * * * * * * * * * LA</t>
  </si>
  <si>
    <t>0041669148</t>
  </si>
  <si>
    <t>0041669152</t>
  </si>
  <si>
    <t>0041669155</t>
  </si>
  <si>
    <t>0041669160</t>
  </si>
  <si>
    <t>0041669161</t>
  </si>
  <si>
    <t>0041669165</t>
  </si>
  <si>
    <t>0041669168</t>
  </si>
  <si>
    <t>0041669170</t>
  </si>
  <si>
    <t>0041669174</t>
  </si>
  <si>
    <t>0041669177</t>
  </si>
  <si>
    <t>0041669187</t>
  </si>
  <si>
    <t>0041669216</t>
  </si>
  <si>
    <t>0041669217</t>
  </si>
  <si>
    <t>0041669225</t>
  </si>
  <si>
    <t>0041669226</t>
  </si>
  <si>
    <t>0041669232</t>
  </si>
  <si>
    <t>0041669233</t>
  </si>
  <si>
    <t>0041669234</t>
  </si>
  <si>
    <t>0041669236</t>
  </si>
  <si>
    <t>0041669249</t>
  </si>
  <si>
    <t>0041669256</t>
  </si>
  <si>
    <t>0041669262</t>
  </si>
  <si>
    <t>0041669264</t>
  </si>
  <si>
    <t>0041669267</t>
  </si>
  <si>
    <t>0041669275</t>
  </si>
  <si>
    <t>0041669283</t>
  </si>
  <si>
    <t>0041669285</t>
  </si>
  <si>
    <t>0041669290</t>
  </si>
  <si>
    <t>0041669298</t>
  </si>
  <si>
    <t>0041669299</t>
  </si>
  <si>
    <t>0041669307</t>
  </si>
  <si>
    <t>0041669308</t>
  </si>
  <si>
    <t>0041669310</t>
  </si>
  <si>
    <t>0041669314</t>
  </si>
  <si>
    <t>0041669316</t>
  </si>
  <si>
    <t>0041669318</t>
  </si>
  <si>
    <t>0041669323</t>
  </si>
  <si>
    <t>HU * * * * * * * * * * İN</t>
  </si>
  <si>
    <t>0041669326</t>
  </si>
  <si>
    <t>0041669330</t>
  </si>
  <si>
    <t>0041669336</t>
  </si>
  <si>
    <t>0041669353</t>
  </si>
  <si>
    <t>0041669358</t>
  </si>
  <si>
    <t>0041669369</t>
  </si>
  <si>
    <t>0041669381</t>
  </si>
  <si>
    <t>0041669393</t>
  </si>
  <si>
    <t>0041669397</t>
  </si>
  <si>
    <t>CA * * * * * * * * * * BU</t>
  </si>
  <si>
    <t>0041669399</t>
  </si>
  <si>
    <t>0041669401</t>
  </si>
  <si>
    <t>0041669403</t>
  </si>
  <si>
    <t>0041669412</t>
  </si>
  <si>
    <t>0041669413</t>
  </si>
  <si>
    <t>0041669418</t>
  </si>
  <si>
    <t>0041669419</t>
  </si>
  <si>
    <t>0041669420</t>
  </si>
  <si>
    <t>0041669421</t>
  </si>
  <si>
    <t>0041669422</t>
  </si>
  <si>
    <t>0041669437</t>
  </si>
  <si>
    <t>VO * * * * * * * * * * ŞI</t>
  </si>
  <si>
    <t>0041669438</t>
  </si>
  <si>
    <t>0041669456</t>
  </si>
  <si>
    <t>0041669465</t>
  </si>
  <si>
    <t>0041669470</t>
  </si>
  <si>
    <t>0041669475</t>
  </si>
  <si>
    <t>0041669476</t>
  </si>
  <si>
    <t>0041669479</t>
  </si>
  <si>
    <t>0041669484</t>
  </si>
  <si>
    <t>0041669485</t>
  </si>
  <si>
    <t>0041669488</t>
  </si>
  <si>
    <t>0041669490</t>
  </si>
  <si>
    <t>0041669494</t>
  </si>
  <si>
    <t>0041669504</t>
  </si>
  <si>
    <t>0041669509</t>
  </si>
  <si>
    <t>0041669512</t>
  </si>
  <si>
    <t>0041669520</t>
  </si>
  <si>
    <t>0041669521</t>
  </si>
  <si>
    <t>0041669522</t>
  </si>
  <si>
    <t>0041669524</t>
  </si>
  <si>
    <t>0041669530</t>
  </si>
  <si>
    <t>0041669531</t>
  </si>
  <si>
    <t>0041669535</t>
  </si>
  <si>
    <t>0041669545</t>
  </si>
  <si>
    <t>0041669547</t>
  </si>
  <si>
    <t>0041669552</t>
  </si>
  <si>
    <t>MÜ * * * * * * * * * * AÇ</t>
  </si>
  <si>
    <t>0041669555</t>
  </si>
  <si>
    <t>0041669562</t>
  </si>
  <si>
    <t>SÜ * * * * * * * * * * LP</t>
  </si>
  <si>
    <t>0041669563</t>
  </si>
  <si>
    <t>0041669568</t>
  </si>
  <si>
    <t>0041669571</t>
  </si>
  <si>
    <t>0041669576</t>
  </si>
  <si>
    <t>0041669577</t>
  </si>
  <si>
    <t>0041669584</t>
  </si>
  <si>
    <t>0041669585</t>
  </si>
  <si>
    <t>0041669587</t>
  </si>
  <si>
    <t>0041669589</t>
  </si>
  <si>
    <t>0041669590</t>
  </si>
  <si>
    <t>0041669593</t>
  </si>
  <si>
    <t>0041669605</t>
  </si>
  <si>
    <t>0041669617</t>
  </si>
  <si>
    <t>0041669621</t>
  </si>
  <si>
    <t>0041669625</t>
  </si>
  <si>
    <t>0041669630</t>
  </si>
  <si>
    <t>0041669631</t>
  </si>
  <si>
    <t>0041669632</t>
  </si>
  <si>
    <t>0041669637</t>
  </si>
  <si>
    <t>0041669641</t>
  </si>
  <si>
    <t>VA * * * * * * * * * * NI</t>
  </si>
  <si>
    <t>0041669642</t>
  </si>
  <si>
    <t>0041669648</t>
  </si>
  <si>
    <t>0041669651</t>
  </si>
  <si>
    <t>0041669652</t>
  </si>
  <si>
    <t>0041669655</t>
  </si>
  <si>
    <t>0041669665</t>
  </si>
  <si>
    <t>0041669668</t>
  </si>
  <si>
    <t>0041669671</t>
  </si>
  <si>
    <t>0041669674</t>
  </si>
  <si>
    <t>0041669676</t>
  </si>
  <si>
    <t>IN * * * * * * * * * * UM</t>
  </si>
  <si>
    <t>0041669680</t>
  </si>
  <si>
    <t>0041669681</t>
  </si>
  <si>
    <t>0041669683</t>
  </si>
  <si>
    <t>0041669685</t>
  </si>
  <si>
    <t>0041669689</t>
  </si>
  <si>
    <t>0041669696</t>
  </si>
  <si>
    <t>0041669705</t>
  </si>
  <si>
    <t>0041669710</t>
  </si>
  <si>
    <t>0041669711</t>
  </si>
  <si>
    <t>0041669718</t>
  </si>
  <si>
    <t>0041669719</t>
  </si>
  <si>
    <t>0041669721</t>
  </si>
  <si>
    <t>0041669724</t>
  </si>
  <si>
    <t>0041669725</t>
  </si>
  <si>
    <t>IR * * * * * * * * * * EM</t>
  </si>
  <si>
    <t>0041669729</t>
  </si>
  <si>
    <t>0041669744</t>
  </si>
  <si>
    <t>OR * * * * * * * * * * CE</t>
  </si>
  <si>
    <t>0041669751</t>
  </si>
  <si>
    <t>0041669757</t>
  </si>
  <si>
    <t>0041669758</t>
  </si>
  <si>
    <t>0041669764</t>
  </si>
  <si>
    <t>0041669771</t>
  </si>
  <si>
    <t>0041669772</t>
  </si>
  <si>
    <t>0041669774</t>
  </si>
  <si>
    <t>0041669775</t>
  </si>
  <si>
    <t>0041669781</t>
  </si>
  <si>
    <t>0041669787</t>
  </si>
  <si>
    <t>0041669789</t>
  </si>
  <si>
    <t>0041669801</t>
  </si>
  <si>
    <t>0041669803</t>
  </si>
  <si>
    <t>0041669804</t>
  </si>
  <si>
    <t>0041669814</t>
  </si>
  <si>
    <t>0041669816</t>
  </si>
  <si>
    <t>0041669819</t>
  </si>
  <si>
    <t>0041669820</t>
  </si>
  <si>
    <t>0041669825</t>
  </si>
  <si>
    <t>0041669834</t>
  </si>
  <si>
    <t>0041669836</t>
  </si>
  <si>
    <t>0041669840</t>
  </si>
  <si>
    <t>0041669841</t>
  </si>
  <si>
    <t>0041669860</t>
  </si>
  <si>
    <t>0041669861</t>
  </si>
  <si>
    <t>0041669872</t>
  </si>
  <si>
    <t>0041669885</t>
  </si>
  <si>
    <t>DO * * * * * * * * * * UL</t>
  </si>
  <si>
    <t>0041669890</t>
  </si>
  <si>
    <t>0041669899</t>
  </si>
  <si>
    <t>0041669901</t>
  </si>
  <si>
    <t>ÜM * * * * * * * * * * ÜZ</t>
  </si>
  <si>
    <t>0041669902</t>
  </si>
  <si>
    <t>YT * * * * * * * * * * İ.</t>
  </si>
  <si>
    <t>0041669904</t>
  </si>
  <si>
    <t>0041669908</t>
  </si>
  <si>
    <t>0041669910</t>
  </si>
  <si>
    <t>0041669913</t>
  </si>
  <si>
    <t>0041669915</t>
  </si>
  <si>
    <t>0041669918</t>
  </si>
  <si>
    <t>0041669926</t>
  </si>
  <si>
    <t>ED * * * * * * * * * * FI</t>
  </si>
  <si>
    <t>0041669929</t>
  </si>
  <si>
    <t>0041669930</t>
  </si>
  <si>
    <t>0041669941</t>
  </si>
  <si>
    <t>0041672788</t>
  </si>
  <si>
    <t>0041670106</t>
  </si>
  <si>
    <t>0041670111</t>
  </si>
  <si>
    <t>0041670129</t>
  </si>
  <si>
    <t>0041670132</t>
  </si>
  <si>
    <t>0041670135</t>
  </si>
  <si>
    <t>0041670136</t>
  </si>
  <si>
    <t>0041670138</t>
  </si>
  <si>
    <t>0041670141</t>
  </si>
  <si>
    <t>0041670144</t>
  </si>
  <si>
    <t>0041670153</t>
  </si>
  <si>
    <t>0041670158</t>
  </si>
  <si>
    <t>0041670160</t>
  </si>
  <si>
    <t>0041670166</t>
  </si>
  <si>
    <t>PO * * * * * * * * * * AK</t>
  </si>
  <si>
    <t>0041670171</t>
  </si>
  <si>
    <t>0041670174</t>
  </si>
  <si>
    <t>0041670177</t>
  </si>
  <si>
    <t>0041670187</t>
  </si>
  <si>
    <t>0041670192</t>
  </si>
  <si>
    <t>0041670193</t>
  </si>
  <si>
    <t>0041670194</t>
  </si>
  <si>
    <t>0041670195</t>
  </si>
  <si>
    <t>0041670198</t>
  </si>
  <si>
    <t>0041670210</t>
  </si>
  <si>
    <t>0041670215</t>
  </si>
  <si>
    <t>0041670226</t>
  </si>
  <si>
    <t>0041670227</t>
  </si>
  <si>
    <t>0041670235</t>
  </si>
  <si>
    <t>0041670237</t>
  </si>
  <si>
    <t>0041670238</t>
  </si>
  <si>
    <t>0041670242</t>
  </si>
  <si>
    <t>0041670245</t>
  </si>
  <si>
    <t>0041670251</t>
  </si>
  <si>
    <t>BE * * * * * * * * * * YU</t>
  </si>
  <si>
    <t>0041670253</t>
  </si>
  <si>
    <t>0041670258</t>
  </si>
  <si>
    <t>0041670260</t>
  </si>
  <si>
    <t>0041670263</t>
  </si>
  <si>
    <t>0041670266</t>
  </si>
  <si>
    <t>0041670267</t>
  </si>
  <si>
    <t>0041670274</t>
  </si>
  <si>
    <t>0041670275</t>
  </si>
  <si>
    <t>0041670279</t>
  </si>
  <si>
    <t>0041670280</t>
  </si>
  <si>
    <t>0041670281</t>
  </si>
  <si>
    <t>0041670286</t>
  </si>
  <si>
    <t>0041670288</t>
  </si>
  <si>
    <t>0041670300</t>
  </si>
  <si>
    <t>0041670306</t>
  </si>
  <si>
    <t>0041670307</t>
  </si>
  <si>
    <t>0041670309</t>
  </si>
  <si>
    <t>0041670310</t>
  </si>
  <si>
    <t>0041670336</t>
  </si>
  <si>
    <t>0041670338</t>
  </si>
  <si>
    <t>0041670339</t>
  </si>
  <si>
    <t>0041670354</t>
  </si>
  <si>
    <t>0041670359</t>
  </si>
  <si>
    <t>0041670360</t>
  </si>
  <si>
    <t>0041670362</t>
  </si>
  <si>
    <t>0041670365</t>
  </si>
  <si>
    <t>0041670366</t>
  </si>
  <si>
    <t>İB * * * * * * * * * * UĞ</t>
  </si>
  <si>
    <t>0041670367</t>
  </si>
  <si>
    <t>Tİ * * * * * * * * * * İN</t>
  </si>
  <si>
    <t>0041670370</t>
  </si>
  <si>
    <t>0041670372</t>
  </si>
  <si>
    <t>0041670376</t>
  </si>
  <si>
    <t>0041670377</t>
  </si>
  <si>
    <t>Tİ * * * * * * * * * * UŞ</t>
  </si>
  <si>
    <t>0041670378</t>
  </si>
  <si>
    <t>0041670379</t>
  </si>
  <si>
    <t>0041670384</t>
  </si>
  <si>
    <t>0041670388</t>
  </si>
  <si>
    <t>0041670390</t>
  </si>
  <si>
    <t>0041670404</t>
  </si>
  <si>
    <t>0041670408</t>
  </si>
  <si>
    <t>0041670411</t>
  </si>
  <si>
    <t>0041670417</t>
  </si>
  <si>
    <t>0041670418</t>
  </si>
  <si>
    <t>0041670421</t>
  </si>
  <si>
    <t>İP * * * * * * * * * * RA</t>
  </si>
  <si>
    <t>0041670424</t>
  </si>
  <si>
    <t>0041670425</t>
  </si>
  <si>
    <t>0041670426</t>
  </si>
  <si>
    <t>0041670429</t>
  </si>
  <si>
    <t>0041670431</t>
  </si>
  <si>
    <t>0041670449</t>
  </si>
  <si>
    <t>0041670452</t>
  </si>
  <si>
    <t>0041670460</t>
  </si>
  <si>
    <t>0041670468</t>
  </si>
  <si>
    <t>0041670473</t>
  </si>
  <si>
    <t>0041670475</t>
  </si>
  <si>
    <t>0041670476</t>
  </si>
  <si>
    <t>0041670478</t>
  </si>
  <si>
    <t>0041670479</t>
  </si>
  <si>
    <t>0041670486</t>
  </si>
  <si>
    <t>0041670487</t>
  </si>
  <si>
    <t>0041670496</t>
  </si>
  <si>
    <t>0041670504</t>
  </si>
  <si>
    <t>0041670506</t>
  </si>
  <si>
    <t>0041670507</t>
  </si>
  <si>
    <t>0041670509</t>
  </si>
  <si>
    <t>0041670519</t>
  </si>
  <si>
    <t>0041670521</t>
  </si>
  <si>
    <t>0041670523</t>
  </si>
  <si>
    <t>0041670537</t>
  </si>
  <si>
    <t>0041670540</t>
  </si>
  <si>
    <t>0041670546</t>
  </si>
  <si>
    <t>0041670560</t>
  </si>
  <si>
    <t>0041670561</t>
  </si>
  <si>
    <t>0041670562</t>
  </si>
  <si>
    <t>0041670569</t>
  </si>
  <si>
    <t>0041670578</t>
  </si>
  <si>
    <t>0041670586</t>
  </si>
  <si>
    <t>0041670589</t>
  </si>
  <si>
    <t>0041670592</t>
  </si>
  <si>
    <t>0041670593</t>
  </si>
  <si>
    <t>0041670594</t>
  </si>
  <si>
    <t>0041670595</t>
  </si>
  <si>
    <t>0041670599</t>
  </si>
  <si>
    <t>ZE * * * * * * * * * * NG</t>
  </si>
  <si>
    <t>0041670608</t>
  </si>
  <si>
    <t>0041670611</t>
  </si>
  <si>
    <t>0041670626</t>
  </si>
  <si>
    <t>0041670630</t>
  </si>
  <si>
    <t>0041670635</t>
  </si>
  <si>
    <t>0041670636</t>
  </si>
  <si>
    <t>0041670643</t>
  </si>
  <si>
    <t>0041670645</t>
  </si>
  <si>
    <t>0041670649</t>
  </si>
  <si>
    <t>0041670650</t>
  </si>
  <si>
    <t>0041670658</t>
  </si>
  <si>
    <t>0041670665</t>
  </si>
  <si>
    <t>0041670682</t>
  </si>
  <si>
    <t>0041670684</t>
  </si>
  <si>
    <t>0041670688</t>
  </si>
  <si>
    <t>RU * * * * * * * * * * ÜK</t>
  </si>
  <si>
    <t>0041670689</t>
  </si>
  <si>
    <t>0041670690</t>
  </si>
  <si>
    <t>0041670693</t>
  </si>
  <si>
    <t>0041670694</t>
  </si>
  <si>
    <t>0041670698</t>
  </si>
  <si>
    <t>0041670700</t>
  </si>
  <si>
    <t>0041670703</t>
  </si>
  <si>
    <t>0041670705</t>
  </si>
  <si>
    <t>0041670709</t>
  </si>
  <si>
    <t>0041670715</t>
  </si>
  <si>
    <t>0041670716</t>
  </si>
  <si>
    <t>0041670718</t>
  </si>
  <si>
    <t>BA * * * * * * * * * * NG</t>
  </si>
  <si>
    <t>0041670719</t>
  </si>
  <si>
    <t>0041670723</t>
  </si>
  <si>
    <t>0041670725</t>
  </si>
  <si>
    <t>0041670726</t>
  </si>
  <si>
    <t>0041670730</t>
  </si>
  <si>
    <t>0041670731</t>
  </si>
  <si>
    <t>0041670742</t>
  </si>
  <si>
    <t>0041670743</t>
  </si>
  <si>
    <t>0041670746</t>
  </si>
  <si>
    <t>0041670748</t>
  </si>
  <si>
    <t>0041670755</t>
  </si>
  <si>
    <t>0041670767</t>
  </si>
  <si>
    <t>0041670775</t>
  </si>
  <si>
    <t>0041670776</t>
  </si>
  <si>
    <t>0041670780</t>
  </si>
  <si>
    <t>0041670794</t>
  </si>
  <si>
    <t>0041670796</t>
  </si>
  <si>
    <t>ER * * * * * * * * * * HO</t>
  </si>
  <si>
    <t>0041670800</t>
  </si>
  <si>
    <t>EM * * * * * * * * * * SU</t>
  </si>
  <si>
    <t>0041670806</t>
  </si>
  <si>
    <t>0041670814</t>
  </si>
  <si>
    <t>YO * * * * * * * * * * NG</t>
  </si>
  <si>
    <t>0041670815</t>
  </si>
  <si>
    <t>0041670819</t>
  </si>
  <si>
    <t>0041670846</t>
  </si>
  <si>
    <t>0041670848</t>
  </si>
  <si>
    <t>0041670851</t>
  </si>
  <si>
    <t>0041670860</t>
  </si>
  <si>
    <t>0041670863</t>
  </si>
  <si>
    <t>0041670865</t>
  </si>
  <si>
    <t>0041670867</t>
  </si>
  <si>
    <t>0041670871</t>
  </si>
  <si>
    <t>0041670879</t>
  </si>
  <si>
    <t>0041670883</t>
  </si>
  <si>
    <t>0041670884</t>
  </si>
  <si>
    <t>0041670891</t>
  </si>
  <si>
    <t>0041670894</t>
  </si>
  <si>
    <t>0041670910</t>
  </si>
  <si>
    <t>0041670913</t>
  </si>
  <si>
    <t>0041670926</t>
  </si>
  <si>
    <t>0041670928</t>
  </si>
  <si>
    <t>0041670932</t>
  </si>
  <si>
    <t>0041670943</t>
  </si>
  <si>
    <t>0041670946</t>
  </si>
  <si>
    <t>HY * * * * * * * * * * Tİ</t>
  </si>
  <si>
    <t>0041670953</t>
  </si>
  <si>
    <t>0041670960</t>
  </si>
  <si>
    <t>0041670965</t>
  </si>
  <si>
    <t>0041670980</t>
  </si>
  <si>
    <t>0041670981</t>
  </si>
  <si>
    <t>0041670982</t>
  </si>
  <si>
    <t>0041670986</t>
  </si>
  <si>
    <t>0041670987</t>
  </si>
  <si>
    <t>0041670995</t>
  </si>
  <si>
    <t>0041671015</t>
  </si>
  <si>
    <t>0041671021</t>
  </si>
  <si>
    <t>0041671025</t>
  </si>
  <si>
    <t>0041671032</t>
  </si>
  <si>
    <t>0041671033</t>
  </si>
  <si>
    <t>0041671034</t>
  </si>
  <si>
    <t>0041671037</t>
  </si>
  <si>
    <t>0041671038</t>
  </si>
  <si>
    <t>0041671045</t>
  </si>
  <si>
    <t>0041671046</t>
  </si>
  <si>
    <t>0041671052</t>
  </si>
  <si>
    <t>0041671057</t>
  </si>
  <si>
    <t>0041671061</t>
  </si>
  <si>
    <t>0041671067</t>
  </si>
  <si>
    <t>0041671076</t>
  </si>
  <si>
    <t>0041671088</t>
  </si>
  <si>
    <t>0041671090</t>
  </si>
  <si>
    <t>0041671094</t>
  </si>
  <si>
    <t>0041671097</t>
  </si>
  <si>
    <t>0041671098</t>
  </si>
  <si>
    <t>0041671100</t>
  </si>
  <si>
    <t xml:space="preserve">GÖ * * * * * * * * * * . </t>
  </si>
  <si>
    <t>0041671101</t>
  </si>
  <si>
    <t>0041671112</t>
  </si>
  <si>
    <t>0041671115</t>
  </si>
  <si>
    <t>0041671117</t>
  </si>
  <si>
    <t>MÜ * * * * * * * * * * İŞ</t>
  </si>
  <si>
    <t>0041671170</t>
  </si>
  <si>
    <t>0041671172</t>
  </si>
  <si>
    <t>EY * * * * * * * * * * RK</t>
  </si>
  <si>
    <t>0041671181</t>
  </si>
  <si>
    <t>0041671189</t>
  </si>
  <si>
    <t>0041671211</t>
  </si>
  <si>
    <t>0041671222</t>
  </si>
  <si>
    <t>0041671226</t>
  </si>
  <si>
    <t>0041671229</t>
  </si>
  <si>
    <t>0041671244</t>
  </si>
  <si>
    <t>0041671253</t>
  </si>
  <si>
    <t>0041671266</t>
  </si>
  <si>
    <t>0041671267</t>
  </si>
  <si>
    <t>0041671272</t>
  </si>
  <si>
    <t>DÖ * * * * * * * * * * IŞ</t>
  </si>
  <si>
    <t>0041671273</t>
  </si>
  <si>
    <t>0041671274</t>
  </si>
  <si>
    <t>0041671277</t>
  </si>
  <si>
    <t>0041671283</t>
  </si>
  <si>
    <t>0041671291</t>
  </si>
  <si>
    <t>0041671294</t>
  </si>
  <si>
    <t>0041671298</t>
  </si>
  <si>
    <t>0041671300</t>
  </si>
  <si>
    <t>0041671310</t>
  </si>
  <si>
    <t>0041671313</t>
  </si>
  <si>
    <t xml:space="preserve">İY * * * * * * * * * * İ </t>
  </si>
  <si>
    <t>0041671314</t>
  </si>
  <si>
    <t>0041671321</t>
  </si>
  <si>
    <t>0041671330</t>
  </si>
  <si>
    <t>Zİ * * * * * * * * * * EL</t>
  </si>
  <si>
    <t>0041671331</t>
  </si>
  <si>
    <t>0041671333</t>
  </si>
  <si>
    <t>0041671350</t>
  </si>
  <si>
    <t>0041671355</t>
  </si>
  <si>
    <t>0041671359</t>
  </si>
  <si>
    <t>0041671360</t>
  </si>
  <si>
    <t>YE * * * * * * * * * * UK</t>
  </si>
  <si>
    <t>0041671362</t>
  </si>
  <si>
    <t>0041671364</t>
  </si>
  <si>
    <t>0041671372</t>
  </si>
  <si>
    <t>0041671374</t>
  </si>
  <si>
    <t>0041671377</t>
  </si>
  <si>
    <t>0041671382</t>
  </si>
  <si>
    <t>0041671383</t>
  </si>
  <si>
    <t>0041671384</t>
  </si>
  <si>
    <t>0041671385</t>
  </si>
  <si>
    <t>0041671392</t>
  </si>
  <si>
    <t>0041671402</t>
  </si>
  <si>
    <t>MI * * * * * * * * * * YA</t>
  </si>
  <si>
    <t>0041671408</t>
  </si>
  <si>
    <t>0041671409</t>
  </si>
  <si>
    <t>0041671410</t>
  </si>
  <si>
    <t>0041671412</t>
  </si>
  <si>
    <t>0041671419</t>
  </si>
  <si>
    <t>0041671432</t>
  </si>
  <si>
    <t>0041671433</t>
  </si>
  <si>
    <t>0041671435</t>
  </si>
  <si>
    <t>0041671439</t>
  </si>
  <si>
    <t>0041671442</t>
  </si>
  <si>
    <t>0041671452</t>
  </si>
  <si>
    <t>0041671453</t>
  </si>
  <si>
    <t>0041671457</t>
  </si>
  <si>
    <t>0041671460</t>
  </si>
  <si>
    <t>TÜ * * * * * * * * * * TA</t>
  </si>
  <si>
    <t>0041671462</t>
  </si>
  <si>
    <t>0041671471</t>
  </si>
  <si>
    <t>0041671472</t>
  </si>
  <si>
    <t>0041671475</t>
  </si>
  <si>
    <t>0041671485</t>
  </si>
  <si>
    <t>0041671494</t>
  </si>
  <si>
    <t>0041671501</t>
  </si>
  <si>
    <t>0041671505</t>
  </si>
  <si>
    <t>0041671507</t>
  </si>
  <si>
    <t>0041671510</t>
  </si>
  <si>
    <t>0041671517</t>
  </si>
  <si>
    <t>0041671518</t>
  </si>
  <si>
    <t>0041671523</t>
  </si>
  <si>
    <t>0041671528</t>
  </si>
  <si>
    <t>0041671532</t>
  </si>
  <si>
    <t>0041671534</t>
  </si>
  <si>
    <t>0041671537</t>
  </si>
  <si>
    <t>0041671542</t>
  </si>
  <si>
    <t>0041671545</t>
  </si>
  <si>
    <t>0041671550</t>
  </si>
  <si>
    <t>0041671554</t>
  </si>
  <si>
    <t>ÜZ * * * * * * * * * * EN</t>
  </si>
  <si>
    <t>0041671555</t>
  </si>
  <si>
    <t>0041671558</t>
  </si>
  <si>
    <t>0041671560</t>
  </si>
  <si>
    <t>0041671568</t>
  </si>
  <si>
    <t>0041671571</t>
  </si>
  <si>
    <t>0041671574</t>
  </si>
  <si>
    <t>0041671583</t>
  </si>
  <si>
    <t>0041671586</t>
  </si>
  <si>
    <t>0041671589</t>
  </si>
  <si>
    <t>0041671590</t>
  </si>
  <si>
    <t>0041671601</t>
  </si>
  <si>
    <t>AH * * * * * * * * * * UZ</t>
  </si>
  <si>
    <t>0041671611</t>
  </si>
  <si>
    <t>0041671622</t>
  </si>
  <si>
    <t>0041671628</t>
  </si>
  <si>
    <t>0041671649</t>
  </si>
  <si>
    <t>0041671663</t>
  </si>
  <si>
    <t>TE * * * * * * * * * * LP</t>
  </si>
  <si>
    <t>0041671679</t>
  </si>
  <si>
    <t>0041671691</t>
  </si>
  <si>
    <t>0041671702</t>
  </si>
  <si>
    <t>0041671704</t>
  </si>
  <si>
    <t>0041671707</t>
  </si>
  <si>
    <t>0041671711</t>
  </si>
  <si>
    <t>0041671716</t>
  </si>
  <si>
    <t>0041671724</t>
  </si>
  <si>
    <t>0041671728</t>
  </si>
  <si>
    <t xml:space="preserve">SI * * * * * * * * * * İ </t>
  </si>
  <si>
    <t>0041671733</t>
  </si>
  <si>
    <t>0041671738</t>
  </si>
  <si>
    <t>0041671747</t>
  </si>
  <si>
    <t>0041671751</t>
  </si>
  <si>
    <t>0041671752</t>
  </si>
  <si>
    <t>0041671757</t>
  </si>
  <si>
    <t>0041671760</t>
  </si>
  <si>
    <t>TA * * * * * * * * * * LP</t>
  </si>
  <si>
    <t>0041671768</t>
  </si>
  <si>
    <t>0041671779</t>
  </si>
  <si>
    <t>SE * * * * * * * * * * RÇ</t>
  </si>
  <si>
    <t>0041671780</t>
  </si>
  <si>
    <t>0041671783</t>
  </si>
  <si>
    <t>0041671787</t>
  </si>
  <si>
    <t>0041671791</t>
  </si>
  <si>
    <t>0041671794</t>
  </si>
  <si>
    <t>0041671796</t>
  </si>
  <si>
    <t>0041671798</t>
  </si>
  <si>
    <t>0041671799</t>
  </si>
  <si>
    <t>0041671801</t>
  </si>
  <si>
    <t>0041671805</t>
  </si>
  <si>
    <t>0041671806</t>
  </si>
  <si>
    <t>0041671808</t>
  </si>
  <si>
    <t>0041671814</t>
  </si>
  <si>
    <t>0041671818</t>
  </si>
  <si>
    <t>0041671821</t>
  </si>
  <si>
    <t>0041671823</t>
  </si>
  <si>
    <t>0041671828</t>
  </si>
  <si>
    <t>0041671845</t>
  </si>
  <si>
    <t>0041671852</t>
  </si>
  <si>
    <t>0041671853</t>
  </si>
  <si>
    <t>0041671862</t>
  </si>
  <si>
    <t>KO * * * * * * * * * * UN</t>
  </si>
  <si>
    <t>0041671866</t>
  </si>
  <si>
    <t>0041671869</t>
  </si>
  <si>
    <t>NE * * * * * * * * * * YU</t>
  </si>
  <si>
    <t>0041671880</t>
  </si>
  <si>
    <t>0041671881</t>
  </si>
  <si>
    <t>0041671893</t>
  </si>
  <si>
    <t>0041671902</t>
  </si>
  <si>
    <t>0041671905</t>
  </si>
  <si>
    <t>0041671907</t>
  </si>
  <si>
    <t>0041671908</t>
  </si>
  <si>
    <t>0041671911</t>
  </si>
  <si>
    <t>0041671914</t>
  </si>
  <si>
    <t>0041671915</t>
  </si>
  <si>
    <t>0041671918</t>
  </si>
  <si>
    <t>0041671920</t>
  </si>
  <si>
    <t>0041671921</t>
  </si>
  <si>
    <t>HU * * * * * * * * * * NE</t>
  </si>
  <si>
    <t>0041671933</t>
  </si>
  <si>
    <t>0041671934</t>
  </si>
  <si>
    <t>0041671935</t>
  </si>
  <si>
    <t>0041671941</t>
  </si>
  <si>
    <t>ZA * * * * * * * * * * IŞ</t>
  </si>
  <si>
    <t>0041671943</t>
  </si>
  <si>
    <t>0041671946</t>
  </si>
  <si>
    <t>0041671948</t>
  </si>
  <si>
    <t>0041671950</t>
  </si>
  <si>
    <t>OM * * * * * * * * * * IR</t>
  </si>
  <si>
    <t>0041671953</t>
  </si>
  <si>
    <t>RU * * * * * * * * * * MA</t>
  </si>
  <si>
    <t>0041671954</t>
  </si>
  <si>
    <t>0041671959</t>
  </si>
  <si>
    <t>0041671960</t>
  </si>
  <si>
    <t>0041671961</t>
  </si>
  <si>
    <t>0041671972</t>
  </si>
  <si>
    <t>0041671983</t>
  </si>
  <si>
    <t>0041671986</t>
  </si>
  <si>
    <t>ZA * * * * * * * * * * BI</t>
  </si>
  <si>
    <t>0041672004</t>
  </si>
  <si>
    <t>0041672016</t>
  </si>
  <si>
    <t>0041672020</t>
  </si>
  <si>
    <t>0041672025</t>
  </si>
  <si>
    <t>0041672028</t>
  </si>
  <si>
    <t>0041672029</t>
  </si>
  <si>
    <t>0041672034</t>
  </si>
  <si>
    <t>0041672037</t>
  </si>
  <si>
    <t>0041672045</t>
  </si>
  <si>
    <t>0041672046</t>
  </si>
  <si>
    <t>0041672049</t>
  </si>
  <si>
    <t>0041672061</t>
  </si>
  <si>
    <t>0041672067</t>
  </si>
  <si>
    <t>0041672079</t>
  </si>
  <si>
    <t>0041672087</t>
  </si>
  <si>
    <t>0041672089</t>
  </si>
  <si>
    <t>0041672090</t>
  </si>
  <si>
    <t>0041672093</t>
  </si>
  <si>
    <t>0041672095</t>
  </si>
  <si>
    <t>0041672096</t>
  </si>
  <si>
    <t>0041672097</t>
  </si>
  <si>
    <t>0041672111</t>
  </si>
  <si>
    <t>EM * * * * * * * * * * TE</t>
  </si>
  <si>
    <t>0041672112</t>
  </si>
  <si>
    <t>0041672113</t>
  </si>
  <si>
    <t>0041672115</t>
  </si>
  <si>
    <t>0041672121</t>
  </si>
  <si>
    <t>0041672128</t>
  </si>
  <si>
    <t>0041672131</t>
  </si>
  <si>
    <t>TÜ * * * * * * * * * * GI</t>
  </si>
  <si>
    <t>0041672138</t>
  </si>
  <si>
    <t>0041672157</t>
  </si>
  <si>
    <t>AL * * * * * * * * * * ÜS</t>
  </si>
  <si>
    <t>0041672159</t>
  </si>
  <si>
    <t>0041672166</t>
  </si>
  <si>
    <t>0041672174</t>
  </si>
  <si>
    <t>0041672196</t>
  </si>
  <si>
    <t>0041672204</t>
  </si>
  <si>
    <t>0041672209</t>
  </si>
  <si>
    <t>0041672215</t>
  </si>
  <si>
    <t>0041672220</t>
  </si>
  <si>
    <t>0041672232</t>
  </si>
  <si>
    <t>0041672233</t>
  </si>
  <si>
    <t>0041672237</t>
  </si>
  <si>
    <t>0041672250</t>
  </si>
  <si>
    <t>0041672253</t>
  </si>
  <si>
    <t>AM * * * * * * * * * * DO</t>
  </si>
  <si>
    <t>0041672259</t>
  </si>
  <si>
    <t>NU * * * * * * * * * * MA</t>
  </si>
  <si>
    <t>0041672264</t>
  </si>
  <si>
    <t>0041672278</t>
  </si>
  <si>
    <t>0041672280</t>
  </si>
  <si>
    <t>0041672283</t>
  </si>
  <si>
    <t>0041672287</t>
  </si>
  <si>
    <t>0041672289</t>
  </si>
  <si>
    <t>0041672294</t>
  </si>
  <si>
    <t>0041672303</t>
  </si>
  <si>
    <t>0041672319</t>
  </si>
  <si>
    <t>0041672328</t>
  </si>
  <si>
    <t>0041672332</t>
  </si>
  <si>
    <t xml:space="preserve">QN * * * * * * * * * * İ </t>
  </si>
  <si>
    <t>0041672333</t>
  </si>
  <si>
    <t>0041672342</t>
  </si>
  <si>
    <t>0041672347</t>
  </si>
  <si>
    <t>0041672351</t>
  </si>
  <si>
    <t>0041672371</t>
  </si>
  <si>
    <t>0041672377</t>
  </si>
  <si>
    <t>0041672378</t>
  </si>
  <si>
    <t xml:space="preserve">NO * * * * * * * * * * İ </t>
  </si>
  <si>
    <t>0041672380</t>
  </si>
  <si>
    <t>0041672383</t>
  </si>
  <si>
    <t xml:space="preserve">SE * * * * * * * * * * U </t>
  </si>
  <si>
    <t>0041672387</t>
  </si>
  <si>
    <t>0041672388</t>
  </si>
  <si>
    <t>0041672390</t>
  </si>
  <si>
    <t>0041672393</t>
  </si>
  <si>
    <t>0041672398</t>
  </si>
  <si>
    <t>0041672404</t>
  </si>
  <si>
    <t>0041672407</t>
  </si>
  <si>
    <t>0041672408</t>
  </si>
  <si>
    <t>0041672412</t>
  </si>
  <si>
    <t>EZ * * * * * * * * * * OV</t>
  </si>
  <si>
    <t>0041672432</t>
  </si>
  <si>
    <t>0041672444</t>
  </si>
  <si>
    <t>0041672445</t>
  </si>
  <si>
    <t>0041672450</t>
  </si>
  <si>
    <t>KH * * * * * * * * * * AM</t>
  </si>
  <si>
    <t>0041672452</t>
  </si>
  <si>
    <t>0041672461</t>
  </si>
  <si>
    <t>0041672463</t>
  </si>
  <si>
    <t>0041672467</t>
  </si>
  <si>
    <t>0041672471</t>
  </si>
  <si>
    <t>0041672479</t>
  </si>
  <si>
    <t>0041672483</t>
  </si>
  <si>
    <t>0041672490</t>
  </si>
  <si>
    <t>0041672495</t>
  </si>
  <si>
    <t>0041672503</t>
  </si>
  <si>
    <t>AB * * * * * * * * * * ZI</t>
  </si>
  <si>
    <t>0041672510</t>
  </si>
  <si>
    <t>0041672512</t>
  </si>
  <si>
    <t>0041672518</t>
  </si>
  <si>
    <t>0041672521</t>
  </si>
  <si>
    <t>0041672524</t>
  </si>
  <si>
    <t>0041672529</t>
  </si>
  <si>
    <t>0041672547</t>
  </si>
  <si>
    <t>0041672553</t>
  </si>
  <si>
    <t>AB * * * * * * * * * * UM</t>
  </si>
  <si>
    <t>0041672557</t>
  </si>
  <si>
    <t>0041672560</t>
  </si>
  <si>
    <t>0041672562</t>
  </si>
  <si>
    <t>0041672567</t>
  </si>
  <si>
    <t>0041672570</t>
  </si>
  <si>
    <t>ZÜ * * * * * * * * * * AĞ</t>
  </si>
  <si>
    <t>0041672577</t>
  </si>
  <si>
    <t>0041672578</t>
  </si>
  <si>
    <t>0041672584</t>
  </si>
  <si>
    <t>0041672586</t>
  </si>
  <si>
    <t>0041672587</t>
  </si>
  <si>
    <t>0041672589</t>
  </si>
  <si>
    <t>2K * * * * * * * * * * Tİ</t>
  </si>
  <si>
    <t>0041672595</t>
  </si>
  <si>
    <t>0041672599</t>
  </si>
  <si>
    <t>DÜ * * * * * * * * * * LA</t>
  </si>
  <si>
    <t>0041672614</t>
  </si>
  <si>
    <t>0041672620</t>
  </si>
  <si>
    <t>0041672632</t>
  </si>
  <si>
    <t>0041672634</t>
  </si>
  <si>
    <t>0041672636</t>
  </si>
  <si>
    <t>0041672638</t>
  </si>
  <si>
    <t>0041672641</t>
  </si>
  <si>
    <t>0041672642</t>
  </si>
  <si>
    <t>0041672644</t>
  </si>
  <si>
    <t>0041672653</t>
  </si>
  <si>
    <t>0041672654</t>
  </si>
  <si>
    <t>0041672658</t>
  </si>
  <si>
    <t>YI * * * * * * * * * * ÜN</t>
  </si>
  <si>
    <t>0041672659</t>
  </si>
  <si>
    <t>0041672667</t>
  </si>
  <si>
    <t>0041672668</t>
  </si>
  <si>
    <t>0041672673</t>
  </si>
  <si>
    <t>0041672681</t>
  </si>
  <si>
    <t>ÖN * * * * * * * * * * ÜZ</t>
  </si>
  <si>
    <t>0041672682</t>
  </si>
  <si>
    <t>0041672688</t>
  </si>
  <si>
    <t>ŞE * * * * * * * * * * GÜ</t>
  </si>
  <si>
    <t>0041672698</t>
  </si>
  <si>
    <t>0041672718</t>
  </si>
  <si>
    <t>0041672719</t>
  </si>
  <si>
    <t>DE * * * * * * * * * * UL</t>
  </si>
  <si>
    <t>0041672730</t>
  </si>
  <si>
    <t>0041672731</t>
  </si>
  <si>
    <t>0041672736</t>
  </si>
  <si>
    <t>0041672739</t>
  </si>
  <si>
    <t>0041672744</t>
  </si>
  <si>
    <t>0041672745</t>
  </si>
  <si>
    <t>0041672750</t>
  </si>
  <si>
    <t>0041672761</t>
  </si>
  <si>
    <t>0041672762</t>
  </si>
  <si>
    <t>TW * * * * * * * * * * Tİ</t>
  </si>
  <si>
    <t>0041672772</t>
  </si>
  <si>
    <t>0041672775</t>
  </si>
  <si>
    <t>0041672778</t>
  </si>
  <si>
    <t>FE * * * * * * * * * * SE</t>
  </si>
  <si>
    <t>0041672779</t>
  </si>
  <si>
    <t>0041672792</t>
  </si>
  <si>
    <t>0041672794</t>
  </si>
  <si>
    <t>0041672795</t>
  </si>
  <si>
    <t xml:space="preserve">FA * * * * * * * * * * İ </t>
  </si>
  <si>
    <t>0041672800</t>
  </si>
  <si>
    <t xml:space="preserve">HÜ * * * * * * * * * * ) </t>
  </si>
  <si>
    <t>0041672802</t>
  </si>
  <si>
    <t>0041672805</t>
  </si>
  <si>
    <t>0041672807</t>
  </si>
  <si>
    <t>AH * * * * * * * * * * UF</t>
  </si>
  <si>
    <t>0041672810</t>
  </si>
  <si>
    <t>0041672811</t>
  </si>
  <si>
    <t>0041672815</t>
  </si>
  <si>
    <t>0041672816</t>
  </si>
  <si>
    <t>0041672822</t>
  </si>
  <si>
    <t>0041672828</t>
  </si>
  <si>
    <t>0041672839</t>
  </si>
  <si>
    <t>0041672840</t>
  </si>
  <si>
    <t>0041672842</t>
  </si>
  <si>
    <t>0041672849</t>
  </si>
  <si>
    <t>0041672850</t>
  </si>
  <si>
    <t>0041672851</t>
  </si>
  <si>
    <t>0041672860</t>
  </si>
  <si>
    <t>0041672861</t>
  </si>
  <si>
    <t>0041672871</t>
  </si>
  <si>
    <t>0041672875</t>
  </si>
  <si>
    <t>0041672876</t>
  </si>
  <si>
    <t>0041672884</t>
  </si>
  <si>
    <t>0041672885</t>
  </si>
  <si>
    <t>0041672889</t>
  </si>
  <si>
    <t>0041672894</t>
  </si>
  <si>
    <t>0041672896</t>
  </si>
  <si>
    <t>0041672898</t>
  </si>
  <si>
    <t>0041672903</t>
  </si>
  <si>
    <t>0041672904</t>
  </si>
  <si>
    <t>0041672907</t>
  </si>
  <si>
    <t>0041672910</t>
  </si>
  <si>
    <t>0041672911</t>
  </si>
  <si>
    <t>0041672915</t>
  </si>
  <si>
    <t>0041672922</t>
  </si>
  <si>
    <t>0041672925</t>
  </si>
  <si>
    <t>0041672926</t>
  </si>
  <si>
    <t>0041672930</t>
  </si>
  <si>
    <t>0041672932</t>
  </si>
  <si>
    <t>0041672936</t>
  </si>
  <si>
    <t>0041672942</t>
  </si>
  <si>
    <t>0041672954</t>
  </si>
  <si>
    <t>0041672960</t>
  </si>
  <si>
    <t>0041672972</t>
  </si>
  <si>
    <t>0041672973</t>
  </si>
  <si>
    <t>Dİ * * * * * * * * * * EŞ</t>
  </si>
  <si>
    <t>0041672979</t>
  </si>
  <si>
    <t>0041672986</t>
  </si>
  <si>
    <t>0041672987</t>
  </si>
  <si>
    <t>0041672989</t>
  </si>
  <si>
    <t>0041673005</t>
  </si>
  <si>
    <t>0041673013</t>
  </si>
  <si>
    <t>0041673015</t>
  </si>
  <si>
    <t>0041673022</t>
  </si>
  <si>
    <t>0041673024</t>
  </si>
  <si>
    <t>0041673026</t>
  </si>
  <si>
    <t>0041673029</t>
  </si>
  <si>
    <t>0041673112</t>
  </si>
  <si>
    <t>0041673123</t>
  </si>
  <si>
    <t>0041673127</t>
  </si>
  <si>
    <t>0041673130</t>
  </si>
  <si>
    <t>0041673138</t>
  </si>
  <si>
    <t>0041673140</t>
  </si>
  <si>
    <t>0041673142</t>
  </si>
  <si>
    <t>0041673150</t>
  </si>
  <si>
    <t>0041673154</t>
  </si>
  <si>
    <t>0041673160</t>
  </si>
  <si>
    <t>0041673163</t>
  </si>
  <si>
    <t>0041673165</t>
  </si>
  <si>
    <t>0041673174</t>
  </si>
  <si>
    <t>0041673185</t>
  </si>
  <si>
    <t>0041673191</t>
  </si>
  <si>
    <t>0041673198</t>
  </si>
  <si>
    <t>0041673202</t>
  </si>
  <si>
    <t>0041673203</t>
  </si>
  <si>
    <t>0041673204</t>
  </si>
  <si>
    <t>TO * * * * * * * * * * NI</t>
  </si>
  <si>
    <t>0041673211</t>
  </si>
  <si>
    <t>0041673216</t>
  </si>
  <si>
    <t>0041673224</t>
  </si>
  <si>
    <t>0041673227</t>
  </si>
  <si>
    <t>0041673228</t>
  </si>
  <si>
    <t>0041673232</t>
  </si>
  <si>
    <t>ZE * * * * * * * * * * UT</t>
  </si>
  <si>
    <t>0041673328</t>
  </si>
  <si>
    <t>0041673340</t>
  </si>
  <si>
    <t>0041673341</t>
  </si>
  <si>
    <t>0041673342</t>
  </si>
  <si>
    <t>0041673344</t>
  </si>
  <si>
    <t>0041673351</t>
  </si>
  <si>
    <t>0041673353</t>
  </si>
  <si>
    <t>0041673356</t>
  </si>
  <si>
    <t>0041673363</t>
  </si>
  <si>
    <t>0041673364</t>
  </si>
  <si>
    <t>0041673368</t>
  </si>
  <si>
    <t>0041673371</t>
  </si>
  <si>
    <t>0041673372</t>
  </si>
  <si>
    <t>0041673374</t>
  </si>
  <si>
    <t>0041673376</t>
  </si>
  <si>
    <t>0041673384</t>
  </si>
  <si>
    <t xml:space="preserve">3  * * * * * * * * * * I </t>
  </si>
  <si>
    <t>0041673385</t>
  </si>
  <si>
    <t>0041673386</t>
  </si>
  <si>
    <t>ED * * * * * * * * * * IM</t>
  </si>
  <si>
    <t>0041673387</t>
  </si>
  <si>
    <t>0041673389</t>
  </si>
  <si>
    <t>ON * * * * * * * * * * NT</t>
  </si>
  <si>
    <t>0041673392</t>
  </si>
  <si>
    <t>0041673399</t>
  </si>
  <si>
    <t>0041673401</t>
  </si>
  <si>
    <t>0041673406</t>
  </si>
  <si>
    <t>0041673412</t>
  </si>
  <si>
    <t>0041673419</t>
  </si>
  <si>
    <t>0041673424</t>
  </si>
  <si>
    <t>0041673430</t>
  </si>
  <si>
    <t>0041673436</t>
  </si>
  <si>
    <t>0041673437</t>
  </si>
  <si>
    <t>0041673445</t>
  </si>
  <si>
    <t>0041673450</t>
  </si>
  <si>
    <t>0041673477</t>
  </si>
  <si>
    <t>0041673480</t>
  </si>
  <si>
    <t>0041673482</t>
  </si>
  <si>
    <t>0041673490</t>
  </si>
  <si>
    <t>0041673491</t>
  </si>
  <si>
    <t>0041673492</t>
  </si>
  <si>
    <t>0041673493</t>
  </si>
  <si>
    <t>0041673494</t>
  </si>
  <si>
    <t>AH * * * * * * * * * * ZI</t>
  </si>
  <si>
    <t>0041673506</t>
  </si>
  <si>
    <t>0041673511</t>
  </si>
  <si>
    <t>0041673519</t>
  </si>
  <si>
    <t>0041673520</t>
  </si>
  <si>
    <t>0041673522</t>
  </si>
  <si>
    <t>0041673525</t>
  </si>
  <si>
    <t>0041673526</t>
  </si>
  <si>
    <t>0041673529</t>
  </si>
  <si>
    <t>0041673535</t>
  </si>
  <si>
    <t>0041673538</t>
  </si>
  <si>
    <t>0041673540</t>
  </si>
  <si>
    <t>0041673548</t>
  </si>
  <si>
    <t>0041673551</t>
  </si>
  <si>
    <t>0041673557</t>
  </si>
  <si>
    <t>0041673562</t>
  </si>
  <si>
    <t>0041673567</t>
  </si>
  <si>
    <t>0041673571</t>
  </si>
  <si>
    <t>Şİ * * * * * * * * * * EL</t>
  </si>
  <si>
    <t>0041673581</t>
  </si>
  <si>
    <t>0041673586</t>
  </si>
  <si>
    <t>0041673597</t>
  </si>
  <si>
    <t>0041673606</t>
  </si>
  <si>
    <t>0041673613</t>
  </si>
  <si>
    <t>0041673614</t>
  </si>
  <si>
    <t>0041673618</t>
  </si>
  <si>
    <t>0041673619</t>
  </si>
  <si>
    <t>0041673625</t>
  </si>
  <si>
    <t>0041673627</t>
  </si>
  <si>
    <t>0041673631</t>
  </si>
  <si>
    <t>0041673643</t>
  </si>
  <si>
    <t>0041673653</t>
  </si>
  <si>
    <t>0041673655</t>
  </si>
  <si>
    <t>0041673656</t>
  </si>
  <si>
    <t>0041673659</t>
  </si>
  <si>
    <t>0041673666</t>
  </si>
  <si>
    <t>0041673667</t>
  </si>
  <si>
    <t>BA * * * * * * * * * * EF</t>
  </si>
  <si>
    <t>0041673669</t>
  </si>
  <si>
    <t>0041673673</t>
  </si>
  <si>
    <t>0041673674</t>
  </si>
  <si>
    <t>0041673676</t>
  </si>
  <si>
    <t>0041673680</t>
  </si>
  <si>
    <t>0041673682</t>
  </si>
  <si>
    <t>0041673683</t>
  </si>
  <si>
    <t>0041673684</t>
  </si>
  <si>
    <t>0041673686</t>
  </si>
  <si>
    <t>0041673699</t>
  </si>
  <si>
    <t>0041673700</t>
  </si>
  <si>
    <t>0041673706</t>
  </si>
  <si>
    <t>0041673724</t>
  </si>
  <si>
    <t>0041673726</t>
  </si>
  <si>
    <t>0041673727</t>
  </si>
  <si>
    <t>0041673732</t>
  </si>
  <si>
    <t>0041673735</t>
  </si>
  <si>
    <t>0041673736</t>
  </si>
  <si>
    <t>0041673757</t>
  </si>
  <si>
    <t>0041673758</t>
  </si>
  <si>
    <t>0041674006</t>
  </si>
  <si>
    <t>0041674008</t>
  </si>
  <si>
    <t>0041674013</t>
  </si>
  <si>
    <t>0041674014</t>
  </si>
  <si>
    <t>0041674019</t>
  </si>
  <si>
    <t>0041674024</t>
  </si>
  <si>
    <t>0041674026</t>
  </si>
  <si>
    <t>ZA * * * * * * * * * * İT</t>
  </si>
  <si>
    <t>0041674044</t>
  </si>
  <si>
    <t>0041674046</t>
  </si>
  <si>
    <t>0041674077</t>
  </si>
  <si>
    <t>0041674088</t>
  </si>
  <si>
    <t>0041674125</t>
  </si>
  <si>
    <t>0041674126</t>
  </si>
  <si>
    <t>0041674144</t>
  </si>
  <si>
    <t>0041674146</t>
  </si>
  <si>
    <t>BÜ * * * * * * * * * * ĞU</t>
  </si>
  <si>
    <t>0041674147</t>
  </si>
  <si>
    <t>0041674150</t>
  </si>
  <si>
    <t>0041674154</t>
  </si>
  <si>
    <t>0041674192</t>
  </si>
  <si>
    <t>0041674201</t>
  </si>
  <si>
    <t>0041674203</t>
  </si>
  <si>
    <t>0041674208</t>
  </si>
  <si>
    <t>0041674225</t>
  </si>
  <si>
    <t>0041674227</t>
  </si>
  <si>
    <t>RA * * * * * * * * * * GO</t>
  </si>
  <si>
    <t>0041674228</t>
  </si>
  <si>
    <t>0041674231</t>
  </si>
  <si>
    <t>0041674234</t>
  </si>
  <si>
    <t>0041674237</t>
  </si>
  <si>
    <t>0041674242</t>
  </si>
  <si>
    <t>0041674244</t>
  </si>
  <si>
    <t>0041674260</t>
  </si>
  <si>
    <t>0041674277</t>
  </si>
  <si>
    <t>0041674279</t>
  </si>
  <si>
    <t>0041674281</t>
  </si>
  <si>
    <t>0041674293</t>
  </si>
  <si>
    <t>0041674297</t>
  </si>
  <si>
    <t>0041674305</t>
  </si>
  <si>
    <t>UB * * * * * * * * * * Lİ</t>
  </si>
  <si>
    <t>0041674311</t>
  </si>
  <si>
    <t>0041674313</t>
  </si>
  <si>
    <t>0041674336</t>
  </si>
  <si>
    <t>0041674341</t>
  </si>
  <si>
    <t>0041674347</t>
  </si>
  <si>
    <t>0041674348</t>
  </si>
  <si>
    <t>KU * * * * * * * * * * EL</t>
  </si>
  <si>
    <t>0041674356</t>
  </si>
  <si>
    <t>0041674375</t>
  </si>
  <si>
    <t>0041674389</t>
  </si>
  <si>
    <t>0041674395</t>
  </si>
  <si>
    <t>0041674396</t>
  </si>
  <si>
    <t>0041674402</t>
  </si>
  <si>
    <t>0041674412</t>
  </si>
  <si>
    <t>VE * * * * * * * * * * IA</t>
  </si>
  <si>
    <t>0041674416</t>
  </si>
  <si>
    <t>0041674418</t>
  </si>
  <si>
    <t>0041674424</t>
  </si>
  <si>
    <t>0041674426</t>
  </si>
  <si>
    <t>M. * * * * * * * * * * UD</t>
  </si>
  <si>
    <t>0041674436</t>
  </si>
  <si>
    <t>0041674440</t>
  </si>
  <si>
    <t>0041674446</t>
  </si>
  <si>
    <t>0041674450</t>
  </si>
  <si>
    <t>0041674453</t>
  </si>
  <si>
    <t>0041674456</t>
  </si>
  <si>
    <t>0041674459</t>
  </si>
  <si>
    <t>0041674472</t>
  </si>
  <si>
    <t>CE * * * * * * * * * * AP</t>
  </si>
  <si>
    <t>0041674473</t>
  </si>
  <si>
    <t>0041674476</t>
  </si>
  <si>
    <t>0041674488</t>
  </si>
  <si>
    <t>0041674491</t>
  </si>
  <si>
    <t>0041674492</t>
  </si>
  <si>
    <t>0041674493</t>
  </si>
  <si>
    <t>0041674494</t>
  </si>
  <si>
    <t>0041674500</t>
  </si>
  <si>
    <t>0041674505</t>
  </si>
  <si>
    <t>0041674506</t>
  </si>
  <si>
    <t>0041674507</t>
  </si>
  <si>
    <t>0041674512</t>
  </si>
  <si>
    <t>0041674514</t>
  </si>
  <si>
    <t>0041674524</t>
  </si>
  <si>
    <t>0041674533</t>
  </si>
  <si>
    <t>0041674565</t>
  </si>
  <si>
    <t>0041674570</t>
  </si>
  <si>
    <t>0041674574</t>
  </si>
  <si>
    <t>0041674580</t>
  </si>
  <si>
    <t>0041674583</t>
  </si>
  <si>
    <t>0041674607</t>
  </si>
  <si>
    <t>0041674613</t>
  </si>
  <si>
    <t>BE * * * * * * * * * * TA</t>
  </si>
  <si>
    <t>0041674615</t>
  </si>
  <si>
    <t>0041674618</t>
  </si>
  <si>
    <t>0041674622</t>
  </si>
  <si>
    <t>0041674628</t>
  </si>
  <si>
    <t>0041674630</t>
  </si>
  <si>
    <t>0041674632</t>
  </si>
  <si>
    <t>0041674633</t>
  </si>
  <si>
    <t xml:space="preserve">DU * * * * * * * * * * İ </t>
  </si>
  <si>
    <t>0041674634</t>
  </si>
  <si>
    <t>0041674644</t>
  </si>
  <si>
    <t>0041674646</t>
  </si>
  <si>
    <t>0041674647</t>
  </si>
  <si>
    <t>0041674666</t>
  </si>
  <si>
    <t>0041674675</t>
  </si>
  <si>
    <t>0041674687</t>
  </si>
  <si>
    <t>HA * * * * * * * * * * ST</t>
  </si>
  <si>
    <t>0041674690</t>
  </si>
  <si>
    <t>DÜ * * * * * * * * * * LU</t>
  </si>
  <si>
    <t>0041674696</t>
  </si>
  <si>
    <t>0041674697</t>
  </si>
  <si>
    <t>0041674698</t>
  </si>
  <si>
    <t>0041674705</t>
  </si>
  <si>
    <t>0041674709</t>
  </si>
  <si>
    <t>0041674712</t>
  </si>
  <si>
    <t>0041674716</t>
  </si>
  <si>
    <t>0041674721</t>
  </si>
  <si>
    <t>0041674736</t>
  </si>
  <si>
    <t>0041674737</t>
  </si>
  <si>
    <t>0041674744</t>
  </si>
  <si>
    <t>0041674748</t>
  </si>
  <si>
    <t>0041674759</t>
  </si>
  <si>
    <t>0041674766</t>
  </si>
  <si>
    <t>0041674772</t>
  </si>
  <si>
    <t>0041674774</t>
  </si>
  <si>
    <t>0041674778</t>
  </si>
  <si>
    <t>0041674780</t>
  </si>
  <si>
    <t>KO * * * * * * * * * * AY</t>
  </si>
  <si>
    <t>0041674781</t>
  </si>
  <si>
    <t>EM * * * * * * * * * * IB</t>
  </si>
  <si>
    <t>0041674796</t>
  </si>
  <si>
    <t>0041674800</t>
  </si>
  <si>
    <t>0041674809</t>
  </si>
  <si>
    <t>0041674815</t>
  </si>
  <si>
    <t>0041674823</t>
  </si>
  <si>
    <t>0041674825</t>
  </si>
  <si>
    <t>0041674831</t>
  </si>
  <si>
    <t>0041674834</t>
  </si>
  <si>
    <t>0041674839</t>
  </si>
  <si>
    <t>0041674845</t>
  </si>
  <si>
    <t>0041674867</t>
  </si>
  <si>
    <t>0041674878</t>
  </si>
  <si>
    <t>0041674880</t>
  </si>
  <si>
    <t>0041674895</t>
  </si>
  <si>
    <t>0041674902</t>
  </si>
  <si>
    <t>0041674909</t>
  </si>
  <si>
    <t>Bİ * * * * * * * * * * ON</t>
  </si>
  <si>
    <t>0041674915</t>
  </si>
  <si>
    <t>0041674917</t>
  </si>
  <si>
    <t>0041674922</t>
  </si>
  <si>
    <t>0041674924</t>
  </si>
  <si>
    <t>0041674948</t>
  </si>
  <si>
    <t>0041674949</t>
  </si>
  <si>
    <t>0041674962</t>
  </si>
  <si>
    <t>0041674966</t>
  </si>
  <si>
    <t>0041674978</t>
  </si>
  <si>
    <t>0041674988</t>
  </si>
  <si>
    <t>0041674990</t>
  </si>
  <si>
    <t>0041674999</t>
  </si>
  <si>
    <t>0041675021</t>
  </si>
  <si>
    <t>0041675024</t>
  </si>
  <si>
    <t>0041675029</t>
  </si>
  <si>
    <t>0041675034</t>
  </si>
  <si>
    <t>0041675044</t>
  </si>
  <si>
    <t>0041675052</t>
  </si>
  <si>
    <t>0041675059</t>
  </si>
  <si>
    <t>0041675067</t>
  </si>
  <si>
    <t>0041675071</t>
  </si>
  <si>
    <t>Hİ * * * * * * * * * * AS</t>
  </si>
  <si>
    <t>0041675089</t>
  </si>
  <si>
    <t>0041675098</t>
  </si>
  <si>
    <t>0041675104</t>
  </si>
  <si>
    <t>0041675107</t>
  </si>
  <si>
    <t>0041675115</t>
  </si>
  <si>
    <t>0041675119</t>
  </si>
  <si>
    <t>0041675120</t>
  </si>
  <si>
    <t>0041675138</t>
  </si>
  <si>
    <t>0041675139</t>
  </si>
  <si>
    <t>0041675141</t>
  </si>
  <si>
    <t>0041675143</t>
  </si>
  <si>
    <t>0041675146</t>
  </si>
  <si>
    <t xml:space="preserve">ME * * * * * * * * * * . </t>
  </si>
  <si>
    <t>0041675152</t>
  </si>
  <si>
    <t>0041675153</t>
  </si>
  <si>
    <t>0041675178</t>
  </si>
  <si>
    <t>0041675183</t>
  </si>
  <si>
    <t>0041675193</t>
  </si>
  <si>
    <t>0041675194</t>
  </si>
  <si>
    <t>0041675195</t>
  </si>
  <si>
    <t>0041675202</t>
  </si>
  <si>
    <t>QA * * * * * * * * * * AZ</t>
  </si>
  <si>
    <t>0041675207</t>
  </si>
  <si>
    <t>0041675221</t>
  </si>
  <si>
    <t>0041675231</t>
  </si>
  <si>
    <t>0041675246</t>
  </si>
  <si>
    <t>EN * * * * * * * * * * RE</t>
  </si>
  <si>
    <t>0041675248</t>
  </si>
  <si>
    <t>0041675253</t>
  </si>
  <si>
    <t>0041675259</t>
  </si>
  <si>
    <t>0041675264</t>
  </si>
  <si>
    <t>0041675273</t>
  </si>
  <si>
    <t>0041675291</t>
  </si>
  <si>
    <t>0041675295</t>
  </si>
  <si>
    <t>0041675296</t>
  </si>
  <si>
    <t>0041675298</t>
  </si>
  <si>
    <t>0041675303</t>
  </si>
  <si>
    <t>0041675307</t>
  </si>
  <si>
    <t>0041675318</t>
  </si>
  <si>
    <t>UĞ * * * * * * * * * * İŞ</t>
  </si>
  <si>
    <t>0041675320</t>
  </si>
  <si>
    <t>0041675323</t>
  </si>
  <si>
    <t>0041675326</t>
  </si>
  <si>
    <t>0041675327</t>
  </si>
  <si>
    <t>0041675331</t>
  </si>
  <si>
    <t>AY * * * * * * * * * * ÖÇ</t>
  </si>
  <si>
    <t>0041675332</t>
  </si>
  <si>
    <t>0041675340</t>
  </si>
  <si>
    <t>0041675341</t>
  </si>
  <si>
    <t>0041675358</t>
  </si>
  <si>
    <t xml:space="preserve">İN * * * * * * * * * * İ </t>
  </si>
  <si>
    <t>0041675360</t>
  </si>
  <si>
    <t>0041675361</t>
  </si>
  <si>
    <t>0041675374</t>
  </si>
  <si>
    <t>0041675386</t>
  </si>
  <si>
    <t>0041675391</t>
  </si>
  <si>
    <t>0041675395</t>
  </si>
  <si>
    <t>0041675399</t>
  </si>
  <si>
    <t>0041675401</t>
  </si>
  <si>
    <t>0041675407</t>
  </si>
  <si>
    <t>0041675416</t>
  </si>
  <si>
    <t>0041675417</t>
  </si>
  <si>
    <t>0041675422</t>
  </si>
  <si>
    <t>0041675431</t>
  </si>
  <si>
    <t>BA * * * * * * * * * * ÜR</t>
  </si>
  <si>
    <t>0041675434</t>
  </si>
  <si>
    <t>0041675435</t>
  </si>
  <si>
    <t>0041675440</t>
  </si>
  <si>
    <t>0041675442</t>
  </si>
  <si>
    <t>0041675443</t>
  </si>
  <si>
    <t>0041675450</t>
  </si>
  <si>
    <t>0041675451</t>
  </si>
  <si>
    <t xml:space="preserve">AÇ * * * * * * * * * * İ </t>
  </si>
  <si>
    <t>0041675457</t>
  </si>
  <si>
    <t>0041675459</t>
  </si>
  <si>
    <t>0041675461</t>
  </si>
  <si>
    <t>0041675464</t>
  </si>
  <si>
    <t>NC * * * * * * * * * * Tİ</t>
  </si>
  <si>
    <t>0041675469</t>
  </si>
  <si>
    <t>0041675471</t>
  </si>
  <si>
    <t>0041675480</t>
  </si>
  <si>
    <t>0041675481</t>
  </si>
  <si>
    <t>0041675490</t>
  </si>
  <si>
    <t>0041675497</t>
  </si>
  <si>
    <t>0041675498</t>
  </si>
  <si>
    <t>0041675501</t>
  </si>
  <si>
    <t>0041675502</t>
  </si>
  <si>
    <t>0041675513</t>
  </si>
  <si>
    <t>0041675516</t>
  </si>
  <si>
    <t>0041675524</t>
  </si>
  <si>
    <t>0041675529</t>
  </si>
  <si>
    <t>0041675534</t>
  </si>
  <si>
    <t>0041675549</t>
  </si>
  <si>
    <t>RÜ * * * * * * * * * * Lİ</t>
  </si>
  <si>
    <t>0041675552</t>
  </si>
  <si>
    <t>0041675555</t>
  </si>
  <si>
    <t>0041675559</t>
  </si>
  <si>
    <t>0041675561</t>
  </si>
  <si>
    <t>0041675562</t>
  </si>
  <si>
    <t>0041675563</t>
  </si>
  <si>
    <t>0041675584</t>
  </si>
  <si>
    <t>UM * * * * * * * * * * UŞ</t>
  </si>
  <si>
    <t>0041675586</t>
  </si>
  <si>
    <t>0041675587</t>
  </si>
  <si>
    <t>0041675588</t>
  </si>
  <si>
    <t>0041675593</t>
  </si>
  <si>
    <t>0041675614</t>
  </si>
  <si>
    <t>0041675618</t>
  </si>
  <si>
    <t>CU * * * * * * * * * * UT</t>
  </si>
  <si>
    <t>0041675619</t>
  </si>
  <si>
    <t>0041675620</t>
  </si>
  <si>
    <t>0041675637</t>
  </si>
  <si>
    <t>0041675640</t>
  </si>
  <si>
    <t>0041675641</t>
  </si>
  <si>
    <t>EC * * * * * * * * * * ON</t>
  </si>
  <si>
    <t>0041675642</t>
  </si>
  <si>
    <t>0041675656</t>
  </si>
  <si>
    <t>0041675659</t>
  </si>
  <si>
    <t>0041675680</t>
  </si>
  <si>
    <t>0041675698</t>
  </si>
  <si>
    <t>0041675700</t>
  </si>
  <si>
    <t>0041675723</t>
  </si>
  <si>
    <t>0041675724</t>
  </si>
  <si>
    <t>0041675726</t>
  </si>
  <si>
    <t>0041675736</t>
  </si>
  <si>
    <t>0041675737</t>
  </si>
  <si>
    <t>0041675742</t>
  </si>
  <si>
    <t>0041675743</t>
  </si>
  <si>
    <t>0041675748</t>
  </si>
  <si>
    <t>0041675756</t>
  </si>
  <si>
    <t>YI * * * * * * * * * * MA</t>
  </si>
  <si>
    <t>0041675758</t>
  </si>
  <si>
    <t>0041675763</t>
  </si>
  <si>
    <t>0041675764</t>
  </si>
  <si>
    <t>0041675766</t>
  </si>
  <si>
    <t>0041675771</t>
  </si>
  <si>
    <t>0041675772</t>
  </si>
  <si>
    <t>0041675773</t>
  </si>
  <si>
    <t>0041675774</t>
  </si>
  <si>
    <t>0041675779</t>
  </si>
  <si>
    <t>0041675781</t>
  </si>
  <si>
    <t>0041675787</t>
  </si>
  <si>
    <t>0041675789</t>
  </si>
  <si>
    <t>0041675792</t>
  </si>
  <si>
    <t>0041675797</t>
  </si>
  <si>
    <t>0041675799</t>
  </si>
  <si>
    <t>0041675806</t>
  </si>
  <si>
    <t>LE * * * * * * * * * * AS</t>
  </si>
  <si>
    <t>0041675814</t>
  </si>
  <si>
    <t>0041675819</t>
  </si>
  <si>
    <t>0041675822</t>
  </si>
  <si>
    <t>0041675829</t>
  </si>
  <si>
    <t>UZ * * * * * * * * * * AL</t>
  </si>
  <si>
    <t>0041675832</t>
  </si>
  <si>
    <t>0041675834</t>
  </si>
  <si>
    <t>0041675835</t>
  </si>
  <si>
    <t>0041675845</t>
  </si>
  <si>
    <t>İL * * * * * * * * * * Rİ</t>
  </si>
  <si>
    <t>0041675852</t>
  </si>
  <si>
    <t>0041675853</t>
  </si>
  <si>
    <t>0041675857</t>
  </si>
  <si>
    <t>0041675869</t>
  </si>
  <si>
    <t>0041675873</t>
  </si>
  <si>
    <t>0041675878</t>
  </si>
  <si>
    <t>0041675879</t>
  </si>
  <si>
    <t>0041675880</t>
  </si>
  <si>
    <t xml:space="preserve">İL * * * * * * * * * * İ </t>
  </si>
  <si>
    <t>0041675884</t>
  </si>
  <si>
    <t>0041675891</t>
  </si>
  <si>
    <t>0041675893</t>
  </si>
  <si>
    <t>0041675897</t>
  </si>
  <si>
    <t>0041675898</t>
  </si>
  <si>
    <t>0041675903</t>
  </si>
  <si>
    <t>0041675907</t>
  </si>
  <si>
    <t>0041675908</t>
  </si>
  <si>
    <t>İK * * * * * * * * * * DU</t>
  </si>
  <si>
    <t>0041675913</t>
  </si>
  <si>
    <t>0041675914</t>
  </si>
  <si>
    <t>EF * * * * * * * * * * ÖR</t>
  </si>
  <si>
    <t>0041675916</t>
  </si>
  <si>
    <t>0041675920</t>
  </si>
  <si>
    <t>0041675924</t>
  </si>
  <si>
    <t>0041675928</t>
  </si>
  <si>
    <t>0041675929</t>
  </si>
  <si>
    <t>0041675933</t>
  </si>
  <si>
    <t>0041675942</t>
  </si>
  <si>
    <t>0041675943</t>
  </si>
  <si>
    <t>0041675952</t>
  </si>
  <si>
    <t>0041675953</t>
  </si>
  <si>
    <t>0041675954</t>
  </si>
  <si>
    <t>0041675968</t>
  </si>
  <si>
    <t>0041675973</t>
  </si>
  <si>
    <t>0041675984</t>
  </si>
  <si>
    <t>0041675987</t>
  </si>
  <si>
    <t>0041675991</t>
  </si>
  <si>
    <t>0041675992</t>
  </si>
  <si>
    <t>0041675998</t>
  </si>
  <si>
    <t>0041676009</t>
  </si>
  <si>
    <t>0041676013</t>
  </si>
  <si>
    <t>0041676021</t>
  </si>
  <si>
    <t>0041676022</t>
  </si>
  <si>
    <t>0041676027</t>
  </si>
  <si>
    <t>0041676036</t>
  </si>
  <si>
    <t>0041676037</t>
  </si>
  <si>
    <t>0041676038</t>
  </si>
  <si>
    <t>0041676041</t>
  </si>
  <si>
    <t>0041676048</t>
  </si>
  <si>
    <t>0041676050</t>
  </si>
  <si>
    <t>0041676051</t>
  </si>
  <si>
    <t>0041676057</t>
  </si>
  <si>
    <t>0041676067</t>
  </si>
  <si>
    <t>0041676070</t>
  </si>
  <si>
    <t>RU * * * * * * * * * * ÖZ</t>
  </si>
  <si>
    <t>0041676071</t>
  </si>
  <si>
    <t>0041676074</t>
  </si>
  <si>
    <t>0041676080</t>
  </si>
  <si>
    <t>0041676088</t>
  </si>
  <si>
    <t>0041676090</t>
  </si>
  <si>
    <t>0041676091</t>
  </si>
  <si>
    <t>MA * * * * * * * * * * İL</t>
  </si>
  <si>
    <t>0041676099</t>
  </si>
  <si>
    <t>0041676101</t>
  </si>
  <si>
    <t>ZO * * * * * * * * * * Tİ</t>
  </si>
  <si>
    <t>0041676104</t>
  </si>
  <si>
    <t>0041676107</t>
  </si>
  <si>
    <t>0041676114</t>
  </si>
  <si>
    <t>0041676118</t>
  </si>
  <si>
    <t>0041676123</t>
  </si>
  <si>
    <t>0041676128</t>
  </si>
  <si>
    <t>0041676135</t>
  </si>
  <si>
    <t>0041676140</t>
  </si>
  <si>
    <t>0041676147</t>
  </si>
  <si>
    <t>0041676150</t>
  </si>
  <si>
    <t>0041676170</t>
  </si>
  <si>
    <t>0041676172</t>
  </si>
  <si>
    <t>0041676177</t>
  </si>
  <si>
    <t>0041676182</t>
  </si>
  <si>
    <t>0041676187</t>
  </si>
  <si>
    <t>0041676188</t>
  </si>
  <si>
    <t>0041676190</t>
  </si>
  <si>
    <t>MÜ * * * * * * * * * * LÜ</t>
  </si>
  <si>
    <t>0041676193</t>
  </si>
  <si>
    <t>0041676198</t>
  </si>
  <si>
    <t>0041676201</t>
  </si>
  <si>
    <t>0041676205</t>
  </si>
  <si>
    <t>0041676209</t>
  </si>
  <si>
    <t>0041676215</t>
  </si>
  <si>
    <t>0041676217</t>
  </si>
  <si>
    <t>0041676218</t>
  </si>
  <si>
    <t>0041676219</t>
  </si>
  <si>
    <t>0041676225</t>
  </si>
  <si>
    <t>0041676226</t>
  </si>
  <si>
    <t>0041676238</t>
  </si>
  <si>
    <t>0041676244</t>
  </si>
  <si>
    <t>0041676245</t>
  </si>
  <si>
    <t>0041676246</t>
  </si>
  <si>
    <t>0041676248</t>
  </si>
  <si>
    <t>0041676250</t>
  </si>
  <si>
    <t>0041676262</t>
  </si>
  <si>
    <t>0041676263</t>
  </si>
  <si>
    <t>0041676270</t>
  </si>
  <si>
    <t>0041676271</t>
  </si>
  <si>
    <t>0041676278</t>
  </si>
  <si>
    <t>0041676287</t>
  </si>
  <si>
    <t>0041676288</t>
  </si>
  <si>
    <t>OL * * * * * * * * * * IN</t>
  </si>
  <si>
    <t>0041676295</t>
  </si>
  <si>
    <t>0041676302</t>
  </si>
  <si>
    <t>0041676306</t>
  </si>
  <si>
    <t>0041676308</t>
  </si>
  <si>
    <t>MO * * * * * * * * * * DH</t>
  </si>
  <si>
    <t>0041676318</t>
  </si>
  <si>
    <t>0041676320</t>
  </si>
  <si>
    <t>0041676321</t>
  </si>
  <si>
    <t>0041676328</t>
  </si>
  <si>
    <t>0041676329</t>
  </si>
  <si>
    <t>0041676331</t>
  </si>
  <si>
    <t>0041676337</t>
  </si>
  <si>
    <t>IU * * * * * * * * * * CU</t>
  </si>
  <si>
    <t>0041676338</t>
  </si>
  <si>
    <t>0041676339</t>
  </si>
  <si>
    <t>0041676343</t>
  </si>
  <si>
    <t>MU * * * * * * * * * * LO</t>
  </si>
  <si>
    <t>0041676344</t>
  </si>
  <si>
    <t>0041676353</t>
  </si>
  <si>
    <t>0041676354</t>
  </si>
  <si>
    <t>0041676359</t>
  </si>
  <si>
    <t>0041676361</t>
  </si>
  <si>
    <t>UL * * * * * * * * * * UN</t>
  </si>
  <si>
    <t>0041676363</t>
  </si>
  <si>
    <t>İZ * * * * * * * * * * Mİ</t>
  </si>
  <si>
    <t>0041676365</t>
  </si>
  <si>
    <t>0041676369</t>
  </si>
  <si>
    <t>0041676373</t>
  </si>
  <si>
    <t>0041676374</t>
  </si>
  <si>
    <t>SA * * * * * * * * * * CE</t>
  </si>
  <si>
    <t>0041676377</t>
  </si>
  <si>
    <t>0041676380</t>
  </si>
  <si>
    <t>0041676388</t>
  </si>
  <si>
    <t>0041676390</t>
  </si>
  <si>
    <t>0041676393</t>
  </si>
  <si>
    <t>0041676395</t>
  </si>
  <si>
    <t>0041676400</t>
  </si>
  <si>
    <t>0041676415</t>
  </si>
  <si>
    <t>0041676416</t>
  </si>
  <si>
    <t>0041676421</t>
  </si>
  <si>
    <t>0041676422</t>
  </si>
  <si>
    <t>AH * * * * * * * * * * TT</t>
  </si>
  <si>
    <t>0041676430</t>
  </si>
  <si>
    <t>0041676451</t>
  </si>
  <si>
    <t>0041676455</t>
  </si>
  <si>
    <t>0041676458</t>
  </si>
  <si>
    <t>0041676463</t>
  </si>
  <si>
    <t>0041676465</t>
  </si>
  <si>
    <t>0041676470</t>
  </si>
  <si>
    <t>0041676473</t>
  </si>
  <si>
    <t>0041676476</t>
  </si>
  <si>
    <t>AR * * * * * * * * * * IÇ</t>
  </si>
  <si>
    <t>0041676478</t>
  </si>
  <si>
    <t>0041676483</t>
  </si>
  <si>
    <t>0041676490</t>
  </si>
  <si>
    <t>0041676491</t>
  </si>
  <si>
    <t>0041676498</t>
  </si>
  <si>
    <t>0041676504</t>
  </si>
  <si>
    <t>0041676507</t>
  </si>
  <si>
    <t>0041676509</t>
  </si>
  <si>
    <t>0041676512</t>
  </si>
  <si>
    <t>0041676513</t>
  </si>
  <si>
    <t>0041676518</t>
  </si>
  <si>
    <t>0041676529</t>
  </si>
  <si>
    <t>0041676533</t>
  </si>
  <si>
    <t>0041676536</t>
  </si>
  <si>
    <t>0041676539</t>
  </si>
  <si>
    <t>0041676540</t>
  </si>
  <si>
    <t>0041676541</t>
  </si>
  <si>
    <t>0041676545</t>
  </si>
  <si>
    <t>0041676546</t>
  </si>
  <si>
    <t>0041676548</t>
  </si>
  <si>
    <t>0041676549</t>
  </si>
  <si>
    <t>0041676555</t>
  </si>
  <si>
    <t>0041676556</t>
  </si>
  <si>
    <t>0041676565</t>
  </si>
  <si>
    <t>0041676578</t>
  </si>
  <si>
    <t>0041676580</t>
  </si>
  <si>
    <t>0041676587</t>
  </si>
  <si>
    <t>0041676597</t>
  </si>
  <si>
    <t>0041676604</t>
  </si>
  <si>
    <t>0041676605</t>
  </si>
  <si>
    <t>0041676606</t>
  </si>
  <si>
    <t>0041676608</t>
  </si>
  <si>
    <t>0041676609</t>
  </si>
  <si>
    <t>PR * * * * * * * * * * ID</t>
  </si>
  <si>
    <t>0041676610</t>
  </si>
  <si>
    <t>0041676611</t>
  </si>
  <si>
    <t>0041676616</t>
  </si>
  <si>
    <t>0041676620</t>
  </si>
  <si>
    <t>0041676621</t>
  </si>
  <si>
    <t>0041676631</t>
  </si>
  <si>
    <t>0041676637</t>
  </si>
  <si>
    <t>0041676639</t>
  </si>
  <si>
    <t>0041676640</t>
  </si>
  <si>
    <t>0041676644</t>
  </si>
  <si>
    <t>0041676657</t>
  </si>
  <si>
    <t>0041676660</t>
  </si>
  <si>
    <t>0041676662</t>
  </si>
  <si>
    <t>0041676666</t>
  </si>
  <si>
    <t>0041676673</t>
  </si>
  <si>
    <t>0041676681</t>
  </si>
  <si>
    <t>0041676685</t>
  </si>
  <si>
    <t>BE * * * * * * * * * * IŞ</t>
  </si>
  <si>
    <t>0041676688</t>
  </si>
  <si>
    <t>0041676691</t>
  </si>
  <si>
    <t>Çİ * * * * * * * * * * EB</t>
  </si>
  <si>
    <t>0041676692</t>
  </si>
  <si>
    <t>0041676694</t>
  </si>
  <si>
    <t>0041676698</t>
  </si>
  <si>
    <t>0041676704</t>
  </si>
  <si>
    <t>0041676709</t>
  </si>
  <si>
    <t>0041676713</t>
  </si>
  <si>
    <t>0041676725</t>
  </si>
  <si>
    <t>0041676727</t>
  </si>
  <si>
    <t>0041676728</t>
  </si>
  <si>
    <t>0041676729</t>
  </si>
  <si>
    <t>0041676734</t>
  </si>
  <si>
    <t>0041676745</t>
  </si>
  <si>
    <t>0041676746</t>
  </si>
  <si>
    <t>0041676749</t>
  </si>
  <si>
    <t>0041676751</t>
  </si>
  <si>
    <t>0041676754</t>
  </si>
  <si>
    <t>0041676757</t>
  </si>
  <si>
    <t>0041676764</t>
  </si>
  <si>
    <t>0041676772</t>
  </si>
  <si>
    <t>0041676774</t>
  </si>
  <si>
    <t>0041676779</t>
  </si>
  <si>
    <t>0041676791</t>
  </si>
  <si>
    <t>0041676795</t>
  </si>
  <si>
    <t>0041676799</t>
  </si>
  <si>
    <t>ÇA * * * * * * * * * * LI</t>
  </si>
  <si>
    <t>0041676801</t>
  </si>
  <si>
    <t>0041676802</t>
  </si>
  <si>
    <t>0041676805</t>
  </si>
  <si>
    <t>0041676817</t>
  </si>
  <si>
    <t>0041676819</t>
  </si>
  <si>
    <t>ÖM * * * * * * * * * * EY</t>
  </si>
  <si>
    <t>0041676824</t>
  </si>
  <si>
    <t>0041676832</t>
  </si>
  <si>
    <t>0041676835</t>
  </si>
  <si>
    <t>GÖ * * * * * * * * * * Gİ</t>
  </si>
  <si>
    <t>0041676846</t>
  </si>
  <si>
    <t>0041676848</t>
  </si>
  <si>
    <t>0041676850</t>
  </si>
  <si>
    <t>0041676852</t>
  </si>
  <si>
    <t>0041676853</t>
  </si>
  <si>
    <t>0041676862</t>
  </si>
  <si>
    <t>0041676867</t>
  </si>
  <si>
    <t>0041676875</t>
  </si>
  <si>
    <t>0041676876</t>
  </si>
  <si>
    <t>0041676898</t>
  </si>
  <si>
    <t>0041676905</t>
  </si>
  <si>
    <t>0041676906</t>
  </si>
  <si>
    <t>0041676912</t>
  </si>
  <si>
    <t>0041676928</t>
  </si>
  <si>
    <t>0041676934</t>
  </si>
  <si>
    <t>0041676947</t>
  </si>
  <si>
    <t>0041676958</t>
  </si>
  <si>
    <t>0041676963</t>
  </si>
  <si>
    <t>0041676966</t>
  </si>
  <si>
    <t>0041676969</t>
  </si>
  <si>
    <t>0041676979</t>
  </si>
  <si>
    <t>0041676994</t>
  </si>
  <si>
    <t>0041676999</t>
  </si>
  <si>
    <t>0041677015</t>
  </si>
  <si>
    <t>0041677020</t>
  </si>
  <si>
    <t>0041677022</t>
  </si>
  <si>
    <t>0041677031</t>
  </si>
  <si>
    <t>0041677038</t>
  </si>
  <si>
    <t>0041677044</t>
  </si>
  <si>
    <t>0041677050</t>
  </si>
  <si>
    <t>0041677051</t>
  </si>
  <si>
    <t>0041677062</t>
  </si>
  <si>
    <t>0041677068</t>
  </si>
  <si>
    <t>0041677070</t>
  </si>
  <si>
    <t>0041677078</t>
  </si>
  <si>
    <t>0041677085</t>
  </si>
  <si>
    <t>0041677097</t>
  </si>
  <si>
    <t>0041677098</t>
  </si>
  <si>
    <t>0041677103</t>
  </si>
  <si>
    <t>0041677110</t>
  </si>
  <si>
    <t>0041677111</t>
  </si>
  <si>
    <t>0041677116</t>
  </si>
  <si>
    <t>0041677119</t>
  </si>
  <si>
    <t>0041677136</t>
  </si>
  <si>
    <t>0041677140</t>
  </si>
  <si>
    <t>0041677155</t>
  </si>
  <si>
    <t>0041677160</t>
  </si>
  <si>
    <t>0041677165</t>
  </si>
  <si>
    <t>0041677167</t>
  </si>
  <si>
    <t>0041677171</t>
  </si>
  <si>
    <t>0041677173</t>
  </si>
  <si>
    <t>0041677176</t>
  </si>
  <si>
    <t>AV * * * * * * * * * * LÜ</t>
  </si>
  <si>
    <t>0041677179</t>
  </si>
  <si>
    <t>0041677180</t>
  </si>
  <si>
    <t>0041677189</t>
  </si>
  <si>
    <t>0041677190</t>
  </si>
  <si>
    <t>0041677196</t>
  </si>
  <si>
    <t>0041677205</t>
  </si>
  <si>
    <t>0041677207</t>
  </si>
  <si>
    <t>0041677209</t>
  </si>
  <si>
    <t>0041677219</t>
  </si>
  <si>
    <t>0041677221</t>
  </si>
  <si>
    <t>0041677222</t>
  </si>
  <si>
    <t>0041677223</t>
  </si>
  <si>
    <t>0041677225</t>
  </si>
  <si>
    <t>0041677226</t>
  </si>
  <si>
    <t>0041677230</t>
  </si>
  <si>
    <t>0041677233</t>
  </si>
  <si>
    <t>0041677235</t>
  </si>
  <si>
    <t>0041677239</t>
  </si>
  <si>
    <t>0041677242</t>
  </si>
  <si>
    <t>0041677248</t>
  </si>
  <si>
    <t>0041677253</t>
  </si>
  <si>
    <t>0041677257</t>
  </si>
  <si>
    <t>0041677262</t>
  </si>
  <si>
    <t>0041677269</t>
  </si>
  <si>
    <t>0041677279</t>
  </si>
  <si>
    <t>0041677280</t>
  </si>
  <si>
    <t>0041677283</t>
  </si>
  <si>
    <t>0041677284</t>
  </si>
  <si>
    <t>0041677290</t>
  </si>
  <si>
    <t>0041677291</t>
  </si>
  <si>
    <t>0041677310</t>
  </si>
  <si>
    <t>0041677317</t>
  </si>
  <si>
    <t>0041677325</t>
  </si>
  <si>
    <t>0041677330</t>
  </si>
  <si>
    <t>0041677335</t>
  </si>
  <si>
    <t>0041677340</t>
  </si>
  <si>
    <t>MO * * * * * * * * * * AS</t>
  </si>
  <si>
    <t>0041677343</t>
  </si>
  <si>
    <t>0041677348</t>
  </si>
  <si>
    <t>TO * * * * * * * * * * IL</t>
  </si>
  <si>
    <t>0041677349</t>
  </si>
  <si>
    <t>0041677352</t>
  </si>
  <si>
    <t>0041677360</t>
  </si>
  <si>
    <t>0041677365</t>
  </si>
  <si>
    <t>Cİ * * * * * * * * * * UZ</t>
  </si>
  <si>
    <t>0041677371</t>
  </si>
  <si>
    <t>0041677381</t>
  </si>
  <si>
    <t>0041677386</t>
  </si>
  <si>
    <t>0041677390</t>
  </si>
  <si>
    <t>0041677399</t>
  </si>
  <si>
    <t>0041677404</t>
  </si>
  <si>
    <t>0041677409</t>
  </si>
  <si>
    <t>0041677410</t>
  </si>
  <si>
    <t>0041677420</t>
  </si>
  <si>
    <t>0041677424</t>
  </si>
  <si>
    <t>0041677428</t>
  </si>
  <si>
    <t>NO * * * * * * * * * * DI</t>
  </si>
  <si>
    <t>0041677433</t>
  </si>
  <si>
    <t>0041677435</t>
  </si>
  <si>
    <t>0041677441</t>
  </si>
  <si>
    <t>0041677454</t>
  </si>
  <si>
    <t>0041677455</t>
  </si>
  <si>
    <t>0041677461</t>
  </si>
  <si>
    <t>0041677466</t>
  </si>
  <si>
    <t>0041677469</t>
  </si>
  <si>
    <t>0041677475</t>
  </si>
  <si>
    <t>0041677495</t>
  </si>
  <si>
    <t>0041677504</t>
  </si>
  <si>
    <t>0041677510</t>
  </si>
  <si>
    <t>OM * * * * * * * * * * RI</t>
  </si>
  <si>
    <t>0041677518</t>
  </si>
  <si>
    <t>0041677532</t>
  </si>
  <si>
    <t>Mİ * * * * * * * * * * İK</t>
  </si>
  <si>
    <t>0041677566</t>
  </si>
  <si>
    <t>0041677567</t>
  </si>
  <si>
    <t>0041677568</t>
  </si>
  <si>
    <t>0041677583</t>
  </si>
  <si>
    <t>0041677588</t>
  </si>
  <si>
    <t>0041677591</t>
  </si>
  <si>
    <t>0041677592</t>
  </si>
  <si>
    <t>0041677598</t>
  </si>
  <si>
    <t>0041677600</t>
  </si>
  <si>
    <t>0041677614</t>
  </si>
  <si>
    <t>16 * * * * * * * * * * Tİ</t>
  </si>
  <si>
    <t>0041677621</t>
  </si>
  <si>
    <t>0041677624</t>
  </si>
  <si>
    <t>0041677629</t>
  </si>
  <si>
    <t>0041677642</t>
  </si>
  <si>
    <t>0041677651</t>
  </si>
  <si>
    <t>0041677662</t>
  </si>
  <si>
    <t>0041677665</t>
  </si>
  <si>
    <t>ÖZ * * * * * * * * * * EE</t>
  </si>
  <si>
    <t>0041677672</t>
  </si>
  <si>
    <t>0041677687</t>
  </si>
  <si>
    <t>0041677696</t>
  </si>
  <si>
    <t>0041677700</t>
  </si>
  <si>
    <t>0041677711</t>
  </si>
  <si>
    <t>0041677713</t>
  </si>
  <si>
    <t>0041677723</t>
  </si>
  <si>
    <t>0041677730</t>
  </si>
  <si>
    <t>0041677738</t>
  </si>
  <si>
    <t>0041677740</t>
  </si>
  <si>
    <t>0041677749</t>
  </si>
  <si>
    <t>0041677755</t>
  </si>
  <si>
    <t>0041677759</t>
  </si>
  <si>
    <t>0041677762</t>
  </si>
  <si>
    <t>0041677766</t>
  </si>
  <si>
    <t>0041677773</t>
  </si>
  <si>
    <t>0041677779</t>
  </si>
  <si>
    <t>0041677780</t>
  </si>
  <si>
    <t>0041677801</t>
  </si>
  <si>
    <t>0041677985</t>
  </si>
  <si>
    <t>UZ * * * * * * * * * * OY</t>
  </si>
  <si>
    <t>0041678012</t>
  </si>
  <si>
    <t>0041678019</t>
  </si>
  <si>
    <t>0041678030</t>
  </si>
  <si>
    <t>İL * * * * * * * * * * IÇ</t>
  </si>
  <si>
    <t>0041678040</t>
  </si>
  <si>
    <t>0041678043</t>
  </si>
  <si>
    <t>0041678069</t>
  </si>
  <si>
    <t>0041678074</t>
  </si>
  <si>
    <t>0041678075</t>
  </si>
  <si>
    <t>0041678089</t>
  </si>
  <si>
    <t>MU * * * * * * * * * * UF</t>
  </si>
  <si>
    <t>0041678092</t>
  </si>
  <si>
    <t>0041678096</t>
  </si>
  <si>
    <t>0041678097</t>
  </si>
  <si>
    <t>0041678110</t>
  </si>
  <si>
    <t>0041678113</t>
  </si>
  <si>
    <t>JA * * * * * * * * * * YA</t>
  </si>
  <si>
    <t>0041678137</t>
  </si>
  <si>
    <t>0041678148</t>
  </si>
  <si>
    <t>0041678149</t>
  </si>
  <si>
    <t>0041678162</t>
  </si>
  <si>
    <t>0041678163</t>
  </si>
  <si>
    <t>0041678172</t>
  </si>
  <si>
    <t>0041678177</t>
  </si>
  <si>
    <t>0041678183</t>
  </si>
  <si>
    <t>0041678188</t>
  </si>
  <si>
    <t>0041678195</t>
  </si>
  <si>
    <t>0041678201</t>
  </si>
  <si>
    <t>AZ * * * * * * * * * * LA</t>
  </si>
  <si>
    <t>0041678210</t>
  </si>
  <si>
    <t>0041678213</t>
  </si>
  <si>
    <t>0041678215</t>
  </si>
  <si>
    <t>İZ * * * * * * * * * * İN</t>
  </si>
  <si>
    <t>0041678220</t>
  </si>
  <si>
    <t>0041678221</t>
  </si>
  <si>
    <t>0041678228</t>
  </si>
  <si>
    <t>0041678229</t>
  </si>
  <si>
    <t>0041678230</t>
  </si>
  <si>
    <t>0041678232</t>
  </si>
  <si>
    <t>0041678234</t>
  </si>
  <si>
    <t>HA * * * * * * * * * * Ş.</t>
  </si>
  <si>
    <t>0041678253</t>
  </si>
  <si>
    <t>0041678258</t>
  </si>
  <si>
    <t xml:space="preserve">BA * * * * * * * * * * I </t>
  </si>
  <si>
    <t>0041678263</t>
  </si>
  <si>
    <t>0041678264</t>
  </si>
  <si>
    <t>0041678267</t>
  </si>
  <si>
    <t>0041678271</t>
  </si>
  <si>
    <t>0041678272</t>
  </si>
  <si>
    <t>0041678273</t>
  </si>
  <si>
    <t>0041678276</t>
  </si>
  <si>
    <t>0041678279</t>
  </si>
  <si>
    <t>0041678285</t>
  </si>
  <si>
    <t>0041678289</t>
  </si>
  <si>
    <t>0041678295</t>
  </si>
  <si>
    <t>0041678304</t>
  </si>
  <si>
    <t>0041678307</t>
  </si>
  <si>
    <t>0041678314</t>
  </si>
  <si>
    <t>0041678317</t>
  </si>
  <si>
    <t>0041678318</t>
  </si>
  <si>
    <t>0041678329</t>
  </si>
  <si>
    <t>0041678340</t>
  </si>
  <si>
    <t>0041678348</t>
  </si>
  <si>
    <t>0041678349</t>
  </si>
  <si>
    <t>EZ * * * * * * * * * * OZ</t>
  </si>
  <si>
    <t>0041678351</t>
  </si>
  <si>
    <t>0041678355</t>
  </si>
  <si>
    <t>0041678363</t>
  </si>
  <si>
    <t>0041678364</t>
  </si>
  <si>
    <t>0041678365</t>
  </si>
  <si>
    <t>0041678375</t>
  </si>
  <si>
    <t>0041678381</t>
  </si>
  <si>
    <t>0041678383</t>
  </si>
  <si>
    <t>0041678385</t>
  </si>
  <si>
    <t>0041678389</t>
  </si>
  <si>
    <t>KE * * * * * * * * * * Vİ</t>
  </si>
  <si>
    <t>0041678394</t>
  </si>
  <si>
    <t>0041678397</t>
  </si>
  <si>
    <t>0041678399</t>
  </si>
  <si>
    <t>0041678413</t>
  </si>
  <si>
    <t>0041678419</t>
  </si>
  <si>
    <t>0041678427</t>
  </si>
  <si>
    <t>0041678431</t>
  </si>
  <si>
    <t>0041678433</t>
  </si>
  <si>
    <t xml:space="preserve">GÖ * * * * * * * * * * I </t>
  </si>
  <si>
    <t>0041678434</t>
  </si>
  <si>
    <t>0041678436</t>
  </si>
  <si>
    <t>0041678438</t>
  </si>
  <si>
    <t>PE * * * * * * * * * * OÇ</t>
  </si>
  <si>
    <t>0041678439</t>
  </si>
  <si>
    <t>0041678447</t>
  </si>
  <si>
    <t>0041678456</t>
  </si>
  <si>
    <t>0041678461</t>
  </si>
  <si>
    <t>0041678481</t>
  </si>
  <si>
    <t>0041678486</t>
  </si>
  <si>
    <t>AZ * * * * * * * * * * RI</t>
  </si>
  <si>
    <t>0041678513</t>
  </si>
  <si>
    <t>0041678530</t>
  </si>
  <si>
    <t>0041678533</t>
  </si>
  <si>
    <t>0041678538</t>
  </si>
  <si>
    <t>0041678539</t>
  </si>
  <si>
    <t>0041678546</t>
  </si>
  <si>
    <t>0041678547</t>
  </si>
  <si>
    <t>0041678555</t>
  </si>
  <si>
    <t>0041678556</t>
  </si>
  <si>
    <t>0041678560</t>
  </si>
  <si>
    <t>0041678563</t>
  </si>
  <si>
    <t>0041678568</t>
  </si>
  <si>
    <t>0041678571</t>
  </si>
  <si>
    <t>0041678576</t>
  </si>
  <si>
    <t>0041678599</t>
  </si>
  <si>
    <t>0041678602</t>
  </si>
  <si>
    <t>0041678605</t>
  </si>
  <si>
    <t>0041678606</t>
  </si>
  <si>
    <t>Mİ * * * * * * * * * * ÖL</t>
  </si>
  <si>
    <t>0041678608</t>
  </si>
  <si>
    <t>0041678624</t>
  </si>
  <si>
    <t>HÜ * * * * * * * * * * GE</t>
  </si>
  <si>
    <t>0041678629</t>
  </si>
  <si>
    <t>0041678630</t>
  </si>
  <si>
    <t>0041678635</t>
  </si>
  <si>
    <t>0041678641</t>
  </si>
  <si>
    <t>0041678674</t>
  </si>
  <si>
    <t>LO * * * * * * * * * * AK</t>
  </si>
  <si>
    <t>0041678677</t>
  </si>
  <si>
    <t>0041678683</t>
  </si>
  <si>
    <t>Nİ * * * * * * * * * * ÖL</t>
  </si>
  <si>
    <t>0041678685</t>
  </si>
  <si>
    <t>0041678689</t>
  </si>
  <si>
    <t>0041678690</t>
  </si>
  <si>
    <t>0041678694</t>
  </si>
  <si>
    <t>0041678696</t>
  </si>
  <si>
    <t>0041678697</t>
  </si>
  <si>
    <t>0041678726</t>
  </si>
  <si>
    <t>0041678738</t>
  </si>
  <si>
    <t>0041678741</t>
  </si>
  <si>
    <t>0041678743</t>
  </si>
  <si>
    <t>0041678746</t>
  </si>
  <si>
    <t>0041678747</t>
  </si>
  <si>
    <t>0041678751</t>
  </si>
  <si>
    <t>0041678763</t>
  </si>
  <si>
    <t>0041678768</t>
  </si>
  <si>
    <t>0041678777</t>
  </si>
  <si>
    <t>0041678781</t>
  </si>
  <si>
    <t>0041678794</t>
  </si>
  <si>
    <t>0041678796</t>
  </si>
  <si>
    <t>0041678797</t>
  </si>
  <si>
    <t>0041678798</t>
  </si>
  <si>
    <t>AB * * * * * * * * * * ÇU</t>
  </si>
  <si>
    <t>0041678800</t>
  </si>
  <si>
    <t>0041678802</t>
  </si>
  <si>
    <t>0041678808</t>
  </si>
  <si>
    <t>0041678813</t>
  </si>
  <si>
    <t>0041678831</t>
  </si>
  <si>
    <t>0041678837</t>
  </si>
  <si>
    <t>0041678839</t>
  </si>
  <si>
    <t>0041678843</t>
  </si>
  <si>
    <t>0041678856</t>
  </si>
  <si>
    <t>0041678862</t>
  </si>
  <si>
    <t>0041678863</t>
  </si>
  <si>
    <t>0041678868</t>
  </si>
  <si>
    <t>0041678874</t>
  </si>
  <si>
    <t>0041678879</t>
  </si>
  <si>
    <t>0041678892</t>
  </si>
  <si>
    <t>0041678894</t>
  </si>
  <si>
    <t>0041678899</t>
  </si>
  <si>
    <t>0041678900</t>
  </si>
  <si>
    <t>0041678903</t>
  </si>
  <si>
    <t>0041678909</t>
  </si>
  <si>
    <t>0041678910</t>
  </si>
  <si>
    <t>0041678912</t>
  </si>
  <si>
    <t>0041678928</t>
  </si>
  <si>
    <t>MO * * * * * * * * * * AM</t>
  </si>
  <si>
    <t>0041678932</t>
  </si>
  <si>
    <t>0041678941</t>
  </si>
  <si>
    <t>0041678943</t>
  </si>
  <si>
    <t>0041678950</t>
  </si>
  <si>
    <t>0041678953</t>
  </si>
  <si>
    <t>0041678954</t>
  </si>
  <si>
    <t>0041678955</t>
  </si>
  <si>
    <t>0041678959</t>
  </si>
  <si>
    <t>0041678964</t>
  </si>
  <si>
    <t>0041678966</t>
  </si>
  <si>
    <t>0041678967</t>
  </si>
  <si>
    <t>0041678978</t>
  </si>
  <si>
    <t>0041678992</t>
  </si>
  <si>
    <t>0041678994</t>
  </si>
  <si>
    <t>0041678997</t>
  </si>
  <si>
    <t>0041679002</t>
  </si>
  <si>
    <t>0041679005</t>
  </si>
  <si>
    <t>0041679008</t>
  </si>
  <si>
    <t>0041679013</t>
  </si>
  <si>
    <t>0041679022</t>
  </si>
  <si>
    <t>0041679024</t>
  </si>
  <si>
    <t>0041679027</t>
  </si>
  <si>
    <t>0041679032</t>
  </si>
  <si>
    <t>0041679053</t>
  </si>
  <si>
    <t>0041679061</t>
  </si>
  <si>
    <t>0041679065</t>
  </si>
  <si>
    <t>0041679075</t>
  </si>
  <si>
    <t>Dİ * * * * * * * * * * ÜÇ</t>
  </si>
  <si>
    <t>0041679076</t>
  </si>
  <si>
    <t>0041679080</t>
  </si>
  <si>
    <t>0041679082</t>
  </si>
  <si>
    <t>0041679087</t>
  </si>
  <si>
    <t>0041679088</t>
  </si>
  <si>
    <t xml:space="preserve">Nİ * * * * * * * * * * I </t>
  </si>
  <si>
    <t>0041679091</t>
  </si>
  <si>
    <t>0041679109</t>
  </si>
  <si>
    <t>0041679211</t>
  </si>
  <si>
    <t>0041679215</t>
  </si>
  <si>
    <t>0041679216</t>
  </si>
  <si>
    <t>0041679218</t>
  </si>
  <si>
    <t>AY * * * * * * * * * * UĞ</t>
  </si>
  <si>
    <t>0041679222</t>
  </si>
  <si>
    <t>0041679227</t>
  </si>
  <si>
    <t>0041679234</t>
  </si>
  <si>
    <t>0041679235</t>
  </si>
  <si>
    <t>0041679245</t>
  </si>
  <si>
    <t>TA * * * * * * * * * * ÖN</t>
  </si>
  <si>
    <t>0041679251</t>
  </si>
  <si>
    <t>0041679259</t>
  </si>
  <si>
    <t>0041679260</t>
  </si>
  <si>
    <t>0041679262</t>
  </si>
  <si>
    <t>0041679263</t>
  </si>
  <si>
    <t>0041679265</t>
  </si>
  <si>
    <t>0041679266</t>
  </si>
  <si>
    <t>0041679270</t>
  </si>
  <si>
    <t>0041679278</t>
  </si>
  <si>
    <t>0041679279</t>
  </si>
  <si>
    <t>0041679280</t>
  </si>
  <si>
    <t>0041679286</t>
  </si>
  <si>
    <t>0041679293</t>
  </si>
  <si>
    <t>0041679295</t>
  </si>
  <si>
    <t>0041679304</t>
  </si>
  <si>
    <t>0041679308</t>
  </si>
  <si>
    <t>0041679310</t>
  </si>
  <si>
    <t>0041679311</t>
  </si>
  <si>
    <t>0041679312</t>
  </si>
  <si>
    <t>0041679329</t>
  </si>
  <si>
    <t>0041679336</t>
  </si>
  <si>
    <t>0041679339</t>
  </si>
  <si>
    <t>0041679352</t>
  </si>
  <si>
    <t>0041679362</t>
  </si>
  <si>
    <t>0041679364</t>
  </si>
  <si>
    <t>0041679367</t>
  </si>
  <si>
    <t>0041679467</t>
  </si>
  <si>
    <t>0041679487</t>
  </si>
  <si>
    <t>0041679489</t>
  </si>
  <si>
    <t>0041679492</t>
  </si>
  <si>
    <t>0041679495</t>
  </si>
  <si>
    <t>0041679496</t>
  </si>
  <si>
    <t>0041679501</t>
  </si>
  <si>
    <t>BE * * * * * * * * * * EH</t>
  </si>
  <si>
    <t>0041679502</t>
  </si>
  <si>
    <t>0041679503</t>
  </si>
  <si>
    <t>0041679508</t>
  </si>
  <si>
    <t>SÜ * * * * * * * * * * IÇ</t>
  </si>
  <si>
    <t>0041679519</t>
  </si>
  <si>
    <t>0041679520</t>
  </si>
  <si>
    <t>0041679528</t>
  </si>
  <si>
    <t>0041679531</t>
  </si>
  <si>
    <t>0041679535</t>
  </si>
  <si>
    <t>0041679537</t>
  </si>
  <si>
    <t>0041679547</t>
  </si>
  <si>
    <t>0041679550</t>
  </si>
  <si>
    <t>0041679563</t>
  </si>
  <si>
    <t>0041679572</t>
  </si>
  <si>
    <t>0041679574</t>
  </si>
  <si>
    <t>İZ * * * * * * * * * * EF</t>
  </si>
  <si>
    <t>0041679575</t>
  </si>
  <si>
    <t>0041679579</t>
  </si>
  <si>
    <t>0041679581</t>
  </si>
  <si>
    <t>0041679584</t>
  </si>
  <si>
    <t>0041679586</t>
  </si>
  <si>
    <t>0041679587</t>
  </si>
  <si>
    <t>0041679591</t>
  </si>
  <si>
    <t>0041679596</t>
  </si>
  <si>
    <t>0041679598</t>
  </si>
  <si>
    <t>0041679605</t>
  </si>
  <si>
    <t>0041679612</t>
  </si>
  <si>
    <t>0041679616</t>
  </si>
  <si>
    <t>0041679618</t>
  </si>
  <si>
    <t>0041679623</t>
  </si>
  <si>
    <t>0041679624</t>
  </si>
  <si>
    <t>GÖ * * * * * * * * * * ŞI</t>
  </si>
  <si>
    <t>0041679626</t>
  </si>
  <si>
    <t>0041679630</t>
  </si>
  <si>
    <t>0041679631</t>
  </si>
  <si>
    <t>0041679635</t>
  </si>
  <si>
    <t>0041679641</t>
  </si>
  <si>
    <t>0041679645</t>
  </si>
  <si>
    <t>0041679646</t>
  </si>
  <si>
    <t>0041679649</t>
  </si>
  <si>
    <t>0041679651</t>
  </si>
  <si>
    <t>0041679654</t>
  </si>
  <si>
    <t>0041679676</t>
  </si>
  <si>
    <t>0041679684</t>
  </si>
  <si>
    <t>0041679691</t>
  </si>
  <si>
    <t>0041679795</t>
  </si>
  <si>
    <t>0041679801</t>
  </si>
  <si>
    <t>NA * * * * * * * * * * HA</t>
  </si>
  <si>
    <t>0041679822</t>
  </si>
  <si>
    <t>0041679829</t>
  </si>
  <si>
    <t>0041679830</t>
  </si>
  <si>
    <t>0041679833</t>
  </si>
  <si>
    <t>0041679841</t>
  </si>
  <si>
    <t>0041679847</t>
  </si>
  <si>
    <t>OK * * * * * * * * * * KE</t>
  </si>
  <si>
    <t>0041679854</t>
  </si>
  <si>
    <t>SI * * * * * * * * * * AŞ</t>
  </si>
  <si>
    <t>0041679860</t>
  </si>
  <si>
    <t>0041679861</t>
  </si>
  <si>
    <t>0041679867</t>
  </si>
  <si>
    <t>0041679868</t>
  </si>
  <si>
    <t>0041679872</t>
  </si>
  <si>
    <t>0041679879</t>
  </si>
  <si>
    <t>0041679887</t>
  </si>
  <si>
    <t>0041679888</t>
  </si>
  <si>
    <t>0041679889</t>
  </si>
  <si>
    <t>0041679900</t>
  </si>
  <si>
    <t>0041679901</t>
  </si>
  <si>
    <t>0041679902</t>
  </si>
  <si>
    <t>Fİ * * * * * * * * * * ÖM</t>
  </si>
  <si>
    <t>0041679904</t>
  </si>
  <si>
    <t>0041679905</t>
  </si>
  <si>
    <t xml:space="preserve">WI * * * * * * * * * * İ </t>
  </si>
  <si>
    <t>0041679908</t>
  </si>
  <si>
    <t>0041679910</t>
  </si>
  <si>
    <t>0041679917</t>
  </si>
  <si>
    <t>ÜN * * * * * * * * * * AZ</t>
  </si>
  <si>
    <t>0041679939</t>
  </si>
  <si>
    <t>0041679940</t>
  </si>
  <si>
    <t>0041679944</t>
  </si>
  <si>
    <t>0041679946</t>
  </si>
  <si>
    <t>BO * * * * * * * * * * AR</t>
  </si>
  <si>
    <t>0041679947</t>
  </si>
  <si>
    <t>0041679959</t>
  </si>
  <si>
    <t>0041679961</t>
  </si>
  <si>
    <t>EL * * * * * * * * * * ŞI</t>
  </si>
  <si>
    <t>0041679962</t>
  </si>
  <si>
    <t>0041679966</t>
  </si>
  <si>
    <t>0041679967</t>
  </si>
  <si>
    <t>0041679969</t>
  </si>
  <si>
    <t>0041679976</t>
  </si>
  <si>
    <t>0041679981</t>
  </si>
  <si>
    <t>0041679986</t>
  </si>
  <si>
    <t>0041679987</t>
  </si>
  <si>
    <t>0041679988</t>
  </si>
  <si>
    <t>HÜ * * * * * * * * * * YI</t>
  </si>
  <si>
    <t>0041680005</t>
  </si>
  <si>
    <t>0041680006</t>
  </si>
  <si>
    <t>0041680014</t>
  </si>
  <si>
    <t>0041680017</t>
  </si>
  <si>
    <t xml:space="preserve">İŞ * * * * * * * * * * İ </t>
  </si>
  <si>
    <t>0041680019</t>
  </si>
  <si>
    <t>0041680022</t>
  </si>
  <si>
    <t>0041680030</t>
  </si>
  <si>
    <t>0041680073</t>
  </si>
  <si>
    <t>0041680074</t>
  </si>
  <si>
    <t>0041680075</t>
  </si>
  <si>
    <t>0041680085</t>
  </si>
  <si>
    <t>0041680090</t>
  </si>
  <si>
    <t>0041680093</t>
  </si>
  <si>
    <t>0041680096</t>
  </si>
  <si>
    <t>0041680099</t>
  </si>
  <si>
    <t>0041680106</t>
  </si>
  <si>
    <t>OR * * * * * * * * * * EV</t>
  </si>
  <si>
    <t>0041680107</t>
  </si>
  <si>
    <t>0041680115</t>
  </si>
  <si>
    <t>0041680124</t>
  </si>
  <si>
    <t>0041680136</t>
  </si>
  <si>
    <t>0041680147</t>
  </si>
  <si>
    <t>0041680148</t>
  </si>
  <si>
    <t>0041680155</t>
  </si>
  <si>
    <t>0041680158</t>
  </si>
  <si>
    <t>0041680160</t>
  </si>
  <si>
    <t>0041680163</t>
  </si>
  <si>
    <t>0041680168</t>
  </si>
  <si>
    <t xml:space="preserve">NO * * * * * * * * * * I </t>
  </si>
  <si>
    <t>0041680169</t>
  </si>
  <si>
    <t>0041680170</t>
  </si>
  <si>
    <t>0041680171</t>
  </si>
  <si>
    <t>MA * * * * * * * * * * FI</t>
  </si>
  <si>
    <t>0041680172</t>
  </si>
  <si>
    <t>0041680173</t>
  </si>
  <si>
    <t>0041680175</t>
  </si>
  <si>
    <t>0041680177</t>
  </si>
  <si>
    <t>0041680184</t>
  </si>
  <si>
    <t>ZA * * * * * * * * * * CI</t>
  </si>
  <si>
    <t>0041680185</t>
  </si>
  <si>
    <t>0041680186</t>
  </si>
  <si>
    <t>0041680190</t>
  </si>
  <si>
    <t>0041680198</t>
  </si>
  <si>
    <t>Dİ * * * * * * * * * * GE</t>
  </si>
  <si>
    <t>0041680202</t>
  </si>
  <si>
    <t>OĞ * * * * * * * * * * GE</t>
  </si>
  <si>
    <t>0041680204</t>
  </si>
  <si>
    <t>0041680209</t>
  </si>
  <si>
    <t>0041680211</t>
  </si>
  <si>
    <t>Nİ * * * * * * * * * * Nİ</t>
  </si>
  <si>
    <t>0041680214</t>
  </si>
  <si>
    <t>0041680222</t>
  </si>
  <si>
    <t>0041680224</t>
  </si>
  <si>
    <t>0041680225</t>
  </si>
  <si>
    <t>0041680226</t>
  </si>
  <si>
    <t>0041680227</t>
  </si>
  <si>
    <t>0041680231</t>
  </si>
  <si>
    <t>ES * * * * * * * * * * İÇ</t>
  </si>
  <si>
    <t>0041680236</t>
  </si>
  <si>
    <t>0041680237</t>
  </si>
  <si>
    <t>0041680245</t>
  </si>
  <si>
    <t>0041680246</t>
  </si>
  <si>
    <t>0041680248</t>
  </si>
  <si>
    <t>0041680249</t>
  </si>
  <si>
    <t>0041680250</t>
  </si>
  <si>
    <t>0041680251</t>
  </si>
  <si>
    <t>0041680271</t>
  </si>
  <si>
    <t>0041680275</t>
  </si>
  <si>
    <t>0041680278</t>
  </si>
  <si>
    <t>0041680279</t>
  </si>
  <si>
    <t>PA * * * * * * * * * * IM</t>
  </si>
  <si>
    <t>0041680280</t>
  </si>
  <si>
    <t>0041680283</t>
  </si>
  <si>
    <t>0041680290</t>
  </si>
  <si>
    <t>0041680295</t>
  </si>
  <si>
    <t>0041680304</t>
  </si>
  <si>
    <t>0041680307</t>
  </si>
  <si>
    <t>0041680308</t>
  </si>
  <si>
    <t>0041680315</t>
  </si>
  <si>
    <t>0041680316</t>
  </si>
  <si>
    <t>0041680318</t>
  </si>
  <si>
    <t>0041680321</t>
  </si>
  <si>
    <t>0041680322</t>
  </si>
  <si>
    <t>0041680327</t>
  </si>
  <si>
    <t xml:space="preserve">PV * * * * * * * * * * İ </t>
  </si>
  <si>
    <t>0041680335</t>
  </si>
  <si>
    <t>0041680339</t>
  </si>
  <si>
    <t>0041680349</t>
  </si>
  <si>
    <t>MA * * * * * * * * * * UD</t>
  </si>
  <si>
    <t>0041680350</t>
  </si>
  <si>
    <t>0041680351</t>
  </si>
  <si>
    <t>0041680353</t>
  </si>
  <si>
    <t>0041680363</t>
  </si>
  <si>
    <t>0041680371</t>
  </si>
  <si>
    <t>0041680378</t>
  </si>
  <si>
    <t>FE * * * * * * * * * * ÖZ</t>
  </si>
  <si>
    <t>0041680380</t>
  </si>
  <si>
    <t>0041680390</t>
  </si>
  <si>
    <t>0041680394</t>
  </si>
  <si>
    <t>0041680396</t>
  </si>
  <si>
    <t>0041680403</t>
  </si>
  <si>
    <t>0041680404</t>
  </si>
  <si>
    <t>NU * * * * * * * * * * ÇU</t>
  </si>
  <si>
    <t>0041680405</t>
  </si>
  <si>
    <t>0041680407</t>
  </si>
  <si>
    <t>0041680409</t>
  </si>
  <si>
    <t>OĞ * * * * * * * * * * İ.</t>
  </si>
  <si>
    <t>0041680440</t>
  </si>
  <si>
    <t>0041680445</t>
  </si>
  <si>
    <t>0041680456</t>
  </si>
  <si>
    <t>0041680457</t>
  </si>
  <si>
    <t>0041680461</t>
  </si>
  <si>
    <t>0041680462</t>
  </si>
  <si>
    <t>RA * * * * * * * * * * OR</t>
  </si>
  <si>
    <t>0041680468</t>
  </si>
  <si>
    <t>0041680473</t>
  </si>
  <si>
    <t>0041680474</t>
  </si>
  <si>
    <t>0041680479</t>
  </si>
  <si>
    <t>0041680483</t>
  </si>
  <si>
    <t>ŞÜ * * * * * * * * * * VA</t>
  </si>
  <si>
    <t>0041680484</t>
  </si>
  <si>
    <t>0041680492</t>
  </si>
  <si>
    <t>0041680496</t>
  </si>
  <si>
    <t>0041680499</t>
  </si>
  <si>
    <t>0041680503</t>
  </si>
  <si>
    <t>0041680508</t>
  </si>
  <si>
    <t>0041680521</t>
  </si>
  <si>
    <t>0041680525</t>
  </si>
  <si>
    <t>0041680527</t>
  </si>
  <si>
    <t>0041680536</t>
  </si>
  <si>
    <t>0041680544</t>
  </si>
  <si>
    <t>0041680547</t>
  </si>
  <si>
    <t>0041680551</t>
  </si>
  <si>
    <t>0041680556</t>
  </si>
  <si>
    <t>0041680560</t>
  </si>
  <si>
    <t>0041680573</t>
  </si>
  <si>
    <t>0041680576</t>
  </si>
  <si>
    <t>0041680585</t>
  </si>
  <si>
    <t>0041680589</t>
  </si>
  <si>
    <t>0041680601</t>
  </si>
  <si>
    <t>0041680604</t>
  </si>
  <si>
    <t>0041680607</t>
  </si>
  <si>
    <t>0041680608</t>
  </si>
  <si>
    <t>0041680628</t>
  </si>
  <si>
    <t>0041680631</t>
  </si>
  <si>
    <t>0041680640</t>
  </si>
  <si>
    <t>0041680641</t>
  </si>
  <si>
    <t>0041680645</t>
  </si>
  <si>
    <t>TU * * * * * * * * * * PU</t>
  </si>
  <si>
    <t>0041680646</t>
  </si>
  <si>
    <t>0041680648</t>
  </si>
  <si>
    <t>0041680658</t>
  </si>
  <si>
    <t>0041680663</t>
  </si>
  <si>
    <t>0041680676</t>
  </si>
  <si>
    <t>0041680678</t>
  </si>
  <si>
    <t>0041680679</t>
  </si>
  <si>
    <t>0041680680</t>
  </si>
  <si>
    <t>0041680682</t>
  </si>
  <si>
    <t>0041680690</t>
  </si>
  <si>
    <t>0041680691</t>
  </si>
  <si>
    <t>0041680693</t>
  </si>
  <si>
    <t>0041680698</t>
  </si>
  <si>
    <t>0041680702</t>
  </si>
  <si>
    <t>0041680703</t>
  </si>
  <si>
    <t>0041680713</t>
  </si>
  <si>
    <t>0041680714</t>
  </si>
  <si>
    <t>0041680716</t>
  </si>
  <si>
    <t>0041680723</t>
  </si>
  <si>
    <t>0041680735</t>
  </si>
  <si>
    <t>0041680739</t>
  </si>
  <si>
    <t>0041680740</t>
  </si>
  <si>
    <t>0041680744</t>
  </si>
  <si>
    <t>0041680749</t>
  </si>
  <si>
    <t>CU * * * * * * * * * * TO</t>
  </si>
  <si>
    <t>0041680752</t>
  </si>
  <si>
    <t>0041680756</t>
  </si>
  <si>
    <t>0041680779</t>
  </si>
  <si>
    <t>0041680780</t>
  </si>
  <si>
    <t>0041680788</t>
  </si>
  <si>
    <t xml:space="preserve">TE * * * * * * * * * * İ </t>
  </si>
  <si>
    <t>0041680799</t>
  </si>
  <si>
    <t>0041680816</t>
  </si>
  <si>
    <t>0041680819</t>
  </si>
  <si>
    <t>0041680822</t>
  </si>
  <si>
    <t>0041680824</t>
  </si>
  <si>
    <t>0041680825</t>
  </si>
  <si>
    <t>0041680829</t>
  </si>
  <si>
    <t>0041680839</t>
  </si>
  <si>
    <t>0041680857</t>
  </si>
  <si>
    <t>0041680858</t>
  </si>
  <si>
    <t>0041680859</t>
  </si>
  <si>
    <t>0041680870</t>
  </si>
  <si>
    <t>0041680871</t>
  </si>
  <si>
    <t>0041680877</t>
  </si>
  <si>
    <t>0041680880</t>
  </si>
  <si>
    <t>0041680885</t>
  </si>
  <si>
    <t>0041680887</t>
  </si>
  <si>
    <t>0041680888</t>
  </si>
  <si>
    <t>0041680908</t>
  </si>
  <si>
    <t>0041680917</t>
  </si>
  <si>
    <t>0041680918</t>
  </si>
  <si>
    <t>0041680925</t>
  </si>
  <si>
    <t>0041680926</t>
  </si>
  <si>
    <t>0041680942</t>
  </si>
  <si>
    <t>0041680948</t>
  </si>
  <si>
    <t>0041680949</t>
  </si>
  <si>
    <t>0041680950</t>
  </si>
  <si>
    <t>0041680962</t>
  </si>
  <si>
    <t>0041680965</t>
  </si>
  <si>
    <t>0041680967</t>
  </si>
  <si>
    <t>0041680969</t>
  </si>
  <si>
    <t>0041680979</t>
  </si>
  <si>
    <t>0041680982</t>
  </si>
  <si>
    <t>FÜ * * * * * * * * * * LU</t>
  </si>
  <si>
    <t>0041680983</t>
  </si>
  <si>
    <t>0041680989</t>
  </si>
  <si>
    <t>KA * * * * * * * * * * PE</t>
  </si>
  <si>
    <t>0041680990</t>
  </si>
  <si>
    <t>0041680991</t>
  </si>
  <si>
    <t>0041680996</t>
  </si>
  <si>
    <t>0041681006</t>
  </si>
  <si>
    <t>0041681015</t>
  </si>
  <si>
    <t>0041681019</t>
  </si>
  <si>
    <t>0041681023</t>
  </si>
  <si>
    <t>0041681026</t>
  </si>
  <si>
    <t>0041681027</t>
  </si>
  <si>
    <t>0041681042</t>
  </si>
  <si>
    <t>0041681045</t>
  </si>
  <si>
    <t>0041681046</t>
  </si>
  <si>
    <t>0041681050</t>
  </si>
  <si>
    <t>0041681052</t>
  </si>
  <si>
    <t>0041681055</t>
  </si>
  <si>
    <t>0041681056</t>
  </si>
  <si>
    <t>0041681059</t>
  </si>
  <si>
    <t>0041681060</t>
  </si>
  <si>
    <t>0041681062</t>
  </si>
  <si>
    <t>0041681068</t>
  </si>
  <si>
    <t>0041681078</t>
  </si>
  <si>
    <t>AR * * * * * * * * * * LA</t>
  </si>
  <si>
    <t>0041681084</t>
  </si>
  <si>
    <t>0041681085</t>
  </si>
  <si>
    <t>0041681087</t>
  </si>
  <si>
    <t>0041681100</t>
  </si>
  <si>
    <t xml:space="preserve">AL * * * * * * * * * * . </t>
  </si>
  <si>
    <t>0041681102</t>
  </si>
  <si>
    <t>0041681107</t>
  </si>
  <si>
    <t>0041681129</t>
  </si>
  <si>
    <t>ÖV * * * * * * * * * * Tİ</t>
  </si>
  <si>
    <t>0041681134</t>
  </si>
  <si>
    <t>0041681137</t>
  </si>
  <si>
    <t>0041681141</t>
  </si>
  <si>
    <t>0041681149</t>
  </si>
  <si>
    <t>0041681157</t>
  </si>
  <si>
    <t>0041681166</t>
  </si>
  <si>
    <t>0041681169</t>
  </si>
  <si>
    <t>0041681194</t>
  </si>
  <si>
    <t>0041681199</t>
  </si>
  <si>
    <t>0041681205</t>
  </si>
  <si>
    <t>0041681206</t>
  </si>
  <si>
    <t>0041681209</t>
  </si>
  <si>
    <t>0041681215</t>
  </si>
  <si>
    <t>0041681220</t>
  </si>
  <si>
    <t>0041681224</t>
  </si>
  <si>
    <t>0041681227</t>
  </si>
  <si>
    <t>0041681230</t>
  </si>
  <si>
    <t>0041681232</t>
  </si>
  <si>
    <t>0041681239</t>
  </si>
  <si>
    <t>0041681257</t>
  </si>
  <si>
    <t>0041681268</t>
  </si>
  <si>
    <t>0041681316</t>
  </si>
  <si>
    <t>0041681318</t>
  </si>
  <si>
    <t>0041681323</t>
  </si>
  <si>
    <t>0041681327</t>
  </si>
  <si>
    <t>0041681330</t>
  </si>
  <si>
    <t>0041681336</t>
  </si>
  <si>
    <t>0041681339</t>
  </si>
  <si>
    <t>0041681340</t>
  </si>
  <si>
    <t>0041681343</t>
  </si>
  <si>
    <t>0041681352</t>
  </si>
  <si>
    <t>0041681356</t>
  </si>
  <si>
    <t>0041681357</t>
  </si>
  <si>
    <t>0041681359</t>
  </si>
  <si>
    <t>0041681372</t>
  </si>
  <si>
    <t>0041681373</t>
  </si>
  <si>
    <t>0041681378</t>
  </si>
  <si>
    <t>ÖZ * * * * * * * * * * EP</t>
  </si>
  <si>
    <t>0041681384</t>
  </si>
  <si>
    <t>0041681386</t>
  </si>
  <si>
    <t>0041681391</t>
  </si>
  <si>
    <t>0041681392</t>
  </si>
  <si>
    <t>0041681396</t>
  </si>
  <si>
    <t>0041681408</t>
  </si>
  <si>
    <t>0041681416</t>
  </si>
  <si>
    <t>0041681418</t>
  </si>
  <si>
    <t>0041681420</t>
  </si>
  <si>
    <t>0041681426</t>
  </si>
  <si>
    <t>0041681433</t>
  </si>
  <si>
    <t>0041681444</t>
  </si>
  <si>
    <t>0041681455</t>
  </si>
  <si>
    <t>0041681470</t>
  </si>
  <si>
    <t>0041681481</t>
  </si>
  <si>
    <t>0041681483</t>
  </si>
  <si>
    <t>0041681484</t>
  </si>
  <si>
    <t>RA * * * * * * * * * * EÇ</t>
  </si>
  <si>
    <t>0041681488</t>
  </si>
  <si>
    <t>AB * * * * * * * * * * UD</t>
  </si>
  <si>
    <t>0041681489</t>
  </si>
  <si>
    <t>0041681516</t>
  </si>
  <si>
    <t>0041681517</t>
  </si>
  <si>
    <t>0041681521</t>
  </si>
  <si>
    <t>BU * * * * * * * * * * PA</t>
  </si>
  <si>
    <t>0041681522</t>
  </si>
  <si>
    <t>AB * * * * * * * * * * SH</t>
  </si>
  <si>
    <t>0041681523</t>
  </si>
  <si>
    <t xml:space="preserve">RU * * * * * * * * * * İ </t>
  </si>
  <si>
    <t>0041681529</t>
  </si>
  <si>
    <t>0041681534</t>
  </si>
  <si>
    <t>0041681538</t>
  </si>
  <si>
    <t>0041681549</t>
  </si>
  <si>
    <t>0041681557</t>
  </si>
  <si>
    <t>0041681558</t>
  </si>
  <si>
    <t>0041681559</t>
  </si>
  <si>
    <t>0041681570</t>
  </si>
  <si>
    <t>RE * * * * * * * * * * Şİ</t>
  </si>
  <si>
    <t>0041681573</t>
  </si>
  <si>
    <t>0041681574</t>
  </si>
  <si>
    <t>0041681576</t>
  </si>
  <si>
    <t>0041681587</t>
  </si>
  <si>
    <t>0041681588</t>
  </si>
  <si>
    <t>0041681591</t>
  </si>
  <si>
    <t>0041681600</t>
  </si>
  <si>
    <t>0041681605</t>
  </si>
  <si>
    <t>0041681609</t>
  </si>
  <si>
    <t>0041681610</t>
  </si>
  <si>
    <t>0041681611</t>
  </si>
  <si>
    <t>0041681614</t>
  </si>
  <si>
    <t>0041681618</t>
  </si>
  <si>
    <t>0041681621</t>
  </si>
  <si>
    <t>0041681624</t>
  </si>
  <si>
    <t>0041681629</t>
  </si>
  <si>
    <t>0041681633</t>
  </si>
  <si>
    <t>0041681635</t>
  </si>
  <si>
    <t>ZE * * * * * * * * * * YE</t>
  </si>
  <si>
    <t>0041681642</t>
  </si>
  <si>
    <t>0041681645</t>
  </si>
  <si>
    <t>0041681649</t>
  </si>
  <si>
    <t>TU * * * * * * * * * * EV</t>
  </si>
  <si>
    <t>0041681656</t>
  </si>
  <si>
    <t>0041681665</t>
  </si>
  <si>
    <t>0041681669</t>
  </si>
  <si>
    <t>0041681685</t>
  </si>
  <si>
    <t>0041681686</t>
  </si>
  <si>
    <t>0041681693</t>
  </si>
  <si>
    <t>KH * * * * * * * * * * HA</t>
  </si>
  <si>
    <t>0041681695</t>
  </si>
  <si>
    <t>0041681699</t>
  </si>
  <si>
    <t>0041681700</t>
  </si>
  <si>
    <t>0041681710</t>
  </si>
  <si>
    <t>ŞÜ * * * * * * * * * * AT</t>
  </si>
  <si>
    <t>0041681720</t>
  </si>
  <si>
    <t>0041681721</t>
  </si>
  <si>
    <t>0041681722</t>
  </si>
  <si>
    <t>0041681729</t>
  </si>
  <si>
    <t>0041681738</t>
  </si>
  <si>
    <t>0041681745</t>
  </si>
  <si>
    <t>0041681748</t>
  </si>
  <si>
    <t>0041681758</t>
  </si>
  <si>
    <t>0041681767</t>
  </si>
  <si>
    <t>Bİ * * * * * * * * * * EK</t>
  </si>
  <si>
    <t>0041681768</t>
  </si>
  <si>
    <t>0041681771</t>
  </si>
  <si>
    <t>HÜ * * * * * * * * * * KU</t>
  </si>
  <si>
    <t>0041681776</t>
  </si>
  <si>
    <t>0041681785</t>
  </si>
  <si>
    <t>0041681788</t>
  </si>
  <si>
    <t>0041681789</t>
  </si>
  <si>
    <t>0041681791</t>
  </si>
  <si>
    <t>0041681794</t>
  </si>
  <si>
    <t>0041681796</t>
  </si>
  <si>
    <t>HU * * * * * * * * * * UK</t>
  </si>
  <si>
    <t>0041681798</t>
  </si>
  <si>
    <t>0041681801</t>
  </si>
  <si>
    <t>0041681813</t>
  </si>
  <si>
    <t>ME * * * * * * * * * * ÇU</t>
  </si>
  <si>
    <t>0041681815</t>
  </si>
  <si>
    <t>EL * * * * * * * * * * IT</t>
  </si>
  <si>
    <t>0041681817</t>
  </si>
  <si>
    <t>ON * * * * * * * * * * UŞ</t>
  </si>
  <si>
    <t>0041681819</t>
  </si>
  <si>
    <t>0041681822</t>
  </si>
  <si>
    <t>0041681826</t>
  </si>
  <si>
    <t>0041681831</t>
  </si>
  <si>
    <t>0041681852</t>
  </si>
  <si>
    <t>0041681859</t>
  </si>
  <si>
    <t>0041681863</t>
  </si>
  <si>
    <t>0041681865</t>
  </si>
  <si>
    <t>0041681868</t>
  </si>
  <si>
    <t>0041681870</t>
  </si>
  <si>
    <t>0041681874</t>
  </si>
  <si>
    <t>0041681889</t>
  </si>
  <si>
    <t>0041681890</t>
  </si>
  <si>
    <t>0041681894</t>
  </si>
  <si>
    <t>0041681900</t>
  </si>
  <si>
    <t>0041681905</t>
  </si>
  <si>
    <t>0041681907</t>
  </si>
  <si>
    <t>0041681914</t>
  </si>
  <si>
    <t>GO * * * * * * * * * * OV</t>
  </si>
  <si>
    <t>0041681915</t>
  </si>
  <si>
    <t>0041681928</t>
  </si>
  <si>
    <t>0041681929</t>
  </si>
  <si>
    <t>0041681930</t>
  </si>
  <si>
    <t>0041681934</t>
  </si>
  <si>
    <t xml:space="preserve">EN * * * * * * * * * * İ </t>
  </si>
  <si>
    <t>0041681940</t>
  </si>
  <si>
    <t>ER * * * * * * * * * * OR</t>
  </si>
  <si>
    <t>0041681941</t>
  </si>
  <si>
    <t>0041681952</t>
  </si>
  <si>
    <t>0041681954</t>
  </si>
  <si>
    <t>0041681955</t>
  </si>
  <si>
    <t>0041681959</t>
  </si>
  <si>
    <t>0041681967</t>
  </si>
  <si>
    <t>0041681977</t>
  </si>
  <si>
    <t>0041681981</t>
  </si>
  <si>
    <t>SH * * * * * * * * * * YE</t>
  </si>
  <si>
    <t>0041681996</t>
  </si>
  <si>
    <t>0041682004</t>
  </si>
  <si>
    <t>0041682031</t>
  </si>
  <si>
    <t>0041682032</t>
  </si>
  <si>
    <t>0041682034</t>
  </si>
  <si>
    <t>0041682051</t>
  </si>
  <si>
    <t>İR * * * * * * * * * * ÜT</t>
  </si>
  <si>
    <t>0041682052</t>
  </si>
  <si>
    <t>0041682055</t>
  </si>
  <si>
    <t>0041682059</t>
  </si>
  <si>
    <t>0041682079</t>
  </si>
  <si>
    <t>0041682095</t>
  </si>
  <si>
    <t>0041682114</t>
  </si>
  <si>
    <t>0041682178</t>
  </si>
  <si>
    <t>0041682180</t>
  </si>
  <si>
    <t>0041682181</t>
  </si>
  <si>
    <t>0041682190</t>
  </si>
  <si>
    <t>İR * * * * * * * * * * Lİ</t>
  </si>
  <si>
    <t>0041682192</t>
  </si>
  <si>
    <t>0041682201</t>
  </si>
  <si>
    <t>0041682202</t>
  </si>
  <si>
    <t>0041682210</t>
  </si>
  <si>
    <t>0041682211</t>
  </si>
  <si>
    <t>0041682218</t>
  </si>
  <si>
    <t>0041682219</t>
  </si>
  <si>
    <t>0041682228</t>
  </si>
  <si>
    <t>0041682232</t>
  </si>
  <si>
    <t>0041682242</t>
  </si>
  <si>
    <t>RU * * * * * * * * * * İN</t>
  </si>
  <si>
    <t>0041682248</t>
  </si>
  <si>
    <t>0041682260</t>
  </si>
  <si>
    <t>0041682262</t>
  </si>
  <si>
    <t>0041682267</t>
  </si>
  <si>
    <t>0041682277</t>
  </si>
  <si>
    <t>0041682291</t>
  </si>
  <si>
    <t>0041682294</t>
  </si>
  <si>
    <t>0041682298</t>
  </si>
  <si>
    <t>0041682323</t>
  </si>
  <si>
    <t>0041682326</t>
  </si>
  <si>
    <t>0041682332</t>
  </si>
  <si>
    <t>İL * * * * * * * * * * UÇ</t>
  </si>
  <si>
    <t>0041682336</t>
  </si>
  <si>
    <t>0041682337</t>
  </si>
  <si>
    <t>0041682346</t>
  </si>
  <si>
    <t>0041682350</t>
  </si>
  <si>
    <t>0041682354</t>
  </si>
  <si>
    <t>0041682361</t>
  </si>
  <si>
    <t>0041682363</t>
  </si>
  <si>
    <t>0041682368</t>
  </si>
  <si>
    <t>0041682376</t>
  </si>
  <si>
    <t>0041682388</t>
  </si>
  <si>
    <t>0041682392</t>
  </si>
  <si>
    <t>ER * * * * * * * * * * ĞI</t>
  </si>
  <si>
    <t>0041682394</t>
  </si>
  <si>
    <t>0041682406</t>
  </si>
  <si>
    <t>AY * * * * * * * * * * OŞ</t>
  </si>
  <si>
    <t>0041682412</t>
  </si>
  <si>
    <t>GÖ * * * * * * * * * * LÜ</t>
  </si>
  <si>
    <t>0041682429</t>
  </si>
  <si>
    <t>0041682433</t>
  </si>
  <si>
    <t>0041682437</t>
  </si>
  <si>
    <t>0041682438</t>
  </si>
  <si>
    <t>0041682440</t>
  </si>
  <si>
    <t>0041682472</t>
  </si>
  <si>
    <t>LE * * * * * * * * * * IC</t>
  </si>
  <si>
    <t>0041682491</t>
  </si>
  <si>
    <t>0041682508</t>
  </si>
  <si>
    <t>0041682917</t>
  </si>
  <si>
    <t>0041682929</t>
  </si>
  <si>
    <t>0041682933</t>
  </si>
  <si>
    <t>0041682934</t>
  </si>
  <si>
    <t>0041682936</t>
  </si>
  <si>
    <t>0041682937</t>
  </si>
  <si>
    <t>0041682941</t>
  </si>
  <si>
    <t>0041682942</t>
  </si>
  <si>
    <t>0041682947</t>
  </si>
  <si>
    <t>0041682954</t>
  </si>
  <si>
    <t>0041682956</t>
  </si>
  <si>
    <t>0041682958</t>
  </si>
  <si>
    <t>0041682967</t>
  </si>
  <si>
    <t>0041682969</t>
  </si>
  <si>
    <t>0041682979</t>
  </si>
  <si>
    <t>0041682985</t>
  </si>
  <si>
    <t>0041683004</t>
  </si>
  <si>
    <t>0041683016</t>
  </si>
  <si>
    <t>0041683032</t>
  </si>
  <si>
    <t>0041683034</t>
  </si>
  <si>
    <t>0041683037</t>
  </si>
  <si>
    <t>0041683039</t>
  </si>
  <si>
    <t>0041683042</t>
  </si>
  <si>
    <t>0041683048</t>
  </si>
  <si>
    <t>0041683058</t>
  </si>
  <si>
    <t>0041683062</t>
  </si>
  <si>
    <t>0041683064</t>
  </si>
  <si>
    <t>KO * * * * * * * * * * AM</t>
  </si>
  <si>
    <t>0041683090</t>
  </si>
  <si>
    <t>0041683103</t>
  </si>
  <si>
    <t>0041683108</t>
  </si>
  <si>
    <t>0041683112</t>
  </si>
  <si>
    <t>0041683119</t>
  </si>
  <si>
    <t>0041683124</t>
  </si>
  <si>
    <t>UL * * * * * * * * * * CA</t>
  </si>
  <si>
    <t>0041683158</t>
  </si>
  <si>
    <t>0041683179</t>
  </si>
  <si>
    <t>0041683183</t>
  </si>
  <si>
    <t>0041683199</t>
  </si>
  <si>
    <t>SO * * * * * * * * * * EY</t>
  </si>
  <si>
    <t>0041683200</t>
  </si>
  <si>
    <t>0041683203</t>
  </si>
  <si>
    <t>0041683209</t>
  </si>
  <si>
    <t>0041683224</t>
  </si>
  <si>
    <t>0041683230</t>
  </si>
  <si>
    <t>ŞE * * * * * * * * * * Şİ</t>
  </si>
  <si>
    <t>0041683241</t>
  </si>
  <si>
    <t>0041683259</t>
  </si>
  <si>
    <t>OL * * * * * * * * * * RA</t>
  </si>
  <si>
    <t>0041683275</t>
  </si>
  <si>
    <t>0041683291</t>
  </si>
  <si>
    <t>0041683302</t>
  </si>
  <si>
    <t>IŞ * * * * * * * * * * ÜL</t>
  </si>
  <si>
    <t>0041683314</t>
  </si>
  <si>
    <t>0041683317</t>
  </si>
  <si>
    <t>Gİ * * * * * * * * * * IÇ</t>
  </si>
  <si>
    <t>0041683333</t>
  </si>
  <si>
    <t>HÜ * * * * * * * * * * ON</t>
  </si>
  <si>
    <t>0041683336</t>
  </si>
  <si>
    <t>0041683338</t>
  </si>
  <si>
    <t>HO * * * * * * * * * * UF</t>
  </si>
  <si>
    <t>0041683347</t>
  </si>
  <si>
    <t>0041683356</t>
  </si>
  <si>
    <t>0041683361</t>
  </si>
  <si>
    <t>0041683368</t>
  </si>
  <si>
    <t>0041683383</t>
  </si>
  <si>
    <t>LE * * * * * * * * * * ON</t>
  </si>
  <si>
    <t>0041683387</t>
  </si>
  <si>
    <t>0041683396</t>
  </si>
  <si>
    <t>ÖM * * * * * * * * * * NI</t>
  </si>
  <si>
    <t>0041683403</t>
  </si>
  <si>
    <t>0041683427</t>
  </si>
  <si>
    <t>0041683432</t>
  </si>
  <si>
    <t>0041683441</t>
  </si>
  <si>
    <t>0041683442</t>
  </si>
  <si>
    <t>0041683446</t>
  </si>
  <si>
    <t>AS * * * * * * * * * * EB</t>
  </si>
  <si>
    <t>0041683450</t>
  </si>
  <si>
    <t>0041683458</t>
  </si>
  <si>
    <t>0041683467</t>
  </si>
  <si>
    <t>0041683468</t>
  </si>
  <si>
    <t>0041683481</t>
  </si>
  <si>
    <t>0041683484</t>
  </si>
  <si>
    <t>0041683485</t>
  </si>
  <si>
    <t>0041683486</t>
  </si>
  <si>
    <t>0041683491</t>
  </si>
  <si>
    <t>0041683493</t>
  </si>
  <si>
    <t>0041683512</t>
  </si>
  <si>
    <t>0041683693</t>
  </si>
  <si>
    <t>0041684165</t>
  </si>
  <si>
    <t>0041684181</t>
  </si>
  <si>
    <t>0041684201</t>
  </si>
  <si>
    <t>0041684235</t>
  </si>
  <si>
    <t>YI * * * * * * * * * * ĞA</t>
  </si>
  <si>
    <t>0041684332</t>
  </si>
  <si>
    <t>0041684339</t>
  </si>
  <si>
    <t>0041684391</t>
  </si>
  <si>
    <t>0041684401</t>
  </si>
  <si>
    <t>0041684434</t>
  </si>
  <si>
    <t>0041684442</t>
  </si>
  <si>
    <t>0041684462</t>
  </si>
  <si>
    <t>0041684548</t>
  </si>
  <si>
    <t>0041684561</t>
  </si>
  <si>
    <t>0041684614</t>
  </si>
  <si>
    <t>0041684702</t>
  </si>
  <si>
    <t>0041684863</t>
  </si>
  <si>
    <t>0041685077</t>
  </si>
  <si>
    <t>0041685107</t>
  </si>
  <si>
    <t>0041686155</t>
  </si>
  <si>
    <t>0041686390</t>
  </si>
  <si>
    <t>0041686665</t>
  </si>
  <si>
    <t>0041686708</t>
  </si>
  <si>
    <t>0041687656</t>
  </si>
  <si>
    <t>Lİ * * * * * * * * * * AZ</t>
  </si>
  <si>
    <t>0041600757</t>
  </si>
  <si>
    <t>0041600975</t>
  </si>
  <si>
    <t>0041601021</t>
  </si>
  <si>
    <t>0041601092</t>
  </si>
  <si>
    <t>0041601112</t>
  </si>
  <si>
    <t>0041601120</t>
  </si>
  <si>
    <t>0041601147</t>
  </si>
  <si>
    <t>0041601271</t>
  </si>
  <si>
    <t>0041601315</t>
  </si>
  <si>
    <t>0041601340</t>
  </si>
  <si>
    <t>0041601414</t>
  </si>
  <si>
    <t>0041601495</t>
  </si>
  <si>
    <t>0041601563</t>
  </si>
  <si>
    <t>IŞ * * * * * * * * * * AL</t>
  </si>
  <si>
    <t>0041601608</t>
  </si>
  <si>
    <t>0041601652</t>
  </si>
  <si>
    <t>0041601679</t>
  </si>
  <si>
    <t>0041601691</t>
  </si>
  <si>
    <t>0041601707</t>
  </si>
  <si>
    <t>0041601734</t>
  </si>
  <si>
    <t>0041601758</t>
  </si>
  <si>
    <t>0041601775</t>
  </si>
  <si>
    <t>0041601800</t>
  </si>
  <si>
    <t>0041601804</t>
  </si>
  <si>
    <t>0041601827</t>
  </si>
  <si>
    <t>0041601828</t>
  </si>
  <si>
    <t>0041601904</t>
  </si>
  <si>
    <t>0041601911</t>
  </si>
  <si>
    <t>0041601926</t>
  </si>
  <si>
    <t>0041601927</t>
  </si>
  <si>
    <t>0041602002</t>
  </si>
  <si>
    <t>0041602011</t>
  </si>
  <si>
    <t>0041602015</t>
  </si>
  <si>
    <t>0041602024</t>
  </si>
  <si>
    <t>0041602029</t>
  </si>
  <si>
    <t>0041602030</t>
  </si>
  <si>
    <t>0041602095</t>
  </si>
  <si>
    <t>0041602173</t>
  </si>
  <si>
    <t>0041602183</t>
  </si>
  <si>
    <t>0041602213</t>
  </si>
  <si>
    <t>0041602232</t>
  </si>
  <si>
    <t>0041602235</t>
  </si>
  <si>
    <t>0041602237</t>
  </si>
  <si>
    <t>0041602242</t>
  </si>
  <si>
    <t>0041602244</t>
  </si>
  <si>
    <t>OK * * * * * * * * * * AL</t>
  </si>
  <si>
    <t>0041602247</t>
  </si>
  <si>
    <t>0041602250</t>
  </si>
  <si>
    <t>0041602265</t>
  </si>
  <si>
    <t>0041602267</t>
  </si>
  <si>
    <t>0041602271</t>
  </si>
  <si>
    <t>0041602297</t>
  </si>
  <si>
    <t>KI * * * * * * * * * * OL</t>
  </si>
  <si>
    <t>0041602300</t>
  </si>
  <si>
    <t>0041602305</t>
  </si>
  <si>
    <t>0041602316</t>
  </si>
  <si>
    <t>0041602321</t>
  </si>
  <si>
    <t>0041602330</t>
  </si>
  <si>
    <t>0041602384</t>
  </si>
  <si>
    <t>DÜ * * * * * * * * * * EN</t>
  </si>
  <si>
    <t>0041602386</t>
  </si>
  <si>
    <t>0041602414</t>
  </si>
  <si>
    <t>0041602415</t>
  </si>
  <si>
    <t>0041602467</t>
  </si>
  <si>
    <t>0041602470</t>
  </si>
  <si>
    <t>EN * * * * * * * * * * ÜM</t>
  </si>
  <si>
    <t>0041602490</t>
  </si>
  <si>
    <t>0041602494</t>
  </si>
  <si>
    <t>0041602500</t>
  </si>
  <si>
    <t>0041602600</t>
  </si>
  <si>
    <t>SO * * * * * * * * * * UR</t>
  </si>
  <si>
    <t>0041602650</t>
  </si>
  <si>
    <t>0041602664</t>
  </si>
  <si>
    <t>0041602724</t>
  </si>
  <si>
    <t>0041602743</t>
  </si>
  <si>
    <t>0041602845</t>
  </si>
  <si>
    <t>0041602873</t>
  </si>
  <si>
    <t>0041602888</t>
  </si>
  <si>
    <t>İR * * * * * * * * * * İÇ</t>
  </si>
  <si>
    <t>0041602901</t>
  </si>
  <si>
    <t>0041602981</t>
  </si>
  <si>
    <t>0041603002</t>
  </si>
  <si>
    <t>0041603058</t>
  </si>
  <si>
    <t>0041603093</t>
  </si>
  <si>
    <t>0041603097</t>
  </si>
  <si>
    <t>0041603115</t>
  </si>
  <si>
    <t>0041603249</t>
  </si>
  <si>
    <t>0041603251</t>
  </si>
  <si>
    <t>0041603265</t>
  </si>
  <si>
    <t>0041603277</t>
  </si>
  <si>
    <t>0041603410</t>
  </si>
  <si>
    <t>0041603434</t>
  </si>
  <si>
    <t>0041603493</t>
  </si>
  <si>
    <t>0041603519</t>
  </si>
  <si>
    <t>0041603541</t>
  </si>
  <si>
    <t>0041603583</t>
  </si>
  <si>
    <t>0041603624</t>
  </si>
  <si>
    <t>0041603668</t>
  </si>
  <si>
    <t>0041603696</t>
  </si>
  <si>
    <t>0041603727</t>
  </si>
  <si>
    <t>0041603740</t>
  </si>
  <si>
    <t>0041603764</t>
  </si>
  <si>
    <t>0041603776</t>
  </si>
  <si>
    <t>0041603838</t>
  </si>
  <si>
    <t>0041603872</t>
  </si>
  <si>
    <t>0041603919</t>
  </si>
  <si>
    <t>0041603943</t>
  </si>
  <si>
    <t>0041603961</t>
  </si>
  <si>
    <t>0041603977</t>
  </si>
  <si>
    <t>0041603981</t>
  </si>
  <si>
    <t>0041603985</t>
  </si>
  <si>
    <t>0041603990</t>
  </si>
  <si>
    <t>0041603995</t>
  </si>
  <si>
    <t>0041603996</t>
  </si>
  <si>
    <t>0041603997</t>
  </si>
  <si>
    <t>AK * * * * * * * * * * ÜZ</t>
  </si>
  <si>
    <t>0041604001</t>
  </si>
  <si>
    <t>Sİ * * * * * * * * * * MA</t>
  </si>
  <si>
    <t>0041604019</t>
  </si>
  <si>
    <t>0041604034</t>
  </si>
  <si>
    <t>AR * * * * * * * * * * IR</t>
  </si>
  <si>
    <t>0041604038</t>
  </si>
  <si>
    <t>0041604039</t>
  </si>
  <si>
    <t>0041604042</t>
  </si>
  <si>
    <t>0041604049</t>
  </si>
  <si>
    <t>0041604056</t>
  </si>
  <si>
    <t>0041604058</t>
  </si>
  <si>
    <t>0041604060</t>
  </si>
  <si>
    <t>0041604065</t>
  </si>
  <si>
    <t>0041604068</t>
  </si>
  <si>
    <t>0041604069</t>
  </si>
  <si>
    <t>0041604070</t>
  </si>
  <si>
    <t>0041604071</t>
  </si>
  <si>
    <t>0041604072</t>
  </si>
  <si>
    <t>0041604073</t>
  </si>
  <si>
    <t>0041604074</t>
  </si>
  <si>
    <t>0041604075</t>
  </si>
  <si>
    <t>0041604078</t>
  </si>
  <si>
    <t>ŞU * * * * * * * * * * AŞ</t>
  </si>
  <si>
    <t>0041604081</t>
  </si>
  <si>
    <t>0041604082</t>
  </si>
  <si>
    <t>0041604084</t>
  </si>
  <si>
    <t>0041604087</t>
  </si>
  <si>
    <t>0041604091</t>
  </si>
  <si>
    <t>0041604092</t>
  </si>
  <si>
    <t>0041604094</t>
  </si>
  <si>
    <t>0041604096</t>
  </si>
  <si>
    <t>0041604102</t>
  </si>
  <si>
    <t>SO * * * * * * * * * * ÜL</t>
  </si>
  <si>
    <t>0041604103</t>
  </si>
  <si>
    <t>0041604105</t>
  </si>
  <si>
    <t>0041604108</t>
  </si>
  <si>
    <t>0041604122</t>
  </si>
  <si>
    <t>0041604123</t>
  </si>
  <si>
    <t>DE * * * * * * * * * * EH</t>
  </si>
  <si>
    <t>0041604126</t>
  </si>
  <si>
    <t>0041604130</t>
  </si>
  <si>
    <t>0041604131</t>
  </si>
  <si>
    <t>ZÜ * * * * * * * * * * Lİ</t>
  </si>
  <si>
    <t>0041604133</t>
  </si>
  <si>
    <t>KE * * * * * * * * * * ÇI</t>
  </si>
  <si>
    <t>0041604135</t>
  </si>
  <si>
    <t>0041604136</t>
  </si>
  <si>
    <t>DU * * * * * * * * * * AĞ</t>
  </si>
  <si>
    <t>0041604138</t>
  </si>
  <si>
    <t>0041604139</t>
  </si>
  <si>
    <t>0041604141</t>
  </si>
  <si>
    <t>0041604143</t>
  </si>
  <si>
    <t>0041604145</t>
  </si>
  <si>
    <t>0041604146</t>
  </si>
  <si>
    <t>ÖN * * * * * * * * * * DU</t>
  </si>
  <si>
    <t>0041604149</t>
  </si>
  <si>
    <t>NE * * * * * * * * * * ÇI</t>
  </si>
  <si>
    <t>0041604161</t>
  </si>
  <si>
    <t>0041604166</t>
  </si>
  <si>
    <t>0041604167</t>
  </si>
  <si>
    <t>0041604214</t>
  </si>
  <si>
    <t>0041604227</t>
  </si>
  <si>
    <t>0041604242</t>
  </si>
  <si>
    <t>0041604346</t>
  </si>
  <si>
    <t>0041604348</t>
  </si>
  <si>
    <t>0041604365</t>
  </si>
  <si>
    <t>0041604373</t>
  </si>
  <si>
    <t>0041604378</t>
  </si>
  <si>
    <t>0041604388</t>
  </si>
  <si>
    <t>0041604431</t>
  </si>
  <si>
    <t>0041604433</t>
  </si>
  <si>
    <t>0041604446</t>
  </si>
  <si>
    <t>0041604463</t>
  </si>
  <si>
    <t>0041604464</t>
  </si>
  <si>
    <t>0041604466</t>
  </si>
  <si>
    <t>0041604480</t>
  </si>
  <si>
    <t>OK * * * * * * * * * * FA</t>
  </si>
  <si>
    <t>0041604488</t>
  </si>
  <si>
    <t>0041604490</t>
  </si>
  <si>
    <t>0041604491</t>
  </si>
  <si>
    <t>0041604492</t>
  </si>
  <si>
    <t>0041604493</t>
  </si>
  <si>
    <t>0041604500</t>
  </si>
  <si>
    <t>0041604504</t>
  </si>
  <si>
    <t>0041604508</t>
  </si>
  <si>
    <t>İS * * * * * * * * * * ON</t>
  </si>
  <si>
    <t>0041604513</t>
  </si>
  <si>
    <t>RA * * * * * * * * * * ÜR</t>
  </si>
  <si>
    <t>0041604515</t>
  </si>
  <si>
    <t>Fİ * * * * * * * * * * UZ</t>
  </si>
  <si>
    <t>0041604523</t>
  </si>
  <si>
    <t>MA * * * * * * * * * * HT</t>
  </si>
  <si>
    <t>0041604525</t>
  </si>
  <si>
    <t>0041604531</t>
  </si>
  <si>
    <t>0041604544</t>
  </si>
  <si>
    <t>0041604552</t>
  </si>
  <si>
    <t>0041604559</t>
  </si>
  <si>
    <t>0041604565</t>
  </si>
  <si>
    <t>0041604568</t>
  </si>
  <si>
    <t>0041604572</t>
  </si>
  <si>
    <t>0041604574</t>
  </si>
  <si>
    <t>ÜL * * * * * * * * * * UN</t>
  </si>
  <si>
    <t>0041604578</t>
  </si>
  <si>
    <t>0041604579</t>
  </si>
  <si>
    <t>0041604590</t>
  </si>
  <si>
    <t>0041604592</t>
  </si>
  <si>
    <t>0041604594</t>
  </si>
  <si>
    <t>0041604597</t>
  </si>
  <si>
    <t>0041604599</t>
  </si>
  <si>
    <t>0041604600</t>
  </si>
  <si>
    <t>0041604602</t>
  </si>
  <si>
    <t>0041604612</t>
  </si>
  <si>
    <t>0041604613</t>
  </si>
  <si>
    <t>İF * * * * * * * * * * İR</t>
  </si>
  <si>
    <t>0041604619</t>
  </si>
  <si>
    <t>0041604643</t>
  </si>
  <si>
    <t>0041604647</t>
  </si>
  <si>
    <t>Mİ * * * * * * * * * * UK</t>
  </si>
  <si>
    <t>0041604649</t>
  </si>
  <si>
    <t>0041604652</t>
  </si>
  <si>
    <t>0041604656</t>
  </si>
  <si>
    <t>0041604662</t>
  </si>
  <si>
    <t>0041604664</t>
  </si>
  <si>
    <t>0041604665</t>
  </si>
  <si>
    <t>0041604667</t>
  </si>
  <si>
    <t>0041604671</t>
  </si>
  <si>
    <t>0041604672</t>
  </si>
  <si>
    <t>0041604674</t>
  </si>
  <si>
    <t>0041604678</t>
  </si>
  <si>
    <t>0041604679</t>
  </si>
  <si>
    <t>0041604680</t>
  </si>
  <si>
    <t>0041604681</t>
  </si>
  <si>
    <t>0041604685</t>
  </si>
  <si>
    <t>0041604686</t>
  </si>
  <si>
    <t>0041604688</t>
  </si>
  <si>
    <t>0041604689</t>
  </si>
  <si>
    <t>0041604690</t>
  </si>
  <si>
    <t>0041604692</t>
  </si>
  <si>
    <t>0041604694</t>
  </si>
  <si>
    <t>0041604695</t>
  </si>
  <si>
    <t>0041604700</t>
  </si>
  <si>
    <t>0041604701</t>
  </si>
  <si>
    <t>UĞ * * * * * * * * * * IŞ</t>
  </si>
  <si>
    <t>0041604704</t>
  </si>
  <si>
    <t>OR * * * * * * * * * * ET</t>
  </si>
  <si>
    <t>0041604706</t>
  </si>
  <si>
    <t>0041604710</t>
  </si>
  <si>
    <t>0041604713</t>
  </si>
  <si>
    <t>0041604714</t>
  </si>
  <si>
    <t>0041604717</t>
  </si>
  <si>
    <t>0041604718</t>
  </si>
  <si>
    <t>0041604720</t>
  </si>
  <si>
    <t>0041604722</t>
  </si>
  <si>
    <t>0041604726</t>
  </si>
  <si>
    <t>0041604728</t>
  </si>
  <si>
    <t>0041604729</t>
  </si>
  <si>
    <t>0041604731</t>
  </si>
  <si>
    <t>0041604732</t>
  </si>
  <si>
    <t>0041604734</t>
  </si>
  <si>
    <t>0041604735</t>
  </si>
  <si>
    <t>0041604747</t>
  </si>
  <si>
    <t>0041604736</t>
  </si>
  <si>
    <t>0041604738</t>
  </si>
  <si>
    <t>0041604739</t>
  </si>
  <si>
    <t>0041604760</t>
  </si>
  <si>
    <t>0041604761</t>
  </si>
  <si>
    <t>0041604763</t>
  </si>
  <si>
    <t>0041604787</t>
  </si>
  <si>
    <t>0041604804</t>
  </si>
  <si>
    <t>0041604808</t>
  </si>
  <si>
    <t>0041604809</t>
  </si>
  <si>
    <t>0041604842</t>
  </si>
  <si>
    <t>0041604849</t>
  </si>
  <si>
    <t>0041604850</t>
  </si>
  <si>
    <t>0041604851</t>
  </si>
  <si>
    <t>Gİ * * * * * * * * * * NT</t>
  </si>
  <si>
    <t>0041604852</t>
  </si>
  <si>
    <t>0041604854</t>
  </si>
  <si>
    <t>0041604857</t>
  </si>
  <si>
    <t>0041604861</t>
  </si>
  <si>
    <t>0041604862</t>
  </si>
  <si>
    <t>0041604865</t>
  </si>
  <si>
    <t>0041604869</t>
  </si>
  <si>
    <t>0041604870</t>
  </si>
  <si>
    <t>0041604871</t>
  </si>
  <si>
    <t>0041604872</t>
  </si>
  <si>
    <t>0041604875</t>
  </si>
  <si>
    <t>0041604876</t>
  </si>
  <si>
    <t>0041604877</t>
  </si>
  <si>
    <t>0041604879</t>
  </si>
  <si>
    <t>0041604882</t>
  </si>
  <si>
    <t>0041604883</t>
  </si>
  <si>
    <t>0041604884</t>
  </si>
  <si>
    <t>GU * * * * * * * * * * Rİ</t>
  </si>
  <si>
    <t>0041604885</t>
  </si>
  <si>
    <t>0041604887</t>
  </si>
  <si>
    <t>0041604890</t>
  </si>
  <si>
    <t>0041604892</t>
  </si>
  <si>
    <t>0041604894</t>
  </si>
  <si>
    <t>0041604897</t>
  </si>
  <si>
    <t>0041604898</t>
  </si>
  <si>
    <t>SA * * * * * * * * * * ÜY</t>
  </si>
  <si>
    <t>0041604899</t>
  </si>
  <si>
    <t>0041604902</t>
  </si>
  <si>
    <t>0041604903</t>
  </si>
  <si>
    <t>0041604904</t>
  </si>
  <si>
    <t>0041604905</t>
  </si>
  <si>
    <t>0041604906</t>
  </si>
  <si>
    <t>0041604907</t>
  </si>
  <si>
    <t>0041604911</t>
  </si>
  <si>
    <t>0041604912</t>
  </si>
  <si>
    <t>0041604913</t>
  </si>
  <si>
    <t>0041604915</t>
  </si>
  <si>
    <t>YE * * * * * * * * * * ÜL</t>
  </si>
  <si>
    <t>0041604916</t>
  </si>
  <si>
    <t>0041604919</t>
  </si>
  <si>
    <t>0041604922</t>
  </si>
  <si>
    <t>0041604927</t>
  </si>
  <si>
    <t>OS * * * * * * * * * * UM</t>
  </si>
  <si>
    <t>0041604928</t>
  </si>
  <si>
    <t>0041604931</t>
  </si>
  <si>
    <t>0041604933</t>
  </si>
  <si>
    <t>GÜ * * * * * * * * * * EV</t>
  </si>
  <si>
    <t>0041604937</t>
  </si>
  <si>
    <t>0041604938</t>
  </si>
  <si>
    <t>0041604942</t>
  </si>
  <si>
    <t>0041604945</t>
  </si>
  <si>
    <t>0041604947</t>
  </si>
  <si>
    <t>0041604948</t>
  </si>
  <si>
    <t>0041604949</t>
  </si>
  <si>
    <t>0041604951</t>
  </si>
  <si>
    <t>0041604954</t>
  </si>
  <si>
    <t>0041604955</t>
  </si>
  <si>
    <t>0041604963</t>
  </si>
  <si>
    <t>0041604964</t>
  </si>
  <si>
    <t>0041604966</t>
  </si>
  <si>
    <t>0041604968</t>
  </si>
  <si>
    <t>Bİ * * * * * * * * * * IM</t>
  </si>
  <si>
    <t>0041604970</t>
  </si>
  <si>
    <t>0041604971</t>
  </si>
  <si>
    <t>0041604973</t>
  </si>
  <si>
    <t>0041604979</t>
  </si>
  <si>
    <t>KÜ * * * * * * * * * * İM</t>
  </si>
  <si>
    <t>0041604992</t>
  </si>
  <si>
    <t>0041604994</t>
  </si>
  <si>
    <t>0041604999</t>
  </si>
  <si>
    <t>0041604987</t>
  </si>
  <si>
    <t>KÜ * * * * * * * * * * RT</t>
  </si>
  <si>
    <t>0041605001</t>
  </si>
  <si>
    <t>0041605010</t>
  </si>
  <si>
    <t>0041605053</t>
  </si>
  <si>
    <t>0041605105</t>
  </si>
  <si>
    <t>0041605145</t>
  </si>
  <si>
    <t>0041605167</t>
  </si>
  <si>
    <t>0041605226</t>
  </si>
  <si>
    <t>0041605252</t>
  </si>
  <si>
    <t>0041605256</t>
  </si>
  <si>
    <t>0041605306</t>
  </si>
  <si>
    <t>0041605314</t>
  </si>
  <si>
    <t>0041605327</t>
  </si>
  <si>
    <t>0041605347</t>
  </si>
  <si>
    <t>0041605400</t>
  </si>
  <si>
    <t>0041605421</t>
  </si>
  <si>
    <t>0041605576</t>
  </si>
  <si>
    <t>0041605584</t>
  </si>
  <si>
    <t>0041605612</t>
  </si>
  <si>
    <t>0041605640</t>
  </si>
  <si>
    <t>0041605782</t>
  </si>
  <si>
    <t>0041605819</t>
  </si>
  <si>
    <t>0041605827</t>
  </si>
  <si>
    <t>0041605923</t>
  </si>
  <si>
    <t>0041605956</t>
  </si>
  <si>
    <t>0041606121</t>
  </si>
  <si>
    <t>AS * * * * * * * * * * EY</t>
  </si>
  <si>
    <t>0041606125</t>
  </si>
  <si>
    <t>0041606130</t>
  </si>
  <si>
    <t>ER * * * * * * * * * * ÜÇ</t>
  </si>
  <si>
    <t>0041606138</t>
  </si>
  <si>
    <t>0041606149</t>
  </si>
  <si>
    <t>0041606155</t>
  </si>
  <si>
    <t>0041606235</t>
  </si>
  <si>
    <t>0041606238</t>
  </si>
  <si>
    <t>0041606248</t>
  </si>
  <si>
    <t>AS * * * * * * * * * * OR</t>
  </si>
  <si>
    <t>0041606306</t>
  </si>
  <si>
    <t>0041606322</t>
  </si>
  <si>
    <t>0041606328</t>
  </si>
  <si>
    <t>0041606364</t>
  </si>
  <si>
    <t>0041606382</t>
  </si>
  <si>
    <t>PE * * * * * * * * * * IŞ</t>
  </si>
  <si>
    <t>0041606414</t>
  </si>
  <si>
    <t>0041606454</t>
  </si>
  <si>
    <t>0041606518</t>
  </si>
  <si>
    <t>0041606532</t>
  </si>
  <si>
    <t>EB * * * * * * * * * * IÇ</t>
  </si>
  <si>
    <t>0041606543</t>
  </si>
  <si>
    <t>0041606553</t>
  </si>
  <si>
    <t>ŞÖ * * * * * * * * * * AY</t>
  </si>
  <si>
    <t>0041606558</t>
  </si>
  <si>
    <t>0041606576</t>
  </si>
  <si>
    <t>0041606617</t>
  </si>
  <si>
    <t>0041606638</t>
  </si>
  <si>
    <t>0041606647</t>
  </si>
  <si>
    <t>0041606654</t>
  </si>
  <si>
    <t>0041606727</t>
  </si>
  <si>
    <t>0041606732</t>
  </si>
  <si>
    <t>0041606743</t>
  </si>
  <si>
    <t>0041606748</t>
  </si>
  <si>
    <t>0041606760</t>
  </si>
  <si>
    <t>0041606765</t>
  </si>
  <si>
    <t>0041606783</t>
  </si>
  <si>
    <t>0041606794</t>
  </si>
  <si>
    <t>0041606815</t>
  </si>
  <si>
    <t>0041606822</t>
  </si>
  <si>
    <t>MO * * * * * * * * * * IA</t>
  </si>
  <si>
    <t>0041606823</t>
  </si>
  <si>
    <t>EL * * * * * * * * * * UK</t>
  </si>
  <si>
    <t>0041606828</t>
  </si>
  <si>
    <t>0041606844</t>
  </si>
  <si>
    <t>AS * * * * * * * * * * KU</t>
  </si>
  <si>
    <t>0041606845</t>
  </si>
  <si>
    <t>0041606857</t>
  </si>
  <si>
    <t>0041606858</t>
  </si>
  <si>
    <t>0041606861</t>
  </si>
  <si>
    <t>0041606950</t>
  </si>
  <si>
    <t>0041607037</t>
  </si>
  <si>
    <t>0041607074</t>
  </si>
  <si>
    <t>0041607078</t>
  </si>
  <si>
    <t>0041607082</t>
  </si>
  <si>
    <t>0041607115</t>
  </si>
  <si>
    <t>0041607138</t>
  </si>
  <si>
    <t>0041607154</t>
  </si>
  <si>
    <t>0041607187</t>
  </si>
  <si>
    <t>0041607229</t>
  </si>
  <si>
    <t>0041607286</t>
  </si>
  <si>
    <t>0041607317</t>
  </si>
  <si>
    <t>PE * * * * * * * * * * RK</t>
  </si>
  <si>
    <t>0041607351</t>
  </si>
  <si>
    <t>0041607357</t>
  </si>
  <si>
    <t>0041607467</t>
  </si>
  <si>
    <t>0041607495</t>
  </si>
  <si>
    <t>0041607512</t>
  </si>
  <si>
    <t>AL * * * * * * * * * * IĞ</t>
  </si>
  <si>
    <t>0041607516</t>
  </si>
  <si>
    <t>0041607541</t>
  </si>
  <si>
    <t>0041607544</t>
  </si>
  <si>
    <t>0041607583</t>
  </si>
  <si>
    <t>0041607621</t>
  </si>
  <si>
    <t>0041607628</t>
  </si>
  <si>
    <t>0041607690</t>
  </si>
  <si>
    <t>0041607700</t>
  </si>
  <si>
    <t>BA * * * * * * * * * * UZ</t>
  </si>
  <si>
    <t>0041607727</t>
  </si>
  <si>
    <t>0041607757</t>
  </si>
  <si>
    <t>0041607786</t>
  </si>
  <si>
    <t>0041607935</t>
  </si>
  <si>
    <t>PE * * * * * * * * * * EŞ</t>
  </si>
  <si>
    <t>0041607961</t>
  </si>
  <si>
    <t>0041608030</t>
  </si>
  <si>
    <t>BU * * * * * * * * * * Şİ</t>
  </si>
  <si>
    <t>0041608108</t>
  </si>
  <si>
    <t>0041608150</t>
  </si>
  <si>
    <t>0041608177</t>
  </si>
  <si>
    <t>0041608179</t>
  </si>
  <si>
    <t>0041608229</t>
  </si>
  <si>
    <t>0041608244</t>
  </si>
  <si>
    <t>0041608255</t>
  </si>
  <si>
    <t>0041608257</t>
  </si>
  <si>
    <t>0041608296</t>
  </si>
  <si>
    <t>0041608307</t>
  </si>
  <si>
    <t>0041608329</t>
  </si>
  <si>
    <t>0041608336</t>
  </si>
  <si>
    <t>0041608389</t>
  </si>
  <si>
    <t>0041608412</t>
  </si>
  <si>
    <t>0041608414</t>
  </si>
  <si>
    <t>0041608468</t>
  </si>
  <si>
    <t>0041608510</t>
  </si>
  <si>
    <t>0041608556</t>
  </si>
  <si>
    <t>0041608561</t>
  </si>
  <si>
    <t>0041608596</t>
  </si>
  <si>
    <t>0041608604</t>
  </si>
  <si>
    <t>0041608621</t>
  </si>
  <si>
    <t>0041608667</t>
  </si>
  <si>
    <t>0041608734</t>
  </si>
  <si>
    <t>0041608824</t>
  </si>
  <si>
    <t>0041608827</t>
  </si>
  <si>
    <t>0041608846</t>
  </si>
  <si>
    <t>RU * * * * * * * * * * İŞ</t>
  </si>
  <si>
    <t>0041608849</t>
  </si>
  <si>
    <t>0041608851</t>
  </si>
  <si>
    <t>0041608861</t>
  </si>
  <si>
    <t>0041608863</t>
  </si>
  <si>
    <t>0041608865</t>
  </si>
  <si>
    <t>0041608868</t>
  </si>
  <si>
    <t>0041608870</t>
  </si>
  <si>
    <t>0041608871</t>
  </si>
  <si>
    <t>0041608872</t>
  </si>
  <si>
    <t>0041608878</t>
  </si>
  <si>
    <t>0041608880</t>
  </si>
  <si>
    <t>CE * * * * * * * * * * KU</t>
  </si>
  <si>
    <t>0041608882</t>
  </si>
  <si>
    <t>AL * * * * * * * * * * GA</t>
  </si>
  <si>
    <t>0041608888</t>
  </si>
  <si>
    <t>0041608890</t>
  </si>
  <si>
    <t>0041608891</t>
  </si>
  <si>
    <t>0041608893</t>
  </si>
  <si>
    <t>0041608895</t>
  </si>
  <si>
    <t>0041608900</t>
  </si>
  <si>
    <t>0041608901</t>
  </si>
  <si>
    <t>0041608902</t>
  </si>
  <si>
    <t>0041608904</t>
  </si>
  <si>
    <t>0041608905</t>
  </si>
  <si>
    <t>0041608907</t>
  </si>
  <si>
    <t>0041608908</t>
  </si>
  <si>
    <t>0041608909</t>
  </si>
  <si>
    <t>0041608910</t>
  </si>
  <si>
    <t>0041608913</t>
  </si>
  <si>
    <t>0041608919</t>
  </si>
  <si>
    <t>0041608920</t>
  </si>
  <si>
    <t>0041608922</t>
  </si>
  <si>
    <t>AY * * * * * * * * * * OR</t>
  </si>
  <si>
    <t>0041608923</t>
  </si>
  <si>
    <t>0041608925</t>
  </si>
  <si>
    <t>0041608926</t>
  </si>
  <si>
    <t>0041608928</t>
  </si>
  <si>
    <t>0041608929</t>
  </si>
  <si>
    <t>0041608931</t>
  </si>
  <si>
    <t>0041608932</t>
  </si>
  <si>
    <t>0041608935</t>
  </si>
  <si>
    <t>SE * * * * * * * * * * İS</t>
  </si>
  <si>
    <t>0041608942</t>
  </si>
  <si>
    <t>0041608945</t>
  </si>
  <si>
    <t>0041608951</t>
  </si>
  <si>
    <t>0041608953</t>
  </si>
  <si>
    <t>0041608954</t>
  </si>
  <si>
    <t>0041608958</t>
  </si>
  <si>
    <t>0041608959</t>
  </si>
  <si>
    <t>BU * * * * * * * * * * İM</t>
  </si>
  <si>
    <t>0041608960</t>
  </si>
  <si>
    <t>0041608964</t>
  </si>
  <si>
    <t>0041608967</t>
  </si>
  <si>
    <t>0041608970</t>
  </si>
  <si>
    <t>0041608975</t>
  </si>
  <si>
    <t>0041608976</t>
  </si>
  <si>
    <t>0041608982</t>
  </si>
  <si>
    <t>0041608989</t>
  </si>
  <si>
    <t>0041608990</t>
  </si>
  <si>
    <t>0041608992</t>
  </si>
  <si>
    <t>0041608993</t>
  </si>
  <si>
    <t>0041608994</t>
  </si>
  <si>
    <t>0041608997</t>
  </si>
  <si>
    <t>0041608999</t>
  </si>
  <si>
    <t>0041609001</t>
  </si>
  <si>
    <t>0041609010</t>
  </si>
  <si>
    <t>0041609011</t>
  </si>
  <si>
    <t>0041609014</t>
  </si>
  <si>
    <t>0041609006</t>
  </si>
  <si>
    <t>0041609007</t>
  </si>
  <si>
    <t>0041609016</t>
  </si>
  <si>
    <t>0041609018</t>
  </si>
  <si>
    <t>0041609109</t>
  </si>
  <si>
    <t>0041609110</t>
  </si>
  <si>
    <t>0041609133</t>
  </si>
  <si>
    <t>0041609143</t>
  </si>
  <si>
    <t>0041609165</t>
  </si>
  <si>
    <t>0041609224</t>
  </si>
  <si>
    <t>0041609229</t>
  </si>
  <si>
    <t>0041609293</t>
  </si>
  <si>
    <t>0041609356</t>
  </si>
  <si>
    <t>0041609398</t>
  </si>
  <si>
    <t>0041609406</t>
  </si>
  <si>
    <t>0041609542</t>
  </si>
  <si>
    <t>0041609565</t>
  </si>
  <si>
    <t>0041609600</t>
  </si>
  <si>
    <t>0041609602</t>
  </si>
  <si>
    <t>0041609665</t>
  </si>
  <si>
    <t>0041609681</t>
  </si>
  <si>
    <t>0041609709</t>
  </si>
  <si>
    <t>0041609771</t>
  </si>
  <si>
    <t>0041609842</t>
  </si>
  <si>
    <t>0041609869</t>
  </si>
  <si>
    <t>0041609871</t>
  </si>
  <si>
    <t>0041609880</t>
  </si>
  <si>
    <t>0041609890</t>
  </si>
  <si>
    <t>0041609903</t>
  </si>
  <si>
    <t>0041609911</t>
  </si>
  <si>
    <t>0041609971</t>
  </si>
  <si>
    <t>0041609985</t>
  </si>
  <si>
    <t>0041609986</t>
  </si>
  <si>
    <t>RÜ * * * * * * * * * * AM</t>
  </si>
  <si>
    <t>0041610010</t>
  </si>
  <si>
    <t>0041610039</t>
  </si>
  <si>
    <t>0041610057</t>
  </si>
  <si>
    <t>0041610069</t>
  </si>
  <si>
    <t>0041610101</t>
  </si>
  <si>
    <t>0041610113</t>
  </si>
  <si>
    <t>0041610143</t>
  </si>
  <si>
    <t>0041610146</t>
  </si>
  <si>
    <t>0041610160</t>
  </si>
  <si>
    <t>0041610272</t>
  </si>
  <si>
    <t>0041610276</t>
  </si>
  <si>
    <t>BU * * * * * * * * * * OR</t>
  </si>
  <si>
    <t>0041610277</t>
  </si>
  <si>
    <t>0041610393</t>
  </si>
  <si>
    <t>0041610404</t>
  </si>
  <si>
    <t>0041610408</t>
  </si>
  <si>
    <t>0041610424</t>
  </si>
  <si>
    <t>0041610447</t>
  </si>
  <si>
    <t>0041610454</t>
  </si>
  <si>
    <t>0041610507</t>
  </si>
  <si>
    <t>0041610517</t>
  </si>
  <si>
    <t>OZ * * * * * * * * * * IK</t>
  </si>
  <si>
    <t>0041610522</t>
  </si>
  <si>
    <t>0041610527</t>
  </si>
  <si>
    <t>0041610540</t>
  </si>
  <si>
    <t>ŞE * * * * * * * * * * UL</t>
  </si>
  <si>
    <t>0041610547</t>
  </si>
  <si>
    <t>0041610576</t>
  </si>
  <si>
    <t>AŞ * * * * * * * * * * AZ</t>
  </si>
  <si>
    <t>0041610595</t>
  </si>
  <si>
    <t>0041610606</t>
  </si>
  <si>
    <t>0041610611</t>
  </si>
  <si>
    <t>0041610612</t>
  </si>
  <si>
    <t>0041610615</t>
  </si>
  <si>
    <t>0041610617</t>
  </si>
  <si>
    <t>0041610622</t>
  </si>
  <si>
    <t>0041610623</t>
  </si>
  <si>
    <t>0041610628</t>
  </si>
  <si>
    <t>0041610637</t>
  </si>
  <si>
    <t>0041610643</t>
  </si>
  <si>
    <t>0041610652</t>
  </si>
  <si>
    <t>0041610657</t>
  </si>
  <si>
    <t>0041610663</t>
  </si>
  <si>
    <t>0041610672</t>
  </si>
  <si>
    <t>0041610675</t>
  </si>
  <si>
    <t>0041610677</t>
  </si>
  <si>
    <t>0041610714</t>
  </si>
  <si>
    <t>0041610716</t>
  </si>
  <si>
    <t>0041610717</t>
  </si>
  <si>
    <t>0041610731</t>
  </si>
  <si>
    <t>0041610739</t>
  </si>
  <si>
    <t>AL * * * * * * * * * * DÜ</t>
  </si>
  <si>
    <t>0041610751</t>
  </si>
  <si>
    <t>0041610774</t>
  </si>
  <si>
    <t>0041610782</t>
  </si>
  <si>
    <t>0041610788</t>
  </si>
  <si>
    <t>0041610870</t>
  </si>
  <si>
    <t>0041610888</t>
  </si>
  <si>
    <t>0041610899</t>
  </si>
  <si>
    <t>0041610928</t>
  </si>
  <si>
    <t>0041610932</t>
  </si>
  <si>
    <t>0041610998</t>
  </si>
  <si>
    <t>0041611020</t>
  </si>
  <si>
    <t>0041611029</t>
  </si>
  <si>
    <t>0041611064</t>
  </si>
  <si>
    <t>0041611078</t>
  </si>
  <si>
    <t>0041611085</t>
  </si>
  <si>
    <t>0041611088</t>
  </si>
  <si>
    <t>0041611123</t>
  </si>
  <si>
    <t>0041611192</t>
  </si>
  <si>
    <t>0041611195</t>
  </si>
  <si>
    <t>0041611223</t>
  </si>
  <si>
    <t>0041611305</t>
  </si>
  <si>
    <t>0041611314</t>
  </si>
  <si>
    <t>0041611321</t>
  </si>
  <si>
    <t>0041611349</t>
  </si>
  <si>
    <t>0041611351</t>
  </si>
  <si>
    <t>0041611434</t>
  </si>
  <si>
    <t>0041611440</t>
  </si>
  <si>
    <t>0041611443</t>
  </si>
  <si>
    <t>0041611454</t>
  </si>
  <si>
    <t>0041611461</t>
  </si>
  <si>
    <t>0041611472</t>
  </si>
  <si>
    <t>0041611523</t>
  </si>
  <si>
    <t>0041611546</t>
  </si>
  <si>
    <t>0041611571</t>
  </si>
  <si>
    <t>0041611592</t>
  </si>
  <si>
    <t>0041611596</t>
  </si>
  <si>
    <t>0041611652</t>
  </si>
  <si>
    <t>0041611676</t>
  </si>
  <si>
    <t>0041611692</t>
  </si>
  <si>
    <t>0041611762</t>
  </si>
  <si>
    <t>0041611775</t>
  </si>
  <si>
    <t>0041611782</t>
  </si>
  <si>
    <t>0041611825</t>
  </si>
  <si>
    <t>0041611835</t>
  </si>
  <si>
    <t>0041611897</t>
  </si>
  <si>
    <t>0041611911</t>
  </si>
  <si>
    <t>0041611931</t>
  </si>
  <si>
    <t>0041611951</t>
  </si>
  <si>
    <t>0041611992</t>
  </si>
  <si>
    <t>0041612041</t>
  </si>
  <si>
    <t>0041612052</t>
  </si>
  <si>
    <t>0041612062</t>
  </si>
  <si>
    <t>0041612089</t>
  </si>
  <si>
    <t>0041612090</t>
  </si>
  <si>
    <t>0041612097</t>
  </si>
  <si>
    <t>0041612186</t>
  </si>
  <si>
    <t>ÜM * * * * * * * * * * İT</t>
  </si>
  <si>
    <t>0041612216</t>
  </si>
  <si>
    <t>0041612223</t>
  </si>
  <si>
    <t>0041612244</t>
  </si>
  <si>
    <t>PI * * * * * * * * * * Lİ</t>
  </si>
  <si>
    <t>0041612252</t>
  </si>
  <si>
    <t>0041612253</t>
  </si>
  <si>
    <t>0041612257</t>
  </si>
  <si>
    <t>0041612279</t>
  </si>
  <si>
    <t>0041612329</t>
  </si>
  <si>
    <t>0041612339</t>
  </si>
  <si>
    <t>0041612386</t>
  </si>
  <si>
    <t>0041612448</t>
  </si>
  <si>
    <t>0041612517</t>
  </si>
  <si>
    <t>0041612518</t>
  </si>
  <si>
    <t>0041612524</t>
  </si>
  <si>
    <t>0041612537</t>
  </si>
  <si>
    <t>0041612559</t>
  </si>
  <si>
    <t>0041612575</t>
  </si>
  <si>
    <t>0041612576</t>
  </si>
  <si>
    <t>0041612578</t>
  </si>
  <si>
    <t>0041612580</t>
  </si>
  <si>
    <t>0041612584</t>
  </si>
  <si>
    <t>0041612589</t>
  </si>
  <si>
    <t>0041612590</t>
  </si>
  <si>
    <t>0041612593</t>
  </si>
  <si>
    <t>0041612595</t>
  </si>
  <si>
    <t>0041612599</t>
  </si>
  <si>
    <t>0041612607</t>
  </si>
  <si>
    <t>0041612614</t>
  </si>
  <si>
    <t>0041612617</t>
  </si>
  <si>
    <t>0041612621</t>
  </si>
  <si>
    <t>0041612627</t>
  </si>
  <si>
    <t>0041612630</t>
  </si>
  <si>
    <t>0041612632</t>
  </si>
  <si>
    <t>CE * * * * * * * * * * DO</t>
  </si>
  <si>
    <t>0041612634</t>
  </si>
  <si>
    <t>0041612635</t>
  </si>
  <si>
    <t>0041612637</t>
  </si>
  <si>
    <t>0041612638</t>
  </si>
  <si>
    <t>0041612640</t>
  </si>
  <si>
    <t>OĞ * * * * * * * * * * OÇ</t>
  </si>
  <si>
    <t>0041612641</t>
  </si>
  <si>
    <t>0041612649</t>
  </si>
  <si>
    <t>0041612651</t>
  </si>
  <si>
    <t>0041612652</t>
  </si>
  <si>
    <t>0041612656</t>
  </si>
  <si>
    <t>0041612657</t>
  </si>
  <si>
    <t>0041612659</t>
  </si>
  <si>
    <t>0041612662</t>
  </si>
  <si>
    <t>UF * * * * * * * * * * UR</t>
  </si>
  <si>
    <t>0041612663</t>
  </si>
  <si>
    <t>ÇE * * * * * * * * * * LE</t>
  </si>
  <si>
    <t>0041612668</t>
  </si>
  <si>
    <t>0041612670</t>
  </si>
  <si>
    <t>0041612671</t>
  </si>
  <si>
    <t>0041612675</t>
  </si>
  <si>
    <t>0041612676</t>
  </si>
  <si>
    <t>0041612679</t>
  </si>
  <si>
    <t>0041612680</t>
  </si>
  <si>
    <t>0041612682</t>
  </si>
  <si>
    <t>0041612685</t>
  </si>
  <si>
    <t>0041612687</t>
  </si>
  <si>
    <t>Mİ * * * * * * * * * * GÜ</t>
  </si>
  <si>
    <t>0041612688</t>
  </si>
  <si>
    <t>0041612689</t>
  </si>
  <si>
    <t>0041612692</t>
  </si>
  <si>
    <t>0041612695</t>
  </si>
  <si>
    <t>İF * * * * * * * * * * OZ</t>
  </si>
  <si>
    <t>0041612696</t>
  </si>
  <si>
    <t>0041612697</t>
  </si>
  <si>
    <t>0041612699</t>
  </si>
  <si>
    <t>0041612702</t>
  </si>
  <si>
    <t>0041612705</t>
  </si>
  <si>
    <t>0041612707</t>
  </si>
  <si>
    <t>0041612708</t>
  </si>
  <si>
    <t>0041612711</t>
  </si>
  <si>
    <t>0041612712</t>
  </si>
  <si>
    <t>0041612715</t>
  </si>
  <si>
    <t>0041612716</t>
  </si>
  <si>
    <t>0041612717</t>
  </si>
  <si>
    <t>0041612721</t>
  </si>
  <si>
    <t>0041612817</t>
  </si>
  <si>
    <t>ÖM * * * * * * * * * * ÜÇ</t>
  </si>
  <si>
    <t>0041612871</t>
  </si>
  <si>
    <t>0041612934</t>
  </si>
  <si>
    <t>0041612951</t>
  </si>
  <si>
    <t>0041612966</t>
  </si>
  <si>
    <t>0041612997</t>
  </si>
  <si>
    <t>0041613025</t>
  </si>
  <si>
    <t>0041613043</t>
  </si>
  <si>
    <t>0041613076</t>
  </si>
  <si>
    <t>0041613161</t>
  </si>
  <si>
    <t>0041613169</t>
  </si>
  <si>
    <t>0041613178</t>
  </si>
  <si>
    <t>0041613201</t>
  </si>
  <si>
    <t>0041613228</t>
  </si>
  <si>
    <t>0041613263</t>
  </si>
  <si>
    <t>0041613266</t>
  </si>
  <si>
    <t>0041613267</t>
  </si>
  <si>
    <t>0041613271</t>
  </si>
  <si>
    <t>0041613273</t>
  </si>
  <si>
    <t>0041613281</t>
  </si>
  <si>
    <t>0041613304</t>
  </si>
  <si>
    <t>0041613362</t>
  </si>
  <si>
    <t>0041613387</t>
  </si>
  <si>
    <t>0041613431</t>
  </si>
  <si>
    <t>Dİ * * * * * * * * * * UK</t>
  </si>
  <si>
    <t>0041613452</t>
  </si>
  <si>
    <t>0041613462</t>
  </si>
  <si>
    <t>0041613510</t>
  </si>
  <si>
    <t>0041613511</t>
  </si>
  <si>
    <t>0041613521</t>
  </si>
  <si>
    <t>0041613533</t>
  </si>
  <si>
    <t>0041613567</t>
  </si>
  <si>
    <t>0041613596</t>
  </si>
  <si>
    <t>0041613612</t>
  </si>
  <si>
    <t>0041613613</t>
  </si>
  <si>
    <t>0041613639</t>
  </si>
  <si>
    <t>0041613701</t>
  </si>
  <si>
    <t>0041613878</t>
  </si>
  <si>
    <t>0041613879</t>
  </si>
  <si>
    <t>0041613882</t>
  </si>
  <si>
    <t>0041613886</t>
  </si>
  <si>
    <t>0041613933</t>
  </si>
  <si>
    <t>0041613954</t>
  </si>
  <si>
    <t>0041613971</t>
  </si>
  <si>
    <t>0041613975</t>
  </si>
  <si>
    <t>0041613981</t>
  </si>
  <si>
    <t>VE * * * * * * * * * * UZ</t>
  </si>
  <si>
    <t>0041613986</t>
  </si>
  <si>
    <t>SÜ * * * * * * * * * * ÇI</t>
  </si>
  <si>
    <t>0041613992</t>
  </si>
  <si>
    <t>Nİ * * * * * * * * * * ÜR</t>
  </si>
  <si>
    <t>0041614071</t>
  </si>
  <si>
    <t>0041614092</t>
  </si>
  <si>
    <t>0041614122</t>
  </si>
  <si>
    <t>0041614134</t>
  </si>
  <si>
    <t>0041614157</t>
  </si>
  <si>
    <t>0041614176</t>
  </si>
  <si>
    <t>0041614224</t>
  </si>
  <si>
    <t>0041614226</t>
  </si>
  <si>
    <t>CA * * * * * * * * * * ÜT</t>
  </si>
  <si>
    <t>0041614256</t>
  </si>
  <si>
    <t>0041614264</t>
  </si>
  <si>
    <t>0041614291</t>
  </si>
  <si>
    <t>KI * * * * * * * * * * ER</t>
  </si>
  <si>
    <t>0041614302</t>
  </si>
  <si>
    <t>0041614330</t>
  </si>
  <si>
    <t>0041614331</t>
  </si>
  <si>
    <t>0041614334</t>
  </si>
  <si>
    <t>0041614341</t>
  </si>
  <si>
    <t>0041614343</t>
  </si>
  <si>
    <t>0041614352</t>
  </si>
  <si>
    <t>0041614354</t>
  </si>
  <si>
    <t>0041614363</t>
  </si>
  <si>
    <t>0041614372</t>
  </si>
  <si>
    <t>0041614373</t>
  </si>
  <si>
    <t>0041614376</t>
  </si>
  <si>
    <t>0041614385</t>
  </si>
  <si>
    <t>0041614398</t>
  </si>
  <si>
    <t>0041614414</t>
  </si>
  <si>
    <t>SA * * * * * * * * * * TE</t>
  </si>
  <si>
    <t>0041614423</t>
  </si>
  <si>
    <t>0041614460</t>
  </si>
  <si>
    <t>0041614470</t>
  </si>
  <si>
    <t>0041614490</t>
  </si>
  <si>
    <t>0041614528</t>
  </si>
  <si>
    <t>0041614634</t>
  </si>
  <si>
    <t>DU * * * * * * * * * * Dİ</t>
  </si>
  <si>
    <t>0041614669</t>
  </si>
  <si>
    <t>0041614706</t>
  </si>
  <si>
    <t>0041614737</t>
  </si>
  <si>
    <t>0041614760</t>
  </si>
  <si>
    <t>0041614775</t>
  </si>
  <si>
    <t>0041614805</t>
  </si>
  <si>
    <t>0041614808</t>
  </si>
  <si>
    <t>0041614811</t>
  </si>
  <si>
    <t>0041614823</t>
  </si>
  <si>
    <t>0041614852</t>
  </si>
  <si>
    <t>0041614893</t>
  </si>
  <si>
    <t>0041614907</t>
  </si>
  <si>
    <t>ER * * * * * * * * * * GÜ</t>
  </si>
  <si>
    <t>0041614989</t>
  </si>
  <si>
    <t>0041615027</t>
  </si>
  <si>
    <t>0041615073</t>
  </si>
  <si>
    <t>0041615101</t>
  </si>
  <si>
    <t>0041615141</t>
  </si>
  <si>
    <t>0041615211</t>
  </si>
  <si>
    <t>0041615213</t>
  </si>
  <si>
    <t>0041615240</t>
  </si>
  <si>
    <t>0041615270</t>
  </si>
  <si>
    <t>0041615471</t>
  </si>
  <si>
    <t>0041615472</t>
  </si>
  <si>
    <t>0041615482</t>
  </si>
  <si>
    <t>0041615514</t>
  </si>
  <si>
    <t>0041615517</t>
  </si>
  <si>
    <t>0041615523</t>
  </si>
  <si>
    <t>0041615543</t>
  </si>
  <si>
    <t>0041615565</t>
  </si>
  <si>
    <t>0041615613</t>
  </si>
  <si>
    <t>0041615679</t>
  </si>
  <si>
    <t>0041615709</t>
  </si>
  <si>
    <t>0041615737</t>
  </si>
  <si>
    <t>0041615746</t>
  </si>
  <si>
    <t>0041615792</t>
  </si>
  <si>
    <t>0041615855</t>
  </si>
  <si>
    <t>0041615875</t>
  </si>
  <si>
    <t>0041615898</t>
  </si>
  <si>
    <t>0041615901</t>
  </si>
  <si>
    <t>0041615906</t>
  </si>
  <si>
    <t>0041615995</t>
  </si>
  <si>
    <t>0041615997</t>
  </si>
  <si>
    <t>0041616013</t>
  </si>
  <si>
    <t>0041616021</t>
  </si>
  <si>
    <t>0041616031</t>
  </si>
  <si>
    <t>0041616054</t>
  </si>
  <si>
    <t>0041616055</t>
  </si>
  <si>
    <t>0041616074</t>
  </si>
  <si>
    <t>0041616077</t>
  </si>
  <si>
    <t>0041616091</t>
  </si>
  <si>
    <t>0041616093</t>
  </si>
  <si>
    <t>0041616100</t>
  </si>
  <si>
    <t>0041616103</t>
  </si>
  <si>
    <t>0041616108</t>
  </si>
  <si>
    <t>0041616110</t>
  </si>
  <si>
    <t>0041616119</t>
  </si>
  <si>
    <t>AH * * * * * * * * * * GO</t>
  </si>
  <si>
    <t>0041616123</t>
  </si>
  <si>
    <t>0041616126</t>
  </si>
  <si>
    <t>0041616132</t>
  </si>
  <si>
    <t>0041616138</t>
  </si>
  <si>
    <t>IŞ * * * * * * * * * * IK</t>
  </si>
  <si>
    <t>0041616140</t>
  </si>
  <si>
    <t>0041616144</t>
  </si>
  <si>
    <t>0041616146</t>
  </si>
  <si>
    <t>0041616149</t>
  </si>
  <si>
    <t>0041616153</t>
  </si>
  <si>
    <t>0041616154</t>
  </si>
  <si>
    <t>0041616156</t>
  </si>
  <si>
    <t>0041616157</t>
  </si>
  <si>
    <t>0041616158</t>
  </si>
  <si>
    <t>0041616161</t>
  </si>
  <si>
    <t>0041616162</t>
  </si>
  <si>
    <t>0041616163</t>
  </si>
  <si>
    <t>0041616165</t>
  </si>
  <si>
    <t>Tİ * * * * * * * * * * UN</t>
  </si>
  <si>
    <t>0041616166</t>
  </si>
  <si>
    <t>0041616168</t>
  </si>
  <si>
    <t>0041616169</t>
  </si>
  <si>
    <t>0041616170</t>
  </si>
  <si>
    <t>0041616173</t>
  </si>
  <si>
    <t>0041616179</t>
  </si>
  <si>
    <t>0041616180</t>
  </si>
  <si>
    <t>0041616184</t>
  </si>
  <si>
    <t>0041616185</t>
  </si>
  <si>
    <t>0041616186</t>
  </si>
  <si>
    <t>AS * * * * * * * * * * RE</t>
  </si>
  <si>
    <t>0041616192</t>
  </si>
  <si>
    <t>0041616193</t>
  </si>
  <si>
    <t>0041616194</t>
  </si>
  <si>
    <t>0041616196</t>
  </si>
  <si>
    <t>0041616207</t>
  </si>
  <si>
    <t>0041616208</t>
  </si>
  <si>
    <t>0041616230</t>
  </si>
  <si>
    <t>0041616233</t>
  </si>
  <si>
    <t>0041616234</t>
  </si>
  <si>
    <t>0041616235</t>
  </si>
  <si>
    <t>0041616236</t>
  </si>
  <si>
    <t>0041616237</t>
  </si>
  <si>
    <t>0041616238</t>
  </si>
  <si>
    <t>0041616262</t>
  </si>
  <si>
    <t>ED * * * * * * * * * * AY</t>
  </si>
  <si>
    <t>0041616269</t>
  </si>
  <si>
    <t>AR * * * * * * * * * * UZ</t>
  </si>
  <si>
    <t>0041616271</t>
  </si>
  <si>
    <t>0041616272</t>
  </si>
  <si>
    <t>0041616273</t>
  </si>
  <si>
    <t>0041616274</t>
  </si>
  <si>
    <t>0041616276</t>
  </si>
  <si>
    <t>0041616280</t>
  </si>
  <si>
    <t>0041616282</t>
  </si>
  <si>
    <t>0041616285</t>
  </si>
  <si>
    <t>0041616287</t>
  </si>
  <si>
    <t>0041616288</t>
  </si>
  <si>
    <t>0041616303</t>
  </si>
  <si>
    <t>0041616289</t>
  </si>
  <si>
    <t>0041616306</t>
  </si>
  <si>
    <t>0041616309</t>
  </si>
  <si>
    <t>ED * * * * * * * * * * İM</t>
  </si>
  <si>
    <t>0041616310</t>
  </si>
  <si>
    <t>0041616370</t>
  </si>
  <si>
    <t>0041616419</t>
  </si>
  <si>
    <t>0041616445</t>
  </si>
  <si>
    <t>0041616459</t>
  </si>
  <si>
    <t>0041616492</t>
  </si>
  <si>
    <t>0041616518</t>
  </si>
  <si>
    <t>0041616519</t>
  </si>
  <si>
    <t>Sİ * * * * * * * * * * OK</t>
  </si>
  <si>
    <t>0041616522</t>
  </si>
  <si>
    <t>0041616559</t>
  </si>
  <si>
    <t>0041616632</t>
  </si>
  <si>
    <t>0041616652</t>
  </si>
  <si>
    <t>İB * * * * * * * * * * ÖR</t>
  </si>
  <si>
    <t>0041616700</t>
  </si>
  <si>
    <t>0041616707</t>
  </si>
  <si>
    <t>0041616714</t>
  </si>
  <si>
    <t>0041616733</t>
  </si>
  <si>
    <t>0041616739</t>
  </si>
  <si>
    <t>0041616745</t>
  </si>
  <si>
    <t>0041616756</t>
  </si>
  <si>
    <t>0041616770</t>
  </si>
  <si>
    <t>0041616897</t>
  </si>
  <si>
    <t>0041616930</t>
  </si>
  <si>
    <t>0041616931</t>
  </si>
  <si>
    <t>0041616936</t>
  </si>
  <si>
    <t>0041616952</t>
  </si>
  <si>
    <t>0041616954</t>
  </si>
  <si>
    <t>0041616976</t>
  </si>
  <si>
    <t>0041617008</t>
  </si>
  <si>
    <t>0041617014</t>
  </si>
  <si>
    <t>0041617037</t>
  </si>
  <si>
    <t>0041617038</t>
  </si>
  <si>
    <t>0041617074</t>
  </si>
  <si>
    <t>0041617087</t>
  </si>
  <si>
    <t>0041617104</t>
  </si>
  <si>
    <t>0041617132</t>
  </si>
  <si>
    <t>0041617138</t>
  </si>
  <si>
    <t>YU * * * * * * * * * * ÇI</t>
  </si>
  <si>
    <t>0041617148</t>
  </si>
  <si>
    <t>0041617157</t>
  </si>
  <si>
    <t>0041617160</t>
  </si>
  <si>
    <t>0041617217</t>
  </si>
  <si>
    <t>0041617249</t>
  </si>
  <si>
    <t>0041617293</t>
  </si>
  <si>
    <t>0041617325</t>
  </si>
  <si>
    <t>0041617339</t>
  </si>
  <si>
    <t>0041617429</t>
  </si>
  <si>
    <t>0041617437</t>
  </si>
  <si>
    <t>0041617494</t>
  </si>
  <si>
    <t>0041617522</t>
  </si>
  <si>
    <t>0041617561</t>
  </si>
  <si>
    <t>0041617589</t>
  </si>
  <si>
    <t>0041617591</t>
  </si>
  <si>
    <t>0041617637</t>
  </si>
  <si>
    <t>CE * * * * * * * * * * OK</t>
  </si>
  <si>
    <t>0041617660</t>
  </si>
  <si>
    <t>0041617666</t>
  </si>
  <si>
    <t>0041617684</t>
  </si>
  <si>
    <t>0041617685</t>
  </si>
  <si>
    <t>0041617703</t>
  </si>
  <si>
    <t>0041617716</t>
  </si>
  <si>
    <t>0041617720</t>
  </si>
  <si>
    <t>0041617727</t>
  </si>
  <si>
    <t>0041617728</t>
  </si>
  <si>
    <t>0041617729</t>
  </si>
  <si>
    <t>0041617734</t>
  </si>
  <si>
    <t>0041617746</t>
  </si>
  <si>
    <t>0041617747</t>
  </si>
  <si>
    <t>0041617751</t>
  </si>
  <si>
    <t>0041617756</t>
  </si>
  <si>
    <t>0041617762</t>
  </si>
  <si>
    <t>0041617767</t>
  </si>
  <si>
    <t>0041617768</t>
  </si>
  <si>
    <t>0041617770</t>
  </si>
  <si>
    <t>0041617779</t>
  </si>
  <si>
    <t>0041617780</t>
  </si>
  <si>
    <t>0041617788</t>
  </si>
  <si>
    <t>0041617796</t>
  </si>
  <si>
    <t>0041617809</t>
  </si>
  <si>
    <t>0041617815</t>
  </si>
  <si>
    <t>0041617816</t>
  </si>
  <si>
    <t>0041617835</t>
  </si>
  <si>
    <t>0041617850</t>
  </si>
  <si>
    <t>0041617889</t>
  </si>
  <si>
    <t>AN * * * * * * * * * * TA</t>
  </si>
  <si>
    <t>0041617895</t>
  </si>
  <si>
    <t>YI * * * * * * * * * * ÜK</t>
  </si>
  <si>
    <t>0041617943</t>
  </si>
  <si>
    <t>0041618007</t>
  </si>
  <si>
    <t>0041618013</t>
  </si>
  <si>
    <t>TO * * * * * * * * * * TA</t>
  </si>
  <si>
    <t>0041618043</t>
  </si>
  <si>
    <t>0041618069</t>
  </si>
  <si>
    <t>0041618096</t>
  </si>
  <si>
    <t>0041618122</t>
  </si>
  <si>
    <t>0041618167</t>
  </si>
  <si>
    <t>0041618194</t>
  </si>
  <si>
    <t>0041618223</t>
  </si>
  <si>
    <t>0041618246</t>
  </si>
  <si>
    <t>0041618338</t>
  </si>
  <si>
    <t>0041618343</t>
  </si>
  <si>
    <t>0041618374</t>
  </si>
  <si>
    <t>0041618378</t>
  </si>
  <si>
    <t>0041618409</t>
  </si>
  <si>
    <t>0041618488</t>
  </si>
  <si>
    <t>0041618512</t>
  </si>
  <si>
    <t>CÜ * * * * * * * * * * DE</t>
  </si>
  <si>
    <t>0041618535</t>
  </si>
  <si>
    <t>0041618543</t>
  </si>
  <si>
    <t>0041618584</t>
  </si>
  <si>
    <t>OS * * * * * * * * * * ÜZ</t>
  </si>
  <si>
    <t>0041618622</t>
  </si>
  <si>
    <t>0041618680</t>
  </si>
  <si>
    <t>0041618685</t>
  </si>
  <si>
    <t>0041618692</t>
  </si>
  <si>
    <t>0041618697</t>
  </si>
  <si>
    <t>0041618699</t>
  </si>
  <si>
    <t>0041618700</t>
  </si>
  <si>
    <t>0041618718</t>
  </si>
  <si>
    <t>0041618732</t>
  </si>
  <si>
    <t>0041618759</t>
  </si>
  <si>
    <t>0041618774</t>
  </si>
  <si>
    <t>0041618814</t>
  </si>
  <si>
    <t>0041618879</t>
  </si>
  <si>
    <t>0041618889</t>
  </si>
  <si>
    <t>0041618904</t>
  </si>
  <si>
    <t>0041619021</t>
  </si>
  <si>
    <t>0041619044</t>
  </si>
  <si>
    <t>SU * * * * * * * * * * İZ</t>
  </si>
  <si>
    <t>0041619067</t>
  </si>
  <si>
    <t>0041619137</t>
  </si>
  <si>
    <t>0041619149</t>
  </si>
  <si>
    <t>KÖ * * * * * * * * * * İN</t>
  </si>
  <si>
    <t>0041619175</t>
  </si>
  <si>
    <t>0041619193</t>
  </si>
  <si>
    <t>0041619202</t>
  </si>
  <si>
    <t>0041619253</t>
  </si>
  <si>
    <t>0041619271</t>
  </si>
  <si>
    <t>0041619288</t>
  </si>
  <si>
    <t>0041619330</t>
  </si>
  <si>
    <t>0041619334</t>
  </si>
  <si>
    <t>0041619342</t>
  </si>
  <si>
    <t>0041619349</t>
  </si>
  <si>
    <t>0041619356</t>
  </si>
  <si>
    <t>0041619389</t>
  </si>
  <si>
    <t>0041619416</t>
  </si>
  <si>
    <t>0041619427</t>
  </si>
  <si>
    <t>0041619453</t>
  </si>
  <si>
    <t>0041619475</t>
  </si>
  <si>
    <t>0041619479</t>
  </si>
  <si>
    <t>0041619481</t>
  </si>
  <si>
    <t>0041619493</t>
  </si>
  <si>
    <t>0041619496</t>
  </si>
  <si>
    <t>0041619498</t>
  </si>
  <si>
    <t>0041619504</t>
  </si>
  <si>
    <t>0041619508</t>
  </si>
  <si>
    <t>0041619510</t>
  </si>
  <si>
    <t>0041619513</t>
  </si>
  <si>
    <t>0041619515</t>
  </si>
  <si>
    <t>0041619516</t>
  </si>
  <si>
    <t>0041619517</t>
  </si>
  <si>
    <t>İH * * * * * * * * * * RT</t>
  </si>
  <si>
    <t>0041619518</t>
  </si>
  <si>
    <t>0041619520</t>
  </si>
  <si>
    <t>0041619521</t>
  </si>
  <si>
    <t>MA * * * * * * * * * * ÜR</t>
  </si>
  <si>
    <t>0041619522</t>
  </si>
  <si>
    <t>0041619524</t>
  </si>
  <si>
    <t>0041619525</t>
  </si>
  <si>
    <t>0041619527</t>
  </si>
  <si>
    <t>0041619531</t>
  </si>
  <si>
    <t>AR * * * * * * * * * * Lİ</t>
  </si>
  <si>
    <t>0041619534</t>
  </si>
  <si>
    <t>0041619536</t>
  </si>
  <si>
    <t>0041619538</t>
  </si>
  <si>
    <t>0041619539</t>
  </si>
  <si>
    <t>AH * * * * * * * * * * TE</t>
  </si>
  <si>
    <t>0041619540</t>
  </si>
  <si>
    <t>0041619542</t>
  </si>
  <si>
    <t>CO * * * * * * * * * * EN</t>
  </si>
  <si>
    <t>0041619544</t>
  </si>
  <si>
    <t>0041619545</t>
  </si>
  <si>
    <t>0041619550</t>
  </si>
  <si>
    <t>0041619551</t>
  </si>
  <si>
    <t>0041619552</t>
  </si>
  <si>
    <t>0041619554</t>
  </si>
  <si>
    <t>0041619556</t>
  </si>
  <si>
    <t>0041619568</t>
  </si>
  <si>
    <t>0041619569</t>
  </si>
  <si>
    <t>0041619574</t>
  </si>
  <si>
    <t>0041619575</t>
  </si>
  <si>
    <t>0041619580</t>
  </si>
  <si>
    <t>0041619582</t>
  </si>
  <si>
    <t>0041619585</t>
  </si>
  <si>
    <t>0041619586</t>
  </si>
  <si>
    <t>0041619588</t>
  </si>
  <si>
    <t>0041619590</t>
  </si>
  <si>
    <t>SÜ * * * * * * * * * * ÖZ</t>
  </si>
  <si>
    <t>0041619591</t>
  </si>
  <si>
    <t>0041619592</t>
  </si>
  <si>
    <t>0041619593</t>
  </si>
  <si>
    <t>0041619600</t>
  </si>
  <si>
    <t>0041619601</t>
  </si>
  <si>
    <t>0041619602</t>
  </si>
  <si>
    <t>0041619608</t>
  </si>
  <si>
    <t>0041619610</t>
  </si>
  <si>
    <t>0041619611</t>
  </si>
  <si>
    <t>BI * * * * * * * * * * VA</t>
  </si>
  <si>
    <t>0041619612</t>
  </si>
  <si>
    <t>VO * * * * * * * * * * SE</t>
  </si>
  <si>
    <t>0041619613</t>
  </si>
  <si>
    <t>0041619616</t>
  </si>
  <si>
    <t>0041619617</t>
  </si>
  <si>
    <t>0041619618</t>
  </si>
  <si>
    <t>0041619620</t>
  </si>
  <si>
    <t>0041619622</t>
  </si>
  <si>
    <t>0041619627</t>
  </si>
  <si>
    <t>0041619628</t>
  </si>
  <si>
    <t>0041619629</t>
  </si>
  <si>
    <t>0041619630</t>
  </si>
  <si>
    <t>0041619635</t>
  </si>
  <si>
    <t>0041619637</t>
  </si>
  <si>
    <t>0041619640</t>
  </si>
  <si>
    <t>0041619641</t>
  </si>
  <si>
    <t>0041619642</t>
  </si>
  <si>
    <t>0041619644</t>
  </si>
  <si>
    <t>0041619645</t>
  </si>
  <si>
    <t>0041619646</t>
  </si>
  <si>
    <t>0041619647</t>
  </si>
  <si>
    <t>0041619648</t>
  </si>
  <si>
    <t>0041619718</t>
  </si>
  <si>
    <t>0041619721</t>
  </si>
  <si>
    <t>0041619751</t>
  </si>
  <si>
    <t>0041619771</t>
  </si>
  <si>
    <t>0041619836</t>
  </si>
  <si>
    <t>0041619854</t>
  </si>
  <si>
    <t>0041619938</t>
  </si>
  <si>
    <t>0041619947</t>
  </si>
  <si>
    <t>0041619950</t>
  </si>
  <si>
    <t>0041620069</t>
  </si>
  <si>
    <t>0041620070</t>
  </si>
  <si>
    <t>0041620089</t>
  </si>
  <si>
    <t>0041620132</t>
  </si>
  <si>
    <t>0041620139</t>
  </si>
  <si>
    <t>0041620162</t>
  </si>
  <si>
    <t>0041620204</t>
  </si>
  <si>
    <t>0041620223</t>
  </si>
  <si>
    <t>AV * * * * * * * * * * ÜZ</t>
  </si>
  <si>
    <t>0041620224</t>
  </si>
  <si>
    <t>0041620281</t>
  </si>
  <si>
    <t>0041620283</t>
  </si>
  <si>
    <t>0041620286</t>
  </si>
  <si>
    <t>0041620393</t>
  </si>
  <si>
    <t>0041620394</t>
  </si>
  <si>
    <t>0041620401</t>
  </si>
  <si>
    <t>0041620429</t>
  </si>
  <si>
    <t>0041620430</t>
  </si>
  <si>
    <t>0041620448</t>
  </si>
  <si>
    <t>0041620500</t>
  </si>
  <si>
    <t>0041620531</t>
  </si>
  <si>
    <t>0041620532</t>
  </si>
  <si>
    <t>0041620591</t>
  </si>
  <si>
    <t>0041620620</t>
  </si>
  <si>
    <t>DA * * * * * * * * * * ÜZ</t>
  </si>
  <si>
    <t>0041620709</t>
  </si>
  <si>
    <t>0041620735</t>
  </si>
  <si>
    <t>0041620739</t>
  </si>
  <si>
    <t>0041620831</t>
  </si>
  <si>
    <t>0041620866</t>
  </si>
  <si>
    <t>OL * * * * * * * * * * CA</t>
  </si>
  <si>
    <t>0041620954</t>
  </si>
  <si>
    <t>GÜ * * * * * * * * * * ÖR</t>
  </si>
  <si>
    <t>0041620965</t>
  </si>
  <si>
    <t>0041620981</t>
  </si>
  <si>
    <t>0041620989</t>
  </si>
  <si>
    <t>0041621006</t>
  </si>
  <si>
    <t>EF * * * * * * * * * * ÇE</t>
  </si>
  <si>
    <t>0041621046</t>
  </si>
  <si>
    <t>0041621069</t>
  </si>
  <si>
    <t>BE * * * * * * * * * * İŞ</t>
  </si>
  <si>
    <t>0041621075</t>
  </si>
  <si>
    <t>0041621092</t>
  </si>
  <si>
    <t>0041621105</t>
  </si>
  <si>
    <t>0041621124</t>
  </si>
  <si>
    <t>0041621131</t>
  </si>
  <si>
    <t>CA * * * * * * * * * * İL</t>
  </si>
  <si>
    <t>0041621135</t>
  </si>
  <si>
    <t>0041621143</t>
  </si>
  <si>
    <t>0041621161</t>
  </si>
  <si>
    <t>0041621177</t>
  </si>
  <si>
    <t>0041621189</t>
  </si>
  <si>
    <t>ER * * * * * * * * * * ÇE</t>
  </si>
  <si>
    <t>0041621195</t>
  </si>
  <si>
    <t>0041621201</t>
  </si>
  <si>
    <t>0041621208</t>
  </si>
  <si>
    <t>0041621212</t>
  </si>
  <si>
    <t>0041621220</t>
  </si>
  <si>
    <t>0041621227</t>
  </si>
  <si>
    <t>0041621248</t>
  </si>
  <si>
    <t>0041621261</t>
  </si>
  <si>
    <t>0041621266</t>
  </si>
  <si>
    <t>0041621267</t>
  </si>
  <si>
    <t>0041621269</t>
  </si>
  <si>
    <t>0041621274</t>
  </si>
  <si>
    <t>0041621279</t>
  </si>
  <si>
    <t>0041621295</t>
  </si>
  <si>
    <t>0041621317</t>
  </si>
  <si>
    <t>0041621343</t>
  </si>
  <si>
    <t>0041621380</t>
  </si>
  <si>
    <t>0041621527</t>
  </si>
  <si>
    <t>0041621538</t>
  </si>
  <si>
    <t>Dİ * * * * * * * * * * TA</t>
  </si>
  <si>
    <t>0041621640</t>
  </si>
  <si>
    <t>0041621647</t>
  </si>
  <si>
    <t>0041621661</t>
  </si>
  <si>
    <t>0041621666</t>
  </si>
  <si>
    <t>0041621681</t>
  </si>
  <si>
    <t>0041621700</t>
  </si>
  <si>
    <t>0041621748</t>
  </si>
  <si>
    <t>AY * * * * * * * * * * ÇÜ</t>
  </si>
  <si>
    <t>0041621749</t>
  </si>
  <si>
    <t>0041621794</t>
  </si>
  <si>
    <t>0041621816</t>
  </si>
  <si>
    <t>0041621820</t>
  </si>
  <si>
    <t>0041621855</t>
  </si>
  <si>
    <t>0041621858</t>
  </si>
  <si>
    <t>0041622027</t>
  </si>
  <si>
    <t>0041622165</t>
  </si>
  <si>
    <t>0041622198</t>
  </si>
  <si>
    <t>0041622207</t>
  </si>
  <si>
    <t>0041622282</t>
  </si>
  <si>
    <t>0041622314</t>
  </si>
  <si>
    <t>0041622329</t>
  </si>
  <si>
    <t>0041622343</t>
  </si>
  <si>
    <t>0041622371</t>
  </si>
  <si>
    <t>0041622401</t>
  </si>
  <si>
    <t>ME * * * * * * * * * * ON</t>
  </si>
  <si>
    <t>0041622417</t>
  </si>
  <si>
    <t>0041622430</t>
  </si>
  <si>
    <t>0041622434</t>
  </si>
  <si>
    <t>0041622443</t>
  </si>
  <si>
    <t>0041622450</t>
  </si>
  <si>
    <t>0041622483</t>
  </si>
  <si>
    <t>0041622520</t>
  </si>
  <si>
    <t>YA * * * * * * * * * * Bİ</t>
  </si>
  <si>
    <t>0041622521</t>
  </si>
  <si>
    <t>0041622536</t>
  </si>
  <si>
    <t>0041622544</t>
  </si>
  <si>
    <t>0041622567</t>
  </si>
  <si>
    <t>0041622600</t>
  </si>
  <si>
    <t>0041622601</t>
  </si>
  <si>
    <t>0041622608</t>
  </si>
  <si>
    <t>0041622632</t>
  </si>
  <si>
    <t>Gİ * * * * * * * * * * ÜN</t>
  </si>
  <si>
    <t>0041622691</t>
  </si>
  <si>
    <t>0041622720</t>
  </si>
  <si>
    <t>0041622721</t>
  </si>
  <si>
    <t>0041622744</t>
  </si>
  <si>
    <t>0041622749</t>
  </si>
  <si>
    <t>0041622799</t>
  </si>
  <si>
    <t>0041622835</t>
  </si>
  <si>
    <t>0041622836</t>
  </si>
  <si>
    <t>0041622839</t>
  </si>
  <si>
    <t>0041622844</t>
  </si>
  <si>
    <t>0041622857</t>
  </si>
  <si>
    <t>0041622902</t>
  </si>
  <si>
    <t>0041622914</t>
  </si>
  <si>
    <t>0041622933</t>
  </si>
  <si>
    <t>0041622951</t>
  </si>
  <si>
    <t>0041622956</t>
  </si>
  <si>
    <t>0041622981</t>
  </si>
  <si>
    <t>0041623009</t>
  </si>
  <si>
    <t>0041623035</t>
  </si>
  <si>
    <t>0041623039</t>
  </si>
  <si>
    <t>0041623042</t>
  </si>
  <si>
    <t>0041623051</t>
  </si>
  <si>
    <t>0041623052</t>
  </si>
  <si>
    <t>0041623056</t>
  </si>
  <si>
    <t>0041623061</t>
  </si>
  <si>
    <t>0041623072</t>
  </si>
  <si>
    <t>0041623074</t>
  </si>
  <si>
    <t>0041623087</t>
  </si>
  <si>
    <t>0041623091</t>
  </si>
  <si>
    <t>0041623103</t>
  </si>
  <si>
    <t>0041623109</t>
  </si>
  <si>
    <t>0041623113</t>
  </si>
  <si>
    <t>0041623118</t>
  </si>
  <si>
    <t>0041623125</t>
  </si>
  <si>
    <t>0041623136</t>
  </si>
  <si>
    <t>0041623142</t>
  </si>
  <si>
    <t>0041623143</t>
  </si>
  <si>
    <t>0041623144</t>
  </si>
  <si>
    <t>İB * * * * * * * * * * DE</t>
  </si>
  <si>
    <t>0041623148</t>
  </si>
  <si>
    <t>Cİ * * * * * * * * * * SE</t>
  </si>
  <si>
    <t>0041623151</t>
  </si>
  <si>
    <t>0041623152</t>
  </si>
  <si>
    <t>0041623155</t>
  </si>
  <si>
    <t>0041623156</t>
  </si>
  <si>
    <t>0041623164</t>
  </si>
  <si>
    <t>0041623167</t>
  </si>
  <si>
    <t>0041623168</t>
  </si>
  <si>
    <t>0041623176</t>
  </si>
  <si>
    <t>0041623180</t>
  </si>
  <si>
    <t>0041623182</t>
  </si>
  <si>
    <t>0041623183</t>
  </si>
  <si>
    <t>0041623190</t>
  </si>
  <si>
    <t>0041623192</t>
  </si>
  <si>
    <t>0041623193</t>
  </si>
  <si>
    <t>0041623194</t>
  </si>
  <si>
    <t>0041623196</t>
  </si>
  <si>
    <t>0041623198</t>
  </si>
  <si>
    <t>0041623199</t>
  </si>
  <si>
    <t>0041623200</t>
  </si>
  <si>
    <t>0041623203</t>
  </si>
  <si>
    <t>0041623204</t>
  </si>
  <si>
    <t>0041623205</t>
  </si>
  <si>
    <t>0041623208</t>
  </si>
  <si>
    <t>0041623209</t>
  </si>
  <si>
    <t>0041623210</t>
  </si>
  <si>
    <t>0041623211</t>
  </si>
  <si>
    <t>0041623212</t>
  </si>
  <si>
    <t>0041623214</t>
  </si>
  <si>
    <t>ON * * * * * * * * * * Çİ</t>
  </si>
  <si>
    <t>0041623215</t>
  </si>
  <si>
    <t>0041623217</t>
  </si>
  <si>
    <t>0041623221</t>
  </si>
  <si>
    <t>0041623226</t>
  </si>
  <si>
    <t>0041623228</t>
  </si>
  <si>
    <t>0041623230</t>
  </si>
  <si>
    <t>0041623231</t>
  </si>
  <si>
    <t>0041623240</t>
  </si>
  <si>
    <t>0041623241</t>
  </si>
  <si>
    <t>0041623270</t>
  </si>
  <si>
    <t>0041623315</t>
  </si>
  <si>
    <t>0041623381</t>
  </si>
  <si>
    <t>0041623423</t>
  </si>
  <si>
    <t>0041623431</t>
  </si>
  <si>
    <t>0041623432</t>
  </si>
  <si>
    <t>0041623453</t>
  </si>
  <si>
    <t>0041623466</t>
  </si>
  <si>
    <t>0041623470</t>
  </si>
  <si>
    <t>0041623487</t>
  </si>
  <si>
    <t>0041623495</t>
  </si>
  <si>
    <t>0041623498</t>
  </si>
  <si>
    <t>0041623500</t>
  </si>
  <si>
    <t>0041623507</t>
  </si>
  <si>
    <t>0041623509</t>
  </si>
  <si>
    <t>0041623512</t>
  </si>
  <si>
    <t>0041623518</t>
  </si>
  <si>
    <t>0041623520</t>
  </si>
  <si>
    <t>0041623523</t>
  </si>
  <si>
    <t>0041623527</t>
  </si>
  <si>
    <t>ŞÜ * * * * * * * * * * ÜK</t>
  </si>
  <si>
    <t>0041623530</t>
  </si>
  <si>
    <t>0041623534</t>
  </si>
  <si>
    <t>0041623551</t>
  </si>
  <si>
    <t>0041623585</t>
  </si>
  <si>
    <t>0041623587</t>
  </si>
  <si>
    <t>0041623588</t>
  </si>
  <si>
    <t>0041623596</t>
  </si>
  <si>
    <t>0041623604</t>
  </si>
  <si>
    <t>0041623608</t>
  </si>
  <si>
    <t>0041623609</t>
  </si>
  <si>
    <t>0041623627</t>
  </si>
  <si>
    <t>0041623634</t>
  </si>
  <si>
    <t>0041623641</t>
  </si>
  <si>
    <t>OS * * * * * * * * * * LP</t>
  </si>
  <si>
    <t>0041623643</t>
  </si>
  <si>
    <t>EF * * * * * * * * * * IM</t>
  </si>
  <si>
    <t>0041623646</t>
  </si>
  <si>
    <t>0041623648</t>
  </si>
  <si>
    <t>0041623649</t>
  </si>
  <si>
    <t>0041623650</t>
  </si>
  <si>
    <t>0041623655</t>
  </si>
  <si>
    <t>0041623657</t>
  </si>
  <si>
    <t>0041623659</t>
  </si>
  <si>
    <t>0041623660</t>
  </si>
  <si>
    <t>0041623668</t>
  </si>
  <si>
    <t>0041623669</t>
  </si>
  <si>
    <t>0041623673</t>
  </si>
  <si>
    <t>0041623678</t>
  </si>
  <si>
    <t>0041623681</t>
  </si>
  <si>
    <t>0041623682</t>
  </si>
  <si>
    <t>0041623683</t>
  </si>
  <si>
    <t>0041623688</t>
  </si>
  <si>
    <t>0041623694</t>
  </si>
  <si>
    <t>0041623702</t>
  </si>
  <si>
    <t>0041623704</t>
  </si>
  <si>
    <t>0041623709</t>
  </si>
  <si>
    <t>0041623711</t>
  </si>
  <si>
    <t>0041623712</t>
  </si>
  <si>
    <t>0041623713</t>
  </si>
  <si>
    <t>0041623714</t>
  </si>
  <si>
    <t>0041623718</t>
  </si>
  <si>
    <t>0041623719</t>
  </si>
  <si>
    <t>0041623720</t>
  </si>
  <si>
    <t>ES * * * * * * * * * * RT</t>
  </si>
  <si>
    <t>0041623722</t>
  </si>
  <si>
    <t>0041623724</t>
  </si>
  <si>
    <t>0041623730</t>
  </si>
  <si>
    <t>0041623731</t>
  </si>
  <si>
    <t>0041623732</t>
  </si>
  <si>
    <t>0041623733</t>
  </si>
  <si>
    <t>0041623737</t>
  </si>
  <si>
    <t>0041623739</t>
  </si>
  <si>
    <t>0041623741</t>
  </si>
  <si>
    <t>YE * * * * * * * * * * RÇ</t>
  </si>
  <si>
    <t>0041623746</t>
  </si>
  <si>
    <t>0041623747</t>
  </si>
  <si>
    <t>0041623748</t>
  </si>
  <si>
    <t>0041623753</t>
  </si>
  <si>
    <t>0041623755</t>
  </si>
  <si>
    <t>0041623756</t>
  </si>
  <si>
    <t>0041623758</t>
  </si>
  <si>
    <t>0041623762</t>
  </si>
  <si>
    <t>0041623763</t>
  </si>
  <si>
    <t>0041623764</t>
  </si>
  <si>
    <t>0041623765</t>
  </si>
  <si>
    <t>0041623766</t>
  </si>
  <si>
    <t>0041623767</t>
  </si>
  <si>
    <t>0041623769</t>
  </si>
  <si>
    <t>0041623773</t>
  </si>
  <si>
    <t>0041623778</t>
  </si>
  <si>
    <t>0041623779</t>
  </si>
  <si>
    <t>0041623780</t>
  </si>
  <si>
    <t>0041623785</t>
  </si>
  <si>
    <t>0041623786</t>
  </si>
  <si>
    <t>0041623787</t>
  </si>
  <si>
    <t>0041623789</t>
  </si>
  <si>
    <t>0041623792</t>
  </si>
  <si>
    <t>0041623794</t>
  </si>
  <si>
    <t>0041623800</t>
  </si>
  <si>
    <t>0041623801</t>
  </si>
  <si>
    <t>0041623802</t>
  </si>
  <si>
    <t>0041623805</t>
  </si>
  <si>
    <t>0041623806</t>
  </si>
  <si>
    <t>0041623808</t>
  </si>
  <si>
    <t>0041623871</t>
  </si>
  <si>
    <t>0041623872</t>
  </si>
  <si>
    <t>0041623873</t>
  </si>
  <si>
    <t>0041623876</t>
  </si>
  <si>
    <t>0041623881</t>
  </si>
  <si>
    <t>0041623882</t>
  </si>
  <si>
    <t>0041623884</t>
  </si>
  <si>
    <t>PI * * * * * * * * * * LI</t>
  </si>
  <si>
    <t>0041623885</t>
  </si>
  <si>
    <t>0041623887</t>
  </si>
  <si>
    <t>0041623889</t>
  </si>
  <si>
    <t>0041623893</t>
  </si>
  <si>
    <t>0041623895</t>
  </si>
  <si>
    <t>0041623896</t>
  </si>
  <si>
    <t>0041623897</t>
  </si>
  <si>
    <t>AT * * * * * * * * * * AV</t>
  </si>
  <si>
    <t>0041623898</t>
  </si>
  <si>
    <t>0041623904</t>
  </si>
  <si>
    <t>0041623905</t>
  </si>
  <si>
    <t>0041623906</t>
  </si>
  <si>
    <t>ME * * * * * * * * * * ZA</t>
  </si>
  <si>
    <t>0041623908</t>
  </si>
  <si>
    <t>0041623909</t>
  </si>
  <si>
    <t>ZÜ * * * * * * * * * * OL</t>
  </si>
  <si>
    <t>0041623911</t>
  </si>
  <si>
    <t>0041623914</t>
  </si>
  <si>
    <t>0041623915</t>
  </si>
  <si>
    <t>0041623916</t>
  </si>
  <si>
    <t>0041623917</t>
  </si>
  <si>
    <t>0041623918</t>
  </si>
  <si>
    <t>0041623919</t>
  </si>
  <si>
    <t>0041623921</t>
  </si>
  <si>
    <t>0041623922</t>
  </si>
  <si>
    <t>0041623923</t>
  </si>
  <si>
    <t>0041623926</t>
  </si>
  <si>
    <t>0041623930</t>
  </si>
  <si>
    <t>0041623932</t>
  </si>
  <si>
    <t>0041623935</t>
  </si>
  <si>
    <t>0041623936</t>
  </si>
  <si>
    <t>0041623937</t>
  </si>
  <si>
    <t>0041623938</t>
  </si>
  <si>
    <t>0041623939</t>
  </si>
  <si>
    <t>0041623942</t>
  </si>
  <si>
    <t>0041623943</t>
  </si>
  <si>
    <t>0041623947</t>
  </si>
  <si>
    <t>0041623948</t>
  </si>
  <si>
    <t>0041623950</t>
  </si>
  <si>
    <t>0041623951</t>
  </si>
  <si>
    <t>0041623952</t>
  </si>
  <si>
    <t>0041623953</t>
  </si>
  <si>
    <t>0041623956</t>
  </si>
  <si>
    <t>0041623957</t>
  </si>
  <si>
    <t>0041623967</t>
  </si>
  <si>
    <t>0041623968</t>
  </si>
  <si>
    <t>0041623970</t>
  </si>
  <si>
    <t>0041623971</t>
  </si>
  <si>
    <t>0041623977</t>
  </si>
  <si>
    <t>0041623978</t>
  </si>
  <si>
    <t>DA * * * * * * * * * * YN</t>
  </si>
  <si>
    <t>0041623982</t>
  </si>
  <si>
    <t>0041623985</t>
  </si>
  <si>
    <t>0041623988</t>
  </si>
  <si>
    <t>0041623989</t>
  </si>
  <si>
    <t>0041623990</t>
  </si>
  <si>
    <t>CE * * * * * * * * * * UY</t>
  </si>
  <si>
    <t>0041623998</t>
  </si>
  <si>
    <t>0041623999</t>
  </si>
  <si>
    <t>0041624002</t>
  </si>
  <si>
    <t>0041624005</t>
  </si>
  <si>
    <t>0041624009</t>
  </si>
  <si>
    <t>0041624020</t>
  </si>
  <si>
    <t>0041624016</t>
  </si>
  <si>
    <t>0041624146</t>
  </si>
  <si>
    <t>0041624156</t>
  </si>
  <si>
    <t>0041624167</t>
  </si>
  <si>
    <t>0041624349</t>
  </si>
  <si>
    <t>0041624455</t>
  </si>
  <si>
    <t>0041624534</t>
  </si>
  <si>
    <t>0041624606</t>
  </si>
  <si>
    <t>0041624743</t>
  </si>
  <si>
    <t>0041624765</t>
  </si>
  <si>
    <t>0041624773</t>
  </si>
  <si>
    <t>0041624781</t>
  </si>
  <si>
    <t>0041624875</t>
  </si>
  <si>
    <t>0041624892</t>
  </si>
  <si>
    <t>0041624895</t>
  </si>
  <si>
    <t>0041624926</t>
  </si>
  <si>
    <t>0041624972</t>
  </si>
  <si>
    <t>0041625051</t>
  </si>
  <si>
    <t>0041625087</t>
  </si>
  <si>
    <t>0041625133</t>
  </si>
  <si>
    <t>CE * * * * * * * * * *  O</t>
  </si>
  <si>
    <t>0041625158</t>
  </si>
  <si>
    <t>0041625176</t>
  </si>
  <si>
    <t>0041625179</t>
  </si>
  <si>
    <t>0041625180</t>
  </si>
  <si>
    <t>0041625194</t>
  </si>
  <si>
    <t>0041625198</t>
  </si>
  <si>
    <t>0041625200</t>
  </si>
  <si>
    <t>0041625250</t>
  </si>
  <si>
    <t>0041625271</t>
  </si>
  <si>
    <t>0041625292</t>
  </si>
  <si>
    <t>0041625335</t>
  </si>
  <si>
    <t>0041625423</t>
  </si>
  <si>
    <t>0041625449</t>
  </si>
  <si>
    <t>0041625450</t>
  </si>
  <si>
    <t>EB * * * * * * * * * * PA</t>
  </si>
  <si>
    <t>0041625465</t>
  </si>
  <si>
    <t>0041625474</t>
  </si>
  <si>
    <t>0041625532</t>
  </si>
  <si>
    <t>0041625541</t>
  </si>
  <si>
    <t>0041625549</t>
  </si>
  <si>
    <t>0041625563</t>
  </si>
  <si>
    <t>0041625568</t>
  </si>
  <si>
    <t>0041625582</t>
  </si>
  <si>
    <t>0041625599</t>
  </si>
  <si>
    <t>0041625662</t>
  </si>
  <si>
    <t>0041625666</t>
  </si>
  <si>
    <t>0041625673</t>
  </si>
  <si>
    <t>0041625695</t>
  </si>
  <si>
    <t>0041625709</t>
  </si>
  <si>
    <t>0041625769</t>
  </si>
  <si>
    <t>0041625787</t>
  </si>
  <si>
    <t>0041625811</t>
  </si>
  <si>
    <t>0041625823</t>
  </si>
  <si>
    <t>0041625840</t>
  </si>
  <si>
    <t>IL * * * * * * * * * * AL</t>
  </si>
  <si>
    <t>0041625850</t>
  </si>
  <si>
    <t>0041625871</t>
  </si>
  <si>
    <t>0041625873</t>
  </si>
  <si>
    <t>0041625897</t>
  </si>
  <si>
    <t>MU * * * * * * * * * * KI</t>
  </si>
  <si>
    <t>0041625907</t>
  </si>
  <si>
    <t>0041625908</t>
  </si>
  <si>
    <t>0041625916</t>
  </si>
  <si>
    <t>0041625932</t>
  </si>
  <si>
    <t>0041625934</t>
  </si>
  <si>
    <t>0041625953</t>
  </si>
  <si>
    <t>0041625968</t>
  </si>
  <si>
    <t>0041625970</t>
  </si>
  <si>
    <t>0041625971</t>
  </si>
  <si>
    <t>0041625973</t>
  </si>
  <si>
    <t>EZ * * * * * * * * * * IM</t>
  </si>
  <si>
    <t>0041625975</t>
  </si>
  <si>
    <t>0041625978</t>
  </si>
  <si>
    <t>0041626050</t>
  </si>
  <si>
    <t>0041626069</t>
  </si>
  <si>
    <t>0041626101</t>
  </si>
  <si>
    <t>0041626105</t>
  </si>
  <si>
    <t>0041626106</t>
  </si>
  <si>
    <t>0041626153</t>
  </si>
  <si>
    <t>0041626168</t>
  </si>
  <si>
    <t>0041626175</t>
  </si>
  <si>
    <t>0041626187</t>
  </si>
  <si>
    <t>0041626200</t>
  </si>
  <si>
    <t>0041626227</t>
  </si>
  <si>
    <t>0041626259</t>
  </si>
  <si>
    <t>0041626280</t>
  </si>
  <si>
    <t>0041626321</t>
  </si>
  <si>
    <t>0041626325</t>
  </si>
  <si>
    <t>0041626337</t>
  </si>
  <si>
    <t>0041626338</t>
  </si>
  <si>
    <t>0041626340</t>
  </si>
  <si>
    <t>0041626350</t>
  </si>
  <si>
    <t>0041626370</t>
  </si>
  <si>
    <t>0041626394</t>
  </si>
  <si>
    <t>0041626465</t>
  </si>
  <si>
    <t>0041626611</t>
  </si>
  <si>
    <t>0041626614</t>
  </si>
  <si>
    <t>0041626644</t>
  </si>
  <si>
    <t>0041626646</t>
  </si>
  <si>
    <t>0041626670</t>
  </si>
  <si>
    <t>0041626773</t>
  </si>
  <si>
    <t>0041626783</t>
  </si>
  <si>
    <t>0041626810</t>
  </si>
  <si>
    <t>0041626887</t>
  </si>
  <si>
    <t>0041626901</t>
  </si>
  <si>
    <t>0041626927</t>
  </si>
  <si>
    <t>0041626988</t>
  </si>
  <si>
    <t>0041627005</t>
  </si>
  <si>
    <t>0041627020</t>
  </si>
  <si>
    <t>0041627043</t>
  </si>
  <si>
    <t>0041627048</t>
  </si>
  <si>
    <t>0041627081</t>
  </si>
  <si>
    <t>0041627121</t>
  </si>
  <si>
    <t>0041627131</t>
  </si>
  <si>
    <t>0041627160</t>
  </si>
  <si>
    <t>0041627177</t>
  </si>
  <si>
    <t>Hİ * * * * * * * * * * IR</t>
  </si>
  <si>
    <t>0041627186</t>
  </si>
  <si>
    <t>0041627187</t>
  </si>
  <si>
    <t>0041627197</t>
  </si>
  <si>
    <t>0041627253</t>
  </si>
  <si>
    <t>0041627267</t>
  </si>
  <si>
    <t>0041627276</t>
  </si>
  <si>
    <t>0041627299</t>
  </si>
  <si>
    <t>0041627305</t>
  </si>
  <si>
    <t>0041627347</t>
  </si>
  <si>
    <t>0041627370</t>
  </si>
  <si>
    <t>0041627468</t>
  </si>
  <si>
    <t>0041627480</t>
  </si>
  <si>
    <t>0041627525</t>
  </si>
  <si>
    <t>0041627546</t>
  </si>
  <si>
    <t>ÇA * * * * * * * * * * LA</t>
  </si>
  <si>
    <t>0041627550</t>
  </si>
  <si>
    <t>0041627580</t>
  </si>
  <si>
    <t>0041627610</t>
  </si>
  <si>
    <t>0041627642</t>
  </si>
  <si>
    <t>0041627791</t>
  </si>
  <si>
    <t>0041627810</t>
  </si>
  <si>
    <t>0041627822</t>
  </si>
  <si>
    <t>0041627835</t>
  </si>
  <si>
    <t>0041627911</t>
  </si>
  <si>
    <t>0041627916</t>
  </si>
  <si>
    <t>0041627927</t>
  </si>
  <si>
    <t>0041627933</t>
  </si>
  <si>
    <t>AL * * * * * * * * * * ÜŞ</t>
  </si>
  <si>
    <t>0041627938</t>
  </si>
  <si>
    <t>0041627941</t>
  </si>
  <si>
    <t>0041627943</t>
  </si>
  <si>
    <t>0041627946</t>
  </si>
  <si>
    <t>0041627947</t>
  </si>
  <si>
    <t>0041627949</t>
  </si>
  <si>
    <t>0041627956</t>
  </si>
  <si>
    <t>0041627958</t>
  </si>
  <si>
    <t>0041627961</t>
  </si>
  <si>
    <t>DE * * * * * * * * * * ĞU</t>
  </si>
  <si>
    <t>0041627962</t>
  </si>
  <si>
    <t>0041627964</t>
  </si>
  <si>
    <t>0041627968</t>
  </si>
  <si>
    <t>0041627980</t>
  </si>
  <si>
    <t>0041627983</t>
  </si>
  <si>
    <t>0041627984</t>
  </si>
  <si>
    <t>0041627985</t>
  </si>
  <si>
    <t>0041627987</t>
  </si>
  <si>
    <t>0041627989</t>
  </si>
  <si>
    <t>0041627990</t>
  </si>
  <si>
    <t>0041627994</t>
  </si>
  <si>
    <t>0041627995</t>
  </si>
  <si>
    <t>0041627997</t>
  </si>
  <si>
    <t>0041628001</t>
  </si>
  <si>
    <t>0041628006</t>
  </si>
  <si>
    <t>0041628007</t>
  </si>
  <si>
    <t>0041628012</t>
  </si>
  <si>
    <t>0041628017</t>
  </si>
  <si>
    <t>0041628018</t>
  </si>
  <si>
    <t>0041628019</t>
  </si>
  <si>
    <t>0041628021</t>
  </si>
  <si>
    <t>0041628024</t>
  </si>
  <si>
    <t>0041628026</t>
  </si>
  <si>
    <t>0041628029</t>
  </si>
  <si>
    <t>HÜ * * * * * * * * * * GI</t>
  </si>
  <si>
    <t>0041628030</t>
  </si>
  <si>
    <t>0041628031</t>
  </si>
  <si>
    <t>0041628032</t>
  </si>
  <si>
    <t>FU * * * * * * * * * * ÜR</t>
  </si>
  <si>
    <t>0041628033</t>
  </si>
  <si>
    <t>0041628034</t>
  </si>
  <si>
    <t>0041628036</t>
  </si>
  <si>
    <t>0041628037</t>
  </si>
  <si>
    <t>EL * * * * * * * * * * Dİ</t>
  </si>
  <si>
    <t>0041628039</t>
  </si>
  <si>
    <t>0041628040</t>
  </si>
  <si>
    <t>0041628043</t>
  </si>
  <si>
    <t>0041628044</t>
  </si>
  <si>
    <t>0041628045</t>
  </si>
  <si>
    <t>0041628047</t>
  </si>
  <si>
    <t>0041628048</t>
  </si>
  <si>
    <t>0041628050</t>
  </si>
  <si>
    <t>0041628052</t>
  </si>
  <si>
    <t>0041628053</t>
  </si>
  <si>
    <t>ŞA * * * * * * * * * * IŞ</t>
  </si>
  <si>
    <t>0041628054</t>
  </si>
  <si>
    <t>PI * * * * * * * * * * AS</t>
  </si>
  <si>
    <t>0041628055</t>
  </si>
  <si>
    <t>0041628057</t>
  </si>
  <si>
    <t>0041628059</t>
  </si>
  <si>
    <t>0041628060</t>
  </si>
  <si>
    <t>0041628061</t>
  </si>
  <si>
    <t>0041628066</t>
  </si>
  <si>
    <t>0041628067</t>
  </si>
  <si>
    <t>İS * * * * * * * * * * AH</t>
  </si>
  <si>
    <t>0041628068</t>
  </si>
  <si>
    <t>0041628073</t>
  </si>
  <si>
    <t>0041628074</t>
  </si>
  <si>
    <t>0041628075</t>
  </si>
  <si>
    <t>0041628078</t>
  </si>
  <si>
    <t>0041628080</t>
  </si>
  <si>
    <t>0041628083</t>
  </si>
  <si>
    <t>0041628085</t>
  </si>
  <si>
    <t>0041628086</t>
  </si>
  <si>
    <t>0041628088</t>
  </si>
  <si>
    <t>0041628089</t>
  </si>
  <si>
    <t>0041628090</t>
  </si>
  <si>
    <t>0041628091</t>
  </si>
  <si>
    <t>RU * * * * * * * * * * AÇ</t>
  </si>
  <si>
    <t>0041628094</t>
  </si>
  <si>
    <t>0041628095</t>
  </si>
  <si>
    <t>0041628102</t>
  </si>
  <si>
    <t>0041628103</t>
  </si>
  <si>
    <t>TU * * * * * * * * * * İÇ</t>
  </si>
  <si>
    <t>0041628104</t>
  </si>
  <si>
    <t>0041628105</t>
  </si>
  <si>
    <t>0041628112</t>
  </si>
  <si>
    <t>0041628115</t>
  </si>
  <si>
    <t>0041628116</t>
  </si>
  <si>
    <t>0041628108</t>
  </si>
  <si>
    <t>0041628120</t>
  </si>
  <si>
    <t>0041628121</t>
  </si>
  <si>
    <t>0041628123</t>
  </si>
  <si>
    <t>0041628203</t>
  </si>
  <si>
    <t>0041628298</t>
  </si>
  <si>
    <t>0041628319</t>
  </si>
  <si>
    <t>0041628456</t>
  </si>
  <si>
    <t>0041628496</t>
  </si>
  <si>
    <t>0041628553</t>
  </si>
  <si>
    <t>VO * * * * * * * * * * Bİ</t>
  </si>
  <si>
    <t>0041628612</t>
  </si>
  <si>
    <t>0041628631</t>
  </si>
  <si>
    <t>0041628661</t>
  </si>
  <si>
    <t>0041628665</t>
  </si>
  <si>
    <t>0041628673</t>
  </si>
  <si>
    <t>0041628763</t>
  </si>
  <si>
    <t>0041628793</t>
  </si>
  <si>
    <t>0041628804</t>
  </si>
  <si>
    <t>0041628902</t>
  </si>
  <si>
    <t>0041628919</t>
  </si>
  <si>
    <t>0041628930</t>
  </si>
  <si>
    <t>0041628973</t>
  </si>
  <si>
    <t>0041629008</t>
  </si>
  <si>
    <t>0041629115</t>
  </si>
  <si>
    <t>0041629130</t>
  </si>
  <si>
    <t>0041629165</t>
  </si>
  <si>
    <t>0041629190</t>
  </si>
  <si>
    <t>0041629207</t>
  </si>
  <si>
    <t>0041629228</t>
  </si>
  <si>
    <t>0041629235</t>
  </si>
  <si>
    <t>0041629244</t>
  </si>
  <si>
    <t>0041629248</t>
  </si>
  <si>
    <t>0041629252</t>
  </si>
  <si>
    <t>0041629271</t>
  </si>
  <si>
    <t>0041629286</t>
  </si>
  <si>
    <t>0041629304</t>
  </si>
  <si>
    <t>0041629317</t>
  </si>
  <si>
    <t>0041629374</t>
  </si>
  <si>
    <t>0041629375</t>
  </si>
  <si>
    <t>EC * * * * * * * * * * İR</t>
  </si>
  <si>
    <t>0041629377</t>
  </si>
  <si>
    <t>0041629378</t>
  </si>
  <si>
    <t>0041629411</t>
  </si>
  <si>
    <t>0041629451</t>
  </si>
  <si>
    <t>0041629492</t>
  </si>
  <si>
    <t>0041629513</t>
  </si>
  <si>
    <t>BA * * * * * * * * * * İŞ</t>
  </si>
  <si>
    <t>0041629534</t>
  </si>
  <si>
    <t>0041629556</t>
  </si>
  <si>
    <t>0041629560</t>
  </si>
  <si>
    <t>0041629568</t>
  </si>
  <si>
    <t>0041629569</t>
  </si>
  <si>
    <t>0041629577</t>
  </si>
  <si>
    <t>0041629581</t>
  </si>
  <si>
    <t>0041629585</t>
  </si>
  <si>
    <t>RI * * * * * * * * * * ÇI</t>
  </si>
  <si>
    <t>0041629587</t>
  </si>
  <si>
    <t>0041629597</t>
  </si>
  <si>
    <t>0041629608</t>
  </si>
  <si>
    <t>0041629612</t>
  </si>
  <si>
    <t>0041629620</t>
  </si>
  <si>
    <t>0041629626</t>
  </si>
  <si>
    <t>OZ * * * * * * * * * * IÇ</t>
  </si>
  <si>
    <t>0041629628</t>
  </si>
  <si>
    <t>0041629653</t>
  </si>
  <si>
    <t>0041629669</t>
  </si>
  <si>
    <t>0041629677</t>
  </si>
  <si>
    <t>DE * * * * * * * * * * CA</t>
  </si>
  <si>
    <t>0041629685</t>
  </si>
  <si>
    <t>0041629688</t>
  </si>
  <si>
    <t>0041629694</t>
  </si>
  <si>
    <t>0041629718</t>
  </si>
  <si>
    <t>0041629723</t>
  </si>
  <si>
    <t>0041629738</t>
  </si>
  <si>
    <t>0041629787</t>
  </si>
  <si>
    <t>0041629792</t>
  </si>
  <si>
    <t>0041629796</t>
  </si>
  <si>
    <t>DA * * * * * * * * * * DI</t>
  </si>
  <si>
    <t>0041629817</t>
  </si>
  <si>
    <t>0041629821</t>
  </si>
  <si>
    <t>0041629880</t>
  </si>
  <si>
    <t>0041629882</t>
  </si>
  <si>
    <t>0041629887</t>
  </si>
  <si>
    <t>0041629899</t>
  </si>
  <si>
    <t>0041629924</t>
  </si>
  <si>
    <t>0041629964</t>
  </si>
  <si>
    <t>0041630054</t>
  </si>
  <si>
    <t>BE * * * * * * * * * * TE</t>
  </si>
  <si>
    <t>0041630109</t>
  </si>
  <si>
    <t>0041630142</t>
  </si>
  <si>
    <t>0041630160</t>
  </si>
  <si>
    <t>0041630162</t>
  </si>
  <si>
    <t>0041630183</t>
  </si>
  <si>
    <t>0041630186</t>
  </si>
  <si>
    <t>0041630187</t>
  </si>
  <si>
    <t>0041630299</t>
  </si>
  <si>
    <t>0041630315</t>
  </si>
  <si>
    <t>ON * * * * * * * * * * EM</t>
  </si>
  <si>
    <t>0041630385</t>
  </si>
  <si>
    <t>0041630386</t>
  </si>
  <si>
    <t>0041630407</t>
  </si>
  <si>
    <t>0041630409</t>
  </si>
  <si>
    <t>0041630449</t>
  </si>
  <si>
    <t>0041630460</t>
  </si>
  <si>
    <t>0041630461</t>
  </si>
  <si>
    <t>0041630516</t>
  </si>
  <si>
    <t>0041630522</t>
  </si>
  <si>
    <t>0041630546</t>
  </si>
  <si>
    <t>0041630566</t>
  </si>
  <si>
    <t>0041630574</t>
  </si>
  <si>
    <t>0041630578</t>
  </si>
  <si>
    <t>0041630606</t>
  </si>
  <si>
    <t>0041630648</t>
  </si>
  <si>
    <t>0041630657</t>
  </si>
  <si>
    <t>0041630667</t>
  </si>
  <si>
    <t>0041630742</t>
  </si>
  <si>
    <t>HA * * * * * * * * * * VU</t>
  </si>
  <si>
    <t>0041630743</t>
  </si>
  <si>
    <t>0041630770</t>
  </si>
  <si>
    <t>0041630793</t>
  </si>
  <si>
    <t>0041630799</t>
  </si>
  <si>
    <t>0041630881</t>
  </si>
  <si>
    <t>0041630900</t>
  </si>
  <si>
    <t>0041630944</t>
  </si>
  <si>
    <t>0041630949</t>
  </si>
  <si>
    <t>0041630960</t>
  </si>
  <si>
    <t>0041630977</t>
  </si>
  <si>
    <t>0041630978</t>
  </si>
  <si>
    <t>0041630989</t>
  </si>
  <si>
    <t>0041631008</t>
  </si>
  <si>
    <t>0041631075</t>
  </si>
  <si>
    <t>0041631076</t>
  </si>
  <si>
    <t>0041631091</t>
  </si>
  <si>
    <t>EN * * * * * * * * * * SA</t>
  </si>
  <si>
    <t>0041631119</t>
  </si>
  <si>
    <t>0041631143</t>
  </si>
  <si>
    <t>0041631144</t>
  </si>
  <si>
    <t>0041631188</t>
  </si>
  <si>
    <t>0041631210</t>
  </si>
  <si>
    <t>BE * * * * * * * * * * ÇE</t>
  </si>
  <si>
    <t>0041631301</t>
  </si>
  <si>
    <t>0041631310</t>
  </si>
  <si>
    <t>0041631332</t>
  </si>
  <si>
    <t>0041631350</t>
  </si>
  <si>
    <t>0041631365</t>
  </si>
  <si>
    <t>0041631447</t>
  </si>
  <si>
    <t>0041631454</t>
  </si>
  <si>
    <t>0041631468</t>
  </si>
  <si>
    <t>0041631471</t>
  </si>
  <si>
    <t>0041631473</t>
  </si>
  <si>
    <t>0041631474</t>
  </si>
  <si>
    <t>AC * * * * * * * * * * İN</t>
  </si>
  <si>
    <t>0041631477</t>
  </si>
  <si>
    <t>0041631478</t>
  </si>
  <si>
    <t>Cİ * * * * * * * * * * RT</t>
  </si>
  <si>
    <t>0041631505</t>
  </si>
  <si>
    <t>0041631507</t>
  </si>
  <si>
    <t>0041631514</t>
  </si>
  <si>
    <t>0041631517</t>
  </si>
  <si>
    <t>0041631518</t>
  </si>
  <si>
    <t>0041631523</t>
  </si>
  <si>
    <t>0041631524</t>
  </si>
  <si>
    <t>0041631525</t>
  </si>
  <si>
    <t>0041631526</t>
  </si>
  <si>
    <t>0041631534</t>
  </si>
  <si>
    <t>0041631541</t>
  </si>
  <si>
    <t>0041631542</t>
  </si>
  <si>
    <t>0041631543</t>
  </si>
  <si>
    <t>0041631545</t>
  </si>
  <si>
    <t>0041631552</t>
  </si>
  <si>
    <t>0041631554</t>
  </si>
  <si>
    <t>0041631555</t>
  </si>
  <si>
    <t>0041631557</t>
  </si>
  <si>
    <t>0041631559</t>
  </si>
  <si>
    <t>0041631560</t>
  </si>
  <si>
    <t>0041631562</t>
  </si>
  <si>
    <t>0041631563</t>
  </si>
  <si>
    <t>0041631564</t>
  </si>
  <si>
    <t>0041631565</t>
  </si>
  <si>
    <t>EŞ * * * * * * * * * * İR</t>
  </si>
  <si>
    <t>0041631567</t>
  </si>
  <si>
    <t>0041631569</t>
  </si>
  <si>
    <t>0041631570</t>
  </si>
  <si>
    <t>0041631574</t>
  </si>
  <si>
    <t>0041631575</t>
  </si>
  <si>
    <t>0041631579</t>
  </si>
  <si>
    <t>HA * * * * * * * * * * KU</t>
  </si>
  <si>
    <t>0041631580</t>
  </si>
  <si>
    <t>0041631584</t>
  </si>
  <si>
    <t>OĞ * * * * * * * * * * EŞ</t>
  </si>
  <si>
    <t>0041631592</t>
  </si>
  <si>
    <t>ME * * * * * * * * * * Yİ</t>
  </si>
  <si>
    <t>0041631664</t>
  </si>
  <si>
    <t>0041631743</t>
  </si>
  <si>
    <t>0041631764</t>
  </si>
  <si>
    <t>0041631818</t>
  </si>
  <si>
    <t>0041631845</t>
  </si>
  <si>
    <t>0041631890</t>
  </si>
  <si>
    <t>0041631893</t>
  </si>
  <si>
    <t>0041632139</t>
  </si>
  <si>
    <t>0041632159</t>
  </si>
  <si>
    <t>0041632202</t>
  </si>
  <si>
    <t>0041632213</t>
  </si>
  <si>
    <t>0041632218</t>
  </si>
  <si>
    <t>0041632301</t>
  </si>
  <si>
    <t>0041632314</t>
  </si>
  <si>
    <t>0041632350</t>
  </si>
  <si>
    <t>0041632413</t>
  </si>
  <si>
    <t>0041632480</t>
  </si>
  <si>
    <t>0041632491</t>
  </si>
  <si>
    <t>0041632518</t>
  </si>
  <si>
    <t>ÜS * * * * * * * * * * ER</t>
  </si>
  <si>
    <t>0041632534</t>
  </si>
  <si>
    <t>0041632557</t>
  </si>
  <si>
    <t>0041632571</t>
  </si>
  <si>
    <t>EB * * * * * * * * * * UT</t>
  </si>
  <si>
    <t>0041632609</t>
  </si>
  <si>
    <t>0041632666</t>
  </si>
  <si>
    <t>0041632796</t>
  </si>
  <si>
    <t>0041632838</t>
  </si>
  <si>
    <t>0041632850</t>
  </si>
  <si>
    <t>0041632858</t>
  </si>
  <si>
    <t>0041632906</t>
  </si>
  <si>
    <t>0041632910</t>
  </si>
  <si>
    <t>0041632914</t>
  </si>
  <si>
    <t>0041632918</t>
  </si>
  <si>
    <t>0041632934</t>
  </si>
  <si>
    <t>0041632955</t>
  </si>
  <si>
    <t>0041632957</t>
  </si>
  <si>
    <t>0041632964</t>
  </si>
  <si>
    <t>0041632965</t>
  </si>
  <si>
    <t>0041632967</t>
  </si>
  <si>
    <t>0041632987</t>
  </si>
  <si>
    <t>0041632994</t>
  </si>
  <si>
    <t>0041632995</t>
  </si>
  <si>
    <t>0041633003</t>
  </si>
  <si>
    <t>0041633008</t>
  </si>
  <si>
    <t>0041633018</t>
  </si>
  <si>
    <t>0041633026</t>
  </si>
  <si>
    <t>0041633028</t>
  </si>
  <si>
    <t>0041633038</t>
  </si>
  <si>
    <t>0041633047</t>
  </si>
  <si>
    <t>0041633055</t>
  </si>
  <si>
    <t>0041633075</t>
  </si>
  <si>
    <t>0041633107</t>
  </si>
  <si>
    <t>0041633149</t>
  </si>
  <si>
    <t>AH * * * * * * * * * * RS</t>
  </si>
  <si>
    <t>0041633202</t>
  </si>
  <si>
    <t>0041633261</t>
  </si>
  <si>
    <t>0041633265</t>
  </si>
  <si>
    <t>NI * * * * * * * * * * TI</t>
  </si>
  <si>
    <t>0041633358</t>
  </si>
  <si>
    <t>0041633391</t>
  </si>
  <si>
    <t>0041633432</t>
  </si>
  <si>
    <t>0041633465</t>
  </si>
  <si>
    <t>0041633554</t>
  </si>
  <si>
    <t>0041633566</t>
  </si>
  <si>
    <t>0041633617</t>
  </si>
  <si>
    <t>0041633619</t>
  </si>
  <si>
    <t>0041633640</t>
  </si>
  <si>
    <t>0041633676</t>
  </si>
  <si>
    <t>0041633744</t>
  </si>
  <si>
    <t>0041633756</t>
  </si>
  <si>
    <t>0041633768</t>
  </si>
  <si>
    <t>0041633789</t>
  </si>
  <si>
    <t>Mİ * * * * * * * * * * OR</t>
  </si>
  <si>
    <t>0041633824</t>
  </si>
  <si>
    <t>0041633836</t>
  </si>
  <si>
    <t>0041633925</t>
  </si>
  <si>
    <t>0041633928</t>
  </si>
  <si>
    <t>İL * * * * * * * * * * GI</t>
  </si>
  <si>
    <t>0041633970</t>
  </si>
  <si>
    <t>0041633976</t>
  </si>
  <si>
    <t>CA * * * * * * * * * * Zİ</t>
  </si>
  <si>
    <t>0041633989</t>
  </si>
  <si>
    <t>0041634001</t>
  </si>
  <si>
    <t>0041634053</t>
  </si>
  <si>
    <t>0041634207</t>
  </si>
  <si>
    <t>0041634220</t>
  </si>
  <si>
    <t>0041634223</t>
  </si>
  <si>
    <t>0041634237</t>
  </si>
  <si>
    <t>Nİ * * * * * * * * * * Çİ</t>
  </si>
  <si>
    <t>0041634240</t>
  </si>
  <si>
    <t>0041634245</t>
  </si>
  <si>
    <t>0041634254</t>
  </si>
  <si>
    <t>0041634273</t>
  </si>
  <si>
    <t>0041634286</t>
  </si>
  <si>
    <t>0041634353</t>
  </si>
  <si>
    <t>0041634370</t>
  </si>
  <si>
    <t>0041634373</t>
  </si>
  <si>
    <t>0041634399</t>
  </si>
  <si>
    <t>OR * * * * * * * * * * LÜ</t>
  </si>
  <si>
    <t>0041634427</t>
  </si>
  <si>
    <t>0041634490</t>
  </si>
  <si>
    <t>0041634540</t>
  </si>
  <si>
    <t>0041634551</t>
  </si>
  <si>
    <t>0041634582</t>
  </si>
  <si>
    <t>0041634609</t>
  </si>
  <si>
    <t>ÜL * * * * * * * * * * AL</t>
  </si>
  <si>
    <t>0041634649</t>
  </si>
  <si>
    <t>0041634677</t>
  </si>
  <si>
    <t>OL * * * * * * * * * * UN</t>
  </si>
  <si>
    <t>0041634678</t>
  </si>
  <si>
    <t>0041634696</t>
  </si>
  <si>
    <t>0041634703</t>
  </si>
  <si>
    <t>0041634720</t>
  </si>
  <si>
    <t>İN * * * * * * * * * * NG</t>
  </si>
  <si>
    <t>0041634729</t>
  </si>
  <si>
    <t>0041634760</t>
  </si>
  <si>
    <t>0041634765</t>
  </si>
  <si>
    <t>0041634766</t>
  </si>
  <si>
    <t>0041634773</t>
  </si>
  <si>
    <t>0041634781</t>
  </si>
  <si>
    <t>0041634782</t>
  </si>
  <si>
    <t>BÜ * * * * * * * * * * RA</t>
  </si>
  <si>
    <t>0041634788</t>
  </si>
  <si>
    <t>0041634792</t>
  </si>
  <si>
    <t>0041634796</t>
  </si>
  <si>
    <t>GU * * * * * * * * * * OK</t>
  </si>
  <si>
    <t>0041634802</t>
  </si>
  <si>
    <t>0041634803</t>
  </si>
  <si>
    <t>0041634804</t>
  </si>
  <si>
    <t>0041634806</t>
  </si>
  <si>
    <t>0041634807</t>
  </si>
  <si>
    <t>0041634808</t>
  </si>
  <si>
    <t>Yİ * * * * * * * * * * İR</t>
  </si>
  <si>
    <t>0041634810</t>
  </si>
  <si>
    <t>0041634811</t>
  </si>
  <si>
    <t>0041634813</t>
  </si>
  <si>
    <t>0041634817</t>
  </si>
  <si>
    <t>0041634820</t>
  </si>
  <si>
    <t>0041634823</t>
  </si>
  <si>
    <t>0041634825</t>
  </si>
  <si>
    <t>0041634826</t>
  </si>
  <si>
    <t>0041634829</t>
  </si>
  <si>
    <t>0041634835</t>
  </si>
  <si>
    <t>0041634844</t>
  </si>
  <si>
    <t>0041634846</t>
  </si>
  <si>
    <t>0041634848</t>
  </si>
  <si>
    <t>0041634851</t>
  </si>
  <si>
    <t>0041634852</t>
  </si>
  <si>
    <t>0041634853</t>
  </si>
  <si>
    <t>0041634856</t>
  </si>
  <si>
    <t>0041634857</t>
  </si>
  <si>
    <t>0041634863</t>
  </si>
  <si>
    <t>0041634865</t>
  </si>
  <si>
    <t>0041634867</t>
  </si>
  <si>
    <t>0041634868</t>
  </si>
  <si>
    <t>0041634869</t>
  </si>
  <si>
    <t>0041634872</t>
  </si>
  <si>
    <t>KÖ * * * * * * * * * * ÜŞ</t>
  </si>
  <si>
    <t>0041634875</t>
  </si>
  <si>
    <t>0041634878</t>
  </si>
  <si>
    <t>0041634879</t>
  </si>
  <si>
    <t>BE * * * * * * * * * * KE</t>
  </si>
  <si>
    <t>0041634882</t>
  </si>
  <si>
    <t>0041634883</t>
  </si>
  <si>
    <t>0041634884</t>
  </si>
  <si>
    <t>0041634885</t>
  </si>
  <si>
    <t>0041634887</t>
  </si>
  <si>
    <t>0041634891</t>
  </si>
  <si>
    <t>0041634892</t>
  </si>
  <si>
    <t>PA * * * * * * * * * * EL</t>
  </si>
  <si>
    <t>0041634900</t>
  </si>
  <si>
    <t>0041634901</t>
  </si>
  <si>
    <t>0041634902</t>
  </si>
  <si>
    <t>0041634903</t>
  </si>
  <si>
    <t>0041634912</t>
  </si>
  <si>
    <t>0041634916</t>
  </si>
  <si>
    <t>0041634929</t>
  </si>
  <si>
    <t>İZ * * * * * * * * * * VA</t>
  </si>
  <si>
    <t>0041634957</t>
  </si>
  <si>
    <t>GÜ * * * * * * * * * * Aİ</t>
  </si>
  <si>
    <t>0041634982</t>
  </si>
  <si>
    <t>0041635086</t>
  </si>
  <si>
    <t>DO * * * * * * * * * * VA</t>
  </si>
  <si>
    <t>0041635088</t>
  </si>
  <si>
    <t>SE * * * * * * * * * * Bİ</t>
  </si>
  <si>
    <t>0041635105</t>
  </si>
  <si>
    <t>BA * * * * * * * * * * ÖK</t>
  </si>
  <si>
    <t>0041635191</t>
  </si>
  <si>
    <t>0041635216</t>
  </si>
  <si>
    <t>0041635394</t>
  </si>
  <si>
    <t>0041635512</t>
  </si>
  <si>
    <t>0041635522</t>
  </si>
  <si>
    <t>0041635533</t>
  </si>
  <si>
    <t>0041635547</t>
  </si>
  <si>
    <t>0041635584</t>
  </si>
  <si>
    <t>0041635715</t>
  </si>
  <si>
    <t>0041635764</t>
  </si>
  <si>
    <t>0041635767</t>
  </si>
  <si>
    <t>0041635771</t>
  </si>
  <si>
    <t>0041635806</t>
  </si>
  <si>
    <t>0041635811</t>
  </si>
  <si>
    <t>0041635856</t>
  </si>
  <si>
    <t>0041635858</t>
  </si>
  <si>
    <t>0041635861</t>
  </si>
  <si>
    <t>0041635881</t>
  </si>
  <si>
    <t>0041635913</t>
  </si>
  <si>
    <t>0041635955</t>
  </si>
  <si>
    <t>0041636009</t>
  </si>
  <si>
    <t>ÜL * * * * * * * * * * EL</t>
  </si>
  <si>
    <t>0041636033</t>
  </si>
  <si>
    <t>0041636040</t>
  </si>
  <si>
    <t>0041636058</t>
  </si>
  <si>
    <t>AR * * * * * * * * * * ÖZ</t>
  </si>
  <si>
    <t>0041636066</t>
  </si>
  <si>
    <t>Yİ * * * * * * * * * * RT</t>
  </si>
  <si>
    <t>0041636070</t>
  </si>
  <si>
    <t>0041636077</t>
  </si>
  <si>
    <t>0041636150</t>
  </si>
  <si>
    <t>0041636174</t>
  </si>
  <si>
    <t>0041636184</t>
  </si>
  <si>
    <t>0041636206</t>
  </si>
  <si>
    <t>0041636212</t>
  </si>
  <si>
    <t>0041636239</t>
  </si>
  <si>
    <t>0041636273</t>
  </si>
  <si>
    <t>0041636282</t>
  </si>
  <si>
    <t>0041636286</t>
  </si>
  <si>
    <t>0041636297</t>
  </si>
  <si>
    <t>0041636305</t>
  </si>
  <si>
    <t>BO * * * * * * * * * * İR</t>
  </si>
  <si>
    <t>0041636307</t>
  </si>
  <si>
    <t>0041636308</t>
  </si>
  <si>
    <t>0041636311</t>
  </si>
  <si>
    <t>0041636330</t>
  </si>
  <si>
    <t>0041636341</t>
  </si>
  <si>
    <t>0041636347</t>
  </si>
  <si>
    <t>0041636348</t>
  </si>
  <si>
    <t>0041636351</t>
  </si>
  <si>
    <t>0041636354</t>
  </si>
  <si>
    <t>0041636358</t>
  </si>
  <si>
    <t>0041636361</t>
  </si>
  <si>
    <t>Vİ * * * * * * * * * * LU</t>
  </si>
  <si>
    <t>0041636367</t>
  </si>
  <si>
    <t>0041636368</t>
  </si>
  <si>
    <t>0041636369</t>
  </si>
  <si>
    <t>0041636381</t>
  </si>
  <si>
    <t>0041636396</t>
  </si>
  <si>
    <t>EM * * * * * * * * * * Dİ</t>
  </si>
  <si>
    <t>0041636401</t>
  </si>
  <si>
    <t>0041636403</t>
  </si>
  <si>
    <t>0041636419</t>
  </si>
  <si>
    <t>CA * * * * * * * * * * VA</t>
  </si>
  <si>
    <t>0041636421</t>
  </si>
  <si>
    <t>0041636429</t>
  </si>
  <si>
    <t>0041636465</t>
  </si>
  <si>
    <t>0041636473</t>
  </si>
  <si>
    <t>0041636477</t>
  </si>
  <si>
    <t>0041636506</t>
  </si>
  <si>
    <t>0041636554</t>
  </si>
  <si>
    <t>0041636579</t>
  </si>
  <si>
    <t>0041636697</t>
  </si>
  <si>
    <t>0041636767</t>
  </si>
  <si>
    <t>0041636790</t>
  </si>
  <si>
    <t>0041636795</t>
  </si>
  <si>
    <t>0041636830</t>
  </si>
  <si>
    <t>0041636853</t>
  </si>
  <si>
    <t>0041636875</t>
  </si>
  <si>
    <t>0041636889</t>
  </si>
  <si>
    <t>0041636964</t>
  </si>
  <si>
    <t>0041636980</t>
  </si>
  <si>
    <t>0041637004</t>
  </si>
  <si>
    <t>0041637023</t>
  </si>
  <si>
    <t>0041637025</t>
  </si>
  <si>
    <t>AH * * * * * * * * * * RE</t>
  </si>
  <si>
    <t>0041637044</t>
  </si>
  <si>
    <t>0041637062</t>
  </si>
  <si>
    <t>0041637069</t>
  </si>
  <si>
    <t>0041637072</t>
  </si>
  <si>
    <t>0041637087</t>
  </si>
  <si>
    <t>0041637093</t>
  </si>
  <si>
    <t>0041637094</t>
  </si>
  <si>
    <t>0041637100</t>
  </si>
  <si>
    <t>0041637227</t>
  </si>
  <si>
    <t>0041637229</t>
  </si>
  <si>
    <t>HA * * * * * * * * * * MI</t>
  </si>
  <si>
    <t>0041637232</t>
  </si>
  <si>
    <t>0041637241</t>
  </si>
  <si>
    <t>0041637243</t>
  </si>
  <si>
    <t>0041637269</t>
  </si>
  <si>
    <t>0041637320</t>
  </si>
  <si>
    <t>0041637323</t>
  </si>
  <si>
    <t>ŞÜ * * * * * * * * * * İS</t>
  </si>
  <si>
    <t>0041637332</t>
  </si>
  <si>
    <t>0041637409</t>
  </si>
  <si>
    <t>0041637431</t>
  </si>
  <si>
    <t>0041637434</t>
  </si>
  <si>
    <t>0041637452</t>
  </si>
  <si>
    <t>AB * * * * * * * * * * Rİ</t>
  </si>
  <si>
    <t>0041637461</t>
  </si>
  <si>
    <t>0041637561</t>
  </si>
  <si>
    <t>0041637572</t>
  </si>
  <si>
    <t>0041637654</t>
  </si>
  <si>
    <t>0041637657</t>
  </si>
  <si>
    <t>0041637663</t>
  </si>
  <si>
    <t>0041637688</t>
  </si>
  <si>
    <t>0041637748</t>
  </si>
  <si>
    <t>0041637772</t>
  </si>
  <si>
    <t>ÖM * * * * * * * * * * AF</t>
  </si>
  <si>
    <t>0041637790</t>
  </si>
  <si>
    <t>0041637791</t>
  </si>
  <si>
    <t>0041637792</t>
  </si>
  <si>
    <t>0041637795</t>
  </si>
  <si>
    <t>0041637801</t>
  </si>
  <si>
    <t>0041637810</t>
  </si>
  <si>
    <t>0041637870</t>
  </si>
  <si>
    <t>0041637909</t>
  </si>
  <si>
    <t>0041637927</t>
  </si>
  <si>
    <t>0041637945</t>
  </si>
  <si>
    <t>0041637968</t>
  </si>
  <si>
    <t>0041637974</t>
  </si>
  <si>
    <t>0041638012</t>
  </si>
  <si>
    <t>0041638013</t>
  </si>
  <si>
    <t>0041638021</t>
  </si>
  <si>
    <t>0041638033</t>
  </si>
  <si>
    <t>0041638060</t>
  </si>
  <si>
    <t>0041638067</t>
  </si>
  <si>
    <t>0041638079</t>
  </si>
  <si>
    <t>0041638140</t>
  </si>
  <si>
    <t>0041638143</t>
  </si>
  <si>
    <t>0041638187</t>
  </si>
  <si>
    <t>0041638195</t>
  </si>
  <si>
    <t>0041638210</t>
  </si>
  <si>
    <t>BE * * * * * * * * * * ĞE</t>
  </si>
  <si>
    <t>0041638217</t>
  </si>
  <si>
    <t>0041638219</t>
  </si>
  <si>
    <t>0041638223</t>
  </si>
  <si>
    <t>0041638232</t>
  </si>
  <si>
    <t>0041638237</t>
  </si>
  <si>
    <t>0041638243</t>
  </si>
  <si>
    <t>ÇA * * * * * * * * * * AZ</t>
  </si>
  <si>
    <t>0041638244</t>
  </si>
  <si>
    <t>0041638248</t>
  </si>
  <si>
    <t>0041638261</t>
  </si>
  <si>
    <t>0041638265</t>
  </si>
  <si>
    <t>0041638266</t>
  </si>
  <si>
    <t>0041638272</t>
  </si>
  <si>
    <t>0041638276</t>
  </si>
  <si>
    <t>0041638279</t>
  </si>
  <si>
    <t>0041638281</t>
  </si>
  <si>
    <t>0041638285</t>
  </si>
  <si>
    <t>0041638286</t>
  </si>
  <si>
    <t>0041638293</t>
  </si>
  <si>
    <t>0041638298</t>
  </si>
  <si>
    <t>0041638303</t>
  </si>
  <si>
    <t>0041638305</t>
  </si>
  <si>
    <t>YA * * * * * * * * * * ÜM</t>
  </si>
  <si>
    <t>0041638307</t>
  </si>
  <si>
    <t>UĞ * * * * * * * * * * OY</t>
  </si>
  <si>
    <t>0041638308</t>
  </si>
  <si>
    <t>0041638309</t>
  </si>
  <si>
    <t>0041638322</t>
  </si>
  <si>
    <t>KI * * * * * * * * * * UN</t>
  </si>
  <si>
    <t>0041638323</t>
  </si>
  <si>
    <t>0041638329</t>
  </si>
  <si>
    <t>0041638335</t>
  </si>
  <si>
    <t>0041638336</t>
  </si>
  <si>
    <t>0041638337</t>
  </si>
  <si>
    <t>0041638340</t>
  </si>
  <si>
    <t>0041638342</t>
  </si>
  <si>
    <t>0041638343</t>
  </si>
  <si>
    <t>0041638345</t>
  </si>
  <si>
    <t>0041638346</t>
  </si>
  <si>
    <t>0041638348</t>
  </si>
  <si>
    <t>0041638349</t>
  </si>
  <si>
    <t>0041638350</t>
  </si>
  <si>
    <t>0041638351</t>
  </si>
  <si>
    <t>0041638360</t>
  </si>
  <si>
    <t>0041638366</t>
  </si>
  <si>
    <t>0041638367</t>
  </si>
  <si>
    <t>0041638371</t>
  </si>
  <si>
    <t>0041638372</t>
  </si>
  <si>
    <t>0041638373</t>
  </si>
  <si>
    <t>0041638376</t>
  </si>
  <si>
    <t>0041638377</t>
  </si>
  <si>
    <t>0041638378</t>
  </si>
  <si>
    <t>0041638384</t>
  </si>
  <si>
    <t>0041638385</t>
  </si>
  <si>
    <t>0041638390</t>
  </si>
  <si>
    <t>0041638393</t>
  </si>
  <si>
    <t>0041638395</t>
  </si>
  <si>
    <t>0041638401</t>
  </si>
  <si>
    <t>0041638402</t>
  </si>
  <si>
    <t>0041638403</t>
  </si>
  <si>
    <t>0041638404</t>
  </si>
  <si>
    <t>0041638405</t>
  </si>
  <si>
    <t>0041638407</t>
  </si>
  <si>
    <t>0041638408</t>
  </si>
  <si>
    <t>0041638409</t>
  </si>
  <si>
    <t>EC * * * * * * * * * * AS</t>
  </si>
  <si>
    <t>0041638410</t>
  </si>
  <si>
    <t>0041638412</t>
  </si>
  <si>
    <t>0041638413</t>
  </si>
  <si>
    <t>0041638414</t>
  </si>
  <si>
    <t>0041638416</t>
  </si>
  <si>
    <t>0041638417</t>
  </si>
  <si>
    <t>0041638418</t>
  </si>
  <si>
    <t>0041638421</t>
  </si>
  <si>
    <t>0041638419</t>
  </si>
  <si>
    <t>0041638425</t>
  </si>
  <si>
    <t>0041638471</t>
  </si>
  <si>
    <t>0041638498</t>
  </si>
  <si>
    <t>LO * * * * * * * * * * EZ</t>
  </si>
  <si>
    <t>0041638565</t>
  </si>
  <si>
    <t>0041638727</t>
  </si>
  <si>
    <t>0041638807</t>
  </si>
  <si>
    <t>ÜM * * * * * * * * * * EM</t>
  </si>
  <si>
    <t>0041638854</t>
  </si>
  <si>
    <t>0041638885</t>
  </si>
  <si>
    <t>0041638897</t>
  </si>
  <si>
    <t>0041638914</t>
  </si>
  <si>
    <t>0041638923</t>
  </si>
  <si>
    <t>0041639010</t>
  </si>
  <si>
    <t>0041639051</t>
  </si>
  <si>
    <t>0041639069</t>
  </si>
  <si>
    <t>0041639095</t>
  </si>
  <si>
    <t>0041639108</t>
  </si>
  <si>
    <t>0041639142</t>
  </si>
  <si>
    <t>0041639231</t>
  </si>
  <si>
    <t>0041639293</t>
  </si>
  <si>
    <t>0041639306</t>
  </si>
  <si>
    <t>0041639311</t>
  </si>
  <si>
    <t>0041639333</t>
  </si>
  <si>
    <t>0041639370</t>
  </si>
  <si>
    <t>SU * * * * * * * * * * AÇ</t>
  </si>
  <si>
    <t>0041639379</t>
  </si>
  <si>
    <t>0041639411</t>
  </si>
  <si>
    <t>0041639412</t>
  </si>
  <si>
    <t>0041639464</t>
  </si>
  <si>
    <t>0041639478</t>
  </si>
  <si>
    <t>0041639500</t>
  </si>
  <si>
    <t>0041639525</t>
  </si>
  <si>
    <t>0041639572</t>
  </si>
  <si>
    <t>0041639580</t>
  </si>
  <si>
    <t>0041639628</t>
  </si>
  <si>
    <t>0041639635</t>
  </si>
  <si>
    <t>0041639636</t>
  </si>
  <si>
    <t>0041639684</t>
  </si>
  <si>
    <t>0041639687</t>
  </si>
  <si>
    <t>ÜL * * * * * * * * * * AT</t>
  </si>
  <si>
    <t>0041639706</t>
  </si>
  <si>
    <t>0041639717</t>
  </si>
  <si>
    <t>0041639762</t>
  </si>
  <si>
    <t>0041639768</t>
  </si>
  <si>
    <t>0041639773</t>
  </si>
  <si>
    <t>0041639778</t>
  </si>
  <si>
    <t>0041639779</t>
  </si>
  <si>
    <t>0041639789</t>
  </si>
  <si>
    <t>0041639791</t>
  </si>
  <si>
    <t>0041639795</t>
  </si>
  <si>
    <t>0041639796</t>
  </si>
  <si>
    <t>0041639805</t>
  </si>
  <si>
    <t>0041639806</t>
  </si>
  <si>
    <t>0041639808</t>
  </si>
  <si>
    <t>0041639810</t>
  </si>
  <si>
    <t>EG * * * * * * * * * * AL</t>
  </si>
  <si>
    <t>0041639811</t>
  </si>
  <si>
    <t>0041639817</t>
  </si>
  <si>
    <t>0041639818</t>
  </si>
  <si>
    <t>0041639819</t>
  </si>
  <si>
    <t>0041639825</t>
  </si>
  <si>
    <t>0041639826</t>
  </si>
  <si>
    <t>0041639832</t>
  </si>
  <si>
    <t>0041639834</t>
  </si>
  <si>
    <t>0041639845</t>
  </si>
  <si>
    <t>0041639847</t>
  </si>
  <si>
    <t>0041639848</t>
  </si>
  <si>
    <t>0041639850</t>
  </si>
  <si>
    <t>0041639860</t>
  </si>
  <si>
    <t>0041639866</t>
  </si>
  <si>
    <t>0041639873</t>
  </si>
  <si>
    <t>0041639892</t>
  </si>
  <si>
    <t>0041639921</t>
  </si>
  <si>
    <t>0041639974</t>
  </si>
  <si>
    <t>0041639992</t>
  </si>
  <si>
    <t>TU * * * * * * * * * * Hİ</t>
  </si>
  <si>
    <t>0041640025</t>
  </si>
  <si>
    <t>0041640044</t>
  </si>
  <si>
    <t>0041640062</t>
  </si>
  <si>
    <t>0041640083</t>
  </si>
  <si>
    <t>0041640140</t>
  </si>
  <si>
    <t>0041640153</t>
  </si>
  <si>
    <t>0041640176</t>
  </si>
  <si>
    <t>0041640199</t>
  </si>
  <si>
    <t>BA * * * * * * * * * * ÖR</t>
  </si>
  <si>
    <t>0041640204</t>
  </si>
  <si>
    <t>0041640210</t>
  </si>
  <si>
    <t>0041640221</t>
  </si>
  <si>
    <t>0041640223</t>
  </si>
  <si>
    <t>0041640285</t>
  </si>
  <si>
    <t>0041640297</t>
  </si>
  <si>
    <t>0041640303</t>
  </si>
  <si>
    <t>0041640308</t>
  </si>
  <si>
    <t>0041640353</t>
  </si>
  <si>
    <t>Sİ * * * * * * * * * * Dİ</t>
  </si>
  <si>
    <t>0041640415</t>
  </si>
  <si>
    <t>0041640438</t>
  </si>
  <si>
    <t>0041640466</t>
  </si>
  <si>
    <t>0041640480</t>
  </si>
  <si>
    <t>0041640500</t>
  </si>
  <si>
    <t>0041640504</t>
  </si>
  <si>
    <t>0041640511</t>
  </si>
  <si>
    <t>0041640671</t>
  </si>
  <si>
    <t>0041640679</t>
  </si>
  <si>
    <t>0041640695</t>
  </si>
  <si>
    <t>0041640730</t>
  </si>
  <si>
    <t>0041640800</t>
  </si>
  <si>
    <t>0041640802</t>
  </si>
  <si>
    <t>0041640889</t>
  </si>
  <si>
    <t>0041640896</t>
  </si>
  <si>
    <t>0041640899</t>
  </si>
  <si>
    <t>0041640920</t>
  </si>
  <si>
    <t>0041640949</t>
  </si>
  <si>
    <t>0041640955</t>
  </si>
  <si>
    <t>0041640979</t>
  </si>
  <si>
    <t>0041640985</t>
  </si>
  <si>
    <t>0041641042</t>
  </si>
  <si>
    <t>0041641044</t>
  </si>
  <si>
    <t>0041641068</t>
  </si>
  <si>
    <t>0041641081</t>
  </si>
  <si>
    <t>0041641090</t>
  </si>
  <si>
    <t>0041641094</t>
  </si>
  <si>
    <t>0041641186</t>
  </si>
  <si>
    <t>0041641251</t>
  </si>
  <si>
    <t>0041641334</t>
  </si>
  <si>
    <t>0041641349</t>
  </si>
  <si>
    <t>0041641362</t>
  </si>
  <si>
    <t>0041641371</t>
  </si>
  <si>
    <t>0041641403</t>
  </si>
  <si>
    <t>0041641448</t>
  </si>
  <si>
    <t>0041641468</t>
  </si>
  <si>
    <t>0041641469</t>
  </si>
  <si>
    <t>ZA * * * * * * * * * * OO</t>
  </si>
  <si>
    <t>0041641474</t>
  </si>
  <si>
    <t>0041641498</t>
  </si>
  <si>
    <t>0041641516</t>
  </si>
  <si>
    <t>0041641582</t>
  </si>
  <si>
    <t>0041641644</t>
  </si>
  <si>
    <t>OK * * * * * * * * * * ES</t>
  </si>
  <si>
    <t>0041641677</t>
  </si>
  <si>
    <t>0041641678</t>
  </si>
  <si>
    <t>0041641685</t>
  </si>
  <si>
    <t>0041641691</t>
  </si>
  <si>
    <t>0041641699</t>
  </si>
  <si>
    <t>0041641710</t>
  </si>
  <si>
    <t>0041641717</t>
  </si>
  <si>
    <t>0041641733</t>
  </si>
  <si>
    <t>0041641738</t>
  </si>
  <si>
    <t>KE * * * * * * * * * * Zİ</t>
  </si>
  <si>
    <t>0041641753</t>
  </si>
  <si>
    <t>0041641760</t>
  </si>
  <si>
    <t>0041641763</t>
  </si>
  <si>
    <t>Bİ * * * * * * * * * * MA</t>
  </si>
  <si>
    <t>0041641766</t>
  </si>
  <si>
    <t>0041641769</t>
  </si>
  <si>
    <t>0041641772</t>
  </si>
  <si>
    <t>0041641775</t>
  </si>
  <si>
    <t>0041641776</t>
  </si>
  <si>
    <t>0041641777</t>
  </si>
  <si>
    <t>0041641781</t>
  </si>
  <si>
    <t>0041641783</t>
  </si>
  <si>
    <t>0041641784</t>
  </si>
  <si>
    <t>0041641785</t>
  </si>
  <si>
    <t>0041641788</t>
  </si>
  <si>
    <t>EL * * * * * * * * * * İL</t>
  </si>
  <si>
    <t>0041641789</t>
  </si>
  <si>
    <t>0041641790</t>
  </si>
  <si>
    <t>0041641791</t>
  </si>
  <si>
    <t>0041641792</t>
  </si>
  <si>
    <t>0041641795</t>
  </si>
  <si>
    <t>0041641797</t>
  </si>
  <si>
    <t>0041641799</t>
  </si>
  <si>
    <t>0041641802</t>
  </si>
  <si>
    <t>0041641804</t>
  </si>
  <si>
    <t>0041641815</t>
  </si>
  <si>
    <t>0041641818</t>
  </si>
  <si>
    <t>0041641821</t>
  </si>
  <si>
    <t>0041641826</t>
  </si>
  <si>
    <t>0041641827</t>
  </si>
  <si>
    <t>0041641828</t>
  </si>
  <si>
    <t>0041641832</t>
  </si>
  <si>
    <t>0041641833</t>
  </si>
  <si>
    <t>0041641834</t>
  </si>
  <si>
    <t>0041641836</t>
  </si>
  <si>
    <t>0041641840</t>
  </si>
  <si>
    <t>0041641841</t>
  </si>
  <si>
    <t>0041641842</t>
  </si>
  <si>
    <t>0041641845</t>
  </si>
  <si>
    <t>0041641846</t>
  </si>
  <si>
    <t>0041641850</t>
  </si>
  <si>
    <t>0041641851</t>
  </si>
  <si>
    <t>0041641852</t>
  </si>
  <si>
    <t>0041641853</t>
  </si>
  <si>
    <t>AB * * * * * * * * * * CE</t>
  </si>
  <si>
    <t>0041641854</t>
  </si>
  <si>
    <t>0041641855</t>
  </si>
  <si>
    <t>0041641858</t>
  </si>
  <si>
    <t>0041641859</t>
  </si>
  <si>
    <t>0041641862</t>
  </si>
  <si>
    <t>0041641966</t>
  </si>
  <si>
    <t>0041641979</t>
  </si>
  <si>
    <t>0041641982</t>
  </si>
  <si>
    <t>0041641992</t>
  </si>
  <si>
    <t>0041642004</t>
  </si>
  <si>
    <t>0041642043</t>
  </si>
  <si>
    <t>0041642053</t>
  </si>
  <si>
    <t>Fİ * * * * * * * * * * AĞ</t>
  </si>
  <si>
    <t>0041642074</t>
  </si>
  <si>
    <t>0041642078</t>
  </si>
  <si>
    <t>0041642131</t>
  </si>
  <si>
    <t>0041642134</t>
  </si>
  <si>
    <t>0041642145</t>
  </si>
  <si>
    <t>0041642151</t>
  </si>
  <si>
    <t>0041642152</t>
  </si>
  <si>
    <t>0041642157</t>
  </si>
  <si>
    <t>0041642159</t>
  </si>
  <si>
    <t>0041642170</t>
  </si>
  <si>
    <t>0041642171</t>
  </si>
  <si>
    <t>0041642177</t>
  </si>
  <si>
    <t>0041642180</t>
  </si>
  <si>
    <t>0041642184</t>
  </si>
  <si>
    <t>0041642190</t>
  </si>
  <si>
    <t>0041642202</t>
  </si>
  <si>
    <t>0041642212</t>
  </si>
  <si>
    <t>0041642214</t>
  </si>
  <si>
    <t>0041642231</t>
  </si>
  <si>
    <t>0041642253</t>
  </si>
  <si>
    <t>0041642266</t>
  </si>
  <si>
    <t>0041642268</t>
  </si>
  <si>
    <t>0041642278</t>
  </si>
  <si>
    <t>0041642301</t>
  </si>
  <si>
    <t>0041642307</t>
  </si>
  <si>
    <t>0041642318</t>
  </si>
  <si>
    <t>0041642321</t>
  </si>
  <si>
    <t>TO * * * * * * * * * * BE</t>
  </si>
  <si>
    <t>0041642335</t>
  </si>
  <si>
    <t>0041642339</t>
  </si>
  <si>
    <t>0041642340</t>
  </si>
  <si>
    <t>0041642360</t>
  </si>
  <si>
    <t>0041642361</t>
  </si>
  <si>
    <t>NA * * * * * * * * * * UR</t>
  </si>
  <si>
    <t>0041642370</t>
  </si>
  <si>
    <t>0041642382</t>
  </si>
  <si>
    <t>0041642400</t>
  </si>
  <si>
    <t>0041642435</t>
  </si>
  <si>
    <t>0041642440</t>
  </si>
  <si>
    <t>0041642450</t>
  </si>
  <si>
    <t>0041642451</t>
  </si>
  <si>
    <t>0041642452</t>
  </si>
  <si>
    <t>0041642455</t>
  </si>
  <si>
    <t>0041642457</t>
  </si>
  <si>
    <t>0041642458</t>
  </si>
  <si>
    <t>0041642469</t>
  </si>
  <si>
    <t>0041642470</t>
  </si>
  <si>
    <t>0041642476</t>
  </si>
  <si>
    <t>0041642486</t>
  </si>
  <si>
    <t>0041642491</t>
  </si>
  <si>
    <t>0041642499</t>
  </si>
  <si>
    <t>0041642500</t>
  </si>
  <si>
    <t>YE * * * * * * * * * * UL</t>
  </si>
  <si>
    <t>0041642508</t>
  </si>
  <si>
    <t>HA * * * * * * * * * * VI</t>
  </si>
  <si>
    <t>0041642510</t>
  </si>
  <si>
    <t>0041642512</t>
  </si>
  <si>
    <t>0041642519</t>
  </si>
  <si>
    <t>0041642527</t>
  </si>
  <si>
    <t>0041642529</t>
  </si>
  <si>
    <t>0041642530</t>
  </si>
  <si>
    <t>0041642531</t>
  </si>
  <si>
    <t>0041642532</t>
  </si>
  <si>
    <t>0041642534</t>
  </si>
  <si>
    <t>0041642535</t>
  </si>
  <si>
    <t>0041642536</t>
  </si>
  <si>
    <t>0041642540</t>
  </si>
  <si>
    <t>0041642543</t>
  </si>
  <si>
    <t>0041642546</t>
  </si>
  <si>
    <t>0041642551</t>
  </si>
  <si>
    <t>0041642552</t>
  </si>
  <si>
    <t>0041642553</t>
  </si>
  <si>
    <t>0041642554</t>
  </si>
  <si>
    <t>0041642555</t>
  </si>
  <si>
    <t>0041642557</t>
  </si>
  <si>
    <t>0041642559</t>
  </si>
  <si>
    <t>0041642562</t>
  </si>
  <si>
    <t>0041642563</t>
  </si>
  <si>
    <t>HU * * * * * * * * * * RA</t>
  </si>
  <si>
    <t>0041642564</t>
  </si>
  <si>
    <t>0041642565</t>
  </si>
  <si>
    <t>0041642571</t>
  </si>
  <si>
    <t>0041642575</t>
  </si>
  <si>
    <t>0041642576</t>
  </si>
  <si>
    <t>İR * * * * * * * * * * İŞ</t>
  </si>
  <si>
    <t>0041642577</t>
  </si>
  <si>
    <t>0041642581</t>
  </si>
  <si>
    <t>GU * * * * * * * * * * LI</t>
  </si>
  <si>
    <t>0041642582</t>
  </si>
  <si>
    <t>0041642584</t>
  </si>
  <si>
    <t>0041642587</t>
  </si>
  <si>
    <t>0041642589</t>
  </si>
  <si>
    <t>0041642591</t>
  </si>
  <si>
    <t>0041642593</t>
  </si>
  <si>
    <t>0041642599</t>
  </si>
  <si>
    <t>Yİ * * * * * * * * * * YA</t>
  </si>
  <si>
    <t>0041642601</t>
  </si>
  <si>
    <t>0041642602</t>
  </si>
  <si>
    <t>0041642605</t>
  </si>
  <si>
    <t>0041642606</t>
  </si>
  <si>
    <t>0041642610</t>
  </si>
  <si>
    <t>0041642613</t>
  </si>
  <si>
    <t>0041642622</t>
  </si>
  <si>
    <t>Nİ * * * * * * * * * * BE</t>
  </si>
  <si>
    <t>0041642624</t>
  </si>
  <si>
    <t>0041642625</t>
  </si>
  <si>
    <t>0041642629</t>
  </si>
  <si>
    <t>0041642632</t>
  </si>
  <si>
    <t>0041642633</t>
  </si>
  <si>
    <t>0041642649</t>
  </si>
  <si>
    <t>0041642650</t>
  </si>
  <si>
    <t>0041642652</t>
  </si>
  <si>
    <t>0041642654</t>
  </si>
  <si>
    <t>0041642655</t>
  </si>
  <si>
    <t>0041642657</t>
  </si>
  <si>
    <t>0041642669</t>
  </si>
  <si>
    <t>0041642673</t>
  </si>
  <si>
    <t>0041642675</t>
  </si>
  <si>
    <t>0041642677</t>
  </si>
  <si>
    <t>0041642680</t>
  </si>
  <si>
    <t>0041642681</t>
  </si>
  <si>
    <t>0041642682</t>
  </si>
  <si>
    <t>0041642683</t>
  </si>
  <si>
    <t>0041642686</t>
  </si>
  <si>
    <t>0041642688</t>
  </si>
  <si>
    <t>0041642689</t>
  </si>
  <si>
    <t>0041642691</t>
  </si>
  <si>
    <t>0041642693</t>
  </si>
  <si>
    <t>0041642695</t>
  </si>
  <si>
    <t>0041642696</t>
  </si>
  <si>
    <t>AD * * * * * * * * * * EŞ</t>
  </si>
  <si>
    <t>0041642697</t>
  </si>
  <si>
    <t>0041642699</t>
  </si>
  <si>
    <t>0041642700</t>
  </si>
  <si>
    <t>0041642704</t>
  </si>
  <si>
    <t>0041642705</t>
  </si>
  <si>
    <t>0041642706</t>
  </si>
  <si>
    <t>0041642707</t>
  </si>
  <si>
    <t>0041642708</t>
  </si>
  <si>
    <t>0041642709</t>
  </si>
  <si>
    <t>0041642710</t>
  </si>
  <si>
    <t>0041642712</t>
  </si>
  <si>
    <t>0041642714</t>
  </si>
  <si>
    <t>TA * * * * * * * * * * IÇ</t>
  </si>
  <si>
    <t>0041642721</t>
  </si>
  <si>
    <t>0041642722</t>
  </si>
  <si>
    <t>0041642728</t>
  </si>
  <si>
    <t>0041642730</t>
  </si>
  <si>
    <t>0041642733</t>
  </si>
  <si>
    <t>0041642734</t>
  </si>
  <si>
    <t>0041642742</t>
  </si>
  <si>
    <t>0041642744</t>
  </si>
  <si>
    <t>0041642745</t>
  </si>
  <si>
    <t>Sİ * * * * * * * * * * DI</t>
  </si>
  <si>
    <t>0041642751</t>
  </si>
  <si>
    <t>0041642752</t>
  </si>
  <si>
    <t>0041642753</t>
  </si>
  <si>
    <t>0041642754</t>
  </si>
  <si>
    <t>0041642755</t>
  </si>
  <si>
    <t>0041642759</t>
  </si>
  <si>
    <t>0041642762</t>
  </si>
  <si>
    <t>0041642767</t>
  </si>
  <si>
    <t>0041642770</t>
  </si>
  <si>
    <t>OY * * * * * * * * * * EN</t>
  </si>
  <si>
    <t>0041642810</t>
  </si>
  <si>
    <t>0041642812</t>
  </si>
  <si>
    <t>0041642815</t>
  </si>
  <si>
    <t>0041642816</t>
  </si>
  <si>
    <t>0041642817</t>
  </si>
  <si>
    <t>0041642818</t>
  </si>
  <si>
    <t>ZE * * * * * * * * * * OL</t>
  </si>
  <si>
    <t>0041642819</t>
  </si>
  <si>
    <t>0041642826</t>
  </si>
  <si>
    <t>0041642827</t>
  </si>
  <si>
    <t>0041642829</t>
  </si>
  <si>
    <t>0041642848</t>
  </si>
  <si>
    <t>0041642852</t>
  </si>
  <si>
    <t>0041642855</t>
  </si>
  <si>
    <t>OK * * * * * * * * * * UR</t>
  </si>
  <si>
    <t>0041642856</t>
  </si>
  <si>
    <t>0041642858</t>
  </si>
  <si>
    <t>0041642860</t>
  </si>
  <si>
    <t>0041642863</t>
  </si>
  <si>
    <t>0041642867</t>
  </si>
  <si>
    <t>0041642869</t>
  </si>
  <si>
    <t>0041642870</t>
  </si>
  <si>
    <t>0041642871</t>
  </si>
  <si>
    <t>0041642872</t>
  </si>
  <si>
    <t>0041642873</t>
  </si>
  <si>
    <t>0041642874</t>
  </si>
  <si>
    <t>0041642875</t>
  </si>
  <si>
    <t>0041642884</t>
  </si>
  <si>
    <t>0041642885</t>
  </si>
  <si>
    <t>0041642890</t>
  </si>
  <si>
    <t>0041642972</t>
  </si>
  <si>
    <t>0041643004</t>
  </si>
  <si>
    <t>0041643066</t>
  </si>
  <si>
    <t>0041643103</t>
  </si>
  <si>
    <t>0041643104</t>
  </si>
  <si>
    <t>0041643190</t>
  </si>
  <si>
    <t>0041643303</t>
  </si>
  <si>
    <t>0041643343</t>
  </si>
  <si>
    <t>0041643352</t>
  </si>
  <si>
    <t>0041643397</t>
  </si>
  <si>
    <t>0041643411</t>
  </si>
  <si>
    <t>0041643422</t>
  </si>
  <si>
    <t>0041643425</t>
  </si>
  <si>
    <t>0041643446</t>
  </si>
  <si>
    <t>0041643470</t>
  </si>
  <si>
    <t>0041643610</t>
  </si>
  <si>
    <t>0041643670</t>
  </si>
  <si>
    <t>0041643730</t>
  </si>
  <si>
    <t>0041643764</t>
  </si>
  <si>
    <t>0041643914</t>
  </si>
  <si>
    <t>0041643935</t>
  </si>
  <si>
    <t>0041643952</t>
  </si>
  <si>
    <t>0041643961</t>
  </si>
  <si>
    <t>0041643969</t>
  </si>
  <si>
    <t>FU * * * * * * * * * * YA</t>
  </si>
  <si>
    <t>0041644010</t>
  </si>
  <si>
    <t>0041644021</t>
  </si>
  <si>
    <t>0041644024</t>
  </si>
  <si>
    <t>0041644035</t>
  </si>
  <si>
    <t>0041644044</t>
  </si>
  <si>
    <t>0041644051</t>
  </si>
  <si>
    <t>0041644097</t>
  </si>
  <si>
    <t>CA * * * * * * * * * * UZ</t>
  </si>
  <si>
    <t>0041644111</t>
  </si>
  <si>
    <t>ZE * * * * * * * * * * UÇ</t>
  </si>
  <si>
    <t>0041644141</t>
  </si>
  <si>
    <t>0041644179</t>
  </si>
  <si>
    <t>0041644186</t>
  </si>
  <si>
    <t>0041644190</t>
  </si>
  <si>
    <t>OZ * * * * * * * * * * RA</t>
  </si>
  <si>
    <t>0041644208</t>
  </si>
  <si>
    <t>0041644232</t>
  </si>
  <si>
    <t>0041644260</t>
  </si>
  <si>
    <t>BU * * * * * * * * * * ĞI</t>
  </si>
  <si>
    <t>0041644296</t>
  </si>
  <si>
    <t>0041644322</t>
  </si>
  <si>
    <t>0041644330</t>
  </si>
  <si>
    <t>0041644392</t>
  </si>
  <si>
    <t>0041644421</t>
  </si>
  <si>
    <t>0041644428</t>
  </si>
  <si>
    <t>BE * * * * * * * * * * OZ</t>
  </si>
  <si>
    <t>0041644429</t>
  </si>
  <si>
    <t>0041644502</t>
  </si>
  <si>
    <t>0041644534</t>
  </si>
  <si>
    <t>0041644560</t>
  </si>
  <si>
    <t>0041644584</t>
  </si>
  <si>
    <t>CE * * * * * * * * * * OR</t>
  </si>
  <si>
    <t>0041644585</t>
  </si>
  <si>
    <t>0041644594</t>
  </si>
  <si>
    <t>0041644598</t>
  </si>
  <si>
    <t>Cİ * * * * * * * * * * IK</t>
  </si>
  <si>
    <t>0041644617</t>
  </si>
  <si>
    <t>0041644627</t>
  </si>
  <si>
    <t>0041644629</t>
  </si>
  <si>
    <t>0041644634</t>
  </si>
  <si>
    <t>0041644638</t>
  </si>
  <si>
    <t>0041644646</t>
  </si>
  <si>
    <t>0041644647</t>
  </si>
  <si>
    <t>0041644658</t>
  </si>
  <si>
    <t>0041644661</t>
  </si>
  <si>
    <t>0041644662</t>
  </si>
  <si>
    <t>0041644667</t>
  </si>
  <si>
    <t>ÜM * * * * * * * * * * UL</t>
  </si>
  <si>
    <t>0041644681</t>
  </si>
  <si>
    <t>0041644702</t>
  </si>
  <si>
    <t>0041644707</t>
  </si>
  <si>
    <t>0041644714</t>
  </si>
  <si>
    <t>0041644734</t>
  </si>
  <si>
    <t>0041644750</t>
  </si>
  <si>
    <t>0041644813</t>
  </si>
  <si>
    <t>0041644846</t>
  </si>
  <si>
    <t>0041644856</t>
  </si>
  <si>
    <t>0041644870</t>
  </si>
  <si>
    <t>0041644880</t>
  </si>
  <si>
    <t>0041644883</t>
  </si>
  <si>
    <t>0041644893</t>
  </si>
  <si>
    <t>0041644904</t>
  </si>
  <si>
    <t>0041644906</t>
  </si>
  <si>
    <t>0041644915</t>
  </si>
  <si>
    <t>0041644979</t>
  </si>
  <si>
    <t>0041644996</t>
  </si>
  <si>
    <t>0041645048</t>
  </si>
  <si>
    <t>0041645056</t>
  </si>
  <si>
    <t>0041645057</t>
  </si>
  <si>
    <t>0041645058</t>
  </si>
  <si>
    <t>0041645075</t>
  </si>
  <si>
    <t>NE * * * * * * * * * * Bİ</t>
  </si>
  <si>
    <t>0041645090</t>
  </si>
  <si>
    <t>0041645095</t>
  </si>
  <si>
    <t>0041645137</t>
  </si>
  <si>
    <t>0041645163</t>
  </si>
  <si>
    <t>0041645169</t>
  </si>
  <si>
    <t>0041645197</t>
  </si>
  <si>
    <t>RÜ * * * * * * * * * * OL</t>
  </si>
  <si>
    <t>0041645235</t>
  </si>
  <si>
    <t>0041645248</t>
  </si>
  <si>
    <t>0041645269</t>
  </si>
  <si>
    <t>0041645305</t>
  </si>
  <si>
    <t>0041645389</t>
  </si>
  <si>
    <t>0041645395</t>
  </si>
  <si>
    <t>0041645453</t>
  </si>
  <si>
    <t>0041645465</t>
  </si>
  <si>
    <t>0041645509</t>
  </si>
  <si>
    <t>0041645516</t>
  </si>
  <si>
    <t>0041645520</t>
  </si>
  <si>
    <t>0041645551</t>
  </si>
  <si>
    <t>0041645665</t>
  </si>
  <si>
    <t>0041645683</t>
  </si>
  <si>
    <t>İS * * * * * * * * * * CÜ</t>
  </si>
  <si>
    <t>0041645685</t>
  </si>
  <si>
    <t>0041645701</t>
  </si>
  <si>
    <t>0041645754</t>
  </si>
  <si>
    <t>0041645763</t>
  </si>
  <si>
    <t>0041645863</t>
  </si>
  <si>
    <t>0041645877</t>
  </si>
  <si>
    <t>0041645887</t>
  </si>
  <si>
    <t>İH * * * * * * * * * * CA</t>
  </si>
  <si>
    <t>0041645910</t>
  </si>
  <si>
    <t>0041645918</t>
  </si>
  <si>
    <t>0041645940</t>
  </si>
  <si>
    <t>0041645964</t>
  </si>
  <si>
    <t>0041646005</t>
  </si>
  <si>
    <t>0041646007</t>
  </si>
  <si>
    <t>HA * * * * * * * * * * AP</t>
  </si>
  <si>
    <t>0041646137</t>
  </si>
  <si>
    <t>0041646152</t>
  </si>
  <si>
    <t>0041646167</t>
  </si>
  <si>
    <t>0041646176</t>
  </si>
  <si>
    <t>ÇA * * * * * * * * * * EM</t>
  </si>
  <si>
    <t>0041646251</t>
  </si>
  <si>
    <t>0041646276</t>
  </si>
  <si>
    <t>0041646287</t>
  </si>
  <si>
    <t>0041646301</t>
  </si>
  <si>
    <t>0041646312</t>
  </si>
  <si>
    <t>0041646313</t>
  </si>
  <si>
    <t>0041646370</t>
  </si>
  <si>
    <t>UĞ * * * * * * * * * * LÜ</t>
  </si>
  <si>
    <t>0041646388</t>
  </si>
  <si>
    <t>0041646395</t>
  </si>
  <si>
    <t>ÖZ * * * * * * * * * * NT</t>
  </si>
  <si>
    <t>0041646471</t>
  </si>
  <si>
    <t>0041646581</t>
  </si>
  <si>
    <t>0041646597</t>
  </si>
  <si>
    <t>0041646648</t>
  </si>
  <si>
    <t>MO * * * * * * * * * * İK</t>
  </si>
  <si>
    <t>0041646682</t>
  </si>
  <si>
    <t>Gİ * * * * * * * * * * AM</t>
  </si>
  <si>
    <t>0041646730</t>
  </si>
  <si>
    <t>0041646741</t>
  </si>
  <si>
    <t>ÜM * * * * * * * * * * ÜL</t>
  </si>
  <si>
    <t>0041646757</t>
  </si>
  <si>
    <t>0041646766</t>
  </si>
  <si>
    <t>0041646815</t>
  </si>
  <si>
    <t>0041646833</t>
  </si>
  <si>
    <t>0041646856</t>
  </si>
  <si>
    <t>0041646864</t>
  </si>
  <si>
    <t>0041646885</t>
  </si>
  <si>
    <t>0041646886</t>
  </si>
  <si>
    <t>0041646892</t>
  </si>
  <si>
    <t>0041646911</t>
  </si>
  <si>
    <t>0041646914</t>
  </si>
  <si>
    <t>0041646915</t>
  </si>
  <si>
    <t>0041646916</t>
  </si>
  <si>
    <t>0041646920</t>
  </si>
  <si>
    <t>0041646927</t>
  </si>
  <si>
    <t>0041646928</t>
  </si>
  <si>
    <t>RA * * * * * * * * * * İS</t>
  </si>
  <si>
    <t>0041646931</t>
  </si>
  <si>
    <t>0041646933</t>
  </si>
  <si>
    <t>0041646941</t>
  </si>
  <si>
    <t>0041646945</t>
  </si>
  <si>
    <t>0041646949</t>
  </si>
  <si>
    <t>0041646951</t>
  </si>
  <si>
    <t>0041646952</t>
  </si>
  <si>
    <t>0041646955</t>
  </si>
  <si>
    <t>0041646956</t>
  </si>
  <si>
    <t>0041646962</t>
  </si>
  <si>
    <t>0041646963</t>
  </si>
  <si>
    <t>0041646969</t>
  </si>
  <si>
    <t>0041646970</t>
  </si>
  <si>
    <t>0041646972</t>
  </si>
  <si>
    <t>0041646973</t>
  </si>
  <si>
    <t>BE * * * * * * * * * * KA</t>
  </si>
  <si>
    <t>0041646978</t>
  </si>
  <si>
    <t>0041646979</t>
  </si>
  <si>
    <t>0041646984</t>
  </si>
  <si>
    <t>0041646985</t>
  </si>
  <si>
    <t>0041646986</t>
  </si>
  <si>
    <t>0041646988</t>
  </si>
  <si>
    <t>0041646989</t>
  </si>
  <si>
    <t>0041646990</t>
  </si>
  <si>
    <t>SU * * * * * * * * * * CA</t>
  </si>
  <si>
    <t>0041646993</t>
  </si>
  <si>
    <t>0041646994</t>
  </si>
  <si>
    <t>0041646997</t>
  </si>
  <si>
    <t>0041647001</t>
  </si>
  <si>
    <t>0041647003</t>
  </si>
  <si>
    <t>0041647005</t>
  </si>
  <si>
    <t>0041647006</t>
  </si>
  <si>
    <t>0041647007</t>
  </si>
  <si>
    <t>0041647009</t>
  </si>
  <si>
    <t>0041647019</t>
  </si>
  <si>
    <t>0041647024</t>
  </si>
  <si>
    <t>0041647027</t>
  </si>
  <si>
    <t>0041647029</t>
  </si>
  <si>
    <t>0041647030</t>
  </si>
  <si>
    <t>0041647031</t>
  </si>
  <si>
    <t>0041647032</t>
  </si>
  <si>
    <t>0041647033</t>
  </si>
  <si>
    <t>0041647034</t>
  </si>
  <si>
    <t>0041647035</t>
  </si>
  <si>
    <t>0041647036</t>
  </si>
  <si>
    <t>0041647040</t>
  </si>
  <si>
    <t>0041647041</t>
  </si>
  <si>
    <t>0041647043</t>
  </si>
  <si>
    <t>0041647046</t>
  </si>
  <si>
    <t>0041647049</t>
  </si>
  <si>
    <t>0041647050</t>
  </si>
  <si>
    <t>0041647037</t>
  </si>
  <si>
    <t>0041647051</t>
  </si>
  <si>
    <t>0041647054</t>
  </si>
  <si>
    <t>0041647104</t>
  </si>
  <si>
    <t>0041647126</t>
  </si>
  <si>
    <t>0041647131</t>
  </si>
  <si>
    <t>0041647194</t>
  </si>
  <si>
    <t>0041647267</t>
  </si>
  <si>
    <t>0041647340</t>
  </si>
  <si>
    <t>0041647400</t>
  </si>
  <si>
    <t>0041647412</t>
  </si>
  <si>
    <t>OG * * * * * * * * * * AN</t>
  </si>
  <si>
    <t>0041647416</t>
  </si>
  <si>
    <t>0041647457</t>
  </si>
  <si>
    <t>0041647465</t>
  </si>
  <si>
    <t>0041647503</t>
  </si>
  <si>
    <t>0041647530</t>
  </si>
  <si>
    <t>0041647544</t>
  </si>
  <si>
    <t>0041647547</t>
  </si>
  <si>
    <t>0041647554</t>
  </si>
  <si>
    <t>0041647663</t>
  </si>
  <si>
    <t>0041647669</t>
  </si>
  <si>
    <t>0041647737</t>
  </si>
  <si>
    <t>0041647738</t>
  </si>
  <si>
    <t>MÜ * * * * * * * * * * RE</t>
  </si>
  <si>
    <t>0041647751</t>
  </si>
  <si>
    <t>0041647784</t>
  </si>
  <si>
    <t>0041647792</t>
  </si>
  <si>
    <t>0041647802</t>
  </si>
  <si>
    <t>0041647818</t>
  </si>
  <si>
    <t>0041647846</t>
  </si>
  <si>
    <t>Dİ * * * * * * * * * * TE</t>
  </si>
  <si>
    <t>0041647874</t>
  </si>
  <si>
    <t>0041647878</t>
  </si>
  <si>
    <t>0041647933</t>
  </si>
  <si>
    <t>0041647971</t>
  </si>
  <si>
    <t>0041647983</t>
  </si>
  <si>
    <t>0041648011</t>
  </si>
  <si>
    <t>0041648057</t>
  </si>
  <si>
    <t>0041648071</t>
  </si>
  <si>
    <t>0041648076</t>
  </si>
  <si>
    <t>0041648078</t>
  </si>
  <si>
    <t>0041648098</t>
  </si>
  <si>
    <t>AF * * * * * * * * * * İR</t>
  </si>
  <si>
    <t>0041648201</t>
  </si>
  <si>
    <t>BO * * * * * * * * * * İP</t>
  </si>
  <si>
    <t>0041648225</t>
  </si>
  <si>
    <t>0041648237</t>
  </si>
  <si>
    <t>YA * * * * * * * * * * UÇ</t>
  </si>
  <si>
    <t>0041648252</t>
  </si>
  <si>
    <t>0041648258</t>
  </si>
  <si>
    <t>0041648301</t>
  </si>
  <si>
    <t>0041648302</t>
  </si>
  <si>
    <t>0041648318</t>
  </si>
  <si>
    <t>0041648322</t>
  </si>
  <si>
    <t>0041648337</t>
  </si>
  <si>
    <t>Yİ * * * * * * * * * * UZ</t>
  </si>
  <si>
    <t>0041648353</t>
  </si>
  <si>
    <t>0041648367</t>
  </si>
  <si>
    <t>0041648395</t>
  </si>
  <si>
    <t>0041648415</t>
  </si>
  <si>
    <t>0041648433</t>
  </si>
  <si>
    <t>0041648439</t>
  </si>
  <si>
    <t>0041648456</t>
  </si>
  <si>
    <t>0041648520</t>
  </si>
  <si>
    <t>0041648526</t>
  </si>
  <si>
    <t>0041648534</t>
  </si>
  <si>
    <t>0041648537</t>
  </si>
  <si>
    <t>0041648538</t>
  </si>
  <si>
    <t>Fİ * * * * * * * * * * ON</t>
  </si>
  <si>
    <t>0041648559</t>
  </si>
  <si>
    <t>0041648570</t>
  </si>
  <si>
    <t>KO * * * * * * * * * * AK</t>
  </si>
  <si>
    <t>0041648574</t>
  </si>
  <si>
    <t>0041648587</t>
  </si>
  <si>
    <t>0041648596</t>
  </si>
  <si>
    <t>0041648597</t>
  </si>
  <si>
    <t>SU * * * * * * * * * * Bİ</t>
  </si>
  <si>
    <t>0041648607</t>
  </si>
  <si>
    <t>0041648618</t>
  </si>
  <si>
    <t>0041648624</t>
  </si>
  <si>
    <t>0041648642</t>
  </si>
  <si>
    <t>VE * * * * * * * * * * ÜŞ</t>
  </si>
  <si>
    <t>0041648643</t>
  </si>
  <si>
    <t>ZE * * * * * * * * * * ÖK</t>
  </si>
  <si>
    <t>0041648672</t>
  </si>
  <si>
    <t>OĞ * * * * * * * * * * IM</t>
  </si>
  <si>
    <t>0041648678</t>
  </si>
  <si>
    <t>CE * * * * * * * * * * KI</t>
  </si>
  <si>
    <t>0041648680</t>
  </si>
  <si>
    <t>0041648698</t>
  </si>
  <si>
    <t>0041648708</t>
  </si>
  <si>
    <t>0041648710</t>
  </si>
  <si>
    <t>0041648743</t>
  </si>
  <si>
    <t>0041648776</t>
  </si>
  <si>
    <t>0041648800</t>
  </si>
  <si>
    <t>0041648812</t>
  </si>
  <si>
    <t>0041648833</t>
  </si>
  <si>
    <t>0041648844</t>
  </si>
  <si>
    <t>0041648850</t>
  </si>
  <si>
    <t>0041648855</t>
  </si>
  <si>
    <t>0041648864</t>
  </si>
  <si>
    <t>RU * * * * * * * * * * ÖN</t>
  </si>
  <si>
    <t>0041648872</t>
  </si>
  <si>
    <t>DO * * * * * * * * * * UŞ</t>
  </si>
  <si>
    <t>0041648906</t>
  </si>
  <si>
    <t>0041648908</t>
  </si>
  <si>
    <t>0041648949</t>
  </si>
  <si>
    <t>0041648958</t>
  </si>
  <si>
    <t>0041649028</t>
  </si>
  <si>
    <t>0041649043</t>
  </si>
  <si>
    <t>0041649044</t>
  </si>
  <si>
    <t>0041649083</t>
  </si>
  <si>
    <t>0041649121</t>
  </si>
  <si>
    <t>0041649150</t>
  </si>
  <si>
    <t>0041649158</t>
  </si>
  <si>
    <t>0041649174</t>
  </si>
  <si>
    <t>0041649177</t>
  </si>
  <si>
    <t>0041649182</t>
  </si>
  <si>
    <t>0041649198</t>
  </si>
  <si>
    <t>0041649201</t>
  </si>
  <si>
    <t>EN * * * * * * * * * * İŞ</t>
  </si>
  <si>
    <t>0041649208</t>
  </si>
  <si>
    <t>0041649225</t>
  </si>
  <si>
    <t>0041649244</t>
  </si>
  <si>
    <t>0041649346</t>
  </si>
  <si>
    <t>UT * * * * * * * * * * İZ</t>
  </si>
  <si>
    <t>0041649356</t>
  </si>
  <si>
    <t>0041649437</t>
  </si>
  <si>
    <t>0041649449</t>
  </si>
  <si>
    <t>0041649466</t>
  </si>
  <si>
    <t>0041649472</t>
  </si>
  <si>
    <t>0041649483</t>
  </si>
  <si>
    <t>0041649490</t>
  </si>
  <si>
    <t>0041649493</t>
  </si>
  <si>
    <t>ZE * * * * * * * * * * IŞ</t>
  </si>
  <si>
    <t>0041649511</t>
  </si>
  <si>
    <t>0041649512</t>
  </si>
  <si>
    <t>SU * * * * * * * * * * RO</t>
  </si>
  <si>
    <t>0041649580</t>
  </si>
  <si>
    <t>UM * * * * * * * * * * EL</t>
  </si>
  <si>
    <t>0041649581</t>
  </si>
  <si>
    <t>0041649585</t>
  </si>
  <si>
    <t>0041649628</t>
  </si>
  <si>
    <t>0041649650</t>
  </si>
  <si>
    <t>0041649668</t>
  </si>
  <si>
    <t>0041649721</t>
  </si>
  <si>
    <t>SU * * * * * * * * * * EŞ</t>
  </si>
  <si>
    <t>0041649729</t>
  </si>
  <si>
    <t>0041649745</t>
  </si>
  <si>
    <t>0041649755</t>
  </si>
  <si>
    <t>0041649759</t>
  </si>
  <si>
    <t>ÜZ * * * * * * * * * * AP</t>
  </si>
  <si>
    <t>0041649819</t>
  </si>
  <si>
    <t>0041649847</t>
  </si>
  <si>
    <t>0041649849</t>
  </si>
  <si>
    <t>0041649906</t>
  </si>
  <si>
    <t>0041649978</t>
  </si>
  <si>
    <t>0041650016</t>
  </si>
  <si>
    <t>0041650060</t>
  </si>
  <si>
    <t>0041650091</t>
  </si>
  <si>
    <t>0041650135</t>
  </si>
  <si>
    <t>0041650167</t>
  </si>
  <si>
    <t>0041650182</t>
  </si>
  <si>
    <t>0041650191</t>
  </si>
  <si>
    <t>0041650211</t>
  </si>
  <si>
    <t>0041650214</t>
  </si>
  <si>
    <t>0041650242</t>
  </si>
  <si>
    <t>0041650261</t>
  </si>
  <si>
    <t>0041650264</t>
  </si>
  <si>
    <t>0041650309</t>
  </si>
  <si>
    <t>0041650312</t>
  </si>
  <si>
    <t>0041650373</t>
  </si>
  <si>
    <t>0041650397</t>
  </si>
  <si>
    <t>0041650425</t>
  </si>
  <si>
    <t>0041650446</t>
  </si>
  <si>
    <t>0041650448</t>
  </si>
  <si>
    <t>0041650450</t>
  </si>
  <si>
    <t>0041650476</t>
  </si>
  <si>
    <t>0041650481</t>
  </si>
  <si>
    <t>0041650489</t>
  </si>
  <si>
    <t>0041650512</t>
  </si>
  <si>
    <t>0041650527</t>
  </si>
  <si>
    <t>0041650536</t>
  </si>
  <si>
    <t>0041650557</t>
  </si>
  <si>
    <t>0041650566</t>
  </si>
  <si>
    <t>0041650577</t>
  </si>
  <si>
    <t>0041650589</t>
  </si>
  <si>
    <t>0041650597</t>
  </si>
  <si>
    <t>0041650606</t>
  </si>
  <si>
    <t>0041650612</t>
  </si>
  <si>
    <t>0041650621</t>
  </si>
  <si>
    <t>0041650622</t>
  </si>
  <si>
    <t>0041650626</t>
  </si>
  <si>
    <t>0041650637</t>
  </si>
  <si>
    <t>0041650646</t>
  </si>
  <si>
    <t>0041650650</t>
  </si>
  <si>
    <t>0041650653</t>
  </si>
  <si>
    <t>0041650657</t>
  </si>
  <si>
    <t>0041650664</t>
  </si>
  <si>
    <t>0041650667</t>
  </si>
  <si>
    <t>0041650669</t>
  </si>
  <si>
    <t>0041650671</t>
  </si>
  <si>
    <t>0041650682</t>
  </si>
  <si>
    <t>0041650687</t>
  </si>
  <si>
    <t>0041650688</t>
  </si>
  <si>
    <t>0041650689</t>
  </si>
  <si>
    <t>0041650690</t>
  </si>
  <si>
    <t>0041650692</t>
  </si>
  <si>
    <t>0041650694</t>
  </si>
  <si>
    <t>0041650697</t>
  </si>
  <si>
    <t>0041650699</t>
  </si>
  <si>
    <t>0041650702</t>
  </si>
  <si>
    <t>0041650708</t>
  </si>
  <si>
    <t>0041650709</t>
  </si>
  <si>
    <t>0041650715</t>
  </si>
  <si>
    <t>0041650724</t>
  </si>
  <si>
    <t>0041650727</t>
  </si>
  <si>
    <t>0041650728</t>
  </si>
  <si>
    <t>0041650734</t>
  </si>
  <si>
    <t>ÇE * * * * * * * * * * EZ</t>
  </si>
  <si>
    <t>0041650736</t>
  </si>
  <si>
    <t>BA * * * * * * * * * * EÇ</t>
  </si>
  <si>
    <t>0041650739</t>
  </si>
  <si>
    <t>0041650741</t>
  </si>
  <si>
    <t>0041650745</t>
  </si>
  <si>
    <t>0041650747</t>
  </si>
  <si>
    <t>0041650755</t>
  </si>
  <si>
    <t>0041650759</t>
  </si>
  <si>
    <t>0041650764</t>
  </si>
  <si>
    <t>0041650766</t>
  </si>
  <si>
    <t>0041650767</t>
  </si>
  <si>
    <t>0041650772</t>
  </si>
  <si>
    <t>0041650773</t>
  </si>
  <si>
    <t>0041650783</t>
  </si>
  <si>
    <t>0041650784</t>
  </si>
  <si>
    <t>0041650790</t>
  </si>
  <si>
    <t>0041650794</t>
  </si>
  <si>
    <t>OK * * * * * * * * * * UÇ</t>
  </si>
  <si>
    <t>0041650860</t>
  </si>
  <si>
    <t>YA * * * * * * * * * * OK</t>
  </si>
  <si>
    <t>0041650865</t>
  </si>
  <si>
    <t>0041651029</t>
  </si>
  <si>
    <t>0041651075</t>
  </si>
  <si>
    <t>0041651085</t>
  </si>
  <si>
    <t>0041651114</t>
  </si>
  <si>
    <t>0041651144</t>
  </si>
  <si>
    <t>0041651338</t>
  </si>
  <si>
    <t>0041651366</t>
  </si>
  <si>
    <t>0041651368</t>
  </si>
  <si>
    <t>0041651387</t>
  </si>
  <si>
    <t>TE * * * * * * * * * * ÜZ</t>
  </si>
  <si>
    <t>0041651468</t>
  </si>
  <si>
    <t>HE * * * * * * * * * * CU</t>
  </si>
  <si>
    <t>0041651479</t>
  </si>
  <si>
    <t>0041651592</t>
  </si>
  <si>
    <t>0041651607</t>
  </si>
  <si>
    <t>0041651646</t>
  </si>
  <si>
    <t>0041651648</t>
  </si>
  <si>
    <t>0041651685</t>
  </si>
  <si>
    <t>0041651697</t>
  </si>
  <si>
    <t>0041651749</t>
  </si>
  <si>
    <t>0041651750</t>
  </si>
  <si>
    <t>EM * * * * * * * * * * OZ</t>
  </si>
  <si>
    <t>0041651787</t>
  </si>
  <si>
    <t>0041651796</t>
  </si>
  <si>
    <t>0041651862</t>
  </si>
  <si>
    <t>0041651865</t>
  </si>
  <si>
    <t>0041651872</t>
  </si>
  <si>
    <t>0041651884</t>
  </si>
  <si>
    <t>0041651888</t>
  </si>
  <si>
    <t>0041651939</t>
  </si>
  <si>
    <t>0041651950</t>
  </si>
  <si>
    <t>0041652003</t>
  </si>
  <si>
    <t>0041652009</t>
  </si>
  <si>
    <t>0041652026</t>
  </si>
  <si>
    <t>0041652047</t>
  </si>
  <si>
    <t>0041652089</t>
  </si>
  <si>
    <t>0041652143</t>
  </si>
  <si>
    <t>0041652155</t>
  </si>
  <si>
    <t>0041652172</t>
  </si>
  <si>
    <t>Şİ * * * * * * * * * * UR</t>
  </si>
  <si>
    <t>0041652239</t>
  </si>
  <si>
    <t>0041652254</t>
  </si>
  <si>
    <t>0041652273</t>
  </si>
  <si>
    <t>0041652279</t>
  </si>
  <si>
    <t>0041652322</t>
  </si>
  <si>
    <t>UT * * * * * * * * * * IM</t>
  </si>
  <si>
    <t>0041652326</t>
  </si>
  <si>
    <t>0041652328</t>
  </si>
  <si>
    <t>0041652330</t>
  </si>
  <si>
    <t>0041652334</t>
  </si>
  <si>
    <t>0041652342</t>
  </si>
  <si>
    <t>0041652343</t>
  </si>
  <si>
    <t>0041652347</t>
  </si>
  <si>
    <t>0041652354</t>
  </si>
  <si>
    <t>0041652363</t>
  </si>
  <si>
    <t>0041652364</t>
  </si>
  <si>
    <t>0041652370</t>
  </si>
  <si>
    <t>0041652393</t>
  </si>
  <si>
    <t>0041652395</t>
  </si>
  <si>
    <t>0041652405</t>
  </si>
  <si>
    <t>0041652412</t>
  </si>
  <si>
    <t>0041652425</t>
  </si>
  <si>
    <t>0041652457</t>
  </si>
  <si>
    <t>0041652516</t>
  </si>
  <si>
    <t>ZU * * * * * * * * * * AN</t>
  </si>
  <si>
    <t>0041652569</t>
  </si>
  <si>
    <t>0041652610</t>
  </si>
  <si>
    <t>0041652665</t>
  </si>
  <si>
    <t>0041652733</t>
  </si>
  <si>
    <t>0041652758</t>
  </si>
  <si>
    <t>0041652762</t>
  </si>
  <si>
    <t>0041652838</t>
  </si>
  <si>
    <t>0041652878</t>
  </si>
  <si>
    <t>0041652888</t>
  </si>
  <si>
    <t>0041652914</t>
  </si>
  <si>
    <t>0041652963</t>
  </si>
  <si>
    <t>0041653039</t>
  </si>
  <si>
    <t>0041653052</t>
  </si>
  <si>
    <t>0041653064</t>
  </si>
  <si>
    <t>0041653071</t>
  </si>
  <si>
    <t>0041653102</t>
  </si>
  <si>
    <t>0041653132</t>
  </si>
  <si>
    <t>0041653161</t>
  </si>
  <si>
    <t>0041653182</t>
  </si>
  <si>
    <t>0041653191</t>
  </si>
  <si>
    <t>0041653224</t>
  </si>
  <si>
    <t>0041653321</t>
  </si>
  <si>
    <t>0041653373</t>
  </si>
  <si>
    <t>0041653401</t>
  </si>
  <si>
    <t>0041653405</t>
  </si>
  <si>
    <t>0041653432</t>
  </si>
  <si>
    <t>0041653635</t>
  </si>
  <si>
    <t>0041653638</t>
  </si>
  <si>
    <t>0041653665</t>
  </si>
  <si>
    <t>0041653697</t>
  </si>
  <si>
    <t>0041653706</t>
  </si>
  <si>
    <t>0041653711</t>
  </si>
  <si>
    <t>0041653745</t>
  </si>
  <si>
    <t>0041653773</t>
  </si>
  <si>
    <t>0041653776</t>
  </si>
  <si>
    <t>0041653802</t>
  </si>
  <si>
    <t>0041653881</t>
  </si>
  <si>
    <t>0041653895</t>
  </si>
  <si>
    <t>AF * * * * * * * * * * UR</t>
  </si>
  <si>
    <t>0041653912</t>
  </si>
  <si>
    <t>0041653921</t>
  </si>
  <si>
    <t>0041653938</t>
  </si>
  <si>
    <t>0041653973</t>
  </si>
  <si>
    <t>0041653982</t>
  </si>
  <si>
    <t>0041654002</t>
  </si>
  <si>
    <t>Cİ * * * * * * * * * * ZA</t>
  </si>
  <si>
    <t>0041654006</t>
  </si>
  <si>
    <t>0041654023</t>
  </si>
  <si>
    <t>0041654026</t>
  </si>
  <si>
    <t>0041654030</t>
  </si>
  <si>
    <t>0041654035</t>
  </si>
  <si>
    <t>0041654066</t>
  </si>
  <si>
    <t>0041654083</t>
  </si>
  <si>
    <t>SU * * * * * * * * * * RT</t>
  </si>
  <si>
    <t>0041654116</t>
  </si>
  <si>
    <t>0041654125</t>
  </si>
  <si>
    <t>SA * * * * * * * * * * İF</t>
  </si>
  <si>
    <t>0041654133</t>
  </si>
  <si>
    <t>0041654154</t>
  </si>
  <si>
    <t>0041654155</t>
  </si>
  <si>
    <t>0041654180</t>
  </si>
  <si>
    <t>0041654182</t>
  </si>
  <si>
    <t>0041654191</t>
  </si>
  <si>
    <t>0041654192</t>
  </si>
  <si>
    <t>0041654201</t>
  </si>
  <si>
    <t>0041654211</t>
  </si>
  <si>
    <t>0041654212</t>
  </si>
  <si>
    <t>0041654213</t>
  </si>
  <si>
    <t>0041654215</t>
  </si>
  <si>
    <t>0041654217</t>
  </si>
  <si>
    <t>0041654228</t>
  </si>
  <si>
    <t>0041654233</t>
  </si>
  <si>
    <t>0041654235</t>
  </si>
  <si>
    <t>0041654236</t>
  </si>
  <si>
    <t>0041654237</t>
  </si>
  <si>
    <t>SE * * * * * * * * * * NÜ</t>
  </si>
  <si>
    <t>0041654239</t>
  </si>
  <si>
    <t>0041654242</t>
  </si>
  <si>
    <t>0041654252</t>
  </si>
  <si>
    <t>0041654253</t>
  </si>
  <si>
    <t>0041654254</t>
  </si>
  <si>
    <t>0041654255</t>
  </si>
  <si>
    <t>0041654257</t>
  </si>
  <si>
    <t>0041654259</t>
  </si>
  <si>
    <t>0041654260</t>
  </si>
  <si>
    <t>0041654261</t>
  </si>
  <si>
    <t>0041654270</t>
  </si>
  <si>
    <t>ET * * * * * * * * * * GU</t>
  </si>
  <si>
    <t>0041654272</t>
  </si>
  <si>
    <t>0041654273</t>
  </si>
  <si>
    <t>0041654276</t>
  </si>
  <si>
    <t>0041654279</t>
  </si>
  <si>
    <t>0041654283</t>
  </si>
  <si>
    <t>0041654284</t>
  </si>
  <si>
    <t>0041654285</t>
  </si>
  <si>
    <t>GÖ * * * * * * * * * * LA</t>
  </si>
  <si>
    <t>0041654288</t>
  </si>
  <si>
    <t>0041654289</t>
  </si>
  <si>
    <t>0041654290</t>
  </si>
  <si>
    <t>0041654292</t>
  </si>
  <si>
    <t>0041654293</t>
  </si>
  <si>
    <t>0041654295</t>
  </si>
  <si>
    <t>0041654296</t>
  </si>
  <si>
    <t>0041654300</t>
  </si>
  <si>
    <t>0041654302</t>
  </si>
  <si>
    <t>0041654304</t>
  </si>
  <si>
    <t>0041654305</t>
  </si>
  <si>
    <t>0041654307</t>
  </si>
  <si>
    <t>0041654308</t>
  </si>
  <si>
    <t>0041654310</t>
  </si>
  <si>
    <t>0041654297</t>
  </si>
  <si>
    <t>0041654298</t>
  </si>
  <si>
    <t>ON * * * * * * * * * * SE</t>
  </si>
  <si>
    <t>0041654299</t>
  </si>
  <si>
    <t>0041654321</t>
  </si>
  <si>
    <t>0041654432</t>
  </si>
  <si>
    <t>0041654519</t>
  </si>
  <si>
    <t>0041654522</t>
  </si>
  <si>
    <t>0041654618</t>
  </si>
  <si>
    <t>0041654633</t>
  </si>
  <si>
    <t>0041654655</t>
  </si>
  <si>
    <t>0041654731</t>
  </si>
  <si>
    <t>0041654734</t>
  </si>
  <si>
    <t>0041654793</t>
  </si>
  <si>
    <t>UĞ * * * * * * * * * * KA</t>
  </si>
  <si>
    <t>0041654800</t>
  </si>
  <si>
    <t>0041654857</t>
  </si>
  <si>
    <t>0041654918</t>
  </si>
  <si>
    <t>0041654937</t>
  </si>
  <si>
    <t>0041654966</t>
  </si>
  <si>
    <t>0041654979</t>
  </si>
  <si>
    <t>0041655010</t>
  </si>
  <si>
    <t>0041655011</t>
  </si>
  <si>
    <t>PE * * * * * * * * * * LP</t>
  </si>
  <si>
    <t>0041655043</t>
  </si>
  <si>
    <t>0041655138</t>
  </si>
  <si>
    <t>RI * * * * * * * * * * UR</t>
  </si>
  <si>
    <t>0041655159</t>
  </si>
  <si>
    <t>0041655419</t>
  </si>
  <si>
    <t>0041655423</t>
  </si>
  <si>
    <t>0041655468</t>
  </si>
  <si>
    <t>0041655592</t>
  </si>
  <si>
    <t>0041655636</t>
  </si>
  <si>
    <t>0041655709</t>
  </si>
  <si>
    <t>0041655823</t>
  </si>
  <si>
    <t>0041655829</t>
  </si>
  <si>
    <t>0041655841</t>
  </si>
  <si>
    <t>0041655844</t>
  </si>
  <si>
    <t>0041655852</t>
  </si>
  <si>
    <t>0041655873</t>
  </si>
  <si>
    <t>0041655879</t>
  </si>
  <si>
    <t>0041655915</t>
  </si>
  <si>
    <t>İH * * * * * * * * * * AÇ</t>
  </si>
  <si>
    <t>0041655916</t>
  </si>
  <si>
    <t>Bİ * * * * * * * * * * ET</t>
  </si>
  <si>
    <t>0041655924</t>
  </si>
  <si>
    <t>0041655929</t>
  </si>
  <si>
    <t>0041655932</t>
  </si>
  <si>
    <t>0041655934</t>
  </si>
  <si>
    <t>0041655944</t>
  </si>
  <si>
    <t>0041655945</t>
  </si>
  <si>
    <t>0041655947</t>
  </si>
  <si>
    <t>0041655966</t>
  </si>
  <si>
    <t>0041655991</t>
  </si>
  <si>
    <t>0041655992</t>
  </si>
  <si>
    <t>0041655998</t>
  </si>
  <si>
    <t>0041656016</t>
  </si>
  <si>
    <t>0041656017</t>
  </si>
  <si>
    <t>0041656055</t>
  </si>
  <si>
    <t>0041656087</t>
  </si>
  <si>
    <t>0041656089</t>
  </si>
  <si>
    <t>0041656135</t>
  </si>
  <si>
    <t>0041656140</t>
  </si>
  <si>
    <t>0041656267</t>
  </si>
  <si>
    <t>0041656296</t>
  </si>
  <si>
    <t>0041656297</t>
  </si>
  <si>
    <t>0041656381</t>
  </si>
  <si>
    <t>RÜ * * * * * * * * * * NÇ</t>
  </si>
  <si>
    <t>0041656400</t>
  </si>
  <si>
    <t>0041656408</t>
  </si>
  <si>
    <t>0041656415</t>
  </si>
  <si>
    <t>0041656447</t>
  </si>
  <si>
    <t>0041656647</t>
  </si>
  <si>
    <t>0041656665</t>
  </si>
  <si>
    <t>0041656719</t>
  </si>
  <si>
    <t>0041656729</t>
  </si>
  <si>
    <t>0041656832</t>
  </si>
  <si>
    <t>0041656840</t>
  </si>
  <si>
    <t>0041656956</t>
  </si>
  <si>
    <t>0041656982</t>
  </si>
  <si>
    <t>0041656999</t>
  </si>
  <si>
    <t>0041657004</t>
  </si>
  <si>
    <t>0041657008</t>
  </si>
  <si>
    <t>0041657017</t>
  </si>
  <si>
    <t>PI * * * * * * * * * * EÇ</t>
  </si>
  <si>
    <t>0041657099</t>
  </si>
  <si>
    <t>0041657134</t>
  </si>
  <si>
    <t>0041657158</t>
  </si>
  <si>
    <t>0041657197</t>
  </si>
  <si>
    <t>0041657214</t>
  </si>
  <si>
    <t>0041657234</t>
  </si>
  <si>
    <t>0041657259</t>
  </si>
  <si>
    <t>EB * * * * * * * * * * EŞ</t>
  </si>
  <si>
    <t>0041657296</t>
  </si>
  <si>
    <t>0041657420</t>
  </si>
  <si>
    <t>0041657446</t>
  </si>
  <si>
    <t>0041657514</t>
  </si>
  <si>
    <t>0041657546</t>
  </si>
  <si>
    <t>0041657554</t>
  </si>
  <si>
    <t>0041657653</t>
  </si>
  <si>
    <t>0041657698</t>
  </si>
  <si>
    <t>0041657734</t>
  </si>
  <si>
    <t>0041657753</t>
  </si>
  <si>
    <t>0041657755</t>
  </si>
  <si>
    <t>0041657767</t>
  </si>
  <si>
    <t>0041657808</t>
  </si>
  <si>
    <t>Fİ * * * * * * * * * * Zİ</t>
  </si>
  <si>
    <t>0041657848</t>
  </si>
  <si>
    <t>0041657860</t>
  </si>
  <si>
    <t>0041657862</t>
  </si>
  <si>
    <t>0041657863</t>
  </si>
  <si>
    <t>0041657866</t>
  </si>
  <si>
    <t>0041657879</t>
  </si>
  <si>
    <t>0041657880</t>
  </si>
  <si>
    <t>0041657887</t>
  </si>
  <si>
    <t>0041657890</t>
  </si>
  <si>
    <t>AS * * * * * * * * * * İZ</t>
  </si>
  <si>
    <t>0041657895</t>
  </si>
  <si>
    <t>0041657896</t>
  </si>
  <si>
    <t>0041657898</t>
  </si>
  <si>
    <t>0041657899</t>
  </si>
  <si>
    <t>0041657900</t>
  </si>
  <si>
    <t>0041657901</t>
  </si>
  <si>
    <t>0041657902</t>
  </si>
  <si>
    <t>0041657903</t>
  </si>
  <si>
    <t>0041657909</t>
  </si>
  <si>
    <t>0041657910</t>
  </si>
  <si>
    <t>0041657911</t>
  </si>
  <si>
    <t>0041657912</t>
  </si>
  <si>
    <t>RU * * * * * * * * * * DA</t>
  </si>
  <si>
    <t>0041657914</t>
  </si>
  <si>
    <t>0041657915</t>
  </si>
  <si>
    <t>0041657917</t>
  </si>
  <si>
    <t>SI * * * * * * * * * * OL</t>
  </si>
  <si>
    <t>0041657918</t>
  </si>
  <si>
    <t>0041657920</t>
  </si>
  <si>
    <t>0041657921</t>
  </si>
  <si>
    <t>0041657922</t>
  </si>
  <si>
    <t>0041657924</t>
  </si>
  <si>
    <t>0041657927</t>
  </si>
  <si>
    <t>0041657931</t>
  </si>
  <si>
    <t>0041657932</t>
  </si>
  <si>
    <t>LÜ * * * * * * * * * * GI</t>
  </si>
  <si>
    <t>0041657933</t>
  </si>
  <si>
    <t>0041657934</t>
  </si>
  <si>
    <t>0041657936</t>
  </si>
  <si>
    <t>0041657938</t>
  </si>
  <si>
    <t>0041657939</t>
  </si>
  <si>
    <t>0041657940</t>
  </si>
  <si>
    <t>0041657941</t>
  </si>
  <si>
    <t>0041657949</t>
  </si>
  <si>
    <t>0041657951</t>
  </si>
  <si>
    <t>0041657952</t>
  </si>
  <si>
    <t>0041657954</t>
  </si>
  <si>
    <t>OĞ * * * * * * * * * * ÇE</t>
  </si>
  <si>
    <t>0041657956</t>
  </si>
  <si>
    <t>0041657958</t>
  </si>
  <si>
    <t>0041657961</t>
  </si>
  <si>
    <t>0041657962</t>
  </si>
  <si>
    <t>0041657963</t>
  </si>
  <si>
    <t>0041657964</t>
  </si>
  <si>
    <t>0041657965</t>
  </si>
  <si>
    <t>0041657966</t>
  </si>
  <si>
    <t>0041657967</t>
  </si>
  <si>
    <t>0041657971</t>
  </si>
  <si>
    <t>0041657979</t>
  </si>
  <si>
    <t>0041657982</t>
  </si>
  <si>
    <t>AH * * * * * * * * * * Vİ</t>
  </si>
  <si>
    <t>0041657984</t>
  </si>
  <si>
    <t>0041657985</t>
  </si>
  <si>
    <t>LE * * * * * * * * * * ŞU</t>
  </si>
  <si>
    <t>0041657987</t>
  </si>
  <si>
    <t>0041657988</t>
  </si>
  <si>
    <t>ES * * * * * * * * * * KE</t>
  </si>
  <si>
    <t>0041657989</t>
  </si>
  <si>
    <t>0041657992</t>
  </si>
  <si>
    <t>AK * * * * * * * * * * ÜR</t>
  </si>
  <si>
    <t>0041657995</t>
  </si>
  <si>
    <t>0041658000</t>
  </si>
  <si>
    <t>0041658001</t>
  </si>
  <si>
    <t>0041658002</t>
  </si>
  <si>
    <t>0041657998</t>
  </si>
  <si>
    <t>0041657999</t>
  </si>
  <si>
    <t>0041658004</t>
  </si>
  <si>
    <t>0041658005</t>
  </si>
  <si>
    <t>0041658006</t>
  </si>
  <si>
    <t>0041658010</t>
  </si>
  <si>
    <t>0041658016</t>
  </si>
  <si>
    <t>0041658017</t>
  </si>
  <si>
    <t>0041658032</t>
  </si>
  <si>
    <t>0041658036</t>
  </si>
  <si>
    <t>0041658058</t>
  </si>
  <si>
    <t>0041658112</t>
  </si>
  <si>
    <t>0041658126</t>
  </si>
  <si>
    <t>0041658141</t>
  </si>
  <si>
    <t>0041658144</t>
  </si>
  <si>
    <t>0041658153</t>
  </si>
  <si>
    <t>0041658167</t>
  </si>
  <si>
    <t>0041658172</t>
  </si>
  <si>
    <t>0041658180</t>
  </si>
  <si>
    <t>0041658191</t>
  </si>
  <si>
    <t>0041658219</t>
  </si>
  <si>
    <t>0041658226</t>
  </si>
  <si>
    <t>0041658287</t>
  </si>
  <si>
    <t>0041658296</t>
  </si>
  <si>
    <t>0041658350</t>
  </si>
  <si>
    <t>0041658371</t>
  </si>
  <si>
    <t>0041658373</t>
  </si>
  <si>
    <t>0041658532</t>
  </si>
  <si>
    <t>0041658563</t>
  </si>
  <si>
    <t>0041658621</t>
  </si>
  <si>
    <t>0041658684</t>
  </si>
  <si>
    <t>0041658759</t>
  </si>
  <si>
    <t>0041658878</t>
  </si>
  <si>
    <t>0041658920</t>
  </si>
  <si>
    <t>0041658969</t>
  </si>
  <si>
    <t>0041659014</t>
  </si>
  <si>
    <t>0041659095</t>
  </si>
  <si>
    <t>0041659114</t>
  </si>
  <si>
    <t>0041659135</t>
  </si>
  <si>
    <t>0041659169</t>
  </si>
  <si>
    <t>0041659222</t>
  </si>
  <si>
    <t>0041659230</t>
  </si>
  <si>
    <t>Vİ * * * * * * * * * * IK</t>
  </si>
  <si>
    <t>0041659290</t>
  </si>
  <si>
    <t>0041659307</t>
  </si>
  <si>
    <t>0041659334</t>
  </si>
  <si>
    <t>0041659338</t>
  </si>
  <si>
    <t>0041659339</t>
  </si>
  <si>
    <t>0041659353</t>
  </si>
  <si>
    <t>YA * * * * * * * * * * KÖ</t>
  </si>
  <si>
    <t>0041659370</t>
  </si>
  <si>
    <t>0041659379</t>
  </si>
  <si>
    <t>0041659388</t>
  </si>
  <si>
    <t>0041659400</t>
  </si>
  <si>
    <t>0041659424</t>
  </si>
  <si>
    <t>0041659457</t>
  </si>
  <si>
    <t>0041659459</t>
  </si>
  <si>
    <t>0041659490</t>
  </si>
  <si>
    <t>0041659498</t>
  </si>
  <si>
    <t>0041659505</t>
  </si>
  <si>
    <t>0041659515</t>
  </si>
  <si>
    <t>0041659531</t>
  </si>
  <si>
    <t>0041659532</t>
  </si>
  <si>
    <t>AY * * * * * * * * * * EV</t>
  </si>
  <si>
    <t>0041659550</t>
  </si>
  <si>
    <t>EL * * * * * * * * * * CA</t>
  </si>
  <si>
    <t>0041659552</t>
  </si>
  <si>
    <t>0041659554</t>
  </si>
  <si>
    <t>0041659555</t>
  </si>
  <si>
    <t>0041659558</t>
  </si>
  <si>
    <t>0041659560</t>
  </si>
  <si>
    <t>0041659569</t>
  </si>
  <si>
    <t>0041659573</t>
  </si>
  <si>
    <t>0041659577</t>
  </si>
  <si>
    <t>0041659581</t>
  </si>
  <si>
    <t>0041659591</t>
  </si>
  <si>
    <t>0041659595</t>
  </si>
  <si>
    <t>0041659600</t>
  </si>
  <si>
    <t>0041659605</t>
  </si>
  <si>
    <t>0041659618</t>
  </si>
  <si>
    <t>FA * * * * * * * * * * İM</t>
  </si>
  <si>
    <t>0041659626</t>
  </si>
  <si>
    <t>HO * * * * * * * * * * TA</t>
  </si>
  <si>
    <t>0041659632</t>
  </si>
  <si>
    <t>0041659635</t>
  </si>
  <si>
    <t>0041659642</t>
  </si>
  <si>
    <t>0041659797</t>
  </si>
  <si>
    <t>0041659810</t>
  </si>
  <si>
    <t>0041659854</t>
  </si>
  <si>
    <t>0041659860</t>
  </si>
  <si>
    <t>0041659890</t>
  </si>
  <si>
    <t>0041659937</t>
  </si>
  <si>
    <t>0041659950</t>
  </si>
  <si>
    <t>0041659953</t>
  </si>
  <si>
    <t>0041659978</t>
  </si>
  <si>
    <t>0041659987</t>
  </si>
  <si>
    <t>0041659994</t>
  </si>
  <si>
    <t>0041660045</t>
  </si>
  <si>
    <t>0041660047</t>
  </si>
  <si>
    <t>0041660056</t>
  </si>
  <si>
    <t>0041660061</t>
  </si>
  <si>
    <t>0041660069</t>
  </si>
  <si>
    <t>0041660076</t>
  </si>
  <si>
    <t>0041660096</t>
  </si>
  <si>
    <t>0041660112</t>
  </si>
  <si>
    <t>0041660121</t>
  </si>
  <si>
    <t>0041660145</t>
  </si>
  <si>
    <t>0041660147</t>
  </si>
  <si>
    <t>0041660153</t>
  </si>
  <si>
    <t>0041660202</t>
  </si>
  <si>
    <t>0041660219</t>
  </si>
  <si>
    <t>0041660268</t>
  </si>
  <si>
    <t>0041660269</t>
  </si>
  <si>
    <t>0041660291</t>
  </si>
  <si>
    <t>0041660326</t>
  </si>
  <si>
    <t>0041660424</t>
  </si>
  <si>
    <t>0041660439</t>
  </si>
  <si>
    <t>0041660447</t>
  </si>
  <si>
    <t>0041660471</t>
  </si>
  <si>
    <t>0041660479</t>
  </si>
  <si>
    <t>0041660501</t>
  </si>
  <si>
    <t>0041660538</t>
  </si>
  <si>
    <t>0041660563</t>
  </si>
  <si>
    <t>0041660568</t>
  </si>
  <si>
    <t>BÜ * * * * * * * * * * EM</t>
  </si>
  <si>
    <t>0041660575</t>
  </si>
  <si>
    <t>0041660640</t>
  </si>
  <si>
    <t>0041660652</t>
  </si>
  <si>
    <t>BE * * * * * * * * * * AV</t>
  </si>
  <si>
    <t>0041660683</t>
  </si>
  <si>
    <t>0041660684</t>
  </si>
  <si>
    <t>0041660770</t>
  </si>
  <si>
    <t>0041660796</t>
  </si>
  <si>
    <t>0041660917</t>
  </si>
  <si>
    <t>0041661035</t>
  </si>
  <si>
    <t>0041661044</t>
  </si>
  <si>
    <t>0041661056</t>
  </si>
  <si>
    <t>BA * * * * * * * * * * İÇ</t>
  </si>
  <si>
    <t>0041661062</t>
  </si>
  <si>
    <t>0041661063</t>
  </si>
  <si>
    <t>0041661068</t>
  </si>
  <si>
    <t>0041661069</t>
  </si>
  <si>
    <t>0041661082</t>
  </si>
  <si>
    <t>AŞ * * * * * * * * * * CE</t>
  </si>
  <si>
    <t>0041661136</t>
  </si>
  <si>
    <t>0041661147</t>
  </si>
  <si>
    <t>0041661187</t>
  </si>
  <si>
    <t>0041661198</t>
  </si>
  <si>
    <t>0041661206</t>
  </si>
  <si>
    <t>0041661221</t>
  </si>
  <si>
    <t>0041661228</t>
  </si>
  <si>
    <t>0041661243</t>
  </si>
  <si>
    <t>0041661272</t>
  </si>
  <si>
    <t>0041661299</t>
  </si>
  <si>
    <t>0041661351</t>
  </si>
  <si>
    <t>0041661360</t>
  </si>
  <si>
    <t>Nİ * * * * * * * * * * Zİ</t>
  </si>
  <si>
    <t>0041661377</t>
  </si>
  <si>
    <t>0041661400</t>
  </si>
  <si>
    <t>0041661405</t>
  </si>
  <si>
    <t>HE * * * * * * * * * * IN</t>
  </si>
  <si>
    <t>0041661410</t>
  </si>
  <si>
    <t>0041661419</t>
  </si>
  <si>
    <t>0041661450</t>
  </si>
  <si>
    <t>0041661467</t>
  </si>
  <si>
    <t>0041661495</t>
  </si>
  <si>
    <t>0041661509</t>
  </si>
  <si>
    <t>0041661519</t>
  </si>
  <si>
    <t>NE * * * * * * * * * * ON</t>
  </si>
  <si>
    <t>0041661528</t>
  </si>
  <si>
    <t>0041661529</t>
  </si>
  <si>
    <t>0041661534</t>
  </si>
  <si>
    <t>0041661551</t>
  </si>
  <si>
    <t>0041661555</t>
  </si>
  <si>
    <t>0041661556</t>
  </si>
  <si>
    <t>EB * * * * * * * * * * RA</t>
  </si>
  <si>
    <t>0041661558</t>
  </si>
  <si>
    <t>0041661563</t>
  </si>
  <si>
    <t>0041661570</t>
  </si>
  <si>
    <t>0041661576</t>
  </si>
  <si>
    <t>0041661577</t>
  </si>
  <si>
    <t>0041661579</t>
  </si>
  <si>
    <t>KA * * * * * * * * * * UL</t>
  </si>
  <si>
    <t>0041661580</t>
  </si>
  <si>
    <t>0041661582</t>
  </si>
  <si>
    <t>GÖ * * * * * * * * * * RI</t>
  </si>
  <si>
    <t>0041661583</t>
  </si>
  <si>
    <t>0041661590</t>
  </si>
  <si>
    <t>0041661591</t>
  </si>
  <si>
    <t>0041661593</t>
  </si>
  <si>
    <t>0041661594</t>
  </si>
  <si>
    <t>0041661595</t>
  </si>
  <si>
    <t>0041661598</t>
  </si>
  <si>
    <t>0041661600</t>
  </si>
  <si>
    <t>0041661601</t>
  </si>
  <si>
    <t>0041661603</t>
  </si>
  <si>
    <t>0041661604</t>
  </si>
  <si>
    <t>0041661614</t>
  </si>
  <si>
    <t>0041661616</t>
  </si>
  <si>
    <t>0041661618</t>
  </si>
  <si>
    <t>0041661622</t>
  </si>
  <si>
    <t>0041661624</t>
  </si>
  <si>
    <t>0041661625</t>
  </si>
  <si>
    <t>0041661628</t>
  </si>
  <si>
    <t>ŞE * * * * * * * * * * BI</t>
  </si>
  <si>
    <t>0041661632</t>
  </si>
  <si>
    <t>0041661638</t>
  </si>
  <si>
    <t>0041661639</t>
  </si>
  <si>
    <t>0041661640</t>
  </si>
  <si>
    <t>0041661641</t>
  </si>
  <si>
    <t>0041661642</t>
  </si>
  <si>
    <t>0041661643</t>
  </si>
  <si>
    <t>0041661644</t>
  </si>
  <si>
    <t>AK * * * * * * * * * * NÇ</t>
  </si>
  <si>
    <t>0041661646</t>
  </si>
  <si>
    <t>0041661647</t>
  </si>
  <si>
    <t>0041661652</t>
  </si>
  <si>
    <t>0041661653</t>
  </si>
  <si>
    <t>0041661656</t>
  </si>
  <si>
    <t>DE * * * * * * * * * * EI</t>
  </si>
  <si>
    <t>0041661657</t>
  </si>
  <si>
    <t>0041661675</t>
  </si>
  <si>
    <t>0041661676</t>
  </si>
  <si>
    <t>0041661698</t>
  </si>
  <si>
    <t>0041661706</t>
  </si>
  <si>
    <t>0041661725</t>
  </si>
  <si>
    <t>0041661735</t>
  </si>
  <si>
    <t>0041661737</t>
  </si>
  <si>
    <t>0041661764</t>
  </si>
  <si>
    <t>0041661789</t>
  </si>
  <si>
    <t>0041661811</t>
  </si>
  <si>
    <t>0041661825</t>
  </si>
  <si>
    <t>0041661846</t>
  </si>
  <si>
    <t>HE * * * * * * * * * * EZ</t>
  </si>
  <si>
    <t>0041661848</t>
  </si>
  <si>
    <t>0041661854</t>
  </si>
  <si>
    <t>0041661876</t>
  </si>
  <si>
    <t>0041661886</t>
  </si>
  <si>
    <t>0041661890</t>
  </si>
  <si>
    <t>0041661896</t>
  </si>
  <si>
    <t>0041661901</t>
  </si>
  <si>
    <t>0041661911</t>
  </si>
  <si>
    <t>0041661915</t>
  </si>
  <si>
    <t>0041661922</t>
  </si>
  <si>
    <t>0041661939</t>
  </si>
  <si>
    <t>İH * * * * * * * * * * EK</t>
  </si>
  <si>
    <t>0041661944</t>
  </si>
  <si>
    <t>0041661969</t>
  </si>
  <si>
    <t>0041661971</t>
  </si>
  <si>
    <t>0041661978</t>
  </si>
  <si>
    <t>0041661984</t>
  </si>
  <si>
    <t>0041661988</t>
  </si>
  <si>
    <t>0041661989</t>
  </si>
  <si>
    <t>0041661993</t>
  </si>
  <si>
    <t>0041661999</t>
  </si>
  <si>
    <t>0041662000</t>
  </si>
  <si>
    <t>0041662005</t>
  </si>
  <si>
    <t>0041662008</t>
  </si>
  <si>
    <t>0041662015</t>
  </si>
  <si>
    <t>0041662017</t>
  </si>
  <si>
    <t>Mİ * * * * * * * * * * SE</t>
  </si>
  <si>
    <t>0041662021</t>
  </si>
  <si>
    <t>0041662023</t>
  </si>
  <si>
    <t>0041662025</t>
  </si>
  <si>
    <t>0041662028</t>
  </si>
  <si>
    <t>0041662039</t>
  </si>
  <si>
    <t>0041662041</t>
  </si>
  <si>
    <t>0041662042</t>
  </si>
  <si>
    <t>0041662043</t>
  </si>
  <si>
    <t>0041662045</t>
  </si>
  <si>
    <t>0041662046</t>
  </si>
  <si>
    <t>0041662048</t>
  </si>
  <si>
    <t>0041662049</t>
  </si>
  <si>
    <t>0041662054</t>
  </si>
  <si>
    <t>ÜM * * * * * * * * * * LÜ</t>
  </si>
  <si>
    <t>0041662058</t>
  </si>
  <si>
    <t>0041662061</t>
  </si>
  <si>
    <t>0041662064</t>
  </si>
  <si>
    <t>0041662067</t>
  </si>
  <si>
    <t>0041662068</t>
  </si>
  <si>
    <t>0041662076</t>
  </si>
  <si>
    <t>0041662079</t>
  </si>
  <si>
    <t>0041662081</t>
  </si>
  <si>
    <t>0041662087</t>
  </si>
  <si>
    <t>0041662090</t>
  </si>
  <si>
    <t>0041662091</t>
  </si>
  <si>
    <t>0041662093</t>
  </si>
  <si>
    <t>0041662096</t>
  </si>
  <si>
    <t>0041662097</t>
  </si>
  <si>
    <t>0041662100</t>
  </si>
  <si>
    <t>0041662101</t>
  </si>
  <si>
    <t>ED * * * * * * * * * * İR</t>
  </si>
  <si>
    <t>0041662103</t>
  </si>
  <si>
    <t>0041662107</t>
  </si>
  <si>
    <t>0041662110</t>
  </si>
  <si>
    <t>0041662112</t>
  </si>
  <si>
    <t>0041662118</t>
  </si>
  <si>
    <t>0041662124</t>
  </si>
  <si>
    <t>0041662126</t>
  </si>
  <si>
    <t>0041662128</t>
  </si>
  <si>
    <t>0041662129</t>
  </si>
  <si>
    <t>0041662136</t>
  </si>
  <si>
    <t>ÇA * * * * * * * * * * ÜN</t>
  </si>
  <si>
    <t>0041662137</t>
  </si>
  <si>
    <t>0041662140</t>
  </si>
  <si>
    <t>ŞA * * * * * * * * * * ÜM</t>
  </si>
  <si>
    <t>0041662143</t>
  </si>
  <si>
    <t>0041662152</t>
  </si>
  <si>
    <t>0041662153</t>
  </si>
  <si>
    <t>0041662163</t>
  </si>
  <si>
    <t>0041662157</t>
  </si>
  <si>
    <t>0041662158</t>
  </si>
  <si>
    <t>0041662169</t>
  </si>
  <si>
    <t>0041662172</t>
  </si>
  <si>
    <t>TÜ * * * * * * * * * * AĞ</t>
  </si>
  <si>
    <t>0041662173</t>
  </si>
  <si>
    <t>0041662175</t>
  </si>
  <si>
    <t>0041662177</t>
  </si>
  <si>
    <t>0041662180</t>
  </si>
  <si>
    <t>0041662185</t>
  </si>
  <si>
    <t>0041662188</t>
  </si>
  <si>
    <t>PE * * * * * * * * * * NU</t>
  </si>
  <si>
    <t>0041662192</t>
  </si>
  <si>
    <t>0041662196</t>
  </si>
  <si>
    <t>0041662198</t>
  </si>
  <si>
    <t>0041662200</t>
  </si>
  <si>
    <t>0041662201</t>
  </si>
  <si>
    <t>ED * * * * * * * * * * EK</t>
  </si>
  <si>
    <t>0041662203</t>
  </si>
  <si>
    <t>0041662206</t>
  </si>
  <si>
    <t>0041662208</t>
  </si>
  <si>
    <t>0041662210</t>
  </si>
  <si>
    <t>0041662216</t>
  </si>
  <si>
    <t>0041662221</t>
  </si>
  <si>
    <t>0041662222</t>
  </si>
  <si>
    <t>CA * * * * * * * * * * UR</t>
  </si>
  <si>
    <t>0041662225</t>
  </si>
  <si>
    <t>0041662232</t>
  </si>
  <si>
    <t>0041662238</t>
  </si>
  <si>
    <t>0041662243</t>
  </si>
  <si>
    <t>0041662246</t>
  </si>
  <si>
    <t>0041662251</t>
  </si>
  <si>
    <t>0041662253</t>
  </si>
  <si>
    <t>0041662254</t>
  </si>
  <si>
    <t>0041662256</t>
  </si>
  <si>
    <t>0041662257</t>
  </si>
  <si>
    <t>0041662264</t>
  </si>
  <si>
    <t>0041662266</t>
  </si>
  <si>
    <t>0041662270</t>
  </si>
  <si>
    <t>0041662278</t>
  </si>
  <si>
    <t>0041662279</t>
  </si>
  <si>
    <t>0041662282</t>
  </si>
  <si>
    <t>Cİ * * * * * * * * * * RI</t>
  </si>
  <si>
    <t>0041662284</t>
  </si>
  <si>
    <t>0041662287</t>
  </si>
  <si>
    <t>0041662289</t>
  </si>
  <si>
    <t>0041662292</t>
  </si>
  <si>
    <t>0041662293</t>
  </si>
  <si>
    <t>0041662294</t>
  </si>
  <si>
    <t>0041662296</t>
  </si>
  <si>
    <t>0041662301</t>
  </si>
  <si>
    <t>0041662303</t>
  </si>
  <si>
    <t>0041662309</t>
  </si>
  <si>
    <t>0041662311</t>
  </si>
  <si>
    <t>0041662312</t>
  </si>
  <si>
    <t>0041662315</t>
  </si>
  <si>
    <t>0041662317</t>
  </si>
  <si>
    <t>0041662318</t>
  </si>
  <si>
    <t>0041662319</t>
  </si>
  <si>
    <t>0041662320</t>
  </si>
  <si>
    <t>0041662321</t>
  </si>
  <si>
    <t>0041662323</t>
  </si>
  <si>
    <t>0041662325</t>
  </si>
  <si>
    <t>0041662330</t>
  </si>
  <si>
    <t>0041662402</t>
  </si>
  <si>
    <t>0041662403</t>
  </si>
  <si>
    <t>0041662434</t>
  </si>
  <si>
    <t>0041662516</t>
  </si>
  <si>
    <t>0041662584</t>
  </si>
  <si>
    <t>0041662648</t>
  </si>
  <si>
    <t>0041662684</t>
  </si>
  <si>
    <t>0041662691</t>
  </si>
  <si>
    <t>UĞ * * * * * * * * * * GA</t>
  </si>
  <si>
    <t>0041662739</t>
  </si>
  <si>
    <t>0041662740</t>
  </si>
  <si>
    <t>0041662809</t>
  </si>
  <si>
    <t>0041662814</t>
  </si>
  <si>
    <t>0041662827</t>
  </si>
  <si>
    <t>0041662836</t>
  </si>
  <si>
    <t>0041662850</t>
  </si>
  <si>
    <t>0041662911</t>
  </si>
  <si>
    <t>0041662966</t>
  </si>
  <si>
    <t>EB * * * * * * * * * * OY</t>
  </si>
  <si>
    <t>0041662998</t>
  </si>
  <si>
    <t>0041663017</t>
  </si>
  <si>
    <t>0041663038</t>
  </si>
  <si>
    <t>0041663103</t>
  </si>
  <si>
    <t>0041663137</t>
  </si>
  <si>
    <t>0041663139</t>
  </si>
  <si>
    <t>0041663191</t>
  </si>
  <si>
    <t>0041663232</t>
  </si>
  <si>
    <t>0041663265</t>
  </si>
  <si>
    <t>0041663274</t>
  </si>
  <si>
    <t>0041663292</t>
  </si>
  <si>
    <t>0041663367</t>
  </si>
  <si>
    <t>0041663377</t>
  </si>
  <si>
    <t>0041663389</t>
  </si>
  <si>
    <t>0041663526</t>
  </si>
  <si>
    <t>0041663569</t>
  </si>
  <si>
    <t>0041663601</t>
  </si>
  <si>
    <t>0041663602</t>
  </si>
  <si>
    <t>0041663616</t>
  </si>
  <si>
    <t>0041663619</t>
  </si>
  <si>
    <t>0041663620</t>
  </si>
  <si>
    <t>0041663629</t>
  </si>
  <si>
    <t>0041663640</t>
  </si>
  <si>
    <t>0041663695</t>
  </si>
  <si>
    <t>0041663716</t>
  </si>
  <si>
    <t>0041663735</t>
  </si>
  <si>
    <t>0041663747</t>
  </si>
  <si>
    <t>0041663752</t>
  </si>
  <si>
    <t>0041663807</t>
  </si>
  <si>
    <t>0041663861</t>
  </si>
  <si>
    <t>0041663993</t>
  </si>
  <si>
    <t>0041664010</t>
  </si>
  <si>
    <t>0041664041</t>
  </si>
  <si>
    <t>0041664053</t>
  </si>
  <si>
    <t>0041664069</t>
  </si>
  <si>
    <t>TÛ * * * * * * * * * * ÖR</t>
  </si>
  <si>
    <t>0041664070</t>
  </si>
  <si>
    <t>0041664072</t>
  </si>
  <si>
    <t>0041664085</t>
  </si>
  <si>
    <t>0041664086</t>
  </si>
  <si>
    <t>0041664089</t>
  </si>
  <si>
    <t>0041664095</t>
  </si>
  <si>
    <t>0041664098</t>
  </si>
  <si>
    <t>0041664107</t>
  </si>
  <si>
    <t>0041664132</t>
  </si>
  <si>
    <t>0041664145</t>
  </si>
  <si>
    <t>0041664147</t>
  </si>
  <si>
    <t>0041664178</t>
  </si>
  <si>
    <t>0041664185</t>
  </si>
  <si>
    <t>CH * * * * * * * * * * MU</t>
  </si>
  <si>
    <t>0041664186</t>
  </si>
  <si>
    <t>0041664195</t>
  </si>
  <si>
    <t>0041664209</t>
  </si>
  <si>
    <t>0041664211</t>
  </si>
  <si>
    <t>0041664234</t>
  </si>
  <si>
    <t>0041664242</t>
  </si>
  <si>
    <t>0041664247</t>
  </si>
  <si>
    <t>0041664271</t>
  </si>
  <si>
    <t>0041664293</t>
  </si>
  <si>
    <t>ZE * * * * * * * * * * ND</t>
  </si>
  <si>
    <t>0041664324</t>
  </si>
  <si>
    <t>0041664334</t>
  </si>
  <si>
    <t>0041664352</t>
  </si>
  <si>
    <t>0041664353</t>
  </si>
  <si>
    <t>0041664375</t>
  </si>
  <si>
    <t>0041664381</t>
  </si>
  <si>
    <t>0041664405</t>
  </si>
  <si>
    <t>0041664424</t>
  </si>
  <si>
    <t>OZ * * * * * * * * * * ÜŞ</t>
  </si>
  <si>
    <t>0041664478</t>
  </si>
  <si>
    <t>0041664500</t>
  </si>
  <si>
    <t>0041664506</t>
  </si>
  <si>
    <t>İP * * * * * * * * * * İK</t>
  </si>
  <si>
    <t>0041664538</t>
  </si>
  <si>
    <t>0041664573</t>
  </si>
  <si>
    <t>0041664595</t>
  </si>
  <si>
    <t>0041664636</t>
  </si>
  <si>
    <t>0041664666</t>
  </si>
  <si>
    <t>0041664697</t>
  </si>
  <si>
    <t>0041664738</t>
  </si>
  <si>
    <t>0041664830</t>
  </si>
  <si>
    <t>0041664833</t>
  </si>
  <si>
    <t>0041664848</t>
  </si>
  <si>
    <t>0041664850</t>
  </si>
  <si>
    <t>0041664872</t>
  </si>
  <si>
    <t>0041664879</t>
  </si>
  <si>
    <t>0041664883</t>
  </si>
  <si>
    <t>0041664894</t>
  </si>
  <si>
    <t>0041664914</t>
  </si>
  <si>
    <t>0041664918</t>
  </si>
  <si>
    <t>0041664930</t>
  </si>
  <si>
    <t>0041664934</t>
  </si>
  <si>
    <t>0041664954</t>
  </si>
  <si>
    <t>0041664976</t>
  </si>
  <si>
    <t>0041664980</t>
  </si>
  <si>
    <t>0041664994</t>
  </si>
  <si>
    <t>0041665055</t>
  </si>
  <si>
    <t>CH * * * * * * * * * * OV</t>
  </si>
  <si>
    <t>0041665118</t>
  </si>
  <si>
    <t>0041665137</t>
  </si>
  <si>
    <t>0041665149</t>
  </si>
  <si>
    <t>0041665207</t>
  </si>
  <si>
    <t>0041665217</t>
  </si>
  <si>
    <t>Nİ * * * * * * * * * * UT</t>
  </si>
  <si>
    <t>0041665236</t>
  </si>
  <si>
    <t>0041665247</t>
  </si>
  <si>
    <t>BO * * * * * * * * * * EN</t>
  </si>
  <si>
    <t>0041665249</t>
  </si>
  <si>
    <t>0041665283</t>
  </si>
  <si>
    <t>0041665356</t>
  </si>
  <si>
    <t>SU * * * * * * * * * * ED</t>
  </si>
  <si>
    <t>0041665453</t>
  </si>
  <si>
    <t>0041665510</t>
  </si>
  <si>
    <t>0041665519</t>
  </si>
  <si>
    <t>0041665532</t>
  </si>
  <si>
    <t>0041665542</t>
  </si>
  <si>
    <t>TO * * * * * * * * * * AŞ</t>
  </si>
  <si>
    <t>0041665550</t>
  </si>
  <si>
    <t>0041665567</t>
  </si>
  <si>
    <t>0041665575</t>
  </si>
  <si>
    <t>0041665641</t>
  </si>
  <si>
    <t>Bİ * * * * * * * * * * IL</t>
  </si>
  <si>
    <t>0041665703</t>
  </si>
  <si>
    <t>0041665720</t>
  </si>
  <si>
    <t>0041665782</t>
  </si>
  <si>
    <t>0041665785</t>
  </si>
  <si>
    <t>0041665802</t>
  </si>
  <si>
    <t>0041665828</t>
  </si>
  <si>
    <t>0041665905</t>
  </si>
  <si>
    <t>0041666065</t>
  </si>
  <si>
    <t>0041666118</t>
  </si>
  <si>
    <t>0041666121</t>
  </si>
  <si>
    <t>0041666122</t>
  </si>
  <si>
    <t>0041666130</t>
  </si>
  <si>
    <t>0041666131</t>
  </si>
  <si>
    <t>0041666167</t>
  </si>
  <si>
    <t>0041666188</t>
  </si>
  <si>
    <t>0041666195</t>
  </si>
  <si>
    <t>0041666202</t>
  </si>
  <si>
    <t>0041666226</t>
  </si>
  <si>
    <t>0041666230</t>
  </si>
  <si>
    <t>0041666268</t>
  </si>
  <si>
    <t>0041666272</t>
  </si>
  <si>
    <t>0041666274</t>
  </si>
  <si>
    <t>0041666286</t>
  </si>
  <si>
    <t>0041666290</t>
  </si>
  <si>
    <t>0041666294</t>
  </si>
  <si>
    <t>0041666298</t>
  </si>
  <si>
    <t>0041666302</t>
  </si>
  <si>
    <t>AH * * * * * * * * * * ÖL</t>
  </si>
  <si>
    <t>0041666304</t>
  </si>
  <si>
    <t>0041666306</t>
  </si>
  <si>
    <t>0041666308</t>
  </si>
  <si>
    <t>0041666314</t>
  </si>
  <si>
    <t>BU * * * * * * * * * * EP</t>
  </si>
  <si>
    <t>0041666317</t>
  </si>
  <si>
    <t>0041666318</t>
  </si>
  <si>
    <t>0041666331</t>
  </si>
  <si>
    <t>0041666334</t>
  </si>
  <si>
    <t>0041666335</t>
  </si>
  <si>
    <t>0041666337</t>
  </si>
  <si>
    <t>0041666347</t>
  </si>
  <si>
    <t>0041666348</t>
  </si>
  <si>
    <t>0041666349</t>
  </si>
  <si>
    <t>0041666350</t>
  </si>
  <si>
    <t>0041666351</t>
  </si>
  <si>
    <t>BA * * * * * * * * * * LP</t>
  </si>
  <si>
    <t>0041666352</t>
  </si>
  <si>
    <t>0041666355</t>
  </si>
  <si>
    <t>0041666357</t>
  </si>
  <si>
    <t>0041666358</t>
  </si>
  <si>
    <t>0041666359</t>
  </si>
  <si>
    <t>0041666360</t>
  </si>
  <si>
    <t>0041666364</t>
  </si>
  <si>
    <t>0041666366</t>
  </si>
  <si>
    <t>0041666368</t>
  </si>
  <si>
    <t>ÖN * * * * * * * * * * PA</t>
  </si>
  <si>
    <t>0041666369</t>
  </si>
  <si>
    <t>0041666370</t>
  </si>
  <si>
    <t>0041666371</t>
  </si>
  <si>
    <t>KÜ * * * * * * * * * * Rİ</t>
  </si>
  <si>
    <t>0041666372</t>
  </si>
  <si>
    <t>0041666374</t>
  </si>
  <si>
    <t>0041666381</t>
  </si>
  <si>
    <t>0041666382</t>
  </si>
  <si>
    <t>0041666383</t>
  </si>
  <si>
    <t>0041666384</t>
  </si>
  <si>
    <t>0041666389</t>
  </si>
  <si>
    <t>0041666390</t>
  </si>
  <si>
    <t>0041666391</t>
  </si>
  <si>
    <t>0041666392</t>
  </si>
  <si>
    <t>0041666395</t>
  </si>
  <si>
    <t>0041666399</t>
  </si>
  <si>
    <t>0041666402</t>
  </si>
  <si>
    <t>0041666407</t>
  </si>
  <si>
    <t>0041666410</t>
  </si>
  <si>
    <t>0041666412</t>
  </si>
  <si>
    <t>0041666413</t>
  </si>
  <si>
    <t>0041666414</t>
  </si>
  <si>
    <t>Mİ * * * * * * * * * * ME</t>
  </si>
  <si>
    <t>0041666416</t>
  </si>
  <si>
    <t>0041666417</t>
  </si>
  <si>
    <t>0041666420</t>
  </si>
  <si>
    <t>VE * * * * * * * * * * UR</t>
  </si>
  <si>
    <t>0041666421</t>
  </si>
  <si>
    <t>PI * * * * * * * * * * SE</t>
  </si>
  <si>
    <t>0041666423</t>
  </si>
  <si>
    <t>0041666426</t>
  </si>
  <si>
    <t>0041666427</t>
  </si>
  <si>
    <t>0041666430</t>
  </si>
  <si>
    <t>0041666432</t>
  </si>
  <si>
    <t>0041666433</t>
  </si>
  <si>
    <t>0041666434</t>
  </si>
  <si>
    <t>SE * * * * * * * * * * DÜ</t>
  </si>
  <si>
    <t>0041666436</t>
  </si>
  <si>
    <t>0041666440</t>
  </si>
  <si>
    <t>0041666439</t>
  </si>
  <si>
    <t>0041666443</t>
  </si>
  <si>
    <t>US * * * * * * * * * * UT</t>
  </si>
  <si>
    <t>0041666475</t>
  </si>
  <si>
    <t>0041666622</t>
  </si>
  <si>
    <t>0041666677</t>
  </si>
  <si>
    <t>zü * * * * * * * * * * A*</t>
  </si>
  <si>
    <t>0041666724</t>
  </si>
  <si>
    <t>0041666774</t>
  </si>
  <si>
    <t>0041666783</t>
  </si>
  <si>
    <t>0041666796</t>
  </si>
  <si>
    <t>0041666898</t>
  </si>
  <si>
    <t>0041667001</t>
  </si>
  <si>
    <t>0041667032</t>
  </si>
  <si>
    <t>0041667045</t>
  </si>
  <si>
    <t>TO * * * * * * * * * * Lİ</t>
  </si>
  <si>
    <t>0041667060</t>
  </si>
  <si>
    <t>0041667084</t>
  </si>
  <si>
    <t>0041667101</t>
  </si>
  <si>
    <t>0041667121</t>
  </si>
  <si>
    <t>0041667128</t>
  </si>
  <si>
    <t>0041667142</t>
  </si>
  <si>
    <t>0041667148</t>
  </si>
  <si>
    <t>0041667186</t>
  </si>
  <si>
    <t>0041667191</t>
  </si>
  <si>
    <t>0041667210</t>
  </si>
  <si>
    <t>0041667213</t>
  </si>
  <si>
    <t>0041667324</t>
  </si>
  <si>
    <t>0041667337</t>
  </si>
  <si>
    <t>ON * * * * * * * * * * UL</t>
  </si>
  <si>
    <t>0041667353</t>
  </si>
  <si>
    <t>0041667374</t>
  </si>
  <si>
    <t>DO * * * * * * * * * * OY</t>
  </si>
  <si>
    <t>0041667394</t>
  </si>
  <si>
    <t>0041667417</t>
  </si>
  <si>
    <t>0041667470</t>
  </si>
  <si>
    <t>0041667526</t>
  </si>
  <si>
    <t>MA * * * * * * * * * * IK</t>
  </si>
  <si>
    <t>0041667576</t>
  </si>
  <si>
    <t>0041667594</t>
  </si>
  <si>
    <t>0041667603</t>
  </si>
  <si>
    <t>0041667610</t>
  </si>
  <si>
    <t>0041667644</t>
  </si>
  <si>
    <t>0041667645</t>
  </si>
  <si>
    <t>0041667653</t>
  </si>
  <si>
    <t>0041667656</t>
  </si>
  <si>
    <t>0041667658</t>
  </si>
  <si>
    <t>0041667667</t>
  </si>
  <si>
    <t>0041667679</t>
  </si>
  <si>
    <t>0041667704</t>
  </si>
  <si>
    <t>0041667737</t>
  </si>
  <si>
    <t>0041667786</t>
  </si>
  <si>
    <t>0041667800</t>
  </si>
  <si>
    <t>0041667831</t>
  </si>
  <si>
    <t>0041667836</t>
  </si>
  <si>
    <t>0041667842</t>
  </si>
  <si>
    <t>0041667849</t>
  </si>
  <si>
    <t>0041667864</t>
  </si>
  <si>
    <t>0041667869</t>
  </si>
  <si>
    <t>0041667903</t>
  </si>
  <si>
    <t>0041667912</t>
  </si>
  <si>
    <t>0041667915</t>
  </si>
  <si>
    <t>AY * * * * * * * * * * FI</t>
  </si>
  <si>
    <t>0041667917</t>
  </si>
  <si>
    <t>0041667923</t>
  </si>
  <si>
    <t>0041667924</t>
  </si>
  <si>
    <t>0041667926</t>
  </si>
  <si>
    <t>0041667927</t>
  </si>
  <si>
    <t>Dİ * * * * * * * * * * SU</t>
  </si>
  <si>
    <t>0041667928</t>
  </si>
  <si>
    <t>0041667934</t>
  </si>
  <si>
    <t>İM * * * * * * * * * * AN</t>
  </si>
  <si>
    <t>0041667939</t>
  </si>
  <si>
    <t>0041667956</t>
  </si>
  <si>
    <t>0041667958</t>
  </si>
  <si>
    <t>0041667959</t>
  </si>
  <si>
    <t>0041667978</t>
  </si>
  <si>
    <t>0041668009</t>
  </si>
  <si>
    <t>0041668011</t>
  </si>
  <si>
    <t>0041668040</t>
  </si>
  <si>
    <t>0041668062</t>
  </si>
  <si>
    <t>0041668078</t>
  </si>
  <si>
    <t>0041668080</t>
  </si>
  <si>
    <t>0041668155</t>
  </si>
  <si>
    <t>0041668217</t>
  </si>
  <si>
    <t>0041668380</t>
  </si>
  <si>
    <t>0041668400</t>
  </si>
  <si>
    <t>0041668491</t>
  </si>
  <si>
    <t>0041668498</t>
  </si>
  <si>
    <t>0041668620</t>
  </si>
  <si>
    <t>0041668622</t>
  </si>
  <si>
    <t>0041668628</t>
  </si>
  <si>
    <t>0041668629</t>
  </si>
  <si>
    <t>0041668690</t>
  </si>
  <si>
    <t>0041668693</t>
  </si>
  <si>
    <t>0041668699</t>
  </si>
  <si>
    <t>0041668805</t>
  </si>
  <si>
    <t>0041668816</t>
  </si>
  <si>
    <t>0041668934</t>
  </si>
  <si>
    <t>YE * * * * * * * * * * AD</t>
  </si>
  <si>
    <t>0041668936</t>
  </si>
  <si>
    <t>0041668938</t>
  </si>
  <si>
    <t>0041668939</t>
  </si>
  <si>
    <t>0041668954</t>
  </si>
  <si>
    <t>0041668979</t>
  </si>
  <si>
    <t>0041669034</t>
  </si>
  <si>
    <t>0041669094</t>
  </si>
  <si>
    <t>0041669100</t>
  </si>
  <si>
    <t>0041669145</t>
  </si>
  <si>
    <t>0041669178</t>
  </si>
  <si>
    <t>0041669231</t>
  </si>
  <si>
    <t>0041669254</t>
  </si>
  <si>
    <t>0041669259</t>
  </si>
  <si>
    <t>0041669331</t>
  </si>
  <si>
    <t>0041669332</t>
  </si>
  <si>
    <t>0041669337</t>
  </si>
  <si>
    <t>0041669364</t>
  </si>
  <si>
    <t>0041669373</t>
  </si>
  <si>
    <t>0041669375</t>
  </si>
  <si>
    <t>EB * * * * * * * * * * Lİ</t>
  </si>
  <si>
    <t>0041669377</t>
  </si>
  <si>
    <t>RA * * * * * * * * * * DU</t>
  </si>
  <si>
    <t>0041669452</t>
  </si>
  <si>
    <t>0041669489</t>
  </si>
  <si>
    <t>0041669491</t>
  </si>
  <si>
    <t>0041669492</t>
  </si>
  <si>
    <t>ŞE * * * * * * * * * * NT</t>
  </si>
  <si>
    <t>0041669507</t>
  </si>
  <si>
    <t>0041669541</t>
  </si>
  <si>
    <t>0041669570</t>
  </si>
  <si>
    <t>0041669575</t>
  </si>
  <si>
    <t>0041669579</t>
  </si>
  <si>
    <t>0041669620</t>
  </si>
  <si>
    <t>0041669623</t>
  </si>
  <si>
    <t>0041669645</t>
  </si>
  <si>
    <t>0041669657</t>
  </si>
  <si>
    <t>0041669659</t>
  </si>
  <si>
    <t>0041669673</t>
  </si>
  <si>
    <t>0041669682</t>
  </si>
  <si>
    <t>0041669686</t>
  </si>
  <si>
    <t>TU * * * * * * * * * * ZE</t>
  </si>
  <si>
    <t>0041669692</t>
  </si>
  <si>
    <t>0041669694</t>
  </si>
  <si>
    <t>0041669698</t>
  </si>
  <si>
    <t>0041669708</t>
  </si>
  <si>
    <t>0041669738</t>
  </si>
  <si>
    <t>0041669778</t>
  </si>
  <si>
    <t>0041669782</t>
  </si>
  <si>
    <t>0041669785</t>
  </si>
  <si>
    <t>0041669790</t>
  </si>
  <si>
    <t>0041669800</t>
  </si>
  <si>
    <t>0041669811</t>
  </si>
  <si>
    <t>0041669813</t>
  </si>
  <si>
    <t>0041669815</t>
  </si>
  <si>
    <t>ZE * * * * * * * * * * DU</t>
  </si>
  <si>
    <t>0041669829</t>
  </si>
  <si>
    <t>0041669864</t>
  </si>
  <si>
    <t>0041669866</t>
  </si>
  <si>
    <t>0041669867</t>
  </si>
  <si>
    <t>0041669868</t>
  </si>
  <si>
    <t>0041669894</t>
  </si>
  <si>
    <t>0041669920</t>
  </si>
  <si>
    <t>0041669923</t>
  </si>
  <si>
    <t>0041669925</t>
  </si>
  <si>
    <t>0041669937</t>
  </si>
  <si>
    <t>0041669942</t>
  </si>
  <si>
    <t>0041669943</t>
  </si>
  <si>
    <t>0041669945</t>
  </si>
  <si>
    <t>0041669951</t>
  </si>
  <si>
    <t>0041669953</t>
  </si>
  <si>
    <t>0041669956</t>
  </si>
  <si>
    <t>0041669960</t>
  </si>
  <si>
    <t>0041669962</t>
  </si>
  <si>
    <t>0041669963</t>
  </si>
  <si>
    <t>0041669970</t>
  </si>
  <si>
    <t>0041669973</t>
  </si>
  <si>
    <t>0041669974</t>
  </si>
  <si>
    <t>0041669976</t>
  </si>
  <si>
    <t>0041669980</t>
  </si>
  <si>
    <t>0041669981</t>
  </si>
  <si>
    <t>0041669984</t>
  </si>
  <si>
    <t>0041669987</t>
  </si>
  <si>
    <t>0041669994</t>
  </si>
  <si>
    <t>0041669996</t>
  </si>
  <si>
    <t>0041670002</t>
  </si>
  <si>
    <t>0041670006</t>
  </si>
  <si>
    <t>FI * * * * * * * * * * KÜ</t>
  </si>
  <si>
    <t>0041670007</t>
  </si>
  <si>
    <t>0041670010</t>
  </si>
  <si>
    <t>0041670011</t>
  </si>
  <si>
    <t>0041670013</t>
  </si>
  <si>
    <t>0041670021</t>
  </si>
  <si>
    <t>0041670022</t>
  </si>
  <si>
    <t>0041670023</t>
  </si>
  <si>
    <t>0041670024</t>
  </si>
  <si>
    <t>0041670025</t>
  </si>
  <si>
    <t>0041670026</t>
  </si>
  <si>
    <t>0041670028</t>
  </si>
  <si>
    <t>0041670029</t>
  </si>
  <si>
    <t>0041670030</t>
  </si>
  <si>
    <t>0041670033</t>
  </si>
  <si>
    <t>0041670034</t>
  </si>
  <si>
    <t>0041670038</t>
  </si>
  <si>
    <t>0041670042</t>
  </si>
  <si>
    <t>TE * * * * * * * * * * İN</t>
  </si>
  <si>
    <t>0041670047</t>
  </si>
  <si>
    <t>0041670048</t>
  </si>
  <si>
    <t>0041670052</t>
  </si>
  <si>
    <t>0041670053</t>
  </si>
  <si>
    <t>0041670056</t>
  </si>
  <si>
    <t>0041670064</t>
  </si>
  <si>
    <t>0041670065</t>
  </si>
  <si>
    <t>0041670066</t>
  </si>
  <si>
    <t>0041670067</t>
  </si>
  <si>
    <t>0041670069</t>
  </si>
  <si>
    <t>0041670070</t>
  </si>
  <si>
    <t>0041670074</t>
  </si>
  <si>
    <t>0041670075</t>
  </si>
  <si>
    <t>OS * * * * * * * * * * AT</t>
  </si>
  <si>
    <t>0041670079</t>
  </si>
  <si>
    <t>0041670081</t>
  </si>
  <si>
    <t>0041670084</t>
  </si>
  <si>
    <t>CÜ * * * * * * * * * * Lİ</t>
  </si>
  <si>
    <t>0041670086</t>
  </si>
  <si>
    <t>0041670088</t>
  </si>
  <si>
    <t>0041670092</t>
  </si>
  <si>
    <t>0041670093</t>
  </si>
  <si>
    <t>0041670095</t>
  </si>
  <si>
    <t>0041670102</t>
  </si>
  <si>
    <t>0041670104</t>
  </si>
  <si>
    <t>0041670097</t>
  </si>
  <si>
    <t>0041670108</t>
  </si>
  <si>
    <t>0041670109</t>
  </si>
  <si>
    <t>0041670125</t>
  </si>
  <si>
    <t>0041670127</t>
  </si>
  <si>
    <t>0041670149</t>
  </si>
  <si>
    <t>0041670239</t>
  </si>
  <si>
    <t>0041670241</t>
  </si>
  <si>
    <t>0041670356</t>
  </si>
  <si>
    <t>0041670364</t>
  </si>
  <si>
    <t>0041670397</t>
  </si>
  <si>
    <t>0041670399</t>
  </si>
  <si>
    <t>0041670438</t>
  </si>
  <si>
    <t>GÖ * * * * * * * * * * Çİ</t>
  </si>
  <si>
    <t>0041670481</t>
  </si>
  <si>
    <t>0041670488</t>
  </si>
  <si>
    <t>0041670495</t>
  </si>
  <si>
    <t>0041670503</t>
  </si>
  <si>
    <t>0041670550</t>
  </si>
  <si>
    <t>0041670584</t>
  </si>
  <si>
    <t>0041670659</t>
  </si>
  <si>
    <t>0041670724</t>
  </si>
  <si>
    <t>0041670738</t>
  </si>
  <si>
    <t>0041670847</t>
  </si>
  <si>
    <t>0041670862</t>
  </si>
  <si>
    <t>0041670898</t>
  </si>
  <si>
    <t>0041670919</t>
  </si>
  <si>
    <t>0041670962</t>
  </si>
  <si>
    <t>0041670999</t>
  </si>
  <si>
    <t>0041671017</t>
  </si>
  <si>
    <t>0041671048</t>
  </si>
  <si>
    <t>0041671111</t>
  </si>
  <si>
    <t>0041671212</t>
  </si>
  <si>
    <t>0041671312</t>
  </si>
  <si>
    <t>0041671353</t>
  </si>
  <si>
    <t>0041671365</t>
  </si>
  <si>
    <t>İS * * * * * * * * * * NE</t>
  </si>
  <si>
    <t>0041671389</t>
  </si>
  <si>
    <t>0041671431</t>
  </si>
  <si>
    <t>0041671588</t>
  </si>
  <si>
    <t>0041671591</t>
  </si>
  <si>
    <t>0041671593</t>
  </si>
  <si>
    <t>0041671595</t>
  </si>
  <si>
    <t>0041671612</t>
  </si>
  <si>
    <t>0041671619</t>
  </si>
  <si>
    <t>0041671620</t>
  </si>
  <si>
    <t>0041671621</t>
  </si>
  <si>
    <t>0041671625</t>
  </si>
  <si>
    <t>0041671627</t>
  </si>
  <si>
    <t>0041671638</t>
  </si>
  <si>
    <t>0041671643</t>
  </si>
  <si>
    <t>0041671656</t>
  </si>
  <si>
    <t>0041671658</t>
  </si>
  <si>
    <t>0041671662</t>
  </si>
  <si>
    <t>0041671708</t>
  </si>
  <si>
    <t>0041671746</t>
  </si>
  <si>
    <t>0041671809</t>
  </si>
  <si>
    <t>0041671822</t>
  </si>
  <si>
    <t>0041671878</t>
  </si>
  <si>
    <t>0041671913</t>
  </si>
  <si>
    <t>0041671926</t>
  </si>
  <si>
    <t>0041671971</t>
  </si>
  <si>
    <t>0041671976</t>
  </si>
  <si>
    <t>0041671980</t>
  </si>
  <si>
    <t>0041672017</t>
  </si>
  <si>
    <t>0041672102</t>
  </si>
  <si>
    <t>0041672133</t>
  </si>
  <si>
    <t>ED * * * * * * * * * * UK</t>
  </si>
  <si>
    <t>0041672139</t>
  </si>
  <si>
    <t>0041672170</t>
  </si>
  <si>
    <t>0041672176</t>
  </si>
  <si>
    <t>0041672184</t>
  </si>
  <si>
    <t>0041672185</t>
  </si>
  <si>
    <t>0041672251</t>
  </si>
  <si>
    <t>0041672273</t>
  </si>
  <si>
    <t>0041672277</t>
  </si>
  <si>
    <t>0041672344</t>
  </si>
  <si>
    <t>KI * * * * * * * * * * LA</t>
  </si>
  <si>
    <t>0041672354</t>
  </si>
  <si>
    <t>0041672406</t>
  </si>
  <si>
    <t>0041672443</t>
  </si>
  <si>
    <t>0041672497</t>
  </si>
  <si>
    <t>0041672519</t>
  </si>
  <si>
    <t>0041672523</t>
  </si>
  <si>
    <t>0041672678</t>
  </si>
  <si>
    <t>0041672742</t>
  </si>
  <si>
    <t>0041672817</t>
  </si>
  <si>
    <t>0041672823</t>
  </si>
  <si>
    <t>0041672836</t>
  </si>
  <si>
    <t>0041672845</t>
  </si>
  <si>
    <t>0041672866</t>
  </si>
  <si>
    <t>0041672916</t>
  </si>
  <si>
    <t>ON * * * * * * * * * * UT</t>
  </si>
  <si>
    <t>0041673111</t>
  </si>
  <si>
    <t>0041673121</t>
  </si>
  <si>
    <t>0041673210</t>
  </si>
  <si>
    <t>SÖ * * * * * * * * * * İN</t>
  </si>
  <si>
    <t>0041673518</t>
  </si>
  <si>
    <t>0041673542</t>
  </si>
  <si>
    <t>0041673573</t>
  </si>
  <si>
    <t>0041673578</t>
  </si>
  <si>
    <t>0041673583</t>
  </si>
  <si>
    <t>0041673603</t>
  </si>
  <si>
    <t>0041673645</t>
  </si>
  <si>
    <t>0041673707</t>
  </si>
  <si>
    <t>0041673720</t>
  </si>
  <si>
    <t>0041673741</t>
  </si>
  <si>
    <t>0041673754</t>
  </si>
  <si>
    <t>ÖV * * * * * * * * * * AL</t>
  </si>
  <si>
    <t>0041673772</t>
  </si>
  <si>
    <t>0041673776</t>
  </si>
  <si>
    <t>0041673778</t>
  </si>
  <si>
    <t>0041673790</t>
  </si>
  <si>
    <t>MA * * * * * * * * * * UK</t>
  </si>
  <si>
    <t>0041673791</t>
  </si>
  <si>
    <t>0041673793</t>
  </si>
  <si>
    <t>0041673796</t>
  </si>
  <si>
    <t>0041673799</t>
  </si>
  <si>
    <t>EC * * * * * * * * * * Bİ</t>
  </si>
  <si>
    <t>0041673802</t>
  </si>
  <si>
    <t>0041673804</t>
  </si>
  <si>
    <t>0041673806</t>
  </si>
  <si>
    <t>MI * * * * * * * * * * DI</t>
  </si>
  <si>
    <t>0041673807</t>
  </si>
  <si>
    <t>0041673809</t>
  </si>
  <si>
    <t>0041673814</t>
  </si>
  <si>
    <t>0041673824</t>
  </si>
  <si>
    <t>0041673825</t>
  </si>
  <si>
    <t>GÜ * * * * * * * * * * ÜT</t>
  </si>
  <si>
    <t>0041673828</t>
  </si>
  <si>
    <t>0041673831</t>
  </si>
  <si>
    <t>0041673833</t>
  </si>
  <si>
    <t>0041673835</t>
  </si>
  <si>
    <t>0041673836</t>
  </si>
  <si>
    <t>0041673840</t>
  </si>
  <si>
    <t>0041673842</t>
  </si>
  <si>
    <t>0041673844</t>
  </si>
  <si>
    <t>0041673845</t>
  </si>
  <si>
    <t>0041673848</t>
  </si>
  <si>
    <t>YU * * * * * * * * * * SU</t>
  </si>
  <si>
    <t>0041673850</t>
  </si>
  <si>
    <t>0041673851</t>
  </si>
  <si>
    <t>0041673852</t>
  </si>
  <si>
    <t>0041673854</t>
  </si>
  <si>
    <t>0041673855</t>
  </si>
  <si>
    <t>0041673864</t>
  </si>
  <si>
    <t>0041673865</t>
  </si>
  <si>
    <t>0041673866</t>
  </si>
  <si>
    <t>0041673868</t>
  </si>
  <si>
    <t>0041673871</t>
  </si>
  <si>
    <t>0041673872</t>
  </si>
  <si>
    <t>0041673873</t>
  </si>
  <si>
    <t>0041673874</t>
  </si>
  <si>
    <t>0041673877</t>
  </si>
  <si>
    <t>0041673878</t>
  </si>
  <si>
    <t>EL * * * * * * * * * * CÜ</t>
  </si>
  <si>
    <t>0041673883</t>
  </si>
  <si>
    <t>0041673886</t>
  </si>
  <si>
    <t>0041673887</t>
  </si>
  <si>
    <t>0041673892</t>
  </si>
  <si>
    <t>0041673894</t>
  </si>
  <si>
    <t>JA * * * * * * * * * * AZ</t>
  </si>
  <si>
    <t>0041673896</t>
  </si>
  <si>
    <t>0041673898</t>
  </si>
  <si>
    <t>0041673899</t>
  </si>
  <si>
    <t>0041673900</t>
  </si>
  <si>
    <t>EŞ * * * * * * * * * * ÜN</t>
  </si>
  <si>
    <t>0041673901</t>
  </si>
  <si>
    <t>0041673904</t>
  </si>
  <si>
    <t>0041673911</t>
  </si>
  <si>
    <t>0041673912</t>
  </si>
  <si>
    <t>0041673914</t>
  </si>
  <si>
    <t>0041673925</t>
  </si>
  <si>
    <t>0041673915</t>
  </si>
  <si>
    <t>HE * * * * * * * * * * EK</t>
  </si>
  <si>
    <t>0041673917</t>
  </si>
  <si>
    <t>0041673964</t>
  </si>
  <si>
    <t>0041673966</t>
  </si>
  <si>
    <t>GU * * * * * * * * * * AK</t>
  </si>
  <si>
    <t>0041673967</t>
  </si>
  <si>
    <t>0041673970</t>
  </si>
  <si>
    <t>0041673973</t>
  </si>
  <si>
    <t>0041674005</t>
  </si>
  <si>
    <t>0041674047</t>
  </si>
  <si>
    <t>0041674140</t>
  </si>
  <si>
    <t>0041674143</t>
  </si>
  <si>
    <t>0041674172</t>
  </si>
  <si>
    <t>0041674333</t>
  </si>
  <si>
    <t>0041674382</t>
  </si>
  <si>
    <t>0041674413</t>
  </si>
  <si>
    <t>0041674437</t>
  </si>
  <si>
    <t>0041674477</t>
  </si>
  <si>
    <t>0041674525</t>
  </si>
  <si>
    <t>0041674528</t>
  </si>
  <si>
    <t>0041674554</t>
  </si>
  <si>
    <t>0041674576</t>
  </si>
  <si>
    <t>0041674601</t>
  </si>
  <si>
    <t>0041674670</t>
  </si>
  <si>
    <t>0041674717</t>
  </si>
  <si>
    <t>0041674722</t>
  </si>
  <si>
    <t>0041674751</t>
  </si>
  <si>
    <t>0041674789</t>
  </si>
  <si>
    <t>0041674797</t>
  </si>
  <si>
    <t>0041674806</t>
  </si>
  <si>
    <t>0041674819</t>
  </si>
  <si>
    <t>0041674857</t>
  </si>
  <si>
    <t>0041674925</t>
  </si>
  <si>
    <t>EL * * * * * * * * * * Kİ</t>
  </si>
  <si>
    <t>0041674946</t>
  </si>
  <si>
    <t>0041674996</t>
  </si>
  <si>
    <t>0041675047</t>
  </si>
  <si>
    <t>0041675074</t>
  </si>
  <si>
    <t>0041675091</t>
  </si>
  <si>
    <t>0041675145</t>
  </si>
  <si>
    <t>0041675147</t>
  </si>
  <si>
    <t>0041675256</t>
  </si>
  <si>
    <t>0041675260</t>
  </si>
  <si>
    <t>0041675277</t>
  </si>
  <si>
    <t>0041675328</t>
  </si>
  <si>
    <t>0041675329</t>
  </si>
  <si>
    <t>DU * * * * * * * * * * ĞA</t>
  </si>
  <si>
    <t>0041675346</t>
  </si>
  <si>
    <t>İP * * * * * * * * * * OL</t>
  </si>
  <si>
    <t>0041675359</t>
  </si>
  <si>
    <t>0041675393</t>
  </si>
  <si>
    <t>0041675545</t>
  </si>
  <si>
    <t>0041675558</t>
  </si>
  <si>
    <t>0041675572</t>
  </si>
  <si>
    <t>0041675578</t>
  </si>
  <si>
    <t>0041675591</t>
  </si>
  <si>
    <t>0041675631</t>
  </si>
  <si>
    <t>0041675632</t>
  </si>
  <si>
    <t>0041675645</t>
  </si>
  <si>
    <t>0041675654</t>
  </si>
  <si>
    <t>0041675658</t>
  </si>
  <si>
    <t>0041675674</t>
  </si>
  <si>
    <t>0041675676</t>
  </si>
  <si>
    <t>0041675686</t>
  </si>
  <si>
    <t>0041675690</t>
  </si>
  <si>
    <t>0041675699</t>
  </si>
  <si>
    <t>Nİ * * * * * * * * * * ET</t>
  </si>
  <si>
    <t>0041675704</t>
  </si>
  <si>
    <t>0041675720</t>
  </si>
  <si>
    <t>0041675840</t>
  </si>
  <si>
    <t>0041675858</t>
  </si>
  <si>
    <t>0041675885</t>
  </si>
  <si>
    <t>0041675886</t>
  </si>
  <si>
    <t>0041675926</t>
  </si>
  <si>
    <t>0041675971</t>
  </si>
  <si>
    <t>0041676068</t>
  </si>
  <si>
    <t>0041676127</t>
  </si>
  <si>
    <t>0041676129</t>
  </si>
  <si>
    <t>0041676192</t>
  </si>
  <si>
    <t>0041676254</t>
  </si>
  <si>
    <t>0041676279</t>
  </si>
  <si>
    <t>0041676327</t>
  </si>
  <si>
    <t>YE * * * * * * * * * * CU</t>
  </si>
  <si>
    <t>0041676355</t>
  </si>
  <si>
    <t>0041676427</t>
  </si>
  <si>
    <t>0041676457</t>
  </si>
  <si>
    <t>0041676460</t>
  </si>
  <si>
    <t>0041676464</t>
  </si>
  <si>
    <t>0041676550</t>
  </si>
  <si>
    <t>0041676567</t>
  </si>
  <si>
    <t>0041676626</t>
  </si>
  <si>
    <t>0041676732</t>
  </si>
  <si>
    <t>0041676741</t>
  </si>
  <si>
    <t>0041676783</t>
  </si>
  <si>
    <t>0041676822</t>
  </si>
  <si>
    <t>0041676836</t>
  </si>
  <si>
    <t>0041676844</t>
  </si>
  <si>
    <t>İS * * * * * * * * * * DI</t>
  </si>
  <si>
    <t>0041676981</t>
  </si>
  <si>
    <t>0041677014</t>
  </si>
  <si>
    <t>0041677024</t>
  </si>
  <si>
    <t>0041677034</t>
  </si>
  <si>
    <t>0041677052</t>
  </si>
  <si>
    <t>0041677071</t>
  </si>
  <si>
    <t>0041677074</t>
  </si>
  <si>
    <t>0041677104</t>
  </si>
  <si>
    <t>0041677122</t>
  </si>
  <si>
    <t>ON * * * * * * * * * * NÇ</t>
  </si>
  <si>
    <t>0041677218</t>
  </si>
  <si>
    <t>0041677268</t>
  </si>
  <si>
    <t>0041677301</t>
  </si>
  <si>
    <t>0041677322</t>
  </si>
  <si>
    <t>0041677355</t>
  </si>
  <si>
    <t>0041677373</t>
  </si>
  <si>
    <t>0041677407</t>
  </si>
  <si>
    <t>0041677422</t>
  </si>
  <si>
    <t>0041677437</t>
  </si>
  <si>
    <t>0041677439</t>
  </si>
  <si>
    <t>0041677516</t>
  </si>
  <si>
    <t>0041677534</t>
  </si>
  <si>
    <t>0041677584</t>
  </si>
  <si>
    <t>0041677615</t>
  </si>
  <si>
    <t>0041677641</t>
  </si>
  <si>
    <t>0041677644</t>
  </si>
  <si>
    <t>0041677654</t>
  </si>
  <si>
    <t>0041677660</t>
  </si>
  <si>
    <t>0041677682</t>
  </si>
  <si>
    <t>0041677685</t>
  </si>
  <si>
    <t>0041677693</t>
  </si>
  <si>
    <t>0041677712</t>
  </si>
  <si>
    <t>ZE * * * * * * * * * * RA</t>
  </si>
  <si>
    <t>0041677751</t>
  </si>
  <si>
    <t>0041677767</t>
  </si>
  <si>
    <t>0041677768</t>
  </si>
  <si>
    <t>0041677777</t>
  </si>
  <si>
    <t>0041677784</t>
  </si>
  <si>
    <t>0041677794</t>
  </si>
  <si>
    <t>0041677798</t>
  </si>
  <si>
    <t>0041677814</t>
  </si>
  <si>
    <t>0041677815</t>
  </si>
  <si>
    <t>0041677817</t>
  </si>
  <si>
    <t>0041677818</t>
  </si>
  <si>
    <t>0041677819</t>
  </si>
  <si>
    <t>0041677821</t>
  </si>
  <si>
    <t>0041677823</t>
  </si>
  <si>
    <t>0041677824</t>
  </si>
  <si>
    <t>0041677831</t>
  </si>
  <si>
    <t>0041677832</t>
  </si>
  <si>
    <t>0041677833</t>
  </si>
  <si>
    <t>0041677839</t>
  </si>
  <si>
    <t>0041677844</t>
  </si>
  <si>
    <t>0041677845</t>
  </si>
  <si>
    <t>0041677849</t>
  </si>
  <si>
    <t>0041677854</t>
  </si>
  <si>
    <t>0041677855</t>
  </si>
  <si>
    <t>0041677857</t>
  </si>
  <si>
    <t>0041677859</t>
  </si>
  <si>
    <t>0041677860</t>
  </si>
  <si>
    <t>0041677861</t>
  </si>
  <si>
    <t>0041677864</t>
  </si>
  <si>
    <t>BE * * * * * * * * * * RS</t>
  </si>
  <si>
    <t>0041677871</t>
  </si>
  <si>
    <t>0041677872</t>
  </si>
  <si>
    <t>0041677874</t>
  </si>
  <si>
    <t>0041677875</t>
  </si>
  <si>
    <t>0041677877</t>
  </si>
  <si>
    <t>0041677880</t>
  </si>
  <si>
    <t>ŞU * * * * * * * * * * Cİ</t>
  </si>
  <si>
    <t>0041677890</t>
  </si>
  <si>
    <t>0041677891</t>
  </si>
  <si>
    <t>0041677892</t>
  </si>
  <si>
    <t>0041677893</t>
  </si>
  <si>
    <t>0041677899</t>
  </si>
  <si>
    <t>EZ * * * * * * * * * * AP</t>
  </si>
  <si>
    <t>0041677906</t>
  </si>
  <si>
    <t>0041677908</t>
  </si>
  <si>
    <t>0041677910</t>
  </si>
  <si>
    <t>0041677911</t>
  </si>
  <si>
    <t>0041677918</t>
  </si>
  <si>
    <t>0041677919</t>
  </si>
  <si>
    <t>0041677923</t>
  </si>
  <si>
    <t>0041677924</t>
  </si>
  <si>
    <t>0041677926</t>
  </si>
  <si>
    <t>0041677928</t>
  </si>
  <si>
    <t>BA * * * * * * * * * * OK</t>
  </si>
  <si>
    <t>0041677930</t>
  </si>
  <si>
    <t>0041677931</t>
  </si>
  <si>
    <t>0041677935</t>
  </si>
  <si>
    <t>0041677939</t>
  </si>
  <si>
    <t>0041677950</t>
  </si>
  <si>
    <t>0041677941</t>
  </si>
  <si>
    <t>0041677948</t>
  </si>
  <si>
    <t>ME * * * * * * * * * * Hİ</t>
  </si>
  <si>
    <t>0041677952</t>
  </si>
  <si>
    <t>0041677962</t>
  </si>
  <si>
    <t>SA * * * * * * * * * * NK</t>
  </si>
  <si>
    <t>0041677992</t>
  </si>
  <si>
    <t>0041677993</t>
  </si>
  <si>
    <t>0041678004</t>
  </si>
  <si>
    <t>0041678041</t>
  </si>
  <si>
    <t>0041678060</t>
  </si>
  <si>
    <t>0041678083</t>
  </si>
  <si>
    <t>0041678252</t>
  </si>
  <si>
    <t>0041678284</t>
  </si>
  <si>
    <t>BA * * * * * * * * * * OU</t>
  </si>
  <si>
    <t>0041678332</t>
  </si>
  <si>
    <t>0041678354</t>
  </si>
  <si>
    <t>0041678395</t>
  </si>
  <si>
    <t>ÜM * * * * * * * * * * ÇU</t>
  </si>
  <si>
    <t>0041678407</t>
  </si>
  <si>
    <t>0041678455</t>
  </si>
  <si>
    <t>TÜ * * * * * * * * * * EM</t>
  </si>
  <si>
    <t>0041678468</t>
  </si>
  <si>
    <t>0041678507</t>
  </si>
  <si>
    <t>0041678527</t>
  </si>
  <si>
    <t>0041678529</t>
  </si>
  <si>
    <t>ÇA * * * * * * * * * * ÜL</t>
  </si>
  <si>
    <t>0041678537</t>
  </si>
  <si>
    <t>0041678557</t>
  </si>
  <si>
    <t>0041678678</t>
  </si>
  <si>
    <t>0041678715</t>
  </si>
  <si>
    <t>0041678814</t>
  </si>
  <si>
    <t>0041678834</t>
  </si>
  <si>
    <t>0041678851</t>
  </si>
  <si>
    <t>0041678916</t>
  </si>
  <si>
    <t>0041678920</t>
  </si>
  <si>
    <t>0041678984</t>
  </si>
  <si>
    <t>PE * * * * * * * * * * AS</t>
  </si>
  <si>
    <t>0041678988</t>
  </si>
  <si>
    <t>0041679011</t>
  </si>
  <si>
    <t>0041679063</t>
  </si>
  <si>
    <t>0041679105</t>
  </si>
  <si>
    <t>0041679226</t>
  </si>
  <si>
    <t>0041679241</t>
  </si>
  <si>
    <t>0041679327</t>
  </si>
  <si>
    <t>0041679337</t>
  </si>
  <si>
    <t>0041679341</t>
  </si>
  <si>
    <t>0041679363</t>
  </si>
  <si>
    <t>0041679513</t>
  </si>
  <si>
    <t>0041679566</t>
  </si>
  <si>
    <t>0041679577</t>
  </si>
  <si>
    <t>UT * * * * * * * * * * IR</t>
  </si>
  <si>
    <t>0041679583</t>
  </si>
  <si>
    <t>0041679614</t>
  </si>
  <si>
    <t>0041679643</t>
  </si>
  <si>
    <t>0041679652</t>
  </si>
  <si>
    <t>0041679653</t>
  </si>
  <si>
    <t>0041679672</t>
  </si>
  <si>
    <t>0041679800</t>
  </si>
  <si>
    <t>0041679821</t>
  </si>
  <si>
    <t>0041679842</t>
  </si>
  <si>
    <t>0041679844</t>
  </si>
  <si>
    <t>0041679845</t>
  </si>
  <si>
    <t>0041679848</t>
  </si>
  <si>
    <t>0041679875</t>
  </si>
  <si>
    <t>0041679890</t>
  </si>
  <si>
    <t>0041679893</t>
  </si>
  <si>
    <t>0041679896</t>
  </si>
  <si>
    <t>0041679899</t>
  </si>
  <si>
    <t>0041679906</t>
  </si>
  <si>
    <t>0041679922</t>
  </si>
  <si>
    <t>0041679930</t>
  </si>
  <si>
    <t>0041679938</t>
  </si>
  <si>
    <t>0041679941</t>
  </si>
  <si>
    <t>0041679942</t>
  </si>
  <si>
    <t>0041679948</t>
  </si>
  <si>
    <t>0041679949</t>
  </si>
  <si>
    <t>0041679954</t>
  </si>
  <si>
    <t>HA * * * * * * * * * * ON</t>
  </si>
  <si>
    <t>0041679955</t>
  </si>
  <si>
    <t>0041679960</t>
  </si>
  <si>
    <t>0041679963</t>
  </si>
  <si>
    <t>0041679965</t>
  </si>
  <si>
    <t>0041679968</t>
  </si>
  <si>
    <t>0041679982</t>
  </si>
  <si>
    <t>0041679984</t>
  </si>
  <si>
    <t>0041679998</t>
  </si>
  <si>
    <t>0041680001</t>
  </si>
  <si>
    <t>0041680002</t>
  </si>
  <si>
    <t>0041680015</t>
  </si>
  <si>
    <t>İR * * * * * * * * * * ÜL</t>
  </si>
  <si>
    <t>0041680069</t>
  </si>
  <si>
    <t>0041680145</t>
  </si>
  <si>
    <t>0041680208</t>
  </si>
  <si>
    <t>0041680234</t>
  </si>
  <si>
    <t>0041680238</t>
  </si>
  <si>
    <t>0041680256</t>
  </si>
  <si>
    <t>0041680268</t>
  </si>
  <si>
    <t>OR * * * * * * * * * * CÜ</t>
  </si>
  <si>
    <t>0041680393</t>
  </si>
  <si>
    <t>0041680402</t>
  </si>
  <si>
    <t>0041680459</t>
  </si>
  <si>
    <t>0041680478</t>
  </si>
  <si>
    <t>0041680578</t>
  </si>
  <si>
    <t>0041680647</t>
  </si>
  <si>
    <t>0041680672</t>
  </si>
  <si>
    <t>0041680706</t>
  </si>
  <si>
    <t>0041680747</t>
  </si>
  <si>
    <t>0041680750</t>
  </si>
  <si>
    <t>0041680755</t>
  </si>
  <si>
    <t>0041680761</t>
  </si>
  <si>
    <t>NA * * * * * * * * * * OÇ</t>
  </si>
  <si>
    <t>0041680782</t>
  </si>
  <si>
    <t>0041680794</t>
  </si>
  <si>
    <t>0041680795</t>
  </si>
  <si>
    <t>0041680801</t>
  </si>
  <si>
    <t>0041680820</t>
  </si>
  <si>
    <t>0041680840</t>
  </si>
  <si>
    <t>0041680842</t>
  </si>
  <si>
    <t>0041680912</t>
  </si>
  <si>
    <t>0041680916</t>
  </si>
  <si>
    <t>0041681040</t>
  </si>
  <si>
    <t>KE * * * * * * * * * * ÖK</t>
  </si>
  <si>
    <t>0041681082</t>
  </si>
  <si>
    <t>0041681091</t>
  </si>
  <si>
    <t>0041681098</t>
  </si>
  <si>
    <t>0041681156</t>
  </si>
  <si>
    <t>0041681182</t>
  </si>
  <si>
    <t>0041681195</t>
  </si>
  <si>
    <t>0041681203</t>
  </si>
  <si>
    <t>0041681241</t>
  </si>
  <si>
    <t>0041681262</t>
  </si>
  <si>
    <t>0041681344</t>
  </si>
  <si>
    <t>0041681380</t>
  </si>
  <si>
    <t>0041681641</t>
  </si>
  <si>
    <t>0041681646</t>
  </si>
  <si>
    <t>0041681652</t>
  </si>
  <si>
    <t>0041681677</t>
  </si>
  <si>
    <t>0041681698</t>
  </si>
  <si>
    <t>0041681716</t>
  </si>
  <si>
    <t>0041681736</t>
  </si>
  <si>
    <t>0041681759</t>
  </si>
  <si>
    <t>0041681821</t>
  </si>
  <si>
    <t>0041681827</t>
  </si>
  <si>
    <t>0041681873</t>
  </si>
  <si>
    <t>0041681918</t>
  </si>
  <si>
    <t>0041681968</t>
  </si>
  <si>
    <t>0041682071</t>
  </si>
  <si>
    <t>0041682120</t>
  </si>
  <si>
    <t>0041682123</t>
  </si>
  <si>
    <t>0041682126</t>
  </si>
  <si>
    <t>0041682184</t>
  </si>
  <si>
    <t>LA * * * * * * * * * * ET</t>
  </si>
  <si>
    <t>0041682189</t>
  </si>
  <si>
    <t>0041682206</t>
  </si>
  <si>
    <t>0041682216</t>
  </si>
  <si>
    <t>0041682220</t>
  </si>
  <si>
    <t>0041682252</t>
  </si>
  <si>
    <t>0041682258</t>
  </si>
  <si>
    <t>0041682261</t>
  </si>
  <si>
    <t>0041682266</t>
  </si>
  <si>
    <t>0041682292</t>
  </si>
  <si>
    <t>0041682312</t>
  </si>
  <si>
    <t>0041682313</t>
  </si>
  <si>
    <t>0041682325</t>
  </si>
  <si>
    <t>0041682356</t>
  </si>
  <si>
    <t>0041682401</t>
  </si>
  <si>
    <t>0041682403</t>
  </si>
  <si>
    <t>0041682420</t>
  </si>
  <si>
    <t>0041682426</t>
  </si>
  <si>
    <t>0041682488</t>
  </si>
  <si>
    <t>0041682490</t>
  </si>
  <si>
    <t>0041682494</t>
  </si>
  <si>
    <t>0041682498</t>
  </si>
  <si>
    <t>0041682499</t>
  </si>
  <si>
    <t>0041682504</t>
  </si>
  <si>
    <t>OĞ * * * * * * * * * * Kİ</t>
  </si>
  <si>
    <t>0041682514</t>
  </si>
  <si>
    <t>0041682515</t>
  </si>
  <si>
    <t>0041682517</t>
  </si>
  <si>
    <t>0041682520</t>
  </si>
  <si>
    <t>0041682521</t>
  </si>
  <si>
    <t>0041682525</t>
  </si>
  <si>
    <t>0041682526</t>
  </si>
  <si>
    <t>0041682528</t>
  </si>
  <si>
    <t>0041682529</t>
  </si>
  <si>
    <t>0041682530</t>
  </si>
  <si>
    <t>0041682531</t>
  </si>
  <si>
    <t>0041682535</t>
  </si>
  <si>
    <t>0041682538</t>
  </si>
  <si>
    <t>0041682541</t>
  </si>
  <si>
    <t>0041682543</t>
  </si>
  <si>
    <t>EG * * * * * * * * * * CU</t>
  </si>
  <si>
    <t>0041682546</t>
  </si>
  <si>
    <t>0041682547</t>
  </si>
  <si>
    <t>0041682548</t>
  </si>
  <si>
    <t>0041682549</t>
  </si>
  <si>
    <t>0041682550</t>
  </si>
  <si>
    <t>TO * * * * * * * * * * RK</t>
  </si>
  <si>
    <t>0041682551</t>
  </si>
  <si>
    <t>0041682552</t>
  </si>
  <si>
    <t>0041682555</t>
  </si>
  <si>
    <t>0041682561</t>
  </si>
  <si>
    <t>NA * * * * * * * * * * ÜÇ</t>
  </si>
  <si>
    <t>0041682562</t>
  </si>
  <si>
    <t>0041682564</t>
  </si>
  <si>
    <t>0041682566</t>
  </si>
  <si>
    <t>0041682567</t>
  </si>
  <si>
    <t>0041682569</t>
  </si>
  <si>
    <t>0041682572</t>
  </si>
  <si>
    <t>0041682574</t>
  </si>
  <si>
    <t>0041682575</t>
  </si>
  <si>
    <t>0041682577</t>
  </si>
  <si>
    <t>0041682582</t>
  </si>
  <si>
    <t>0041682584</t>
  </si>
  <si>
    <t>0041682585</t>
  </si>
  <si>
    <t>0041682586</t>
  </si>
  <si>
    <t>0041682587</t>
  </si>
  <si>
    <t>0041682590</t>
  </si>
  <si>
    <t>0041682618</t>
  </si>
  <si>
    <t>0041682657</t>
  </si>
  <si>
    <t>0041682783</t>
  </si>
  <si>
    <t>ER * * * * * * * * * * GA</t>
  </si>
  <si>
    <t>0041682784</t>
  </si>
  <si>
    <t>0041682786</t>
  </si>
  <si>
    <t>0041682797</t>
  </si>
  <si>
    <t>SO * * * * * * * * * * NT</t>
  </si>
  <si>
    <t>0041682890</t>
  </si>
  <si>
    <t>VO * * * * * * * * * * EZ</t>
  </si>
  <si>
    <t>0041682891</t>
  </si>
  <si>
    <t>AN * * * * * * * * * * AK</t>
  </si>
  <si>
    <t>0041682894</t>
  </si>
  <si>
    <t>0041682896</t>
  </si>
  <si>
    <t>0041682903</t>
  </si>
  <si>
    <t>0041682904</t>
  </si>
  <si>
    <t>0041682905</t>
  </si>
  <si>
    <t>0041682911</t>
  </si>
  <si>
    <t>GA * * * * * * * * * * OL</t>
  </si>
  <si>
    <t>0041682921</t>
  </si>
  <si>
    <t>0041682928</t>
  </si>
  <si>
    <t>0041682971</t>
  </si>
  <si>
    <t>0041682996</t>
  </si>
  <si>
    <t>0041683006</t>
  </si>
  <si>
    <t>0041683017</t>
  </si>
  <si>
    <t>0041683087</t>
  </si>
  <si>
    <t>0041683116</t>
  </si>
  <si>
    <t>0041683142</t>
  </si>
  <si>
    <t>0041683144</t>
  </si>
  <si>
    <t>0041683155</t>
  </si>
  <si>
    <t>0041683160</t>
  </si>
  <si>
    <t>0041683162</t>
  </si>
  <si>
    <t>PE * * * * * * * * * * AM</t>
  </si>
  <si>
    <t>0041683165</t>
  </si>
  <si>
    <t>0041683168</t>
  </si>
  <si>
    <t>0041683171</t>
  </si>
  <si>
    <t>0041683194</t>
  </si>
  <si>
    <t>0041683235</t>
  </si>
  <si>
    <t>0041683242</t>
  </si>
  <si>
    <t>0041683256</t>
  </si>
  <si>
    <t>0041683265</t>
  </si>
  <si>
    <t>ES * * * * * * * * * * EZ</t>
  </si>
  <si>
    <t>0041683266</t>
  </si>
  <si>
    <t>0041683268</t>
  </si>
  <si>
    <t>0041683285</t>
  </si>
  <si>
    <t>0041683318</t>
  </si>
  <si>
    <t>0041683320</t>
  </si>
  <si>
    <t>0041683327</t>
  </si>
  <si>
    <t>0041683354</t>
  </si>
  <si>
    <t>0041683357</t>
  </si>
  <si>
    <t>0041683370</t>
  </si>
  <si>
    <t>0041683375</t>
  </si>
  <si>
    <t>0041683385</t>
  </si>
  <si>
    <t>0041683389</t>
  </si>
  <si>
    <t>MU * * * * * * * * * * ŞE</t>
  </si>
  <si>
    <t>0041683411</t>
  </si>
  <si>
    <t>0041683419</t>
  </si>
  <si>
    <t>0041683429</t>
  </si>
  <si>
    <t>0041683440</t>
  </si>
  <si>
    <t>0041683453</t>
  </si>
  <si>
    <t>0041683465</t>
  </si>
  <si>
    <t>0041683471</t>
  </si>
  <si>
    <t>0041683487</t>
  </si>
  <si>
    <t>0041683489</t>
  </si>
  <si>
    <t>0041683499</t>
  </si>
  <si>
    <t>0041683500</t>
  </si>
  <si>
    <t>0041683502</t>
  </si>
  <si>
    <t>0041683503</t>
  </si>
  <si>
    <t>0041683504</t>
  </si>
  <si>
    <t>0041683505</t>
  </si>
  <si>
    <t>0041683510</t>
  </si>
  <si>
    <t>0041683511</t>
  </si>
  <si>
    <t>0041683515</t>
  </si>
  <si>
    <t>0041683516</t>
  </si>
  <si>
    <t>0041683519</t>
  </si>
  <si>
    <t>GÜ * * * * * * * * * * KE</t>
  </si>
  <si>
    <t>0041683521</t>
  </si>
  <si>
    <t>0041683523</t>
  </si>
  <si>
    <t>İS * * * * * * * * * * ÜŞ</t>
  </si>
  <si>
    <t>0041683524</t>
  </si>
  <si>
    <t>0041683526</t>
  </si>
  <si>
    <t>0041683528</t>
  </si>
  <si>
    <t>0041683530</t>
  </si>
  <si>
    <t>0041683532</t>
  </si>
  <si>
    <t>0041683534</t>
  </si>
  <si>
    <t>0041683536</t>
  </si>
  <si>
    <t>0041683540</t>
  </si>
  <si>
    <t>0041683542</t>
  </si>
  <si>
    <t>0041683543</t>
  </si>
  <si>
    <t>0041683545</t>
  </si>
  <si>
    <t>0041683547</t>
  </si>
  <si>
    <t>0041683548</t>
  </si>
  <si>
    <t>0041683549</t>
  </si>
  <si>
    <t>0041683552</t>
  </si>
  <si>
    <t>0041683556</t>
  </si>
  <si>
    <t>0041683558</t>
  </si>
  <si>
    <t>0041683561</t>
  </si>
  <si>
    <t>UM * * * * * * * * * * ÜK</t>
  </si>
  <si>
    <t>0041683562</t>
  </si>
  <si>
    <t>0041683564</t>
  </si>
  <si>
    <t>0041683569</t>
  </si>
  <si>
    <t>0041683570</t>
  </si>
  <si>
    <t>AY * * * * * * * * * * OT</t>
  </si>
  <si>
    <t>0041683573</t>
  </si>
  <si>
    <t>0041683579</t>
  </si>
  <si>
    <t>0041683580</t>
  </si>
  <si>
    <t>0041683582</t>
  </si>
  <si>
    <t>0041683583</t>
  </si>
  <si>
    <t>0041683584</t>
  </si>
  <si>
    <t>0041683586</t>
  </si>
  <si>
    <t>0041683587</t>
  </si>
  <si>
    <t>0041683592</t>
  </si>
  <si>
    <t>0041683593</t>
  </si>
  <si>
    <t>0041683594</t>
  </si>
  <si>
    <t>0041683595</t>
  </si>
  <si>
    <t>0041683597</t>
  </si>
  <si>
    <t>0041683598</t>
  </si>
  <si>
    <t>0041683599</t>
  </si>
  <si>
    <t>0041683601</t>
  </si>
  <si>
    <t>LE * * * * * * * * * * Nİ</t>
  </si>
  <si>
    <t>0041683610</t>
  </si>
  <si>
    <t>0041683613</t>
  </si>
  <si>
    <t>0041683615</t>
  </si>
  <si>
    <t>0041683616</t>
  </si>
  <si>
    <t>0041683619</t>
  </si>
  <si>
    <t>0041683635</t>
  </si>
  <si>
    <t>0041683636</t>
  </si>
  <si>
    <t>0041683637</t>
  </si>
  <si>
    <t>0041683638</t>
  </si>
  <si>
    <t>0041683640</t>
  </si>
  <si>
    <t>0041683642</t>
  </si>
  <si>
    <t>0041683648</t>
  </si>
  <si>
    <t>0041683649</t>
  </si>
  <si>
    <t>0041683655</t>
  </si>
  <si>
    <t>0041683661</t>
  </si>
  <si>
    <t>0041683662</t>
  </si>
  <si>
    <t>0041683666</t>
  </si>
  <si>
    <t>0041683667</t>
  </si>
  <si>
    <t>0041683669</t>
  </si>
  <si>
    <t>0041683671</t>
  </si>
  <si>
    <t>0041683672</t>
  </si>
  <si>
    <t>0041683673</t>
  </si>
  <si>
    <t>0041683676</t>
  </si>
  <si>
    <t>0041683681</t>
  </si>
  <si>
    <t>0041683685</t>
  </si>
  <si>
    <t>0041683687</t>
  </si>
  <si>
    <t>0041683691</t>
  </si>
  <si>
    <t>0041683692</t>
  </si>
  <si>
    <t>OZ * * * * * * * * * * ÜN</t>
  </si>
  <si>
    <t>0041683694</t>
  </si>
  <si>
    <t>0041683695</t>
  </si>
  <si>
    <t>ZÜ * * * * * * * * * * RU</t>
  </si>
  <si>
    <t>0041683696</t>
  </si>
  <si>
    <t>0041683698</t>
  </si>
  <si>
    <t>0041683699</t>
  </si>
  <si>
    <t>0041683709</t>
  </si>
  <si>
    <t>OZ * * * * * * * * * * IR</t>
  </si>
  <si>
    <t>0041683712</t>
  </si>
  <si>
    <t>0041683717</t>
  </si>
  <si>
    <t>0041683729</t>
  </si>
  <si>
    <t>0041683732</t>
  </si>
  <si>
    <t>0041683736</t>
  </si>
  <si>
    <t>0041683737</t>
  </si>
  <si>
    <t>0041683738</t>
  </si>
  <si>
    <t>0041683740</t>
  </si>
  <si>
    <t xml:space="preserve">İS * * * * * * * * * * İ </t>
  </si>
  <si>
    <t>ES * * * * * * * * * * AS</t>
  </si>
  <si>
    <t xml:space="preserve">BZ * * * * * * * * * * İ </t>
  </si>
  <si>
    <t>GÜ * * * * * * * * * * Zİ</t>
  </si>
  <si>
    <t>FU * * * * * * * * * * Gİ</t>
  </si>
  <si>
    <t>EZ * * * * * * * * * * LU</t>
  </si>
  <si>
    <t>BO * * * * * * * * * * CI</t>
  </si>
  <si>
    <t>EN * * * * * * * * * * Gİ</t>
  </si>
  <si>
    <t>OL * * * * * * * * * * ÜR</t>
  </si>
  <si>
    <t>GB * * * * * * * * * * Tİ</t>
  </si>
  <si>
    <t>AY * * * * * * * * * * YU</t>
  </si>
  <si>
    <t>BA * * * * * * * * * * ŞE</t>
  </si>
  <si>
    <t>İB * * * * * * * * * * İÇ</t>
  </si>
  <si>
    <t>Yİ * * * * * * * * * * EZ</t>
  </si>
  <si>
    <t xml:space="preserve">US * * * * * * * * * * İ </t>
  </si>
  <si>
    <t>NU * * * * * * * * * * MU</t>
  </si>
  <si>
    <t>KA * * * * * * * * * * ZI</t>
  </si>
  <si>
    <t xml:space="preserve">MR * * * * * * * * * * İ </t>
  </si>
  <si>
    <t>TE * * * * * * * * * * EV</t>
  </si>
  <si>
    <t>NU * * * * * * * * * * EV</t>
  </si>
  <si>
    <t>İG * * * * * * * * * * Tİ</t>
  </si>
  <si>
    <t>OĞ * * * * * * * * * * Ğİ</t>
  </si>
  <si>
    <t xml:space="preserve">AD * * * * * * * * * * . </t>
  </si>
  <si>
    <t>EV * * * * * * * * * * YA</t>
  </si>
  <si>
    <t>AK * * * * * * * * * * DU</t>
  </si>
  <si>
    <t>MÖ * * * * * * * * * * A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.mm\.yyyy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color indexed="8"/>
      <name val="Arial"/>
      <family val="2"/>
      <charset val="162"/>
    </font>
    <font>
      <sz val="10"/>
      <color rgb="FF000000"/>
      <name val="Arial"/>
      <family val="2"/>
      <charset val="162"/>
    </font>
    <font>
      <sz val="10"/>
      <color theme="1"/>
      <name val="Calibri"/>
      <family val="2"/>
      <charset val="162"/>
      <scheme val="minor"/>
    </font>
    <font>
      <sz val="11"/>
      <color rgb="FFFF0000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sz val="9"/>
      <color rgb="FF333333"/>
      <name val="Arial"/>
      <family val="2"/>
      <charset val="162"/>
    </font>
  </fonts>
  <fills count="4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rgb="FFFFFFFF"/>
        <bgColor rgb="FFFFFFFF"/>
      </patternFill>
    </fill>
  </fills>
  <borders count="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6">
    <xf numFmtId="0" fontId="0" fillId="0" borderId="0"/>
    <xf numFmtId="0" fontId="1" fillId="0" borderId="0"/>
    <xf numFmtId="4" fontId="2" fillId="2" borderId="1" applyNumberFormat="0" applyProtection="0">
      <alignment horizontal="left" vertical="center" indent="1"/>
    </xf>
    <xf numFmtId="0" fontId="4" fillId="0" borderId="0"/>
    <xf numFmtId="0" fontId="5" fillId="0" borderId="0"/>
    <xf numFmtId="0" fontId="4" fillId="0" borderId="0"/>
  </cellStyleXfs>
  <cellXfs count="13">
    <xf numFmtId="0" fontId="0" fillId="0" borderId="0" xfId="0"/>
    <xf numFmtId="14" fontId="0" fillId="0" borderId="0" xfId="0" applyNumberFormat="1"/>
    <xf numFmtId="0" fontId="3" fillId="0" borderId="2" xfId="1" applyFont="1" applyBorder="1" applyAlignment="1">
      <alignment horizontal="left" vertical="center" wrapText="1"/>
    </xf>
    <xf numFmtId="16" fontId="0" fillId="0" borderId="0" xfId="0" applyNumberFormat="1"/>
    <xf numFmtId="0" fontId="6" fillId="0" borderId="0" xfId="0" applyFont="1"/>
    <xf numFmtId="0" fontId="7" fillId="0" borderId="0" xfId="0" applyFont="1" applyAlignment="1">
      <alignment wrapText="1"/>
    </xf>
    <xf numFmtId="14" fontId="7" fillId="0" borderId="0" xfId="0" applyNumberFormat="1" applyFont="1" applyAlignment="1" applyProtection="1">
      <alignment horizontal="left" wrapText="1"/>
      <protection locked="0"/>
    </xf>
    <xf numFmtId="2" fontId="7" fillId="0" borderId="0" xfId="0" applyNumberFormat="1" applyFont="1" applyAlignment="1">
      <alignment wrapText="1"/>
    </xf>
    <xf numFmtId="14" fontId="7" fillId="0" borderId="0" xfId="0" applyNumberFormat="1" applyFont="1" applyAlignment="1">
      <alignment wrapText="1"/>
    </xf>
    <xf numFmtId="164" fontId="8" fillId="3" borderId="0" xfId="5" applyNumberFormat="1" applyFont="1" applyFill="1" applyAlignment="1">
      <alignment horizontal="left"/>
    </xf>
    <xf numFmtId="49" fontId="8" fillId="3" borderId="0" xfId="5" applyNumberFormat="1" applyFont="1" applyFill="1" applyAlignment="1">
      <alignment horizontal="left"/>
    </xf>
    <xf numFmtId="2" fontId="8" fillId="3" borderId="0" xfId="5" applyNumberFormat="1" applyFont="1" applyFill="1" applyAlignment="1">
      <alignment horizontal="right"/>
    </xf>
    <xf numFmtId="0" fontId="8" fillId="3" borderId="0" xfId="5" applyFont="1" applyFill="1" applyAlignment="1">
      <alignment horizontal="right"/>
    </xf>
  </cellXfs>
  <cellStyles count="6">
    <cellStyle name="Normal" xfId="0" builtinId="0"/>
    <cellStyle name="Normal 2" xfId="1" xr:uid="{FDA51CB5-5424-4271-832A-9340604BD779}"/>
    <cellStyle name="Normal 2 2" xfId="3" xr:uid="{FFB0F106-13FB-4EEC-B432-0249683506DE}"/>
    <cellStyle name="Normal 3" xfId="5" xr:uid="{3B3286E1-C812-44F9-B503-89343196D543}"/>
    <cellStyle name="Normal 5" xfId="4" xr:uid="{7903B185-801C-400B-8F8E-EB132C4592CC}"/>
    <cellStyle name="SAPBEXstdItem" xfId="2" xr:uid="{704DEC13-056A-4354-B5EF-3956DB820DC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93258"/>
  <sheetViews>
    <sheetView tabSelected="1" workbookViewId="0">
      <selection sqref="A1:K60321"/>
    </sheetView>
  </sheetViews>
  <sheetFormatPr defaultRowHeight="14.4" x14ac:dyDescent="0.3"/>
  <sheetData>
    <row r="1" spans="1:12" ht="100.8" x14ac:dyDescent="0.3">
      <c r="A1" s="5" t="s">
        <v>34</v>
      </c>
      <c r="B1" s="5" t="s">
        <v>35</v>
      </c>
      <c r="C1" s="5" t="s">
        <v>36</v>
      </c>
      <c r="D1" s="5" t="s">
        <v>37</v>
      </c>
      <c r="E1" s="5" t="s">
        <v>38</v>
      </c>
      <c r="F1" s="5" t="s">
        <v>39</v>
      </c>
      <c r="G1" s="6" t="s">
        <v>40</v>
      </c>
      <c r="H1" s="6" t="s">
        <v>41</v>
      </c>
      <c r="I1" s="5" t="s">
        <v>42</v>
      </c>
      <c r="J1" s="7" t="s">
        <v>43</v>
      </c>
      <c r="K1" s="8" t="s">
        <v>44</v>
      </c>
      <c r="L1" s="2"/>
    </row>
    <row r="2" spans="1:12" x14ac:dyDescent="0.3">
      <c r="A2">
        <v>8100035930</v>
      </c>
      <c r="B2" t="s">
        <v>0</v>
      </c>
      <c r="C2" t="s">
        <v>1</v>
      </c>
      <c r="D2" t="s">
        <v>514</v>
      </c>
      <c r="E2" t="s">
        <v>2</v>
      </c>
      <c r="F2" t="s">
        <v>5</v>
      </c>
      <c r="G2" s="1">
        <v>45261</v>
      </c>
      <c r="H2" s="1">
        <v>45265</v>
      </c>
      <c r="I2" t="s">
        <v>3</v>
      </c>
      <c r="J2">
        <v>0</v>
      </c>
    </row>
    <row r="3" spans="1:12" x14ac:dyDescent="0.3">
      <c r="A3">
        <v>8100035933</v>
      </c>
      <c r="B3" t="s">
        <v>0</v>
      </c>
      <c r="C3" t="s">
        <v>1</v>
      </c>
      <c r="D3" t="s">
        <v>4582</v>
      </c>
      <c r="E3" t="s">
        <v>2</v>
      </c>
      <c r="F3" t="s">
        <v>16</v>
      </c>
      <c r="G3" s="1">
        <v>45261</v>
      </c>
      <c r="H3" s="1">
        <v>45265</v>
      </c>
      <c r="I3" t="s">
        <v>3</v>
      </c>
      <c r="J3">
        <v>0</v>
      </c>
    </row>
    <row r="4" spans="1:12" x14ac:dyDescent="0.3">
      <c r="A4">
        <v>8100035938</v>
      </c>
      <c r="B4" t="s">
        <v>0</v>
      </c>
      <c r="C4" t="s">
        <v>1</v>
      </c>
      <c r="D4" t="s">
        <v>571</v>
      </c>
      <c r="E4" t="s">
        <v>2</v>
      </c>
      <c r="F4" t="s">
        <v>8</v>
      </c>
      <c r="G4" s="1">
        <v>45264</v>
      </c>
      <c r="H4" s="1">
        <v>45266</v>
      </c>
      <c r="I4" t="s">
        <v>3</v>
      </c>
      <c r="J4">
        <v>0</v>
      </c>
    </row>
    <row r="5" spans="1:12" x14ac:dyDescent="0.3">
      <c r="A5">
        <v>8100035939</v>
      </c>
      <c r="B5" t="s">
        <v>0</v>
      </c>
      <c r="C5" t="s">
        <v>1</v>
      </c>
      <c r="D5" t="s">
        <v>1352</v>
      </c>
      <c r="E5" t="s">
        <v>2</v>
      </c>
      <c r="F5" t="s">
        <v>12</v>
      </c>
      <c r="G5" s="1">
        <v>45264</v>
      </c>
      <c r="H5" s="1">
        <v>45266</v>
      </c>
      <c r="I5" t="s">
        <v>3</v>
      </c>
      <c r="J5">
        <v>0</v>
      </c>
    </row>
    <row r="6" spans="1:12" x14ac:dyDescent="0.3">
      <c r="A6">
        <v>8100035950</v>
      </c>
      <c r="B6" t="s">
        <v>0</v>
      </c>
      <c r="C6" t="s">
        <v>1</v>
      </c>
      <c r="D6" t="s">
        <v>142</v>
      </c>
      <c r="E6" t="s">
        <v>2</v>
      </c>
      <c r="F6" t="s">
        <v>8</v>
      </c>
      <c r="G6" s="1">
        <v>45264</v>
      </c>
      <c r="H6" s="1">
        <v>45266</v>
      </c>
      <c r="I6" t="s">
        <v>3</v>
      </c>
      <c r="J6">
        <v>0</v>
      </c>
    </row>
    <row r="7" spans="1:12" x14ac:dyDescent="0.3">
      <c r="A7">
        <v>8100035957</v>
      </c>
      <c r="B7" t="s">
        <v>0</v>
      </c>
      <c r="C7" t="s">
        <v>1</v>
      </c>
      <c r="D7" t="s">
        <v>782</v>
      </c>
      <c r="E7" t="s">
        <v>2</v>
      </c>
      <c r="F7" t="s">
        <v>8</v>
      </c>
      <c r="G7" s="1">
        <v>45265</v>
      </c>
      <c r="H7" s="1">
        <v>45267</v>
      </c>
      <c r="I7" t="s">
        <v>3</v>
      </c>
      <c r="J7">
        <v>0</v>
      </c>
    </row>
    <row r="8" spans="1:12" x14ac:dyDescent="0.3">
      <c r="A8">
        <v>8100035960</v>
      </c>
      <c r="B8" t="s">
        <v>0</v>
      </c>
      <c r="C8" t="s">
        <v>1</v>
      </c>
      <c r="D8" t="s">
        <v>152</v>
      </c>
      <c r="E8" t="s">
        <v>2</v>
      </c>
      <c r="F8" t="s">
        <v>14</v>
      </c>
      <c r="G8" s="1">
        <v>45265</v>
      </c>
      <c r="H8" s="1">
        <v>45267</v>
      </c>
      <c r="I8" t="s">
        <v>3</v>
      </c>
      <c r="J8">
        <v>0</v>
      </c>
    </row>
    <row r="9" spans="1:12" x14ac:dyDescent="0.3">
      <c r="A9">
        <v>8100035967</v>
      </c>
      <c r="B9" t="s">
        <v>0</v>
      </c>
      <c r="C9" t="s">
        <v>1</v>
      </c>
      <c r="D9" t="s">
        <v>1530</v>
      </c>
      <c r="E9" t="s">
        <v>2</v>
      </c>
      <c r="F9" t="s">
        <v>10</v>
      </c>
      <c r="G9" s="1">
        <v>45266</v>
      </c>
      <c r="H9" s="1">
        <v>45268</v>
      </c>
      <c r="I9" t="s">
        <v>3</v>
      </c>
      <c r="J9">
        <v>0</v>
      </c>
    </row>
    <row r="10" spans="1:12" x14ac:dyDescent="0.3">
      <c r="A10">
        <v>8100035973</v>
      </c>
      <c r="B10" t="s">
        <v>0</v>
      </c>
      <c r="C10" t="s">
        <v>1</v>
      </c>
      <c r="D10" t="s">
        <v>3100</v>
      </c>
      <c r="E10" t="s">
        <v>2</v>
      </c>
      <c r="F10" t="s">
        <v>14</v>
      </c>
      <c r="G10" s="1">
        <v>45266</v>
      </c>
      <c r="H10" s="1">
        <v>45268</v>
      </c>
      <c r="I10" t="s">
        <v>3</v>
      </c>
      <c r="J10">
        <v>0</v>
      </c>
    </row>
    <row r="11" spans="1:12" x14ac:dyDescent="0.3">
      <c r="A11">
        <v>8100035974</v>
      </c>
      <c r="B11" t="s">
        <v>0</v>
      </c>
      <c r="C11" t="s">
        <v>1</v>
      </c>
      <c r="D11" t="s">
        <v>2037</v>
      </c>
      <c r="E11" t="s">
        <v>2</v>
      </c>
      <c r="F11" t="s">
        <v>20</v>
      </c>
      <c r="G11" s="1">
        <v>45266</v>
      </c>
      <c r="H11" s="1">
        <v>45268</v>
      </c>
      <c r="I11" t="s">
        <v>3</v>
      </c>
      <c r="J11">
        <v>0</v>
      </c>
    </row>
    <row r="12" spans="1:12" x14ac:dyDescent="0.3">
      <c r="A12">
        <v>8100035982</v>
      </c>
      <c r="B12" t="s">
        <v>0</v>
      </c>
      <c r="C12" t="s">
        <v>1</v>
      </c>
      <c r="D12" t="s">
        <v>179</v>
      </c>
      <c r="E12" t="s">
        <v>2</v>
      </c>
      <c r="F12" t="s">
        <v>14</v>
      </c>
      <c r="G12" s="1">
        <v>45267</v>
      </c>
      <c r="H12" s="1">
        <v>45271</v>
      </c>
      <c r="I12" t="s">
        <v>3</v>
      </c>
      <c r="J12">
        <v>0</v>
      </c>
    </row>
    <row r="13" spans="1:12" x14ac:dyDescent="0.3">
      <c r="A13">
        <v>8100035984</v>
      </c>
      <c r="B13" t="s">
        <v>0</v>
      </c>
      <c r="C13" t="s">
        <v>1</v>
      </c>
      <c r="D13" t="s">
        <v>2897</v>
      </c>
      <c r="E13" t="s">
        <v>2</v>
      </c>
      <c r="F13" t="s">
        <v>14</v>
      </c>
      <c r="G13" s="1">
        <v>45267</v>
      </c>
      <c r="H13" s="1">
        <v>45271</v>
      </c>
      <c r="I13" t="s">
        <v>3</v>
      </c>
      <c r="J13">
        <v>0</v>
      </c>
    </row>
    <row r="14" spans="1:12" x14ac:dyDescent="0.3">
      <c r="A14">
        <v>8100035988</v>
      </c>
      <c r="B14" t="s">
        <v>0</v>
      </c>
      <c r="C14" t="s">
        <v>1</v>
      </c>
      <c r="D14" t="s">
        <v>801</v>
      </c>
      <c r="E14" t="s">
        <v>2</v>
      </c>
      <c r="F14" t="s">
        <v>12</v>
      </c>
      <c r="G14" s="1">
        <v>45268</v>
      </c>
      <c r="H14" s="1">
        <v>45272</v>
      </c>
      <c r="I14" t="s">
        <v>3</v>
      </c>
      <c r="J14">
        <v>0</v>
      </c>
    </row>
    <row r="15" spans="1:12" x14ac:dyDescent="0.3">
      <c r="A15">
        <v>8100035989</v>
      </c>
      <c r="B15" t="s">
        <v>0</v>
      </c>
      <c r="C15" t="s">
        <v>1</v>
      </c>
      <c r="D15" t="s">
        <v>3197</v>
      </c>
      <c r="E15" t="s">
        <v>2</v>
      </c>
      <c r="F15" t="s">
        <v>10</v>
      </c>
      <c r="G15" s="1">
        <v>45268</v>
      </c>
      <c r="H15" s="1">
        <v>45272</v>
      </c>
      <c r="I15" t="s">
        <v>3</v>
      </c>
      <c r="J15">
        <v>0</v>
      </c>
    </row>
    <row r="16" spans="1:12" x14ac:dyDescent="0.3">
      <c r="A16">
        <v>8100035998</v>
      </c>
      <c r="B16" t="s">
        <v>0</v>
      </c>
      <c r="C16" t="s">
        <v>1</v>
      </c>
      <c r="D16" t="s">
        <v>1376</v>
      </c>
      <c r="E16" t="s">
        <v>2</v>
      </c>
      <c r="F16" t="s">
        <v>14</v>
      </c>
      <c r="G16" s="1">
        <v>45268</v>
      </c>
      <c r="H16" s="1">
        <v>45272</v>
      </c>
      <c r="I16" t="s">
        <v>3</v>
      </c>
      <c r="J16">
        <v>0</v>
      </c>
    </row>
    <row r="17" spans="1:10" x14ac:dyDescent="0.3">
      <c r="A17">
        <v>8100036001</v>
      </c>
      <c r="B17" t="s">
        <v>0</v>
      </c>
      <c r="C17" t="s">
        <v>1</v>
      </c>
      <c r="D17" t="s">
        <v>539</v>
      </c>
      <c r="E17" t="s">
        <v>2</v>
      </c>
      <c r="F17" t="s">
        <v>5</v>
      </c>
      <c r="G17" s="1">
        <v>45268</v>
      </c>
      <c r="H17" s="1">
        <v>45272</v>
      </c>
      <c r="I17" t="s">
        <v>3</v>
      </c>
      <c r="J17">
        <v>0</v>
      </c>
    </row>
    <row r="18" spans="1:10" x14ac:dyDescent="0.3">
      <c r="A18">
        <v>8100036002</v>
      </c>
      <c r="B18" t="s">
        <v>0</v>
      </c>
      <c r="C18" t="s">
        <v>1</v>
      </c>
      <c r="D18" t="s">
        <v>737</v>
      </c>
      <c r="E18" t="s">
        <v>2</v>
      </c>
      <c r="F18" t="s">
        <v>12</v>
      </c>
      <c r="G18" s="1">
        <v>45268</v>
      </c>
      <c r="H18" s="1">
        <v>45272</v>
      </c>
      <c r="I18" t="s">
        <v>3</v>
      </c>
      <c r="J18">
        <v>0</v>
      </c>
    </row>
    <row r="19" spans="1:10" x14ac:dyDescent="0.3">
      <c r="A19">
        <v>8100036003</v>
      </c>
      <c r="B19" t="s">
        <v>0</v>
      </c>
      <c r="C19" t="s">
        <v>1</v>
      </c>
      <c r="D19" t="s">
        <v>1991</v>
      </c>
      <c r="E19" t="s">
        <v>2</v>
      </c>
      <c r="F19" t="s">
        <v>19</v>
      </c>
      <c r="G19" s="1">
        <v>45268</v>
      </c>
      <c r="H19" s="1">
        <v>45272</v>
      </c>
      <c r="I19" t="s">
        <v>3</v>
      </c>
      <c r="J19">
        <v>0</v>
      </c>
    </row>
    <row r="20" spans="1:10" x14ac:dyDescent="0.3">
      <c r="A20">
        <v>8100036007</v>
      </c>
      <c r="B20" t="s">
        <v>0</v>
      </c>
      <c r="C20" t="s">
        <v>1</v>
      </c>
      <c r="D20" t="s">
        <v>107</v>
      </c>
      <c r="E20" t="s">
        <v>2</v>
      </c>
      <c r="F20" t="s">
        <v>15</v>
      </c>
      <c r="G20" s="1">
        <v>45269</v>
      </c>
      <c r="H20" s="1">
        <v>45272</v>
      </c>
      <c r="I20" t="s">
        <v>3</v>
      </c>
      <c r="J20">
        <v>0</v>
      </c>
    </row>
    <row r="21" spans="1:10" x14ac:dyDescent="0.3">
      <c r="A21">
        <v>8100036013</v>
      </c>
      <c r="B21" t="s">
        <v>0</v>
      </c>
      <c r="C21" t="s">
        <v>1</v>
      </c>
      <c r="D21" t="s">
        <v>165</v>
      </c>
      <c r="E21" t="s">
        <v>2</v>
      </c>
      <c r="F21" t="s">
        <v>12</v>
      </c>
      <c r="G21" s="1">
        <v>45272</v>
      </c>
      <c r="H21" s="1">
        <v>45279</v>
      </c>
      <c r="I21" t="s">
        <v>3</v>
      </c>
      <c r="J21">
        <v>0</v>
      </c>
    </row>
    <row r="22" spans="1:10" x14ac:dyDescent="0.3">
      <c r="A22">
        <v>8100036021</v>
      </c>
      <c r="B22" t="s">
        <v>0</v>
      </c>
      <c r="C22" t="s">
        <v>1</v>
      </c>
      <c r="D22" t="s">
        <v>3986</v>
      </c>
      <c r="E22" t="s">
        <v>2</v>
      </c>
      <c r="F22" t="s">
        <v>12</v>
      </c>
      <c r="G22" s="1">
        <v>45271</v>
      </c>
      <c r="H22" s="1">
        <v>45274</v>
      </c>
      <c r="I22" t="s">
        <v>3</v>
      </c>
      <c r="J22">
        <v>0</v>
      </c>
    </row>
    <row r="23" spans="1:10" x14ac:dyDescent="0.3">
      <c r="A23">
        <v>8100036032</v>
      </c>
      <c r="B23" t="s">
        <v>0</v>
      </c>
      <c r="C23" t="s">
        <v>1</v>
      </c>
      <c r="D23" t="s">
        <v>3426</v>
      </c>
      <c r="E23" t="s">
        <v>2</v>
      </c>
      <c r="F23" t="s">
        <v>5</v>
      </c>
      <c r="G23" s="1">
        <v>45273</v>
      </c>
      <c r="H23" s="1">
        <v>45275</v>
      </c>
      <c r="I23" t="s">
        <v>3</v>
      </c>
      <c r="J23">
        <v>0</v>
      </c>
    </row>
    <row r="24" spans="1:10" x14ac:dyDescent="0.3">
      <c r="A24">
        <v>8100036035</v>
      </c>
      <c r="B24" t="s">
        <v>0</v>
      </c>
      <c r="C24" t="s">
        <v>1</v>
      </c>
      <c r="D24" t="s">
        <v>800</v>
      </c>
      <c r="E24" t="s">
        <v>2</v>
      </c>
      <c r="F24" t="s">
        <v>11</v>
      </c>
      <c r="G24" s="1">
        <v>45274</v>
      </c>
      <c r="H24" s="1">
        <v>45279</v>
      </c>
      <c r="I24" t="s">
        <v>3</v>
      </c>
      <c r="J24">
        <v>0</v>
      </c>
    </row>
    <row r="25" spans="1:10" x14ac:dyDescent="0.3">
      <c r="A25">
        <v>8100036043</v>
      </c>
      <c r="B25" t="s">
        <v>0</v>
      </c>
      <c r="C25" t="s">
        <v>1</v>
      </c>
      <c r="D25" t="s">
        <v>4583</v>
      </c>
      <c r="E25" t="s">
        <v>2</v>
      </c>
      <c r="F25" t="s">
        <v>5</v>
      </c>
      <c r="G25" s="1">
        <v>45274</v>
      </c>
      <c r="H25" s="1">
        <v>45279</v>
      </c>
      <c r="I25" t="s">
        <v>3</v>
      </c>
      <c r="J25">
        <v>0</v>
      </c>
    </row>
    <row r="26" spans="1:10" x14ac:dyDescent="0.3">
      <c r="A26">
        <v>8100036045</v>
      </c>
      <c r="B26" t="s">
        <v>0</v>
      </c>
      <c r="C26" t="s">
        <v>1</v>
      </c>
      <c r="D26" t="s">
        <v>1752</v>
      </c>
      <c r="E26" t="s">
        <v>2</v>
      </c>
      <c r="F26" t="s">
        <v>10</v>
      </c>
      <c r="G26" s="1">
        <v>45274</v>
      </c>
      <c r="H26" s="1">
        <v>45279</v>
      </c>
      <c r="I26" t="s">
        <v>3</v>
      </c>
      <c r="J26">
        <v>0</v>
      </c>
    </row>
    <row r="27" spans="1:10" x14ac:dyDescent="0.3">
      <c r="A27">
        <v>8100036068</v>
      </c>
      <c r="B27" t="s">
        <v>0</v>
      </c>
      <c r="C27" t="s">
        <v>1</v>
      </c>
      <c r="D27" t="s">
        <v>367</v>
      </c>
      <c r="E27" t="s">
        <v>2</v>
      </c>
      <c r="F27" t="s">
        <v>10</v>
      </c>
      <c r="G27" s="1">
        <v>45276</v>
      </c>
      <c r="H27" s="1">
        <v>45279</v>
      </c>
      <c r="I27" t="s">
        <v>3</v>
      </c>
      <c r="J27">
        <v>0</v>
      </c>
    </row>
    <row r="28" spans="1:10" x14ac:dyDescent="0.3">
      <c r="A28">
        <v>8100036071</v>
      </c>
      <c r="B28" t="s">
        <v>0</v>
      </c>
      <c r="C28" t="s">
        <v>1</v>
      </c>
      <c r="D28" t="s">
        <v>1172</v>
      </c>
      <c r="E28" t="s">
        <v>2</v>
      </c>
      <c r="F28" t="s">
        <v>12</v>
      </c>
      <c r="G28" s="1">
        <v>45278</v>
      </c>
      <c r="H28" s="1">
        <v>45280</v>
      </c>
      <c r="I28" t="s">
        <v>3</v>
      </c>
      <c r="J28">
        <v>0</v>
      </c>
    </row>
    <row r="29" spans="1:10" x14ac:dyDescent="0.3">
      <c r="A29">
        <v>8100036074</v>
      </c>
      <c r="B29" t="s">
        <v>0</v>
      </c>
      <c r="C29" t="s">
        <v>1</v>
      </c>
      <c r="D29" t="s">
        <v>4584</v>
      </c>
      <c r="E29" t="s">
        <v>2</v>
      </c>
      <c r="F29" t="s">
        <v>12</v>
      </c>
      <c r="G29" s="1">
        <v>45279</v>
      </c>
      <c r="H29" s="1">
        <v>45281</v>
      </c>
      <c r="I29" t="s">
        <v>3</v>
      </c>
      <c r="J29">
        <v>0</v>
      </c>
    </row>
    <row r="30" spans="1:10" x14ac:dyDescent="0.3">
      <c r="A30">
        <v>8100036075</v>
      </c>
      <c r="B30" t="s">
        <v>0</v>
      </c>
      <c r="C30" t="s">
        <v>1</v>
      </c>
      <c r="D30" t="s">
        <v>88</v>
      </c>
      <c r="E30" t="s">
        <v>2</v>
      </c>
      <c r="F30" t="s">
        <v>12</v>
      </c>
      <c r="G30" s="1">
        <v>45279</v>
      </c>
      <c r="H30" s="1">
        <v>45281</v>
      </c>
      <c r="I30" t="s">
        <v>3</v>
      </c>
      <c r="J30">
        <v>0</v>
      </c>
    </row>
    <row r="31" spans="1:10" x14ac:dyDescent="0.3">
      <c r="A31">
        <v>8100036080</v>
      </c>
      <c r="B31" t="s">
        <v>0</v>
      </c>
      <c r="C31" t="s">
        <v>1</v>
      </c>
      <c r="D31" t="s">
        <v>143</v>
      </c>
      <c r="E31" t="s">
        <v>2</v>
      </c>
      <c r="F31" t="s">
        <v>8</v>
      </c>
      <c r="G31" s="1">
        <v>45278</v>
      </c>
      <c r="H31" s="1">
        <v>45280</v>
      </c>
      <c r="I31" t="s">
        <v>3</v>
      </c>
      <c r="J31">
        <v>0</v>
      </c>
    </row>
    <row r="32" spans="1:10" x14ac:dyDescent="0.3">
      <c r="A32">
        <v>8100036082</v>
      </c>
      <c r="B32" t="s">
        <v>0</v>
      </c>
      <c r="C32" t="s">
        <v>1</v>
      </c>
      <c r="D32" t="s">
        <v>4269</v>
      </c>
      <c r="E32" t="s">
        <v>2</v>
      </c>
      <c r="F32" t="s">
        <v>5</v>
      </c>
      <c r="G32" s="1">
        <v>45278</v>
      </c>
      <c r="H32" s="1">
        <v>45280</v>
      </c>
      <c r="I32" t="s">
        <v>3</v>
      </c>
      <c r="J32">
        <v>0</v>
      </c>
    </row>
    <row r="33" spans="1:10" x14ac:dyDescent="0.3">
      <c r="A33">
        <v>8100036086</v>
      </c>
      <c r="B33" t="s">
        <v>0</v>
      </c>
      <c r="C33" t="s">
        <v>1</v>
      </c>
      <c r="D33" t="s">
        <v>161</v>
      </c>
      <c r="E33" t="s">
        <v>2</v>
      </c>
      <c r="F33" t="s">
        <v>16</v>
      </c>
      <c r="G33" s="1">
        <v>45279</v>
      </c>
      <c r="H33" s="1">
        <v>45281</v>
      </c>
      <c r="I33" t="s">
        <v>3</v>
      </c>
      <c r="J33">
        <v>0</v>
      </c>
    </row>
    <row r="34" spans="1:10" x14ac:dyDescent="0.3">
      <c r="A34">
        <v>8100036092</v>
      </c>
      <c r="B34" t="s">
        <v>0</v>
      </c>
      <c r="C34" t="s">
        <v>1</v>
      </c>
      <c r="D34" t="s">
        <v>304</v>
      </c>
      <c r="E34" t="s">
        <v>2</v>
      </c>
      <c r="F34" t="s">
        <v>14</v>
      </c>
      <c r="G34" s="1">
        <v>45279</v>
      </c>
      <c r="H34" s="1">
        <v>45285</v>
      </c>
      <c r="I34" t="s">
        <v>3</v>
      </c>
      <c r="J34">
        <v>0</v>
      </c>
    </row>
    <row r="35" spans="1:10" x14ac:dyDescent="0.3">
      <c r="A35">
        <v>8100036096</v>
      </c>
      <c r="B35" t="s">
        <v>0</v>
      </c>
      <c r="C35" t="s">
        <v>1</v>
      </c>
      <c r="D35" t="s">
        <v>1650</v>
      </c>
      <c r="E35" t="s">
        <v>2</v>
      </c>
      <c r="F35" t="s">
        <v>10</v>
      </c>
      <c r="G35" s="1">
        <v>45280</v>
      </c>
      <c r="H35" s="1">
        <v>45286</v>
      </c>
      <c r="I35" t="s">
        <v>3</v>
      </c>
      <c r="J35">
        <v>0</v>
      </c>
    </row>
    <row r="36" spans="1:10" x14ac:dyDescent="0.3">
      <c r="A36">
        <v>8100036101</v>
      </c>
      <c r="B36" t="s">
        <v>0</v>
      </c>
      <c r="C36" t="s">
        <v>1</v>
      </c>
      <c r="D36" t="s">
        <v>153</v>
      </c>
      <c r="E36" t="s">
        <v>2</v>
      </c>
      <c r="F36" t="s">
        <v>14</v>
      </c>
      <c r="G36" s="1">
        <v>45280</v>
      </c>
      <c r="H36" s="1">
        <v>45285</v>
      </c>
      <c r="I36" t="s">
        <v>3</v>
      </c>
      <c r="J36">
        <v>0</v>
      </c>
    </row>
    <row r="37" spans="1:10" x14ac:dyDescent="0.3">
      <c r="A37">
        <v>8100036103</v>
      </c>
      <c r="B37" t="s">
        <v>0</v>
      </c>
      <c r="C37" t="s">
        <v>1</v>
      </c>
      <c r="D37" t="s">
        <v>98</v>
      </c>
      <c r="E37" t="s">
        <v>2</v>
      </c>
      <c r="F37" t="s">
        <v>15</v>
      </c>
      <c r="G37" s="1">
        <v>45281</v>
      </c>
      <c r="H37" s="1">
        <v>45285</v>
      </c>
      <c r="I37" t="s">
        <v>3</v>
      </c>
      <c r="J37">
        <v>0</v>
      </c>
    </row>
    <row r="38" spans="1:10" x14ac:dyDescent="0.3">
      <c r="A38">
        <v>8100036104</v>
      </c>
      <c r="B38" t="s">
        <v>0</v>
      </c>
      <c r="C38" t="s">
        <v>1</v>
      </c>
      <c r="D38" t="s">
        <v>1709</v>
      </c>
      <c r="E38" t="s">
        <v>2</v>
      </c>
      <c r="F38" t="s">
        <v>15</v>
      </c>
      <c r="G38" s="1">
        <v>45281</v>
      </c>
      <c r="H38" s="1">
        <v>45287</v>
      </c>
      <c r="I38" t="s">
        <v>3</v>
      </c>
      <c r="J38">
        <v>0</v>
      </c>
    </row>
    <row r="39" spans="1:10" x14ac:dyDescent="0.3">
      <c r="A39">
        <v>8100036114</v>
      </c>
      <c r="B39" t="s">
        <v>0</v>
      </c>
      <c r="C39" t="s">
        <v>1</v>
      </c>
      <c r="D39" t="s">
        <v>717</v>
      </c>
      <c r="E39" t="s">
        <v>2</v>
      </c>
      <c r="F39" t="s">
        <v>5</v>
      </c>
      <c r="G39" s="1">
        <v>45281</v>
      </c>
      <c r="H39" s="1">
        <v>45286</v>
      </c>
      <c r="I39" t="s">
        <v>3</v>
      </c>
      <c r="J39">
        <v>0</v>
      </c>
    </row>
    <row r="40" spans="1:10" x14ac:dyDescent="0.3">
      <c r="A40">
        <v>8100036120</v>
      </c>
      <c r="B40" t="s">
        <v>0</v>
      </c>
      <c r="C40" t="s">
        <v>1</v>
      </c>
      <c r="D40" t="s">
        <v>265</v>
      </c>
      <c r="E40" t="s">
        <v>2</v>
      </c>
      <c r="F40" t="s">
        <v>17</v>
      </c>
      <c r="G40" s="1">
        <v>45282</v>
      </c>
      <c r="H40" s="1">
        <v>45286</v>
      </c>
      <c r="I40" t="s">
        <v>3</v>
      </c>
      <c r="J40">
        <v>0</v>
      </c>
    </row>
    <row r="41" spans="1:10" x14ac:dyDescent="0.3">
      <c r="A41">
        <v>8100036125</v>
      </c>
      <c r="B41" t="s">
        <v>0</v>
      </c>
      <c r="C41" t="s">
        <v>1</v>
      </c>
      <c r="D41" t="s">
        <v>1338</v>
      </c>
      <c r="E41" t="s">
        <v>2</v>
      </c>
      <c r="F41" t="s">
        <v>13</v>
      </c>
      <c r="G41" s="1">
        <v>45285</v>
      </c>
      <c r="H41" s="1">
        <v>45287</v>
      </c>
      <c r="I41" t="s">
        <v>3</v>
      </c>
      <c r="J41">
        <v>0</v>
      </c>
    </row>
    <row r="42" spans="1:10" x14ac:dyDescent="0.3">
      <c r="A42">
        <v>8100036127</v>
      </c>
      <c r="B42" t="s">
        <v>0</v>
      </c>
      <c r="C42" t="s">
        <v>1</v>
      </c>
      <c r="D42" t="s">
        <v>1062</v>
      </c>
      <c r="E42" t="s">
        <v>2</v>
      </c>
      <c r="F42" t="s">
        <v>17</v>
      </c>
      <c r="G42" s="1">
        <v>45285</v>
      </c>
      <c r="H42" s="1">
        <v>45287</v>
      </c>
      <c r="I42" t="s">
        <v>3</v>
      </c>
      <c r="J42">
        <v>0</v>
      </c>
    </row>
    <row r="43" spans="1:10" x14ac:dyDescent="0.3">
      <c r="A43">
        <v>8100036129</v>
      </c>
      <c r="B43" t="s">
        <v>0</v>
      </c>
      <c r="C43" t="s">
        <v>1</v>
      </c>
      <c r="D43" t="s">
        <v>170</v>
      </c>
      <c r="E43" t="s">
        <v>2</v>
      </c>
      <c r="F43" t="s">
        <v>13</v>
      </c>
      <c r="G43" s="1">
        <v>45286</v>
      </c>
      <c r="H43" s="1">
        <v>45293</v>
      </c>
      <c r="I43" t="s">
        <v>3</v>
      </c>
      <c r="J43">
        <v>0</v>
      </c>
    </row>
    <row r="44" spans="1:10" x14ac:dyDescent="0.3">
      <c r="A44">
        <v>8100036140</v>
      </c>
      <c r="B44" t="s">
        <v>0</v>
      </c>
      <c r="C44" t="s">
        <v>1</v>
      </c>
      <c r="D44" t="s">
        <v>1291</v>
      </c>
      <c r="E44" t="s">
        <v>2</v>
      </c>
      <c r="F44" t="s">
        <v>8</v>
      </c>
      <c r="G44" s="1">
        <v>45286</v>
      </c>
      <c r="H44" s="1">
        <v>45293</v>
      </c>
      <c r="I44" t="s">
        <v>3</v>
      </c>
      <c r="J44">
        <v>0</v>
      </c>
    </row>
    <row r="45" spans="1:10" x14ac:dyDescent="0.3">
      <c r="A45">
        <v>8100036153</v>
      </c>
      <c r="B45" t="s">
        <v>0</v>
      </c>
      <c r="C45" t="s">
        <v>1</v>
      </c>
      <c r="D45" t="s">
        <v>4585</v>
      </c>
      <c r="E45" t="s">
        <v>2</v>
      </c>
      <c r="F45" t="s">
        <v>11</v>
      </c>
      <c r="G45" s="1">
        <v>45288</v>
      </c>
      <c r="H45" s="1">
        <v>45293</v>
      </c>
      <c r="I45" t="s">
        <v>3</v>
      </c>
      <c r="J45">
        <v>0</v>
      </c>
    </row>
    <row r="46" spans="1:10" x14ac:dyDescent="0.3">
      <c r="A46">
        <v>8100036165</v>
      </c>
      <c r="B46" t="s">
        <v>0</v>
      </c>
      <c r="C46" t="s">
        <v>1</v>
      </c>
      <c r="D46" t="s">
        <v>4586</v>
      </c>
      <c r="E46" t="s">
        <v>2</v>
      </c>
      <c r="F46" t="s">
        <v>5</v>
      </c>
      <c r="G46" s="1">
        <v>45289</v>
      </c>
      <c r="H46" s="1">
        <v>45294</v>
      </c>
      <c r="I46" t="s">
        <v>3</v>
      </c>
      <c r="J46">
        <v>0</v>
      </c>
    </row>
    <row r="47" spans="1:10" x14ac:dyDescent="0.3">
      <c r="A47">
        <v>8100036168</v>
      </c>
      <c r="B47" t="s">
        <v>0</v>
      </c>
      <c r="C47" t="s">
        <v>1</v>
      </c>
      <c r="D47" t="s">
        <v>1171</v>
      </c>
      <c r="E47" t="s">
        <v>2</v>
      </c>
      <c r="F47" t="s">
        <v>5</v>
      </c>
      <c r="G47" s="1">
        <v>45289</v>
      </c>
      <c r="H47" s="1">
        <v>45294</v>
      </c>
      <c r="I47" t="s">
        <v>3</v>
      </c>
      <c r="J47">
        <v>0</v>
      </c>
    </row>
    <row r="48" spans="1:10" x14ac:dyDescent="0.3">
      <c r="A48">
        <v>8100036169</v>
      </c>
      <c r="B48" t="s">
        <v>0</v>
      </c>
      <c r="C48" t="s">
        <v>1</v>
      </c>
      <c r="D48" t="s">
        <v>1171</v>
      </c>
      <c r="E48" t="s">
        <v>2</v>
      </c>
      <c r="F48" t="s">
        <v>5</v>
      </c>
      <c r="G48" s="1">
        <v>45289</v>
      </c>
      <c r="H48" s="1">
        <v>45294</v>
      </c>
      <c r="I48" t="s">
        <v>3</v>
      </c>
      <c r="J48">
        <v>0</v>
      </c>
    </row>
    <row r="49" spans="1:10" x14ac:dyDescent="0.3">
      <c r="A49">
        <v>8100036170</v>
      </c>
      <c r="B49" t="s">
        <v>0</v>
      </c>
      <c r="C49" t="s">
        <v>1</v>
      </c>
      <c r="D49" t="s">
        <v>1098</v>
      </c>
      <c r="E49" t="s">
        <v>2</v>
      </c>
      <c r="F49" t="s">
        <v>5</v>
      </c>
      <c r="G49" s="1">
        <v>45289</v>
      </c>
      <c r="H49" s="1">
        <v>45294</v>
      </c>
      <c r="I49" t="s">
        <v>3</v>
      </c>
      <c r="J49">
        <v>0</v>
      </c>
    </row>
    <row r="50" spans="1:10" x14ac:dyDescent="0.3">
      <c r="A50">
        <v>8100036171</v>
      </c>
      <c r="B50" t="s">
        <v>0</v>
      </c>
      <c r="C50" t="s">
        <v>1</v>
      </c>
      <c r="D50" t="s">
        <v>2279</v>
      </c>
      <c r="E50" t="s">
        <v>2</v>
      </c>
      <c r="F50" t="s">
        <v>8</v>
      </c>
      <c r="G50" s="1">
        <v>45290</v>
      </c>
      <c r="H50" s="1">
        <v>45294</v>
      </c>
      <c r="I50" t="s">
        <v>3</v>
      </c>
      <c r="J50">
        <v>0</v>
      </c>
    </row>
    <row r="51" spans="1:10" x14ac:dyDescent="0.3">
      <c r="A51">
        <v>8100036181</v>
      </c>
      <c r="B51" t="s">
        <v>0</v>
      </c>
      <c r="C51" t="s">
        <v>1</v>
      </c>
      <c r="D51" t="s">
        <v>3120</v>
      </c>
      <c r="E51" t="s">
        <v>2</v>
      </c>
      <c r="F51" t="s">
        <v>16</v>
      </c>
      <c r="G51" s="1">
        <v>45289</v>
      </c>
      <c r="H51" s="1">
        <v>45294</v>
      </c>
      <c r="I51" t="s">
        <v>3</v>
      </c>
      <c r="J51">
        <v>0</v>
      </c>
    </row>
    <row r="52" spans="1:10" x14ac:dyDescent="0.3">
      <c r="A52">
        <v>8100036182</v>
      </c>
      <c r="B52" t="s">
        <v>0</v>
      </c>
      <c r="C52" t="s">
        <v>1</v>
      </c>
      <c r="D52" t="s">
        <v>298</v>
      </c>
      <c r="E52" t="s">
        <v>2</v>
      </c>
      <c r="F52" t="s">
        <v>9</v>
      </c>
      <c r="G52" s="1">
        <v>45289</v>
      </c>
      <c r="H52" s="1">
        <v>45294</v>
      </c>
      <c r="I52" t="s">
        <v>3</v>
      </c>
      <c r="J52">
        <v>0</v>
      </c>
    </row>
    <row r="53" spans="1:10" x14ac:dyDescent="0.3">
      <c r="A53">
        <v>8423933602</v>
      </c>
      <c r="B53" t="s">
        <v>0</v>
      </c>
      <c r="C53" t="s">
        <v>1</v>
      </c>
      <c r="D53" t="s">
        <v>4587</v>
      </c>
      <c r="E53" t="s">
        <v>2</v>
      </c>
      <c r="F53" t="s">
        <v>5</v>
      </c>
      <c r="G53" s="1">
        <v>45261</v>
      </c>
      <c r="H53" s="1">
        <v>45264</v>
      </c>
      <c r="I53" t="s">
        <v>3</v>
      </c>
      <c r="J53">
        <v>0</v>
      </c>
    </row>
    <row r="54" spans="1:10" x14ac:dyDescent="0.3">
      <c r="A54">
        <v>8423933648</v>
      </c>
      <c r="B54" t="s">
        <v>0</v>
      </c>
      <c r="C54" t="s">
        <v>1</v>
      </c>
      <c r="D54" t="s">
        <v>492</v>
      </c>
      <c r="E54" t="s">
        <v>2</v>
      </c>
      <c r="F54" t="s">
        <v>15</v>
      </c>
      <c r="G54" s="1">
        <v>45261</v>
      </c>
      <c r="H54" s="1">
        <v>45265</v>
      </c>
      <c r="I54" t="s">
        <v>3</v>
      </c>
      <c r="J54">
        <v>0</v>
      </c>
    </row>
    <row r="55" spans="1:10" x14ac:dyDescent="0.3">
      <c r="A55">
        <v>8423933652</v>
      </c>
      <c r="B55" t="s">
        <v>0</v>
      </c>
      <c r="C55" t="s">
        <v>1</v>
      </c>
      <c r="D55" t="s">
        <v>385</v>
      </c>
      <c r="E55" t="s">
        <v>2</v>
      </c>
      <c r="F55" t="s">
        <v>9</v>
      </c>
      <c r="G55" s="1">
        <v>45261</v>
      </c>
      <c r="H55" s="1">
        <v>45264</v>
      </c>
      <c r="I55" t="s">
        <v>3</v>
      </c>
      <c r="J55">
        <v>0</v>
      </c>
    </row>
    <row r="56" spans="1:10" x14ac:dyDescent="0.3">
      <c r="A56">
        <v>8423933653</v>
      </c>
      <c r="B56" t="s">
        <v>0</v>
      </c>
      <c r="C56" t="s">
        <v>1</v>
      </c>
      <c r="D56" t="s">
        <v>164</v>
      </c>
      <c r="E56" t="s">
        <v>2</v>
      </c>
      <c r="F56" t="s">
        <v>9</v>
      </c>
      <c r="G56" s="1">
        <v>45261</v>
      </c>
      <c r="H56" s="1">
        <v>45265</v>
      </c>
      <c r="I56" t="s">
        <v>3</v>
      </c>
      <c r="J56">
        <v>0</v>
      </c>
    </row>
    <row r="57" spans="1:10" x14ac:dyDescent="0.3">
      <c r="A57">
        <v>8423933658</v>
      </c>
      <c r="B57" t="s">
        <v>0</v>
      </c>
      <c r="C57" t="s">
        <v>1</v>
      </c>
      <c r="D57" t="s">
        <v>4588</v>
      </c>
      <c r="E57" t="s">
        <v>2</v>
      </c>
      <c r="F57" t="s">
        <v>8</v>
      </c>
      <c r="G57" s="1">
        <v>45261</v>
      </c>
      <c r="H57" s="1">
        <v>45264</v>
      </c>
      <c r="I57" t="s">
        <v>3</v>
      </c>
      <c r="J57">
        <v>0</v>
      </c>
    </row>
    <row r="58" spans="1:10" x14ac:dyDescent="0.3">
      <c r="A58">
        <v>8423933659</v>
      </c>
      <c r="B58" t="s">
        <v>0</v>
      </c>
      <c r="C58" t="s">
        <v>1</v>
      </c>
      <c r="D58" t="s">
        <v>2552</v>
      </c>
      <c r="E58" t="s">
        <v>2</v>
      </c>
      <c r="F58" t="s">
        <v>12</v>
      </c>
      <c r="G58" s="1">
        <v>45261</v>
      </c>
      <c r="H58" s="1">
        <v>45264</v>
      </c>
      <c r="I58" t="s">
        <v>3</v>
      </c>
      <c r="J58">
        <v>0</v>
      </c>
    </row>
    <row r="59" spans="1:10" x14ac:dyDescent="0.3">
      <c r="A59">
        <v>8423933661</v>
      </c>
      <c r="B59" t="s">
        <v>0</v>
      </c>
      <c r="C59" t="s">
        <v>1</v>
      </c>
      <c r="D59" t="s">
        <v>1497</v>
      </c>
      <c r="E59" t="s">
        <v>2</v>
      </c>
      <c r="F59" t="s">
        <v>10</v>
      </c>
      <c r="G59" s="1">
        <v>45261</v>
      </c>
      <c r="H59" s="1">
        <v>45264</v>
      </c>
      <c r="I59" t="s">
        <v>3</v>
      </c>
      <c r="J59">
        <v>0</v>
      </c>
    </row>
    <row r="60" spans="1:10" x14ac:dyDescent="0.3">
      <c r="A60">
        <v>8423933668</v>
      </c>
      <c r="B60" t="s">
        <v>0</v>
      </c>
      <c r="C60" t="s">
        <v>1</v>
      </c>
      <c r="D60" t="s">
        <v>4589</v>
      </c>
      <c r="E60" t="s">
        <v>2</v>
      </c>
      <c r="F60" t="s">
        <v>14</v>
      </c>
      <c r="G60" s="1">
        <v>45261</v>
      </c>
      <c r="H60" s="1">
        <v>45264</v>
      </c>
      <c r="I60" t="s">
        <v>3</v>
      </c>
      <c r="J60">
        <v>0</v>
      </c>
    </row>
    <row r="61" spans="1:10" x14ac:dyDescent="0.3">
      <c r="A61">
        <v>8423933712</v>
      </c>
      <c r="B61" t="s">
        <v>0</v>
      </c>
      <c r="C61" t="s">
        <v>1</v>
      </c>
      <c r="D61" t="s">
        <v>743</v>
      </c>
      <c r="E61" t="s">
        <v>2</v>
      </c>
      <c r="F61" t="s">
        <v>10</v>
      </c>
      <c r="G61" s="1">
        <v>45261</v>
      </c>
      <c r="H61" s="1">
        <v>45265</v>
      </c>
      <c r="I61" t="s">
        <v>3</v>
      </c>
      <c r="J61">
        <v>0</v>
      </c>
    </row>
    <row r="62" spans="1:10" x14ac:dyDescent="0.3">
      <c r="A62">
        <v>8423933836</v>
      </c>
      <c r="B62" t="s">
        <v>0</v>
      </c>
      <c r="C62" t="s">
        <v>1</v>
      </c>
      <c r="D62" t="s">
        <v>4590</v>
      </c>
      <c r="E62" t="s">
        <v>2</v>
      </c>
      <c r="F62" t="s">
        <v>10</v>
      </c>
      <c r="G62" s="1">
        <v>45261</v>
      </c>
      <c r="H62" s="1">
        <v>45261</v>
      </c>
      <c r="I62" t="s">
        <v>3</v>
      </c>
      <c r="J62">
        <v>0</v>
      </c>
    </row>
    <row r="63" spans="1:10" x14ac:dyDescent="0.3">
      <c r="A63">
        <v>8423933846</v>
      </c>
      <c r="B63" t="s">
        <v>0</v>
      </c>
      <c r="C63" t="s">
        <v>1</v>
      </c>
      <c r="D63" t="s">
        <v>4591</v>
      </c>
      <c r="E63" t="s">
        <v>2</v>
      </c>
      <c r="F63" t="s">
        <v>15</v>
      </c>
      <c r="G63" s="1">
        <v>45261</v>
      </c>
      <c r="H63" s="1">
        <v>45261</v>
      </c>
      <c r="I63" t="s">
        <v>3</v>
      </c>
      <c r="J63">
        <v>0</v>
      </c>
    </row>
    <row r="64" spans="1:10" x14ac:dyDescent="0.3">
      <c r="A64">
        <v>8423933862</v>
      </c>
      <c r="B64" t="s">
        <v>0</v>
      </c>
      <c r="C64" t="s">
        <v>1</v>
      </c>
      <c r="D64" t="s">
        <v>1374</v>
      </c>
      <c r="E64" t="s">
        <v>2</v>
      </c>
      <c r="F64" t="s">
        <v>15</v>
      </c>
      <c r="G64" s="1">
        <v>45261</v>
      </c>
      <c r="H64" s="1">
        <v>45261</v>
      </c>
      <c r="I64" t="s">
        <v>3</v>
      </c>
      <c r="J64">
        <v>0</v>
      </c>
    </row>
    <row r="65" spans="1:10" x14ac:dyDescent="0.3">
      <c r="A65">
        <v>8423933900</v>
      </c>
      <c r="B65" t="s">
        <v>0</v>
      </c>
      <c r="C65" t="s">
        <v>1</v>
      </c>
      <c r="D65" t="s">
        <v>85</v>
      </c>
      <c r="E65" t="s">
        <v>2</v>
      </c>
      <c r="F65" t="s">
        <v>14</v>
      </c>
      <c r="G65" s="1">
        <v>45261</v>
      </c>
      <c r="H65" s="1">
        <v>45264</v>
      </c>
      <c r="I65" t="s">
        <v>3</v>
      </c>
      <c r="J65">
        <v>0</v>
      </c>
    </row>
    <row r="66" spans="1:10" x14ac:dyDescent="0.3">
      <c r="A66">
        <v>8423933909</v>
      </c>
      <c r="B66" t="s">
        <v>0</v>
      </c>
      <c r="C66" t="s">
        <v>1</v>
      </c>
      <c r="D66" t="s">
        <v>3890</v>
      </c>
      <c r="E66" t="s">
        <v>2</v>
      </c>
      <c r="F66" t="s">
        <v>12</v>
      </c>
      <c r="G66" s="1">
        <v>45261</v>
      </c>
      <c r="H66" s="1">
        <v>45265</v>
      </c>
      <c r="I66" t="s">
        <v>3</v>
      </c>
      <c r="J66">
        <v>0</v>
      </c>
    </row>
    <row r="67" spans="1:10" x14ac:dyDescent="0.3">
      <c r="A67">
        <v>8423933941</v>
      </c>
      <c r="B67" t="s">
        <v>0</v>
      </c>
      <c r="C67" t="s">
        <v>1</v>
      </c>
      <c r="D67" t="s">
        <v>981</v>
      </c>
      <c r="E67" t="s">
        <v>2</v>
      </c>
      <c r="F67" t="s">
        <v>5</v>
      </c>
      <c r="G67" s="1">
        <v>45261</v>
      </c>
      <c r="H67" s="1">
        <v>45261</v>
      </c>
      <c r="I67" t="s">
        <v>3</v>
      </c>
      <c r="J67">
        <v>0</v>
      </c>
    </row>
    <row r="68" spans="1:10" x14ac:dyDescent="0.3">
      <c r="A68">
        <v>8423933990</v>
      </c>
      <c r="B68" t="s">
        <v>0</v>
      </c>
      <c r="C68" t="s">
        <v>1</v>
      </c>
      <c r="D68" t="s">
        <v>4592</v>
      </c>
      <c r="E68" t="s">
        <v>2</v>
      </c>
      <c r="F68" t="s">
        <v>16</v>
      </c>
      <c r="G68" s="1">
        <v>45261</v>
      </c>
      <c r="H68" s="1">
        <v>45265</v>
      </c>
      <c r="I68" t="s">
        <v>3</v>
      </c>
      <c r="J68">
        <v>0</v>
      </c>
    </row>
    <row r="69" spans="1:10" x14ac:dyDescent="0.3">
      <c r="A69">
        <v>8423934078</v>
      </c>
      <c r="B69" t="s">
        <v>0</v>
      </c>
      <c r="C69" t="s">
        <v>1</v>
      </c>
      <c r="D69" t="s">
        <v>4590</v>
      </c>
      <c r="E69" t="s">
        <v>2</v>
      </c>
      <c r="F69" t="s">
        <v>2</v>
      </c>
      <c r="G69" s="1">
        <v>45261</v>
      </c>
      <c r="H69" s="1">
        <v>45261</v>
      </c>
      <c r="I69" t="s">
        <v>3</v>
      </c>
      <c r="J69">
        <v>0</v>
      </c>
    </row>
    <row r="70" spans="1:10" x14ac:dyDescent="0.3">
      <c r="A70">
        <v>8423934210</v>
      </c>
      <c r="B70" t="s">
        <v>0</v>
      </c>
      <c r="C70" t="s">
        <v>1</v>
      </c>
      <c r="D70" t="s">
        <v>1378</v>
      </c>
      <c r="E70" t="s">
        <v>2</v>
      </c>
      <c r="F70" t="s">
        <v>12</v>
      </c>
      <c r="G70" s="1">
        <v>45261</v>
      </c>
      <c r="H70" s="1">
        <v>45264</v>
      </c>
      <c r="I70" t="s">
        <v>3</v>
      </c>
      <c r="J70">
        <v>0</v>
      </c>
    </row>
    <row r="71" spans="1:10" x14ac:dyDescent="0.3">
      <c r="A71">
        <v>8423934213</v>
      </c>
      <c r="B71" t="s">
        <v>0</v>
      </c>
      <c r="C71" t="s">
        <v>1</v>
      </c>
      <c r="D71" t="s">
        <v>4593</v>
      </c>
      <c r="E71" t="s">
        <v>2</v>
      </c>
      <c r="F71" t="s">
        <v>15</v>
      </c>
      <c r="G71" s="1">
        <v>45261</v>
      </c>
      <c r="H71" s="1">
        <v>45261</v>
      </c>
      <c r="I71" t="s">
        <v>3</v>
      </c>
      <c r="J71">
        <v>0</v>
      </c>
    </row>
    <row r="72" spans="1:10" x14ac:dyDescent="0.3">
      <c r="A72">
        <v>8423934249</v>
      </c>
      <c r="B72" t="s">
        <v>0</v>
      </c>
      <c r="C72" t="s">
        <v>1</v>
      </c>
      <c r="D72" t="s">
        <v>509</v>
      </c>
      <c r="E72" t="s">
        <v>2</v>
      </c>
      <c r="F72" t="s">
        <v>5</v>
      </c>
      <c r="G72" s="1">
        <v>45261</v>
      </c>
      <c r="H72" s="1">
        <v>45265</v>
      </c>
      <c r="I72" t="s">
        <v>3</v>
      </c>
      <c r="J72">
        <v>0</v>
      </c>
    </row>
    <row r="73" spans="1:10" x14ac:dyDescent="0.3">
      <c r="A73">
        <v>8423934276</v>
      </c>
      <c r="B73" t="s">
        <v>0</v>
      </c>
      <c r="C73" t="s">
        <v>1</v>
      </c>
      <c r="D73" t="s">
        <v>1003</v>
      </c>
      <c r="E73" t="s">
        <v>2</v>
      </c>
      <c r="F73" t="s">
        <v>12</v>
      </c>
      <c r="G73" s="1">
        <v>45261</v>
      </c>
      <c r="H73" s="1">
        <v>45264</v>
      </c>
      <c r="I73" t="s">
        <v>3</v>
      </c>
      <c r="J73">
        <v>0</v>
      </c>
    </row>
    <row r="74" spans="1:10" x14ac:dyDescent="0.3">
      <c r="A74">
        <v>8423934359</v>
      </c>
      <c r="B74" t="s">
        <v>0</v>
      </c>
      <c r="C74" t="s">
        <v>1</v>
      </c>
      <c r="D74" t="s">
        <v>1374</v>
      </c>
      <c r="E74" t="s">
        <v>2</v>
      </c>
      <c r="F74" t="s">
        <v>2</v>
      </c>
      <c r="G74" s="1">
        <v>45261</v>
      </c>
      <c r="H74" s="1">
        <v>45261</v>
      </c>
      <c r="I74" t="s">
        <v>3</v>
      </c>
      <c r="J74">
        <v>0</v>
      </c>
    </row>
    <row r="75" spans="1:10" x14ac:dyDescent="0.3">
      <c r="A75">
        <v>8423934452</v>
      </c>
      <c r="B75" t="s">
        <v>0</v>
      </c>
      <c r="C75" t="s">
        <v>1</v>
      </c>
      <c r="D75" t="s">
        <v>61</v>
      </c>
      <c r="E75" t="s">
        <v>2</v>
      </c>
      <c r="F75" t="s">
        <v>5</v>
      </c>
      <c r="G75" s="1">
        <v>45261</v>
      </c>
      <c r="H75" s="1">
        <v>45261</v>
      </c>
      <c r="I75" t="s">
        <v>3</v>
      </c>
      <c r="J75">
        <v>0</v>
      </c>
    </row>
    <row r="76" spans="1:10" x14ac:dyDescent="0.3">
      <c r="A76">
        <v>8423934490</v>
      </c>
      <c r="B76" t="s">
        <v>0</v>
      </c>
      <c r="C76" t="s">
        <v>1</v>
      </c>
      <c r="D76" t="s">
        <v>4594</v>
      </c>
      <c r="E76" t="s">
        <v>2</v>
      </c>
      <c r="F76" t="s">
        <v>2</v>
      </c>
      <c r="G76" s="1">
        <v>45261</v>
      </c>
      <c r="H76" s="1">
        <v>45261</v>
      </c>
      <c r="I76" t="s">
        <v>3</v>
      </c>
      <c r="J76">
        <v>0</v>
      </c>
    </row>
    <row r="77" spans="1:10" x14ac:dyDescent="0.3">
      <c r="A77">
        <v>8423934531</v>
      </c>
      <c r="B77" t="s">
        <v>0</v>
      </c>
      <c r="C77" t="s">
        <v>1</v>
      </c>
      <c r="D77" t="s">
        <v>4595</v>
      </c>
      <c r="E77" t="s">
        <v>2</v>
      </c>
      <c r="F77" t="s">
        <v>10</v>
      </c>
      <c r="G77" s="1">
        <v>45261</v>
      </c>
      <c r="H77" s="1">
        <v>45261</v>
      </c>
      <c r="I77" t="s">
        <v>3</v>
      </c>
      <c r="J77">
        <v>0</v>
      </c>
    </row>
    <row r="78" spans="1:10" x14ac:dyDescent="0.3">
      <c r="A78">
        <v>8423934603</v>
      </c>
      <c r="B78" t="s">
        <v>0</v>
      </c>
      <c r="C78" t="s">
        <v>1</v>
      </c>
      <c r="D78" t="s">
        <v>4596</v>
      </c>
      <c r="E78" t="s">
        <v>2</v>
      </c>
      <c r="F78" t="s">
        <v>11</v>
      </c>
      <c r="G78" s="1">
        <v>45261</v>
      </c>
      <c r="H78" s="1">
        <v>45265</v>
      </c>
      <c r="I78" t="s">
        <v>3</v>
      </c>
      <c r="J78">
        <v>0</v>
      </c>
    </row>
    <row r="79" spans="1:10" x14ac:dyDescent="0.3">
      <c r="A79">
        <v>8423934654</v>
      </c>
      <c r="B79" t="s">
        <v>0</v>
      </c>
      <c r="C79" t="s">
        <v>1</v>
      </c>
      <c r="D79" t="s">
        <v>1703</v>
      </c>
      <c r="E79" t="s">
        <v>2</v>
      </c>
      <c r="F79" t="s">
        <v>15</v>
      </c>
      <c r="G79" s="1">
        <v>45261</v>
      </c>
      <c r="H79" s="1">
        <v>45261</v>
      </c>
      <c r="I79" t="s">
        <v>3</v>
      </c>
      <c r="J79">
        <v>0</v>
      </c>
    </row>
    <row r="80" spans="1:10" x14ac:dyDescent="0.3">
      <c r="A80">
        <v>8423934746</v>
      </c>
      <c r="B80" t="s">
        <v>0</v>
      </c>
      <c r="C80" t="s">
        <v>1</v>
      </c>
      <c r="D80" t="s">
        <v>187</v>
      </c>
      <c r="E80" t="s">
        <v>2</v>
      </c>
      <c r="F80" t="s">
        <v>8</v>
      </c>
      <c r="G80" s="1">
        <v>45261</v>
      </c>
      <c r="H80" s="1">
        <v>45264</v>
      </c>
      <c r="I80" t="s">
        <v>3</v>
      </c>
      <c r="J80">
        <v>0</v>
      </c>
    </row>
    <row r="81" spans="1:10" x14ac:dyDescent="0.3">
      <c r="A81">
        <v>8423934807</v>
      </c>
      <c r="B81" t="s">
        <v>0</v>
      </c>
      <c r="C81" t="s">
        <v>1</v>
      </c>
      <c r="D81" t="s">
        <v>1439</v>
      </c>
      <c r="E81" t="s">
        <v>2</v>
      </c>
      <c r="F81" t="s">
        <v>2</v>
      </c>
      <c r="G81" s="1">
        <v>45261</v>
      </c>
      <c r="H81" s="1">
        <v>45264</v>
      </c>
      <c r="I81" t="s">
        <v>3</v>
      </c>
      <c r="J81">
        <v>0</v>
      </c>
    </row>
    <row r="82" spans="1:10" x14ac:dyDescent="0.3">
      <c r="A82">
        <v>8423934883</v>
      </c>
      <c r="B82" t="s">
        <v>0</v>
      </c>
      <c r="C82" t="s">
        <v>1</v>
      </c>
      <c r="D82" t="s">
        <v>1577</v>
      </c>
      <c r="E82" t="s">
        <v>2</v>
      </c>
      <c r="F82" t="s">
        <v>19</v>
      </c>
      <c r="G82" s="1">
        <v>45261</v>
      </c>
      <c r="H82" s="1">
        <v>45265</v>
      </c>
      <c r="I82" t="s">
        <v>3</v>
      </c>
      <c r="J82">
        <v>0</v>
      </c>
    </row>
    <row r="83" spans="1:10" x14ac:dyDescent="0.3">
      <c r="A83">
        <v>8423934908</v>
      </c>
      <c r="B83" t="s">
        <v>0</v>
      </c>
      <c r="C83" t="s">
        <v>1</v>
      </c>
      <c r="D83" t="s">
        <v>4597</v>
      </c>
      <c r="E83" t="s">
        <v>2</v>
      </c>
      <c r="F83" t="s">
        <v>12</v>
      </c>
      <c r="G83" s="1">
        <v>45261</v>
      </c>
      <c r="H83" s="1">
        <v>45261</v>
      </c>
      <c r="I83" t="s">
        <v>3</v>
      </c>
      <c r="J83">
        <v>0</v>
      </c>
    </row>
    <row r="84" spans="1:10" x14ac:dyDescent="0.3">
      <c r="A84">
        <v>8423934950</v>
      </c>
      <c r="B84" t="s">
        <v>0</v>
      </c>
      <c r="C84" t="s">
        <v>1</v>
      </c>
      <c r="D84" t="s">
        <v>4598</v>
      </c>
      <c r="E84" t="s">
        <v>2</v>
      </c>
      <c r="F84" t="s">
        <v>12</v>
      </c>
      <c r="G84" s="1">
        <v>45261</v>
      </c>
      <c r="H84" s="1">
        <v>45265</v>
      </c>
      <c r="I84" t="s">
        <v>3</v>
      </c>
      <c r="J84">
        <v>0</v>
      </c>
    </row>
    <row r="85" spans="1:10" x14ac:dyDescent="0.3">
      <c r="A85">
        <v>8423934966</v>
      </c>
      <c r="B85" t="s">
        <v>0</v>
      </c>
      <c r="C85" t="s">
        <v>1</v>
      </c>
      <c r="D85" t="s">
        <v>95</v>
      </c>
      <c r="E85" t="s">
        <v>2</v>
      </c>
      <c r="F85" t="s">
        <v>12</v>
      </c>
      <c r="G85" s="1">
        <v>45261</v>
      </c>
      <c r="H85" s="1">
        <v>45265</v>
      </c>
      <c r="I85" t="s">
        <v>3</v>
      </c>
      <c r="J85">
        <v>0</v>
      </c>
    </row>
    <row r="86" spans="1:10" x14ac:dyDescent="0.3">
      <c r="A86">
        <v>8423935069</v>
      </c>
      <c r="B86" t="s">
        <v>0</v>
      </c>
      <c r="C86" t="s">
        <v>1</v>
      </c>
      <c r="D86" t="s">
        <v>111</v>
      </c>
      <c r="E86" t="s">
        <v>2</v>
      </c>
      <c r="F86" t="s">
        <v>11</v>
      </c>
      <c r="G86" s="1">
        <v>45261</v>
      </c>
      <c r="H86" s="1">
        <v>45265</v>
      </c>
      <c r="I86" t="s">
        <v>3</v>
      </c>
      <c r="J86">
        <v>0</v>
      </c>
    </row>
    <row r="87" spans="1:10" x14ac:dyDescent="0.3">
      <c r="A87">
        <v>8423935114</v>
      </c>
      <c r="B87" t="s">
        <v>0</v>
      </c>
      <c r="C87" t="s">
        <v>1</v>
      </c>
      <c r="D87" t="s">
        <v>451</v>
      </c>
      <c r="E87" t="s">
        <v>2</v>
      </c>
      <c r="F87" t="s">
        <v>13</v>
      </c>
      <c r="G87" s="1">
        <v>45261</v>
      </c>
      <c r="H87" s="1">
        <v>45264</v>
      </c>
      <c r="I87" t="s">
        <v>3</v>
      </c>
      <c r="J87">
        <v>0</v>
      </c>
    </row>
    <row r="88" spans="1:10" x14ac:dyDescent="0.3">
      <c r="A88">
        <v>8423935115</v>
      </c>
      <c r="B88" t="s">
        <v>0</v>
      </c>
      <c r="C88" t="s">
        <v>1</v>
      </c>
      <c r="D88" t="s">
        <v>121</v>
      </c>
      <c r="E88" t="s">
        <v>2</v>
      </c>
      <c r="F88" t="s">
        <v>8</v>
      </c>
      <c r="G88" s="1">
        <v>45261</v>
      </c>
      <c r="H88" s="1">
        <v>45263</v>
      </c>
      <c r="I88" t="s">
        <v>3</v>
      </c>
      <c r="J88">
        <v>0</v>
      </c>
    </row>
    <row r="89" spans="1:10" x14ac:dyDescent="0.3">
      <c r="A89">
        <v>8423935137</v>
      </c>
      <c r="B89" t="s">
        <v>0</v>
      </c>
      <c r="C89" t="s">
        <v>1</v>
      </c>
      <c r="D89" t="s">
        <v>164</v>
      </c>
      <c r="E89" t="s">
        <v>2</v>
      </c>
      <c r="F89" t="s">
        <v>10</v>
      </c>
      <c r="G89" s="1">
        <v>45261</v>
      </c>
      <c r="H89" s="1">
        <v>45264</v>
      </c>
      <c r="I89" t="s">
        <v>3</v>
      </c>
      <c r="J89">
        <v>0</v>
      </c>
    </row>
    <row r="90" spans="1:10" x14ac:dyDescent="0.3">
      <c r="A90">
        <v>8423935251</v>
      </c>
      <c r="B90" t="s">
        <v>0</v>
      </c>
      <c r="C90" t="s">
        <v>1</v>
      </c>
      <c r="D90" t="s">
        <v>681</v>
      </c>
      <c r="E90" t="s">
        <v>2</v>
      </c>
      <c r="F90" t="s">
        <v>10</v>
      </c>
      <c r="G90" s="1">
        <v>45261</v>
      </c>
      <c r="H90" s="1">
        <v>45264</v>
      </c>
      <c r="I90" t="s">
        <v>3</v>
      </c>
      <c r="J90">
        <v>0</v>
      </c>
    </row>
    <row r="91" spans="1:10" x14ac:dyDescent="0.3">
      <c r="A91">
        <v>8423935334</v>
      </c>
      <c r="B91" t="s">
        <v>0</v>
      </c>
      <c r="C91" t="s">
        <v>1</v>
      </c>
      <c r="D91" t="s">
        <v>304</v>
      </c>
      <c r="E91" t="s">
        <v>2</v>
      </c>
      <c r="F91" t="s">
        <v>10</v>
      </c>
      <c r="G91" s="1">
        <v>45261</v>
      </c>
      <c r="H91" s="1">
        <v>45272</v>
      </c>
      <c r="I91" t="s">
        <v>3</v>
      </c>
      <c r="J91">
        <v>0</v>
      </c>
    </row>
    <row r="92" spans="1:10" x14ac:dyDescent="0.3">
      <c r="A92">
        <v>8423935335</v>
      </c>
      <c r="B92" t="s">
        <v>0</v>
      </c>
      <c r="C92" t="s">
        <v>1</v>
      </c>
      <c r="D92" t="s">
        <v>844</v>
      </c>
      <c r="E92" t="s">
        <v>2</v>
      </c>
      <c r="F92" t="s">
        <v>13</v>
      </c>
      <c r="G92" s="1">
        <v>45261</v>
      </c>
      <c r="H92" s="1">
        <v>45265</v>
      </c>
      <c r="I92" t="s">
        <v>3</v>
      </c>
      <c r="J92">
        <v>0</v>
      </c>
    </row>
    <row r="93" spans="1:10" x14ac:dyDescent="0.3">
      <c r="A93">
        <v>8423935347</v>
      </c>
      <c r="B93" t="s">
        <v>0</v>
      </c>
      <c r="C93" t="s">
        <v>1</v>
      </c>
      <c r="D93" t="s">
        <v>192</v>
      </c>
      <c r="E93" t="s">
        <v>2</v>
      </c>
      <c r="F93" t="s">
        <v>10</v>
      </c>
      <c r="G93" s="1">
        <v>45261</v>
      </c>
      <c r="H93" s="1">
        <v>45264</v>
      </c>
      <c r="I93" t="s">
        <v>3</v>
      </c>
      <c r="J93">
        <v>0</v>
      </c>
    </row>
    <row r="94" spans="1:10" x14ac:dyDescent="0.3">
      <c r="A94">
        <v>8423935452</v>
      </c>
      <c r="B94" t="s">
        <v>0</v>
      </c>
      <c r="C94" t="s">
        <v>1</v>
      </c>
      <c r="D94" t="s">
        <v>282</v>
      </c>
      <c r="E94" t="s">
        <v>2</v>
      </c>
      <c r="F94" t="s">
        <v>10</v>
      </c>
      <c r="G94" s="1">
        <v>45261</v>
      </c>
      <c r="H94" s="1">
        <v>45261</v>
      </c>
      <c r="I94" t="s">
        <v>3</v>
      </c>
      <c r="J94">
        <v>0</v>
      </c>
    </row>
    <row r="95" spans="1:10" x14ac:dyDescent="0.3">
      <c r="A95">
        <v>8423935523</v>
      </c>
      <c r="B95" t="s">
        <v>0</v>
      </c>
      <c r="C95" t="s">
        <v>1</v>
      </c>
      <c r="D95" t="s">
        <v>1949</v>
      </c>
      <c r="E95" t="s">
        <v>2</v>
      </c>
      <c r="F95" t="s">
        <v>5</v>
      </c>
      <c r="G95" s="1">
        <v>45261</v>
      </c>
      <c r="H95" s="1">
        <v>45266</v>
      </c>
      <c r="I95" t="s">
        <v>3</v>
      </c>
      <c r="J95">
        <v>0</v>
      </c>
    </row>
    <row r="96" spans="1:10" x14ac:dyDescent="0.3">
      <c r="A96">
        <v>8423935525</v>
      </c>
      <c r="B96" t="s">
        <v>0</v>
      </c>
      <c r="C96" t="s">
        <v>1</v>
      </c>
      <c r="D96" t="s">
        <v>1291</v>
      </c>
      <c r="E96" t="s">
        <v>2</v>
      </c>
      <c r="F96" t="s">
        <v>8</v>
      </c>
      <c r="G96" s="1">
        <v>45261</v>
      </c>
      <c r="H96" s="1">
        <v>45265</v>
      </c>
      <c r="I96" t="s">
        <v>3</v>
      </c>
      <c r="J96">
        <v>0</v>
      </c>
    </row>
    <row r="97" spans="1:10" x14ac:dyDescent="0.3">
      <c r="A97">
        <v>8423935527</v>
      </c>
      <c r="B97" t="s">
        <v>0</v>
      </c>
      <c r="C97" t="s">
        <v>1</v>
      </c>
      <c r="D97" t="s">
        <v>4599</v>
      </c>
      <c r="E97" t="s">
        <v>2</v>
      </c>
      <c r="F97" t="s">
        <v>12</v>
      </c>
      <c r="G97" s="1">
        <v>45261</v>
      </c>
      <c r="H97" s="1">
        <v>45264</v>
      </c>
      <c r="I97" t="s">
        <v>3</v>
      </c>
      <c r="J97">
        <v>0</v>
      </c>
    </row>
    <row r="98" spans="1:10" x14ac:dyDescent="0.3">
      <c r="A98">
        <v>8423935542</v>
      </c>
      <c r="B98" t="s">
        <v>0</v>
      </c>
      <c r="C98" t="s">
        <v>1</v>
      </c>
      <c r="D98" t="s">
        <v>4600</v>
      </c>
      <c r="E98" t="s">
        <v>2</v>
      </c>
      <c r="F98" t="s">
        <v>8</v>
      </c>
      <c r="G98" s="1">
        <v>45261</v>
      </c>
      <c r="H98" s="1">
        <v>45265</v>
      </c>
      <c r="I98" t="s">
        <v>3</v>
      </c>
      <c r="J98">
        <v>0</v>
      </c>
    </row>
    <row r="99" spans="1:10" x14ac:dyDescent="0.3">
      <c r="A99">
        <v>8423935695</v>
      </c>
      <c r="B99" t="s">
        <v>0</v>
      </c>
      <c r="C99" t="s">
        <v>1</v>
      </c>
      <c r="D99" t="s">
        <v>1670</v>
      </c>
      <c r="E99" t="s">
        <v>2</v>
      </c>
      <c r="F99" t="s">
        <v>12</v>
      </c>
      <c r="G99" s="1">
        <v>45261</v>
      </c>
      <c r="H99" s="1">
        <v>45265</v>
      </c>
      <c r="I99" t="s">
        <v>3</v>
      </c>
      <c r="J99">
        <v>0</v>
      </c>
    </row>
    <row r="100" spans="1:10" x14ac:dyDescent="0.3">
      <c r="A100">
        <v>8423935769</v>
      </c>
      <c r="B100" t="s">
        <v>0</v>
      </c>
      <c r="C100" t="s">
        <v>1</v>
      </c>
      <c r="D100" t="s">
        <v>1098</v>
      </c>
      <c r="E100" t="s">
        <v>2</v>
      </c>
      <c r="F100" t="s">
        <v>14</v>
      </c>
      <c r="G100" s="1">
        <v>45261</v>
      </c>
      <c r="H100" s="1">
        <v>45264</v>
      </c>
      <c r="I100" t="s">
        <v>3</v>
      </c>
      <c r="J100">
        <v>0</v>
      </c>
    </row>
    <row r="101" spans="1:10" x14ac:dyDescent="0.3">
      <c r="A101">
        <v>8423935790</v>
      </c>
      <c r="B101" t="s">
        <v>0</v>
      </c>
      <c r="C101" t="s">
        <v>1</v>
      </c>
      <c r="D101" t="s">
        <v>4601</v>
      </c>
      <c r="E101" t="s">
        <v>2</v>
      </c>
      <c r="F101" t="s">
        <v>9</v>
      </c>
      <c r="G101" s="1">
        <v>45261</v>
      </c>
      <c r="H101" s="1">
        <v>45261</v>
      </c>
      <c r="I101" t="s">
        <v>3</v>
      </c>
      <c r="J101">
        <v>0</v>
      </c>
    </row>
    <row r="102" spans="1:10" x14ac:dyDescent="0.3">
      <c r="A102">
        <v>8423935857</v>
      </c>
      <c r="B102" t="s">
        <v>0</v>
      </c>
      <c r="C102" t="s">
        <v>1</v>
      </c>
      <c r="D102" t="s">
        <v>489</v>
      </c>
      <c r="E102" t="s">
        <v>2</v>
      </c>
      <c r="F102" t="s">
        <v>16</v>
      </c>
      <c r="G102" s="1">
        <v>45261</v>
      </c>
      <c r="H102" s="1">
        <v>45265</v>
      </c>
      <c r="I102" t="s">
        <v>3</v>
      </c>
      <c r="J102">
        <v>0</v>
      </c>
    </row>
    <row r="103" spans="1:10" x14ac:dyDescent="0.3">
      <c r="A103">
        <v>8423935859</v>
      </c>
      <c r="B103" t="s">
        <v>0</v>
      </c>
      <c r="C103" t="s">
        <v>1</v>
      </c>
      <c r="D103" t="s">
        <v>1457</v>
      </c>
      <c r="E103" t="s">
        <v>2</v>
      </c>
      <c r="F103" t="s">
        <v>11</v>
      </c>
      <c r="G103" s="1">
        <v>45261</v>
      </c>
      <c r="H103" s="1">
        <v>45264</v>
      </c>
      <c r="I103" t="s">
        <v>3</v>
      </c>
      <c r="J103">
        <v>0</v>
      </c>
    </row>
    <row r="104" spans="1:10" x14ac:dyDescent="0.3">
      <c r="A104">
        <v>8423935977</v>
      </c>
      <c r="B104" t="s">
        <v>0</v>
      </c>
      <c r="C104" t="s">
        <v>1</v>
      </c>
      <c r="D104" t="s">
        <v>1495</v>
      </c>
      <c r="E104" t="s">
        <v>2</v>
      </c>
      <c r="F104" t="s">
        <v>10</v>
      </c>
      <c r="G104" s="1">
        <v>45261</v>
      </c>
      <c r="H104" s="1">
        <v>45265</v>
      </c>
      <c r="I104" t="s">
        <v>3</v>
      </c>
      <c r="J104">
        <v>0</v>
      </c>
    </row>
    <row r="105" spans="1:10" x14ac:dyDescent="0.3">
      <c r="A105">
        <v>8423936004</v>
      </c>
      <c r="B105" t="s">
        <v>0</v>
      </c>
      <c r="C105" t="s">
        <v>1</v>
      </c>
      <c r="D105" t="s">
        <v>2639</v>
      </c>
      <c r="E105" t="s">
        <v>2</v>
      </c>
      <c r="F105" t="s">
        <v>17</v>
      </c>
      <c r="G105" s="1">
        <v>45261</v>
      </c>
      <c r="H105" s="1">
        <v>45264</v>
      </c>
      <c r="I105" t="s">
        <v>3</v>
      </c>
      <c r="J105">
        <v>0</v>
      </c>
    </row>
    <row r="106" spans="1:10" x14ac:dyDescent="0.3">
      <c r="A106">
        <v>8423936125</v>
      </c>
      <c r="B106" t="s">
        <v>0</v>
      </c>
      <c r="C106" t="s">
        <v>1</v>
      </c>
      <c r="D106" t="s">
        <v>2306</v>
      </c>
      <c r="E106" t="s">
        <v>2</v>
      </c>
      <c r="F106" t="s">
        <v>17</v>
      </c>
      <c r="G106" s="1">
        <v>45261</v>
      </c>
      <c r="H106" s="1">
        <v>45261</v>
      </c>
      <c r="I106" t="s">
        <v>3</v>
      </c>
      <c r="J106">
        <v>0</v>
      </c>
    </row>
    <row r="107" spans="1:10" x14ac:dyDescent="0.3">
      <c r="A107">
        <v>8423936171</v>
      </c>
      <c r="B107" t="s">
        <v>0</v>
      </c>
      <c r="C107" t="s">
        <v>1</v>
      </c>
      <c r="D107" t="s">
        <v>263</v>
      </c>
      <c r="E107" t="s">
        <v>2</v>
      </c>
      <c r="F107" t="s">
        <v>10</v>
      </c>
      <c r="G107" s="1">
        <v>45261</v>
      </c>
      <c r="H107" s="1">
        <v>45266</v>
      </c>
      <c r="I107" t="s">
        <v>3</v>
      </c>
      <c r="J107">
        <v>0</v>
      </c>
    </row>
    <row r="108" spans="1:10" x14ac:dyDescent="0.3">
      <c r="A108">
        <v>8423936536</v>
      </c>
      <c r="B108" t="s">
        <v>0</v>
      </c>
      <c r="C108" t="s">
        <v>1</v>
      </c>
      <c r="D108" t="s">
        <v>78</v>
      </c>
      <c r="E108" t="s">
        <v>2</v>
      </c>
      <c r="F108" t="s">
        <v>13</v>
      </c>
      <c r="G108" s="1">
        <v>45261</v>
      </c>
      <c r="H108" s="1">
        <v>45266</v>
      </c>
      <c r="I108" t="s">
        <v>3</v>
      </c>
      <c r="J108">
        <v>0</v>
      </c>
    </row>
    <row r="109" spans="1:10" x14ac:dyDescent="0.3">
      <c r="A109">
        <v>8423936623</v>
      </c>
      <c r="B109" t="s">
        <v>0</v>
      </c>
      <c r="C109" t="s">
        <v>1</v>
      </c>
      <c r="D109" t="s">
        <v>757</v>
      </c>
      <c r="E109" t="s">
        <v>2</v>
      </c>
      <c r="F109" t="s">
        <v>16</v>
      </c>
      <c r="G109" s="1">
        <v>45261</v>
      </c>
      <c r="H109" s="1">
        <v>45264</v>
      </c>
      <c r="I109" t="s">
        <v>3</v>
      </c>
      <c r="J109">
        <v>0</v>
      </c>
    </row>
    <row r="110" spans="1:10" x14ac:dyDescent="0.3">
      <c r="A110">
        <v>8423936645</v>
      </c>
      <c r="B110" t="s">
        <v>0</v>
      </c>
      <c r="C110" t="s">
        <v>1</v>
      </c>
      <c r="D110" t="s">
        <v>1484</v>
      </c>
      <c r="E110" t="s">
        <v>2</v>
      </c>
      <c r="F110" t="s">
        <v>17</v>
      </c>
      <c r="G110" s="1">
        <v>45261</v>
      </c>
      <c r="H110" s="1">
        <v>2958465</v>
      </c>
      <c r="I110" t="s">
        <v>4</v>
      </c>
      <c r="J110">
        <v>243</v>
      </c>
    </row>
    <row r="111" spans="1:10" x14ac:dyDescent="0.3">
      <c r="A111">
        <v>8423936666</v>
      </c>
      <c r="B111" t="s">
        <v>0</v>
      </c>
      <c r="C111" t="s">
        <v>1</v>
      </c>
      <c r="D111" t="s">
        <v>4595</v>
      </c>
      <c r="E111" t="s">
        <v>2</v>
      </c>
      <c r="F111" t="s">
        <v>5</v>
      </c>
      <c r="G111" s="1">
        <v>45261</v>
      </c>
      <c r="H111" s="1">
        <v>45268</v>
      </c>
      <c r="I111" t="s">
        <v>3</v>
      </c>
      <c r="J111">
        <v>0</v>
      </c>
    </row>
    <row r="112" spans="1:10" x14ac:dyDescent="0.3">
      <c r="A112">
        <v>8423936753</v>
      </c>
      <c r="B112" t="s">
        <v>0</v>
      </c>
      <c r="C112" t="s">
        <v>1</v>
      </c>
      <c r="D112" t="s">
        <v>2994</v>
      </c>
      <c r="E112" t="s">
        <v>2</v>
      </c>
      <c r="F112" t="s">
        <v>15</v>
      </c>
      <c r="G112" s="1">
        <v>45261</v>
      </c>
      <c r="H112" s="1">
        <v>45265</v>
      </c>
      <c r="I112" t="s">
        <v>3</v>
      </c>
      <c r="J112">
        <v>0</v>
      </c>
    </row>
    <row r="113" spans="1:10" x14ac:dyDescent="0.3">
      <c r="A113">
        <v>8423936772</v>
      </c>
      <c r="B113" t="s">
        <v>0</v>
      </c>
      <c r="C113" t="s">
        <v>1</v>
      </c>
      <c r="D113" t="s">
        <v>1768</v>
      </c>
      <c r="E113" t="s">
        <v>2</v>
      </c>
      <c r="F113" t="s">
        <v>17</v>
      </c>
      <c r="G113" s="1">
        <v>45261</v>
      </c>
      <c r="H113" s="1">
        <v>45261</v>
      </c>
      <c r="I113" t="s">
        <v>3</v>
      </c>
      <c r="J113">
        <v>0</v>
      </c>
    </row>
    <row r="114" spans="1:10" x14ac:dyDescent="0.3">
      <c r="A114">
        <v>8423936865</v>
      </c>
      <c r="B114" t="s">
        <v>0</v>
      </c>
      <c r="C114" t="s">
        <v>1</v>
      </c>
      <c r="D114" t="s">
        <v>1683</v>
      </c>
      <c r="E114" t="s">
        <v>2</v>
      </c>
      <c r="F114" t="s">
        <v>10</v>
      </c>
      <c r="G114" s="1">
        <v>45261</v>
      </c>
      <c r="H114" s="1">
        <v>45265</v>
      </c>
      <c r="I114" t="s">
        <v>3</v>
      </c>
      <c r="J114">
        <v>0</v>
      </c>
    </row>
    <row r="115" spans="1:10" x14ac:dyDescent="0.3">
      <c r="A115">
        <v>8423936905</v>
      </c>
      <c r="B115" t="s">
        <v>0</v>
      </c>
      <c r="C115" t="s">
        <v>1</v>
      </c>
      <c r="D115" t="s">
        <v>615</v>
      </c>
      <c r="E115" t="s">
        <v>2</v>
      </c>
      <c r="F115" t="s">
        <v>5</v>
      </c>
      <c r="G115" s="1">
        <v>45261</v>
      </c>
      <c r="H115" s="1">
        <v>45264</v>
      </c>
      <c r="I115" t="s">
        <v>3</v>
      </c>
      <c r="J115">
        <v>0</v>
      </c>
    </row>
    <row r="116" spans="1:10" x14ac:dyDescent="0.3">
      <c r="A116">
        <v>8423937030</v>
      </c>
      <c r="B116" t="s">
        <v>0</v>
      </c>
      <c r="C116" t="s">
        <v>1</v>
      </c>
      <c r="D116" t="s">
        <v>618</v>
      </c>
      <c r="E116" t="s">
        <v>2</v>
      </c>
      <c r="F116" t="s">
        <v>14</v>
      </c>
      <c r="G116" s="1">
        <v>45261</v>
      </c>
      <c r="H116" s="1">
        <v>45261</v>
      </c>
      <c r="I116" t="s">
        <v>3</v>
      </c>
      <c r="J116">
        <v>0</v>
      </c>
    </row>
    <row r="117" spans="1:10" x14ac:dyDescent="0.3">
      <c r="A117">
        <v>8423937102</v>
      </c>
      <c r="B117" t="s">
        <v>0</v>
      </c>
      <c r="C117" t="s">
        <v>1</v>
      </c>
      <c r="D117" t="s">
        <v>3356</v>
      </c>
      <c r="E117" t="s">
        <v>2</v>
      </c>
      <c r="F117" t="s">
        <v>11</v>
      </c>
      <c r="G117" s="1">
        <v>45261</v>
      </c>
      <c r="H117" s="1">
        <v>45266</v>
      </c>
      <c r="I117" t="s">
        <v>3</v>
      </c>
      <c r="J117">
        <v>0</v>
      </c>
    </row>
    <row r="118" spans="1:10" x14ac:dyDescent="0.3">
      <c r="A118">
        <v>8423937166</v>
      </c>
      <c r="B118" t="s">
        <v>0</v>
      </c>
      <c r="C118" t="s">
        <v>1</v>
      </c>
      <c r="D118" t="s">
        <v>538</v>
      </c>
      <c r="E118" t="s">
        <v>2</v>
      </c>
      <c r="F118" t="s">
        <v>12</v>
      </c>
      <c r="G118" s="1">
        <v>45261</v>
      </c>
      <c r="H118" s="1">
        <v>45268</v>
      </c>
      <c r="I118" t="s">
        <v>3</v>
      </c>
      <c r="J118">
        <v>0</v>
      </c>
    </row>
    <row r="119" spans="1:10" x14ac:dyDescent="0.3">
      <c r="A119">
        <v>8423937387</v>
      </c>
      <c r="B119" t="s">
        <v>0</v>
      </c>
      <c r="C119" t="s">
        <v>1</v>
      </c>
      <c r="D119" t="s">
        <v>2002</v>
      </c>
      <c r="E119" t="s">
        <v>2</v>
      </c>
      <c r="F119" t="s">
        <v>9</v>
      </c>
      <c r="G119" s="1">
        <v>45261</v>
      </c>
      <c r="H119" s="1">
        <v>45264</v>
      </c>
      <c r="I119" t="s">
        <v>3</v>
      </c>
      <c r="J119">
        <v>0</v>
      </c>
    </row>
    <row r="120" spans="1:10" x14ac:dyDescent="0.3">
      <c r="A120">
        <v>8423937437</v>
      </c>
      <c r="B120" t="s">
        <v>0</v>
      </c>
      <c r="C120" t="s">
        <v>1</v>
      </c>
      <c r="D120" t="s">
        <v>232</v>
      </c>
      <c r="E120" t="s">
        <v>2</v>
      </c>
      <c r="F120" t="s">
        <v>5</v>
      </c>
      <c r="G120" s="1">
        <v>45261</v>
      </c>
      <c r="H120" s="1">
        <v>45264</v>
      </c>
      <c r="I120" t="s">
        <v>3</v>
      </c>
      <c r="J120">
        <v>0</v>
      </c>
    </row>
    <row r="121" spans="1:10" x14ac:dyDescent="0.3">
      <c r="A121">
        <v>8423937815</v>
      </c>
      <c r="B121" t="s">
        <v>0</v>
      </c>
      <c r="C121" t="s">
        <v>1</v>
      </c>
      <c r="D121" t="s">
        <v>1214</v>
      </c>
      <c r="E121" t="s">
        <v>2</v>
      </c>
      <c r="F121" t="s">
        <v>12</v>
      </c>
      <c r="G121" s="1">
        <v>45261</v>
      </c>
      <c r="H121" s="1">
        <v>45265</v>
      </c>
      <c r="I121" t="s">
        <v>3</v>
      </c>
      <c r="J121">
        <v>0</v>
      </c>
    </row>
    <row r="122" spans="1:10" x14ac:dyDescent="0.3">
      <c r="A122">
        <v>8423937826</v>
      </c>
      <c r="B122" t="s">
        <v>0</v>
      </c>
      <c r="C122" t="s">
        <v>1</v>
      </c>
      <c r="D122" t="s">
        <v>761</v>
      </c>
      <c r="E122" t="s">
        <v>2</v>
      </c>
      <c r="F122" t="s">
        <v>12</v>
      </c>
      <c r="G122" s="1">
        <v>45261</v>
      </c>
      <c r="H122" s="1">
        <v>45265</v>
      </c>
      <c r="I122" t="s">
        <v>3</v>
      </c>
      <c r="J122">
        <v>0</v>
      </c>
    </row>
    <row r="123" spans="1:10" x14ac:dyDescent="0.3">
      <c r="A123">
        <v>8423937907</v>
      </c>
      <c r="B123" t="s">
        <v>0</v>
      </c>
      <c r="C123" t="s">
        <v>1</v>
      </c>
      <c r="D123" t="s">
        <v>1920</v>
      </c>
      <c r="E123" t="s">
        <v>2</v>
      </c>
      <c r="F123" t="s">
        <v>10</v>
      </c>
      <c r="G123" s="1">
        <v>45261</v>
      </c>
      <c r="H123" s="1">
        <v>45265</v>
      </c>
      <c r="I123" t="s">
        <v>3</v>
      </c>
      <c r="J123">
        <v>0</v>
      </c>
    </row>
    <row r="124" spans="1:10" x14ac:dyDescent="0.3">
      <c r="A124">
        <v>8423937909</v>
      </c>
      <c r="B124" t="s">
        <v>0</v>
      </c>
      <c r="C124" t="s">
        <v>1</v>
      </c>
      <c r="D124" t="s">
        <v>4595</v>
      </c>
      <c r="E124" t="s">
        <v>2</v>
      </c>
      <c r="F124" t="s">
        <v>5</v>
      </c>
      <c r="G124" s="1">
        <v>45261</v>
      </c>
      <c r="H124" s="1">
        <v>45264</v>
      </c>
      <c r="I124" t="s">
        <v>3</v>
      </c>
      <c r="J124">
        <v>0</v>
      </c>
    </row>
    <row r="125" spans="1:10" x14ac:dyDescent="0.3">
      <c r="A125">
        <v>8423937971</v>
      </c>
      <c r="B125" t="s">
        <v>0</v>
      </c>
      <c r="C125" t="s">
        <v>1</v>
      </c>
      <c r="D125" t="s">
        <v>2015</v>
      </c>
      <c r="E125" t="s">
        <v>2</v>
      </c>
      <c r="F125" t="s">
        <v>10</v>
      </c>
      <c r="G125" s="1">
        <v>45261</v>
      </c>
      <c r="H125" s="1">
        <v>45265</v>
      </c>
      <c r="I125" t="s">
        <v>3</v>
      </c>
      <c r="J125">
        <v>0</v>
      </c>
    </row>
    <row r="126" spans="1:10" x14ac:dyDescent="0.3">
      <c r="A126">
        <v>8423938122</v>
      </c>
      <c r="B126" t="s">
        <v>0</v>
      </c>
      <c r="C126" t="s">
        <v>1</v>
      </c>
      <c r="D126" t="s">
        <v>414</v>
      </c>
      <c r="E126" t="s">
        <v>2</v>
      </c>
      <c r="F126" t="s">
        <v>16</v>
      </c>
      <c r="G126" s="1">
        <v>45261</v>
      </c>
      <c r="H126" s="1">
        <v>45265</v>
      </c>
      <c r="I126" t="s">
        <v>3</v>
      </c>
      <c r="J126">
        <v>0</v>
      </c>
    </row>
    <row r="127" spans="1:10" x14ac:dyDescent="0.3">
      <c r="A127">
        <v>8423938197</v>
      </c>
      <c r="B127" t="s">
        <v>0</v>
      </c>
      <c r="C127" t="s">
        <v>1</v>
      </c>
      <c r="D127" t="s">
        <v>4602</v>
      </c>
      <c r="E127" t="s">
        <v>2</v>
      </c>
      <c r="F127" t="s">
        <v>12</v>
      </c>
      <c r="G127" s="1">
        <v>45261</v>
      </c>
      <c r="H127" s="1">
        <v>45265</v>
      </c>
      <c r="I127" t="s">
        <v>3</v>
      </c>
      <c r="J127">
        <v>0</v>
      </c>
    </row>
    <row r="128" spans="1:10" x14ac:dyDescent="0.3">
      <c r="A128">
        <v>8423938257</v>
      </c>
      <c r="B128" t="s">
        <v>0</v>
      </c>
      <c r="C128" t="s">
        <v>1</v>
      </c>
      <c r="D128" t="s">
        <v>3550</v>
      </c>
      <c r="E128" t="s">
        <v>2</v>
      </c>
      <c r="F128" t="s">
        <v>15</v>
      </c>
      <c r="G128" s="1">
        <v>45261</v>
      </c>
      <c r="H128" s="1">
        <v>45264</v>
      </c>
      <c r="I128" t="s">
        <v>3</v>
      </c>
      <c r="J128">
        <v>0</v>
      </c>
    </row>
    <row r="129" spans="1:10" x14ac:dyDescent="0.3">
      <c r="A129">
        <v>8423938299</v>
      </c>
      <c r="B129" t="s">
        <v>0</v>
      </c>
      <c r="C129" t="s">
        <v>1</v>
      </c>
      <c r="D129" t="s">
        <v>1560</v>
      </c>
      <c r="E129" t="s">
        <v>2</v>
      </c>
      <c r="F129" t="s">
        <v>16</v>
      </c>
      <c r="G129" s="1">
        <v>45261</v>
      </c>
      <c r="H129" s="1">
        <v>45266</v>
      </c>
      <c r="I129" t="s">
        <v>3</v>
      </c>
      <c r="J129">
        <v>0</v>
      </c>
    </row>
    <row r="130" spans="1:10" x14ac:dyDescent="0.3">
      <c r="A130">
        <v>8423938308</v>
      </c>
      <c r="B130" t="s">
        <v>0</v>
      </c>
      <c r="C130" t="s">
        <v>1</v>
      </c>
      <c r="D130" t="s">
        <v>1263</v>
      </c>
      <c r="E130" t="s">
        <v>2</v>
      </c>
      <c r="F130" t="s">
        <v>17</v>
      </c>
      <c r="G130" s="1">
        <v>45261</v>
      </c>
      <c r="H130" s="1">
        <v>45264</v>
      </c>
      <c r="I130" t="s">
        <v>3</v>
      </c>
      <c r="J130">
        <v>0</v>
      </c>
    </row>
    <row r="131" spans="1:10" x14ac:dyDescent="0.3">
      <c r="A131">
        <v>8423938309</v>
      </c>
      <c r="B131" t="s">
        <v>0</v>
      </c>
      <c r="C131" t="s">
        <v>1</v>
      </c>
      <c r="D131" t="s">
        <v>236</v>
      </c>
      <c r="E131" t="s">
        <v>2</v>
      </c>
      <c r="F131" t="s">
        <v>16</v>
      </c>
      <c r="G131" s="1">
        <v>45261</v>
      </c>
      <c r="H131" s="1">
        <v>45267</v>
      </c>
      <c r="I131" t="s">
        <v>3</v>
      </c>
      <c r="J131">
        <v>0</v>
      </c>
    </row>
    <row r="132" spans="1:10" x14ac:dyDescent="0.3">
      <c r="A132">
        <v>8423938330</v>
      </c>
      <c r="B132" t="s">
        <v>0</v>
      </c>
      <c r="C132" t="s">
        <v>1</v>
      </c>
      <c r="D132" t="s">
        <v>4603</v>
      </c>
      <c r="E132" t="s">
        <v>2</v>
      </c>
      <c r="F132" t="s">
        <v>16</v>
      </c>
      <c r="G132" s="1">
        <v>45261</v>
      </c>
      <c r="H132" s="1">
        <v>45265</v>
      </c>
      <c r="I132" t="s">
        <v>3</v>
      </c>
      <c r="J132">
        <v>0</v>
      </c>
    </row>
    <row r="133" spans="1:10" x14ac:dyDescent="0.3">
      <c r="A133">
        <v>8423938403</v>
      </c>
      <c r="B133" t="s">
        <v>0</v>
      </c>
      <c r="C133" t="s">
        <v>1</v>
      </c>
      <c r="D133" t="s">
        <v>282</v>
      </c>
      <c r="E133" t="s">
        <v>2</v>
      </c>
      <c r="F133" t="s">
        <v>10</v>
      </c>
      <c r="G133" s="1">
        <v>45261</v>
      </c>
      <c r="H133" s="1">
        <v>45265</v>
      </c>
      <c r="I133" t="s">
        <v>3</v>
      </c>
      <c r="J133">
        <v>0</v>
      </c>
    </row>
    <row r="134" spans="1:10" x14ac:dyDescent="0.3">
      <c r="A134">
        <v>8423938480</v>
      </c>
      <c r="B134" t="s">
        <v>0</v>
      </c>
      <c r="C134" t="s">
        <v>1</v>
      </c>
      <c r="D134" t="s">
        <v>2102</v>
      </c>
      <c r="E134" t="s">
        <v>2</v>
      </c>
      <c r="F134" t="s">
        <v>17</v>
      </c>
      <c r="G134" s="1">
        <v>45261</v>
      </c>
      <c r="H134" s="1">
        <v>45266</v>
      </c>
      <c r="I134" t="s">
        <v>3</v>
      </c>
      <c r="J134">
        <v>0</v>
      </c>
    </row>
    <row r="135" spans="1:10" x14ac:dyDescent="0.3">
      <c r="A135">
        <v>8423938536</v>
      </c>
      <c r="B135" t="s">
        <v>0</v>
      </c>
      <c r="C135" t="s">
        <v>1</v>
      </c>
      <c r="D135" t="s">
        <v>4604</v>
      </c>
      <c r="E135" t="s">
        <v>2</v>
      </c>
      <c r="F135" t="s">
        <v>19</v>
      </c>
      <c r="G135" s="1">
        <v>45261</v>
      </c>
      <c r="H135" s="1">
        <v>45265</v>
      </c>
      <c r="I135" t="s">
        <v>3</v>
      </c>
      <c r="J135">
        <v>0</v>
      </c>
    </row>
    <row r="136" spans="1:10" x14ac:dyDescent="0.3">
      <c r="A136">
        <v>8423938537</v>
      </c>
      <c r="B136" t="s">
        <v>0</v>
      </c>
      <c r="C136" t="s">
        <v>1</v>
      </c>
      <c r="D136" t="s">
        <v>4605</v>
      </c>
      <c r="E136" t="s">
        <v>2</v>
      </c>
      <c r="F136" t="s">
        <v>16</v>
      </c>
      <c r="G136" s="1">
        <v>45261</v>
      </c>
      <c r="H136" s="1">
        <v>45261</v>
      </c>
      <c r="I136" t="s">
        <v>3</v>
      </c>
      <c r="J136">
        <v>0</v>
      </c>
    </row>
    <row r="137" spans="1:10" x14ac:dyDescent="0.3">
      <c r="A137">
        <v>8423938559</v>
      </c>
      <c r="B137" t="s">
        <v>0</v>
      </c>
      <c r="C137" t="s">
        <v>1</v>
      </c>
      <c r="D137" t="s">
        <v>4606</v>
      </c>
      <c r="E137" t="s">
        <v>2</v>
      </c>
      <c r="F137" t="s">
        <v>8</v>
      </c>
      <c r="G137" s="1">
        <v>45261</v>
      </c>
      <c r="H137" s="1">
        <v>45265</v>
      </c>
      <c r="I137" t="s">
        <v>3</v>
      </c>
      <c r="J137">
        <v>0</v>
      </c>
    </row>
    <row r="138" spans="1:10" x14ac:dyDescent="0.3">
      <c r="A138">
        <v>8423938586</v>
      </c>
      <c r="B138" t="s">
        <v>0</v>
      </c>
      <c r="C138" t="s">
        <v>1</v>
      </c>
      <c r="D138" t="s">
        <v>4595</v>
      </c>
      <c r="E138" t="s">
        <v>2</v>
      </c>
      <c r="F138" t="s">
        <v>11</v>
      </c>
      <c r="G138" s="1">
        <v>45261</v>
      </c>
      <c r="H138" s="1">
        <v>45264</v>
      </c>
      <c r="I138" t="s">
        <v>3</v>
      </c>
      <c r="J138">
        <v>0</v>
      </c>
    </row>
    <row r="139" spans="1:10" x14ac:dyDescent="0.3">
      <c r="A139">
        <v>8423938655</v>
      </c>
      <c r="B139" t="s">
        <v>0</v>
      </c>
      <c r="C139" t="s">
        <v>1</v>
      </c>
      <c r="D139" t="s">
        <v>2356</v>
      </c>
      <c r="E139" t="s">
        <v>2</v>
      </c>
      <c r="F139" t="s">
        <v>5</v>
      </c>
      <c r="G139" s="1">
        <v>45261</v>
      </c>
      <c r="H139" s="1">
        <v>45262</v>
      </c>
      <c r="I139" t="s">
        <v>3</v>
      </c>
      <c r="J139">
        <v>0</v>
      </c>
    </row>
    <row r="140" spans="1:10" x14ac:dyDescent="0.3">
      <c r="A140">
        <v>8423938695</v>
      </c>
      <c r="B140" t="s">
        <v>0</v>
      </c>
      <c r="C140" t="s">
        <v>1</v>
      </c>
      <c r="D140" t="s">
        <v>2013</v>
      </c>
      <c r="E140" t="s">
        <v>2</v>
      </c>
      <c r="F140" t="s">
        <v>15</v>
      </c>
      <c r="G140" s="1">
        <v>45261</v>
      </c>
      <c r="H140" s="1">
        <v>45265</v>
      </c>
      <c r="I140" t="s">
        <v>3</v>
      </c>
      <c r="J140">
        <v>0</v>
      </c>
    </row>
    <row r="141" spans="1:10" x14ac:dyDescent="0.3">
      <c r="A141">
        <v>8423938701</v>
      </c>
      <c r="B141" t="s">
        <v>0</v>
      </c>
      <c r="C141" t="s">
        <v>1</v>
      </c>
      <c r="D141" t="s">
        <v>966</v>
      </c>
      <c r="E141" t="s">
        <v>2</v>
      </c>
      <c r="F141" t="s">
        <v>10</v>
      </c>
      <c r="G141" s="1">
        <v>45261</v>
      </c>
      <c r="H141" s="1">
        <v>2958465</v>
      </c>
      <c r="I141" t="s">
        <v>4</v>
      </c>
      <c r="J141">
        <v>121.5</v>
      </c>
    </row>
    <row r="142" spans="1:10" x14ac:dyDescent="0.3">
      <c r="A142">
        <v>8423938751</v>
      </c>
      <c r="B142" t="s">
        <v>0</v>
      </c>
      <c r="C142" t="s">
        <v>1</v>
      </c>
      <c r="D142" t="s">
        <v>636</v>
      </c>
      <c r="E142" t="s">
        <v>2</v>
      </c>
      <c r="F142" t="s">
        <v>8</v>
      </c>
      <c r="G142" s="1">
        <v>45261</v>
      </c>
      <c r="H142" s="1">
        <v>45264</v>
      </c>
      <c r="I142" t="s">
        <v>3</v>
      </c>
      <c r="J142">
        <v>0</v>
      </c>
    </row>
    <row r="143" spans="1:10" x14ac:dyDescent="0.3">
      <c r="A143">
        <v>8423938792</v>
      </c>
      <c r="B143" t="s">
        <v>0</v>
      </c>
      <c r="C143" t="s">
        <v>1</v>
      </c>
      <c r="D143" t="s">
        <v>4607</v>
      </c>
      <c r="E143" t="s">
        <v>2</v>
      </c>
      <c r="F143" t="s">
        <v>9</v>
      </c>
      <c r="G143" s="1">
        <v>45261</v>
      </c>
      <c r="H143" s="1">
        <v>45264</v>
      </c>
      <c r="I143" t="s">
        <v>3</v>
      </c>
      <c r="J143">
        <v>0</v>
      </c>
    </row>
    <row r="144" spans="1:10" x14ac:dyDescent="0.3">
      <c r="A144">
        <v>8423938951</v>
      </c>
      <c r="B144" t="s">
        <v>0</v>
      </c>
      <c r="C144" t="s">
        <v>1</v>
      </c>
      <c r="D144" t="s">
        <v>129</v>
      </c>
      <c r="E144" t="s">
        <v>2</v>
      </c>
      <c r="F144" t="s">
        <v>17</v>
      </c>
      <c r="G144" s="1">
        <v>45261</v>
      </c>
      <c r="H144" s="1">
        <v>45279</v>
      </c>
      <c r="I144" t="s">
        <v>3</v>
      </c>
      <c r="J144">
        <v>0</v>
      </c>
    </row>
    <row r="145" spans="1:10" x14ac:dyDescent="0.3">
      <c r="A145">
        <v>8423938981</v>
      </c>
      <c r="B145" t="s">
        <v>0</v>
      </c>
      <c r="C145" t="s">
        <v>1</v>
      </c>
      <c r="D145" t="s">
        <v>615</v>
      </c>
      <c r="E145" t="s">
        <v>2</v>
      </c>
      <c r="F145" t="s">
        <v>2</v>
      </c>
      <c r="G145" s="1">
        <v>45261</v>
      </c>
      <c r="H145" s="1">
        <v>45264</v>
      </c>
      <c r="I145" t="s">
        <v>3</v>
      </c>
      <c r="J145">
        <v>0</v>
      </c>
    </row>
    <row r="146" spans="1:10" x14ac:dyDescent="0.3">
      <c r="A146">
        <v>8423939008</v>
      </c>
      <c r="B146" t="s">
        <v>0</v>
      </c>
      <c r="C146" t="s">
        <v>1</v>
      </c>
      <c r="D146" t="s">
        <v>68</v>
      </c>
      <c r="E146" t="s">
        <v>2</v>
      </c>
      <c r="F146" t="s">
        <v>12</v>
      </c>
      <c r="G146" s="1">
        <v>45261</v>
      </c>
      <c r="H146" s="1">
        <v>45265</v>
      </c>
      <c r="I146" t="s">
        <v>3</v>
      </c>
      <c r="J146">
        <v>0</v>
      </c>
    </row>
    <row r="147" spans="1:10" x14ac:dyDescent="0.3">
      <c r="A147">
        <v>8423939013</v>
      </c>
      <c r="B147" t="s">
        <v>0</v>
      </c>
      <c r="C147" t="s">
        <v>1</v>
      </c>
      <c r="D147" t="s">
        <v>2034</v>
      </c>
      <c r="E147" t="s">
        <v>2</v>
      </c>
      <c r="F147" t="s">
        <v>15</v>
      </c>
      <c r="G147" s="1">
        <v>45261</v>
      </c>
      <c r="H147" s="1">
        <v>45266</v>
      </c>
      <c r="I147" t="s">
        <v>3</v>
      </c>
      <c r="J147">
        <v>0</v>
      </c>
    </row>
    <row r="148" spans="1:10" x14ac:dyDescent="0.3">
      <c r="A148">
        <v>8423939021</v>
      </c>
      <c r="B148" t="s">
        <v>0</v>
      </c>
      <c r="C148" t="s">
        <v>1</v>
      </c>
      <c r="D148" t="s">
        <v>4608</v>
      </c>
      <c r="E148" t="s">
        <v>2</v>
      </c>
      <c r="F148" t="s">
        <v>8</v>
      </c>
      <c r="G148" s="1">
        <v>45261</v>
      </c>
      <c r="H148" s="1">
        <v>45265</v>
      </c>
      <c r="I148" t="s">
        <v>3</v>
      </c>
      <c r="J148">
        <v>0</v>
      </c>
    </row>
    <row r="149" spans="1:10" x14ac:dyDescent="0.3">
      <c r="A149">
        <v>8423939219</v>
      </c>
      <c r="B149" t="s">
        <v>0</v>
      </c>
      <c r="C149" t="s">
        <v>1</v>
      </c>
      <c r="D149" t="s">
        <v>2943</v>
      </c>
      <c r="E149" t="s">
        <v>2</v>
      </c>
      <c r="F149" t="s">
        <v>10</v>
      </c>
      <c r="G149" s="1">
        <v>45261</v>
      </c>
      <c r="H149" s="1">
        <v>45265</v>
      </c>
      <c r="I149" t="s">
        <v>3</v>
      </c>
      <c r="J149">
        <v>0</v>
      </c>
    </row>
    <row r="150" spans="1:10" x14ac:dyDescent="0.3">
      <c r="A150">
        <v>8423939221</v>
      </c>
      <c r="B150" t="s">
        <v>0</v>
      </c>
      <c r="C150" t="s">
        <v>1</v>
      </c>
      <c r="D150" t="s">
        <v>4595</v>
      </c>
      <c r="E150" t="s">
        <v>2</v>
      </c>
      <c r="F150" t="s">
        <v>10</v>
      </c>
      <c r="G150" s="1">
        <v>45261</v>
      </c>
      <c r="H150" s="1">
        <v>45264</v>
      </c>
      <c r="I150" t="s">
        <v>3</v>
      </c>
      <c r="J150">
        <v>0</v>
      </c>
    </row>
    <row r="151" spans="1:10" x14ac:dyDescent="0.3">
      <c r="A151">
        <v>8423939233</v>
      </c>
      <c r="B151" t="s">
        <v>0</v>
      </c>
      <c r="C151" t="s">
        <v>1</v>
      </c>
      <c r="D151" t="s">
        <v>1192</v>
      </c>
      <c r="E151" t="s">
        <v>2</v>
      </c>
      <c r="F151" t="s">
        <v>15</v>
      </c>
      <c r="G151" s="1">
        <v>45261</v>
      </c>
      <c r="H151" s="1">
        <v>45265</v>
      </c>
      <c r="I151" t="s">
        <v>3</v>
      </c>
      <c r="J151">
        <v>0</v>
      </c>
    </row>
    <row r="152" spans="1:10" x14ac:dyDescent="0.3">
      <c r="A152">
        <v>8423939259</v>
      </c>
      <c r="B152" t="s">
        <v>0</v>
      </c>
      <c r="C152" t="s">
        <v>1</v>
      </c>
      <c r="D152" t="s">
        <v>4562</v>
      </c>
      <c r="E152" t="s">
        <v>2</v>
      </c>
      <c r="F152" t="s">
        <v>8</v>
      </c>
      <c r="G152" s="1">
        <v>45261</v>
      </c>
      <c r="H152" s="1">
        <v>45266</v>
      </c>
      <c r="I152" t="s">
        <v>3</v>
      </c>
      <c r="J152">
        <v>0</v>
      </c>
    </row>
    <row r="153" spans="1:10" x14ac:dyDescent="0.3">
      <c r="A153">
        <v>8423939291</v>
      </c>
      <c r="B153" t="s">
        <v>0</v>
      </c>
      <c r="C153" t="s">
        <v>1</v>
      </c>
      <c r="D153" t="s">
        <v>4609</v>
      </c>
      <c r="E153" t="s">
        <v>2</v>
      </c>
      <c r="F153" t="s">
        <v>13</v>
      </c>
      <c r="G153" s="1">
        <v>45261</v>
      </c>
      <c r="H153" s="1">
        <v>45265</v>
      </c>
      <c r="I153" t="s">
        <v>3</v>
      </c>
      <c r="J153">
        <v>0</v>
      </c>
    </row>
    <row r="154" spans="1:10" x14ac:dyDescent="0.3">
      <c r="A154">
        <v>8423939360</v>
      </c>
      <c r="B154" t="s">
        <v>0</v>
      </c>
      <c r="C154" t="s">
        <v>1</v>
      </c>
      <c r="D154" t="s">
        <v>2568</v>
      </c>
      <c r="E154" t="s">
        <v>2</v>
      </c>
      <c r="F154" t="s">
        <v>16</v>
      </c>
      <c r="G154" s="1">
        <v>45261</v>
      </c>
      <c r="H154" s="1">
        <v>45265</v>
      </c>
      <c r="I154" t="s">
        <v>3</v>
      </c>
      <c r="J154">
        <v>0</v>
      </c>
    </row>
    <row r="155" spans="1:10" x14ac:dyDescent="0.3">
      <c r="A155">
        <v>8423939376</v>
      </c>
      <c r="B155" t="s">
        <v>0</v>
      </c>
      <c r="C155" t="s">
        <v>1</v>
      </c>
      <c r="D155" t="s">
        <v>1538</v>
      </c>
      <c r="E155" t="s">
        <v>2</v>
      </c>
      <c r="F155" t="s">
        <v>5</v>
      </c>
      <c r="G155" s="1">
        <v>45261</v>
      </c>
      <c r="H155" s="1">
        <v>45265</v>
      </c>
      <c r="I155" t="s">
        <v>3</v>
      </c>
      <c r="J155">
        <v>0</v>
      </c>
    </row>
    <row r="156" spans="1:10" x14ac:dyDescent="0.3">
      <c r="A156">
        <v>8423939659</v>
      </c>
      <c r="B156" t="s">
        <v>0</v>
      </c>
      <c r="C156" t="s">
        <v>1</v>
      </c>
      <c r="D156" t="s">
        <v>2171</v>
      </c>
      <c r="E156" t="s">
        <v>2</v>
      </c>
      <c r="F156" t="s">
        <v>17</v>
      </c>
      <c r="G156" s="1">
        <v>45261</v>
      </c>
      <c r="H156" s="1">
        <v>45266</v>
      </c>
      <c r="I156" t="s">
        <v>3</v>
      </c>
      <c r="J156">
        <v>0</v>
      </c>
    </row>
    <row r="157" spans="1:10" x14ac:dyDescent="0.3">
      <c r="A157">
        <v>8423939892</v>
      </c>
      <c r="B157" t="s">
        <v>0</v>
      </c>
      <c r="C157" t="s">
        <v>1</v>
      </c>
      <c r="D157" t="s">
        <v>420</v>
      </c>
      <c r="E157" t="s">
        <v>2</v>
      </c>
      <c r="F157" t="s">
        <v>15</v>
      </c>
      <c r="G157" s="1">
        <v>45261</v>
      </c>
      <c r="H157" s="1">
        <v>45265</v>
      </c>
      <c r="I157" t="s">
        <v>3</v>
      </c>
      <c r="J157">
        <v>0</v>
      </c>
    </row>
    <row r="158" spans="1:10" x14ac:dyDescent="0.3">
      <c r="A158">
        <v>8423939899</v>
      </c>
      <c r="B158" t="s">
        <v>0</v>
      </c>
      <c r="C158" t="s">
        <v>1</v>
      </c>
      <c r="D158" t="s">
        <v>808</v>
      </c>
      <c r="E158" t="s">
        <v>2</v>
      </c>
      <c r="F158" t="s">
        <v>15</v>
      </c>
      <c r="G158" s="1">
        <v>45261</v>
      </c>
      <c r="H158" s="1">
        <v>45262</v>
      </c>
      <c r="I158" t="s">
        <v>3</v>
      </c>
      <c r="J158">
        <v>0</v>
      </c>
    </row>
    <row r="159" spans="1:10" x14ac:dyDescent="0.3">
      <c r="A159">
        <v>8423939914</v>
      </c>
      <c r="B159" t="s">
        <v>0</v>
      </c>
      <c r="C159" t="s">
        <v>1</v>
      </c>
      <c r="D159" t="s">
        <v>439</v>
      </c>
      <c r="E159" t="s">
        <v>2</v>
      </c>
      <c r="F159" t="s">
        <v>11</v>
      </c>
      <c r="G159" s="1">
        <v>45261</v>
      </c>
      <c r="H159" s="1">
        <v>45265</v>
      </c>
      <c r="I159" t="s">
        <v>3</v>
      </c>
      <c r="J159">
        <v>0</v>
      </c>
    </row>
    <row r="160" spans="1:10" x14ac:dyDescent="0.3">
      <c r="A160">
        <v>8423939944</v>
      </c>
      <c r="B160" t="s">
        <v>0</v>
      </c>
      <c r="C160" t="s">
        <v>1</v>
      </c>
      <c r="D160" t="s">
        <v>1618</v>
      </c>
      <c r="E160" t="s">
        <v>2</v>
      </c>
      <c r="F160" t="s">
        <v>17</v>
      </c>
      <c r="G160" s="1">
        <v>45261</v>
      </c>
      <c r="H160" s="1">
        <v>45265</v>
      </c>
      <c r="I160" t="s">
        <v>3</v>
      </c>
      <c r="J160">
        <v>0</v>
      </c>
    </row>
    <row r="161" spans="1:10" x14ac:dyDescent="0.3">
      <c r="A161">
        <v>8423940045</v>
      </c>
      <c r="B161" t="s">
        <v>0</v>
      </c>
      <c r="C161" t="s">
        <v>1</v>
      </c>
      <c r="D161" t="s">
        <v>306</v>
      </c>
      <c r="E161" t="s">
        <v>2</v>
      </c>
      <c r="F161" t="s">
        <v>10</v>
      </c>
      <c r="G161" s="1">
        <v>45261</v>
      </c>
      <c r="H161" s="1">
        <v>45265</v>
      </c>
      <c r="I161" t="s">
        <v>3</v>
      </c>
      <c r="J161">
        <v>0</v>
      </c>
    </row>
    <row r="162" spans="1:10" x14ac:dyDescent="0.3">
      <c r="A162">
        <v>8423940061</v>
      </c>
      <c r="B162" t="s">
        <v>0</v>
      </c>
      <c r="C162" t="s">
        <v>1</v>
      </c>
      <c r="D162" t="s">
        <v>1633</v>
      </c>
      <c r="E162" t="s">
        <v>2</v>
      </c>
      <c r="F162" t="s">
        <v>12</v>
      </c>
      <c r="G162" s="1">
        <v>45261</v>
      </c>
      <c r="H162" s="1">
        <v>45264</v>
      </c>
      <c r="I162" t="s">
        <v>3</v>
      </c>
      <c r="J162">
        <v>0</v>
      </c>
    </row>
    <row r="163" spans="1:10" x14ac:dyDescent="0.3">
      <c r="A163">
        <v>8423940108</v>
      </c>
      <c r="B163" t="s">
        <v>0</v>
      </c>
      <c r="C163" t="s">
        <v>1</v>
      </c>
      <c r="D163" t="s">
        <v>3523</v>
      </c>
      <c r="E163" t="s">
        <v>2</v>
      </c>
      <c r="F163" t="s">
        <v>13</v>
      </c>
      <c r="G163" s="1">
        <v>45261</v>
      </c>
      <c r="H163" s="1">
        <v>45265</v>
      </c>
      <c r="I163" t="s">
        <v>3</v>
      </c>
      <c r="J163">
        <v>0</v>
      </c>
    </row>
    <row r="164" spans="1:10" x14ac:dyDescent="0.3">
      <c r="A164">
        <v>8423940121</v>
      </c>
      <c r="B164" t="s">
        <v>0</v>
      </c>
      <c r="C164" t="s">
        <v>1</v>
      </c>
      <c r="D164" t="s">
        <v>3439</v>
      </c>
      <c r="E164" t="s">
        <v>2</v>
      </c>
      <c r="F164" t="s">
        <v>16</v>
      </c>
      <c r="G164" s="1">
        <v>45261</v>
      </c>
      <c r="H164" s="1">
        <v>45263</v>
      </c>
      <c r="I164" t="s">
        <v>3</v>
      </c>
      <c r="J164">
        <v>0</v>
      </c>
    </row>
    <row r="165" spans="1:10" x14ac:dyDescent="0.3">
      <c r="A165">
        <v>8423940124</v>
      </c>
      <c r="B165" t="s">
        <v>0</v>
      </c>
      <c r="C165" t="s">
        <v>1</v>
      </c>
      <c r="D165" t="s">
        <v>4610</v>
      </c>
      <c r="E165" t="s">
        <v>2</v>
      </c>
      <c r="F165" t="s">
        <v>12</v>
      </c>
      <c r="G165" s="1">
        <v>45261</v>
      </c>
      <c r="H165" s="1">
        <v>2958465</v>
      </c>
      <c r="I165" t="s">
        <v>4</v>
      </c>
      <c r="J165">
        <v>243</v>
      </c>
    </row>
    <row r="166" spans="1:10" x14ac:dyDescent="0.3">
      <c r="A166">
        <v>8423940178</v>
      </c>
      <c r="B166" t="s">
        <v>0</v>
      </c>
      <c r="C166" t="s">
        <v>1</v>
      </c>
      <c r="D166" t="s">
        <v>4611</v>
      </c>
      <c r="E166" t="s">
        <v>2</v>
      </c>
      <c r="F166" t="s">
        <v>5</v>
      </c>
      <c r="G166" s="1">
        <v>45261</v>
      </c>
      <c r="H166" s="1">
        <v>45264</v>
      </c>
      <c r="I166" t="s">
        <v>3</v>
      </c>
      <c r="J166">
        <v>0</v>
      </c>
    </row>
    <row r="167" spans="1:10" x14ac:dyDescent="0.3">
      <c r="A167">
        <v>8423940191</v>
      </c>
      <c r="B167" t="s">
        <v>0</v>
      </c>
      <c r="C167" t="s">
        <v>1</v>
      </c>
      <c r="D167" t="s">
        <v>2573</v>
      </c>
      <c r="E167" t="s">
        <v>2</v>
      </c>
      <c r="F167" t="s">
        <v>17</v>
      </c>
      <c r="G167" s="1">
        <v>45261</v>
      </c>
      <c r="H167" s="1">
        <v>45265</v>
      </c>
      <c r="I167" t="s">
        <v>3</v>
      </c>
      <c r="J167">
        <v>0</v>
      </c>
    </row>
    <row r="168" spans="1:10" x14ac:dyDescent="0.3">
      <c r="A168">
        <v>8423940228</v>
      </c>
      <c r="B168" t="s">
        <v>0</v>
      </c>
      <c r="C168" t="s">
        <v>1</v>
      </c>
      <c r="D168" t="s">
        <v>1418</v>
      </c>
      <c r="E168" t="s">
        <v>2</v>
      </c>
      <c r="F168" t="s">
        <v>13</v>
      </c>
      <c r="G168" s="1">
        <v>45261</v>
      </c>
      <c r="H168" s="1">
        <v>45265</v>
      </c>
      <c r="I168" t="s">
        <v>3</v>
      </c>
      <c r="J168">
        <v>0</v>
      </c>
    </row>
    <row r="169" spans="1:10" x14ac:dyDescent="0.3">
      <c r="A169">
        <v>8423940335</v>
      </c>
      <c r="B169" t="s">
        <v>0</v>
      </c>
      <c r="C169" t="s">
        <v>1</v>
      </c>
      <c r="D169" t="s">
        <v>4391</v>
      </c>
      <c r="E169" t="s">
        <v>2</v>
      </c>
      <c r="F169" t="s">
        <v>16</v>
      </c>
      <c r="G169" s="1">
        <v>45262</v>
      </c>
      <c r="H169" s="1">
        <v>45264</v>
      </c>
      <c r="I169" t="s">
        <v>3</v>
      </c>
      <c r="J169">
        <v>0</v>
      </c>
    </row>
    <row r="170" spans="1:10" x14ac:dyDescent="0.3">
      <c r="A170">
        <v>8423940340</v>
      </c>
      <c r="B170" t="s">
        <v>0</v>
      </c>
      <c r="C170" t="s">
        <v>1</v>
      </c>
      <c r="D170" t="s">
        <v>4612</v>
      </c>
      <c r="E170" t="s">
        <v>2</v>
      </c>
      <c r="F170" t="s">
        <v>12</v>
      </c>
      <c r="G170" s="1">
        <v>45262</v>
      </c>
      <c r="H170" s="1">
        <v>45264</v>
      </c>
      <c r="I170" t="s">
        <v>3</v>
      </c>
      <c r="J170">
        <v>0</v>
      </c>
    </row>
    <row r="171" spans="1:10" x14ac:dyDescent="0.3">
      <c r="A171">
        <v>8423940438</v>
      </c>
      <c r="B171" t="s">
        <v>0</v>
      </c>
      <c r="C171" t="s">
        <v>1</v>
      </c>
      <c r="D171" t="s">
        <v>61</v>
      </c>
      <c r="E171" t="s">
        <v>2</v>
      </c>
      <c r="F171" t="s">
        <v>15</v>
      </c>
      <c r="G171" s="1">
        <v>45262</v>
      </c>
      <c r="H171" s="1">
        <v>45264</v>
      </c>
      <c r="I171" t="s">
        <v>3</v>
      </c>
      <c r="J171">
        <v>0</v>
      </c>
    </row>
    <row r="172" spans="1:10" x14ac:dyDescent="0.3">
      <c r="A172">
        <v>8423940500</v>
      </c>
      <c r="B172" t="s">
        <v>0</v>
      </c>
      <c r="C172" t="s">
        <v>1</v>
      </c>
      <c r="D172" t="s">
        <v>61</v>
      </c>
      <c r="E172" t="s">
        <v>2</v>
      </c>
      <c r="F172" t="s">
        <v>10</v>
      </c>
      <c r="G172" s="1">
        <v>45262</v>
      </c>
      <c r="H172" s="1">
        <v>45265</v>
      </c>
      <c r="I172" t="s">
        <v>3</v>
      </c>
      <c r="J172">
        <v>0</v>
      </c>
    </row>
    <row r="173" spans="1:10" x14ac:dyDescent="0.3">
      <c r="A173">
        <v>8423940610</v>
      </c>
      <c r="B173" t="s">
        <v>0</v>
      </c>
      <c r="C173" t="s">
        <v>1</v>
      </c>
      <c r="D173" t="s">
        <v>329</v>
      </c>
      <c r="E173" t="s">
        <v>2</v>
      </c>
      <c r="F173" t="s">
        <v>10</v>
      </c>
      <c r="G173" s="1">
        <v>45262</v>
      </c>
      <c r="H173" s="1">
        <v>45265</v>
      </c>
      <c r="I173" t="s">
        <v>3</v>
      </c>
      <c r="J173">
        <v>0</v>
      </c>
    </row>
    <row r="174" spans="1:10" x14ac:dyDescent="0.3">
      <c r="A174">
        <v>8423940624</v>
      </c>
      <c r="B174" t="s">
        <v>0</v>
      </c>
      <c r="C174" t="s">
        <v>1</v>
      </c>
      <c r="D174" t="s">
        <v>262</v>
      </c>
      <c r="E174" t="s">
        <v>2</v>
      </c>
      <c r="F174" t="s">
        <v>15</v>
      </c>
      <c r="G174" s="1">
        <v>45262</v>
      </c>
      <c r="H174" s="1">
        <v>45265</v>
      </c>
      <c r="I174" t="s">
        <v>3</v>
      </c>
      <c r="J174">
        <v>0</v>
      </c>
    </row>
    <row r="175" spans="1:10" x14ac:dyDescent="0.3">
      <c r="A175">
        <v>8423941063</v>
      </c>
      <c r="B175" t="s">
        <v>0</v>
      </c>
      <c r="C175" t="s">
        <v>1</v>
      </c>
      <c r="D175" t="s">
        <v>1515</v>
      </c>
      <c r="E175" t="s">
        <v>2</v>
      </c>
      <c r="F175" t="s">
        <v>12</v>
      </c>
      <c r="G175" s="1">
        <v>45262</v>
      </c>
      <c r="H175" s="1">
        <v>45265</v>
      </c>
      <c r="I175" t="s">
        <v>3</v>
      </c>
      <c r="J175">
        <v>0</v>
      </c>
    </row>
    <row r="176" spans="1:10" x14ac:dyDescent="0.3">
      <c r="A176">
        <v>8423941109</v>
      </c>
      <c r="B176" t="s">
        <v>0</v>
      </c>
      <c r="C176" t="s">
        <v>1</v>
      </c>
      <c r="D176" t="s">
        <v>2625</v>
      </c>
      <c r="E176" t="s">
        <v>2</v>
      </c>
      <c r="F176" t="s">
        <v>16</v>
      </c>
      <c r="G176" s="1">
        <v>45262</v>
      </c>
      <c r="H176" s="1">
        <v>45265</v>
      </c>
      <c r="I176" t="s">
        <v>3</v>
      </c>
      <c r="J176">
        <v>0</v>
      </c>
    </row>
    <row r="177" spans="1:10" x14ac:dyDescent="0.3">
      <c r="A177">
        <v>8423941238</v>
      </c>
      <c r="B177" t="s">
        <v>0</v>
      </c>
      <c r="C177" t="s">
        <v>1</v>
      </c>
      <c r="D177" t="s">
        <v>1504</v>
      </c>
      <c r="E177" t="s">
        <v>2</v>
      </c>
      <c r="F177" t="s">
        <v>18</v>
      </c>
      <c r="G177" s="1">
        <v>45262</v>
      </c>
      <c r="H177" s="1">
        <v>45265</v>
      </c>
      <c r="I177" t="s">
        <v>3</v>
      </c>
      <c r="J177">
        <v>0</v>
      </c>
    </row>
    <row r="178" spans="1:10" x14ac:dyDescent="0.3">
      <c r="A178">
        <v>8423941436</v>
      </c>
      <c r="B178" t="s">
        <v>0</v>
      </c>
      <c r="C178" t="s">
        <v>1</v>
      </c>
      <c r="D178" t="s">
        <v>1376</v>
      </c>
      <c r="E178" t="s">
        <v>2</v>
      </c>
      <c r="F178" t="s">
        <v>11</v>
      </c>
      <c r="G178" s="1">
        <v>45262</v>
      </c>
      <c r="H178" s="1">
        <v>45267</v>
      </c>
      <c r="I178" t="s">
        <v>3</v>
      </c>
      <c r="J178">
        <v>0</v>
      </c>
    </row>
    <row r="179" spans="1:10" x14ac:dyDescent="0.3">
      <c r="A179">
        <v>8423941463</v>
      </c>
      <c r="B179" t="s">
        <v>0</v>
      </c>
      <c r="C179" t="s">
        <v>1</v>
      </c>
      <c r="D179" t="s">
        <v>4537</v>
      </c>
      <c r="E179" t="s">
        <v>2</v>
      </c>
      <c r="F179" t="s">
        <v>12</v>
      </c>
      <c r="G179" s="1">
        <v>45262</v>
      </c>
      <c r="H179" s="1">
        <v>45264</v>
      </c>
      <c r="I179" t="s">
        <v>3</v>
      </c>
      <c r="J179">
        <v>0</v>
      </c>
    </row>
    <row r="180" spans="1:10" x14ac:dyDescent="0.3">
      <c r="A180">
        <v>8423941469</v>
      </c>
      <c r="B180" t="s">
        <v>0</v>
      </c>
      <c r="C180" t="s">
        <v>1</v>
      </c>
      <c r="D180" t="s">
        <v>700</v>
      </c>
      <c r="E180" t="s">
        <v>2</v>
      </c>
      <c r="F180" t="s">
        <v>5</v>
      </c>
      <c r="G180" s="1">
        <v>45262</v>
      </c>
      <c r="H180" s="1">
        <v>45264</v>
      </c>
      <c r="I180" t="s">
        <v>3</v>
      </c>
      <c r="J180">
        <v>0</v>
      </c>
    </row>
    <row r="181" spans="1:10" x14ac:dyDescent="0.3">
      <c r="A181">
        <v>8423941485</v>
      </c>
      <c r="B181" t="s">
        <v>0</v>
      </c>
      <c r="C181" t="s">
        <v>1</v>
      </c>
      <c r="D181" t="s">
        <v>237</v>
      </c>
      <c r="E181" t="s">
        <v>2</v>
      </c>
      <c r="F181" t="s">
        <v>5</v>
      </c>
      <c r="G181" s="1">
        <v>45262</v>
      </c>
      <c r="H181" s="1">
        <v>45266</v>
      </c>
      <c r="I181" t="s">
        <v>3</v>
      </c>
      <c r="J181">
        <v>0</v>
      </c>
    </row>
    <row r="182" spans="1:10" x14ac:dyDescent="0.3">
      <c r="A182">
        <v>8423941516</v>
      </c>
      <c r="B182" t="s">
        <v>0</v>
      </c>
      <c r="C182" t="s">
        <v>1</v>
      </c>
      <c r="D182" t="s">
        <v>1341</v>
      </c>
      <c r="E182" t="s">
        <v>2</v>
      </c>
      <c r="F182" t="s">
        <v>9</v>
      </c>
      <c r="G182" s="1">
        <v>45262</v>
      </c>
      <c r="H182" s="1">
        <v>45265</v>
      </c>
      <c r="I182" t="s">
        <v>3</v>
      </c>
      <c r="J182">
        <v>0</v>
      </c>
    </row>
    <row r="183" spans="1:10" x14ac:dyDescent="0.3">
      <c r="A183">
        <v>8423941535</v>
      </c>
      <c r="B183" t="s">
        <v>0</v>
      </c>
      <c r="C183" t="s">
        <v>1</v>
      </c>
      <c r="D183" t="s">
        <v>1417</v>
      </c>
      <c r="E183" t="s">
        <v>2</v>
      </c>
      <c r="F183" t="s">
        <v>18</v>
      </c>
      <c r="G183" s="1">
        <v>45262</v>
      </c>
      <c r="H183" s="1">
        <v>45262</v>
      </c>
      <c r="I183" t="s">
        <v>3</v>
      </c>
      <c r="J183">
        <v>0</v>
      </c>
    </row>
    <row r="184" spans="1:10" x14ac:dyDescent="0.3">
      <c r="A184">
        <v>8423941549</v>
      </c>
      <c r="B184" t="s">
        <v>0</v>
      </c>
      <c r="C184" t="s">
        <v>1</v>
      </c>
      <c r="D184" t="s">
        <v>1417</v>
      </c>
      <c r="E184" t="s">
        <v>2</v>
      </c>
      <c r="F184" t="s">
        <v>18</v>
      </c>
      <c r="G184" s="1">
        <v>45262</v>
      </c>
      <c r="H184" s="1">
        <v>45267</v>
      </c>
      <c r="I184" t="s">
        <v>3</v>
      </c>
      <c r="J184">
        <v>0</v>
      </c>
    </row>
    <row r="185" spans="1:10" x14ac:dyDescent="0.3">
      <c r="A185">
        <v>8423941561</v>
      </c>
      <c r="B185" t="s">
        <v>0</v>
      </c>
      <c r="C185" t="s">
        <v>1</v>
      </c>
      <c r="D185" t="s">
        <v>301</v>
      </c>
      <c r="E185" t="s">
        <v>2</v>
      </c>
      <c r="F185" t="s">
        <v>10</v>
      </c>
      <c r="G185" s="1">
        <v>45262</v>
      </c>
      <c r="H185" s="1">
        <v>45265</v>
      </c>
      <c r="I185" t="s">
        <v>3</v>
      </c>
      <c r="J185">
        <v>0</v>
      </c>
    </row>
    <row r="186" spans="1:10" x14ac:dyDescent="0.3">
      <c r="A186">
        <v>8423941569</v>
      </c>
      <c r="B186" t="s">
        <v>0</v>
      </c>
      <c r="C186" t="s">
        <v>1</v>
      </c>
      <c r="D186" t="s">
        <v>1513</v>
      </c>
      <c r="E186" t="s">
        <v>2</v>
      </c>
      <c r="F186" t="s">
        <v>10</v>
      </c>
      <c r="G186" s="1">
        <v>45262</v>
      </c>
      <c r="H186" s="1">
        <v>45266</v>
      </c>
      <c r="I186" t="s">
        <v>3</v>
      </c>
      <c r="J186">
        <v>0</v>
      </c>
    </row>
    <row r="187" spans="1:10" x14ac:dyDescent="0.3">
      <c r="A187">
        <v>8423941817</v>
      </c>
      <c r="B187" t="s">
        <v>0</v>
      </c>
      <c r="C187" t="s">
        <v>1</v>
      </c>
      <c r="D187" t="s">
        <v>4613</v>
      </c>
      <c r="E187" t="s">
        <v>2</v>
      </c>
      <c r="F187" t="s">
        <v>16</v>
      </c>
      <c r="G187" s="1">
        <v>45262</v>
      </c>
      <c r="H187" s="1">
        <v>45265</v>
      </c>
      <c r="I187" t="s">
        <v>3</v>
      </c>
      <c r="J187">
        <v>0</v>
      </c>
    </row>
    <row r="188" spans="1:10" x14ac:dyDescent="0.3">
      <c r="A188">
        <v>8423941901</v>
      </c>
      <c r="B188" t="s">
        <v>0</v>
      </c>
      <c r="C188" t="s">
        <v>1</v>
      </c>
      <c r="D188" t="s">
        <v>2673</v>
      </c>
      <c r="E188" t="s">
        <v>2</v>
      </c>
      <c r="F188" t="s">
        <v>12</v>
      </c>
      <c r="G188" s="1">
        <v>45262</v>
      </c>
      <c r="H188" s="1">
        <v>45267</v>
      </c>
      <c r="I188" t="s">
        <v>3</v>
      </c>
      <c r="J188">
        <v>0</v>
      </c>
    </row>
    <row r="189" spans="1:10" x14ac:dyDescent="0.3">
      <c r="A189">
        <v>8423941936</v>
      </c>
      <c r="B189" t="s">
        <v>0</v>
      </c>
      <c r="C189" t="s">
        <v>1</v>
      </c>
      <c r="D189" t="s">
        <v>4614</v>
      </c>
      <c r="E189" t="s">
        <v>2</v>
      </c>
      <c r="F189" t="s">
        <v>11</v>
      </c>
      <c r="G189" s="1">
        <v>45262</v>
      </c>
      <c r="H189" s="1">
        <v>45264</v>
      </c>
      <c r="I189" t="s">
        <v>3</v>
      </c>
      <c r="J189">
        <v>0</v>
      </c>
    </row>
    <row r="190" spans="1:10" x14ac:dyDescent="0.3">
      <c r="A190">
        <v>8423941951</v>
      </c>
      <c r="B190" t="s">
        <v>0</v>
      </c>
      <c r="C190" t="s">
        <v>1</v>
      </c>
      <c r="D190" t="s">
        <v>2929</v>
      </c>
      <c r="E190" t="s">
        <v>2</v>
      </c>
      <c r="F190" t="s">
        <v>17</v>
      </c>
      <c r="G190" s="1">
        <v>45262</v>
      </c>
      <c r="H190" s="1">
        <v>45264</v>
      </c>
      <c r="I190" t="s">
        <v>3</v>
      </c>
      <c r="J190">
        <v>0</v>
      </c>
    </row>
    <row r="191" spans="1:10" x14ac:dyDescent="0.3">
      <c r="A191">
        <v>8423941957</v>
      </c>
      <c r="B191" t="s">
        <v>0</v>
      </c>
      <c r="C191" t="s">
        <v>1</v>
      </c>
      <c r="D191" t="s">
        <v>2929</v>
      </c>
      <c r="E191" t="s">
        <v>2</v>
      </c>
      <c r="F191" t="s">
        <v>17</v>
      </c>
      <c r="G191" s="1">
        <v>45262</v>
      </c>
      <c r="H191" s="1">
        <v>45265</v>
      </c>
      <c r="I191" t="s">
        <v>3</v>
      </c>
      <c r="J191">
        <v>0</v>
      </c>
    </row>
    <row r="192" spans="1:10" x14ac:dyDescent="0.3">
      <c r="A192">
        <v>8423941963</v>
      </c>
      <c r="B192" t="s">
        <v>0</v>
      </c>
      <c r="C192" t="s">
        <v>1</v>
      </c>
      <c r="D192" t="s">
        <v>4615</v>
      </c>
      <c r="E192" t="s">
        <v>2</v>
      </c>
      <c r="F192" t="s">
        <v>11</v>
      </c>
      <c r="G192" s="1">
        <v>45262</v>
      </c>
      <c r="H192" s="1">
        <v>45265</v>
      </c>
      <c r="I192" t="s">
        <v>3</v>
      </c>
      <c r="J192">
        <v>0</v>
      </c>
    </row>
    <row r="193" spans="1:10" x14ac:dyDescent="0.3">
      <c r="A193">
        <v>8423941975</v>
      </c>
      <c r="B193" t="s">
        <v>0</v>
      </c>
      <c r="C193" t="s">
        <v>1</v>
      </c>
      <c r="D193" t="s">
        <v>1249</v>
      </c>
      <c r="E193" t="s">
        <v>2</v>
      </c>
      <c r="F193" t="s">
        <v>15</v>
      </c>
      <c r="G193" s="1">
        <v>45262</v>
      </c>
      <c r="H193" s="1">
        <v>45265</v>
      </c>
      <c r="I193" t="s">
        <v>3</v>
      </c>
      <c r="J193">
        <v>0</v>
      </c>
    </row>
    <row r="194" spans="1:10" x14ac:dyDescent="0.3">
      <c r="A194">
        <v>8423942012</v>
      </c>
      <c r="B194" t="s">
        <v>0</v>
      </c>
      <c r="C194" t="s">
        <v>1</v>
      </c>
      <c r="D194" t="s">
        <v>4616</v>
      </c>
      <c r="E194" t="s">
        <v>2</v>
      </c>
      <c r="F194" t="s">
        <v>16</v>
      </c>
      <c r="G194" s="1">
        <v>45262</v>
      </c>
      <c r="H194" s="1">
        <v>45265</v>
      </c>
      <c r="I194" t="s">
        <v>3</v>
      </c>
      <c r="J194">
        <v>0</v>
      </c>
    </row>
    <row r="195" spans="1:10" x14ac:dyDescent="0.3">
      <c r="A195">
        <v>8423942031</v>
      </c>
      <c r="B195" t="s">
        <v>0</v>
      </c>
      <c r="C195" t="s">
        <v>1</v>
      </c>
      <c r="D195" t="s">
        <v>2162</v>
      </c>
      <c r="E195" t="s">
        <v>2</v>
      </c>
      <c r="F195" t="s">
        <v>12</v>
      </c>
      <c r="G195" s="1">
        <v>45262</v>
      </c>
      <c r="H195" s="1">
        <v>45265</v>
      </c>
      <c r="I195" t="s">
        <v>3</v>
      </c>
      <c r="J195">
        <v>0</v>
      </c>
    </row>
    <row r="196" spans="1:10" x14ac:dyDescent="0.3">
      <c r="A196">
        <v>8423942040</v>
      </c>
      <c r="B196" t="s">
        <v>0</v>
      </c>
      <c r="C196" t="s">
        <v>1</v>
      </c>
      <c r="D196" t="s">
        <v>2813</v>
      </c>
      <c r="E196" t="s">
        <v>2</v>
      </c>
      <c r="F196" t="s">
        <v>16</v>
      </c>
      <c r="G196" s="1">
        <v>45262</v>
      </c>
      <c r="H196" s="1">
        <v>45264</v>
      </c>
      <c r="I196" t="s">
        <v>3</v>
      </c>
      <c r="J196">
        <v>0</v>
      </c>
    </row>
    <row r="197" spans="1:10" x14ac:dyDescent="0.3">
      <c r="A197">
        <v>8423942069</v>
      </c>
      <c r="B197" t="s">
        <v>0</v>
      </c>
      <c r="C197" t="s">
        <v>1</v>
      </c>
      <c r="D197" t="s">
        <v>4617</v>
      </c>
      <c r="E197" t="s">
        <v>2</v>
      </c>
      <c r="F197" t="s">
        <v>5</v>
      </c>
      <c r="G197" s="1">
        <v>45262</v>
      </c>
      <c r="H197" s="1">
        <v>45264</v>
      </c>
      <c r="I197" t="s">
        <v>3</v>
      </c>
      <c r="J197">
        <v>0</v>
      </c>
    </row>
    <row r="198" spans="1:10" x14ac:dyDescent="0.3">
      <c r="A198">
        <v>8423942136</v>
      </c>
      <c r="B198" t="s">
        <v>0</v>
      </c>
      <c r="C198" t="s">
        <v>1</v>
      </c>
      <c r="D198" t="s">
        <v>4618</v>
      </c>
      <c r="E198" t="s">
        <v>2</v>
      </c>
      <c r="F198" t="s">
        <v>10</v>
      </c>
      <c r="G198" s="1">
        <v>45262</v>
      </c>
      <c r="H198" s="1">
        <v>45265</v>
      </c>
      <c r="I198" t="s">
        <v>3</v>
      </c>
      <c r="J198">
        <v>0</v>
      </c>
    </row>
    <row r="199" spans="1:10" x14ac:dyDescent="0.3">
      <c r="A199">
        <v>8423942194</v>
      </c>
      <c r="B199" t="s">
        <v>0</v>
      </c>
      <c r="C199" t="s">
        <v>1</v>
      </c>
      <c r="D199" t="s">
        <v>4619</v>
      </c>
      <c r="E199" t="s">
        <v>2</v>
      </c>
      <c r="F199" t="s">
        <v>11</v>
      </c>
      <c r="G199" s="1">
        <v>45262</v>
      </c>
      <c r="H199" s="1">
        <v>45265</v>
      </c>
      <c r="I199" t="s">
        <v>3</v>
      </c>
      <c r="J199">
        <v>0</v>
      </c>
    </row>
    <row r="200" spans="1:10" x14ac:dyDescent="0.3">
      <c r="A200">
        <v>8423942252</v>
      </c>
      <c r="B200" t="s">
        <v>0</v>
      </c>
      <c r="C200" t="s">
        <v>1</v>
      </c>
      <c r="D200" t="s">
        <v>587</v>
      </c>
      <c r="E200" t="s">
        <v>2</v>
      </c>
      <c r="F200" t="s">
        <v>8</v>
      </c>
      <c r="G200" s="1">
        <v>45262</v>
      </c>
      <c r="H200" s="1">
        <v>45265</v>
      </c>
      <c r="I200" t="s">
        <v>3</v>
      </c>
      <c r="J200">
        <v>0</v>
      </c>
    </row>
    <row r="201" spans="1:10" x14ac:dyDescent="0.3">
      <c r="A201">
        <v>8423942269</v>
      </c>
      <c r="B201" t="s">
        <v>0</v>
      </c>
      <c r="C201" t="s">
        <v>1</v>
      </c>
      <c r="D201" t="s">
        <v>328</v>
      </c>
      <c r="E201" t="s">
        <v>2</v>
      </c>
      <c r="F201" t="s">
        <v>5</v>
      </c>
      <c r="G201" s="1">
        <v>45262</v>
      </c>
      <c r="H201" s="1">
        <v>45265</v>
      </c>
      <c r="I201" t="s">
        <v>3</v>
      </c>
      <c r="J201">
        <v>0</v>
      </c>
    </row>
    <row r="202" spans="1:10" x14ac:dyDescent="0.3">
      <c r="A202">
        <v>8423942277</v>
      </c>
      <c r="B202" t="s">
        <v>0</v>
      </c>
      <c r="C202" t="s">
        <v>1</v>
      </c>
      <c r="D202" t="s">
        <v>789</v>
      </c>
      <c r="E202" t="s">
        <v>2</v>
      </c>
      <c r="F202" t="s">
        <v>14</v>
      </c>
      <c r="G202" s="1">
        <v>45262</v>
      </c>
      <c r="H202" s="1">
        <v>45265</v>
      </c>
      <c r="I202" t="s">
        <v>3</v>
      </c>
      <c r="J202">
        <v>0</v>
      </c>
    </row>
    <row r="203" spans="1:10" x14ac:dyDescent="0.3">
      <c r="A203">
        <v>8423942357</v>
      </c>
      <c r="B203" t="s">
        <v>0</v>
      </c>
      <c r="C203" t="s">
        <v>1</v>
      </c>
      <c r="D203" t="s">
        <v>1180</v>
      </c>
      <c r="E203" t="s">
        <v>2</v>
      </c>
      <c r="F203" t="s">
        <v>10</v>
      </c>
      <c r="G203" s="1">
        <v>45262</v>
      </c>
      <c r="H203" s="1">
        <v>45265</v>
      </c>
      <c r="I203" t="s">
        <v>3</v>
      </c>
      <c r="J203">
        <v>0</v>
      </c>
    </row>
    <row r="204" spans="1:10" x14ac:dyDescent="0.3">
      <c r="A204">
        <v>8423942396</v>
      </c>
      <c r="B204" t="s">
        <v>0</v>
      </c>
      <c r="C204" t="s">
        <v>1</v>
      </c>
      <c r="D204" t="s">
        <v>282</v>
      </c>
      <c r="E204" t="s">
        <v>2</v>
      </c>
      <c r="F204" t="s">
        <v>15</v>
      </c>
      <c r="G204" s="1">
        <v>45262</v>
      </c>
      <c r="H204" s="1">
        <v>45264</v>
      </c>
      <c r="I204" t="s">
        <v>3</v>
      </c>
      <c r="J204">
        <v>0</v>
      </c>
    </row>
    <row r="205" spans="1:10" x14ac:dyDescent="0.3">
      <c r="A205">
        <v>8423942426</v>
      </c>
      <c r="B205" t="s">
        <v>0</v>
      </c>
      <c r="C205" t="s">
        <v>1</v>
      </c>
      <c r="D205" t="s">
        <v>2269</v>
      </c>
      <c r="E205" t="s">
        <v>2</v>
      </c>
      <c r="F205" t="s">
        <v>18</v>
      </c>
      <c r="G205" s="1">
        <v>45262</v>
      </c>
      <c r="H205" s="1">
        <v>45265</v>
      </c>
      <c r="I205" t="s">
        <v>3</v>
      </c>
      <c r="J205">
        <v>0</v>
      </c>
    </row>
    <row r="206" spans="1:10" x14ac:dyDescent="0.3">
      <c r="A206">
        <v>8423942466</v>
      </c>
      <c r="B206" t="s">
        <v>0</v>
      </c>
      <c r="C206" t="s">
        <v>1</v>
      </c>
      <c r="D206" t="s">
        <v>1060</v>
      </c>
      <c r="E206" t="s">
        <v>2</v>
      </c>
      <c r="F206" t="s">
        <v>5</v>
      </c>
      <c r="G206" s="1">
        <v>45262</v>
      </c>
      <c r="H206" s="1">
        <v>45264</v>
      </c>
      <c r="I206" t="s">
        <v>3</v>
      </c>
      <c r="J206">
        <v>0</v>
      </c>
    </row>
    <row r="207" spans="1:10" x14ac:dyDescent="0.3">
      <c r="A207">
        <v>8423942469</v>
      </c>
      <c r="B207" t="s">
        <v>0</v>
      </c>
      <c r="C207" t="s">
        <v>1</v>
      </c>
      <c r="D207" t="s">
        <v>2293</v>
      </c>
      <c r="E207" t="s">
        <v>2</v>
      </c>
      <c r="F207" t="s">
        <v>10</v>
      </c>
      <c r="G207" s="1">
        <v>45262</v>
      </c>
      <c r="H207" s="1">
        <v>45264</v>
      </c>
      <c r="I207" t="s">
        <v>3</v>
      </c>
      <c r="J207">
        <v>0</v>
      </c>
    </row>
    <row r="208" spans="1:10" x14ac:dyDescent="0.3">
      <c r="A208">
        <v>8423942481</v>
      </c>
      <c r="B208" t="s">
        <v>0</v>
      </c>
      <c r="C208" t="s">
        <v>1</v>
      </c>
      <c r="D208" t="s">
        <v>45</v>
      </c>
      <c r="E208" t="s">
        <v>2</v>
      </c>
      <c r="F208" t="s">
        <v>5</v>
      </c>
      <c r="G208" s="1">
        <v>45262</v>
      </c>
      <c r="H208" s="1">
        <v>45267</v>
      </c>
      <c r="I208" t="s">
        <v>3</v>
      </c>
      <c r="J208">
        <v>0</v>
      </c>
    </row>
    <row r="209" spans="1:10" x14ac:dyDescent="0.3">
      <c r="A209">
        <v>8423942526</v>
      </c>
      <c r="B209" t="s">
        <v>0</v>
      </c>
      <c r="C209" t="s">
        <v>1</v>
      </c>
      <c r="D209" t="s">
        <v>1763</v>
      </c>
      <c r="E209" t="s">
        <v>2</v>
      </c>
      <c r="F209" t="s">
        <v>14</v>
      </c>
      <c r="G209" s="1">
        <v>45262</v>
      </c>
      <c r="H209" s="1">
        <v>45265</v>
      </c>
      <c r="I209" t="s">
        <v>3</v>
      </c>
      <c r="J209">
        <v>0</v>
      </c>
    </row>
    <row r="210" spans="1:10" x14ac:dyDescent="0.3">
      <c r="A210">
        <v>8423942643</v>
      </c>
      <c r="B210" t="s">
        <v>0</v>
      </c>
      <c r="C210" t="s">
        <v>1</v>
      </c>
      <c r="D210" t="s">
        <v>290</v>
      </c>
      <c r="E210" t="s">
        <v>2</v>
      </c>
      <c r="F210" t="s">
        <v>10</v>
      </c>
      <c r="G210" s="1">
        <v>45262</v>
      </c>
      <c r="H210" s="1">
        <v>45266</v>
      </c>
      <c r="I210" t="s">
        <v>3</v>
      </c>
      <c r="J210">
        <v>0</v>
      </c>
    </row>
    <row r="211" spans="1:10" x14ac:dyDescent="0.3">
      <c r="A211">
        <v>8423942658</v>
      </c>
      <c r="B211" t="s">
        <v>0</v>
      </c>
      <c r="C211" t="s">
        <v>1</v>
      </c>
      <c r="D211" t="s">
        <v>1271</v>
      </c>
      <c r="E211" t="s">
        <v>2</v>
      </c>
      <c r="F211" t="s">
        <v>10</v>
      </c>
      <c r="G211" s="1">
        <v>45262</v>
      </c>
      <c r="H211" s="1">
        <v>45267</v>
      </c>
      <c r="I211" t="s">
        <v>3</v>
      </c>
      <c r="J211">
        <v>0</v>
      </c>
    </row>
    <row r="212" spans="1:10" x14ac:dyDescent="0.3">
      <c r="A212">
        <v>8423942691</v>
      </c>
      <c r="B212" t="s">
        <v>0</v>
      </c>
      <c r="C212" t="s">
        <v>1</v>
      </c>
      <c r="D212" t="s">
        <v>4120</v>
      </c>
      <c r="E212" t="s">
        <v>2</v>
      </c>
      <c r="F212" t="s">
        <v>17</v>
      </c>
      <c r="G212" s="1">
        <v>45262</v>
      </c>
      <c r="H212" s="1">
        <v>45265</v>
      </c>
      <c r="I212" t="s">
        <v>3</v>
      </c>
      <c r="J212">
        <v>0</v>
      </c>
    </row>
    <row r="213" spans="1:10" x14ac:dyDescent="0.3">
      <c r="A213">
        <v>8423942698</v>
      </c>
      <c r="B213" t="s">
        <v>0</v>
      </c>
      <c r="C213" t="s">
        <v>1</v>
      </c>
      <c r="D213" t="s">
        <v>326</v>
      </c>
      <c r="E213" t="s">
        <v>2</v>
      </c>
      <c r="F213" t="s">
        <v>8</v>
      </c>
      <c r="G213" s="1">
        <v>45262</v>
      </c>
      <c r="H213" s="1">
        <v>45265</v>
      </c>
      <c r="I213" t="s">
        <v>3</v>
      </c>
      <c r="J213">
        <v>0</v>
      </c>
    </row>
    <row r="214" spans="1:10" x14ac:dyDescent="0.3">
      <c r="A214">
        <v>8423942740</v>
      </c>
      <c r="B214" t="s">
        <v>0</v>
      </c>
      <c r="C214" t="s">
        <v>1</v>
      </c>
      <c r="D214" t="s">
        <v>49</v>
      </c>
      <c r="E214" t="s">
        <v>2</v>
      </c>
      <c r="F214" t="s">
        <v>5</v>
      </c>
      <c r="G214" s="1">
        <v>45262</v>
      </c>
      <c r="H214" s="1">
        <v>45264</v>
      </c>
      <c r="I214" t="s">
        <v>3</v>
      </c>
      <c r="J214">
        <v>0</v>
      </c>
    </row>
    <row r="215" spans="1:10" x14ac:dyDescent="0.3">
      <c r="A215">
        <v>8423942744</v>
      </c>
      <c r="B215" t="s">
        <v>0</v>
      </c>
      <c r="C215" t="s">
        <v>1</v>
      </c>
      <c r="D215" t="s">
        <v>557</v>
      </c>
      <c r="E215" t="s">
        <v>2</v>
      </c>
      <c r="F215" t="s">
        <v>9</v>
      </c>
      <c r="G215" s="1">
        <v>45262</v>
      </c>
      <c r="H215" s="1">
        <v>45265</v>
      </c>
      <c r="I215" t="s">
        <v>3</v>
      </c>
      <c r="J215">
        <v>0</v>
      </c>
    </row>
    <row r="216" spans="1:10" x14ac:dyDescent="0.3">
      <c r="A216">
        <v>8423942820</v>
      </c>
      <c r="B216" t="s">
        <v>0</v>
      </c>
      <c r="C216" t="s">
        <v>1</v>
      </c>
      <c r="D216" t="s">
        <v>764</v>
      </c>
      <c r="E216" t="s">
        <v>2</v>
      </c>
      <c r="F216" t="s">
        <v>8</v>
      </c>
      <c r="G216" s="1">
        <v>45262</v>
      </c>
      <c r="H216" s="1">
        <v>45265</v>
      </c>
      <c r="I216" t="s">
        <v>3</v>
      </c>
      <c r="J216">
        <v>0</v>
      </c>
    </row>
    <row r="217" spans="1:10" x14ac:dyDescent="0.3">
      <c r="A217">
        <v>8423942827</v>
      </c>
      <c r="B217" t="s">
        <v>0</v>
      </c>
      <c r="C217" t="s">
        <v>1</v>
      </c>
      <c r="D217" t="s">
        <v>729</v>
      </c>
      <c r="E217" t="s">
        <v>2</v>
      </c>
      <c r="F217" t="s">
        <v>15</v>
      </c>
      <c r="G217" s="1">
        <v>45262</v>
      </c>
      <c r="H217" s="1">
        <v>45264</v>
      </c>
      <c r="I217" t="s">
        <v>3</v>
      </c>
      <c r="J217">
        <v>0</v>
      </c>
    </row>
    <row r="218" spans="1:10" x14ac:dyDescent="0.3">
      <c r="A218">
        <v>8423942836</v>
      </c>
      <c r="B218" t="s">
        <v>0</v>
      </c>
      <c r="C218" t="s">
        <v>1</v>
      </c>
      <c r="D218" t="s">
        <v>4388</v>
      </c>
      <c r="E218" t="s">
        <v>2</v>
      </c>
      <c r="F218" t="s">
        <v>10</v>
      </c>
      <c r="G218" s="1">
        <v>45262</v>
      </c>
      <c r="H218" s="1">
        <v>45264</v>
      </c>
      <c r="I218" t="s">
        <v>3</v>
      </c>
      <c r="J218">
        <v>0</v>
      </c>
    </row>
    <row r="219" spans="1:10" x14ac:dyDescent="0.3">
      <c r="A219">
        <v>8423942989</v>
      </c>
      <c r="B219" t="s">
        <v>0</v>
      </c>
      <c r="C219" t="s">
        <v>1</v>
      </c>
      <c r="D219" t="s">
        <v>1745</v>
      </c>
      <c r="E219" t="s">
        <v>2</v>
      </c>
      <c r="F219" t="s">
        <v>12</v>
      </c>
      <c r="G219" s="1">
        <v>45262</v>
      </c>
      <c r="H219" s="1">
        <v>45265</v>
      </c>
      <c r="I219" t="s">
        <v>3</v>
      </c>
      <c r="J219">
        <v>0</v>
      </c>
    </row>
    <row r="220" spans="1:10" x14ac:dyDescent="0.3">
      <c r="A220">
        <v>8423943002</v>
      </c>
      <c r="B220" t="s">
        <v>0</v>
      </c>
      <c r="C220" t="s">
        <v>1</v>
      </c>
      <c r="D220" t="s">
        <v>1285</v>
      </c>
      <c r="E220" t="s">
        <v>2</v>
      </c>
      <c r="F220" t="s">
        <v>12</v>
      </c>
      <c r="G220" s="1">
        <v>45262</v>
      </c>
      <c r="H220" s="1">
        <v>45265</v>
      </c>
      <c r="I220" t="s">
        <v>3</v>
      </c>
      <c r="J220">
        <v>0</v>
      </c>
    </row>
    <row r="221" spans="1:10" x14ac:dyDescent="0.3">
      <c r="A221">
        <v>8423943007</v>
      </c>
      <c r="B221" t="s">
        <v>0</v>
      </c>
      <c r="C221" t="s">
        <v>1</v>
      </c>
      <c r="D221" t="s">
        <v>313</v>
      </c>
      <c r="E221" t="s">
        <v>2</v>
      </c>
      <c r="F221" t="s">
        <v>9</v>
      </c>
      <c r="G221" s="1">
        <v>45263</v>
      </c>
      <c r="H221" s="1">
        <v>45264</v>
      </c>
      <c r="I221" t="s">
        <v>3</v>
      </c>
      <c r="J221">
        <v>0</v>
      </c>
    </row>
    <row r="222" spans="1:10" x14ac:dyDescent="0.3">
      <c r="A222">
        <v>8423943147</v>
      </c>
      <c r="B222" t="s">
        <v>0</v>
      </c>
      <c r="C222" t="s">
        <v>1</v>
      </c>
      <c r="D222" t="s">
        <v>133</v>
      </c>
      <c r="E222" t="s">
        <v>2</v>
      </c>
      <c r="F222" t="s">
        <v>9</v>
      </c>
      <c r="G222" s="1">
        <v>45263</v>
      </c>
      <c r="H222" s="1">
        <v>45265</v>
      </c>
      <c r="I222" t="s">
        <v>3</v>
      </c>
      <c r="J222">
        <v>0</v>
      </c>
    </row>
    <row r="223" spans="1:10" x14ac:dyDescent="0.3">
      <c r="A223">
        <v>8423943247</v>
      </c>
      <c r="B223" t="s">
        <v>0</v>
      </c>
      <c r="C223" t="s">
        <v>1</v>
      </c>
      <c r="D223" t="s">
        <v>340</v>
      </c>
      <c r="E223" t="s">
        <v>2</v>
      </c>
      <c r="F223" t="s">
        <v>17</v>
      </c>
      <c r="G223" s="1">
        <v>45263</v>
      </c>
      <c r="H223" s="1">
        <v>45265</v>
      </c>
      <c r="I223" t="s">
        <v>3</v>
      </c>
      <c r="J223">
        <v>0</v>
      </c>
    </row>
    <row r="224" spans="1:10" x14ac:dyDescent="0.3">
      <c r="A224">
        <v>8423943324</v>
      </c>
      <c r="B224" t="s">
        <v>0</v>
      </c>
      <c r="C224" t="s">
        <v>1</v>
      </c>
      <c r="D224" t="s">
        <v>1013</v>
      </c>
      <c r="E224" t="s">
        <v>2</v>
      </c>
      <c r="F224" t="s">
        <v>16</v>
      </c>
      <c r="G224" s="1">
        <v>45263</v>
      </c>
      <c r="H224" s="1">
        <v>45265</v>
      </c>
      <c r="I224" t="s">
        <v>3</v>
      </c>
      <c r="J224">
        <v>0</v>
      </c>
    </row>
    <row r="225" spans="1:10" x14ac:dyDescent="0.3">
      <c r="A225">
        <v>8423943501</v>
      </c>
      <c r="B225" t="s">
        <v>0</v>
      </c>
      <c r="C225" t="s">
        <v>1</v>
      </c>
      <c r="D225" t="s">
        <v>1346</v>
      </c>
      <c r="E225" t="s">
        <v>2</v>
      </c>
      <c r="F225" t="s">
        <v>10</v>
      </c>
      <c r="G225" s="1">
        <v>45263</v>
      </c>
      <c r="H225" s="1">
        <v>45265</v>
      </c>
      <c r="I225" t="s">
        <v>3</v>
      </c>
      <c r="J225">
        <v>0</v>
      </c>
    </row>
    <row r="226" spans="1:10" x14ac:dyDescent="0.3">
      <c r="A226">
        <v>8423943549</v>
      </c>
      <c r="B226" t="s">
        <v>0</v>
      </c>
      <c r="C226" t="s">
        <v>1</v>
      </c>
      <c r="D226" t="s">
        <v>2984</v>
      </c>
      <c r="E226" t="s">
        <v>2</v>
      </c>
      <c r="F226" t="s">
        <v>16</v>
      </c>
      <c r="G226" s="1">
        <v>45263</v>
      </c>
      <c r="H226" s="1">
        <v>45265</v>
      </c>
      <c r="I226" t="s">
        <v>3</v>
      </c>
      <c r="J226">
        <v>0</v>
      </c>
    </row>
    <row r="227" spans="1:10" x14ac:dyDescent="0.3">
      <c r="A227">
        <v>8423943844</v>
      </c>
      <c r="B227" t="s">
        <v>0</v>
      </c>
      <c r="C227" t="s">
        <v>1</v>
      </c>
      <c r="D227" t="s">
        <v>53</v>
      </c>
      <c r="E227" t="s">
        <v>2</v>
      </c>
      <c r="F227" t="s">
        <v>16</v>
      </c>
      <c r="G227" s="1">
        <v>45263</v>
      </c>
      <c r="H227" s="1">
        <v>45265</v>
      </c>
      <c r="I227" t="s">
        <v>3</v>
      </c>
      <c r="J227">
        <v>0</v>
      </c>
    </row>
    <row r="228" spans="1:10" x14ac:dyDescent="0.3">
      <c r="A228">
        <v>8423943963</v>
      </c>
      <c r="B228" t="s">
        <v>0</v>
      </c>
      <c r="C228" t="s">
        <v>1</v>
      </c>
      <c r="D228" t="s">
        <v>1786</v>
      </c>
      <c r="E228" t="s">
        <v>2</v>
      </c>
      <c r="F228" t="s">
        <v>12</v>
      </c>
      <c r="G228" s="1">
        <v>45263</v>
      </c>
      <c r="H228" s="1">
        <v>45267</v>
      </c>
      <c r="I228" t="s">
        <v>3</v>
      </c>
      <c r="J228">
        <v>0</v>
      </c>
    </row>
    <row r="229" spans="1:10" x14ac:dyDescent="0.3">
      <c r="A229">
        <v>8423944077</v>
      </c>
      <c r="B229" t="s">
        <v>0</v>
      </c>
      <c r="C229" t="s">
        <v>1</v>
      </c>
      <c r="D229" t="s">
        <v>3646</v>
      </c>
      <c r="E229" t="s">
        <v>2</v>
      </c>
      <c r="F229" t="s">
        <v>14</v>
      </c>
      <c r="G229" s="1">
        <v>45263</v>
      </c>
      <c r="H229" s="1">
        <v>45265</v>
      </c>
      <c r="I229" t="s">
        <v>3</v>
      </c>
      <c r="J229">
        <v>0</v>
      </c>
    </row>
    <row r="230" spans="1:10" x14ac:dyDescent="0.3">
      <c r="A230">
        <v>8423944085</v>
      </c>
      <c r="B230" t="s">
        <v>0</v>
      </c>
      <c r="C230" t="s">
        <v>1</v>
      </c>
      <c r="D230" t="s">
        <v>4620</v>
      </c>
      <c r="E230" t="s">
        <v>2</v>
      </c>
      <c r="F230" t="s">
        <v>16</v>
      </c>
      <c r="G230" s="1">
        <v>45263</v>
      </c>
      <c r="H230" s="1">
        <v>45265</v>
      </c>
      <c r="I230" t="s">
        <v>3</v>
      </c>
      <c r="J230">
        <v>0</v>
      </c>
    </row>
    <row r="231" spans="1:10" x14ac:dyDescent="0.3">
      <c r="A231">
        <v>8423944190</v>
      </c>
      <c r="B231" t="s">
        <v>0</v>
      </c>
      <c r="C231" t="s">
        <v>1</v>
      </c>
      <c r="D231" t="s">
        <v>409</v>
      </c>
      <c r="E231" t="s">
        <v>2</v>
      </c>
      <c r="F231" t="s">
        <v>8</v>
      </c>
      <c r="G231" s="1">
        <v>45263</v>
      </c>
      <c r="H231" s="1">
        <v>45266</v>
      </c>
      <c r="I231" t="s">
        <v>3</v>
      </c>
      <c r="J231">
        <v>0</v>
      </c>
    </row>
    <row r="232" spans="1:10" x14ac:dyDescent="0.3">
      <c r="A232">
        <v>8423944385</v>
      </c>
      <c r="B232" t="s">
        <v>0</v>
      </c>
      <c r="C232" t="s">
        <v>1</v>
      </c>
      <c r="D232" t="s">
        <v>3778</v>
      </c>
      <c r="E232" t="s">
        <v>2</v>
      </c>
      <c r="F232" t="s">
        <v>8</v>
      </c>
      <c r="G232" s="1">
        <v>45263</v>
      </c>
      <c r="H232" s="1">
        <v>45266</v>
      </c>
      <c r="I232" t="s">
        <v>3</v>
      </c>
      <c r="J232">
        <v>0</v>
      </c>
    </row>
    <row r="233" spans="1:10" x14ac:dyDescent="0.3">
      <c r="A233">
        <v>8423944389</v>
      </c>
      <c r="B233" t="s">
        <v>0</v>
      </c>
      <c r="C233" t="s">
        <v>1</v>
      </c>
      <c r="D233" t="s">
        <v>1376</v>
      </c>
      <c r="E233" t="s">
        <v>2</v>
      </c>
      <c r="F233" t="s">
        <v>11</v>
      </c>
      <c r="G233" s="1">
        <v>45263</v>
      </c>
      <c r="H233" s="1">
        <v>45265</v>
      </c>
      <c r="I233" t="s">
        <v>3</v>
      </c>
      <c r="J233">
        <v>0</v>
      </c>
    </row>
    <row r="234" spans="1:10" x14ac:dyDescent="0.3">
      <c r="A234">
        <v>8423944452</v>
      </c>
      <c r="B234" t="s">
        <v>0</v>
      </c>
      <c r="C234" t="s">
        <v>1</v>
      </c>
      <c r="D234" t="s">
        <v>1528</v>
      </c>
      <c r="E234" t="s">
        <v>2</v>
      </c>
      <c r="F234" t="s">
        <v>8</v>
      </c>
      <c r="G234" s="1">
        <v>45264</v>
      </c>
      <c r="H234" s="1">
        <v>45265</v>
      </c>
      <c r="I234" t="s">
        <v>3</v>
      </c>
      <c r="J234">
        <v>0</v>
      </c>
    </row>
    <row r="235" spans="1:10" x14ac:dyDescent="0.3">
      <c r="A235">
        <v>8423944576</v>
      </c>
      <c r="B235" t="s">
        <v>0</v>
      </c>
      <c r="C235" t="s">
        <v>1</v>
      </c>
      <c r="D235" t="s">
        <v>4621</v>
      </c>
      <c r="E235" t="s">
        <v>2</v>
      </c>
      <c r="F235" t="s">
        <v>16</v>
      </c>
      <c r="G235" s="1">
        <v>45264</v>
      </c>
      <c r="H235" s="1">
        <v>45267</v>
      </c>
      <c r="I235" t="s">
        <v>3</v>
      </c>
      <c r="J235">
        <v>0</v>
      </c>
    </row>
    <row r="236" spans="1:10" x14ac:dyDescent="0.3">
      <c r="A236">
        <v>8423944577</v>
      </c>
      <c r="B236" t="s">
        <v>0</v>
      </c>
      <c r="C236" t="s">
        <v>1</v>
      </c>
      <c r="D236" t="s">
        <v>4622</v>
      </c>
      <c r="E236" t="s">
        <v>2</v>
      </c>
      <c r="F236" t="s">
        <v>14</v>
      </c>
      <c r="G236" s="1">
        <v>45264</v>
      </c>
      <c r="H236" s="1">
        <v>45266</v>
      </c>
      <c r="I236" t="s">
        <v>3</v>
      </c>
      <c r="J236">
        <v>0</v>
      </c>
    </row>
    <row r="237" spans="1:10" x14ac:dyDescent="0.3">
      <c r="A237">
        <v>8423944596</v>
      </c>
      <c r="B237" t="s">
        <v>0</v>
      </c>
      <c r="C237" t="s">
        <v>1</v>
      </c>
      <c r="D237" t="s">
        <v>335</v>
      </c>
      <c r="E237" t="s">
        <v>2</v>
      </c>
      <c r="F237" t="s">
        <v>19</v>
      </c>
      <c r="G237" s="1">
        <v>45264</v>
      </c>
      <c r="H237" s="1">
        <v>45266</v>
      </c>
      <c r="I237" t="s">
        <v>3</v>
      </c>
      <c r="J237">
        <v>0</v>
      </c>
    </row>
    <row r="238" spans="1:10" x14ac:dyDescent="0.3">
      <c r="A238">
        <v>8423944668</v>
      </c>
      <c r="B238" t="s">
        <v>0</v>
      </c>
      <c r="C238" t="s">
        <v>1</v>
      </c>
      <c r="D238" t="s">
        <v>220</v>
      </c>
      <c r="E238" t="s">
        <v>2</v>
      </c>
      <c r="F238" t="s">
        <v>13</v>
      </c>
      <c r="G238" s="1">
        <v>45264</v>
      </c>
      <c r="H238" s="1">
        <v>45265</v>
      </c>
      <c r="I238" t="s">
        <v>3</v>
      </c>
      <c r="J238">
        <v>0</v>
      </c>
    </row>
    <row r="239" spans="1:10" x14ac:dyDescent="0.3">
      <c r="A239">
        <v>8423944707</v>
      </c>
      <c r="B239" t="s">
        <v>0</v>
      </c>
      <c r="C239" t="s">
        <v>1</v>
      </c>
      <c r="D239" t="s">
        <v>4614</v>
      </c>
      <c r="E239" t="s">
        <v>2</v>
      </c>
      <c r="F239" t="s">
        <v>11</v>
      </c>
      <c r="G239" s="1">
        <v>45264</v>
      </c>
      <c r="H239" s="1">
        <v>45264</v>
      </c>
      <c r="I239" t="s">
        <v>3</v>
      </c>
      <c r="J239">
        <v>0</v>
      </c>
    </row>
    <row r="240" spans="1:10" x14ac:dyDescent="0.3">
      <c r="A240">
        <v>8423944768</v>
      </c>
      <c r="B240" t="s">
        <v>0</v>
      </c>
      <c r="C240" t="s">
        <v>1</v>
      </c>
      <c r="D240" t="s">
        <v>2680</v>
      </c>
      <c r="E240" t="s">
        <v>2</v>
      </c>
      <c r="F240" t="s">
        <v>17</v>
      </c>
      <c r="G240" s="1">
        <v>45264</v>
      </c>
      <c r="H240" s="1">
        <v>45265</v>
      </c>
      <c r="I240" t="s">
        <v>3</v>
      </c>
      <c r="J240">
        <v>0</v>
      </c>
    </row>
    <row r="241" spans="1:10" x14ac:dyDescent="0.3">
      <c r="A241">
        <v>8423944843</v>
      </c>
      <c r="B241" t="s">
        <v>0</v>
      </c>
      <c r="C241" t="s">
        <v>1</v>
      </c>
      <c r="D241" t="s">
        <v>1792</v>
      </c>
      <c r="E241" t="s">
        <v>2</v>
      </c>
      <c r="F241" t="s">
        <v>8</v>
      </c>
      <c r="G241" s="1">
        <v>45264</v>
      </c>
      <c r="H241" s="1">
        <v>45265</v>
      </c>
      <c r="I241" t="s">
        <v>3</v>
      </c>
      <c r="J241">
        <v>0</v>
      </c>
    </row>
    <row r="242" spans="1:10" x14ac:dyDescent="0.3">
      <c r="A242">
        <v>8423944867</v>
      </c>
      <c r="B242" t="s">
        <v>0</v>
      </c>
      <c r="C242" t="s">
        <v>1</v>
      </c>
      <c r="D242" t="s">
        <v>931</v>
      </c>
      <c r="E242" t="s">
        <v>2</v>
      </c>
      <c r="F242" t="s">
        <v>10</v>
      </c>
      <c r="G242" s="1">
        <v>45264</v>
      </c>
      <c r="H242" s="1">
        <v>45264</v>
      </c>
      <c r="I242" t="s">
        <v>3</v>
      </c>
      <c r="J242">
        <v>0</v>
      </c>
    </row>
    <row r="243" spans="1:10" x14ac:dyDescent="0.3">
      <c r="A243">
        <v>8423944923</v>
      </c>
      <c r="B243" t="s">
        <v>0</v>
      </c>
      <c r="C243" t="s">
        <v>1</v>
      </c>
      <c r="D243" t="s">
        <v>282</v>
      </c>
      <c r="E243" t="s">
        <v>2</v>
      </c>
      <c r="F243" t="s">
        <v>15</v>
      </c>
      <c r="G243" s="1">
        <v>45264</v>
      </c>
      <c r="H243" s="1">
        <v>45266</v>
      </c>
      <c r="I243" t="s">
        <v>3</v>
      </c>
      <c r="J243">
        <v>0</v>
      </c>
    </row>
    <row r="244" spans="1:10" x14ac:dyDescent="0.3">
      <c r="A244">
        <v>8423944978</v>
      </c>
      <c r="B244" t="s">
        <v>0</v>
      </c>
      <c r="C244" t="s">
        <v>1</v>
      </c>
      <c r="D244" t="s">
        <v>4623</v>
      </c>
      <c r="E244" t="s">
        <v>2</v>
      </c>
      <c r="F244" t="s">
        <v>8</v>
      </c>
      <c r="G244" s="1">
        <v>45264</v>
      </c>
      <c r="H244" s="1">
        <v>45266</v>
      </c>
      <c r="I244" t="s">
        <v>3</v>
      </c>
      <c r="J244">
        <v>0</v>
      </c>
    </row>
    <row r="245" spans="1:10" x14ac:dyDescent="0.3">
      <c r="A245">
        <v>8423945114</v>
      </c>
      <c r="B245" t="s">
        <v>0</v>
      </c>
      <c r="C245" t="s">
        <v>1</v>
      </c>
      <c r="D245" t="s">
        <v>1635</v>
      </c>
      <c r="E245" t="s">
        <v>2</v>
      </c>
      <c r="F245" t="s">
        <v>10</v>
      </c>
      <c r="G245" s="1">
        <v>45264</v>
      </c>
      <c r="H245" s="1">
        <v>45265</v>
      </c>
      <c r="I245" t="s">
        <v>3</v>
      </c>
      <c r="J245">
        <v>0</v>
      </c>
    </row>
    <row r="246" spans="1:10" x14ac:dyDescent="0.3">
      <c r="A246">
        <v>8423945130</v>
      </c>
      <c r="B246" t="s">
        <v>0</v>
      </c>
      <c r="C246" t="s">
        <v>1</v>
      </c>
      <c r="D246" t="s">
        <v>1050</v>
      </c>
      <c r="E246" t="s">
        <v>2</v>
      </c>
      <c r="F246" t="s">
        <v>10</v>
      </c>
      <c r="G246" s="1">
        <v>45264</v>
      </c>
      <c r="H246" s="1">
        <v>45267</v>
      </c>
      <c r="I246" t="s">
        <v>3</v>
      </c>
      <c r="J246">
        <v>0</v>
      </c>
    </row>
    <row r="247" spans="1:10" x14ac:dyDescent="0.3">
      <c r="A247">
        <v>8423945202</v>
      </c>
      <c r="B247" t="s">
        <v>0</v>
      </c>
      <c r="C247" t="s">
        <v>1</v>
      </c>
      <c r="D247" t="s">
        <v>4624</v>
      </c>
      <c r="E247" t="s">
        <v>2</v>
      </c>
      <c r="F247" t="s">
        <v>11</v>
      </c>
      <c r="G247" s="1">
        <v>45264</v>
      </c>
      <c r="H247" s="1">
        <v>45266</v>
      </c>
      <c r="I247" t="s">
        <v>3</v>
      </c>
      <c r="J247">
        <v>0</v>
      </c>
    </row>
    <row r="248" spans="1:10" x14ac:dyDescent="0.3">
      <c r="A248">
        <v>8423945335</v>
      </c>
      <c r="B248" t="s">
        <v>0</v>
      </c>
      <c r="C248" t="s">
        <v>1</v>
      </c>
      <c r="D248" t="s">
        <v>4625</v>
      </c>
      <c r="E248" t="s">
        <v>2</v>
      </c>
      <c r="F248" t="s">
        <v>16</v>
      </c>
      <c r="G248" s="1">
        <v>45264</v>
      </c>
      <c r="H248" s="1">
        <v>45266</v>
      </c>
      <c r="I248" t="s">
        <v>3</v>
      </c>
      <c r="J248">
        <v>0</v>
      </c>
    </row>
    <row r="249" spans="1:10" x14ac:dyDescent="0.3">
      <c r="A249">
        <v>8423945404</v>
      </c>
      <c r="B249" t="s">
        <v>0</v>
      </c>
      <c r="C249" t="s">
        <v>1</v>
      </c>
      <c r="D249" t="s">
        <v>2293</v>
      </c>
      <c r="E249" t="s">
        <v>2</v>
      </c>
      <c r="F249" t="s">
        <v>10</v>
      </c>
      <c r="G249" s="1">
        <v>45264</v>
      </c>
      <c r="H249" s="1">
        <v>45265</v>
      </c>
      <c r="I249" t="s">
        <v>3</v>
      </c>
      <c r="J249">
        <v>0</v>
      </c>
    </row>
    <row r="250" spans="1:10" x14ac:dyDescent="0.3">
      <c r="A250">
        <v>8423945508</v>
      </c>
      <c r="B250" t="s">
        <v>0</v>
      </c>
      <c r="C250" t="s">
        <v>1</v>
      </c>
      <c r="D250" t="s">
        <v>971</v>
      </c>
      <c r="E250" t="s">
        <v>2</v>
      </c>
      <c r="F250" t="s">
        <v>12</v>
      </c>
      <c r="G250" s="1">
        <v>45264</v>
      </c>
      <c r="H250" s="1">
        <v>45266</v>
      </c>
      <c r="I250" t="s">
        <v>3</v>
      </c>
      <c r="J250">
        <v>0</v>
      </c>
    </row>
    <row r="251" spans="1:10" x14ac:dyDescent="0.3">
      <c r="A251">
        <v>8423945625</v>
      </c>
      <c r="B251" t="s">
        <v>0</v>
      </c>
      <c r="C251" t="s">
        <v>1</v>
      </c>
      <c r="D251" t="s">
        <v>717</v>
      </c>
      <c r="E251" t="s">
        <v>2</v>
      </c>
      <c r="F251" t="s">
        <v>5</v>
      </c>
      <c r="G251" s="1">
        <v>45264</v>
      </c>
      <c r="H251" s="1">
        <v>45265</v>
      </c>
      <c r="I251" t="s">
        <v>3</v>
      </c>
      <c r="J251">
        <v>0</v>
      </c>
    </row>
    <row r="252" spans="1:10" x14ac:dyDescent="0.3">
      <c r="A252">
        <v>8423945662</v>
      </c>
      <c r="B252" t="s">
        <v>0</v>
      </c>
      <c r="C252" t="s">
        <v>1</v>
      </c>
      <c r="D252" t="s">
        <v>1798</v>
      </c>
      <c r="E252" t="s">
        <v>2</v>
      </c>
      <c r="F252" t="s">
        <v>10</v>
      </c>
      <c r="G252" s="1">
        <v>45264</v>
      </c>
      <c r="H252" s="1">
        <v>45264</v>
      </c>
      <c r="I252" t="s">
        <v>3</v>
      </c>
      <c r="J252">
        <v>0</v>
      </c>
    </row>
    <row r="253" spans="1:10" x14ac:dyDescent="0.3">
      <c r="A253">
        <v>8423945707</v>
      </c>
      <c r="B253" t="s">
        <v>0</v>
      </c>
      <c r="C253" t="s">
        <v>1</v>
      </c>
      <c r="D253" t="s">
        <v>148</v>
      </c>
      <c r="E253" t="s">
        <v>2</v>
      </c>
      <c r="F253" t="s">
        <v>20</v>
      </c>
      <c r="G253" s="1">
        <v>45264</v>
      </c>
      <c r="H253" s="1">
        <v>45267</v>
      </c>
      <c r="I253" t="s">
        <v>3</v>
      </c>
      <c r="J253">
        <v>0</v>
      </c>
    </row>
    <row r="254" spans="1:10" x14ac:dyDescent="0.3">
      <c r="A254">
        <v>8423945720</v>
      </c>
      <c r="B254" t="s">
        <v>0</v>
      </c>
      <c r="C254" t="s">
        <v>1</v>
      </c>
      <c r="D254" t="s">
        <v>1352</v>
      </c>
      <c r="E254" t="s">
        <v>2</v>
      </c>
      <c r="F254" t="s">
        <v>12</v>
      </c>
      <c r="G254" s="1">
        <v>45264</v>
      </c>
      <c r="H254" s="1">
        <v>45265</v>
      </c>
      <c r="I254" t="s">
        <v>3</v>
      </c>
      <c r="J254">
        <v>0</v>
      </c>
    </row>
    <row r="255" spans="1:10" x14ac:dyDescent="0.3">
      <c r="A255">
        <v>8423945753</v>
      </c>
      <c r="B255" t="s">
        <v>0</v>
      </c>
      <c r="C255" t="s">
        <v>1</v>
      </c>
      <c r="D255" t="s">
        <v>924</v>
      </c>
      <c r="E255" t="s">
        <v>2</v>
      </c>
      <c r="F255" t="s">
        <v>12</v>
      </c>
      <c r="G255" s="1">
        <v>45264</v>
      </c>
      <c r="H255" s="1">
        <v>45266</v>
      </c>
      <c r="I255" t="s">
        <v>3</v>
      </c>
      <c r="J255">
        <v>0</v>
      </c>
    </row>
    <row r="256" spans="1:10" x14ac:dyDescent="0.3">
      <c r="A256">
        <v>8423945822</v>
      </c>
      <c r="B256" t="s">
        <v>0</v>
      </c>
      <c r="C256" t="s">
        <v>1</v>
      </c>
      <c r="D256" t="s">
        <v>924</v>
      </c>
      <c r="E256" t="s">
        <v>2</v>
      </c>
      <c r="F256" t="s">
        <v>12</v>
      </c>
      <c r="G256" s="1">
        <v>45264</v>
      </c>
      <c r="H256" s="1">
        <v>45266</v>
      </c>
      <c r="I256" t="s">
        <v>3</v>
      </c>
      <c r="J256">
        <v>0</v>
      </c>
    </row>
    <row r="257" spans="1:10" x14ac:dyDescent="0.3">
      <c r="A257">
        <v>8423945969</v>
      </c>
      <c r="B257" t="s">
        <v>0</v>
      </c>
      <c r="C257" t="s">
        <v>1</v>
      </c>
      <c r="D257" t="s">
        <v>569</v>
      </c>
      <c r="E257" t="s">
        <v>2</v>
      </c>
      <c r="F257" t="s">
        <v>11</v>
      </c>
      <c r="G257" s="1">
        <v>45264</v>
      </c>
      <c r="H257" s="1">
        <v>45265</v>
      </c>
      <c r="I257" t="s">
        <v>3</v>
      </c>
      <c r="J257">
        <v>0</v>
      </c>
    </row>
    <row r="258" spans="1:10" x14ac:dyDescent="0.3">
      <c r="A258">
        <v>8423945992</v>
      </c>
      <c r="B258" t="s">
        <v>0</v>
      </c>
      <c r="C258" t="s">
        <v>1</v>
      </c>
      <c r="D258" t="s">
        <v>1528</v>
      </c>
      <c r="E258" t="s">
        <v>2</v>
      </c>
      <c r="F258" t="s">
        <v>8</v>
      </c>
      <c r="G258" s="1">
        <v>45264</v>
      </c>
      <c r="H258" s="1">
        <v>45266</v>
      </c>
      <c r="I258" t="s">
        <v>3</v>
      </c>
      <c r="J258">
        <v>0</v>
      </c>
    </row>
    <row r="259" spans="1:10" x14ac:dyDescent="0.3">
      <c r="A259">
        <v>8423945999</v>
      </c>
      <c r="B259" t="s">
        <v>0</v>
      </c>
      <c r="C259" t="s">
        <v>1</v>
      </c>
      <c r="D259" t="s">
        <v>1512</v>
      </c>
      <c r="E259" t="s">
        <v>2</v>
      </c>
      <c r="F259" t="s">
        <v>12</v>
      </c>
      <c r="G259" s="1">
        <v>45264</v>
      </c>
      <c r="H259" s="1">
        <v>2958465</v>
      </c>
      <c r="I259" t="s">
        <v>4</v>
      </c>
      <c r="J259">
        <v>121.5</v>
      </c>
    </row>
    <row r="260" spans="1:10" x14ac:dyDescent="0.3">
      <c r="A260">
        <v>8423946214</v>
      </c>
      <c r="B260" t="s">
        <v>0</v>
      </c>
      <c r="C260" t="s">
        <v>1</v>
      </c>
      <c r="D260" t="s">
        <v>1503</v>
      </c>
      <c r="E260" t="s">
        <v>2</v>
      </c>
      <c r="F260" t="s">
        <v>12</v>
      </c>
      <c r="G260" s="1">
        <v>45264</v>
      </c>
      <c r="H260" s="1">
        <v>45266</v>
      </c>
      <c r="I260" t="s">
        <v>3</v>
      </c>
      <c r="J260">
        <v>0</v>
      </c>
    </row>
    <row r="261" spans="1:10" x14ac:dyDescent="0.3">
      <c r="A261">
        <v>8423946217</v>
      </c>
      <c r="B261" t="s">
        <v>0</v>
      </c>
      <c r="C261" t="s">
        <v>1</v>
      </c>
      <c r="D261" t="s">
        <v>4595</v>
      </c>
      <c r="E261" t="s">
        <v>2</v>
      </c>
      <c r="F261" t="s">
        <v>17</v>
      </c>
      <c r="G261" s="1">
        <v>45264</v>
      </c>
      <c r="H261" s="1">
        <v>45265</v>
      </c>
      <c r="I261" t="s">
        <v>3</v>
      </c>
      <c r="J261">
        <v>0</v>
      </c>
    </row>
    <row r="262" spans="1:10" x14ac:dyDescent="0.3">
      <c r="A262">
        <v>8423946225</v>
      </c>
      <c r="B262" t="s">
        <v>0</v>
      </c>
      <c r="C262" t="s">
        <v>1</v>
      </c>
      <c r="D262" t="s">
        <v>1588</v>
      </c>
      <c r="E262" t="s">
        <v>2</v>
      </c>
      <c r="F262" t="s">
        <v>12</v>
      </c>
      <c r="G262" s="1">
        <v>45264</v>
      </c>
      <c r="H262" s="1">
        <v>45264</v>
      </c>
      <c r="I262" t="s">
        <v>3</v>
      </c>
      <c r="J262">
        <v>0</v>
      </c>
    </row>
    <row r="263" spans="1:10" x14ac:dyDescent="0.3">
      <c r="A263">
        <v>8423946305</v>
      </c>
      <c r="B263" t="s">
        <v>0</v>
      </c>
      <c r="C263" t="s">
        <v>1</v>
      </c>
      <c r="D263" t="s">
        <v>567</v>
      </c>
      <c r="E263" t="s">
        <v>2</v>
      </c>
      <c r="F263" t="s">
        <v>9</v>
      </c>
      <c r="G263" s="1">
        <v>45264</v>
      </c>
      <c r="H263" s="1">
        <v>45266</v>
      </c>
      <c r="I263" t="s">
        <v>3</v>
      </c>
      <c r="J263">
        <v>0</v>
      </c>
    </row>
    <row r="264" spans="1:10" x14ac:dyDescent="0.3">
      <c r="A264">
        <v>8423946323</v>
      </c>
      <c r="B264" t="s">
        <v>0</v>
      </c>
      <c r="C264" t="s">
        <v>1</v>
      </c>
      <c r="D264" t="s">
        <v>4293</v>
      </c>
      <c r="E264" t="s">
        <v>2</v>
      </c>
      <c r="F264" t="s">
        <v>11</v>
      </c>
      <c r="G264" s="1">
        <v>45264</v>
      </c>
      <c r="H264" s="1">
        <v>45265</v>
      </c>
      <c r="I264" t="s">
        <v>3</v>
      </c>
      <c r="J264">
        <v>0</v>
      </c>
    </row>
    <row r="265" spans="1:10" x14ac:dyDescent="0.3">
      <c r="A265">
        <v>8423946363</v>
      </c>
      <c r="B265" t="s">
        <v>0</v>
      </c>
      <c r="C265" t="s">
        <v>1</v>
      </c>
      <c r="D265" t="s">
        <v>3358</v>
      </c>
      <c r="E265" t="s">
        <v>2</v>
      </c>
      <c r="F265" t="s">
        <v>14</v>
      </c>
      <c r="G265" s="1">
        <v>45264</v>
      </c>
      <c r="H265" s="1">
        <v>45266</v>
      </c>
      <c r="I265" t="s">
        <v>3</v>
      </c>
      <c r="J265">
        <v>0</v>
      </c>
    </row>
    <row r="266" spans="1:10" x14ac:dyDescent="0.3">
      <c r="A266">
        <v>8423946404</v>
      </c>
      <c r="B266" t="s">
        <v>0</v>
      </c>
      <c r="C266" t="s">
        <v>1</v>
      </c>
      <c r="D266" t="s">
        <v>955</v>
      </c>
      <c r="E266" t="s">
        <v>2</v>
      </c>
      <c r="F266" t="s">
        <v>14</v>
      </c>
      <c r="G266" s="1">
        <v>45264</v>
      </c>
      <c r="H266" s="1">
        <v>45265</v>
      </c>
      <c r="I266" t="s">
        <v>3</v>
      </c>
      <c r="J266">
        <v>0</v>
      </c>
    </row>
    <row r="267" spans="1:10" x14ac:dyDescent="0.3">
      <c r="A267">
        <v>8423946413</v>
      </c>
      <c r="B267" t="s">
        <v>0</v>
      </c>
      <c r="C267" t="s">
        <v>1</v>
      </c>
      <c r="D267" t="s">
        <v>878</v>
      </c>
      <c r="E267" t="s">
        <v>2</v>
      </c>
      <c r="F267" t="s">
        <v>17</v>
      </c>
      <c r="G267" s="1">
        <v>45264</v>
      </c>
      <c r="H267" s="1">
        <v>45266</v>
      </c>
      <c r="I267" t="s">
        <v>3</v>
      </c>
      <c r="J267">
        <v>0</v>
      </c>
    </row>
    <row r="268" spans="1:10" x14ac:dyDescent="0.3">
      <c r="A268">
        <v>8423946476</v>
      </c>
      <c r="B268" t="s">
        <v>0</v>
      </c>
      <c r="C268" t="s">
        <v>1</v>
      </c>
      <c r="D268" t="s">
        <v>337</v>
      </c>
      <c r="E268" t="s">
        <v>2</v>
      </c>
      <c r="F268" t="s">
        <v>16</v>
      </c>
      <c r="G268" s="1">
        <v>45264</v>
      </c>
      <c r="H268" s="1">
        <v>45266</v>
      </c>
      <c r="I268" t="s">
        <v>3</v>
      </c>
      <c r="J268">
        <v>0</v>
      </c>
    </row>
    <row r="269" spans="1:10" x14ac:dyDescent="0.3">
      <c r="A269">
        <v>8423946522</v>
      </c>
      <c r="B269" t="s">
        <v>0</v>
      </c>
      <c r="C269" t="s">
        <v>1</v>
      </c>
      <c r="D269" t="s">
        <v>107</v>
      </c>
      <c r="E269" t="s">
        <v>2</v>
      </c>
      <c r="F269" t="s">
        <v>15</v>
      </c>
      <c r="G269" s="1">
        <v>45264</v>
      </c>
      <c r="H269" s="1">
        <v>45264</v>
      </c>
      <c r="I269" t="s">
        <v>3</v>
      </c>
      <c r="J269">
        <v>0</v>
      </c>
    </row>
    <row r="270" spans="1:10" x14ac:dyDescent="0.3">
      <c r="A270">
        <v>8423946531</v>
      </c>
      <c r="B270" t="s">
        <v>0</v>
      </c>
      <c r="C270" t="s">
        <v>1</v>
      </c>
      <c r="D270" t="s">
        <v>657</v>
      </c>
      <c r="E270" t="s">
        <v>2</v>
      </c>
      <c r="F270" t="s">
        <v>8</v>
      </c>
      <c r="G270" s="1">
        <v>45264</v>
      </c>
      <c r="H270" s="1">
        <v>45264</v>
      </c>
      <c r="I270" t="s">
        <v>3</v>
      </c>
      <c r="J270">
        <v>0</v>
      </c>
    </row>
    <row r="271" spans="1:10" x14ac:dyDescent="0.3">
      <c r="A271">
        <v>8423946557</v>
      </c>
      <c r="B271" t="s">
        <v>0</v>
      </c>
      <c r="C271" t="s">
        <v>1</v>
      </c>
      <c r="D271" t="s">
        <v>1201</v>
      </c>
      <c r="E271" t="s">
        <v>2</v>
      </c>
      <c r="F271" t="s">
        <v>5</v>
      </c>
      <c r="G271" s="1">
        <v>45264</v>
      </c>
      <c r="H271" s="1">
        <v>45265</v>
      </c>
      <c r="I271" t="s">
        <v>3</v>
      </c>
      <c r="J271">
        <v>0</v>
      </c>
    </row>
    <row r="272" spans="1:10" x14ac:dyDescent="0.3">
      <c r="A272">
        <v>8423946576</v>
      </c>
      <c r="B272" t="s">
        <v>0</v>
      </c>
      <c r="C272" t="s">
        <v>1</v>
      </c>
      <c r="D272" t="s">
        <v>1649</v>
      </c>
      <c r="E272" t="s">
        <v>2</v>
      </c>
      <c r="F272" t="s">
        <v>18</v>
      </c>
      <c r="G272" s="1">
        <v>45264</v>
      </c>
      <c r="H272" s="1">
        <v>45265</v>
      </c>
      <c r="I272" t="s">
        <v>3</v>
      </c>
      <c r="J272">
        <v>0</v>
      </c>
    </row>
    <row r="273" spans="1:10" x14ac:dyDescent="0.3">
      <c r="A273">
        <v>8423946592</v>
      </c>
      <c r="B273" t="s">
        <v>0</v>
      </c>
      <c r="C273" t="s">
        <v>1</v>
      </c>
      <c r="D273" t="s">
        <v>4626</v>
      </c>
      <c r="E273" t="s">
        <v>2</v>
      </c>
      <c r="F273" t="s">
        <v>17</v>
      </c>
      <c r="G273" s="1">
        <v>45264</v>
      </c>
      <c r="H273" s="1">
        <v>45264</v>
      </c>
      <c r="I273" t="s">
        <v>3</v>
      </c>
      <c r="J273">
        <v>0</v>
      </c>
    </row>
    <row r="274" spans="1:10" x14ac:dyDescent="0.3">
      <c r="A274">
        <v>8423946614</v>
      </c>
      <c r="B274" t="s">
        <v>0</v>
      </c>
      <c r="C274" t="s">
        <v>1</v>
      </c>
      <c r="D274" t="s">
        <v>1920</v>
      </c>
      <c r="E274" t="s">
        <v>2</v>
      </c>
      <c r="F274" t="s">
        <v>19</v>
      </c>
      <c r="G274" s="1">
        <v>45264</v>
      </c>
      <c r="H274" s="1">
        <v>45265</v>
      </c>
      <c r="I274" t="s">
        <v>3</v>
      </c>
      <c r="J274">
        <v>0</v>
      </c>
    </row>
    <row r="275" spans="1:10" x14ac:dyDescent="0.3">
      <c r="A275">
        <v>8423946659</v>
      </c>
      <c r="B275" t="s">
        <v>0</v>
      </c>
      <c r="C275" t="s">
        <v>1</v>
      </c>
      <c r="D275" t="s">
        <v>1768</v>
      </c>
      <c r="E275" t="s">
        <v>2</v>
      </c>
      <c r="F275" t="s">
        <v>10</v>
      </c>
      <c r="G275" s="1">
        <v>45264</v>
      </c>
      <c r="H275" s="1">
        <v>45264</v>
      </c>
      <c r="I275" t="s">
        <v>3</v>
      </c>
      <c r="J275">
        <v>0</v>
      </c>
    </row>
    <row r="276" spans="1:10" x14ac:dyDescent="0.3">
      <c r="A276">
        <v>8423946753</v>
      </c>
      <c r="B276" t="s">
        <v>0</v>
      </c>
      <c r="C276" t="s">
        <v>1</v>
      </c>
      <c r="D276" t="s">
        <v>4627</v>
      </c>
      <c r="E276" t="s">
        <v>2</v>
      </c>
      <c r="F276" t="s">
        <v>17</v>
      </c>
      <c r="G276" s="1">
        <v>45264</v>
      </c>
      <c r="H276" s="1">
        <v>45265</v>
      </c>
      <c r="I276" t="s">
        <v>3</v>
      </c>
      <c r="J276">
        <v>0</v>
      </c>
    </row>
    <row r="277" spans="1:10" x14ac:dyDescent="0.3">
      <c r="A277">
        <v>8423946774</v>
      </c>
      <c r="B277" t="s">
        <v>0</v>
      </c>
      <c r="C277" t="s">
        <v>1</v>
      </c>
      <c r="D277" t="s">
        <v>1317</v>
      </c>
      <c r="E277" t="s">
        <v>2</v>
      </c>
      <c r="F277" t="s">
        <v>14</v>
      </c>
      <c r="G277" s="1">
        <v>45264</v>
      </c>
      <c r="H277" s="1">
        <v>45264</v>
      </c>
      <c r="I277" t="s">
        <v>3</v>
      </c>
      <c r="J277">
        <v>0</v>
      </c>
    </row>
    <row r="278" spans="1:10" x14ac:dyDescent="0.3">
      <c r="A278">
        <v>8423946823</v>
      </c>
      <c r="B278" t="s">
        <v>0</v>
      </c>
      <c r="C278" t="s">
        <v>1</v>
      </c>
      <c r="D278" t="s">
        <v>1998</v>
      </c>
      <c r="E278" t="s">
        <v>2</v>
      </c>
      <c r="F278" t="s">
        <v>10</v>
      </c>
      <c r="G278" s="1">
        <v>45264</v>
      </c>
      <c r="H278" s="1">
        <v>45265</v>
      </c>
      <c r="I278" t="s">
        <v>3</v>
      </c>
      <c r="J278">
        <v>0</v>
      </c>
    </row>
    <row r="279" spans="1:10" x14ac:dyDescent="0.3">
      <c r="A279">
        <v>8423946827</v>
      </c>
      <c r="B279" t="s">
        <v>0</v>
      </c>
      <c r="C279" t="s">
        <v>1</v>
      </c>
      <c r="D279" t="s">
        <v>4305</v>
      </c>
      <c r="E279" t="s">
        <v>2</v>
      </c>
      <c r="F279" t="s">
        <v>18</v>
      </c>
      <c r="G279" s="1">
        <v>45264</v>
      </c>
      <c r="H279" s="1">
        <v>45267</v>
      </c>
      <c r="I279" t="s">
        <v>3</v>
      </c>
      <c r="J279">
        <v>0</v>
      </c>
    </row>
    <row r="280" spans="1:10" x14ac:dyDescent="0.3">
      <c r="A280">
        <v>8423946850</v>
      </c>
      <c r="B280" t="s">
        <v>0</v>
      </c>
      <c r="C280" t="s">
        <v>1</v>
      </c>
      <c r="D280" t="s">
        <v>479</v>
      </c>
      <c r="E280" t="s">
        <v>2</v>
      </c>
      <c r="F280" t="s">
        <v>15</v>
      </c>
      <c r="G280" s="1">
        <v>45264</v>
      </c>
      <c r="H280" s="1">
        <v>45265</v>
      </c>
      <c r="I280" t="s">
        <v>3</v>
      </c>
      <c r="J280">
        <v>0</v>
      </c>
    </row>
    <row r="281" spans="1:10" x14ac:dyDescent="0.3">
      <c r="A281">
        <v>8423946867</v>
      </c>
      <c r="B281" t="s">
        <v>0</v>
      </c>
      <c r="C281" t="s">
        <v>1</v>
      </c>
      <c r="D281" t="s">
        <v>4628</v>
      </c>
      <c r="E281" t="s">
        <v>2</v>
      </c>
      <c r="F281" t="s">
        <v>15</v>
      </c>
      <c r="G281" s="1">
        <v>45264</v>
      </c>
      <c r="H281" s="1">
        <v>45268</v>
      </c>
      <c r="I281" t="s">
        <v>3</v>
      </c>
      <c r="J281">
        <v>0</v>
      </c>
    </row>
    <row r="282" spans="1:10" x14ac:dyDescent="0.3">
      <c r="A282">
        <v>8423946886</v>
      </c>
      <c r="B282" t="s">
        <v>0</v>
      </c>
      <c r="C282" t="s">
        <v>1</v>
      </c>
      <c r="D282" t="s">
        <v>4628</v>
      </c>
      <c r="E282" t="s">
        <v>2</v>
      </c>
      <c r="F282" t="s">
        <v>15</v>
      </c>
      <c r="G282" s="1">
        <v>45264</v>
      </c>
      <c r="H282" s="1">
        <v>45266</v>
      </c>
      <c r="I282" t="s">
        <v>3</v>
      </c>
      <c r="J282">
        <v>0</v>
      </c>
    </row>
    <row r="283" spans="1:10" x14ac:dyDescent="0.3">
      <c r="A283">
        <v>8423946929</v>
      </c>
      <c r="B283" t="s">
        <v>0</v>
      </c>
      <c r="C283" t="s">
        <v>1</v>
      </c>
      <c r="D283" t="s">
        <v>48</v>
      </c>
      <c r="E283" t="s">
        <v>2</v>
      </c>
      <c r="F283" t="s">
        <v>11</v>
      </c>
      <c r="G283" s="1">
        <v>45264</v>
      </c>
      <c r="H283" s="1">
        <v>45279</v>
      </c>
      <c r="I283" t="s">
        <v>3</v>
      </c>
      <c r="J283">
        <v>0</v>
      </c>
    </row>
    <row r="284" spans="1:10" x14ac:dyDescent="0.3">
      <c r="A284">
        <v>8423946967</v>
      </c>
      <c r="B284" t="s">
        <v>0</v>
      </c>
      <c r="C284" t="s">
        <v>1</v>
      </c>
      <c r="D284" t="s">
        <v>1332</v>
      </c>
      <c r="E284" t="s">
        <v>2</v>
      </c>
      <c r="F284" t="s">
        <v>19</v>
      </c>
      <c r="G284" s="1">
        <v>45264</v>
      </c>
      <c r="H284" s="1">
        <v>45266</v>
      </c>
      <c r="I284" t="s">
        <v>3</v>
      </c>
      <c r="J284">
        <v>0</v>
      </c>
    </row>
    <row r="285" spans="1:10" x14ac:dyDescent="0.3">
      <c r="A285">
        <v>8423947012</v>
      </c>
      <c r="B285" t="s">
        <v>0</v>
      </c>
      <c r="C285" t="s">
        <v>1</v>
      </c>
      <c r="D285" t="s">
        <v>3789</v>
      </c>
      <c r="E285" t="s">
        <v>2</v>
      </c>
      <c r="F285" t="s">
        <v>12</v>
      </c>
      <c r="G285" s="1">
        <v>45264</v>
      </c>
      <c r="H285" s="1">
        <v>45265</v>
      </c>
      <c r="I285" t="s">
        <v>3</v>
      </c>
      <c r="J285">
        <v>0</v>
      </c>
    </row>
    <row r="286" spans="1:10" x14ac:dyDescent="0.3">
      <c r="A286">
        <v>8423947087</v>
      </c>
      <c r="B286" t="s">
        <v>0</v>
      </c>
      <c r="C286" t="s">
        <v>1</v>
      </c>
      <c r="D286" t="s">
        <v>53</v>
      </c>
      <c r="E286" t="s">
        <v>2</v>
      </c>
      <c r="F286" t="s">
        <v>17</v>
      </c>
      <c r="G286" s="1">
        <v>45264</v>
      </c>
      <c r="H286" s="1">
        <v>45266</v>
      </c>
      <c r="I286" t="s">
        <v>3</v>
      </c>
      <c r="J286">
        <v>0</v>
      </c>
    </row>
    <row r="287" spans="1:10" x14ac:dyDescent="0.3">
      <c r="A287">
        <v>8423947124</v>
      </c>
      <c r="B287" t="s">
        <v>0</v>
      </c>
      <c r="C287" t="s">
        <v>1</v>
      </c>
      <c r="D287" t="s">
        <v>898</v>
      </c>
      <c r="E287" t="s">
        <v>2</v>
      </c>
      <c r="F287" t="s">
        <v>8</v>
      </c>
      <c r="G287" s="1">
        <v>45264</v>
      </c>
      <c r="H287" s="1">
        <v>45266</v>
      </c>
      <c r="I287" t="s">
        <v>3</v>
      </c>
      <c r="J287">
        <v>0</v>
      </c>
    </row>
    <row r="288" spans="1:10" x14ac:dyDescent="0.3">
      <c r="A288">
        <v>8423947146</v>
      </c>
      <c r="B288" t="s">
        <v>0</v>
      </c>
      <c r="C288" t="s">
        <v>1</v>
      </c>
      <c r="D288" t="s">
        <v>1951</v>
      </c>
      <c r="E288" t="s">
        <v>2</v>
      </c>
      <c r="F288" t="s">
        <v>17</v>
      </c>
      <c r="G288" s="1">
        <v>45264</v>
      </c>
      <c r="H288" s="1">
        <v>45265</v>
      </c>
      <c r="I288" t="s">
        <v>3</v>
      </c>
      <c r="J288">
        <v>0</v>
      </c>
    </row>
    <row r="289" spans="1:10" x14ac:dyDescent="0.3">
      <c r="A289">
        <v>8423947161</v>
      </c>
      <c r="B289" t="s">
        <v>0</v>
      </c>
      <c r="C289" t="s">
        <v>1</v>
      </c>
      <c r="D289" t="s">
        <v>4629</v>
      </c>
      <c r="E289" t="s">
        <v>2</v>
      </c>
      <c r="F289" t="s">
        <v>12</v>
      </c>
      <c r="G289" s="1">
        <v>45264</v>
      </c>
      <c r="H289" s="1">
        <v>45266</v>
      </c>
      <c r="I289" t="s">
        <v>3</v>
      </c>
      <c r="J289">
        <v>0</v>
      </c>
    </row>
    <row r="290" spans="1:10" x14ac:dyDescent="0.3">
      <c r="A290">
        <v>8423947193</v>
      </c>
      <c r="B290" t="s">
        <v>0</v>
      </c>
      <c r="C290" t="s">
        <v>1</v>
      </c>
      <c r="D290" t="s">
        <v>1477</v>
      </c>
      <c r="E290" t="s">
        <v>2</v>
      </c>
      <c r="F290" t="s">
        <v>14</v>
      </c>
      <c r="G290" s="1">
        <v>45264</v>
      </c>
      <c r="H290" s="1">
        <v>45267</v>
      </c>
      <c r="I290" t="s">
        <v>3</v>
      </c>
      <c r="J290">
        <v>0</v>
      </c>
    </row>
    <row r="291" spans="1:10" x14ac:dyDescent="0.3">
      <c r="A291">
        <v>8423947228</v>
      </c>
      <c r="B291" t="s">
        <v>0</v>
      </c>
      <c r="C291" t="s">
        <v>1</v>
      </c>
      <c r="D291" t="s">
        <v>2418</v>
      </c>
      <c r="E291" t="s">
        <v>2</v>
      </c>
      <c r="F291" t="s">
        <v>5</v>
      </c>
      <c r="G291" s="1">
        <v>45264</v>
      </c>
      <c r="H291" s="1">
        <v>45266</v>
      </c>
      <c r="I291" t="s">
        <v>3</v>
      </c>
      <c r="J291">
        <v>0</v>
      </c>
    </row>
    <row r="292" spans="1:10" x14ac:dyDescent="0.3">
      <c r="A292">
        <v>8423947270</v>
      </c>
      <c r="B292" t="s">
        <v>0</v>
      </c>
      <c r="C292" t="s">
        <v>1</v>
      </c>
      <c r="D292" t="s">
        <v>640</v>
      </c>
      <c r="E292" t="s">
        <v>2</v>
      </c>
      <c r="F292" t="s">
        <v>16</v>
      </c>
      <c r="G292" s="1">
        <v>45264</v>
      </c>
      <c r="H292" s="1">
        <v>45265</v>
      </c>
      <c r="I292" t="s">
        <v>3</v>
      </c>
      <c r="J292">
        <v>0</v>
      </c>
    </row>
    <row r="293" spans="1:10" x14ac:dyDescent="0.3">
      <c r="A293">
        <v>8423947343</v>
      </c>
      <c r="B293" t="s">
        <v>0</v>
      </c>
      <c r="C293" t="s">
        <v>1</v>
      </c>
      <c r="D293" t="s">
        <v>4630</v>
      </c>
      <c r="E293" t="s">
        <v>2</v>
      </c>
      <c r="F293" t="s">
        <v>20</v>
      </c>
      <c r="G293" s="1">
        <v>45264</v>
      </c>
      <c r="H293" s="1">
        <v>45267</v>
      </c>
      <c r="I293" t="s">
        <v>3</v>
      </c>
      <c r="J293">
        <v>0</v>
      </c>
    </row>
    <row r="294" spans="1:10" x14ac:dyDescent="0.3">
      <c r="A294">
        <v>8423947383</v>
      </c>
      <c r="B294" t="s">
        <v>0</v>
      </c>
      <c r="C294" t="s">
        <v>1</v>
      </c>
      <c r="D294" t="s">
        <v>2495</v>
      </c>
      <c r="E294" t="s">
        <v>2</v>
      </c>
      <c r="F294" t="s">
        <v>12</v>
      </c>
      <c r="G294" s="1">
        <v>45264</v>
      </c>
      <c r="H294" s="1">
        <v>45266</v>
      </c>
      <c r="I294" t="s">
        <v>3</v>
      </c>
      <c r="J294">
        <v>0</v>
      </c>
    </row>
    <row r="295" spans="1:10" x14ac:dyDescent="0.3">
      <c r="A295">
        <v>8423947417</v>
      </c>
      <c r="B295" t="s">
        <v>0</v>
      </c>
      <c r="C295" t="s">
        <v>1</v>
      </c>
      <c r="D295" t="s">
        <v>1564</v>
      </c>
      <c r="E295" t="s">
        <v>2</v>
      </c>
      <c r="F295" t="s">
        <v>8</v>
      </c>
      <c r="G295" s="1">
        <v>45264</v>
      </c>
      <c r="H295" s="1">
        <v>45268</v>
      </c>
      <c r="I295" t="s">
        <v>3</v>
      </c>
      <c r="J295">
        <v>0</v>
      </c>
    </row>
    <row r="296" spans="1:10" x14ac:dyDescent="0.3">
      <c r="A296">
        <v>8423947491</v>
      </c>
      <c r="B296" t="s">
        <v>0</v>
      </c>
      <c r="C296" t="s">
        <v>1</v>
      </c>
      <c r="D296" t="s">
        <v>238</v>
      </c>
      <c r="E296" t="s">
        <v>2</v>
      </c>
      <c r="F296" t="s">
        <v>17</v>
      </c>
      <c r="G296" s="1">
        <v>45264</v>
      </c>
      <c r="H296" s="1">
        <v>45267</v>
      </c>
      <c r="I296" t="s">
        <v>3</v>
      </c>
      <c r="J296">
        <v>0</v>
      </c>
    </row>
    <row r="297" spans="1:10" x14ac:dyDescent="0.3">
      <c r="A297">
        <v>8423947531</v>
      </c>
      <c r="B297" t="s">
        <v>0</v>
      </c>
      <c r="C297" t="s">
        <v>1</v>
      </c>
      <c r="D297" t="s">
        <v>62</v>
      </c>
      <c r="E297" t="s">
        <v>2</v>
      </c>
      <c r="F297" t="s">
        <v>17</v>
      </c>
      <c r="G297" s="1">
        <v>45264</v>
      </c>
      <c r="H297" s="1">
        <v>45266</v>
      </c>
      <c r="I297" t="s">
        <v>3</v>
      </c>
      <c r="J297">
        <v>0</v>
      </c>
    </row>
    <row r="298" spans="1:10" x14ac:dyDescent="0.3">
      <c r="A298">
        <v>8423947556</v>
      </c>
      <c r="B298" t="s">
        <v>0</v>
      </c>
      <c r="C298" t="s">
        <v>1</v>
      </c>
      <c r="D298" t="s">
        <v>4631</v>
      </c>
      <c r="E298" t="s">
        <v>2</v>
      </c>
      <c r="F298" t="s">
        <v>17</v>
      </c>
      <c r="G298" s="1">
        <v>45264</v>
      </c>
      <c r="H298" s="1">
        <v>45265</v>
      </c>
      <c r="I298" t="s">
        <v>3</v>
      </c>
      <c r="J298">
        <v>0</v>
      </c>
    </row>
    <row r="299" spans="1:10" x14ac:dyDescent="0.3">
      <c r="A299">
        <v>8423947580</v>
      </c>
      <c r="B299" t="s">
        <v>0</v>
      </c>
      <c r="C299" t="s">
        <v>1</v>
      </c>
      <c r="D299" t="s">
        <v>841</v>
      </c>
      <c r="E299" t="s">
        <v>2</v>
      </c>
      <c r="F299" t="s">
        <v>16</v>
      </c>
      <c r="G299" s="1">
        <v>45264</v>
      </c>
      <c r="H299" s="1">
        <v>45267</v>
      </c>
      <c r="I299" t="s">
        <v>3</v>
      </c>
      <c r="J299">
        <v>0</v>
      </c>
    </row>
    <row r="300" spans="1:10" x14ac:dyDescent="0.3">
      <c r="A300">
        <v>8423947715</v>
      </c>
      <c r="B300" t="s">
        <v>0</v>
      </c>
      <c r="C300" t="s">
        <v>1</v>
      </c>
      <c r="D300" t="s">
        <v>835</v>
      </c>
      <c r="E300" t="s">
        <v>2</v>
      </c>
      <c r="F300" t="s">
        <v>5</v>
      </c>
      <c r="G300" s="1">
        <v>45264</v>
      </c>
      <c r="H300" s="1">
        <v>45266</v>
      </c>
      <c r="I300" t="s">
        <v>3</v>
      </c>
      <c r="J300">
        <v>0</v>
      </c>
    </row>
    <row r="301" spans="1:10" x14ac:dyDescent="0.3">
      <c r="A301">
        <v>8423947805</v>
      </c>
      <c r="B301" t="s">
        <v>0</v>
      </c>
      <c r="C301" t="s">
        <v>1</v>
      </c>
      <c r="D301" t="s">
        <v>4632</v>
      </c>
      <c r="E301" t="s">
        <v>2</v>
      </c>
      <c r="F301" t="s">
        <v>5</v>
      </c>
      <c r="G301" s="1">
        <v>45264</v>
      </c>
      <c r="H301" s="1">
        <v>45264</v>
      </c>
      <c r="I301" t="s">
        <v>3</v>
      </c>
      <c r="J301">
        <v>0</v>
      </c>
    </row>
    <row r="302" spans="1:10" x14ac:dyDescent="0.3">
      <c r="A302">
        <v>8423947819</v>
      </c>
      <c r="B302" t="s">
        <v>0</v>
      </c>
      <c r="C302" t="s">
        <v>1</v>
      </c>
      <c r="D302" t="s">
        <v>1050</v>
      </c>
      <c r="E302" t="s">
        <v>2</v>
      </c>
      <c r="F302" t="s">
        <v>17</v>
      </c>
      <c r="G302" s="1">
        <v>45264</v>
      </c>
      <c r="H302" s="1">
        <v>45266</v>
      </c>
      <c r="I302" t="s">
        <v>3</v>
      </c>
      <c r="J302">
        <v>0</v>
      </c>
    </row>
    <row r="303" spans="1:10" x14ac:dyDescent="0.3">
      <c r="A303">
        <v>8423947849</v>
      </c>
      <c r="B303" t="s">
        <v>0</v>
      </c>
      <c r="C303" t="s">
        <v>1</v>
      </c>
      <c r="D303" t="s">
        <v>4417</v>
      </c>
      <c r="E303" t="s">
        <v>2</v>
      </c>
      <c r="F303" t="s">
        <v>5</v>
      </c>
      <c r="G303" s="1">
        <v>45264</v>
      </c>
      <c r="H303" s="1">
        <v>2958465</v>
      </c>
      <c r="I303" t="s">
        <v>4</v>
      </c>
      <c r="J303">
        <v>243</v>
      </c>
    </row>
    <row r="304" spans="1:10" x14ac:dyDescent="0.3">
      <c r="A304">
        <v>8423947886</v>
      </c>
      <c r="B304" t="s">
        <v>0</v>
      </c>
      <c r="C304" t="s">
        <v>1</v>
      </c>
      <c r="D304" t="s">
        <v>4633</v>
      </c>
      <c r="E304" t="s">
        <v>2</v>
      </c>
      <c r="F304" t="s">
        <v>12</v>
      </c>
      <c r="G304" s="1">
        <v>45264</v>
      </c>
      <c r="H304" s="1">
        <v>2958465</v>
      </c>
      <c r="I304" t="s">
        <v>4</v>
      </c>
      <c r="J304">
        <v>121.5</v>
      </c>
    </row>
    <row r="305" spans="1:10" x14ac:dyDescent="0.3">
      <c r="A305">
        <v>8423947987</v>
      </c>
      <c r="B305" t="s">
        <v>0</v>
      </c>
      <c r="C305" t="s">
        <v>1</v>
      </c>
      <c r="D305" t="s">
        <v>155</v>
      </c>
      <c r="E305" t="s">
        <v>2</v>
      </c>
      <c r="F305" t="s">
        <v>11</v>
      </c>
      <c r="G305" s="1">
        <v>45264</v>
      </c>
      <c r="H305" s="1">
        <v>45267</v>
      </c>
      <c r="I305" t="s">
        <v>3</v>
      </c>
      <c r="J305">
        <v>0</v>
      </c>
    </row>
    <row r="306" spans="1:10" x14ac:dyDescent="0.3">
      <c r="A306">
        <v>8423948008</v>
      </c>
      <c r="B306" t="s">
        <v>0</v>
      </c>
      <c r="C306" t="s">
        <v>1</v>
      </c>
      <c r="D306" t="s">
        <v>276</v>
      </c>
      <c r="E306" t="s">
        <v>2</v>
      </c>
      <c r="F306" t="s">
        <v>13</v>
      </c>
      <c r="G306" s="1">
        <v>45264</v>
      </c>
      <c r="H306" s="1">
        <v>45266</v>
      </c>
      <c r="I306" t="s">
        <v>3</v>
      </c>
      <c r="J306">
        <v>0</v>
      </c>
    </row>
    <row r="307" spans="1:10" x14ac:dyDescent="0.3">
      <c r="A307">
        <v>8423948031</v>
      </c>
      <c r="B307" t="s">
        <v>0</v>
      </c>
      <c r="C307" t="s">
        <v>1</v>
      </c>
      <c r="D307" t="s">
        <v>1127</v>
      </c>
      <c r="E307" t="s">
        <v>2</v>
      </c>
      <c r="F307" t="s">
        <v>15</v>
      </c>
      <c r="G307" s="1">
        <v>45264</v>
      </c>
      <c r="H307" s="1">
        <v>45265</v>
      </c>
      <c r="I307" t="s">
        <v>3</v>
      </c>
      <c r="J307">
        <v>0</v>
      </c>
    </row>
    <row r="308" spans="1:10" x14ac:dyDescent="0.3">
      <c r="A308">
        <v>8423948054</v>
      </c>
      <c r="B308" t="s">
        <v>0</v>
      </c>
      <c r="C308" t="s">
        <v>1</v>
      </c>
      <c r="D308" t="s">
        <v>3550</v>
      </c>
      <c r="E308" t="s">
        <v>2</v>
      </c>
      <c r="F308" t="s">
        <v>16</v>
      </c>
      <c r="G308" s="1">
        <v>45264</v>
      </c>
      <c r="H308" s="1">
        <v>45265</v>
      </c>
      <c r="I308" t="s">
        <v>3</v>
      </c>
      <c r="J308">
        <v>0</v>
      </c>
    </row>
    <row r="309" spans="1:10" x14ac:dyDescent="0.3">
      <c r="A309">
        <v>8423948097</v>
      </c>
      <c r="B309" t="s">
        <v>0</v>
      </c>
      <c r="C309" t="s">
        <v>1</v>
      </c>
      <c r="D309" t="s">
        <v>1973</v>
      </c>
      <c r="E309" t="s">
        <v>2</v>
      </c>
      <c r="F309" t="s">
        <v>5</v>
      </c>
      <c r="G309" s="1">
        <v>45264</v>
      </c>
      <c r="H309" s="1">
        <v>45265</v>
      </c>
      <c r="I309" t="s">
        <v>3</v>
      </c>
      <c r="J309">
        <v>0</v>
      </c>
    </row>
    <row r="310" spans="1:10" x14ac:dyDescent="0.3">
      <c r="A310">
        <v>8423948195</v>
      </c>
      <c r="B310" t="s">
        <v>0</v>
      </c>
      <c r="C310" t="s">
        <v>1</v>
      </c>
      <c r="D310" t="s">
        <v>4634</v>
      </c>
      <c r="E310" t="s">
        <v>2</v>
      </c>
      <c r="F310" t="s">
        <v>8</v>
      </c>
      <c r="G310" s="1">
        <v>45264</v>
      </c>
      <c r="H310" s="1">
        <v>45264</v>
      </c>
      <c r="I310" t="s">
        <v>3</v>
      </c>
      <c r="J310">
        <v>0</v>
      </c>
    </row>
    <row r="311" spans="1:10" x14ac:dyDescent="0.3">
      <c r="A311">
        <v>8423948246</v>
      </c>
      <c r="B311" t="s">
        <v>0</v>
      </c>
      <c r="C311" t="s">
        <v>1</v>
      </c>
      <c r="D311" t="s">
        <v>913</v>
      </c>
      <c r="E311" t="s">
        <v>2</v>
      </c>
      <c r="F311" t="s">
        <v>5</v>
      </c>
      <c r="G311" s="1">
        <v>45264</v>
      </c>
      <c r="H311" s="1">
        <v>45266</v>
      </c>
      <c r="I311" t="s">
        <v>3</v>
      </c>
      <c r="J311">
        <v>0</v>
      </c>
    </row>
    <row r="312" spans="1:10" x14ac:dyDescent="0.3">
      <c r="A312">
        <v>8423948291</v>
      </c>
      <c r="B312" t="s">
        <v>0</v>
      </c>
      <c r="C312" t="s">
        <v>1</v>
      </c>
      <c r="D312" t="s">
        <v>1130</v>
      </c>
      <c r="E312" t="s">
        <v>2</v>
      </c>
      <c r="F312" t="s">
        <v>16</v>
      </c>
      <c r="G312" s="1">
        <v>45264</v>
      </c>
      <c r="H312" s="1">
        <v>45264</v>
      </c>
      <c r="I312" t="s">
        <v>3</v>
      </c>
      <c r="J312">
        <v>0</v>
      </c>
    </row>
    <row r="313" spans="1:10" x14ac:dyDescent="0.3">
      <c r="A313">
        <v>8423948403</v>
      </c>
      <c r="B313" t="s">
        <v>0</v>
      </c>
      <c r="C313" t="s">
        <v>1</v>
      </c>
      <c r="D313" t="s">
        <v>907</v>
      </c>
      <c r="E313" t="s">
        <v>2</v>
      </c>
      <c r="F313" t="s">
        <v>16</v>
      </c>
      <c r="G313" s="1">
        <v>45264</v>
      </c>
      <c r="H313" s="1">
        <v>45266</v>
      </c>
      <c r="I313" t="s">
        <v>3</v>
      </c>
      <c r="J313">
        <v>0</v>
      </c>
    </row>
    <row r="314" spans="1:10" x14ac:dyDescent="0.3">
      <c r="A314">
        <v>8423948407</v>
      </c>
      <c r="B314" t="s">
        <v>0</v>
      </c>
      <c r="C314" t="s">
        <v>1</v>
      </c>
      <c r="D314" t="s">
        <v>4089</v>
      </c>
      <c r="E314" t="s">
        <v>2</v>
      </c>
      <c r="F314" t="s">
        <v>12</v>
      </c>
      <c r="G314" s="1">
        <v>45264</v>
      </c>
      <c r="H314" s="1">
        <v>45266</v>
      </c>
      <c r="I314" t="s">
        <v>3</v>
      </c>
      <c r="J314">
        <v>0</v>
      </c>
    </row>
    <row r="315" spans="1:10" x14ac:dyDescent="0.3">
      <c r="A315">
        <v>8423948476</v>
      </c>
      <c r="B315" t="s">
        <v>0</v>
      </c>
      <c r="C315" t="s">
        <v>1</v>
      </c>
      <c r="D315" t="s">
        <v>4635</v>
      </c>
      <c r="E315" t="s">
        <v>2</v>
      </c>
      <c r="F315" t="s">
        <v>18</v>
      </c>
      <c r="G315" s="1">
        <v>45264</v>
      </c>
      <c r="H315" s="1">
        <v>45266</v>
      </c>
      <c r="I315" t="s">
        <v>3</v>
      </c>
      <c r="J315">
        <v>0</v>
      </c>
    </row>
    <row r="316" spans="1:10" x14ac:dyDescent="0.3">
      <c r="A316">
        <v>8423948495</v>
      </c>
      <c r="B316" t="s">
        <v>0</v>
      </c>
      <c r="C316" t="s">
        <v>1</v>
      </c>
      <c r="D316" t="s">
        <v>161</v>
      </c>
      <c r="E316" t="s">
        <v>2</v>
      </c>
      <c r="F316" t="s">
        <v>13</v>
      </c>
      <c r="G316" s="1">
        <v>45264</v>
      </c>
      <c r="H316" s="1">
        <v>45264</v>
      </c>
      <c r="I316" t="s">
        <v>3</v>
      </c>
      <c r="J316">
        <v>0</v>
      </c>
    </row>
    <row r="317" spans="1:10" x14ac:dyDescent="0.3">
      <c r="A317">
        <v>8423948566</v>
      </c>
      <c r="B317" t="s">
        <v>0</v>
      </c>
      <c r="C317" t="s">
        <v>1</v>
      </c>
      <c r="D317" t="s">
        <v>4636</v>
      </c>
      <c r="E317" t="s">
        <v>2</v>
      </c>
      <c r="F317" t="s">
        <v>8</v>
      </c>
      <c r="G317" s="1">
        <v>45264</v>
      </c>
      <c r="H317" s="1">
        <v>45266</v>
      </c>
      <c r="I317" t="s">
        <v>3</v>
      </c>
      <c r="J317">
        <v>0</v>
      </c>
    </row>
    <row r="318" spans="1:10" x14ac:dyDescent="0.3">
      <c r="A318">
        <v>8423948585</v>
      </c>
      <c r="B318" t="s">
        <v>0</v>
      </c>
      <c r="C318" t="s">
        <v>1</v>
      </c>
      <c r="D318" t="s">
        <v>1332</v>
      </c>
      <c r="E318" t="s">
        <v>2</v>
      </c>
      <c r="F318" t="s">
        <v>13</v>
      </c>
      <c r="G318" s="1">
        <v>45264</v>
      </c>
      <c r="H318" s="1">
        <v>45266</v>
      </c>
      <c r="I318" t="s">
        <v>3</v>
      </c>
      <c r="J318">
        <v>0</v>
      </c>
    </row>
    <row r="319" spans="1:10" x14ac:dyDescent="0.3">
      <c r="A319">
        <v>8423948627</v>
      </c>
      <c r="B319" t="s">
        <v>0</v>
      </c>
      <c r="C319" t="s">
        <v>1</v>
      </c>
      <c r="D319" t="s">
        <v>1332</v>
      </c>
      <c r="E319" t="s">
        <v>2</v>
      </c>
      <c r="F319" t="s">
        <v>13</v>
      </c>
      <c r="G319" s="1">
        <v>45264</v>
      </c>
      <c r="H319" s="1">
        <v>45264</v>
      </c>
      <c r="I319" t="s">
        <v>3</v>
      </c>
      <c r="J319">
        <v>0</v>
      </c>
    </row>
    <row r="320" spans="1:10" x14ac:dyDescent="0.3">
      <c r="A320">
        <v>8423948697</v>
      </c>
      <c r="B320" t="s">
        <v>0</v>
      </c>
      <c r="C320" t="s">
        <v>1</v>
      </c>
      <c r="D320" t="s">
        <v>1332</v>
      </c>
      <c r="E320" t="s">
        <v>2</v>
      </c>
      <c r="F320" t="s">
        <v>13</v>
      </c>
      <c r="G320" s="1">
        <v>45264</v>
      </c>
      <c r="H320" s="1">
        <v>45264</v>
      </c>
      <c r="I320" t="s">
        <v>3</v>
      </c>
      <c r="J320">
        <v>0</v>
      </c>
    </row>
    <row r="321" spans="1:10" x14ac:dyDescent="0.3">
      <c r="A321">
        <v>8423948741</v>
      </c>
      <c r="B321" t="s">
        <v>0</v>
      </c>
      <c r="C321" t="s">
        <v>1</v>
      </c>
      <c r="D321" t="s">
        <v>3994</v>
      </c>
      <c r="E321" t="s">
        <v>2</v>
      </c>
      <c r="F321" t="s">
        <v>16</v>
      </c>
      <c r="G321" s="1">
        <v>45264</v>
      </c>
      <c r="H321" s="1">
        <v>45264</v>
      </c>
      <c r="I321" t="s">
        <v>3</v>
      </c>
      <c r="J321">
        <v>0</v>
      </c>
    </row>
    <row r="322" spans="1:10" x14ac:dyDescent="0.3">
      <c r="A322">
        <v>8423948809</v>
      </c>
      <c r="B322" t="s">
        <v>0</v>
      </c>
      <c r="C322" t="s">
        <v>1</v>
      </c>
      <c r="D322" t="s">
        <v>4392</v>
      </c>
      <c r="E322" t="s">
        <v>2</v>
      </c>
      <c r="F322" t="s">
        <v>15</v>
      </c>
      <c r="G322" s="1">
        <v>45264</v>
      </c>
      <c r="H322" s="1">
        <v>45264</v>
      </c>
      <c r="I322" t="s">
        <v>3</v>
      </c>
      <c r="J322">
        <v>0</v>
      </c>
    </row>
    <row r="323" spans="1:10" x14ac:dyDescent="0.3">
      <c r="A323">
        <v>8423948911</v>
      </c>
      <c r="B323" t="s">
        <v>0</v>
      </c>
      <c r="C323" t="s">
        <v>1</v>
      </c>
      <c r="D323" t="s">
        <v>1170</v>
      </c>
      <c r="E323" t="s">
        <v>2</v>
      </c>
      <c r="F323" t="s">
        <v>5</v>
      </c>
      <c r="G323" s="1">
        <v>45264</v>
      </c>
      <c r="H323" s="1">
        <v>45265</v>
      </c>
      <c r="I323" t="s">
        <v>3</v>
      </c>
      <c r="J323">
        <v>0</v>
      </c>
    </row>
    <row r="324" spans="1:10" x14ac:dyDescent="0.3">
      <c r="A324">
        <v>8423948956</v>
      </c>
      <c r="B324" t="s">
        <v>0</v>
      </c>
      <c r="C324" t="s">
        <v>1</v>
      </c>
      <c r="D324" t="s">
        <v>2002</v>
      </c>
      <c r="E324" t="s">
        <v>2</v>
      </c>
      <c r="F324" t="s">
        <v>12</v>
      </c>
      <c r="G324" s="1">
        <v>45264</v>
      </c>
      <c r="H324" s="1">
        <v>45265</v>
      </c>
      <c r="I324" t="s">
        <v>3</v>
      </c>
      <c r="J324">
        <v>0</v>
      </c>
    </row>
    <row r="325" spans="1:10" x14ac:dyDescent="0.3">
      <c r="A325">
        <v>8423948968</v>
      </c>
      <c r="B325" t="s">
        <v>0</v>
      </c>
      <c r="C325" t="s">
        <v>1</v>
      </c>
      <c r="D325" t="s">
        <v>4637</v>
      </c>
      <c r="E325" t="s">
        <v>2</v>
      </c>
      <c r="F325" t="s">
        <v>12</v>
      </c>
      <c r="G325" s="1">
        <v>45264</v>
      </c>
      <c r="H325" s="1">
        <v>45265</v>
      </c>
      <c r="I325" t="s">
        <v>3</v>
      </c>
      <c r="J325">
        <v>0</v>
      </c>
    </row>
    <row r="326" spans="1:10" x14ac:dyDescent="0.3">
      <c r="A326">
        <v>8423948978</v>
      </c>
      <c r="B326" t="s">
        <v>0</v>
      </c>
      <c r="C326" t="s">
        <v>1</v>
      </c>
      <c r="D326" t="s">
        <v>4638</v>
      </c>
      <c r="E326" t="s">
        <v>2</v>
      </c>
      <c r="F326" t="s">
        <v>5</v>
      </c>
      <c r="G326" s="1">
        <v>45264</v>
      </c>
      <c r="H326" s="1">
        <v>45265</v>
      </c>
      <c r="I326" t="s">
        <v>3</v>
      </c>
      <c r="J326">
        <v>0</v>
      </c>
    </row>
    <row r="327" spans="1:10" x14ac:dyDescent="0.3">
      <c r="A327">
        <v>8423949066</v>
      </c>
      <c r="B327" t="s">
        <v>0</v>
      </c>
      <c r="C327" t="s">
        <v>1</v>
      </c>
      <c r="D327" t="s">
        <v>188</v>
      </c>
      <c r="E327" t="s">
        <v>2</v>
      </c>
      <c r="F327" t="s">
        <v>12</v>
      </c>
      <c r="G327" s="1">
        <v>45264</v>
      </c>
      <c r="H327" s="1">
        <v>45265</v>
      </c>
      <c r="I327" t="s">
        <v>3</v>
      </c>
      <c r="J327">
        <v>0</v>
      </c>
    </row>
    <row r="328" spans="1:10" x14ac:dyDescent="0.3">
      <c r="A328">
        <v>8423949108</v>
      </c>
      <c r="B328" t="s">
        <v>0</v>
      </c>
      <c r="C328" t="s">
        <v>1</v>
      </c>
      <c r="D328" t="s">
        <v>1518</v>
      </c>
      <c r="E328" t="s">
        <v>2</v>
      </c>
      <c r="F328" t="s">
        <v>11</v>
      </c>
      <c r="G328" s="1">
        <v>45264</v>
      </c>
      <c r="H328" s="1">
        <v>45266</v>
      </c>
      <c r="I328" t="s">
        <v>3</v>
      </c>
      <c r="J328">
        <v>0</v>
      </c>
    </row>
    <row r="329" spans="1:10" x14ac:dyDescent="0.3">
      <c r="A329">
        <v>8423949151</v>
      </c>
      <c r="B329" t="s">
        <v>0</v>
      </c>
      <c r="C329" t="s">
        <v>1</v>
      </c>
      <c r="D329" t="s">
        <v>3450</v>
      </c>
      <c r="E329" t="s">
        <v>2</v>
      </c>
      <c r="F329" t="s">
        <v>8</v>
      </c>
      <c r="G329" s="1">
        <v>45264</v>
      </c>
      <c r="H329" s="1">
        <v>45265</v>
      </c>
      <c r="I329" t="s">
        <v>3</v>
      </c>
      <c r="J329">
        <v>0</v>
      </c>
    </row>
    <row r="330" spans="1:10" x14ac:dyDescent="0.3">
      <c r="A330">
        <v>8423949177</v>
      </c>
      <c r="B330" t="s">
        <v>0</v>
      </c>
      <c r="C330" t="s">
        <v>1</v>
      </c>
      <c r="D330" t="s">
        <v>3170</v>
      </c>
      <c r="E330" t="s">
        <v>2</v>
      </c>
      <c r="F330" t="s">
        <v>14</v>
      </c>
      <c r="G330" s="1">
        <v>45264</v>
      </c>
      <c r="H330" s="1">
        <v>45266</v>
      </c>
      <c r="I330" t="s">
        <v>3</v>
      </c>
      <c r="J330">
        <v>0</v>
      </c>
    </row>
    <row r="331" spans="1:10" x14ac:dyDescent="0.3">
      <c r="A331">
        <v>8423949194</v>
      </c>
      <c r="B331" t="s">
        <v>0</v>
      </c>
      <c r="C331" t="s">
        <v>1</v>
      </c>
      <c r="D331" t="s">
        <v>960</v>
      </c>
      <c r="E331" t="s">
        <v>2</v>
      </c>
      <c r="F331" t="s">
        <v>8</v>
      </c>
      <c r="G331" s="1">
        <v>45264</v>
      </c>
      <c r="H331" s="1">
        <v>45264</v>
      </c>
      <c r="I331" t="s">
        <v>3</v>
      </c>
      <c r="J331">
        <v>0</v>
      </c>
    </row>
    <row r="332" spans="1:10" x14ac:dyDescent="0.3">
      <c r="A332">
        <v>8423949281</v>
      </c>
      <c r="B332" t="s">
        <v>0</v>
      </c>
      <c r="C332" t="s">
        <v>1</v>
      </c>
      <c r="D332" t="s">
        <v>3478</v>
      </c>
      <c r="E332" t="s">
        <v>2</v>
      </c>
      <c r="F332" t="s">
        <v>17</v>
      </c>
      <c r="G332" s="1">
        <v>45264</v>
      </c>
      <c r="H332" s="1">
        <v>45265</v>
      </c>
      <c r="I332" t="s">
        <v>3</v>
      </c>
      <c r="J332">
        <v>0</v>
      </c>
    </row>
    <row r="333" spans="1:10" x14ac:dyDescent="0.3">
      <c r="A333">
        <v>8423949288</v>
      </c>
      <c r="B333" t="s">
        <v>0</v>
      </c>
      <c r="C333" t="s">
        <v>1</v>
      </c>
      <c r="D333" t="s">
        <v>1631</v>
      </c>
      <c r="E333" t="s">
        <v>2</v>
      </c>
      <c r="F333" t="s">
        <v>10</v>
      </c>
      <c r="G333" s="1">
        <v>45264</v>
      </c>
      <c r="H333" s="1">
        <v>45266</v>
      </c>
      <c r="I333" t="s">
        <v>3</v>
      </c>
      <c r="J333">
        <v>0</v>
      </c>
    </row>
    <row r="334" spans="1:10" x14ac:dyDescent="0.3">
      <c r="A334">
        <v>8423949318</v>
      </c>
      <c r="B334" t="s">
        <v>0</v>
      </c>
      <c r="C334" t="s">
        <v>1</v>
      </c>
      <c r="D334" t="s">
        <v>119</v>
      </c>
      <c r="E334" t="s">
        <v>2</v>
      </c>
      <c r="F334" t="s">
        <v>2</v>
      </c>
      <c r="G334" s="1">
        <v>45264</v>
      </c>
      <c r="H334" s="1">
        <v>45264</v>
      </c>
      <c r="I334" t="s">
        <v>3</v>
      </c>
      <c r="J334">
        <v>0</v>
      </c>
    </row>
    <row r="335" spans="1:10" x14ac:dyDescent="0.3">
      <c r="A335">
        <v>8423949347</v>
      </c>
      <c r="B335" t="s">
        <v>0</v>
      </c>
      <c r="C335" t="s">
        <v>1</v>
      </c>
      <c r="D335" t="s">
        <v>4140</v>
      </c>
      <c r="E335" t="s">
        <v>2</v>
      </c>
      <c r="F335" t="s">
        <v>15</v>
      </c>
      <c r="G335" s="1">
        <v>45264</v>
      </c>
      <c r="H335" s="1">
        <v>45264</v>
      </c>
      <c r="I335" t="s">
        <v>3</v>
      </c>
      <c r="J335">
        <v>0</v>
      </c>
    </row>
    <row r="336" spans="1:10" x14ac:dyDescent="0.3">
      <c r="A336">
        <v>8423949380</v>
      </c>
      <c r="B336" t="s">
        <v>0</v>
      </c>
      <c r="C336" t="s">
        <v>1</v>
      </c>
      <c r="D336" t="s">
        <v>4639</v>
      </c>
      <c r="E336" t="s">
        <v>2</v>
      </c>
      <c r="F336" t="s">
        <v>12</v>
      </c>
      <c r="G336" s="1">
        <v>45264</v>
      </c>
      <c r="H336" s="1">
        <v>45265</v>
      </c>
      <c r="I336" t="s">
        <v>3</v>
      </c>
      <c r="J336">
        <v>0</v>
      </c>
    </row>
    <row r="337" spans="1:10" x14ac:dyDescent="0.3">
      <c r="A337">
        <v>8423949385</v>
      </c>
      <c r="B337" t="s">
        <v>0</v>
      </c>
      <c r="C337" t="s">
        <v>1</v>
      </c>
      <c r="D337" t="s">
        <v>607</v>
      </c>
      <c r="E337" t="s">
        <v>2</v>
      </c>
      <c r="F337" t="s">
        <v>15</v>
      </c>
      <c r="G337" s="1">
        <v>45264</v>
      </c>
      <c r="H337" s="1">
        <v>45265</v>
      </c>
      <c r="I337" t="s">
        <v>3</v>
      </c>
      <c r="J337">
        <v>0</v>
      </c>
    </row>
    <row r="338" spans="1:10" x14ac:dyDescent="0.3">
      <c r="A338">
        <v>8423949502</v>
      </c>
      <c r="B338" t="s">
        <v>0</v>
      </c>
      <c r="C338" t="s">
        <v>1</v>
      </c>
      <c r="D338" t="s">
        <v>4283</v>
      </c>
      <c r="E338" t="s">
        <v>2</v>
      </c>
      <c r="F338" t="s">
        <v>16</v>
      </c>
      <c r="G338" s="1">
        <v>45264</v>
      </c>
      <c r="H338" s="1">
        <v>45265</v>
      </c>
      <c r="I338" t="s">
        <v>3</v>
      </c>
      <c r="J338">
        <v>0</v>
      </c>
    </row>
    <row r="339" spans="1:10" x14ac:dyDescent="0.3">
      <c r="A339">
        <v>8423949530</v>
      </c>
      <c r="B339" t="s">
        <v>0</v>
      </c>
      <c r="C339" t="s">
        <v>1</v>
      </c>
      <c r="D339" t="s">
        <v>1418</v>
      </c>
      <c r="E339" t="s">
        <v>2</v>
      </c>
      <c r="F339" t="s">
        <v>12</v>
      </c>
      <c r="G339" s="1">
        <v>45264</v>
      </c>
      <c r="H339" s="1">
        <v>45264</v>
      </c>
      <c r="I339" t="s">
        <v>3</v>
      </c>
      <c r="J339">
        <v>0</v>
      </c>
    </row>
    <row r="340" spans="1:10" x14ac:dyDescent="0.3">
      <c r="A340">
        <v>8423949547</v>
      </c>
      <c r="B340" t="s">
        <v>0</v>
      </c>
      <c r="C340" t="s">
        <v>1</v>
      </c>
      <c r="D340" t="s">
        <v>65</v>
      </c>
      <c r="E340" t="s">
        <v>2</v>
      </c>
      <c r="F340" t="s">
        <v>5</v>
      </c>
      <c r="G340" s="1">
        <v>45264</v>
      </c>
      <c r="H340" s="1">
        <v>45265</v>
      </c>
      <c r="I340" t="s">
        <v>3</v>
      </c>
      <c r="J340">
        <v>0</v>
      </c>
    </row>
    <row r="341" spans="1:10" x14ac:dyDescent="0.3">
      <c r="A341">
        <v>8423949571</v>
      </c>
      <c r="B341" t="s">
        <v>0</v>
      </c>
      <c r="C341" t="s">
        <v>1</v>
      </c>
      <c r="D341" t="s">
        <v>4640</v>
      </c>
      <c r="E341" t="s">
        <v>2</v>
      </c>
      <c r="F341" t="s">
        <v>18</v>
      </c>
      <c r="G341" s="1">
        <v>45264</v>
      </c>
      <c r="H341" s="1">
        <v>45266</v>
      </c>
      <c r="I341" t="s">
        <v>3</v>
      </c>
      <c r="J341">
        <v>0</v>
      </c>
    </row>
    <row r="342" spans="1:10" x14ac:dyDescent="0.3">
      <c r="A342">
        <v>8423949632</v>
      </c>
      <c r="B342" t="s">
        <v>0</v>
      </c>
      <c r="C342" t="s">
        <v>1</v>
      </c>
      <c r="D342" t="s">
        <v>483</v>
      </c>
      <c r="E342" t="s">
        <v>2</v>
      </c>
      <c r="F342" t="s">
        <v>15</v>
      </c>
      <c r="G342" s="1">
        <v>45264</v>
      </c>
      <c r="H342" s="1">
        <v>45266</v>
      </c>
      <c r="I342" t="s">
        <v>3</v>
      </c>
      <c r="J342">
        <v>0</v>
      </c>
    </row>
    <row r="343" spans="1:10" x14ac:dyDescent="0.3">
      <c r="A343">
        <v>8423949659</v>
      </c>
      <c r="B343" t="s">
        <v>0</v>
      </c>
      <c r="C343" t="s">
        <v>1</v>
      </c>
      <c r="D343" t="s">
        <v>2002</v>
      </c>
      <c r="E343" t="s">
        <v>2</v>
      </c>
      <c r="F343" t="s">
        <v>12</v>
      </c>
      <c r="G343" s="1">
        <v>45264</v>
      </c>
      <c r="H343" s="1">
        <v>45265</v>
      </c>
      <c r="I343" t="s">
        <v>3</v>
      </c>
      <c r="J343">
        <v>0</v>
      </c>
    </row>
    <row r="344" spans="1:10" x14ac:dyDescent="0.3">
      <c r="A344">
        <v>8423949671</v>
      </c>
      <c r="B344" t="s">
        <v>0</v>
      </c>
      <c r="C344" t="s">
        <v>1</v>
      </c>
      <c r="D344" t="s">
        <v>304</v>
      </c>
      <c r="E344" t="s">
        <v>2</v>
      </c>
      <c r="F344" t="s">
        <v>14</v>
      </c>
      <c r="G344" s="1">
        <v>45264</v>
      </c>
      <c r="H344" s="1">
        <v>45267</v>
      </c>
      <c r="I344" t="s">
        <v>3</v>
      </c>
      <c r="J344">
        <v>0</v>
      </c>
    </row>
    <row r="345" spans="1:10" x14ac:dyDescent="0.3">
      <c r="A345">
        <v>8423949749</v>
      </c>
      <c r="B345" t="s">
        <v>0</v>
      </c>
      <c r="C345" t="s">
        <v>1</v>
      </c>
      <c r="D345" t="s">
        <v>1418</v>
      </c>
      <c r="E345" t="s">
        <v>2</v>
      </c>
      <c r="F345" t="s">
        <v>12</v>
      </c>
      <c r="G345" s="1">
        <v>45264</v>
      </c>
      <c r="H345" s="1">
        <v>45266</v>
      </c>
      <c r="I345" t="s">
        <v>3</v>
      </c>
      <c r="J345">
        <v>0</v>
      </c>
    </row>
    <row r="346" spans="1:10" x14ac:dyDescent="0.3">
      <c r="A346">
        <v>8423949772</v>
      </c>
      <c r="B346" t="s">
        <v>0</v>
      </c>
      <c r="C346" t="s">
        <v>1</v>
      </c>
      <c r="D346" t="s">
        <v>1418</v>
      </c>
      <c r="E346" t="s">
        <v>2</v>
      </c>
      <c r="F346" t="s">
        <v>12</v>
      </c>
      <c r="G346" s="1">
        <v>45264</v>
      </c>
      <c r="H346" s="1">
        <v>45264</v>
      </c>
      <c r="I346" t="s">
        <v>3</v>
      </c>
      <c r="J346">
        <v>0</v>
      </c>
    </row>
    <row r="347" spans="1:10" x14ac:dyDescent="0.3">
      <c r="A347">
        <v>8423949791</v>
      </c>
      <c r="B347" t="s">
        <v>0</v>
      </c>
      <c r="C347" t="s">
        <v>1</v>
      </c>
      <c r="D347" t="s">
        <v>2523</v>
      </c>
      <c r="E347" t="s">
        <v>2</v>
      </c>
      <c r="F347" t="s">
        <v>16</v>
      </c>
      <c r="G347" s="1">
        <v>45264</v>
      </c>
      <c r="H347" s="1">
        <v>45265</v>
      </c>
      <c r="I347" t="s">
        <v>3</v>
      </c>
      <c r="J347">
        <v>0</v>
      </c>
    </row>
    <row r="348" spans="1:10" x14ac:dyDescent="0.3">
      <c r="A348">
        <v>8423949795</v>
      </c>
      <c r="B348" t="s">
        <v>0</v>
      </c>
      <c r="C348" t="s">
        <v>1</v>
      </c>
      <c r="D348" t="s">
        <v>487</v>
      </c>
      <c r="E348" t="s">
        <v>2</v>
      </c>
      <c r="F348" t="s">
        <v>10</v>
      </c>
      <c r="G348" s="1">
        <v>45264</v>
      </c>
      <c r="H348" s="1">
        <v>45265</v>
      </c>
      <c r="I348" t="s">
        <v>3</v>
      </c>
      <c r="J348">
        <v>0</v>
      </c>
    </row>
    <row r="349" spans="1:10" x14ac:dyDescent="0.3">
      <c r="A349">
        <v>8423949796</v>
      </c>
      <c r="B349" t="s">
        <v>0</v>
      </c>
      <c r="C349" t="s">
        <v>1</v>
      </c>
      <c r="D349" t="s">
        <v>1418</v>
      </c>
      <c r="E349" t="s">
        <v>2</v>
      </c>
      <c r="F349" t="s">
        <v>12</v>
      </c>
      <c r="G349" s="1">
        <v>45264</v>
      </c>
      <c r="H349" s="1">
        <v>45265</v>
      </c>
      <c r="I349" t="s">
        <v>3</v>
      </c>
      <c r="J349">
        <v>0</v>
      </c>
    </row>
    <row r="350" spans="1:10" x14ac:dyDescent="0.3">
      <c r="A350">
        <v>8423949819</v>
      </c>
      <c r="B350" t="s">
        <v>0</v>
      </c>
      <c r="C350" t="s">
        <v>1</v>
      </c>
      <c r="D350" t="s">
        <v>4641</v>
      </c>
      <c r="E350" t="s">
        <v>2</v>
      </c>
      <c r="F350" t="s">
        <v>15</v>
      </c>
      <c r="G350" s="1">
        <v>45264</v>
      </c>
      <c r="H350" s="1">
        <v>45266</v>
      </c>
      <c r="I350" t="s">
        <v>3</v>
      </c>
      <c r="J350">
        <v>0</v>
      </c>
    </row>
    <row r="351" spans="1:10" x14ac:dyDescent="0.3">
      <c r="A351">
        <v>8423949842</v>
      </c>
      <c r="B351" t="s">
        <v>0</v>
      </c>
      <c r="C351" t="s">
        <v>1</v>
      </c>
      <c r="D351" t="s">
        <v>554</v>
      </c>
      <c r="E351" t="s">
        <v>2</v>
      </c>
      <c r="F351" t="s">
        <v>15</v>
      </c>
      <c r="G351" s="1">
        <v>45264</v>
      </c>
      <c r="H351" s="1">
        <v>45264</v>
      </c>
      <c r="I351" t="s">
        <v>3</v>
      </c>
      <c r="J351">
        <v>0</v>
      </c>
    </row>
    <row r="352" spans="1:10" x14ac:dyDescent="0.3">
      <c r="A352">
        <v>8423949852</v>
      </c>
      <c r="B352" t="s">
        <v>0</v>
      </c>
      <c r="C352" t="s">
        <v>1</v>
      </c>
      <c r="D352" t="s">
        <v>2769</v>
      </c>
      <c r="E352" t="s">
        <v>2</v>
      </c>
      <c r="F352" t="s">
        <v>8</v>
      </c>
      <c r="G352" s="1">
        <v>45263</v>
      </c>
      <c r="H352" s="1">
        <v>45265</v>
      </c>
      <c r="I352" t="s">
        <v>3</v>
      </c>
      <c r="J352">
        <v>0</v>
      </c>
    </row>
    <row r="353" spans="1:10" x14ac:dyDescent="0.3">
      <c r="A353">
        <v>8423949887</v>
      </c>
      <c r="B353" t="s">
        <v>0</v>
      </c>
      <c r="C353" t="s">
        <v>1</v>
      </c>
      <c r="D353" t="s">
        <v>317</v>
      </c>
      <c r="E353" t="s">
        <v>2</v>
      </c>
      <c r="F353" t="s">
        <v>9</v>
      </c>
      <c r="G353" s="1">
        <v>45264</v>
      </c>
      <c r="H353" s="1">
        <v>45266</v>
      </c>
      <c r="I353" t="s">
        <v>3</v>
      </c>
      <c r="J353">
        <v>0</v>
      </c>
    </row>
    <row r="354" spans="1:10" x14ac:dyDescent="0.3">
      <c r="A354">
        <v>8423949943</v>
      </c>
      <c r="B354" t="s">
        <v>0</v>
      </c>
      <c r="C354" t="s">
        <v>1</v>
      </c>
      <c r="D354" t="s">
        <v>171</v>
      </c>
      <c r="E354" t="s">
        <v>2</v>
      </c>
      <c r="F354" t="s">
        <v>14</v>
      </c>
      <c r="G354" s="1">
        <v>45264</v>
      </c>
      <c r="H354" s="1">
        <v>45266</v>
      </c>
      <c r="I354" t="s">
        <v>3</v>
      </c>
      <c r="J354">
        <v>0</v>
      </c>
    </row>
    <row r="355" spans="1:10" x14ac:dyDescent="0.3">
      <c r="A355">
        <v>8423950028</v>
      </c>
      <c r="B355" t="s">
        <v>0</v>
      </c>
      <c r="C355" t="s">
        <v>1</v>
      </c>
      <c r="D355" t="s">
        <v>171</v>
      </c>
      <c r="E355" t="s">
        <v>2</v>
      </c>
      <c r="F355" t="s">
        <v>14</v>
      </c>
      <c r="G355" s="1">
        <v>45264</v>
      </c>
      <c r="H355" s="1">
        <v>45265</v>
      </c>
      <c r="I355" t="s">
        <v>3</v>
      </c>
      <c r="J355">
        <v>0</v>
      </c>
    </row>
    <row r="356" spans="1:10" x14ac:dyDescent="0.3">
      <c r="A356">
        <v>8423950039</v>
      </c>
      <c r="B356" t="s">
        <v>0</v>
      </c>
      <c r="C356" t="s">
        <v>1</v>
      </c>
      <c r="D356" t="s">
        <v>4642</v>
      </c>
      <c r="E356" t="s">
        <v>2</v>
      </c>
      <c r="F356" t="s">
        <v>10</v>
      </c>
      <c r="G356" s="1">
        <v>45264</v>
      </c>
      <c r="H356" s="1">
        <v>45267</v>
      </c>
      <c r="I356" t="s">
        <v>3</v>
      </c>
      <c r="J356">
        <v>0</v>
      </c>
    </row>
    <row r="357" spans="1:10" x14ac:dyDescent="0.3">
      <c r="A357">
        <v>8423950205</v>
      </c>
      <c r="B357" t="s">
        <v>0</v>
      </c>
      <c r="C357" t="s">
        <v>1</v>
      </c>
      <c r="D357" t="s">
        <v>506</v>
      </c>
      <c r="E357" t="s">
        <v>2</v>
      </c>
      <c r="F357" t="s">
        <v>13</v>
      </c>
      <c r="G357" s="1">
        <v>45264</v>
      </c>
      <c r="H357" s="1">
        <v>45266</v>
      </c>
      <c r="I357" t="s">
        <v>3</v>
      </c>
      <c r="J357">
        <v>0</v>
      </c>
    </row>
    <row r="358" spans="1:10" x14ac:dyDescent="0.3">
      <c r="A358">
        <v>8423950479</v>
      </c>
      <c r="B358" t="s">
        <v>0</v>
      </c>
      <c r="C358" t="s">
        <v>1</v>
      </c>
      <c r="D358" t="s">
        <v>779</v>
      </c>
      <c r="E358" t="s">
        <v>2</v>
      </c>
      <c r="F358" t="s">
        <v>15</v>
      </c>
      <c r="G358" s="1">
        <v>45264</v>
      </c>
      <c r="H358" s="1">
        <v>45268</v>
      </c>
      <c r="I358" t="s">
        <v>3</v>
      </c>
      <c r="J358">
        <v>0</v>
      </c>
    </row>
    <row r="359" spans="1:10" x14ac:dyDescent="0.3">
      <c r="A359">
        <v>8423950532</v>
      </c>
      <c r="B359" t="s">
        <v>0</v>
      </c>
      <c r="C359" t="s">
        <v>1</v>
      </c>
      <c r="D359" t="s">
        <v>4643</v>
      </c>
      <c r="E359" t="s">
        <v>2</v>
      </c>
      <c r="F359" t="s">
        <v>15</v>
      </c>
      <c r="G359" s="1">
        <v>45264</v>
      </c>
      <c r="H359" s="1">
        <v>45265</v>
      </c>
      <c r="I359" t="s">
        <v>3</v>
      </c>
      <c r="J359">
        <v>0</v>
      </c>
    </row>
    <row r="360" spans="1:10" x14ac:dyDescent="0.3">
      <c r="A360">
        <v>8423950555</v>
      </c>
      <c r="B360" t="s">
        <v>0</v>
      </c>
      <c r="C360" t="s">
        <v>1</v>
      </c>
      <c r="D360" t="s">
        <v>4644</v>
      </c>
      <c r="E360" t="s">
        <v>2</v>
      </c>
      <c r="F360" t="s">
        <v>14</v>
      </c>
      <c r="G360" s="1">
        <v>45264</v>
      </c>
      <c r="H360" s="1">
        <v>45266</v>
      </c>
      <c r="I360" t="s">
        <v>3</v>
      </c>
      <c r="J360">
        <v>0</v>
      </c>
    </row>
    <row r="361" spans="1:10" x14ac:dyDescent="0.3">
      <c r="A361">
        <v>8423950658</v>
      </c>
      <c r="B361" t="s">
        <v>0</v>
      </c>
      <c r="C361" t="s">
        <v>1</v>
      </c>
      <c r="D361" t="s">
        <v>4645</v>
      </c>
      <c r="E361" t="s">
        <v>2</v>
      </c>
      <c r="F361" t="s">
        <v>17</v>
      </c>
      <c r="G361" s="1">
        <v>45264</v>
      </c>
      <c r="H361" s="1">
        <v>45267</v>
      </c>
      <c r="I361" t="s">
        <v>3</v>
      </c>
      <c r="J361">
        <v>0</v>
      </c>
    </row>
    <row r="362" spans="1:10" x14ac:dyDescent="0.3">
      <c r="A362">
        <v>8423950690</v>
      </c>
      <c r="B362" t="s">
        <v>0</v>
      </c>
      <c r="C362" t="s">
        <v>1</v>
      </c>
      <c r="D362" t="s">
        <v>447</v>
      </c>
      <c r="E362" t="s">
        <v>2</v>
      </c>
      <c r="F362" t="s">
        <v>15</v>
      </c>
      <c r="G362" s="1">
        <v>45264</v>
      </c>
      <c r="H362" s="1">
        <v>45265</v>
      </c>
      <c r="I362" t="s">
        <v>3</v>
      </c>
      <c r="J362">
        <v>0</v>
      </c>
    </row>
    <row r="363" spans="1:10" x14ac:dyDescent="0.3">
      <c r="A363">
        <v>8423950734</v>
      </c>
      <c r="B363" t="s">
        <v>0</v>
      </c>
      <c r="C363" t="s">
        <v>1</v>
      </c>
      <c r="D363" t="s">
        <v>439</v>
      </c>
      <c r="E363" t="s">
        <v>2</v>
      </c>
      <c r="F363" t="s">
        <v>9</v>
      </c>
      <c r="G363" s="1">
        <v>45264</v>
      </c>
      <c r="H363" s="1">
        <v>45271</v>
      </c>
      <c r="I363" t="s">
        <v>3</v>
      </c>
      <c r="J363">
        <v>0</v>
      </c>
    </row>
    <row r="364" spans="1:10" x14ac:dyDescent="0.3">
      <c r="A364">
        <v>8423950752</v>
      </c>
      <c r="B364" t="s">
        <v>0</v>
      </c>
      <c r="C364" t="s">
        <v>1</v>
      </c>
      <c r="D364" t="s">
        <v>4646</v>
      </c>
      <c r="E364" t="s">
        <v>2</v>
      </c>
      <c r="F364" t="s">
        <v>16</v>
      </c>
      <c r="G364" s="1">
        <v>45264</v>
      </c>
      <c r="H364" s="1">
        <v>45266</v>
      </c>
      <c r="I364" t="s">
        <v>3</v>
      </c>
      <c r="J364">
        <v>0</v>
      </c>
    </row>
    <row r="365" spans="1:10" x14ac:dyDescent="0.3">
      <c r="A365">
        <v>8423950827</v>
      </c>
      <c r="B365" t="s">
        <v>0</v>
      </c>
      <c r="C365" t="s">
        <v>1</v>
      </c>
      <c r="D365" t="s">
        <v>3934</v>
      </c>
      <c r="E365" t="s">
        <v>2</v>
      </c>
      <c r="F365" t="s">
        <v>12</v>
      </c>
      <c r="G365" s="1">
        <v>45264</v>
      </c>
      <c r="H365" s="1">
        <v>2958465</v>
      </c>
      <c r="I365" t="s">
        <v>4</v>
      </c>
      <c r="J365">
        <v>243</v>
      </c>
    </row>
    <row r="366" spans="1:10" x14ac:dyDescent="0.3">
      <c r="A366">
        <v>8423950893</v>
      </c>
      <c r="B366" t="s">
        <v>0</v>
      </c>
      <c r="C366" t="s">
        <v>1</v>
      </c>
      <c r="D366" t="s">
        <v>2452</v>
      </c>
      <c r="E366" t="s">
        <v>2</v>
      </c>
      <c r="F366" t="s">
        <v>14</v>
      </c>
      <c r="G366" s="1">
        <v>45264</v>
      </c>
      <c r="H366" s="1">
        <v>45267</v>
      </c>
      <c r="I366" t="s">
        <v>3</v>
      </c>
      <c r="J366">
        <v>0</v>
      </c>
    </row>
    <row r="367" spans="1:10" x14ac:dyDescent="0.3">
      <c r="A367">
        <v>8423950946</v>
      </c>
      <c r="B367" t="s">
        <v>0</v>
      </c>
      <c r="C367" t="s">
        <v>1</v>
      </c>
      <c r="D367" t="s">
        <v>61</v>
      </c>
      <c r="E367" t="s">
        <v>2</v>
      </c>
      <c r="F367" t="s">
        <v>13</v>
      </c>
      <c r="G367" s="1">
        <v>45264</v>
      </c>
      <c r="H367" s="1">
        <v>45266</v>
      </c>
      <c r="I367" t="s">
        <v>3</v>
      </c>
      <c r="J367">
        <v>0</v>
      </c>
    </row>
    <row r="368" spans="1:10" x14ac:dyDescent="0.3">
      <c r="A368">
        <v>8423951078</v>
      </c>
      <c r="B368" t="s">
        <v>0</v>
      </c>
      <c r="C368" t="s">
        <v>1</v>
      </c>
      <c r="D368" t="s">
        <v>262</v>
      </c>
      <c r="E368" t="s">
        <v>2</v>
      </c>
      <c r="F368" t="s">
        <v>15</v>
      </c>
      <c r="G368" s="1">
        <v>45264</v>
      </c>
      <c r="H368" s="1">
        <v>45267</v>
      </c>
      <c r="I368" t="s">
        <v>3</v>
      </c>
      <c r="J368">
        <v>0</v>
      </c>
    </row>
    <row r="369" spans="1:10" x14ac:dyDescent="0.3">
      <c r="A369">
        <v>8423951161</v>
      </c>
      <c r="B369" t="s">
        <v>0</v>
      </c>
      <c r="C369" t="s">
        <v>1</v>
      </c>
      <c r="D369" t="s">
        <v>317</v>
      </c>
      <c r="E369" t="s">
        <v>2</v>
      </c>
      <c r="F369" t="s">
        <v>17</v>
      </c>
      <c r="G369" s="1">
        <v>45264</v>
      </c>
      <c r="H369" s="1">
        <v>45266</v>
      </c>
      <c r="I369" t="s">
        <v>3</v>
      </c>
      <c r="J369">
        <v>0</v>
      </c>
    </row>
    <row r="370" spans="1:10" x14ac:dyDescent="0.3">
      <c r="A370">
        <v>8423951207</v>
      </c>
      <c r="B370" t="s">
        <v>0</v>
      </c>
      <c r="C370" t="s">
        <v>1</v>
      </c>
      <c r="D370" t="s">
        <v>4049</v>
      </c>
      <c r="E370" t="s">
        <v>2</v>
      </c>
      <c r="F370" t="s">
        <v>19</v>
      </c>
      <c r="G370" s="1">
        <v>45264</v>
      </c>
      <c r="H370" s="1">
        <v>45266</v>
      </c>
      <c r="I370" t="s">
        <v>3</v>
      </c>
      <c r="J370">
        <v>0</v>
      </c>
    </row>
    <row r="371" spans="1:10" x14ac:dyDescent="0.3">
      <c r="A371">
        <v>8423951325</v>
      </c>
      <c r="B371" t="s">
        <v>0</v>
      </c>
      <c r="C371" t="s">
        <v>1</v>
      </c>
      <c r="D371" t="s">
        <v>2078</v>
      </c>
      <c r="E371" t="s">
        <v>2</v>
      </c>
      <c r="F371" t="s">
        <v>9</v>
      </c>
      <c r="G371" s="1">
        <v>45264</v>
      </c>
      <c r="H371" s="1">
        <v>45266</v>
      </c>
      <c r="I371" t="s">
        <v>3</v>
      </c>
      <c r="J371">
        <v>0</v>
      </c>
    </row>
    <row r="372" spans="1:10" x14ac:dyDescent="0.3">
      <c r="A372">
        <v>8423951370</v>
      </c>
      <c r="B372" t="s">
        <v>0</v>
      </c>
      <c r="C372" t="s">
        <v>1</v>
      </c>
      <c r="D372" t="s">
        <v>4647</v>
      </c>
      <c r="E372" t="s">
        <v>2</v>
      </c>
      <c r="F372" t="s">
        <v>12</v>
      </c>
      <c r="G372" s="1">
        <v>45264</v>
      </c>
      <c r="H372" s="1">
        <v>45268</v>
      </c>
      <c r="I372" t="s">
        <v>3</v>
      </c>
      <c r="J372">
        <v>0</v>
      </c>
    </row>
    <row r="373" spans="1:10" x14ac:dyDescent="0.3">
      <c r="A373">
        <v>8423951402</v>
      </c>
      <c r="B373" t="s">
        <v>0</v>
      </c>
      <c r="C373" t="s">
        <v>1</v>
      </c>
      <c r="D373" t="s">
        <v>4595</v>
      </c>
      <c r="E373" t="s">
        <v>2</v>
      </c>
      <c r="F373" t="s">
        <v>5</v>
      </c>
      <c r="G373" s="1">
        <v>45264</v>
      </c>
      <c r="H373" s="1">
        <v>45289</v>
      </c>
      <c r="I373" t="s">
        <v>4</v>
      </c>
      <c r="J373">
        <v>243</v>
      </c>
    </row>
    <row r="374" spans="1:10" x14ac:dyDescent="0.3">
      <c r="A374">
        <v>8423951419</v>
      </c>
      <c r="B374" t="s">
        <v>0</v>
      </c>
      <c r="C374" t="s">
        <v>1</v>
      </c>
      <c r="D374" t="s">
        <v>2017</v>
      </c>
      <c r="E374" t="s">
        <v>2</v>
      </c>
      <c r="F374" t="s">
        <v>15</v>
      </c>
      <c r="G374" s="1">
        <v>45264</v>
      </c>
      <c r="H374" s="1">
        <v>45266</v>
      </c>
      <c r="I374" t="s">
        <v>3</v>
      </c>
      <c r="J374">
        <v>0</v>
      </c>
    </row>
    <row r="375" spans="1:10" x14ac:dyDescent="0.3">
      <c r="A375">
        <v>8423951421</v>
      </c>
      <c r="B375" t="s">
        <v>0</v>
      </c>
      <c r="C375" t="s">
        <v>1</v>
      </c>
      <c r="D375" t="s">
        <v>2017</v>
      </c>
      <c r="E375" t="s">
        <v>2</v>
      </c>
      <c r="F375" t="s">
        <v>15</v>
      </c>
      <c r="G375" s="1">
        <v>45264</v>
      </c>
      <c r="H375" s="1">
        <v>45267</v>
      </c>
      <c r="I375" t="s">
        <v>3</v>
      </c>
      <c r="J375">
        <v>0</v>
      </c>
    </row>
    <row r="376" spans="1:10" x14ac:dyDescent="0.3">
      <c r="A376">
        <v>8423951438</v>
      </c>
      <c r="B376" t="s">
        <v>0</v>
      </c>
      <c r="C376" t="s">
        <v>1</v>
      </c>
      <c r="D376" t="s">
        <v>358</v>
      </c>
      <c r="E376" t="s">
        <v>2</v>
      </c>
      <c r="F376" t="s">
        <v>8</v>
      </c>
      <c r="G376" s="1">
        <v>45264</v>
      </c>
      <c r="H376" s="1">
        <v>45267</v>
      </c>
      <c r="I376" t="s">
        <v>3</v>
      </c>
      <c r="J376">
        <v>0</v>
      </c>
    </row>
    <row r="377" spans="1:10" x14ac:dyDescent="0.3">
      <c r="A377">
        <v>8423951449</v>
      </c>
      <c r="B377" t="s">
        <v>0</v>
      </c>
      <c r="C377" t="s">
        <v>1</v>
      </c>
      <c r="D377" t="s">
        <v>59</v>
      </c>
      <c r="E377" t="s">
        <v>2</v>
      </c>
      <c r="F377" t="s">
        <v>10</v>
      </c>
      <c r="G377" s="1">
        <v>45264</v>
      </c>
      <c r="H377" s="1">
        <v>45266</v>
      </c>
      <c r="I377" t="s">
        <v>3</v>
      </c>
      <c r="J377">
        <v>0</v>
      </c>
    </row>
    <row r="378" spans="1:10" x14ac:dyDescent="0.3">
      <c r="A378">
        <v>8423951785</v>
      </c>
      <c r="B378" t="s">
        <v>0</v>
      </c>
      <c r="C378" t="s">
        <v>1</v>
      </c>
      <c r="D378" t="s">
        <v>4648</v>
      </c>
      <c r="E378" t="s">
        <v>2</v>
      </c>
      <c r="F378" t="s">
        <v>17</v>
      </c>
      <c r="G378" s="1">
        <v>45264</v>
      </c>
      <c r="H378" s="1">
        <v>45267</v>
      </c>
      <c r="I378" t="s">
        <v>3</v>
      </c>
      <c r="J378">
        <v>0</v>
      </c>
    </row>
    <row r="379" spans="1:10" x14ac:dyDescent="0.3">
      <c r="A379">
        <v>8423951818</v>
      </c>
      <c r="B379" t="s">
        <v>0</v>
      </c>
      <c r="C379" t="s">
        <v>1</v>
      </c>
      <c r="D379" t="s">
        <v>1411</v>
      </c>
      <c r="E379" t="s">
        <v>2</v>
      </c>
      <c r="F379" t="s">
        <v>12</v>
      </c>
      <c r="G379" s="1">
        <v>45264</v>
      </c>
      <c r="H379" s="1">
        <v>45266</v>
      </c>
      <c r="I379" t="s">
        <v>3</v>
      </c>
      <c r="J379">
        <v>0</v>
      </c>
    </row>
    <row r="380" spans="1:10" x14ac:dyDescent="0.3">
      <c r="A380">
        <v>8423951927</v>
      </c>
      <c r="B380" t="s">
        <v>0</v>
      </c>
      <c r="C380" t="s">
        <v>1</v>
      </c>
      <c r="D380" t="s">
        <v>750</v>
      </c>
      <c r="E380" t="s">
        <v>2</v>
      </c>
      <c r="F380" t="s">
        <v>9</v>
      </c>
      <c r="G380" s="1">
        <v>45264</v>
      </c>
      <c r="H380" s="1">
        <v>45267</v>
      </c>
      <c r="I380" t="s">
        <v>3</v>
      </c>
      <c r="J380">
        <v>0</v>
      </c>
    </row>
    <row r="381" spans="1:10" x14ac:dyDescent="0.3">
      <c r="A381">
        <v>8423951986</v>
      </c>
      <c r="B381" t="s">
        <v>0</v>
      </c>
      <c r="C381" t="s">
        <v>1</v>
      </c>
      <c r="D381" t="s">
        <v>2120</v>
      </c>
      <c r="E381" t="s">
        <v>2</v>
      </c>
      <c r="F381" t="s">
        <v>5</v>
      </c>
      <c r="G381" s="1">
        <v>45264</v>
      </c>
      <c r="H381" s="1">
        <v>45267</v>
      </c>
      <c r="I381" t="s">
        <v>3</v>
      </c>
      <c r="J381">
        <v>0</v>
      </c>
    </row>
    <row r="382" spans="1:10" x14ac:dyDescent="0.3">
      <c r="A382">
        <v>8423952019</v>
      </c>
      <c r="B382" t="s">
        <v>0</v>
      </c>
      <c r="C382" t="s">
        <v>1</v>
      </c>
      <c r="D382" t="s">
        <v>143</v>
      </c>
      <c r="E382" t="s">
        <v>2</v>
      </c>
      <c r="F382" t="s">
        <v>9</v>
      </c>
      <c r="G382" s="1">
        <v>45264</v>
      </c>
      <c r="H382" s="1">
        <v>45267</v>
      </c>
      <c r="I382" t="s">
        <v>3</v>
      </c>
      <c r="J382">
        <v>0</v>
      </c>
    </row>
    <row r="383" spans="1:10" x14ac:dyDescent="0.3">
      <c r="A383">
        <v>8423952045</v>
      </c>
      <c r="B383" t="s">
        <v>0</v>
      </c>
      <c r="C383" t="s">
        <v>1</v>
      </c>
      <c r="D383" t="s">
        <v>4649</v>
      </c>
      <c r="E383" t="s">
        <v>2</v>
      </c>
      <c r="F383" t="s">
        <v>12</v>
      </c>
      <c r="G383" s="1">
        <v>45264</v>
      </c>
      <c r="H383" s="1">
        <v>45266</v>
      </c>
      <c r="I383" t="s">
        <v>3</v>
      </c>
      <c r="J383">
        <v>0</v>
      </c>
    </row>
    <row r="384" spans="1:10" x14ac:dyDescent="0.3">
      <c r="A384">
        <v>8423952075</v>
      </c>
      <c r="B384" t="s">
        <v>0</v>
      </c>
      <c r="C384" t="s">
        <v>1</v>
      </c>
      <c r="D384" t="s">
        <v>4650</v>
      </c>
      <c r="E384" t="s">
        <v>2</v>
      </c>
      <c r="F384" t="s">
        <v>12</v>
      </c>
      <c r="G384" s="1">
        <v>45265</v>
      </c>
      <c r="H384" s="1">
        <v>45266</v>
      </c>
      <c r="I384" t="s">
        <v>3</v>
      </c>
      <c r="J384">
        <v>0</v>
      </c>
    </row>
    <row r="385" spans="1:10" x14ac:dyDescent="0.3">
      <c r="A385">
        <v>8423952088</v>
      </c>
      <c r="B385" t="s">
        <v>0</v>
      </c>
      <c r="C385" t="s">
        <v>1</v>
      </c>
      <c r="D385" t="s">
        <v>61</v>
      </c>
      <c r="E385" t="s">
        <v>2</v>
      </c>
      <c r="F385" t="s">
        <v>18</v>
      </c>
      <c r="G385" s="1">
        <v>45264</v>
      </c>
      <c r="H385" s="1">
        <v>45266</v>
      </c>
      <c r="I385" t="s">
        <v>3</v>
      </c>
      <c r="J385">
        <v>0</v>
      </c>
    </row>
    <row r="386" spans="1:10" x14ac:dyDescent="0.3">
      <c r="A386">
        <v>8423952147</v>
      </c>
      <c r="B386" t="s">
        <v>0</v>
      </c>
      <c r="C386" t="s">
        <v>1</v>
      </c>
      <c r="D386" t="s">
        <v>3738</v>
      </c>
      <c r="E386" t="s">
        <v>2</v>
      </c>
      <c r="F386" t="s">
        <v>19</v>
      </c>
      <c r="G386" s="1">
        <v>45265</v>
      </c>
      <c r="H386" s="1">
        <v>45265</v>
      </c>
      <c r="I386" t="s">
        <v>3</v>
      </c>
      <c r="J386">
        <v>0</v>
      </c>
    </row>
    <row r="387" spans="1:10" x14ac:dyDescent="0.3">
      <c r="A387">
        <v>8423952243</v>
      </c>
      <c r="B387" t="s">
        <v>0</v>
      </c>
      <c r="C387" t="s">
        <v>1</v>
      </c>
      <c r="D387" t="s">
        <v>1516</v>
      </c>
      <c r="E387" t="s">
        <v>2</v>
      </c>
      <c r="F387" t="s">
        <v>11</v>
      </c>
      <c r="G387" s="1">
        <v>45265</v>
      </c>
      <c r="H387" s="1">
        <v>45266</v>
      </c>
      <c r="I387" t="s">
        <v>3</v>
      </c>
      <c r="J387">
        <v>0</v>
      </c>
    </row>
    <row r="388" spans="1:10" x14ac:dyDescent="0.3">
      <c r="A388">
        <v>8423952260</v>
      </c>
      <c r="B388" t="s">
        <v>0</v>
      </c>
      <c r="C388" t="s">
        <v>1</v>
      </c>
      <c r="D388" t="s">
        <v>2053</v>
      </c>
      <c r="E388" t="s">
        <v>2</v>
      </c>
      <c r="F388" t="s">
        <v>10</v>
      </c>
      <c r="G388" s="1">
        <v>45265</v>
      </c>
      <c r="H388" s="1">
        <v>45265</v>
      </c>
      <c r="I388" t="s">
        <v>3</v>
      </c>
      <c r="J388">
        <v>0</v>
      </c>
    </row>
    <row r="389" spans="1:10" x14ac:dyDescent="0.3">
      <c r="A389">
        <v>8423952290</v>
      </c>
      <c r="B389" t="s">
        <v>0</v>
      </c>
      <c r="C389" t="s">
        <v>1</v>
      </c>
      <c r="D389" t="s">
        <v>2002</v>
      </c>
      <c r="E389" t="s">
        <v>2</v>
      </c>
      <c r="F389" t="s">
        <v>12</v>
      </c>
      <c r="G389" s="1">
        <v>45265</v>
      </c>
      <c r="H389" s="1">
        <v>45266</v>
      </c>
      <c r="I389" t="s">
        <v>3</v>
      </c>
      <c r="J389">
        <v>0</v>
      </c>
    </row>
    <row r="390" spans="1:10" x14ac:dyDescent="0.3">
      <c r="A390">
        <v>8423952297</v>
      </c>
      <c r="B390" t="s">
        <v>0</v>
      </c>
      <c r="C390" t="s">
        <v>1</v>
      </c>
      <c r="D390" t="s">
        <v>306</v>
      </c>
      <c r="E390" t="s">
        <v>2</v>
      </c>
      <c r="F390" t="s">
        <v>10</v>
      </c>
      <c r="G390" s="1">
        <v>45265</v>
      </c>
      <c r="H390" s="1">
        <v>45266</v>
      </c>
      <c r="I390" t="s">
        <v>3</v>
      </c>
      <c r="J390">
        <v>0</v>
      </c>
    </row>
    <row r="391" spans="1:10" x14ac:dyDescent="0.3">
      <c r="A391">
        <v>8423952306</v>
      </c>
      <c r="B391" t="s">
        <v>0</v>
      </c>
      <c r="C391" t="s">
        <v>1</v>
      </c>
      <c r="D391" t="s">
        <v>324</v>
      </c>
      <c r="E391" t="s">
        <v>2</v>
      </c>
      <c r="F391" t="s">
        <v>2</v>
      </c>
      <c r="G391" s="1">
        <v>45265</v>
      </c>
      <c r="H391" s="1">
        <v>45273</v>
      </c>
      <c r="I391" t="s">
        <v>3</v>
      </c>
      <c r="J391">
        <v>0</v>
      </c>
    </row>
    <row r="392" spans="1:10" x14ac:dyDescent="0.3">
      <c r="A392">
        <v>8423952388</v>
      </c>
      <c r="B392" t="s">
        <v>0</v>
      </c>
      <c r="C392" t="s">
        <v>1</v>
      </c>
      <c r="D392" t="s">
        <v>4293</v>
      </c>
      <c r="E392" t="s">
        <v>2</v>
      </c>
      <c r="F392" t="s">
        <v>11</v>
      </c>
      <c r="G392" s="1">
        <v>45265</v>
      </c>
      <c r="H392" s="1">
        <v>45266</v>
      </c>
      <c r="I392" t="s">
        <v>3</v>
      </c>
      <c r="J392">
        <v>0</v>
      </c>
    </row>
    <row r="393" spans="1:10" x14ac:dyDescent="0.3">
      <c r="A393">
        <v>8423952445</v>
      </c>
      <c r="B393" t="s">
        <v>0</v>
      </c>
      <c r="C393" t="s">
        <v>1</v>
      </c>
      <c r="D393" t="s">
        <v>464</v>
      </c>
      <c r="E393" t="s">
        <v>2</v>
      </c>
      <c r="F393" t="s">
        <v>17</v>
      </c>
      <c r="G393" s="1">
        <v>45265</v>
      </c>
      <c r="H393" s="1">
        <v>2958465</v>
      </c>
      <c r="I393" t="s">
        <v>4</v>
      </c>
      <c r="J393">
        <v>243</v>
      </c>
    </row>
    <row r="394" spans="1:10" x14ac:dyDescent="0.3">
      <c r="A394">
        <v>8423952473</v>
      </c>
      <c r="B394" t="s">
        <v>0</v>
      </c>
      <c r="C394" t="s">
        <v>1</v>
      </c>
      <c r="D394" t="s">
        <v>786</v>
      </c>
      <c r="E394" t="s">
        <v>2</v>
      </c>
      <c r="F394" t="s">
        <v>10</v>
      </c>
      <c r="G394" s="1">
        <v>45265</v>
      </c>
      <c r="H394" s="1">
        <v>45268</v>
      </c>
      <c r="I394" t="s">
        <v>3</v>
      </c>
      <c r="J394">
        <v>0</v>
      </c>
    </row>
    <row r="395" spans="1:10" x14ac:dyDescent="0.3">
      <c r="A395">
        <v>8423952601</v>
      </c>
      <c r="B395" t="s">
        <v>0</v>
      </c>
      <c r="C395" t="s">
        <v>1</v>
      </c>
      <c r="D395" t="s">
        <v>2943</v>
      </c>
      <c r="E395" t="s">
        <v>2</v>
      </c>
      <c r="F395" t="s">
        <v>10</v>
      </c>
      <c r="G395" s="1">
        <v>45265</v>
      </c>
      <c r="H395" s="1">
        <v>45267</v>
      </c>
      <c r="I395" t="s">
        <v>3</v>
      </c>
      <c r="J395">
        <v>0</v>
      </c>
    </row>
    <row r="396" spans="1:10" x14ac:dyDescent="0.3">
      <c r="A396">
        <v>8423952615</v>
      </c>
      <c r="B396" t="s">
        <v>0</v>
      </c>
      <c r="C396" t="s">
        <v>1</v>
      </c>
      <c r="D396" t="s">
        <v>4651</v>
      </c>
      <c r="E396" t="s">
        <v>2</v>
      </c>
      <c r="F396" t="s">
        <v>2</v>
      </c>
      <c r="G396" s="1">
        <v>45265</v>
      </c>
      <c r="H396" s="1">
        <v>45265</v>
      </c>
      <c r="I396" t="s">
        <v>3</v>
      </c>
      <c r="J396">
        <v>0</v>
      </c>
    </row>
    <row r="397" spans="1:10" x14ac:dyDescent="0.3">
      <c r="A397">
        <v>8423952656</v>
      </c>
      <c r="B397" t="s">
        <v>0</v>
      </c>
      <c r="C397" t="s">
        <v>1</v>
      </c>
      <c r="D397" t="s">
        <v>126</v>
      </c>
      <c r="E397" t="s">
        <v>2</v>
      </c>
      <c r="F397" t="s">
        <v>17</v>
      </c>
      <c r="G397" s="1">
        <v>45265</v>
      </c>
      <c r="H397" s="1">
        <v>45266</v>
      </c>
      <c r="I397" t="s">
        <v>3</v>
      </c>
      <c r="J397">
        <v>0</v>
      </c>
    </row>
    <row r="398" spans="1:10" x14ac:dyDescent="0.3">
      <c r="A398">
        <v>8423952672</v>
      </c>
      <c r="B398" t="s">
        <v>0</v>
      </c>
      <c r="C398" t="s">
        <v>1</v>
      </c>
      <c r="D398" t="s">
        <v>1603</v>
      </c>
      <c r="E398" t="s">
        <v>2</v>
      </c>
      <c r="F398" t="s">
        <v>10</v>
      </c>
      <c r="G398" s="1">
        <v>45265</v>
      </c>
      <c r="H398" s="1">
        <v>45266</v>
      </c>
      <c r="I398" t="s">
        <v>3</v>
      </c>
      <c r="J398">
        <v>0</v>
      </c>
    </row>
    <row r="399" spans="1:10" x14ac:dyDescent="0.3">
      <c r="A399">
        <v>8423952674</v>
      </c>
      <c r="B399" t="s">
        <v>0</v>
      </c>
      <c r="C399" t="s">
        <v>1</v>
      </c>
      <c r="D399" t="s">
        <v>3789</v>
      </c>
      <c r="E399" t="s">
        <v>2</v>
      </c>
      <c r="F399" t="s">
        <v>12</v>
      </c>
      <c r="G399" s="1">
        <v>45265</v>
      </c>
      <c r="H399" s="1">
        <v>45268</v>
      </c>
      <c r="I399" t="s">
        <v>3</v>
      </c>
      <c r="J399">
        <v>0</v>
      </c>
    </row>
    <row r="400" spans="1:10" x14ac:dyDescent="0.3">
      <c r="A400">
        <v>8423952761</v>
      </c>
      <c r="B400" t="s">
        <v>0</v>
      </c>
      <c r="C400" t="s">
        <v>1</v>
      </c>
      <c r="D400" t="s">
        <v>4652</v>
      </c>
      <c r="E400" t="s">
        <v>2</v>
      </c>
      <c r="F400" t="s">
        <v>10</v>
      </c>
      <c r="G400" s="1">
        <v>45261</v>
      </c>
      <c r="H400" s="1">
        <v>45268</v>
      </c>
      <c r="I400" t="s">
        <v>3</v>
      </c>
      <c r="J400">
        <v>0</v>
      </c>
    </row>
    <row r="401" spans="1:10" x14ac:dyDescent="0.3">
      <c r="A401">
        <v>8423952826</v>
      </c>
      <c r="B401" t="s">
        <v>0</v>
      </c>
      <c r="C401" t="s">
        <v>1</v>
      </c>
      <c r="D401" t="s">
        <v>551</v>
      </c>
      <c r="E401" t="s">
        <v>2</v>
      </c>
      <c r="F401" t="s">
        <v>14</v>
      </c>
      <c r="G401" s="1">
        <v>45265</v>
      </c>
      <c r="H401" s="1">
        <v>45267</v>
      </c>
      <c r="I401" t="s">
        <v>3</v>
      </c>
      <c r="J401">
        <v>0</v>
      </c>
    </row>
    <row r="402" spans="1:10" x14ac:dyDescent="0.3">
      <c r="A402">
        <v>8423952833</v>
      </c>
      <c r="B402" t="s">
        <v>0</v>
      </c>
      <c r="C402" t="s">
        <v>1</v>
      </c>
      <c r="D402" t="s">
        <v>4653</v>
      </c>
      <c r="E402" t="s">
        <v>2</v>
      </c>
      <c r="F402" t="s">
        <v>18</v>
      </c>
      <c r="G402" s="1">
        <v>45265</v>
      </c>
      <c r="H402" s="1">
        <v>45266</v>
      </c>
      <c r="I402" t="s">
        <v>3</v>
      </c>
      <c r="J402">
        <v>0</v>
      </c>
    </row>
    <row r="403" spans="1:10" x14ac:dyDescent="0.3">
      <c r="A403">
        <v>8423952840</v>
      </c>
      <c r="B403" t="s">
        <v>0</v>
      </c>
      <c r="C403" t="s">
        <v>1</v>
      </c>
      <c r="D403" t="s">
        <v>438</v>
      </c>
      <c r="E403" t="s">
        <v>2</v>
      </c>
      <c r="F403" t="s">
        <v>12</v>
      </c>
      <c r="G403" s="1">
        <v>45265</v>
      </c>
      <c r="H403" s="1">
        <v>45266</v>
      </c>
      <c r="I403" t="s">
        <v>3</v>
      </c>
      <c r="J403">
        <v>0</v>
      </c>
    </row>
    <row r="404" spans="1:10" x14ac:dyDescent="0.3">
      <c r="A404">
        <v>8423952862</v>
      </c>
      <c r="B404" t="s">
        <v>0</v>
      </c>
      <c r="C404" t="s">
        <v>1</v>
      </c>
      <c r="D404" t="s">
        <v>3997</v>
      </c>
      <c r="E404" t="s">
        <v>2</v>
      </c>
      <c r="F404" t="s">
        <v>18</v>
      </c>
      <c r="G404" s="1">
        <v>45265</v>
      </c>
      <c r="H404" s="1">
        <v>45267</v>
      </c>
      <c r="I404" t="s">
        <v>3</v>
      </c>
      <c r="J404">
        <v>0</v>
      </c>
    </row>
    <row r="405" spans="1:10" x14ac:dyDescent="0.3">
      <c r="A405">
        <v>8423952982</v>
      </c>
      <c r="B405" t="s">
        <v>0</v>
      </c>
      <c r="C405" t="s">
        <v>1</v>
      </c>
      <c r="D405" t="s">
        <v>4654</v>
      </c>
      <c r="E405" t="s">
        <v>2</v>
      </c>
      <c r="F405" t="s">
        <v>15</v>
      </c>
      <c r="G405" s="1">
        <v>45264</v>
      </c>
      <c r="H405" s="1">
        <v>45271</v>
      </c>
      <c r="I405" t="s">
        <v>3</v>
      </c>
      <c r="J405">
        <v>0</v>
      </c>
    </row>
    <row r="406" spans="1:10" x14ac:dyDescent="0.3">
      <c r="A406">
        <v>8423952983</v>
      </c>
      <c r="B406" t="s">
        <v>0</v>
      </c>
      <c r="C406" t="s">
        <v>1</v>
      </c>
      <c r="D406" t="s">
        <v>784</v>
      </c>
      <c r="E406" t="s">
        <v>2</v>
      </c>
      <c r="F406" t="s">
        <v>5</v>
      </c>
      <c r="G406" s="1">
        <v>45265</v>
      </c>
      <c r="H406" s="1">
        <v>45266</v>
      </c>
      <c r="I406" t="s">
        <v>3</v>
      </c>
      <c r="J406">
        <v>0</v>
      </c>
    </row>
    <row r="407" spans="1:10" x14ac:dyDescent="0.3">
      <c r="A407">
        <v>8423953015</v>
      </c>
      <c r="B407" t="s">
        <v>0</v>
      </c>
      <c r="C407" t="s">
        <v>1</v>
      </c>
      <c r="D407" t="s">
        <v>2392</v>
      </c>
      <c r="E407" t="s">
        <v>2</v>
      </c>
      <c r="F407" t="s">
        <v>12</v>
      </c>
      <c r="G407" s="1">
        <v>45265</v>
      </c>
      <c r="H407" s="1">
        <v>45267</v>
      </c>
      <c r="I407" t="s">
        <v>3</v>
      </c>
      <c r="J407">
        <v>0</v>
      </c>
    </row>
    <row r="408" spans="1:10" x14ac:dyDescent="0.3">
      <c r="A408">
        <v>8423953077</v>
      </c>
      <c r="B408" t="s">
        <v>0</v>
      </c>
      <c r="C408" t="s">
        <v>1</v>
      </c>
      <c r="D408" t="s">
        <v>4655</v>
      </c>
      <c r="E408" t="s">
        <v>2</v>
      </c>
      <c r="F408" t="s">
        <v>14</v>
      </c>
      <c r="G408" s="1">
        <v>45265</v>
      </c>
      <c r="H408" s="1">
        <v>45267</v>
      </c>
      <c r="I408" t="s">
        <v>3</v>
      </c>
      <c r="J408">
        <v>0</v>
      </c>
    </row>
    <row r="409" spans="1:10" x14ac:dyDescent="0.3">
      <c r="A409">
        <v>8423953147</v>
      </c>
      <c r="B409" t="s">
        <v>0</v>
      </c>
      <c r="C409" t="s">
        <v>1</v>
      </c>
      <c r="D409" t="s">
        <v>299</v>
      </c>
      <c r="E409" t="s">
        <v>2</v>
      </c>
      <c r="F409" t="s">
        <v>14</v>
      </c>
      <c r="G409" s="1">
        <v>45265</v>
      </c>
      <c r="H409" s="1">
        <v>45265</v>
      </c>
      <c r="I409" t="s">
        <v>3</v>
      </c>
      <c r="J409">
        <v>0</v>
      </c>
    </row>
    <row r="410" spans="1:10" x14ac:dyDescent="0.3">
      <c r="A410">
        <v>8423953176</v>
      </c>
      <c r="B410" t="s">
        <v>0</v>
      </c>
      <c r="C410" t="s">
        <v>1</v>
      </c>
      <c r="D410" t="s">
        <v>3333</v>
      </c>
      <c r="E410" t="s">
        <v>2</v>
      </c>
      <c r="F410" t="s">
        <v>10</v>
      </c>
      <c r="G410" s="1">
        <v>45265</v>
      </c>
      <c r="H410" s="1">
        <v>45267</v>
      </c>
      <c r="I410" t="s">
        <v>3</v>
      </c>
      <c r="J410">
        <v>0</v>
      </c>
    </row>
    <row r="411" spans="1:10" x14ac:dyDescent="0.3">
      <c r="A411">
        <v>8423953195</v>
      </c>
      <c r="B411" t="s">
        <v>0</v>
      </c>
      <c r="C411" t="s">
        <v>1</v>
      </c>
      <c r="D411" t="s">
        <v>1285</v>
      </c>
      <c r="E411" t="s">
        <v>2</v>
      </c>
      <c r="F411" t="s">
        <v>12</v>
      </c>
      <c r="G411" s="1">
        <v>45265</v>
      </c>
      <c r="H411" s="1">
        <v>45266</v>
      </c>
      <c r="I411" t="s">
        <v>3</v>
      </c>
      <c r="J411">
        <v>0</v>
      </c>
    </row>
    <row r="412" spans="1:10" x14ac:dyDescent="0.3">
      <c r="A412">
        <v>8423953214</v>
      </c>
      <c r="B412" t="s">
        <v>0</v>
      </c>
      <c r="C412" t="s">
        <v>1</v>
      </c>
      <c r="D412" t="s">
        <v>4656</v>
      </c>
      <c r="E412" t="s">
        <v>2</v>
      </c>
      <c r="F412" t="s">
        <v>17</v>
      </c>
      <c r="G412" s="1">
        <v>45264</v>
      </c>
      <c r="H412" s="1">
        <v>45267</v>
      </c>
      <c r="I412" t="s">
        <v>3</v>
      </c>
      <c r="J412">
        <v>0</v>
      </c>
    </row>
    <row r="413" spans="1:10" x14ac:dyDescent="0.3">
      <c r="A413">
        <v>8423953264</v>
      </c>
      <c r="B413" t="s">
        <v>0</v>
      </c>
      <c r="C413" t="s">
        <v>1</v>
      </c>
      <c r="D413" t="s">
        <v>1592</v>
      </c>
      <c r="E413" t="s">
        <v>2</v>
      </c>
      <c r="F413" t="s">
        <v>19</v>
      </c>
      <c r="G413" s="1">
        <v>45265</v>
      </c>
      <c r="H413" s="1">
        <v>45266</v>
      </c>
      <c r="I413" t="s">
        <v>3</v>
      </c>
      <c r="J413">
        <v>0</v>
      </c>
    </row>
    <row r="414" spans="1:10" x14ac:dyDescent="0.3">
      <c r="A414">
        <v>8423953368</v>
      </c>
      <c r="B414" t="s">
        <v>0</v>
      </c>
      <c r="C414" t="s">
        <v>1</v>
      </c>
      <c r="D414" t="s">
        <v>1534</v>
      </c>
      <c r="E414" t="s">
        <v>2</v>
      </c>
      <c r="F414" t="s">
        <v>5</v>
      </c>
      <c r="G414" s="1">
        <v>45265</v>
      </c>
      <c r="H414" s="1">
        <v>45266</v>
      </c>
      <c r="I414" t="s">
        <v>3</v>
      </c>
      <c r="J414">
        <v>0</v>
      </c>
    </row>
    <row r="415" spans="1:10" x14ac:dyDescent="0.3">
      <c r="A415">
        <v>8423953408</v>
      </c>
      <c r="B415" t="s">
        <v>0</v>
      </c>
      <c r="C415" t="s">
        <v>1</v>
      </c>
      <c r="D415" t="s">
        <v>2552</v>
      </c>
      <c r="E415" t="s">
        <v>2</v>
      </c>
      <c r="F415" t="s">
        <v>5</v>
      </c>
      <c r="G415" s="1">
        <v>45265</v>
      </c>
      <c r="H415" s="1">
        <v>45266</v>
      </c>
      <c r="I415" t="s">
        <v>3</v>
      </c>
      <c r="J415">
        <v>0</v>
      </c>
    </row>
    <row r="416" spans="1:10" x14ac:dyDescent="0.3">
      <c r="A416">
        <v>8423953699</v>
      </c>
      <c r="B416" t="s">
        <v>0</v>
      </c>
      <c r="C416" t="s">
        <v>1</v>
      </c>
      <c r="D416" t="s">
        <v>4657</v>
      </c>
      <c r="E416" t="s">
        <v>2</v>
      </c>
      <c r="F416" t="s">
        <v>17</v>
      </c>
      <c r="G416" s="1">
        <v>45265</v>
      </c>
      <c r="H416" s="1">
        <v>45266</v>
      </c>
      <c r="I416" t="s">
        <v>3</v>
      </c>
      <c r="J416">
        <v>0</v>
      </c>
    </row>
    <row r="417" spans="1:10" x14ac:dyDescent="0.3">
      <c r="A417">
        <v>8423953729</v>
      </c>
      <c r="B417" t="s">
        <v>0</v>
      </c>
      <c r="C417" t="s">
        <v>1</v>
      </c>
      <c r="D417" t="s">
        <v>4658</v>
      </c>
      <c r="E417" t="s">
        <v>2</v>
      </c>
      <c r="F417" t="s">
        <v>16</v>
      </c>
      <c r="G417" s="1">
        <v>45265</v>
      </c>
      <c r="H417" s="1">
        <v>45266</v>
      </c>
      <c r="I417" t="s">
        <v>3</v>
      </c>
      <c r="J417">
        <v>0</v>
      </c>
    </row>
    <row r="418" spans="1:10" x14ac:dyDescent="0.3">
      <c r="A418">
        <v>8423953782</v>
      </c>
      <c r="B418" t="s">
        <v>0</v>
      </c>
      <c r="C418" t="s">
        <v>1</v>
      </c>
      <c r="D418" t="s">
        <v>2870</v>
      </c>
      <c r="E418" t="s">
        <v>2</v>
      </c>
      <c r="F418" t="s">
        <v>12</v>
      </c>
      <c r="G418" s="1">
        <v>45265</v>
      </c>
      <c r="H418" s="1">
        <v>45267</v>
      </c>
      <c r="I418" t="s">
        <v>3</v>
      </c>
      <c r="J418">
        <v>0</v>
      </c>
    </row>
    <row r="419" spans="1:10" x14ac:dyDescent="0.3">
      <c r="A419">
        <v>8423953926</v>
      </c>
      <c r="B419" t="s">
        <v>0</v>
      </c>
      <c r="C419" t="s">
        <v>1</v>
      </c>
      <c r="D419" t="s">
        <v>881</v>
      </c>
      <c r="E419" t="s">
        <v>2</v>
      </c>
      <c r="F419" t="s">
        <v>16</v>
      </c>
      <c r="G419" s="1">
        <v>45265</v>
      </c>
      <c r="H419" s="1">
        <v>45265</v>
      </c>
      <c r="I419" t="s">
        <v>3</v>
      </c>
      <c r="J419">
        <v>0</v>
      </c>
    </row>
    <row r="420" spans="1:10" x14ac:dyDescent="0.3">
      <c r="A420">
        <v>8423953972</v>
      </c>
      <c r="B420" t="s">
        <v>0</v>
      </c>
      <c r="C420" t="s">
        <v>1</v>
      </c>
      <c r="D420" t="s">
        <v>1456</v>
      </c>
      <c r="E420" t="s">
        <v>2</v>
      </c>
      <c r="F420" t="s">
        <v>12</v>
      </c>
      <c r="G420" s="1">
        <v>45265</v>
      </c>
      <c r="H420" s="1">
        <v>45267</v>
      </c>
      <c r="I420" t="s">
        <v>3</v>
      </c>
      <c r="J420">
        <v>0</v>
      </c>
    </row>
    <row r="421" spans="1:10" x14ac:dyDescent="0.3">
      <c r="A421">
        <v>8423953989</v>
      </c>
      <c r="B421" t="s">
        <v>0</v>
      </c>
      <c r="C421" t="s">
        <v>1</v>
      </c>
      <c r="D421" t="s">
        <v>661</v>
      </c>
      <c r="E421" t="s">
        <v>2</v>
      </c>
      <c r="F421" t="s">
        <v>17</v>
      </c>
      <c r="G421" s="1">
        <v>45264</v>
      </c>
      <c r="H421" s="1">
        <v>45266</v>
      </c>
      <c r="I421" t="s">
        <v>3</v>
      </c>
      <c r="J421">
        <v>0</v>
      </c>
    </row>
    <row r="422" spans="1:10" x14ac:dyDescent="0.3">
      <c r="A422">
        <v>8423954001</v>
      </c>
      <c r="B422" t="s">
        <v>0</v>
      </c>
      <c r="C422" t="s">
        <v>1</v>
      </c>
      <c r="D422" t="s">
        <v>328</v>
      </c>
      <c r="E422" t="s">
        <v>2</v>
      </c>
      <c r="F422" t="s">
        <v>5</v>
      </c>
      <c r="G422" s="1">
        <v>45265</v>
      </c>
      <c r="H422" s="1">
        <v>45272</v>
      </c>
      <c r="I422" t="s">
        <v>3</v>
      </c>
      <c r="J422">
        <v>0</v>
      </c>
    </row>
    <row r="423" spans="1:10" x14ac:dyDescent="0.3">
      <c r="A423">
        <v>8423954139</v>
      </c>
      <c r="B423" t="s">
        <v>0</v>
      </c>
      <c r="C423" t="s">
        <v>1</v>
      </c>
      <c r="D423" t="s">
        <v>420</v>
      </c>
      <c r="E423" t="s">
        <v>2</v>
      </c>
      <c r="F423" t="s">
        <v>5</v>
      </c>
      <c r="G423" s="1">
        <v>45265</v>
      </c>
      <c r="H423" s="1">
        <v>45266</v>
      </c>
      <c r="I423" t="s">
        <v>3</v>
      </c>
      <c r="J423">
        <v>0</v>
      </c>
    </row>
    <row r="424" spans="1:10" x14ac:dyDescent="0.3">
      <c r="A424">
        <v>8423954164</v>
      </c>
      <c r="B424" t="s">
        <v>0</v>
      </c>
      <c r="C424" t="s">
        <v>1</v>
      </c>
      <c r="D424" t="s">
        <v>1704</v>
      </c>
      <c r="E424" t="s">
        <v>2</v>
      </c>
      <c r="F424" t="s">
        <v>15</v>
      </c>
      <c r="G424" s="1">
        <v>45265</v>
      </c>
      <c r="H424" s="1">
        <v>45265</v>
      </c>
      <c r="I424" t="s">
        <v>3</v>
      </c>
      <c r="J424">
        <v>0</v>
      </c>
    </row>
    <row r="425" spans="1:10" x14ac:dyDescent="0.3">
      <c r="A425">
        <v>8423954206</v>
      </c>
      <c r="B425" t="s">
        <v>0</v>
      </c>
      <c r="C425" t="s">
        <v>1</v>
      </c>
      <c r="D425" t="s">
        <v>1989</v>
      </c>
      <c r="E425" t="s">
        <v>2</v>
      </c>
      <c r="F425" t="s">
        <v>8</v>
      </c>
      <c r="G425" s="1">
        <v>45265</v>
      </c>
      <c r="H425" s="1">
        <v>45266</v>
      </c>
      <c r="I425" t="s">
        <v>3</v>
      </c>
      <c r="J425">
        <v>0</v>
      </c>
    </row>
    <row r="426" spans="1:10" x14ac:dyDescent="0.3">
      <c r="A426">
        <v>8423954209</v>
      </c>
      <c r="B426" t="s">
        <v>0</v>
      </c>
      <c r="C426" t="s">
        <v>1</v>
      </c>
      <c r="D426" t="s">
        <v>1254</v>
      </c>
      <c r="E426" t="s">
        <v>2</v>
      </c>
      <c r="F426" t="s">
        <v>13</v>
      </c>
      <c r="G426" s="1">
        <v>45265</v>
      </c>
      <c r="H426" s="1">
        <v>45267</v>
      </c>
      <c r="I426" t="s">
        <v>3</v>
      </c>
      <c r="J426">
        <v>0</v>
      </c>
    </row>
    <row r="427" spans="1:10" x14ac:dyDescent="0.3">
      <c r="A427">
        <v>8423954210</v>
      </c>
      <c r="B427" t="s">
        <v>0</v>
      </c>
      <c r="C427" t="s">
        <v>1</v>
      </c>
      <c r="D427" t="s">
        <v>45</v>
      </c>
      <c r="E427" t="s">
        <v>2</v>
      </c>
      <c r="F427" t="s">
        <v>18</v>
      </c>
      <c r="G427" s="1">
        <v>45265</v>
      </c>
      <c r="H427" s="1">
        <v>45266</v>
      </c>
      <c r="I427" t="s">
        <v>3</v>
      </c>
      <c r="J427">
        <v>0</v>
      </c>
    </row>
    <row r="428" spans="1:10" x14ac:dyDescent="0.3">
      <c r="A428">
        <v>8423954348</v>
      </c>
      <c r="B428" t="s">
        <v>0</v>
      </c>
      <c r="C428" t="s">
        <v>1</v>
      </c>
      <c r="D428" t="s">
        <v>1876</v>
      </c>
      <c r="E428" t="s">
        <v>2</v>
      </c>
      <c r="F428" t="s">
        <v>9</v>
      </c>
      <c r="G428" s="1">
        <v>45265</v>
      </c>
      <c r="H428" s="1">
        <v>45266</v>
      </c>
      <c r="I428" t="s">
        <v>3</v>
      </c>
      <c r="J428">
        <v>0</v>
      </c>
    </row>
    <row r="429" spans="1:10" x14ac:dyDescent="0.3">
      <c r="A429">
        <v>8423954390</v>
      </c>
      <c r="B429" t="s">
        <v>0</v>
      </c>
      <c r="C429" t="s">
        <v>1</v>
      </c>
      <c r="D429" t="s">
        <v>326</v>
      </c>
      <c r="E429" t="s">
        <v>2</v>
      </c>
      <c r="F429" t="s">
        <v>8</v>
      </c>
      <c r="G429" s="1">
        <v>45265</v>
      </c>
      <c r="H429" s="1">
        <v>45266</v>
      </c>
      <c r="I429" t="s">
        <v>3</v>
      </c>
      <c r="J429">
        <v>0</v>
      </c>
    </row>
    <row r="430" spans="1:10" x14ac:dyDescent="0.3">
      <c r="A430">
        <v>8423954466</v>
      </c>
      <c r="B430" t="s">
        <v>0</v>
      </c>
      <c r="C430" t="s">
        <v>1</v>
      </c>
      <c r="D430" t="s">
        <v>1649</v>
      </c>
      <c r="E430" t="s">
        <v>2</v>
      </c>
      <c r="F430" t="s">
        <v>8</v>
      </c>
      <c r="G430" s="1">
        <v>45265</v>
      </c>
      <c r="H430" s="1">
        <v>45266</v>
      </c>
      <c r="I430" t="s">
        <v>3</v>
      </c>
      <c r="J430">
        <v>0</v>
      </c>
    </row>
    <row r="431" spans="1:10" x14ac:dyDescent="0.3">
      <c r="A431">
        <v>8423954526</v>
      </c>
      <c r="B431" t="s">
        <v>0</v>
      </c>
      <c r="C431" t="s">
        <v>1</v>
      </c>
      <c r="D431" t="s">
        <v>3031</v>
      </c>
      <c r="E431" t="s">
        <v>2</v>
      </c>
      <c r="F431" t="s">
        <v>17</v>
      </c>
      <c r="G431" s="1">
        <v>45265</v>
      </c>
      <c r="H431" s="1">
        <v>45266</v>
      </c>
      <c r="I431" t="s">
        <v>3</v>
      </c>
      <c r="J431">
        <v>0</v>
      </c>
    </row>
    <row r="432" spans="1:10" x14ac:dyDescent="0.3">
      <c r="A432">
        <v>8423954598</v>
      </c>
      <c r="B432" t="s">
        <v>0</v>
      </c>
      <c r="C432" t="s">
        <v>1</v>
      </c>
      <c r="D432" t="s">
        <v>1684</v>
      </c>
      <c r="E432" t="s">
        <v>2</v>
      </c>
      <c r="F432" t="s">
        <v>16</v>
      </c>
      <c r="G432" s="1">
        <v>45265</v>
      </c>
      <c r="H432" s="1">
        <v>45265</v>
      </c>
      <c r="I432" t="s">
        <v>3</v>
      </c>
      <c r="J432">
        <v>0</v>
      </c>
    </row>
    <row r="433" spans="1:10" x14ac:dyDescent="0.3">
      <c r="A433">
        <v>8423954631</v>
      </c>
      <c r="B433" t="s">
        <v>0</v>
      </c>
      <c r="C433" t="s">
        <v>1</v>
      </c>
      <c r="D433" t="s">
        <v>45</v>
      </c>
      <c r="E433" t="s">
        <v>2</v>
      </c>
      <c r="F433" t="s">
        <v>11</v>
      </c>
      <c r="G433" s="1">
        <v>45265</v>
      </c>
      <c r="H433" s="1">
        <v>45267</v>
      </c>
      <c r="I433" t="s">
        <v>3</v>
      </c>
      <c r="J433">
        <v>0</v>
      </c>
    </row>
    <row r="434" spans="1:10" x14ac:dyDescent="0.3">
      <c r="A434">
        <v>8423954789</v>
      </c>
      <c r="B434" t="s">
        <v>0</v>
      </c>
      <c r="C434" t="s">
        <v>1</v>
      </c>
      <c r="D434" t="s">
        <v>565</v>
      </c>
      <c r="E434" t="s">
        <v>2</v>
      </c>
      <c r="F434" t="s">
        <v>12</v>
      </c>
      <c r="G434" s="1">
        <v>45265</v>
      </c>
      <c r="H434" s="1">
        <v>2958465</v>
      </c>
      <c r="I434" t="s">
        <v>4</v>
      </c>
      <c r="J434">
        <v>121.5</v>
      </c>
    </row>
    <row r="435" spans="1:10" x14ac:dyDescent="0.3">
      <c r="A435">
        <v>8423954805</v>
      </c>
      <c r="B435" t="s">
        <v>0</v>
      </c>
      <c r="C435" t="s">
        <v>1</v>
      </c>
      <c r="D435" t="s">
        <v>2609</v>
      </c>
      <c r="E435" t="s">
        <v>2</v>
      </c>
      <c r="F435" t="s">
        <v>11</v>
      </c>
      <c r="G435" s="1">
        <v>45265</v>
      </c>
      <c r="H435" s="1">
        <v>45268</v>
      </c>
      <c r="I435" t="s">
        <v>3</v>
      </c>
      <c r="J435">
        <v>0</v>
      </c>
    </row>
    <row r="436" spans="1:10" x14ac:dyDescent="0.3">
      <c r="A436">
        <v>8423954836</v>
      </c>
      <c r="B436" t="s">
        <v>0</v>
      </c>
      <c r="C436" t="s">
        <v>1</v>
      </c>
      <c r="D436" t="s">
        <v>1808</v>
      </c>
      <c r="E436" t="s">
        <v>2</v>
      </c>
      <c r="F436" t="s">
        <v>10</v>
      </c>
      <c r="G436" s="1">
        <v>45265</v>
      </c>
      <c r="H436" s="1">
        <v>45266</v>
      </c>
      <c r="I436" t="s">
        <v>3</v>
      </c>
      <c r="J436">
        <v>0</v>
      </c>
    </row>
    <row r="437" spans="1:10" x14ac:dyDescent="0.3">
      <c r="A437">
        <v>8423954841</v>
      </c>
      <c r="B437" t="s">
        <v>0</v>
      </c>
      <c r="C437" t="s">
        <v>1</v>
      </c>
      <c r="D437" t="s">
        <v>61</v>
      </c>
      <c r="E437" t="s">
        <v>2</v>
      </c>
      <c r="F437" t="s">
        <v>15</v>
      </c>
      <c r="G437" s="1">
        <v>45265</v>
      </c>
      <c r="H437" s="1">
        <v>45267</v>
      </c>
      <c r="I437" t="s">
        <v>3</v>
      </c>
      <c r="J437">
        <v>0</v>
      </c>
    </row>
    <row r="438" spans="1:10" x14ac:dyDescent="0.3">
      <c r="A438">
        <v>8423955004</v>
      </c>
      <c r="B438" t="s">
        <v>0</v>
      </c>
      <c r="C438" t="s">
        <v>1</v>
      </c>
      <c r="D438" t="s">
        <v>4659</v>
      </c>
      <c r="E438" t="s">
        <v>2</v>
      </c>
      <c r="F438" t="s">
        <v>15</v>
      </c>
      <c r="G438" s="1">
        <v>45265</v>
      </c>
      <c r="H438" s="1">
        <v>45266</v>
      </c>
      <c r="I438" t="s">
        <v>3</v>
      </c>
      <c r="J438">
        <v>0</v>
      </c>
    </row>
    <row r="439" spans="1:10" x14ac:dyDescent="0.3">
      <c r="A439">
        <v>8423955075</v>
      </c>
      <c r="B439" t="s">
        <v>0</v>
      </c>
      <c r="C439" t="s">
        <v>1</v>
      </c>
      <c r="D439" t="s">
        <v>376</v>
      </c>
      <c r="E439" t="s">
        <v>2</v>
      </c>
      <c r="F439" t="s">
        <v>17</v>
      </c>
      <c r="G439" s="1">
        <v>45265</v>
      </c>
      <c r="H439" s="1">
        <v>45266</v>
      </c>
      <c r="I439" t="s">
        <v>3</v>
      </c>
      <c r="J439">
        <v>0</v>
      </c>
    </row>
    <row r="440" spans="1:10" x14ac:dyDescent="0.3">
      <c r="A440">
        <v>8423955077</v>
      </c>
      <c r="B440" t="s">
        <v>0</v>
      </c>
      <c r="C440" t="s">
        <v>1</v>
      </c>
      <c r="D440" t="s">
        <v>981</v>
      </c>
      <c r="E440" t="s">
        <v>2</v>
      </c>
      <c r="F440" t="s">
        <v>10</v>
      </c>
      <c r="G440" s="1">
        <v>45265</v>
      </c>
      <c r="H440" s="1">
        <v>45266</v>
      </c>
      <c r="I440" t="s">
        <v>3</v>
      </c>
      <c r="J440">
        <v>0</v>
      </c>
    </row>
    <row r="441" spans="1:10" x14ac:dyDescent="0.3">
      <c r="A441">
        <v>8423955288</v>
      </c>
      <c r="B441" t="s">
        <v>0</v>
      </c>
      <c r="C441" t="s">
        <v>1</v>
      </c>
      <c r="D441" t="s">
        <v>63</v>
      </c>
      <c r="E441" t="s">
        <v>2</v>
      </c>
      <c r="F441" t="s">
        <v>15</v>
      </c>
      <c r="G441" s="1">
        <v>45265</v>
      </c>
      <c r="H441" s="1">
        <v>45267</v>
      </c>
      <c r="I441" t="s">
        <v>3</v>
      </c>
      <c r="J441">
        <v>0</v>
      </c>
    </row>
    <row r="442" spans="1:10" x14ac:dyDescent="0.3">
      <c r="A442">
        <v>8423955396</v>
      </c>
      <c r="B442" t="s">
        <v>0</v>
      </c>
      <c r="C442" t="s">
        <v>1</v>
      </c>
      <c r="D442" t="s">
        <v>1475</v>
      </c>
      <c r="E442" t="s">
        <v>2</v>
      </c>
      <c r="F442" t="s">
        <v>10</v>
      </c>
      <c r="G442" s="1">
        <v>45265</v>
      </c>
      <c r="H442" s="1">
        <v>45267</v>
      </c>
      <c r="I442" t="s">
        <v>3</v>
      </c>
      <c r="J442">
        <v>0</v>
      </c>
    </row>
    <row r="443" spans="1:10" x14ac:dyDescent="0.3">
      <c r="A443">
        <v>8423955410</v>
      </c>
      <c r="B443" t="s">
        <v>0</v>
      </c>
      <c r="C443" t="s">
        <v>1</v>
      </c>
      <c r="D443" t="s">
        <v>765</v>
      </c>
      <c r="E443" t="s">
        <v>2</v>
      </c>
      <c r="F443" t="s">
        <v>11</v>
      </c>
      <c r="G443" s="1">
        <v>45265</v>
      </c>
      <c r="H443" s="1">
        <v>45266</v>
      </c>
      <c r="I443" t="s">
        <v>3</v>
      </c>
      <c r="J443">
        <v>0</v>
      </c>
    </row>
    <row r="444" spans="1:10" x14ac:dyDescent="0.3">
      <c r="A444">
        <v>8423955426</v>
      </c>
      <c r="B444" t="s">
        <v>0</v>
      </c>
      <c r="C444" t="s">
        <v>1</v>
      </c>
      <c r="D444" t="s">
        <v>45</v>
      </c>
      <c r="E444" t="s">
        <v>2</v>
      </c>
      <c r="F444" t="s">
        <v>10</v>
      </c>
      <c r="G444" s="1">
        <v>45265</v>
      </c>
      <c r="H444" s="1">
        <v>45266</v>
      </c>
      <c r="I444" t="s">
        <v>3</v>
      </c>
      <c r="J444">
        <v>0</v>
      </c>
    </row>
    <row r="445" spans="1:10" x14ac:dyDescent="0.3">
      <c r="A445">
        <v>8423955471</v>
      </c>
      <c r="B445" t="s">
        <v>0</v>
      </c>
      <c r="C445" t="s">
        <v>1</v>
      </c>
      <c r="D445" t="s">
        <v>236</v>
      </c>
      <c r="E445" t="s">
        <v>2</v>
      </c>
      <c r="F445" t="s">
        <v>14</v>
      </c>
      <c r="G445" s="1">
        <v>45264</v>
      </c>
      <c r="H445" s="1">
        <v>45268</v>
      </c>
      <c r="I445" t="s">
        <v>3</v>
      </c>
      <c r="J445">
        <v>0</v>
      </c>
    </row>
    <row r="446" spans="1:10" x14ac:dyDescent="0.3">
      <c r="A446">
        <v>8423955496</v>
      </c>
      <c r="B446" t="s">
        <v>0</v>
      </c>
      <c r="C446" t="s">
        <v>1</v>
      </c>
      <c r="D446" t="s">
        <v>376</v>
      </c>
      <c r="E446" t="s">
        <v>2</v>
      </c>
      <c r="F446" t="s">
        <v>17</v>
      </c>
      <c r="G446" s="1">
        <v>45265</v>
      </c>
      <c r="H446" s="1">
        <v>45266</v>
      </c>
      <c r="I446" t="s">
        <v>3</v>
      </c>
      <c r="J446">
        <v>0</v>
      </c>
    </row>
    <row r="447" spans="1:10" x14ac:dyDescent="0.3">
      <c r="A447">
        <v>8423955515</v>
      </c>
      <c r="B447" t="s">
        <v>0</v>
      </c>
      <c r="C447" t="s">
        <v>1</v>
      </c>
      <c r="D447" t="s">
        <v>1201</v>
      </c>
      <c r="E447" t="s">
        <v>2</v>
      </c>
      <c r="F447" t="s">
        <v>5</v>
      </c>
      <c r="G447" s="1">
        <v>45265</v>
      </c>
      <c r="H447" s="1">
        <v>45267</v>
      </c>
      <c r="I447" t="s">
        <v>3</v>
      </c>
      <c r="J447">
        <v>0</v>
      </c>
    </row>
    <row r="448" spans="1:10" x14ac:dyDescent="0.3">
      <c r="A448">
        <v>8423955546</v>
      </c>
      <c r="B448" t="s">
        <v>0</v>
      </c>
      <c r="C448" t="s">
        <v>1</v>
      </c>
      <c r="D448" t="s">
        <v>4660</v>
      </c>
      <c r="E448" t="s">
        <v>2</v>
      </c>
      <c r="F448" t="s">
        <v>12</v>
      </c>
      <c r="G448" s="1">
        <v>45265</v>
      </c>
      <c r="H448" s="1">
        <v>45266</v>
      </c>
      <c r="I448" t="s">
        <v>3</v>
      </c>
      <c r="J448">
        <v>0</v>
      </c>
    </row>
    <row r="449" spans="1:10" x14ac:dyDescent="0.3">
      <c r="A449">
        <v>8423955636</v>
      </c>
      <c r="B449" t="s">
        <v>0</v>
      </c>
      <c r="C449" t="s">
        <v>1</v>
      </c>
      <c r="D449" t="s">
        <v>2002</v>
      </c>
      <c r="E449" t="s">
        <v>2</v>
      </c>
      <c r="F449" t="s">
        <v>15</v>
      </c>
      <c r="G449" s="1">
        <v>45265</v>
      </c>
      <c r="H449" s="1">
        <v>45266</v>
      </c>
      <c r="I449" t="s">
        <v>3</v>
      </c>
      <c r="J449">
        <v>0</v>
      </c>
    </row>
    <row r="450" spans="1:10" x14ac:dyDescent="0.3">
      <c r="A450">
        <v>8423955759</v>
      </c>
      <c r="B450" t="s">
        <v>0</v>
      </c>
      <c r="C450" t="s">
        <v>1</v>
      </c>
      <c r="D450" t="s">
        <v>2305</v>
      </c>
      <c r="E450" t="s">
        <v>2</v>
      </c>
      <c r="F450" t="s">
        <v>5</v>
      </c>
      <c r="G450" s="1">
        <v>45264</v>
      </c>
      <c r="H450" s="1">
        <v>45266</v>
      </c>
      <c r="I450" t="s">
        <v>3</v>
      </c>
      <c r="J450">
        <v>0</v>
      </c>
    </row>
    <row r="451" spans="1:10" x14ac:dyDescent="0.3">
      <c r="A451">
        <v>8423955854</v>
      </c>
      <c r="B451" t="s">
        <v>0</v>
      </c>
      <c r="C451" t="s">
        <v>1</v>
      </c>
      <c r="D451" t="s">
        <v>881</v>
      </c>
      <c r="E451" t="s">
        <v>2</v>
      </c>
      <c r="F451" t="s">
        <v>16</v>
      </c>
      <c r="G451" s="1">
        <v>45265</v>
      </c>
      <c r="H451" s="1">
        <v>45266</v>
      </c>
      <c r="I451" t="s">
        <v>3</v>
      </c>
      <c r="J451">
        <v>0</v>
      </c>
    </row>
    <row r="452" spans="1:10" x14ac:dyDescent="0.3">
      <c r="A452">
        <v>8423955902</v>
      </c>
      <c r="B452" t="s">
        <v>0</v>
      </c>
      <c r="C452" t="s">
        <v>1</v>
      </c>
      <c r="D452" t="s">
        <v>431</v>
      </c>
      <c r="E452" t="s">
        <v>2</v>
      </c>
      <c r="F452" t="s">
        <v>5</v>
      </c>
      <c r="G452" s="1">
        <v>45265</v>
      </c>
      <c r="H452" s="1">
        <v>45266</v>
      </c>
      <c r="I452" t="s">
        <v>3</v>
      </c>
      <c r="J452">
        <v>0</v>
      </c>
    </row>
    <row r="453" spans="1:10" x14ac:dyDescent="0.3">
      <c r="A453">
        <v>8423955947</v>
      </c>
      <c r="B453" t="s">
        <v>0</v>
      </c>
      <c r="C453" t="s">
        <v>1</v>
      </c>
      <c r="D453" t="s">
        <v>4661</v>
      </c>
      <c r="E453" t="s">
        <v>2</v>
      </c>
      <c r="F453" t="s">
        <v>2</v>
      </c>
      <c r="G453" s="1">
        <v>45265</v>
      </c>
      <c r="H453" s="1">
        <v>45265</v>
      </c>
      <c r="I453" t="s">
        <v>3</v>
      </c>
      <c r="J453">
        <v>0</v>
      </c>
    </row>
    <row r="454" spans="1:10" x14ac:dyDescent="0.3">
      <c r="A454">
        <v>8423955958</v>
      </c>
      <c r="B454" t="s">
        <v>0</v>
      </c>
      <c r="C454" t="s">
        <v>1</v>
      </c>
      <c r="D454" t="s">
        <v>1588</v>
      </c>
      <c r="E454" t="s">
        <v>2</v>
      </c>
      <c r="F454" t="s">
        <v>10</v>
      </c>
      <c r="G454" s="1">
        <v>45265</v>
      </c>
      <c r="H454" s="1">
        <v>45267</v>
      </c>
      <c r="I454" t="s">
        <v>3</v>
      </c>
      <c r="J454">
        <v>0</v>
      </c>
    </row>
    <row r="455" spans="1:10" x14ac:dyDescent="0.3">
      <c r="A455">
        <v>8423956072</v>
      </c>
      <c r="B455" t="s">
        <v>0</v>
      </c>
      <c r="C455" t="s">
        <v>1</v>
      </c>
      <c r="D455" t="s">
        <v>1555</v>
      </c>
      <c r="E455" t="s">
        <v>2</v>
      </c>
      <c r="F455" t="s">
        <v>8</v>
      </c>
      <c r="G455" s="1">
        <v>45265</v>
      </c>
      <c r="H455" s="1">
        <v>45274</v>
      </c>
      <c r="I455" t="s">
        <v>3</v>
      </c>
      <c r="J455">
        <v>0</v>
      </c>
    </row>
    <row r="456" spans="1:10" x14ac:dyDescent="0.3">
      <c r="A456">
        <v>8423956189</v>
      </c>
      <c r="B456" t="s">
        <v>0</v>
      </c>
      <c r="C456" t="s">
        <v>1</v>
      </c>
      <c r="D456" t="s">
        <v>4662</v>
      </c>
      <c r="E456" t="s">
        <v>2</v>
      </c>
      <c r="F456" t="s">
        <v>8</v>
      </c>
      <c r="G456" s="1">
        <v>45265</v>
      </c>
      <c r="H456" s="1">
        <v>45265</v>
      </c>
      <c r="I456" t="s">
        <v>3</v>
      </c>
      <c r="J456">
        <v>0</v>
      </c>
    </row>
    <row r="457" spans="1:10" x14ac:dyDescent="0.3">
      <c r="A457">
        <v>8423956192</v>
      </c>
      <c r="B457" t="s">
        <v>0</v>
      </c>
      <c r="C457" t="s">
        <v>1</v>
      </c>
      <c r="D457" t="s">
        <v>4663</v>
      </c>
      <c r="E457" t="s">
        <v>2</v>
      </c>
      <c r="F457" t="s">
        <v>13</v>
      </c>
      <c r="G457" s="1">
        <v>45265</v>
      </c>
      <c r="H457" s="1">
        <v>45267</v>
      </c>
      <c r="I457" t="s">
        <v>3</v>
      </c>
      <c r="J457">
        <v>0</v>
      </c>
    </row>
    <row r="458" spans="1:10" x14ac:dyDescent="0.3">
      <c r="A458">
        <v>8423956345</v>
      </c>
      <c r="B458" t="s">
        <v>0</v>
      </c>
      <c r="C458" t="s">
        <v>1</v>
      </c>
      <c r="D458" t="s">
        <v>538</v>
      </c>
      <c r="E458" t="s">
        <v>2</v>
      </c>
      <c r="F458" t="s">
        <v>16</v>
      </c>
      <c r="G458" s="1">
        <v>45265</v>
      </c>
      <c r="H458" s="1">
        <v>45266</v>
      </c>
      <c r="I458" t="s">
        <v>3</v>
      </c>
      <c r="J458">
        <v>0</v>
      </c>
    </row>
    <row r="459" spans="1:10" x14ac:dyDescent="0.3">
      <c r="A459">
        <v>8423956394</v>
      </c>
      <c r="B459" t="s">
        <v>0</v>
      </c>
      <c r="C459" t="s">
        <v>1</v>
      </c>
      <c r="D459" t="s">
        <v>327</v>
      </c>
      <c r="E459" t="s">
        <v>2</v>
      </c>
      <c r="F459" t="s">
        <v>10</v>
      </c>
      <c r="G459" s="1">
        <v>45264</v>
      </c>
      <c r="H459" s="1">
        <v>45267</v>
      </c>
      <c r="I459" t="s">
        <v>3</v>
      </c>
      <c r="J459">
        <v>0</v>
      </c>
    </row>
    <row r="460" spans="1:10" x14ac:dyDescent="0.3">
      <c r="A460">
        <v>8423956395</v>
      </c>
      <c r="B460" t="s">
        <v>0</v>
      </c>
      <c r="C460" t="s">
        <v>1</v>
      </c>
      <c r="D460" t="s">
        <v>203</v>
      </c>
      <c r="E460" t="s">
        <v>2</v>
      </c>
      <c r="F460" t="s">
        <v>5</v>
      </c>
      <c r="G460" s="1">
        <v>45265</v>
      </c>
      <c r="H460" s="1">
        <v>45266</v>
      </c>
      <c r="I460" t="s">
        <v>3</v>
      </c>
      <c r="J460">
        <v>0</v>
      </c>
    </row>
    <row r="461" spans="1:10" x14ac:dyDescent="0.3">
      <c r="A461">
        <v>8423956397</v>
      </c>
      <c r="B461" t="s">
        <v>0</v>
      </c>
      <c r="C461" t="s">
        <v>1</v>
      </c>
      <c r="D461" t="s">
        <v>554</v>
      </c>
      <c r="E461" t="s">
        <v>2</v>
      </c>
      <c r="F461" t="s">
        <v>10</v>
      </c>
      <c r="G461" s="1">
        <v>45265</v>
      </c>
      <c r="H461" s="1">
        <v>45267</v>
      </c>
      <c r="I461" t="s">
        <v>3</v>
      </c>
      <c r="J461">
        <v>0</v>
      </c>
    </row>
    <row r="462" spans="1:10" x14ac:dyDescent="0.3">
      <c r="A462">
        <v>8423956407</v>
      </c>
      <c r="B462" t="s">
        <v>0</v>
      </c>
      <c r="C462" t="s">
        <v>1</v>
      </c>
      <c r="D462" t="s">
        <v>1342</v>
      </c>
      <c r="E462" t="s">
        <v>2</v>
      </c>
      <c r="F462" t="s">
        <v>15</v>
      </c>
      <c r="G462" s="1">
        <v>45265</v>
      </c>
      <c r="H462" s="1">
        <v>45266</v>
      </c>
      <c r="I462" t="s">
        <v>3</v>
      </c>
      <c r="J462">
        <v>0</v>
      </c>
    </row>
    <row r="463" spans="1:10" x14ac:dyDescent="0.3">
      <c r="A463">
        <v>8423956433</v>
      </c>
      <c r="B463" t="s">
        <v>0</v>
      </c>
      <c r="C463" t="s">
        <v>1</v>
      </c>
      <c r="D463" t="s">
        <v>2326</v>
      </c>
      <c r="E463" t="s">
        <v>2</v>
      </c>
      <c r="F463" t="s">
        <v>14</v>
      </c>
      <c r="G463" s="1">
        <v>45265</v>
      </c>
      <c r="H463" s="1">
        <v>45267</v>
      </c>
      <c r="I463" t="s">
        <v>3</v>
      </c>
      <c r="J463">
        <v>0</v>
      </c>
    </row>
    <row r="464" spans="1:10" x14ac:dyDescent="0.3">
      <c r="A464">
        <v>8423956517</v>
      </c>
      <c r="B464" t="s">
        <v>0</v>
      </c>
      <c r="C464" t="s">
        <v>1</v>
      </c>
      <c r="D464" t="s">
        <v>4664</v>
      </c>
      <c r="E464" t="s">
        <v>2</v>
      </c>
      <c r="F464" t="s">
        <v>9</v>
      </c>
      <c r="G464" s="1">
        <v>45265</v>
      </c>
      <c r="H464" s="1">
        <v>45267</v>
      </c>
      <c r="I464" t="s">
        <v>3</v>
      </c>
      <c r="J464">
        <v>0</v>
      </c>
    </row>
    <row r="465" spans="1:10" x14ac:dyDescent="0.3">
      <c r="A465">
        <v>8423956524</v>
      </c>
      <c r="B465" t="s">
        <v>0</v>
      </c>
      <c r="C465" t="s">
        <v>1</v>
      </c>
      <c r="D465" t="s">
        <v>518</v>
      </c>
      <c r="E465" t="s">
        <v>2</v>
      </c>
      <c r="F465" t="s">
        <v>18</v>
      </c>
      <c r="G465" s="1">
        <v>45265</v>
      </c>
      <c r="H465" s="1">
        <v>45267</v>
      </c>
      <c r="I465" t="s">
        <v>3</v>
      </c>
      <c r="J465">
        <v>0</v>
      </c>
    </row>
    <row r="466" spans="1:10" x14ac:dyDescent="0.3">
      <c r="A466">
        <v>8423956550</v>
      </c>
      <c r="B466" t="s">
        <v>0</v>
      </c>
      <c r="C466" t="s">
        <v>1</v>
      </c>
      <c r="D466" t="s">
        <v>1516</v>
      </c>
      <c r="E466" t="s">
        <v>2</v>
      </c>
      <c r="F466" t="s">
        <v>8</v>
      </c>
      <c r="G466" s="1">
        <v>45265</v>
      </c>
      <c r="H466" s="1">
        <v>45267</v>
      </c>
      <c r="I466" t="s">
        <v>3</v>
      </c>
      <c r="J466">
        <v>0</v>
      </c>
    </row>
    <row r="467" spans="1:10" x14ac:dyDescent="0.3">
      <c r="A467">
        <v>8423956561</v>
      </c>
      <c r="B467" t="s">
        <v>0</v>
      </c>
      <c r="C467" t="s">
        <v>1</v>
      </c>
      <c r="D467" t="s">
        <v>1303</v>
      </c>
      <c r="E467" t="s">
        <v>2</v>
      </c>
      <c r="F467" t="s">
        <v>9</v>
      </c>
      <c r="G467" s="1">
        <v>45265</v>
      </c>
      <c r="H467" s="1">
        <v>45266</v>
      </c>
      <c r="I467" t="s">
        <v>3</v>
      </c>
      <c r="J467">
        <v>0</v>
      </c>
    </row>
    <row r="468" spans="1:10" x14ac:dyDescent="0.3">
      <c r="A468">
        <v>8423956582</v>
      </c>
      <c r="B468" t="s">
        <v>0</v>
      </c>
      <c r="C468" t="s">
        <v>1</v>
      </c>
      <c r="D468" t="s">
        <v>4665</v>
      </c>
      <c r="E468" t="s">
        <v>2</v>
      </c>
      <c r="F468" t="s">
        <v>11</v>
      </c>
      <c r="G468" s="1">
        <v>45265</v>
      </c>
      <c r="H468" s="1">
        <v>45265</v>
      </c>
      <c r="I468" t="s">
        <v>3</v>
      </c>
      <c r="J468">
        <v>0</v>
      </c>
    </row>
    <row r="469" spans="1:10" x14ac:dyDescent="0.3">
      <c r="A469">
        <v>8423956636</v>
      </c>
      <c r="B469" t="s">
        <v>0</v>
      </c>
      <c r="C469" t="s">
        <v>1</v>
      </c>
      <c r="D469" t="s">
        <v>3594</v>
      </c>
      <c r="E469" t="s">
        <v>2</v>
      </c>
      <c r="F469" t="s">
        <v>12</v>
      </c>
      <c r="G469" s="1">
        <v>45265</v>
      </c>
      <c r="H469" s="1">
        <v>2958465</v>
      </c>
      <c r="I469" t="s">
        <v>4</v>
      </c>
      <c r="J469">
        <v>243</v>
      </c>
    </row>
    <row r="470" spans="1:10" x14ac:dyDescent="0.3">
      <c r="A470">
        <v>8423956667</v>
      </c>
      <c r="B470" t="s">
        <v>0</v>
      </c>
      <c r="C470" t="s">
        <v>1</v>
      </c>
      <c r="D470" t="s">
        <v>542</v>
      </c>
      <c r="E470" t="s">
        <v>2</v>
      </c>
      <c r="F470" t="s">
        <v>16</v>
      </c>
      <c r="G470" s="1">
        <v>45265</v>
      </c>
      <c r="H470" s="1">
        <v>45274</v>
      </c>
      <c r="I470" t="s">
        <v>3</v>
      </c>
      <c r="J470">
        <v>0</v>
      </c>
    </row>
    <row r="471" spans="1:10" x14ac:dyDescent="0.3">
      <c r="A471">
        <v>8423956714</v>
      </c>
      <c r="B471" t="s">
        <v>0</v>
      </c>
      <c r="C471" t="s">
        <v>1</v>
      </c>
      <c r="D471" t="s">
        <v>3206</v>
      </c>
      <c r="E471" t="s">
        <v>2</v>
      </c>
      <c r="F471" t="s">
        <v>9</v>
      </c>
      <c r="G471" s="1">
        <v>45265</v>
      </c>
      <c r="H471" s="1">
        <v>45266</v>
      </c>
      <c r="I471" t="s">
        <v>3</v>
      </c>
      <c r="J471">
        <v>0</v>
      </c>
    </row>
    <row r="472" spans="1:10" x14ac:dyDescent="0.3">
      <c r="A472">
        <v>8423956752</v>
      </c>
      <c r="B472" t="s">
        <v>0</v>
      </c>
      <c r="C472" t="s">
        <v>1</v>
      </c>
      <c r="D472" t="s">
        <v>4666</v>
      </c>
      <c r="E472" t="s">
        <v>2</v>
      </c>
      <c r="F472" t="s">
        <v>12</v>
      </c>
      <c r="G472" s="1">
        <v>45265</v>
      </c>
      <c r="H472" s="1">
        <v>45265</v>
      </c>
      <c r="I472" t="s">
        <v>3</v>
      </c>
      <c r="J472">
        <v>0</v>
      </c>
    </row>
    <row r="473" spans="1:10" x14ac:dyDescent="0.3">
      <c r="A473">
        <v>8423956771</v>
      </c>
      <c r="B473" t="s">
        <v>0</v>
      </c>
      <c r="C473" t="s">
        <v>1</v>
      </c>
      <c r="D473" t="s">
        <v>299</v>
      </c>
      <c r="E473" t="s">
        <v>2</v>
      </c>
      <c r="F473" t="s">
        <v>14</v>
      </c>
      <c r="G473" s="1">
        <v>45265</v>
      </c>
      <c r="H473" s="1">
        <v>45265</v>
      </c>
      <c r="I473" t="s">
        <v>3</v>
      </c>
      <c r="J473">
        <v>0</v>
      </c>
    </row>
    <row r="474" spans="1:10" x14ac:dyDescent="0.3">
      <c r="A474">
        <v>8423956782</v>
      </c>
      <c r="B474" t="s">
        <v>0</v>
      </c>
      <c r="C474" t="s">
        <v>1</v>
      </c>
      <c r="D474" t="s">
        <v>166</v>
      </c>
      <c r="E474" t="s">
        <v>2</v>
      </c>
      <c r="F474" t="s">
        <v>19</v>
      </c>
      <c r="G474" s="1">
        <v>45265</v>
      </c>
      <c r="H474" s="1">
        <v>45265</v>
      </c>
      <c r="I474" t="s">
        <v>3</v>
      </c>
      <c r="J474">
        <v>0</v>
      </c>
    </row>
    <row r="475" spans="1:10" x14ac:dyDescent="0.3">
      <c r="A475">
        <v>8423956802</v>
      </c>
      <c r="B475" t="s">
        <v>0</v>
      </c>
      <c r="C475" t="s">
        <v>1</v>
      </c>
      <c r="D475" t="s">
        <v>61</v>
      </c>
      <c r="E475" t="s">
        <v>2</v>
      </c>
      <c r="F475" t="s">
        <v>8</v>
      </c>
      <c r="G475" s="1">
        <v>45264</v>
      </c>
      <c r="H475" s="1">
        <v>45267</v>
      </c>
      <c r="I475" t="s">
        <v>3</v>
      </c>
      <c r="J475">
        <v>0</v>
      </c>
    </row>
    <row r="476" spans="1:10" x14ac:dyDescent="0.3">
      <c r="A476">
        <v>8423956804</v>
      </c>
      <c r="B476" t="s">
        <v>0</v>
      </c>
      <c r="C476" t="s">
        <v>1</v>
      </c>
      <c r="D476" t="s">
        <v>1492</v>
      </c>
      <c r="E476" t="s">
        <v>2</v>
      </c>
      <c r="F476" t="s">
        <v>8</v>
      </c>
      <c r="G476" s="1">
        <v>45265</v>
      </c>
      <c r="H476" s="1">
        <v>45271</v>
      </c>
      <c r="I476" t="s">
        <v>3</v>
      </c>
      <c r="J476">
        <v>0</v>
      </c>
    </row>
    <row r="477" spans="1:10" x14ac:dyDescent="0.3">
      <c r="A477">
        <v>8423956850</v>
      </c>
      <c r="B477" t="s">
        <v>0</v>
      </c>
      <c r="C477" t="s">
        <v>1</v>
      </c>
      <c r="D477" t="s">
        <v>4667</v>
      </c>
      <c r="E477" t="s">
        <v>2</v>
      </c>
      <c r="F477" t="s">
        <v>19</v>
      </c>
      <c r="G477" s="1">
        <v>45265</v>
      </c>
      <c r="H477" s="1">
        <v>45267</v>
      </c>
      <c r="I477" t="s">
        <v>3</v>
      </c>
      <c r="J477">
        <v>0</v>
      </c>
    </row>
    <row r="478" spans="1:10" x14ac:dyDescent="0.3">
      <c r="A478">
        <v>8423956851</v>
      </c>
      <c r="B478" t="s">
        <v>0</v>
      </c>
      <c r="C478" t="s">
        <v>1</v>
      </c>
      <c r="D478" t="s">
        <v>218</v>
      </c>
      <c r="E478" t="s">
        <v>2</v>
      </c>
      <c r="F478" t="s">
        <v>15</v>
      </c>
      <c r="G478" s="1">
        <v>45265</v>
      </c>
      <c r="H478" s="1">
        <v>2958465</v>
      </c>
      <c r="I478" t="s">
        <v>4</v>
      </c>
      <c r="J478">
        <v>121.5</v>
      </c>
    </row>
    <row r="479" spans="1:10" x14ac:dyDescent="0.3">
      <c r="A479">
        <v>8423956879</v>
      </c>
      <c r="B479" t="s">
        <v>0</v>
      </c>
      <c r="C479" t="s">
        <v>1</v>
      </c>
      <c r="D479" t="s">
        <v>3559</v>
      </c>
      <c r="E479" t="s">
        <v>2</v>
      </c>
      <c r="F479" t="s">
        <v>13</v>
      </c>
      <c r="G479" s="1">
        <v>45265</v>
      </c>
      <c r="H479" s="1">
        <v>45265</v>
      </c>
      <c r="I479" t="s">
        <v>3</v>
      </c>
      <c r="J479">
        <v>0</v>
      </c>
    </row>
    <row r="480" spans="1:10" x14ac:dyDescent="0.3">
      <c r="A480">
        <v>8423956886</v>
      </c>
      <c r="B480" t="s">
        <v>0</v>
      </c>
      <c r="C480" t="s">
        <v>1</v>
      </c>
      <c r="D480" t="s">
        <v>890</v>
      </c>
      <c r="E480" t="s">
        <v>2</v>
      </c>
      <c r="F480" t="s">
        <v>14</v>
      </c>
      <c r="G480" s="1">
        <v>45265</v>
      </c>
      <c r="H480" s="1">
        <v>45267</v>
      </c>
      <c r="I480" t="s">
        <v>3</v>
      </c>
      <c r="J480">
        <v>0</v>
      </c>
    </row>
    <row r="481" spans="1:10" x14ac:dyDescent="0.3">
      <c r="A481">
        <v>8423956951</v>
      </c>
      <c r="B481" t="s">
        <v>0</v>
      </c>
      <c r="C481" t="s">
        <v>1</v>
      </c>
      <c r="D481" t="s">
        <v>229</v>
      </c>
      <c r="E481" t="s">
        <v>2</v>
      </c>
      <c r="F481" t="s">
        <v>17</v>
      </c>
      <c r="G481" s="1">
        <v>45265</v>
      </c>
      <c r="H481" s="1">
        <v>45267</v>
      </c>
      <c r="I481" t="s">
        <v>3</v>
      </c>
      <c r="J481">
        <v>0</v>
      </c>
    </row>
    <row r="482" spans="1:10" x14ac:dyDescent="0.3">
      <c r="A482">
        <v>8423956967</v>
      </c>
      <c r="B482" t="s">
        <v>0</v>
      </c>
      <c r="C482" t="s">
        <v>1</v>
      </c>
      <c r="D482" t="s">
        <v>3427</v>
      </c>
      <c r="E482" t="s">
        <v>2</v>
      </c>
      <c r="F482" t="s">
        <v>16</v>
      </c>
      <c r="G482" s="1">
        <v>45265</v>
      </c>
      <c r="H482" s="1">
        <v>45266</v>
      </c>
      <c r="I482" t="s">
        <v>3</v>
      </c>
      <c r="J482">
        <v>0</v>
      </c>
    </row>
    <row r="483" spans="1:10" x14ac:dyDescent="0.3">
      <c r="A483">
        <v>8423956989</v>
      </c>
      <c r="B483" t="s">
        <v>0</v>
      </c>
      <c r="C483" t="s">
        <v>1</v>
      </c>
      <c r="D483" t="s">
        <v>1786</v>
      </c>
      <c r="E483" t="s">
        <v>2</v>
      </c>
      <c r="F483" t="s">
        <v>5</v>
      </c>
      <c r="G483" s="1">
        <v>45265</v>
      </c>
      <c r="H483" s="1">
        <v>45267</v>
      </c>
      <c r="I483" t="s">
        <v>3</v>
      </c>
      <c r="J483">
        <v>0</v>
      </c>
    </row>
    <row r="484" spans="1:10" x14ac:dyDescent="0.3">
      <c r="A484">
        <v>8423957095</v>
      </c>
      <c r="B484" t="s">
        <v>0</v>
      </c>
      <c r="C484" t="s">
        <v>1</v>
      </c>
      <c r="D484" t="s">
        <v>4668</v>
      </c>
      <c r="E484" t="s">
        <v>2</v>
      </c>
      <c r="F484" t="s">
        <v>10</v>
      </c>
      <c r="G484" s="1">
        <v>45265</v>
      </c>
      <c r="H484" s="1">
        <v>45266</v>
      </c>
      <c r="I484" t="s">
        <v>3</v>
      </c>
      <c r="J484">
        <v>0</v>
      </c>
    </row>
    <row r="485" spans="1:10" x14ac:dyDescent="0.3">
      <c r="A485">
        <v>8423957100</v>
      </c>
      <c r="B485" t="s">
        <v>0</v>
      </c>
      <c r="C485" t="s">
        <v>1</v>
      </c>
      <c r="D485" t="s">
        <v>4627</v>
      </c>
      <c r="E485" t="s">
        <v>2</v>
      </c>
      <c r="F485" t="s">
        <v>17</v>
      </c>
      <c r="G485" s="1">
        <v>45265</v>
      </c>
      <c r="H485" s="1">
        <v>45266</v>
      </c>
      <c r="I485" t="s">
        <v>3</v>
      </c>
      <c r="J485">
        <v>0</v>
      </c>
    </row>
    <row r="486" spans="1:10" x14ac:dyDescent="0.3">
      <c r="A486">
        <v>8423957116</v>
      </c>
      <c r="B486" t="s">
        <v>0</v>
      </c>
      <c r="C486" t="s">
        <v>1</v>
      </c>
      <c r="D486" t="s">
        <v>1496</v>
      </c>
      <c r="E486" t="s">
        <v>2</v>
      </c>
      <c r="F486" t="s">
        <v>16</v>
      </c>
      <c r="G486" s="1">
        <v>45265</v>
      </c>
      <c r="H486" s="1">
        <v>45266</v>
      </c>
      <c r="I486" t="s">
        <v>3</v>
      </c>
      <c r="J486">
        <v>0</v>
      </c>
    </row>
    <row r="487" spans="1:10" x14ac:dyDescent="0.3">
      <c r="A487">
        <v>8423957126</v>
      </c>
      <c r="B487" t="s">
        <v>0</v>
      </c>
      <c r="C487" t="s">
        <v>1</v>
      </c>
      <c r="D487" t="s">
        <v>2765</v>
      </c>
      <c r="E487" t="s">
        <v>2</v>
      </c>
      <c r="F487" t="s">
        <v>12</v>
      </c>
      <c r="G487" s="1">
        <v>45265</v>
      </c>
      <c r="H487" s="1">
        <v>45266</v>
      </c>
      <c r="I487" t="s">
        <v>3</v>
      </c>
      <c r="J487">
        <v>0</v>
      </c>
    </row>
    <row r="488" spans="1:10" x14ac:dyDescent="0.3">
      <c r="A488">
        <v>8423957156</v>
      </c>
      <c r="B488" t="s">
        <v>0</v>
      </c>
      <c r="C488" t="s">
        <v>1</v>
      </c>
      <c r="D488" t="s">
        <v>3425</v>
      </c>
      <c r="E488" t="s">
        <v>2</v>
      </c>
      <c r="F488" t="s">
        <v>12</v>
      </c>
      <c r="G488" s="1">
        <v>45265</v>
      </c>
      <c r="H488" s="1">
        <v>2958465</v>
      </c>
      <c r="I488" t="s">
        <v>4</v>
      </c>
      <c r="J488">
        <v>243</v>
      </c>
    </row>
    <row r="489" spans="1:10" x14ac:dyDescent="0.3">
      <c r="A489">
        <v>8423957203</v>
      </c>
      <c r="B489" t="s">
        <v>0</v>
      </c>
      <c r="C489" t="s">
        <v>1</v>
      </c>
      <c r="D489" t="s">
        <v>1247</v>
      </c>
      <c r="E489" t="s">
        <v>2</v>
      </c>
      <c r="F489" t="s">
        <v>12</v>
      </c>
      <c r="G489" s="1">
        <v>45265</v>
      </c>
      <c r="H489" s="1">
        <v>45267</v>
      </c>
      <c r="I489" t="s">
        <v>3</v>
      </c>
      <c r="J489">
        <v>0</v>
      </c>
    </row>
    <row r="490" spans="1:10" x14ac:dyDescent="0.3">
      <c r="A490">
        <v>8423957215</v>
      </c>
      <c r="B490" t="s">
        <v>0</v>
      </c>
      <c r="C490" t="s">
        <v>1</v>
      </c>
      <c r="D490" t="s">
        <v>684</v>
      </c>
      <c r="E490" t="s">
        <v>2</v>
      </c>
      <c r="F490" t="s">
        <v>8</v>
      </c>
      <c r="G490" s="1">
        <v>45265</v>
      </c>
      <c r="H490" s="1">
        <v>45268</v>
      </c>
      <c r="I490" t="s">
        <v>3</v>
      </c>
      <c r="J490">
        <v>0</v>
      </c>
    </row>
    <row r="491" spans="1:10" x14ac:dyDescent="0.3">
      <c r="A491">
        <v>8423957220</v>
      </c>
      <c r="B491" t="s">
        <v>0</v>
      </c>
      <c r="C491" t="s">
        <v>1</v>
      </c>
      <c r="D491" t="s">
        <v>229</v>
      </c>
      <c r="E491" t="s">
        <v>2</v>
      </c>
      <c r="F491" t="s">
        <v>17</v>
      </c>
      <c r="G491" s="1">
        <v>45265</v>
      </c>
      <c r="H491" s="1">
        <v>45266</v>
      </c>
      <c r="I491" t="s">
        <v>3</v>
      </c>
      <c r="J491">
        <v>0</v>
      </c>
    </row>
    <row r="492" spans="1:10" x14ac:dyDescent="0.3">
      <c r="A492">
        <v>8423957254</v>
      </c>
      <c r="B492" t="s">
        <v>0</v>
      </c>
      <c r="C492" t="s">
        <v>1</v>
      </c>
      <c r="D492" t="s">
        <v>2002</v>
      </c>
      <c r="E492" t="s">
        <v>2</v>
      </c>
      <c r="F492" t="s">
        <v>12</v>
      </c>
      <c r="G492" s="1">
        <v>45265</v>
      </c>
      <c r="H492" s="1">
        <v>45266</v>
      </c>
      <c r="I492" t="s">
        <v>3</v>
      </c>
      <c r="J492">
        <v>0</v>
      </c>
    </row>
    <row r="493" spans="1:10" x14ac:dyDescent="0.3">
      <c r="A493">
        <v>8423957376</v>
      </c>
      <c r="B493" t="s">
        <v>0</v>
      </c>
      <c r="C493" t="s">
        <v>1</v>
      </c>
      <c r="D493" t="s">
        <v>1099</v>
      </c>
      <c r="E493" t="s">
        <v>2</v>
      </c>
      <c r="F493" t="s">
        <v>12</v>
      </c>
      <c r="G493" s="1">
        <v>45265</v>
      </c>
      <c r="H493" s="1">
        <v>45266</v>
      </c>
      <c r="I493" t="s">
        <v>3</v>
      </c>
      <c r="J493">
        <v>0</v>
      </c>
    </row>
    <row r="494" spans="1:10" x14ac:dyDescent="0.3">
      <c r="A494">
        <v>8423957562</v>
      </c>
      <c r="B494" t="s">
        <v>0</v>
      </c>
      <c r="C494" t="s">
        <v>1</v>
      </c>
      <c r="D494" t="s">
        <v>4669</v>
      </c>
      <c r="E494" t="s">
        <v>2</v>
      </c>
      <c r="F494" t="s">
        <v>12</v>
      </c>
      <c r="G494" s="1">
        <v>45265</v>
      </c>
      <c r="H494" s="1">
        <v>45266</v>
      </c>
      <c r="I494" t="s">
        <v>3</v>
      </c>
      <c r="J494">
        <v>0</v>
      </c>
    </row>
    <row r="495" spans="1:10" x14ac:dyDescent="0.3">
      <c r="A495">
        <v>8423957681</v>
      </c>
      <c r="B495" t="s">
        <v>0</v>
      </c>
      <c r="C495" t="s">
        <v>1</v>
      </c>
      <c r="D495" t="s">
        <v>4670</v>
      </c>
      <c r="E495" t="s">
        <v>2</v>
      </c>
      <c r="F495" t="s">
        <v>17</v>
      </c>
      <c r="G495" s="1">
        <v>45265</v>
      </c>
      <c r="H495" s="1">
        <v>45266</v>
      </c>
      <c r="I495" t="s">
        <v>3</v>
      </c>
      <c r="J495">
        <v>0</v>
      </c>
    </row>
    <row r="496" spans="1:10" x14ac:dyDescent="0.3">
      <c r="A496">
        <v>8423957711</v>
      </c>
      <c r="B496" t="s">
        <v>0</v>
      </c>
      <c r="C496" t="s">
        <v>1</v>
      </c>
      <c r="D496" t="s">
        <v>4671</v>
      </c>
      <c r="E496" t="s">
        <v>2</v>
      </c>
      <c r="F496" t="s">
        <v>8</v>
      </c>
      <c r="G496" s="1">
        <v>45265</v>
      </c>
      <c r="H496" s="1">
        <v>45266</v>
      </c>
      <c r="I496" t="s">
        <v>3</v>
      </c>
      <c r="J496">
        <v>0</v>
      </c>
    </row>
    <row r="497" spans="1:10" x14ac:dyDescent="0.3">
      <c r="A497">
        <v>8423957826</v>
      </c>
      <c r="B497" t="s">
        <v>0</v>
      </c>
      <c r="C497" t="s">
        <v>1</v>
      </c>
      <c r="D497" t="s">
        <v>4672</v>
      </c>
      <c r="E497" t="s">
        <v>2</v>
      </c>
      <c r="F497" t="s">
        <v>15</v>
      </c>
      <c r="G497" s="1">
        <v>45265</v>
      </c>
      <c r="H497" s="1">
        <v>45267</v>
      </c>
      <c r="I497" t="s">
        <v>3</v>
      </c>
      <c r="J497">
        <v>0</v>
      </c>
    </row>
    <row r="498" spans="1:10" x14ac:dyDescent="0.3">
      <c r="A498">
        <v>8423957895</v>
      </c>
      <c r="B498" t="s">
        <v>0</v>
      </c>
      <c r="C498" t="s">
        <v>1</v>
      </c>
      <c r="D498" t="s">
        <v>4029</v>
      </c>
      <c r="E498" t="s">
        <v>2</v>
      </c>
      <c r="F498" t="s">
        <v>12</v>
      </c>
      <c r="G498" s="1">
        <v>45265</v>
      </c>
      <c r="H498" s="1">
        <v>45266</v>
      </c>
      <c r="I498" t="s">
        <v>3</v>
      </c>
      <c r="J498">
        <v>0</v>
      </c>
    </row>
    <row r="499" spans="1:10" x14ac:dyDescent="0.3">
      <c r="A499">
        <v>8423958100</v>
      </c>
      <c r="B499" t="s">
        <v>0</v>
      </c>
      <c r="C499" t="s">
        <v>1</v>
      </c>
      <c r="D499" t="s">
        <v>4407</v>
      </c>
      <c r="E499" t="s">
        <v>2</v>
      </c>
      <c r="F499" t="s">
        <v>8</v>
      </c>
      <c r="G499" s="1">
        <v>45265</v>
      </c>
      <c r="H499" s="1">
        <v>45267</v>
      </c>
      <c r="I499" t="s">
        <v>3</v>
      </c>
      <c r="J499">
        <v>0</v>
      </c>
    </row>
    <row r="500" spans="1:10" x14ac:dyDescent="0.3">
      <c r="A500">
        <v>8423958129</v>
      </c>
      <c r="B500" t="s">
        <v>0</v>
      </c>
      <c r="C500" t="s">
        <v>1</v>
      </c>
      <c r="D500" t="s">
        <v>2445</v>
      </c>
      <c r="E500" t="s">
        <v>2</v>
      </c>
      <c r="F500" t="s">
        <v>13</v>
      </c>
      <c r="G500" s="1">
        <v>45265</v>
      </c>
      <c r="H500" s="1">
        <v>45266</v>
      </c>
      <c r="I500" t="s">
        <v>3</v>
      </c>
      <c r="J500">
        <v>0</v>
      </c>
    </row>
    <row r="501" spans="1:10" x14ac:dyDescent="0.3">
      <c r="A501">
        <v>8423958136</v>
      </c>
      <c r="B501" t="s">
        <v>0</v>
      </c>
      <c r="C501" t="s">
        <v>1</v>
      </c>
      <c r="D501" t="s">
        <v>992</v>
      </c>
      <c r="E501" t="s">
        <v>2</v>
      </c>
      <c r="F501" t="s">
        <v>14</v>
      </c>
      <c r="G501" s="1">
        <v>45265</v>
      </c>
      <c r="H501" s="1">
        <v>45266</v>
      </c>
      <c r="I501" t="s">
        <v>3</v>
      </c>
      <c r="J501">
        <v>0</v>
      </c>
    </row>
    <row r="502" spans="1:10" x14ac:dyDescent="0.3">
      <c r="A502">
        <v>8423958137</v>
      </c>
      <c r="B502" t="s">
        <v>0</v>
      </c>
      <c r="C502" t="s">
        <v>1</v>
      </c>
      <c r="D502" t="s">
        <v>4218</v>
      </c>
      <c r="E502" t="s">
        <v>2</v>
      </c>
      <c r="F502" t="s">
        <v>9</v>
      </c>
      <c r="G502" s="1">
        <v>45264</v>
      </c>
      <c r="H502" s="1">
        <v>45266</v>
      </c>
      <c r="I502" t="s">
        <v>3</v>
      </c>
      <c r="J502">
        <v>0</v>
      </c>
    </row>
    <row r="503" spans="1:10" x14ac:dyDescent="0.3">
      <c r="A503">
        <v>8423958166</v>
      </c>
      <c r="B503" t="s">
        <v>0</v>
      </c>
      <c r="C503" t="s">
        <v>1</v>
      </c>
      <c r="D503" t="s">
        <v>992</v>
      </c>
      <c r="E503" t="s">
        <v>2</v>
      </c>
      <c r="F503" t="s">
        <v>14</v>
      </c>
      <c r="G503" s="1">
        <v>45265</v>
      </c>
      <c r="H503" s="1">
        <v>45266</v>
      </c>
      <c r="I503" t="s">
        <v>3</v>
      </c>
      <c r="J503">
        <v>0</v>
      </c>
    </row>
    <row r="504" spans="1:10" x14ac:dyDescent="0.3">
      <c r="A504">
        <v>8423958412</v>
      </c>
      <c r="B504" t="s">
        <v>0</v>
      </c>
      <c r="C504" t="s">
        <v>1</v>
      </c>
      <c r="D504" t="s">
        <v>1695</v>
      </c>
      <c r="E504" t="s">
        <v>2</v>
      </c>
      <c r="F504" t="s">
        <v>15</v>
      </c>
      <c r="G504" s="1">
        <v>45265</v>
      </c>
      <c r="H504" s="1">
        <v>45268</v>
      </c>
      <c r="I504" t="s">
        <v>3</v>
      </c>
      <c r="J504">
        <v>0</v>
      </c>
    </row>
    <row r="505" spans="1:10" x14ac:dyDescent="0.3">
      <c r="A505">
        <v>8423958470</v>
      </c>
      <c r="B505" t="s">
        <v>0</v>
      </c>
      <c r="C505" t="s">
        <v>1</v>
      </c>
      <c r="D505" t="s">
        <v>4673</v>
      </c>
      <c r="E505" t="s">
        <v>2</v>
      </c>
      <c r="F505" t="s">
        <v>14</v>
      </c>
      <c r="G505" s="1">
        <v>45265</v>
      </c>
      <c r="H505" s="1">
        <v>45267</v>
      </c>
      <c r="I505" t="s">
        <v>3</v>
      </c>
      <c r="J505">
        <v>0</v>
      </c>
    </row>
    <row r="506" spans="1:10" x14ac:dyDescent="0.3">
      <c r="A506">
        <v>8423958514</v>
      </c>
      <c r="B506" t="s">
        <v>0</v>
      </c>
      <c r="C506" t="s">
        <v>1</v>
      </c>
      <c r="D506" t="s">
        <v>2381</v>
      </c>
      <c r="E506" t="s">
        <v>2</v>
      </c>
      <c r="F506" t="s">
        <v>16</v>
      </c>
      <c r="G506" s="1">
        <v>45265</v>
      </c>
      <c r="H506" s="1">
        <v>45267</v>
      </c>
      <c r="I506" t="s">
        <v>3</v>
      </c>
      <c r="J506">
        <v>0</v>
      </c>
    </row>
    <row r="507" spans="1:10" x14ac:dyDescent="0.3">
      <c r="A507">
        <v>8423958546</v>
      </c>
      <c r="B507" t="s">
        <v>0</v>
      </c>
      <c r="C507" t="s">
        <v>1</v>
      </c>
      <c r="D507" t="s">
        <v>685</v>
      </c>
      <c r="E507" t="s">
        <v>2</v>
      </c>
      <c r="F507" t="s">
        <v>8</v>
      </c>
      <c r="G507" s="1">
        <v>45265</v>
      </c>
      <c r="H507" s="1">
        <v>45265</v>
      </c>
      <c r="I507" t="s">
        <v>3</v>
      </c>
      <c r="J507">
        <v>0</v>
      </c>
    </row>
    <row r="508" spans="1:10" x14ac:dyDescent="0.3">
      <c r="A508">
        <v>8423958560</v>
      </c>
      <c r="B508" t="s">
        <v>0</v>
      </c>
      <c r="C508" t="s">
        <v>1</v>
      </c>
      <c r="D508" t="s">
        <v>4674</v>
      </c>
      <c r="E508" t="s">
        <v>2</v>
      </c>
      <c r="F508" t="s">
        <v>10</v>
      </c>
      <c r="G508" s="1">
        <v>45265</v>
      </c>
      <c r="H508" s="1">
        <v>45267</v>
      </c>
      <c r="I508" t="s">
        <v>3</v>
      </c>
      <c r="J508">
        <v>0</v>
      </c>
    </row>
    <row r="509" spans="1:10" x14ac:dyDescent="0.3">
      <c r="A509">
        <v>8423958563</v>
      </c>
      <c r="B509" t="s">
        <v>0</v>
      </c>
      <c r="C509" t="s">
        <v>1</v>
      </c>
      <c r="D509" t="s">
        <v>1515</v>
      </c>
      <c r="E509" t="s">
        <v>2</v>
      </c>
      <c r="F509" t="s">
        <v>9</v>
      </c>
      <c r="G509" s="1">
        <v>45265</v>
      </c>
      <c r="H509" s="1">
        <v>45267</v>
      </c>
      <c r="I509" t="s">
        <v>3</v>
      </c>
      <c r="J509">
        <v>0</v>
      </c>
    </row>
    <row r="510" spans="1:10" x14ac:dyDescent="0.3">
      <c r="A510">
        <v>8423958697</v>
      </c>
      <c r="B510" t="s">
        <v>0</v>
      </c>
      <c r="C510" t="s">
        <v>1</v>
      </c>
      <c r="D510" t="s">
        <v>383</v>
      </c>
      <c r="E510" t="s">
        <v>2</v>
      </c>
      <c r="F510" t="s">
        <v>12</v>
      </c>
      <c r="G510" s="1">
        <v>45265</v>
      </c>
      <c r="H510" s="1">
        <v>45266</v>
      </c>
      <c r="I510" t="s">
        <v>3</v>
      </c>
      <c r="J510">
        <v>0</v>
      </c>
    </row>
    <row r="511" spans="1:10" x14ac:dyDescent="0.3">
      <c r="A511">
        <v>8423958718</v>
      </c>
      <c r="B511" t="s">
        <v>0</v>
      </c>
      <c r="C511" t="s">
        <v>1</v>
      </c>
      <c r="D511" t="s">
        <v>2292</v>
      </c>
      <c r="E511" t="s">
        <v>2</v>
      </c>
      <c r="F511" t="s">
        <v>15</v>
      </c>
      <c r="G511" s="1">
        <v>45265</v>
      </c>
      <c r="H511" s="1">
        <v>45268</v>
      </c>
      <c r="I511" t="s">
        <v>3</v>
      </c>
      <c r="J511">
        <v>0</v>
      </c>
    </row>
    <row r="512" spans="1:10" x14ac:dyDescent="0.3">
      <c r="A512">
        <v>8423958800</v>
      </c>
      <c r="B512" t="s">
        <v>0</v>
      </c>
      <c r="C512" t="s">
        <v>1</v>
      </c>
      <c r="D512" t="s">
        <v>2241</v>
      </c>
      <c r="E512" t="s">
        <v>2</v>
      </c>
      <c r="F512" t="s">
        <v>8</v>
      </c>
      <c r="G512" s="1">
        <v>45265</v>
      </c>
      <c r="H512" s="1">
        <v>45267</v>
      </c>
      <c r="I512" t="s">
        <v>3</v>
      </c>
      <c r="J512">
        <v>0</v>
      </c>
    </row>
    <row r="513" spans="1:10" x14ac:dyDescent="0.3">
      <c r="A513">
        <v>8423958832</v>
      </c>
      <c r="B513" t="s">
        <v>0</v>
      </c>
      <c r="C513" t="s">
        <v>1</v>
      </c>
      <c r="D513" t="s">
        <v>3208</v>
      </c>
      <c r="E513" t="s">
        <v>2</v>
      </c>
      <c r="F513" t="s">
        <v>8</v>
      </c>
      <c r="G513" s="1">
        <v>45265</v>
      </c>
      <c r="H513" s="1">
        <v>45267</v>
      </c>
      <c r="I513" t="s">
        <v>3</v>
      </c>
      <c r="J513">
        <v>0</v>
      </c>
    </row>
    <row r="514" spans="1:10" x14ac:dyDescent="0.3">
      <c r="A514">
        <v>8423958868</v>
      </c>
      <c r="B514" t="s">
        <v>0</v>
      </c>
      <c r="C514" t="s">
        <v>1</v>
      </c>
      <c r="D514" t="s">
        <v>1256</v>
      </c>
      <c r="E514" t="s">
        <v>2</v>
      </c>
      <c r="F514" t="s">
        <v>12</v>
      </c>
      <c r="G514" s="1">
        <v>45265</v>
      </c>
      <c r="H514" s="1">
        <v>45267</v>
      </c>
      <c r="I514" t="s">
        <v>3</v>
      </c>
      <c r="J514">
        <v>0</v>
      </c>
    </row>
    <row r="515" spans="1:10" x14ac:dyDescent="0.3">
      <c r="A515">
        <v>8423958874</v>
      </c>
      <c r="B515" t="s">
        <v>0</v>
      </c>
      <c r="C515" t="s">
        <v>1</v>
      </c>
      <c r="D515" t="s">
        <v>1394</v>
      </c>
      <c r="E515" t="s">
        <v>2</v>
      </c>
      <c r="F515" t="s">
        <v>12</v>
      </c>
      <c r="G515" s="1">
        <v>45265</v>
      </c>
      <c r="H515" s="1">
        <v>45267</v>
      </c>
      <c r="I515" t="s">
        <v>3</v>
      </c>
      <c r="J515">
        <v>0</v>
      </c>
    </row>
    <row r="516" spans="1:10" x14ac:dyDescent="0.3">
      <c r="A516">
        <v>8423958911</v>
      </c>
      <c r="B516" t="s">
        <v>0</v>
      </c>
      <c r="C516" t="s">
        <v>1</v>
      </c>
      <c r="D516" t="s">
        <v>4635</v>
      </c>
      <c r="E516" t="s">
        <v>2</v>
      </c>
      <c r="F516" t="s">
        <v>18</v>
      </c>
      <c r="G516" s="1">
        <v>45265</v>
      </c>
      <c r="H516" s="1">
        <v>45267</v>
      </c>
      <c r="I516" t="s">
        <v>3</v>
      </c>
      <c r="J516">
        <v>0</v>
      </c>
    </row>
    <row r="517" spans="1:10" x14ac:dyDescent="0.3">
      <c r="A517">
        <v>8423958926</v>
      </c>
      <c r="B517" t="s">
        <v>0</v>
      </c>
      <c r="C517" t="s">
        <v>1</v>
      </c>
      <c r="D517" t="s">
        <v>1344</v>
      </c>
      <c r="E517" t="s">
        <v>2</v>
      </c>
      <c r="F517" t="s">
        <v>15</v>
      </c>
      <c r="G517" s="1">
        <v>45265</v>
      </c>
      <c r="H517" s="1">
        <v>2958465</v>
      </c>
      <c r="I517" t="s">
        <v>4</v>
      </c>
      <c r="J517">
        <v>121.5</v>
      </c>
    </row>
    <row r="518" spans="1:10" x14ac:dyDescent="0.3">
      <c r="A518">
        <v>8423959000</v>
      </c>
      <c r="B518" t="s">
        <v>0</v>
      </c>
      <c r="C518" t="s">
        <v>1</v>
      </c>
      <c r="D518" t="s">
        <v>1831</v>
      </c>
      <c r="E518" t="s">
        <v>2</v>
      </c>
      <c r="F518" t="s">
        <v>11</v>
      </c>
      <c r="G518" s="1">
        <v>45265</v>
      </c>
      <c r="H518" s="1">
        <v>45268</v>
      </c>
      <c r="I518" t="s">
        <v>3</v>
      </c>
      <c r="J518">
        <v>0</v>
      </c>
    </row>
    <row r="519" spans="1:10" x14ac:dyDescent="0.3">
      <c r="A519">
        <v>8423959071</v>
      </c>
      <c r="B519" t="s">
        <v>0</v>
      </c>
      <c r="C519" t="s">
        <v>1</v>
      </c>
      <c r="D519" t="s">
        <v>3470</v>
      </c>
      <c r="E519" t="s">
        <v>2</v>
      </c>
      <c r="F519" t="s">
        <v>15</v>
      </c>
      <c r="G519" s="1">
        <v>45265</v>
      </c>
      <c r="H519" s="1">
        <v>45268</v>
      </c>
      <c r="I519" t="s">
        <v>3</v>
      </c>
      <c r="J519">
        <v>0</v>
      </c>
    </row>
    <row r="520" spans="1:10" x14ac:dyDescent="0.3">
      <c r="A520">
        <v>8423959251</v>
      </c>
      <c r="B520" t="s">
        <v>0</v>
      </c>
      <c r="C520" t="s">
        <v>1</v>
      </c>
      <c r="D520" t="s">
        <v>4675</v>
      </c>
      <c r="E520" t="s">
        <v>2</v>
      </c>
      <c r="F520" t="s">
        <v>10</v>
      </c>
      <c r="G520" s="1">
        <v>45265</v>
      </c>
      <c r="H520" s="1">
        <v>45267</v>
      </c>
      <c r="I520" t="s">
        <v>3</v>
      </c>
      <c r="J520">
        <v>0</v>
      </c>
    </row>
    <row r="521" spans="1:10" x14ac:dyDescent="0.3">
      <c r="A521">
        <v>8423959269</v>
      </c>
      <c r="B521" t="s">
        <v>0</v>
      </c>
      <c r="C521" t="s">
        <v>1</v>
      </c>
      <c r="D521" t="s">
        <v>600</v>
      </c>
      <c r="E521" t="s">
        <v>2</v>
      </c>
      <c r="F521" t="s">
        <v>5</v>
      </c>
      <c r="G521" s="1">
        <v>45265</v>
      </c>
      <c r="H521" s="1">
        <v>45268</v>
      </c>
      <c r="I521" t="s">
        <v>3</v>
      </c>
      <c r="J521">
        <v>0</v>
      </c>
    </row>
    <row r="522" spans="1:10" x14ac:dyDescent="0.3">
      <c r="A522">
        <v>8423959420</v>
      </c>
      <c r="B522" t="s">
        <v>0</v>
      </c>
      <c r="C522" t="s">
        <v>1</v>
      </c>
      <c r="D522" t="s">
        <v>4530</v>
      </c>
      <c r="E522" t="s">
        <v>2</v>
      </c>
      <c r="F522" t="s">
        <v>11</v>
      </c>
      <c r="G522" s="1">
        <v>45265</v>
      </c>
      <c r="H522" s="1">
        <v>45268</v>
      </c>
      <c r="I522" t="s">
        <v>3</v>
      </c>
      <c r="J522">
        <v>0</v>
      </c>
    </row>
    <row r="523" spans="1:10" x14ac:dyDescent="0.3">
      <c r="A523">
        <v>8423959495</v>
      </c>
      <c r="B523" t="s">
        <v>0</v>
      </c>
      <c r="C523" t="s">
        <v>1</v>
      </c>
      <c r="D523" t="s">
        <v>2330</v>
      </c>
      <c r="E523" t="s">
        <v>2</v>
      </c>
      <c r="F523" t="s">
        <v>15</v>
      </c>
      <c r="G523" s="1">
        <v>45265</v>
      </c>
      <c r="H523" s="1">
        <v>45268</v>
      </c>
      <c r="I523" t="s">
        <v>3</v>
      </c>
      <c r="J523">
        <v>0</v>
      </c>
    </row>
    <row r="524" spans="1:10" x14ac:dyDescent="0.3">
      <c r="A524">
        <v>8423959498</v>
      </c>
      <c r="B524" t="s">
        <v>0</v>
      </c>
      <c r="C524" t="s">
        <v>1</v>
      </c>
      <c r="D524" t="s">
        <v>4676</v>
      </c>
      <c r="E524" t="s">
        <v>2</v>
      </c>
      <c r="F524" t="s">
        <v>19</v>
      </c>
      <c r="G524" s="1">
        <v>45265</v>
      </c>
      <c r="H524" s="1">
        <v>45267</v>
      </c>
      <c r="I524" t="s">
        <v>3</v>
      </c>
      <c r="J524">
        <v>0</v>
      </c>
    </row>
    <row r="525" spans="1:10" x14ac:dyDescent="0.3">
      <c r="A525">
        <v>8423959503</v>
      </c>
      <c r="B525" t="s">
        <v>0</v>
      </c>
      <c r="C525" t="s">
        <v>1</v>
      </c>
      <c r="D525" t="s">
        <v>4676</v>
      </c>
      <c r="E525" t="s">
        <v>2</v>
      </c>
      <c r="F525" t="s">
        <v>19</v>
      </c>
      <c r="G525" s="1">
        <v>45265</v>
      </c>
      <c r="H525" s="1">
        <v>45267</v>
      </c>
      <c r="I525" t="s">
        <v>3</v>
      </c>
      <c r="J525">
        <v>0</v>
      </c>
    </row>
    <row r="526" spans="1:10" x14ac:dyDescent="0.3">
      <c r="A526">
        <v>8423959554</v>
      </c>
      <c r="B526" t="s">
        <v>0</v>
      </c>
      <c r="C526" t="s">
        <v>1</v>
      </c>
      <c r="D526" t="s">
        <v>4677</v>
      </c>
      <c r="E526" t="s">
        <v>2</v>
      </c>
      <c r="F526" t="s">
        <v>16</v>
      </c>
      <c r="G526" s="1">
        <v>45265</v>
      </c>
      <c r="H526" s="1">
        <v>45266</v>
      </c>
      <c r="I526" t="s">
        <v>3</v>
      </c>
      <c r="J526">
        <v>0</v>
      </c>
    </row>
    <row r="527" spans="1:10" x14ac:dyDescent="0.3">
      <c r="A527">
        <v>8423959626</v>
      </c>
      <c r="B527" t="s">
        <v>0</v>
      </c>
      <c r="C527" t="s">
        <v>1</v>
      </c>
      <c r="D527" t="s">
        <v>505</v>
      </c>
      <c r="E527" t="s">
        <v>2</v>
      </c>
      <c r="F527" t="s">
        <v>12</v>
      </c>
      <c r="G527" s="1">
        <v>45265</v>
      </c>
      <c r="H527" s="1">
        <v>45267</v>
      </c>
      <c r="I527" t="s">
        <v>3</v>
      </c>
      <c r="J527">
        <v>0</v>
      </c>
    </row>
    <row r="528" spans="1:10" x14ac:dyDescent="0.3">
      <c r="A528">
        <v>8423959627</v>
      </c>
      <c r="B528" t="s">
        <v>0</v>
      </c>
      <c r="C528" t="s">
        <v>1</v>
      </c>
      <c r="D528" t="s">
        <v>65</v>
      </c>
      <c r="E528" t="s">
        <v>2</v>
      </c>
      <c r="F528" t="s">
        <v>5</v>
      </c>
      <c r="G528" s="1">
        <v>45265</v>
      </c>
      <c r="H528" s="1">
        <v>45268</v>
      </c>
      <c r="I528" t="s">
        <v>3</v>
      </c>
      <c r="J528">
        <v>0</v>
      </c>
    </row>
    <row r="529" spans="1:10" x14ac:dyDescent="0.3">
      <c r="A529">
        <v>8423959731</v>
      </c>
      <c r="B529" t="s">
        <v>0</v>
      </c>
      <c r="C529" t="s">
        <v>1</v>
      </c>
      <c r="D529" t="s">
        <v>1350</v>
      </c>
      <c r="E529" t="s">
        <v>2</v>
      </c>
      <c r="F529" t="s">
        <v>16</v>
      </c>
      <c r="G529" s="1">
        <v>45265</v>
      </c>
      <c r="H529" s="1">
        <v>45268</v>
      </c>
      <c r="I529" t="s">
        <v>3</v>
      </c>
      <c r="J529">
        <v>0</v>
      </c>
    </row>
    <row r="530" spans="1:10" x14ac:dyDescent="0.3">
      <c r="A530">
        <v>8423960011</v>
      </c>
      <c r="B530" t="s">
        <v>0</v>
      </c>
      <c r="C530" t="s">
        <v>1</v>
      </c>
      <c r="D530" t="s">
        <v>3590</v>
      </c>
      <c r="E530" t="s">
        <v>2</v>
      </c>
      <c r="F530" t="s">
        <v>14</v>
      </c>
      <c r="G530" s="1">
        <v>45265</v>
      </c>
      <c r="H530" s="1">
        <v>45268</v>
      </c>
      <c r="I530" t="s">
        <v>3</v>
      </c>
      <c r="J530">
        <v>0</v>
      </c>
    </row>
    <row r="531" spans="1:10" x14ac:dyDescent="0.3">
      <c r="A531">
        <v>8423960017</v>
      </c>
      <c r="B531" t="s">
        <v>0</v>
      </c>
      <c r="C531" t="s">
        <v>1</v>
      </c>
      <c r="D531" t="s">
        <v>518</v>
      </c>
      <c r="E531" t="s">
        <v>2</v>
      </c>
      <c r="F531" t="s">
        <v>9</v>
      </c>
      <c r="G531" s="1">
        <v>45265</v>
      </c>
      <c r="H531" s="1">
        <v>45267</v>
      </c>
      <c r="I531" t="s">
        <v>3</v>
      </c>
      <c r="J531">
        <v>0</v>
      </c>
    </row>
    <row r="532" spans="1:10" x14ac:dyDescent="0.3">
      <c r="A532">
        <v>8423960047</v>
      </c>
      <c r="B532" t="s">
        <v>0</v>
      </c>
      <c r="C532" t="s">
        <v>1</v>
      </c>
      <c r="D532" t="s">
        <v>1376</v>
      </c>
      <c r="E532" t="s">
        <v>2</v>
      </c>
      <c r="F532" t="s">
        <v>11</v>
      </c>
      <c r="G532" s="1">
        <v>45265</v>
      </c>
      <c r="H532" s="1">
        <v>45267</v>
      </c>
      <c r="I532" t="s">
        <v>3</v>
      </c>
      <c r="J532">
        <v>0</v>
      </c>
    </row>
    <row r="533" spans="1:10" x14ac:dyDescent="0.3">
      <c r="A533">
        <v>8423960087</v>
      </c>
      <c r="B533" t="s">
        <v>0</v>
      </c>
      <c r="C533" t="s">
        <v>1</v>
      </c>
      <c r="D533" t="s">
        <v>4678</v>
      </c>
      <c r="E533" t="s">
        <v>2</v>
      </c>
      <c r="F533" t="s">
        <v>8</v>
      </c>
      <c r="G533" s="1">
        <v>45265</v>
      </c>
      <c r="H533" s="1">
        <v>45267</v>
      </c>
      <c r="I533" t="s">
        <v>3</v>
      </c>
      <c r="J533">
        <v>0</v>
      </c>
    </row>
    <row r="534" spans="1:10" x14ac:dyDescent="0.3">
      <c r="A534">
        <v>8423960091</v>
      </c>
      <c r="B534" t="s">
        <v>0</v>
      </c>
      <c r="C534" t="s">
        <v>1</v>
      </c>
      <c r="D534" t="s">
        <v>764</v>
      </c>
      <c r="E534" t="s">
        <v>2</v>
      </c>
      <c r="F534" t="s">
        <v>9</v>
      </c>
      <c r="G534" s="1">
        <v>45265</v>
      </c>
      <c r="H534" s="1">
        <v>45269</v>
      </c>
      <c r="I534" t="s">
        <v>3</v>
      </c>
      <c r="J534">
        <v>0</v>
      </c>
    </row>
    <row r="535" spans="1:10" x14ac:dyDescent="0.3">
      <c r="A535">
        <v>8423960142</v>
      </c>
      <c r="B535" t="s">
        <v>0</v>
      </c>
      <c r="C535" t="s">
        <v>1</v>
      </c>
      <c r="D535" t="s">
        <v>2645</v>
      </c>
      <c r="E535" t="s">
        <v>2</v>
      </c>
      <c r="F535" t="s">
        <v>8</v>
      </c>
      <c r="G535" s="1">
        <v>45266</v>
      </c>
      <c r="H535" s="1">
        <v>45267</v>
      </c>
      <c r="I535" t="s">
        <v>3</v>
      </c>
      <c r="J535">
        <v>0</v>
      </c>
    </row>
    <row r="536" spans="1:10" x14ac:dyDescent="0.3">
      <c r="A536">
        <v>8423960143</v>
      </c>
      <c r="B536" t="s">
        <v>0</v>
      </c>
      <c r="C536" t="s">
        <v>1</v>
      </c>
      <c r="D536" t="s">
        <v>2941</v>
      </c>
      <c r="E536" t="s">
        <v>2</v>
      </c>
      <c r="F536" t="s">
        <v>8</v>
      </c>
      <c r="G536" s="1">
        <v>45266</v>
      </c>
      <c r="H536" s="1">
        <v>45274</v>
      </c>
      <c r="I536" t="s">
        <v>3</v>
      </c>
      <c r="J536">
        <v>0</v>
      </c>
    </row>
    <row r="537" spans="1:10" x14ac:dyDescent="0.3">
      <c r="A537">
        <v>8423960182</v>
      </c>
      <c r="B537" t="s">
        <v>0</v>
      </c>
      <c r="C537" t="s">
        <v>1</v>
      </c>
      <c r="D537" t="s">
        <v>4679</v>
      </c>
      <c r="E537" t="s">
        <v>2</v>
      </c>
      <c r="F537" t="s">
        <v>15</v>
      </c>
      <c r="G537" s="1">
        <v>45266</v>
      </c>
      <c r="H537" s="1">
        <v>45267</v>
      </c>
      <c r="I537" t="s">
        <v>3</v>
      </c>
      <c r="J537">
        <v>0</v>
      </c>
    </row>
    <row r="538" spans="1:10" x14ac:dyDescent="0.3">
      <c r="A538">
        <v>8423960356</v>
      </c>
      <c r="B538" t="s">
        <v>0</v>
      </c>
      <c r="C538" t="s">
        <v>1</v>
      </c>
      <c r="D538" t="s">
        <v>466</v>
      </c>
      <c r="E538" t="s">
        <v>2</v>
      </c>
      <c r="F538" t="s">
        <v>13</v>
      </c>
      <c r="G538" s="1">
        <v>45266</v>
      </c>
      <c r="H538" s="1">
        <v>45268</v>
      </c>
      <c r="I538" t="s">
        <v>3</v>
      </c>
      <c r="J538">
        <v>0</v>
      </c>
    </row>
    <row r="539" spans="1:10" x14ac:dyDescent="0.3">
      <c r="A539">
        <v>8423960359</v>
      </c>
      <c r="B539" t="s">
        <v>0</v>
      </c>
      <c r="C539" t="s">
        <v>1</v>
      </c>
      <c r="D539" t="s">
        <v>1049</v>
      </c>
      <c r="E539" t="s">
        <v>2</v>
      </c>
      <c r="F539" t="s">
        <v>17</v>
      </c>
      <c r="G539" s="1">
        <v>45266</v>
      </c>
      <c r="H539" s="1">
        <v>45266</v>
      </c>
      <c r="I539" t="s">
        <v>3</v>
      </c>
      <c r="J539">
        <v>0</v>
      </c>
    </row>
    <row r="540" spans="1:10" x14ac:dyDescent="0.3">
      <c r="A540">
        <v>8423960427</v>
      </c>
      <c r="B540" t="s">
        <v>0</v>
      </c>
      <c r="C540" t="s">
        <v>1</v>
      </c>
      <c r="D540" t="s">
        <v>179</v>
      </c>
      <c r="E540" t="s">
        <v>2</v>
      </c>
      <c r="F540" t="s">
        <v>11</v>
      </c>
      <c r="G540" s="1">
        <v>45266</v>
      </c>
      <c r="H540" s="1">
        <v>45267</v>
      </c>
      <c r="I540" t="s">
        <v>3</v>
      </c>
      <c r="J540">
        <v>0</v>
      </c>
    </row>
    <row r="541" spans="1:10" x14ac:dyDescent="0.3">
      <c r="A541">
        <v>8423960475</v>
      </c>
      <c r="B541" t="s">
        <v>0</v>
      </c>
      <c r="C541" t="s">
        <v>1</v>
      </c>
      <c r="D541" t="s">
        <v>1717</v>
      </c>
      <c r="E541" t="s">
        <v>2</v>
      </c>
      <c r="F541" t="s">
        <v>2</v>
      </c>
      <c r="G541" s="1">
        <v>45266</v>
      </c>
      <c r="H541" s="1">
        <v>45267</v>
      </c>
      <c r="I541" t="s">
        <v>3</v>
      </c>
      <c r="J541">
        <v>0</v>
      </c>
    </row>
    <row r="542" spans="1:10" x14ac:dyDescent="0.3">
      <c r="A542">
        <v>8423960535</v>
      </c>
      <c r="B542" t="s">
        <v>0</v>
      </c>
      <c r="C542" t="s">
        <v>1</v>
      </c>
      <c r="D542" t="s">
        <v>4680</v>
      </c>
      <c r="E542" t="s">
        <v>2</v>
      </c>
      <c r="F542" t="s">
        <v>5</v>
      </c>
      <c r="G542" s="1">
        <v>45266</v>
      </c>
      <c r="H542" s="1">
        <v>45268</v>
      </c>
      <c r="I542" t="s">
        <v>3</v>
      </c>
      <c r="J542">
        <v>0</v>
      </c>
    </row>
    <row r="543" spans="1:10" x14ac:dyDescent="0.3">
      <c r="A543">
        <v>8423960597</v>
      </c>
      <c r="B543" t="s">
        <v>0</v>
      </c>
      <c r="C543" t="s">
        <v>1</v>
      </c>
      <c r="D543" t="s">
        <v>2767</v>
      </c>
      <c r="E543" t="s">
        <v>2</v>
      </c>
      <c r="F543" t="s">
        <v>10</v>
      </c>
      <c r="G543" s="1">
        <v>45266</v>
      </c>
      <c r="H543" s="1">
        <v>45267</v>
      </c>
      <c r="I543" t="s">
        <v>3</v>
      </c>
      <c r="J543">
        <v>0</v>
      </c>
    </row>
    <row r="544" spans="1:10" x14ac:dyDescent="0.3">
      <c r="A544">
        <v>8423960602</v>
      </c>
      <c r="B544" t="s">
        <v>0</v>
      </c>
      <c r="C544" t="s">
        <v>1</v>
      </c>
      <c r="D544" t="s">
        <v>272</v>
      </c>
      <c r="E544" t="s">
        <v>2</v>
      </c>
      <c r="F544" t="s">
        <v>10</v>
      </c>
      <c r="G544" s="1">
        <v>45266</v>
      </c>
      <c r="H544" s="1">
        <v>45267</v>
      </c>
      <c r="I544" t="s">
        <v>3</v>
      </c>
      <c r="J544">
        <v>0</v>
      </c>
    </row>
    <row r="545" spans="1:10" x14ac:dyDescent="0.3">
      <c r="A545">
        <v>8423960621</v>
      </c>
      <c r="B545" t="s">
        <v>0</v>
      </c>
      <c r="C545" t="s">
        <v>1</v>
      </c>
      <c r="D545" t="s">
        <v>1267</v>
      </c>
      <c r="E545" t="s">
        <v>2</v>
      </c>
      <c r="F545" t="s">
        <v>15</v>
      </c>
      <c r="G545" s="1">
        <v>45266</v>
      </c>
      <c r="H545" s="1">
        <v>45268</v>
      </c>
      <c r="I545" t="s">
        <v>3</v>
      </c>
      <c r="J545">
        <v>0</v>
      </c>
    </row>
    <row r="546" spans="1:10" x14ac:dyDescent="0.3">
      <c r="A546">
        <v>8423960716</v>
      </c>
      <c r="B546" t="s">
        <v>0</v>
      </c>
      <c r="C546" t="s">
        <v>1</v>
      </c>
      <c r="D546" t="s">
        <v>4681</v>
      </c>
      <c r="E546" t="s">
        <v>2</v>
      </c>
      <c r="F546" t="s">
        <v>11</v>
      </c>
      <c r="G546" s="1">
        <v>45266</v>
      </c>
      <c r="H546" s="1">
        <v>45271</v>
      </c>
      <c r="I546" t="s">
        <v>3</v>
      </c>
      <c r="J546">
        <v>0</v>
      </c>
    </row>
    <row r="547" spans="1:10" x14ac:dyDescent="0.3">
      <c r="A547">
        <v>8423960727</v>
      </c>
      <c r="B547" t="s">
        <v>0</v>
      </c>
      <c r="C547" t="s">
        <v>1</v>
      </c>
      <c r="D547" t="s">
        <v>4682</v>
      </c>
      <c r="E547" t="s">
        <v>2</v>
      </c>
      <c r="F547" t="s">
        <v>12</v>
      </c>
      <c r="G547" s="1">
        <v>45266</v>
      </c>
      <c r="H547" s="1">
        <v>45268</v>
      </c>
      <c r="I547" t="s">
        <v>3</v>
      </c>
      <c r="J547">
        <v>0</v>
      </c>
    </row>
    <row r="548" spans="1:10" x14ac:dyDescent="0.3">
      <c r="A548">
        <v>8423960760</v>
      </c>
      <c r="B548" t="s">
        <v>0</v>
      </c>
      <c r="C548" t="s">
        <v>1</v>
      </c>
      <c r="D548" t="s">
        <v>1060</v>
      </c>
      <c r="E548" t="s">
        <v>2</v>
      </c>
      <c r="F548" t="s">
        <v>9</v>
      </c>
      <c r="G548" s="1">
        <v>45266</v>
      </c>
      <c r="H548" s="1">
        <v>45266</v>
      </c>
      <c r="I548" t="s">
        <v>3</v>
      </c>
      <c r="J548">
        <v>0</v>
      </c>
    </row>
    <row r="549" spans="1:10" x14ac:dyDescent="0.3">
      <c r="A549">
        <v>8423960799</v>
      </c>
      <c r="B549" t="s">
        <v>0</v>
      </c>
      <c r="C549" t="s">
        <v>1</v>
      </c>
      <c r="D549" t="s">
        <v>717</v>
      </c>
      <c r="E549" t="s">
        <v>2</v>
      </c>
      <c r="F549" t="s">
        <v>16</v>
      </c>
      <c r="G549" s="1">
        <v>45266</v>
      </c>
      <c r="H549" s="1">
        <v>45268</v>
      </c>
      <c r="I549" t="s">
        <v>3</v>
      </c>
      <c r="J549">
        <v>0</v>
      </c>
    </row>
    <row r="550" spans="1:10" x14ac:dyDescent="0.3">
      <c r="A550">
        <v>8423960829</v>
      </c>
      <c r="B550" t="s">
        <v>0</v>
      </c>
      <c r="C550" t="s">
        <v>1</v>
      </c>
      <c r="D550" t="s">
        <v>411</v>
      </c>
      <c r="E550" t="s">
        <v>2</v>
      </c>
      <c r="F550" t="s">
        <v>16</v>
      </c>
      <c r="G550" s="1">
        <v>45266</v>
      </c>
      <c r="H550" s="1">
        <v>45267</v>
      </c>
      <c r="I550" t="s">
        <v>3</v>
      </c>
      <c r="J550">
        <v>0</v>
      </c>
    </row>
    <row r="551" spans="1:10" x14ac:dyDescent="0.3">
      <c r="A551">
        <v>8423960836</v>
      </c>
      <c r="B551" t="s">
        <v>0</v>
      </c>
      <c r="C551" t="s">
        <v>1</v>
      </c>
      <c r="D551" t="s">
        <v>68</v>
      </c>
      <c r="E551" t="s">
        <v>2</v>
      </c>
      <c r="F551" t="s">
        <v>14</v>
      </c>
      <c r="G551" s="1">
        <v>45266</v>
      </c>
      <c r="H551" s="1">
        <v>45267</v>
      </c>
      <c r="I551" t="s">
        <v>3</v>
      </c>
      <c r="J551">
        <v>0</v>
      </c>
    </row>
    <row r="552" spans="1:10" x14ac:dyDescent="0.3">
      <c r="A552">
        <v>8423960920</v>
      </c>
      <c r="B552" t="s">
        <v>0</v>
      </c>
      <c r="C552" t="s">
        <v>1</v>
      </c>
      <c r="D552" t="s">
        <v>75</v>
      </c>
      <c r="E552" t="s">
        <v>2</v>
      </c>
      <c r="F552" t="s">
        <v>13</v>
      </c>
      <c r="G552" s="1">
        <v>45266</v>
      </c>
      <c r="H552" s="1">
        <v>45268</v>
      </c>
      <c r="I552" t="s">
        <v>3</v>
      </c>
      <c r="J552">
        <v>0</v>
      </c>
    </row>
    <row r="553" spans="1:10" x14ac:dyDescent="0.3">
      <c r="A553">
        <v>8423960930</v>
      </c>
      <c r="B553" t="s">
        <v>0</v>
      </c>
      <c r="C553" t="s">
        <v>1</v>
      </c>
      <c r="D553" t="s">
        <v>4683</v>
      </c>
      <c r="E553" t="s">
        <v>2</v>
      </c>
      <c r="F553" t="s">
        <v>8</v>
      </c>
      <c r="G553" s="1">
        <v>45266</v>
      </c>
      <c r="H553" s="1">
        <v>45267</v>
      </c>
      <c r="I553" t="s">
        <v>3</v>
      </c>
      <c r="J553">
        <v>0</v>
      </c>
    </row>
    <row r="554" spans="1:10" x14ac:dyDescent="0.3">
      <c r="A554">
        <v>8423960948</v>
      </c>
      <c r="B554" t="s">
        <v>0</v>
      </c>
      <c r="C554" t="s">
        <v>1</v>
      </c>
      <c r="D554" t="s">
        <v>125</v>
      </c>
      <c r="E554" t="s">
        <v>2</v>
      </c>
      <c r="F554" t="s">
        <v>5</v>
      </c>
      <c r="G554" s="1">
        <v>45265</v>
      </c>
      <c r="H554" s="1">
        <v>45267</v>
      </c>
      <c r="I554" t="s">
        <v>3</v>
      </c>
      <c r="J554">
        <v>0</v>
      </c>
    </row>
    <row r="555" spans="1:10" x14ac:dyDescent="0.3">
      <c r="A555">
        <v>8423961033</v>
      </c>
      <c r="B555" t="s">
        <v>0</v>
      </c>
      <c r="C555" t="s">
        <v>1</v>
      </c>
      <c r="D555" t="s">
        <v>161</v>
      </c>
      <c r="E555" t="s">
        <v>2</v>
      </c>
      <c r="F555" t="s">
        <v>12</v>
      </c>
      <c r="G555" s="1">
        <v>45266</v>
      </c>
      <c r="H555" s="1">
        <v>45267</v>
      </c>
      <c r="I555" t="s">
        <v>3</v>
      </c>
      <c r="J555">
        <v>0</v>
      </c>
    </row>
    <row r="556" spans="1:10" x14ac:dyDescent="0.3">
      <c r="A556">
        <v>8423961038</v>
      </c>
      <c r="B556" t="s">
        <v>0</v>
      </c>
      <c r="C556" t="s">
        <v>1</v>
      </c>
      <c r="D556" t="s">
        <v>4684</v>
      </c>
      <c r="E556" t="s">
        <v>2</v>
      </c>
      <c r="F556" t="s">
        <v>10</v>
      </c>
      <c r="G556" s="1">
        <v>45266</v>
      </c>
      <c r="H556" s="1">
        <v>45267</v>
      </c>
      <c r="I556" t="s">
        <v>3</v>
      </c>
      <c r="J556">
        <v>0</v>
      </c>
    </row>
    <row r="557" spans="1:10" x14ac:dyDescent="0.3">
      <c r="A557">
        <v>8423961058</v>
      </c>
      <c r="B557" t="s">
        <v>0</v>
      </c>
      <c r="C557" t="s">
        <v>1</v>
      </c>
      <c r="D557" t="s">
        <v>4559</v>
      </c>
      <c r="E557" t="s">
        <v>2</v>
      </c>
      <c r="F557" t="s">
        <v>5</v>
      </c>
      <c r="G557" s="1">
        <v>45266</v>
      </c>
      <c r="H557" s="1">
        <v>45268</v>
      </c>
      <c r="I557" t="s">
        <v>3</v>
      </c>
      <c r="J557">
        <v>0</v>
      </c>
    </row>
    <row r="558" spans="1:10" x14ac:dyDescent="0.3">
      <c r="A558">
        <v>8423961109</v>
      </c>
      <c r="B558" t="s">
        <v>0</v>
      </c>
      <c r="C558" t="s">
        <v>1</v>
      </c>
      <c r="D558" t="s">
        <v>522</v>
      </c>
      <c r="E558" t="s">
        <v>2</v>
      </c>
      <c r="F558" t="s">
        <v>5</v>
      </c>
      <c r="G558" s="1">
        <v>45266</v>
      </c>
      <c r="H558" s="1">
        <v>45267</v>
      </c>
      <c r="I558" t="s">
        <v>3</v>
      </c>
      <c r="J558">
        <v>0</v>
      </c>
    </row>
    <row r="559" spans="1:10" x14ac:dyDescent="0.3">
      <c r="A559">
        <v>8423961298</v>
      </c>
      <c r="B559" t="s">
        <v>0</v>
      </c>
      <c r="C559" t="s">
        <v>1</v>
      </c>
      <c r="D559" t="s">
        <v>339</v>
      </c>
      <c r="E559" t="s">
        <v>2</v>
      </c>
      <c r="F559" t="s">
        <v>18</v>
      </c>
      <c r="G559" s="1">
        <v>45266</v>
      </c>
      <c r="H559" s="1">
        <v>45274</v>
      </c>
      <c r="I559" t="s">
        <v>3</v>
      </c>
      <c r="J559">
        <v>0</v>
      </c>
    </row>
    <row r="560" spans="1:10" x14ac:dyDescent="0.3">
      <c r="A560">
        <v>8423961320</v>
      </c>
      <c r="B560" t="s">
        <v>0</v>
      </c>
      <c r="C560" t="s">
        <v>1</v>
      </c>
      <c r="D560" t="s">
        <v>2791</v>
      </c>
      <c r="E560" t="s">
        <v>2</v>
      </c>
      <c r="F560" t="s">
        <v>10</v>
      </c>
      <c r="G560" s="1">
        <v>45266</v>
      </c>
      <c r="H560" s="1">
        <v>45266</v>
      </c>
      <c r="I560" t="s">
        <v>3</v>
      </c>
      <c r="J560">
        <v>0</v>
      </c>
    </row>
    <row r="561" spans="1:10" x14ac:dyDescent="0.3">
      <c r="A561">
        <v>8423961415</v>
      </c>
      <c r="B561" t="s">
        <v>0</v>
      </c>
      <c r="C561" t="s">
        <v>1</v>
      </c>
      <c r="D561" t="s">
        <v>1343</v>
      </c>
      <c r="E561" t="s">
        <v>2</v>
      </c>
      <c r="F561" t="s">
        <v>15</v>
      </c>
      <c r="G561" s="1">
        <v>45265</v>
      </c>
      <c r="H561" s="1">
        <v>45268</v>
      </c>
      <c r="I561" t="s">
        <v>3</v>
      </c>
      <c r="J561">
        <v>0</v>
      </c>
    </row>
    <row r="562" spans="1:10" x14ac:dyDescent="0.3">
      <c r="A562">
        <v>8423961457</v>
      </c>
      <c r="B562" t="s">
        <v>0</v>
      </c>
      <c r="C562" t="s">
        <v>1</v>
      </c>
      <c r="D562" t="s">
        <v>4321</v>
      </c>
      <c r="E562" t="s">
        <v>2</v>
      </c>
      <c r="F562" t="s">
        <v>11</v>
      </c>
      <c r="G562" s="1">
        <v>45266</v>
      </c>
      <c r="H562" s="1">
        <v>45271</v>
      </c>
      <c r="I562" t="s">
        <v>3</v>
      </c>
      <c r="J562">
        <v>0</v>
      </c>
    </row>
    <row r="563" spans="1:10" x14ac:dyDescent="0.3">
      <c r="A563">
        <v>8423961458</v>
      </c>
      <c r="B563" t="s">
        <v>0</v>
      </c>
      <c r="C563" t="s">
        <v>1</v>
      </c>
      <c r="D563" t="s">
        <v>376</v>
      </c>
      <c r="E563" t="s">
        <v>2</v>
      </c>
      <c r="F563" t="s">
        <v>17</v>
      </c>
      <c r="G563" s="1">
        <v>45266</v>
      </c>
      <c r="H563" s="1">
        <v>45267</v>
      </c>
      <c r="I563" t="s">
        <v>3</v>
      </c>
      <c r="J563">
        <v>0</v>
      </c>
    </row>
    <row r="564" spans="1:10" x14ac:dyDescent="0.3">
      <c r="A564">
        <v>8423961478</v>
      </c>
      <c r="B564" t="s">
        <v>0</v>
      </c>
      <c r="C564" t="s">
        <v>1</v>
      </c>
      <c r="D564" t="s">
        <v>2697</v>
      </c>
      <c r="E564" t="s">
        <v>2</v>
      </c>
      <c r="F564" t="s">
        <v>13</v>
      </c>
      <c r="G564" s="1">
        <v>45266</v>
      </c>
      <c r="H564" s="1">
        <v>45267</v>
      </c>
      <c r="I564" t="s">
        <v>3</v>
      </c>
      <c r="J564">
        <v>0</v>
      </c>
    </row>
    <row r="565" spans="1:10" x14ac:dyDescent="0.3">
      <c r="A565">
        <v>8423961488</v>
      </c>
      <c r="B565" t="s">
        <v>0</v>
      </c>
      <c r="C565" t="s">
        <v>1</v>
      </c>
      <c r="D565" t="s">
        <v>675</v>
      </c>
      <c r="E565" t="s">
        <v>2</v>
      </c>
      <c r="F565" t="s">
        <v>19</v>
      </c>
      <c r="G565" s="1">
        <v>45266</v>
      </c>
      <c r="H565" s="1">
        <v>45266</v>
      </c>
      <c r="I565" t="s">
        <v>3</v>
      </c>
      <c r="J565">
        <v>0</v>
      </c>
    </row>
    <row r="566" spans="1:10" x14ac:dyDescent="0.3">
      <c r="A566">
        <v>8423961511</v>
      </c>
      <c r="B566" t="s">
        <v>0</v>
      </c>
      <c r="C566" t="s">
        <v>1</v>
      </c>
      <c r="D566" t="s">
        <v>4685</v>
      </c>
      <c r="E566" t="s">
        <v>2</v>
      </c>
      <c r="F566" t="s">
        <v>14</v>
      </c>
      <c r="G566" s="1">
        <v>45266</v>
      </c>
      <c r="H566" s="1">
        <v>45267</v>
      </c>
      <c r="I566" t="s">
        <v>3</v>
      </c>
      <c r="J566">
        <v>0</v>
      </c>
    </row>
    <row r="567" spans="1:10" x14ac:dyDescent="0.3">
      <c r="A567">
        <v>8423961658</v>
      </c>
      <c r="B567" t="s">
        <v>0</v>
      </c>
      <c r="C567" t="s">
        <v>1</v>
      </c>
      <c r="D567" t="s">
        <v>1406</v>
      </c>
      <c r="E567" t="s">
        <v>2</v>
      </c>
      <c r="F567" t="s">
        <v>16</v>
      </c>
      <c r="G567" s="1">
        <v>45266</v>
      </c>
      <c r="H567" s="1">
        <v>45268</v>
      </c>
      <c r="I567" t="s">
        <v>3</v>
      </c>
      <c r="J567">
        <v>0</v>
      </c>
    </row>
    <row r="568" spans="1:10" x14ac:dyDescent="0.3">
      <c r="A568">
        <v>8423961677</v>
      </c>
      <c r="B568" t="s">
        <v>0</v>
      </c>
      <c r="C568" t="s">
        <v>1</v>
      </c>
      <c r="D568" t="s">
        <v>4169</v>
      </c>
      <c r="E568" t="s">
        <v>2</v>
      </c>
      <c r="F568" t="s">
        <v>5</v>
      </c>
      <c r="G568" s="1">
        <v>45266</v>
      </c>
      <c r="H568" s="1">
        <v>45267</v>
      </c>
      <c r="I568" t="s">
        <v>3</v>
      </c>
      <c r="J568">
        <v>0</v>
      </c>
    </row>
    <row r="569" spans="1:10" x14ac:dyDescent="0.3">
      <c r="A569">
        <v>8423961703</v>
      </c>
      <c r="B569" t="s">
        <v>0</v>
      </c>
      <c r="C569" t="s">
        <v>1</v>
      </c>
      <c r="D569" t="s">
        <v>3730</v>
      </c>
      <c r="E569" t="s">
        <v>2</v>
      </c>
      <c r="F569" t="s">
        <v>2</v>
      </c>
      <c r="G569" s="1">
        <v>45266</v>
      </c>
      <c r="H569" s="1">
        <v>45267</v>
      </c>
      <c r="I569" t="s">
        <v>3</v>
      </c>
      <c r="J569">
        <v>0</v>
      </c>
    </row>
    <row r="570" spans="1:10" x14ac:dyDescent="0.3">
      <c r="A570">
        <v>8423961826</v>
      </c>
      <c r="B570" t="s">
        <v>0</v>
      </c>
      <c r="C570" t="s">
        <v>1</v>
      </c>
      <c r="D570" t="s">
        <v>2356</v>
      </c>
      <c r="E570" t="s">
        <v>2</v>
      </c>
      <c r="F570" t="s">
        <v>12</v>
      </c>
      <c r="G570" s="1">
        <v>45266</v>
      </c>
      <c r="H570" s="1">
        <v>45267</v>
      </c>
      <c r="I570" t="s">
        <v>3</v>
      </c>
      <c r="J570">
        <v>0</v>
      </c>
    </row>
    <row r="571" spans="1:10" x14ac:dyDescent="0.3">
      <c r="A571">
        <v>8423961858</v>
      </c>
      <c r="B571" t="s">
        <v>0</v>
      </c>
      <c r="C571" t="s">
        <v>1</v>
      </c>
      <c r="D571" t="s">
        <v>3610</v>
      </c>
      <c r="E571" t="s">
        <v>2</v>
      </c>
      <c r="F571" t="s">
        <v>15</v>
      </c>
      <c r="G571" s="1">
        <v>45266</v>
      </c>
      <c r="H571" s="1">
        <v>45268</v>
      </c>
      <c r="I571" t="s">
        <v>3</v>
      </c>
      <c r="J571">
        <v>0</v>
      </c>
    </row>
    <row r="572" spans="1:10" x14ac:dyDescent="0.3">
      <c r="A572">
        <v>8423961891</v>
      </c>
      <c r="B572" t="s">
        <v>0</v>
      </c>
      <c r="C572" t="s">
        <v>1</v>
      </c>
      <c r="D572" t="s">
        <v>276</v>
      </c>
      <c r="E572" t="s">
        <v>2</v>
      </c>
      <c r="F572" t="s">
        <v>8</v>
      </c>
      <c r="G572" s="1">
        <v>45266</v>
      </c>
      <c r="H572" s="1">
        <v>45268</v>
      </c>
      <c r="I572" t="s">
        <v>3</v>
      </c>
      <c r="J572">
        <v>0</v>
      </c>
    </row>
    <row r="573" spans="1:10" x14ac:dyDescent="0.3">
      <c r="A573">
        <v>8423961910</v>
      </c>
      <c r="B573" t="s">
        <v>0</v>
      </c>
      <c r="C573" t="s">
        <v>1</v>
      </c>
      <c r="D573" t="s">
        <v>481</v>
      </c>
      <c r="E573" t="s">
        <v>2</v>
      </c>
      <c r="F573" t="s">
        <v>16</v>
      </c>
      <c r="G573" s="1">
        <v>45266</v>
      </c>
      <c r="H573" s="1">
        <v>45268</v>
      </c>
      <c r="I573" t="s">
        <v>3</v>
      </c>
      <c r="J573">
        <v>0</v>
      </c>
    </row>
    <row r="574" spans="1:10" x14ac:dyDescent="0.3">
      <c r="A574">
        <v>8423962097</v>
      </c>
      <c r="B574" t="s">
        <v>0</v>
      </c>
      <c r="C574" t="s">
        <v>1</v>
      </c>
      <c r="D574" t="s">
        <v>774</v>
      </c>
      <c r="E574" t="s">
        <v>2</v>
      </c>
      <c r="F574" t="s">
        <v>18</v>
      </c>
      <c r="G574" s="1">
        <v>45266</v>
      </c>
      <c r="H574" s="1">
        <v>45268</v>
      </c>
      <c r="I574" t="s">
        <v>3</v>
      </c>
      <c r="J574">
        <v>0</v>
      </c>
    </row>
    <row r="575" spans="1:10" x14ac:dyDescent="0.3">
      <c r="A575">
        <v>8423962159</v>
      </c>
      <c r="B575" t="s">
        <v>0</v>
      </c>
      <c r="C575" t="s">
        <v>1</v>
      </c>
      <c r="D575" t="s">
        <v>1208</v>
      </c>
      <c r="E575" t="s">
        <v>2</v>
      </c>
      <c r="F575" t="s">
        <v>13</v>
      </c>
      <c r="G575" s="1">
        <v>45266</v>
      </c>
      <c r="H575" s="1">
        <v>45267</v>
      </c>
      <c r="I575" t="s">
        <v>3</v>
      </c>
      <c r="J575">
        <v>0</v>
      </c>
    </row>
    <row r="576" spans="1:10" x14ac:dyDescent="0.3">
      <c r="A576">
        <v>8423962194</v>
      </c>
      <c r="B576" t="s">
        <v>0</v>
      </c>
      <c r="C576" t="s">
        <v>1</v>
      </c>
      <c r="D576" t="s">
        <v>4686</v>
      </c>
      <c r="E576" t="s">
        <v>2</v>
      </c>
      <c r="F576" t="s">
        <v>8</v>
      </c>
      <c r="G576" s="1">
        <v>45266</v>
      </c>
      <c r="H576" s="1">
        <v>45267</v>
      </c>
      <c r="I576" t="s">
        <v>3</v>
      </c>
      <c r="J576">
        <v>0</v>
      </c>
    </row>
    <row r="577" spans="1:10" x14ac:dyDescent="0.3">
      <c r="A577">
        <v>8423962279</v>
      </c>
      <c r="B577" t="s">
        <v>0</v>
      </c>
      <c r="C577" t="s">
        <v>1</v>
      </c>
      <c r="D577" t="s">
        <v>4687</v>
      </c>
      <c r="E577" t="s">
        <v>2</v>
      </c>
      <c r="F577" t="s">
        <v>10</v>
      </c>
      <c r="G577" s="1">
        <v>45266</v>
      </c>
      <c r="H577" s="1">
        <v>2958465</v>
      </c>
      <c r="I577" t="s">
        <v>4</v>
      </c>
      <c r="J577">
        <v>121.5</v>
      </c>
    </row>
    <row r="578" spans="1:10" x14ac:dyDescent="0.3">
      <c r="A578">
        <v>8423962458</v>
      </c>
      <c r="B578" t="s">
        <v>0</v>
      </c>
      <c r="C578" t="s">
        <v>1</v>
      </c>
      <c r="D578" t="s">
        <v>3594</v>
      </c>
      <c r="E578" t="s">
        <v>2</v>
      </c>
      <c r="F578" t="s">
        <v>15</v>
      </c>
      <c r="G578" s="1">
        <v>45266</v>
      </c>
      <c r="H578" s="1">
        <v>45268</v>
      </c>
      <c r="I578" t="s">
        <v>3</v>
      </c>
      <c r="J578">
        <v>0</v>
      </c>
    </row>
    <row r="579" spans="1:10" x14ac:dyDescent="0.3">
      <c r="A579">
        <v>8423962622</v>
      </c>
      <c r="B579" t="s">
        <v>0</v>
      </c>
      <c r="C579" t="s">
        <v>1</v>
      </c>
      <c r="D579" t="s">
        <v>171</v>
      </c>
      <c r="E579" t="s">
        <v>2</v>
      </c>
      <c r="F579" t="s">
        <v>14</v>
      </c>
      <c r="G579" s="1">
        <v>45266</v>
      </c>
      <c r="H579" s="1">
        <v>45267</v>
      </c>
      <c r="I579" t="s">
        <v>3</v>
      </c>
      <c r="J579">
        <v>0</v>
      </c>
    </row>
    <row r="580" spans="1:10" x14ac:dyDescent="0.3">
      <c r="A580">
        <v>8423962651</v>
      </c>
      <c r="B580" t="s">
        <v>0</v>
      </c>
      <c r="C580" t="s">
        <v>1</v>
      </c>
      <c r="D580" t="s">
        <v>572</v>
      </c>
      <c r="E580" t="s">
        <v>2</v>
      </c>
      <c r="F580" t="s">
        <v>10</v>
      </c>
      <c r="G580" s="1">
        <v>45266</v>
      </c>
      <c r="H580" s="1">
        <v>45268</v>
      </c>
      <c r="I580" t="s">
        <v>3</v>
      </c>
      <c r="J580">
        <v>0</v>
      </c>
    </row>
    <row r="581" spans="1:10" x14ac:dyDescent="0.3">
      <c r="A581">
        <v>8423962681</v>
      </c>
      <c r="B581" t="s">
        <v>0</v>
      </c>
      <c r="C581" t="s">
        <v>1</v>
      </c>
      <c r="D581" t="s">
        <v>906</v>
      </c>
      <c r="E581" t="s">
        <v>2</v>
      </c>
      <c r="F581" t="s">
        <v>16</v>
      </c>
      <c r="G581" s="1">
        <v>45266</v>
      </c>
      <c r="H581" s="1">
        <v>45268</v>
      </c>
      <c r="I581" t="s">
        <v>3</v>
      </c>
      <c r="J581">
        <v>0</v>
      </c>
    </row>
    <row r="582" spans="1:10" x14ac:dyDescent="0.3">
      <c r="A582">
        <v>8423962805</v>
      </c>
      <c r="B582" t="s">
        <v>0</v>
      </c>
      <c r="C582" t="s">
        <v>1</v>
      </c>
      <c r="D582" t="s">
        <v>636</v>
      </c>
      <c r="E582" t="s">
        <v>2</v>
      </c>
      <c r="F582" t="s">
        <v>5</v>
      </c>
      <c r="G582" s="1">
        <v>45266</v>
      </c>
      <c r="H582" s="1">
        <v>45287</v>
      </c>
      <c r="I582" t="s">
        <v>3</v>
      </c>
      <c r="J582">
        <v>0</v>
      </c>
    </row>
    <row r="583" spans="1:10" x14ac:dyDescent="0.3">
      <c r="A583">
        <v>8423962861</v>
      </c>
      <c r="B583" t="s">
        <v>0</v>
      </c>
      <c r="C583" t="s">
        <v>1</v>
      </c>
      <c r="D583" t="s">
        <v>2506</v>
      </c>
      <c r="E583" t="s">
        <v>2</v>
      </c>
      <c r="F583" t="s">
        <v>5</v>
      </c>
      <c r="G583" s="1">
        <v>45266</v>
      </c>
      <c r="H583" s="1">
        <v>45266</v>
      </c>
      <c r="I583" t="s">
        <v>3</v>
      </c>
      <c r="J583">
        <v>0</v>
      </c>
    </row>
    <row r="584" spans="1:10" x14ac:dyDescent="0.3">
      <c r="A584">
        <v>8423962903</v>
      </c>
      <c r="B584" t="s">
        <v>0</v>
      </c>
      <c r="C584" t="s">
        <v>1</v>
      </c>
      <c r="D584" t="s">
        <v>204</v>
      </c>
      <c r="E584" t="s">
        <v>2</v>
      </c>
      <c r="F584" t="s">
        <v>5</v>
      </c>
      <c r="G584" s="1">
        <v>45266</v>
      </c>
      <c r="H584" s="1">
        <v>45267</v>
      </c>
      <c r="I584" t="s">
        <v>3</v>
      </c>
      <c r="J584">
        <v>0</v>
      </c>
    </row>
    <row r="585" spans="1:10" x14ac:dyDescent="0.3">
      <c r="A585">
        <v>8423962942</v>
      </c>
      <c r="B585" t="s">
        <v>0</v>
      </c>
      <c r="C585" t="s">
        <v>1</v>
      </c>
      <c r="D585" t="s">
        <v>292</v>
      </c>
      <c r="E585" t="s">
        <v>2</v>
      </c>
      <c r="F585" t="s">
        <v>12</v>
      </c>
      <c r="G585" s="1">
        <v>45266</v>
      </c>
      <c r="H585" s="1">
        <v>45266</v>
      </c>
      <c r="I585" t="s">
        <v>3</v>
      </c>
      <c r="J585">
        <v>0</v>
      </c>
    </row>
    <row r="586" spans="1:10" x14ac:dyDescent="0.3">
      <c r="A586">
        <v>8423962949</v>
      </c>
      <c r="B586" t="s">
        <v>0</v>
      </c>
      <c r="C586" t="s">
        <v>1</v>
      </c>
      <c r="D586" t="s">
        <v>905</v>
      </c>
      <c r="E586" t="s">
        <v>2</v>
      </c>
      <c r="F586" t="s">
        <v>15</v>
      </c>
      <c r="G586" s="1">
        <v>45266</v>
      </c>
      <c r="H586" s="1">
        <v>45266</v>
      </c>
      <c r="I586" t="s">
        <v>3</v>
      </c>
      <c r="J586">
        <v>0</v>
      </c>
    </row>
    <row r="587" spans="1:10" x14ac:dyDescent="0.3">
      <c r="A587">
        <v>8423962970</v>
      </c>
      <c r="B587" t="s">
        <v>0</v>
      </c>
      <c r="C587" t="s">
        <v>1</v>
      </c>
      <c r="D587" t="s">
        <v>591</v>
      </c>
      <c r="E587" t="s">
        <v>2</v>
      </c>
      <c r="F587" t="s">
        <v>18</v>
      </c>
      <c r="G587" s="1">
        <v>45266</v>
      </c>
      <c r="H587" s="1">
        <v>45271</v>
      </c>
      <c r="I587" t="s">
        <v>3</v>
      </c>
      <c r="J587">
        <v>0</v>
      </c>
    </row>
    <row r="588" spans="1:10" x14ac:dyDescent="0.3">
      <c r="A588">
        <v>8423963047</v>
      </c>
      <c r="B588" t="s">
        <v>0</v>
      </c>
      <c r="C588" t="s">
        <v>1</v>
      </c>
      <c r="D588" t="s">
        <v>4688</v>
      </c>
      <c r="E588" t="s">
        <v>2</v>
      </c>
      <c r="F588" t="s">
        <v>15</v>
      </c>
      <c r="G588" s="1">
        <v>45266</v>
      </c>
      <c r="H588" s="1">
        <v>45267</v>
      </c>
      <c r="I588" t="s">
        <v>3</v>
      </c>
      <c r="J588">
        <v>0</v>
      </c>
    </row>
    <row r="589" spans="1:10" x14ac:dyDescent="0.3">
      <c r="A589">
        <v>8423963082</v>
      </c>
      <c r="B589" t="s">
        <v>0</v>
      </c>
      <c r="C589" t="s">
        <v>1</v>
      </c>
      <c r="D589" t="s">
        <v>1137</v>
      </c>
      <c r="E589" t="s">
        <v>2</v>
      </c>
      <c r="F589" t="s">
        <v>9</v>
      </c>
      <c r="G589" s="1">
        <v>45266</v>
      </c>
      <c r="H589" s="1">
        <v>45271</v>
      </c>
      <c r="I589" t="s">
        <v>3</v>
      </c>
      <c r="J589">
        <v>0</v>
      </c>
    </row>
    <row r="590" spans="1:10" x14ac:dyDescent="0.3">
      <c r="A590">
        <v>8423963095</v>
      </c>
      <c r="B590" t="s">
        <v>0</v>
      </c>
      <c r="C590" t="s">
        <v>1</v>
      </c>
      <c r="D590" t="s">
        <v>4689</v>
      </c>
      <c r="E590" t="s">
        <v>2</v>
      </c>
      <c r="F590" t="s">
        <v>14</v>
      </c>
      <c r="G590" s="1">
        <v>45266</v>
      </c>
      <c r="H590" s="1">
        <v>45267</v>
      </c>
      <c r="I590" t="s">
        <v>3</v>
      </c>
      <c r="J590">
        <v>0</v>
      </c>
    </row>
    <row r="591" spans="1:10" x14ac:dyDescent="0.3">
      <c r="A591">
        <v>8423963129</v>
      </c>
      <c r="B591" t="s">
        <v>0</v>
      </c>
      <c r="C591" t="s">
        <v>1</v>
      </c>
      <c r="D591" t="s">
        <v>3450</v>
      </c>
      <c r="E591" t="s">
        <v>2</v>
      </c>
      <c r="F591" t="s">
        <v>9</v>
      </c>
      <c r="G591" s="1">
        <v>45266</v>
      </c>
      <c r="H591" s="1">
        <v>45266</v>
      </c>
      <c r="I591" t="s">
        <v>3</v>
      </c>
      <c r="J591">
        <v>0</v>
      </c>
    </row>
    <row r="592" spans="1:10" x14ac:dyDescent="0.3">
      <c r="A592">
        <v>8423963163</v>
      </c>
      <c r="B592" t="s">
        <v>0</v>
      </c>
      <c r="C592" t="s">
        <v>1</v>
      </c>
      <c r="D592" t="s">
        <v>693</v>
      </c>
      <c r="E592" t="s">
        <v>2</v>
      </c>
      <c r="F592" t="s">
        <v>12</v>
      </c>
      <c r="G592" s="1">
        <v>45266</v>
      </c>
      <c r="H592" s="1">
        <v>45267</v>
      </c>
      <c r="I592" t="s">
        <v>3</v>
      </c>
      <c r="J592">
        <v>0</v>
      </c>
    </row>
    <row r="593" spans="1:10" x14ac:dyDescent="0.3">
      <c r="A593">
        <v>8423963269</v>
      </c>
      <c r="B593" t="s">
        <v>0</v>
      </c>
      <c r="C593" t="s">
        <v>1</v>
      </c>
      <c r="D593" t="s">
        <v>1610</v>
      </c>
      <c r="E593" t="s">
        <v>2</v>
      </c>
      <c r="F593" t="s">
        <v>14</v>
      </c>
      <c r="G593" s="1">
        <v>45266</v>
      </c>
      <c r="H593" s="1">
        <v>45271</v>
      </c>
      <c r="I593" t="s">
        <v>3</v>
      </c>
      <c r="J593">
        <v>0</v>
      </c>
    </row>
    <row r="594" spans="1:10" x14ac:dyDescent="0.3">
      <c r="A594">
        <v>8423963282</v>
      </c>
      <c r="B594" t="s">
        <v>0</v>
      </c>
      <c r="C594" t="s">
        <v>1</v>
      </c>
      <c r="D594" t="s">
        <v>4690</v>
      </c>
      <c r="E594" t="s">
        <v>2</v>
      </c>
      <c r="F594" t="s">
        <v>10</v>
      </c>
      <c r="G594" s="1">
        <v>45266</v>
      </c>
      <c r="H594" s="1">
        <v>45295</v>
      </c>
      <c r="I594" t="s">
        <v>4</v>
      </c>
      <c r="J594">
        <v>243</v>
      </c>
    </row>
    <row r="595" spans="1:10" x14ac:dyDescent="0.3">
      <c r="A595">
        <v>8423963289</v>
      </c>
      <c r="B595" t="s">
        <v>0</v>
      </c>
      <c r="C595" t="s">
        <v>1</v>
      </c>
      <c r="D595" t="s">
        <v>4691</v>
      </c>
      <c r="E595" t="s">
        <v>2</v>
      </c>
      <c r="F595" t="s">
        <v>11</v>
      </c>
      <c r="G595" s="1">
        <v>45266</v>
      </c>
      <c r="H595" s="1">
        <v>45267</v>
      </c>
      <c r="I595" t="s">
        <v>3</v>
      </c>
      <c r="J595">
        <v>0</v>
      </c>
    </row>
    <row r="596" spans="1:10" x14ac:dyDescent="0.3">
      <c r="A596">
        <v>8423963337</v>
      </c>
      <c r="B596" t="s">
        <v>0</v>
      </c>
      <c r="C596" t="s">
        <v>1</v>
      </c>
      <c r="D596" t="s">
        <v>1843</v>
      </c>
      <c r="E596" t="s">
        <v>2</v>
      </c>
      <c r="F596" t="s">
        <v>10</v>
      </c>
      <c r="G596" s="1">
        <v>45266</v>
      </c>
      <c r="H596" s="1">
        <v>45273</v>
      </c>
      <c r="I596" t="s">
        <v>3</v>
      </c>
      <c r="J596">
        <v>0</v>
      </c>
    </row>
    <row r="597" spans="1:10" x14ac:dyDescent="0.3">
      <c r="A597">
        <v>8423963346</v>
      </c>
      <c r="B597" t="s">
        <v>0</v>
      </c>
      <c r="C597" t="s">
        <v>1</v>
      </c>
      <c r="D597" t="s">
        <v>2349</v>
      </c>
      <c r="E597" t="s">
        <v>2</v>
      </c>
      <c r="F597" t="s">
        <v>5</v>
      </c>
      <c r="G597" s="1">
        <v>45266</v>
      </c>
      <c r="H597" s="1">
        <v>45267</v>
      </c>
      <c r="I597" t="s">
        <v>3</v>
      </c>
      <c r="J597">
        <v>0</v>
      </c>
    </row>
    <row r="598" spans="1:10" x14ac:dyDescent="0.3">
      <c r="A598">
        <v>8423963369</v>
      </c>
      <c r="B598" t="s">
        <v>0</v>
      </c>
      <c r="C598" t="s">
        <v>1</v>
      </c>
      <c r="D598" t="s">
        <v>2386</v>
      </c>
      <c r="E598" t="s">
        <v>2</v>
      </c>
      <c r="F598" t="s">
        <v>15</v>
      </c>
      <c r="G598" s="1">
        <v>45266</v>
      </c>
      <c r="H598" s="1">
        <v>45268</v>
      </c>
      <c r="I598" t="s">
        <v>3</v>
      </c>
      <c r="J598">
        <v>0</v>
      </c>
    </row>
    <row r="599" spans="1:10" x14ac:dyDescent="0.3">
      <c r="A599">
        <v>8423963371</v>
      </c>
      <c r="B599" t="s">
        <v>0</v>
      </c>
      <c r="C599" t="s">
        <v>1</v>
      </c>
      <c r="D599" t="s">
        <v>533</v>
      </c>
      <c r="E599" t="s">
        <v>2</v>
      </c>
      <c r="F599" t="s">
        <v>15</v>
      </c>
      <c r="G599" s="1">
        <v>45266</v>
      </c>
      <c r="H599" s="1">
        <v>45267</v>
      </c>
      <c r="I599" t="s">
        <v>3</v>
      </c>
      <c r="J599">
        <v>0</v>
      </c>
    </row>
    <row r="600" spans="1:10" x14ac:dyDescent="0.3">
      <c r="A600">
        <v>8423963375</v>
      </c>
      <c r="B600" t="s">
        <v>0</v>
      </c>
      <c r="C600" t="s">
        <v>1</v>
      </c>
      <c r="D600" t="s">
        <v>4692</v>
      </c>
      <c r="E600" t="s">
        <v>2</v>
      </c>
      <c r="F600" t="s">
        <v>14</v>
      </c>
      <c r="G600" s="1">
        <v>45266</v>
      </c>
      <c r="H600" s="1">
        <v>45267</v>
      </c>
      <c r="I600" t="s">
        <v>3</v>
      </c>
      <c r="J600">
        <v>0</v>
      </c>
    </row>
    <row r="601" spans="1:10" x14ac:dyDescent="0.3">
      <c r="A601">
        <v>8423963410</v>
      </c>
      <c r="B601" t="s">
        <v>0</v>
      </c>
      <c r="C601" t="s">
        <v>1</v>
      </c>
      <c r="D601" t="s">
        <v>4616</v>
      </c>
      <c r="E601" t="s">
        <v>2</v>
      </c>
      <c r="F601" t="s">
        <v>16</v>
      </c>
      <c r="G601" s="1">
        <v>45266</v>
      </c>
      <c r="H601" s="1">
        <v>45267</v>
      </c>
      <c r="I601" t="s">
        <v>3</v>
      </c>
      <c r="J601">
        <v>0</v>
      </c>
    </row>
    <row r="602" spans="1:10" x14ac:dyDescent="0.3">
      <c r="A602">
        <v>8423963472</v>
      </c>
      <c r="B602" t="s">
        <v>0</v>
      </c>
      <c r="C602" t="s">
        <v>1</v>
      </c>
      <c r="D602" t="s">
        <v>106</v>
      </c>
      <c r="E602" t="s">
        <v>2</v>
      </c>
      <c r="F602" t="s">
        <v>14</v>
      </c>
      <c r="G602" s="1">
        <v>45266</v>
      </c>
      <c r="H602" s="1">
        <v>45267</v>
      </c>
      <c r="I602" t="s">
        <v>3</v>
      </c>
      <c r="J602">
        <v>0</v>
      </c>
    </row>
    <row r="603" spans="1:10" x14ac:dyDescent="0.3">
      <c r="A603">
        <v>8423963556</v>
      </c>
      <c r="B603" t="s">
        <v>0</v>
      </c>
      <c r="C603" t="s">
        <v>1</v>
      </c>
      <c r="D603" t="s">
        <v>1634</v>
      </c>
      <c r="E603" t="s">
        <v>2</v>
      </c>
      <c r="F603" t="s">
        <v>13</v>
      </c>
      <c r="G603" s="1">
        <v>45266</v>
      </c>
      <c r="H603" s="1">
        <v>45267</v>
      </c>
      <c r="I603" t="s">
        <v>3</v>
      </c>
      <c r="J603">
        <v>0</v>
      </c>
    </row>
    <row r="604" spans="1:10" x14ac:dyDescent="0.3">
      <c r="A604">
        <v>8423963582</v>
      </c>
      <c r="B604" t="s">
        <v>0</v>
      </c>
      <c r="C604" t="s">
        <v>1</v>
      </c>
      <c r="D604" t="s">
        <v>131</v>
      </c>
      <c r="E604" t="s">
        <v>2</v>
      </c>
      <c r="F604" t="s">
        <v>12</v>
      </c>
      <c r="G604" s="1">
        <v>45266</v>
      </c>
      <c r="H604" s="1">
        <v>45267</v>
      </c>
      <c r="I604" t="s">
        <v>3</v>
      </c>
      <c r="J604">
        <v>0</v>
      </c>
    </row>
    <row r="605" spans="1:10" x14ac:dyDescent="0.3">
      <c r="A605">
        <v>8423963786</v>
      </c>
      <c r="B605" t="s">
        <v>0</v>
      </c>
      <c r="C605" t="s">
        <v>1</v>
      </c>
      <c r="D605" t="s">
        <v>941</v>
      </c>
      <c r="E605" t="s">
        <v>2</v>
      </c>
      <c r="F605" t="s">
        <v>13</v>
      </c>
      <c r="G605" s="1">
        <v>45266</v>
      </c>
      <c r="H605" s="1">
        <v>45268</v>
      </c>
      <c r="I605" t="s">
        <v>3</v>
      </c>
      <c r="J605">
        <v>0</v>
      </c>
    </row>
    <row r="606" spans="1:10" x14ac:dyDescent="0.3">
      <c r="A606">
        <v>8423963846</v>
      </c>
      <c r="B606" t="s">
        <v>0</v>
      </c>
      <c r="C606" t="s">
        <v>1</v>
      </c>
      <c r="D606" t="s">
        <v>263</v>
      </c>
      <c r="E606" t="s">
        <v>2</v>
      </c>
      <c r="F606" t="s">
        <v>16</v>
      </c>
      <c r="G606" s="1">
        <v>45266</v>
      </c>
      <c r="H606" s="1">
        <v>45267</v>
      </c>
      <c r="I606" t="s">
        <v>3</v>
      </c>
      <c r="J606">
        <v>0</v>
      </c>
    </row>
    <row r="607" spans="1:10" x14ac:dyDescent="0.3">
      <c r="A607">
        <v>8423963896</v>
      </c>
      <c r="B607" t="s">
        <v>0</v>
      </c>
      <c r="C607" t="s">
        <v>1</v>
      </c>
      <c r="D607" t="s">
        <v>48</v>
      </c>
      <c r="E607" t="s">
        <v>2</v>
      </c>
      <c r="F607" t="s">
        <v>5</v>
      </c>
      <c r="G607" s="1">
        <v>45266</v>
      </c>
      <c r="H607" s="1">
        <v>45266</v>
      </c>
      <c r="I607" t="s">
        <v>3</v>
      </c>
      <c r="J607">
        <v>0</v>
      </c>
    </row>
    <row r="608" spans="1:10" x14ac:dyDescent="0.3">
      <c r="A608">
        <v>8423963946</v>
      </c>
      <c r="B608" t="s">
        <v>0</v>
      </c>
      <c r="C608" t="s">
        <v>1</v>
      </c>
      <c r="D608" t="s">
        <v>1463</v>
      </c>
      <c r="E608" t="s">
        <v>2</v>
      </c>
      <c r="F608" t="s">
        <v>5</v>
      </c>
      <c r="G608" s="1">
        <v>45265</v>
      </c>
      <c r="H608" s="1">
        <v>45271</v>
      </c>
      <c r="I608" t="s">
        <v>3</v>
      </c>
      <c r="J608">
        <v>0</v>
      </c>
    </row>
    <row r="609" spans="1:10" x14ac:dyDescent="0.3">
      <c r="A609">
        <v>8423963969</v>
      </c>
      <c r="B609" t="s">
        <v>0</v>
      </c>
      <c r="C609" t="s">
        <v>1</v>
      </c>
      <c r="D609" t="s">
        <v>3477</v>
      </c>
      <c r="E609" t="s">
        <v>2</v>
      </c>
      <c r="F609" t="s">
        <v>8</v>
      </c>
      <c r="G609" s="1">
        <v>45266</v>
      </c>
      <c r="H609" s="1">
        <v>45266</v>
      </c>
      <c r="I609" t="s">
        <v>3</v>
      </c>
      <c r="J609">
        <v>0</v>
      </c>
    </row>
    <row r="610" spans="1:10" x14ac:dyDescent="0.3">
      <c r="A610">
        <v>8423964060</v>
      </c>
      <c r="B610" t="s">
        <v>0</v>
      </c>
      <c r="C610" t="s">
        <v>1</v>
      </c>
      <c r="D610" t="s">
        <v>2921</v>
      </c>
      <c r="E610" t="s">
        <v>2</v>
      </c>
      <c r="F610" t="s">
        <v>2</v>
      </c>
      <c r="G610" s="1">
        <v>45266</v>
      </c>
      <c r="H610" s="1">
        <v>45266</v>
      </c>
      <c r="I610" t="s">
        <v>3</v>
      </c>
      <c r="J610">
        <v>0</v>
      </c>
    </row>
    <row r="611" spans="1:10" x14ac:dyDescent="0.3">
      <c r="A611">
        <v>8423964063</v>
      </c>
      <c r="B611" t="s">
        <v>0</v>
      </c>
      <c r="C611" t="s">
        <v>1</v>
      </c>
      <c r="D611" t="s">
        <v>3314</v>
      </c>
      <c r="E611" t="s">
        <v>2</v>
      </c>
      <c r="F611" t="s">
        <v>12</v>
      </c>
      <c r="G611" s="1">
        <v>45266</v>
      </c>
      <c r="H611" s="1">
        <v>45273</v>
      </c>
      <c r="I611" t="s">
        <v>3</v>
      </c>
      <c r="J611">
        <v>0</v>
      </c>
    </row>
    <row r="612" spans="1:10" x14ac:dyDescent="0.3">
      <c r="A612">
        <v>8423964113</v>
      </c>
      <c r="B612" t="s">
        <v>0</v>
      </c>
      <c r="C612" t="s">
        <v>1</v>
      </c>
      <c r="D612" t="s">
        <v>230</v>
      </c>
      <c r="E612" t="s">
        <v>2</v>
      </c>
      <c r="F612" t="s">
        <v>13</v>
      </c>
      <c r="G612" s="1">
        <v>45266</v>
      </c>
      <c r="H612" s="1">
        <v>45266</v>
      </c>
      <c r="I612" t="s">
        <v>3</v>
      </c>
      <c r="J612">
        <v>0</v>
      </c>
    </row>
    <row r="613" spans="1:10" x14ac:dyDescent="0.3">
      <c r="A613">
        <v>8423964185</v>
      </c>
      <c r="B613" t="s">
        <v>0</v>
      </c>
      <c r="C613" t="s">
        <v>1</v>
      </c>
      <c r="D613" t="s">
        <v>2667</v>
      </c>
      <c r="E613" t="s">
        <v>2</v>
      </c>
      <c r="F613" t="s">
        <v>5</v>
      </c>
      <c r="G613" s="1">
        <v>45266</v>
      </c>
      <c r="H613" s="1">
        <v>45267</v>
      </c>
      <c r="I613" t="s">
        <v>3</v>
      </c>
      <c r="J613">
        <v>0</v>
      </c>
    </row>
    <row r="614" spans="1:10" x14ac:dyDescent="0.3">
      <c r="A614">
        <v>8423964264</v>
      </c>
      <c r="B614" t="s">
        <v>0</v>
      </c>
      <c r="C614" t="s">
        <v>1</v>
      </c>
      <c r="D614" t="s">
        <v>263</v>
      </c>
      <c r="E614" t="s">
        <v>2</v>
      </c>
      <c r="F614" t="s">
        <v>16</v>
      </c>
      <c r="G614" s="1">
        <v>45266</v>
      </c>
      <c r="H614" s="1">
        <v>45267</v>
      </c>
      <c r="I614" t="s">
        <v>3</v>
      </c>
      <c r="J614">
        <v>0</v>
      </c>
    </row>
    <row r="615" spans="1:10" x14ac:dyDescent="0.3">
      <c r="A615">
        <v>8423964650</v>
      </c>
      <c r="B615" t="s">
        <v>0</v>
      </c>
      <c r="C615" t="s">
        <v>1</v>
      </c>
      <c r="D615" t="s">
        <v>1574</v>
      </c>
      <c r="E615" t="s">
        <v>2</v>
      </c>
      <c r="F615" t="s">
        <v>16</v>
      </c>
      <c r="G615" s="1">
        <v>45266</v>
      </c>
      <c r="H615" s="1">
        <v>45268</v>
      </c>
      <c r="I615" t="s">
        <v>3</v>
      </c>
      <c r="J615">
        <v>0</v>
      </c>
    </row>
    <row r="616" spans="1:10" x14ac:dyDescent="0.3">
      <c r="A616">
        <v>8423964716</v>
      </c>
      <c r="B616" t="s">
        <v>0</v>
      </c>
      <c r="C616" t="s">
        <v>1</v>
      </c>
      <c r="D616" t="s">
        <v>2621</v>
      </c>
      <c r="E616" t="s">
        <v>2</v>
      </c>
      <c r="F616" t="s">
        <v>17</v>
      </c>
      <c r="G616" s="1">
        <v>45266</v>
      </c>
      <c r="H616" s="1">
        <v>45268</v>
      </c>
      <c r="I616" t="s">
        <v>3</v>
      </c>
      <c r="J616">
        <v>0</v>
      </c>
    </row>
    <row r="617" spans="1:10" x14ac:dyDescent="0.3">
      <c r="A617">
        <v>8423964728</v>
      </c>
      <c r="B617" t="s">
        <v>0</v>
      </c>
      <c r="C617" t="s">
        <v>1</v>
      </c>
      <c r="D617" t="s">
        <v>554</v>
      </c>
      <c r="E617" t="s">
        <v>2</v>
      </c>
      <c r="F617" t="s">
        <v>16</v>
      </c>
      <c r="G617" s="1">
        <v>45266</v>
      </c>
      <c r="H617" s="1">
        <v>45266</v>
      </c>
      <c r="I617" t="s">
        <v>3</v>
      </c>
      <c r="J617">
        <v>0</v>
      </c>
    </row>
    <row r="618" spans="1:10" x14ac:dyDescent="0.3">
      <c r="A618">
        <v>8423964817</v>
      </c>
      <c r="B618" t="s">
        <v>0</v>
      </c>
      <c r="C618" t="s">
        <v>1</v>
      </c>
      <c r="D618" t="s">
        <v>53</v>
      </c>
      <c r="E618" t="s">
        <v>2</v>
      </c>
      <c r="F618" t="s">
        <v>5</v>
      </c>
      <c r="G618" s="1">
        <v>45266</v>
      </c>
      <c r="H618" s="1">
        <v>45268</v>
      </c>
      <c r="I618" t="s">
        <v>3</v>
      </c>
      <c r="J618">
        <v>0</v>
      </c>
    </row>
    <row r="619" spans="1:10" x14ac:dyDescent="0.3">
      <c r="A619">
        <v>8423965007</v>
      </c>
      <c r="B619" t="s">
        <v>0</v>
      </c>
      <c r="C619" t="s">
        <v>1</v>
      </c>
      <c r="D619" t="s">
        <v>486</v>
      </c>
      <c r="E619" t="s">
        <v>2</v>
      </c>
      <c r="F619" t="s">
        <v>13</v>
      </c>
      <c r="G619" s="1">
        <v>45266</v>
      </c>
      <c r="H619" s="1">
        <v>45266</v>
      </c>
      <c r="I619" t="s">
        <v>3</v>
      </c>
      <c r="J619">
        <v>0</v>
      </c>
    </row>
    <row r="620" spans="1:10" x14ac:dyDescent="0.3">
      <c r="A620">
        <v>8423965008</v>
      </c>
      <c r="B620" t="s">
        <v>0</v>
      </c>
      <c r="C620" t="s">
        <v>1</v>
      </c>
      <c r="D620" t="s">
        <v>2182</v>
      </c>
      <c r="E620" t="s">
        <v>2</v>
      </c>
      <c r="F620" t="s">
        <v>16</v>
      </c>
      <c r="G620" s="1">
        <v>45266</v>
      </c>
      <c r="H620" s="1">
        <v>45267</v>
      </c>
      <c r="I620" t="s">
        <v>3</v>
      </c>
      <c r="J620">
        <v>0</v>
      </c>
    </row>
    <row r="621" spans="1:10" x14ac:dyDescent="0.3">
      <c r="A621">
        <v>8423965024</v>
      </c>
      <c r="B621" t="s">
        <v>0</v>
      </c>
      <c r="C621" t="s">
        <v>1</v>
      </c>
      <c r="D621" t="s">
        <v>1398</v>
      </c>
      <c r="E621" t="s">
        <v>2</v>
      </c>
      <c r="F621" t="s">
        <v>2</v>
      </c>
      <c r="G621" s="1">
        <v>45266</v>
      </c>
      <c r="H621" s="1">
        <v>45272</v>
      </c>
      <c r="I621" t="s">
        <v>3</v>
      </c>
      <c r="J621">
        <v>0</v>
      </c>
    </row>
    <row r="622" spans="1:10" x14ac:dyDescent="0.3">
      <c r="A622">
        <v>8423965129</v>
      </c>
      <c r="B622" t="s">
        <v>0</v>
      </c>
      <c r="C622" t="s">
        <v>1</v>
      </c>
      <c r="D622" t="s">
        <v>2980</v>
      </c>
      <c r="E622" t="s">
        <v>2</v>
      </c>
      <c r="F622" t="s">
        <v>10</v>
      </c>
      <c r="G622" s="1">
        <v>45266</v>
      </c>
      <c r="H622" s="1">
        <v>45267</v>
      </c>
      <c r="I622" t="s">
        <v>3</v>
      </c>
      <c r="J622">
        <v>0</v>
      </c>
    </row>
    <row r="623" spans="1:10" x14ac:dyDescent="0.3">
      <c r="A623">
        <v>8423965189</v>
      </c>
      <c r="B623" t="s">
        <v>0</v>
      </c>
      <c r="C623" t="s">
        <v>1</v>
      </c>
      <c r="D623" t="s">
        <v>206</v>
      </c>
      <c r="E623" t="s">
        <v>2</v>
      </c>
      <c r="F623" t="s">
        <v>16</v>
      </c>
      <c r="G623" s="1">
        <v>45266</v>
      </c>
      <c r="H623" s="1">
        <v>45268</v>
      </c>
      <c r="I623" t="s">
        <v>3</v>
      </c>
      <c r="J623">
        <v>0</v>
      </c>
    </row>
    <row r="624" spans="1:10" x14ac:dyDescent="0.3">
      <c r="A624">
        <v>8423965196</v>
      </c>
      <c r="B624" t="s">
        <v>0</v>
      </c>
      <c r="C624" t="s">
        <v>1</v>
      </c>
      <c r="D624" t="s">
        <v>597</v>
      </c>
      <c r="E624" t="s">
        <v>2</v>
      </c>
      <c r="F624" t="s">
        <v>16</v>
      </c>
      <c r="G624" s="1">
        <v>45266</v>
      </c>
      <c r="H624" s="1">
        <v>45268</v>
      </c>
      <c r="I624" t="s">
        <v>3</v>
      </c>
      <c r="J624">
        <v>0</v>
      </c>
    </row>
    <row r="625" spans="1:10" x14ac:dyDescent="0.3">
      <c r="A625">
        <v>8423965199</v>
      </c>
      <c r="B625" t="s">
        <v>0</v>
      </c>
      <c r="C625" t="s">
        <v>1</v>
      </c>
      <c r="D625" t="s">
        <v>2523</v>
      </c>
      <c r="E625" t="s">
        <v>2</v>
      </c>
      <c r="F625" t="s">
        <v>8</v>
      </c>
      <c r="G625" s="1">
        <v>45266</v>
      </c>
      <c r="H625" s="1">
        <v>45268</v>
      </c>
      <c r="I625" t="s">
        <v>3</v>
      </c>
      <c r="J625">
        <v>0</v>
      </c>
    </row>
    <row r="626" spans="1:10" x14ac:dyDescent="0.3">
      <c r="A626">
        <v>8423965249</v>
      </c>
      <c r="B626" t="s">
        <v>0</v>
      </c>
      <c r="C626" t="s">
        <v>1</v>
      </c>
      <c r="D626" t="s">
        <v>84</v>
      </c>
      <c r="E626" t="s">
        <v>2</v>
      </c>
      <c r="F626" t="s">
        <v>8</v>
      </c>
      <c r="G626" s="1">
        <v>45266</v>
      </c>
      <c r="H626" s="1">
        <v>2958465</v>
      </c>
      <c r="I626" t="s">
        <v>4</v>
      </c>
      <c r="J626">
        <v>121.5</v>
      </c>
    </row>
    <row r="627" spans="1:10" x14ac:dyDescent="0.3">
      <c r="A627">
        <v>8423965317</v>
      </c>
      <c r="B627" t="s">
        <v>0</v>
      </c>
      <c r="C627" t="s">
        <v>1</v>
      </c>
      <c r="D627" t="s">
        <v>48</v>
      </c>
      <c r="E627" t="s">
        <v>2</v>
      </c>
      <c r="F627" t="s">
        <v>10</v>
      </c>
      <c r="G627" s="1">
        <v>45266</v>
      </c>
      <c r="H627" s="1">
        <v>45267</v>
      </c>
      <c r="I627" t="s">
        <v>3</v>
      </c>
      <c r="J627">
        <v>0</v>
      </c>
    </row>
    <row r="628" spans="1:10" x14ac:dyDescent="0.3">
      <c r="A628">
        <v>8423965352</v>
      </c>
      <c r="B628" t="s">
        <v>0</v>
      </c>
      <c r="C628" t="s">
        <v>1</v>
      </c>
      <c r="D628" t="s">
        <v>4693</v>
      </c>
      <c r="E628" t="s">
        <v>2</v>
      </c>
      <c r="F628" t="s">
        <v>10</v>
      </c>
      <c r="G628" s="1">
        <v>45266</v>
      </c>
      <c r="H628" s="1">
        <v>45267</v>
      </c>
      <c r="I628" t="s">
        <v>3</v>
      </c>
      <c r="J628">
        <v>0</v>
      </c>
    </row>
    <row r="629" spans="1:10" x14ac:dyDescent="0.3">
      <c r="A629">
        <v>8423965436</v>
      </c>
      <c r="B629" t="s">
        <v>0</v>
      </c>
      <c r="C629" t="s">
        <v>1</v>
      </c>
      <c r="D629" t="s">
        <v>1709</v>
      </c>
      <c r="E629" t="s">
        <v>2</v>
      </c>
      <c r="F629" t="s">
        <v>10</v>
      </c>
      <c r="G629" s="1">
        <v>45266</v>
      </c>
      <c r="H629" s="1">
        <v>45267</v>
      </c>
      <c r="I629" t="s">
        <v>3</v>
      </c>
      <c r="J629">
        <v>0</v>
      </c>
    </row>
    <row r="630" spans="1:10" x14ac:dyDescent="0.3">
      <c r="A630">
        <v>8423965467</v>
      </c>
      <c r="B630" t="s">
        <v>0</v>
      </c>
      <c r="C630" t="s">
        <v>1</v>
      </c>
      <c r="D630" t="s">
        <v>2940</v>
      </c>
      <c r="E630" t="s">
        <v>2</v>
      </c>
      <c r="F630" t="s">
        <v>12</v>
      </c>
      <c r="G630" s="1">
        <v>45266</v>
      </c>
      <c r="H630" s="1">
        <v>45268</v>
      </c>
      <c r="I630" t="s">
        <v>3</v>
      </c>
      <c r="J630">
        <v>0</v>
      </c>
    </row>
    <row r="631" spans="1:10" x14ac:dyDescent="0.3">
      <c r="A631">
        <v>8423965510</v>
      </c>
      <c r="B631" t="s">
        <v>0</v>
      </c>
      <c r="C631" t="s">
        <v>1</v>
      </c>
      <c r="D631" t="s">
        <v>4694</v>
      </c>
      <c r="E631" t="s">
        <v>2</v>
      </c>
      <c r="F631" t="s">
        <v>15</v>
      </c>
      <c r="G631" s="1">
        <v>45266</v>
      </c>
      <c r="H631" s="1">
        <v>45267</v>
      </c>
      <c r="I631" t="s">
        <v>3</v>
      </c>
      <c r="J631">
        <v>0</v>
      </c>
    </row>
    <row r="632" spans="1:10" x14ac:dyDescent="0.3">
      <c r="A632">
        <v>8423965554</v>
      </c>
      <c r="B632" t="s">
        <v>0</v>
      </c>
      <c r="C632" t="s">
        <v>1</v>
      </c>
      <c r="D632" t="s">
        <v>4037</v>
      </c>
      <c r="E632" t="s">
        <v>2</v>
      </c>
      <c r="F632" t="s">
        <v>17</v>
      </c>
      <c r="G632" s="1">
        <v>45266</v>
      </c>
      <c r="H632" s="1">
        <v>45268</v>
      </c>
      <c r="I632" t="s">
        <v>3</v>
      </c>
      <c r="J632">
        <v>0</v>
      </c>
    </row>
    <row r="633" spans="1:10" x14ac:dyDescent="0.3">
      <c r="A633">
        <v>8423965861</v>
      </c>
      <c r="B633" t="s">
        <v>0</v>
      </c>
      <c r="C633" t="s">
        <v>1</v>
      </c>
      <c r="D633" t="s">
        <v>872</v>
      </c>
      <c r="E633" t="s">
        <v>2</v>
      </c>
      <c r="F633" t="s">
        <v>16</v>
      </c>
      <c r="G633" s="1">
        <v>45266</v>
      </c>
      <c r="H633" s="1">
        <v>45271</v>
      </c>
      <c r="I633" t="s">
        <v>3</v>
      </c>
      <c r="J633">
        <v>0</v>
      </c>
    </row>
    <row r="634" spans="1:10" x14ac:dyDescent="0.3">
      <c r="A634">
        <v>8423965874</v>
      </c>
      <c r="B634" t="s">
        <v>0</v>
      </c>
      <c r="C634" t="s">
        <v>1</v>
      </c>
      <c r="D634" t="s">
        <v>4676</v>
      </c>
      <c r="E634" t="s">
        <v>2</v>
      </c>
      <c r="F634" t="s">
        <v>19</v>
      </c>
      <c r="G634" s="1">
        <v>45266</v>
      </c>
      <c r="H634" s="1">
        <v>45267</v>
      </c>
      <c r="I634" t="s">
        <v>3</v>
      </c>
      <c r="J634">
        <v>0</v>
      </c>
    </row>
    <row r="635" spans="1:10" x14ac:dyDescent="0.3">
      <c r="A635">
        <v>8423966007</v>
      </c>
      <c r="B635" t="s">
        <v>0</v>
      </c>
      <c r="C635" t="s">
        <v>1</v>
      </c>
      <c r="D635" t="s">
        <v>2052</v>
      </c>
      <c r="E635" t="s">
        <v>2</v>
      </c>
      <c r="F635" t="s">
        <v>10</v>
      </c>
      <c r="G635" s="1">
        <v>45266</v>
      </c>
      <c r="H635" s="1">
        <v>45267</v>
      </c>
      <c r="I635" t="s">
        <v>3</v>
      </c>
      <c r="J635">
        <v>0</v>
      </c>
    </row>
    <row r="636" spans="1:10" x14ac:dyDescent="0.3">
      <c r="A636">
        <v>8423966043</v>
      </c>
      <c r="B636" t="s">
        <v>0</v>
      </c>
      <c r="C636" t="s">
        <v>1</v>
      </c>
      <c r="D636" t="s">
        <v>4695</v>
      </c>
      <c r="E636" t="s">
        <v>2</v>
      </c>
      <c r="F636" t="s">
        <v>13</v>
      </c>
      <c r="G636" s="1">
        <v>45266</v>
      </c>
      <c r="H636" s="1">
        <v>45268</v>
      </c>
      <c r="I636" t="s">
        <v>3</v>
      </c>
      <c r="J636">
        <v>0</v>
      </c>
    </row>
    <row r="637" spans="1:10" x14ac:dyDescent="0.3">
      <c r="A637">
        <v>8423966080</v>
      </c>
      <c r="B637" t="s">
        <v>0</v>
      </c>
      <c r="C637" t="s">
        <v>1</v>
      </c>
      <c r="D637" t="s">
        <v>311</v>
      </c>
      <c r="E637" t="s">
        <v>2</v>
      </c>
      <c r="F637" t="s">
        <v>8</v>
      </c>
      <c r="G637" s="1">
        <v>45266</v>
      </c>
      <c r="H637" s="1">
        <v>2958465</v>
      </c>
      <c r="I637" t="s">
        <v>4</v>
      </c>
      <c r="J637">
        <v>121.5</v>
      </c>
    </row>
    <row r="638" spans="1:10" x14ac:dyDescent="0.3">
      <c r="A638">
        <v>8423966099</v>
      </c>
      <c r="B638" t="s">
        <v>0</v>
      </c>
      <c r="C638" t="s">
        <v>1</v>
      </c>
      <c r="D638" t="s">
        <v>924</v>
      </c>
      <c r="E638" t="s">
        <v>2</v>
      </c>
      <c r="F638" t="s">
        <v>5</v>
      </c>
      <c r="G638" s="1">
        <v>45266</v>
      </c>
      <c r="H638" s="1">
        <v>45268</v>
      </c>
      <c r="I638" t="s">
        <v>3</v>
      </c>
      <c r="J638">
        <v>0</v>
      </c>
    </row>
    <row r="639" spans="1:10" x14ac:dyDescent="0.3">
      <c r="A639">
        <v>8423966254</v>
      </c>
      <c r="B639" t="s">
        <v>0</v>
      </c>
      <c r="C639" t="s">
        <v>1</v>
      </c>
      <c r="D639" t="s">
        <v>142</v>
      </c>
      <c r="E639" t="s">
        <v>2</v>
      </c>
      <c r="F639" t="s">
        <v>8</v>
      </c>
      <c r="G639" s="1">
        <v>45266</v>
      </c>
      <c r="H639" s="1">
        <v>45281</v>
      </c>
      <c r="I639" t="s">
        <v>3</v>
      </c>
      <c r="J639">
        <v>0</v>
      </c>
    </row>
    <row r="640" spans="1:10" x14ac:dyDescent="0.3">
      <c r="A640">
        <v>8423966281</v>
      </c>
      <c r="B640" t="s">
        <v>0</v>
      </c>
      <c r="C640" t="s">
        <v>1</v>
      </c>
      <c r="D640" t="s">
        <v>4696</v>
      </c>
      <c r="E640" t="s">
        <v>2</v>
      </c>
      <c r="F640" t="s">
        <v>14</v>
      </c>
      <c r="G640" s="1">
        <v>45266</v>
      </c>
      <c r="H640" s="1">
        <v>45267</v>
      </c>
      <c r="I640" t="s">
        <v>3</v>
      </c>
      <c r="J640">
        <v>0</v>
      </c>
    </row>
    <row r="641" spans="1:10" x14ac:dyDescent="0.3">
      <c r="A641">
        <v>8423966344</v>
      </c>
      <c r="B641" t="s">
        <v>0</v>
      </c>
      <c r="C641" t="s">
        <v>1</v>
      </c>
      <c r="D641" t="s">
        <v>554</v>
      </c>
      <c r="E641" t="s">
        <v>2</v>
      </c>
      <c r="F641" t="s">
        <v>16</v>
      </c>
      <c r="G641" s="1">
        <v>45266</v>
      </c>
      <c r="H641" s="1">
        <v>45266</v>
      </c>
      <c r="I641" t="s">
        <v>3</v>
      </c>
      <c r="J641">
        <v>0</v>
      </c>
    </row>
    <row r="642" spans="1:10" x14ac:dyDescent="0.3">
      <c r="A642">
        <v>8423966350</v>
      </c>
      <c r="B642" t="s">
        <v>0</v>
      </c>
      <c r="C642" t="s">
        <v>1</v>
      </c>
      <c r="D642" t="s">
        <v>343</v>
      </c>
      <c r="E642" t="s">
        <v>2</v>
      </c>
      <c r="F642" t="s">
        <v>12</v>
      </c>
      <c r="G642" s="1">
        <v>45266</v>
      </c>
      <c r="H642" s="1">
        <v>45268</v>
      </c>
      <c r="I642" t="s">
        <v>3</v>
      </c>
      <c r="J642">
        <v>0</v>
      </c>
    </row>
    <row r="643" spans="1:10" x14ac:dyDescent="0.3">
      <c r="A643">
        <v>8423966368</v>
      </c>
      <c r="B643" t="s">
        <v>0</v>
      </c>
      <c r="C643" t="s">
        <v>1</v>
      </c>
      <c r="D643" t="s">
        <v>638</v>
      </c>
      <c r="E643" t="s">
        <v>2</v>
      </c>
      <c r="F643" t="s">
        <v>12</v>
      </c>
      <c r="G643" s="1">
        <v>45266</v>
      </c>
      <c r="H643" s="1">
        <v>45268</v>
      </c>
      <c r="I643" t="s">
        <v>3</v>
      </c>
      <c r="J643">
        <v>0</v>
      </c>
    </row>
    <row r="644" spans="1:10" x14ac:dyDescent="0.3">
      <c r="A644">
        <v>8423966561</v>
      </c>
      <c r="B644" t="s">
        <v>0</v>
      </c>
      <c r="C644" t="s">
        <v>1</v>
      </c>
      <c r="D644" t="s">
        <v>53</v>
      </c>
      <c r="E644" t="s">
        <v>2</v>
      </c>
      <c r="F644" t="s">
        <v>16</v>
      </c>
      <c r="G644" s="1">
        <v>45266</v>
      </c>
      <c r="H644" s="1">
        <v>45267</v>
      </c>
      <c r="I644" t="s">
        <v>3</v>
      </c>
      <c r="J644">
        <v>0</v>
      </c>
    </row>
    <row r="645" spans="1:10" x14ac:dyDescent="0.3">
      <c r="A645">
        <v>8423966568</v>
      </c>
      <c r="B645" t="s">
        <v>0</v>
      </c>
      <c r="C645" t="s">
        <v>1</v>
      </c>
      <c r="D645" t="s">
        <v>2641</v>
      </c>
      <c r="E645" t="s">
        <v>2</v>
      </c>
      <c r="F645" t="s">
        <v>17</v>
      </c>
      <c r="G645" s="1">
        <v>45266</v>
      </c>
      <c r="H645" s="1">
        <v>45266</v>
      </c>
      <c r="I645" t="s">
        <v>3</v>
      </c>
      <c r="J645">
        <v>0</v>
      </c>
    </row>
    <row r="646" spans="1:10" x14ac:dyDescent="0.3">
      <c r="A646">
        <v>8423966632</v>
      </c>
      <c r="B646" t="s">
        <v>0</v>
      </c>
      <c r="C646" t="s">
        <v>1</v>
      </c>
      <c r="D646" t="s">
        <v>4697</v>
      </c>
      <c r="E646" t="s">
        <v>2</v>
      </c>
      <c r="F646" t="s">
        <v>2</v>
      </c>
      <c r="G646" s="1">
        <v>45266</v>
      </c>
      <c r="H646" s="1">
        <v>45267</v>
      </c>
      <c r="I646" t="s">
        <v>3</v>
      </c>
      <c r="J646">
        <v>0</v>
      </c>
    </row>
    <row r="647" spans="1:10" x14ac:dyDescent="0.3">
      <c r="A647">
        <v>8423966654</v>
      </c>
      <c r="B647" t="s">
        <v>0</v>
      </c>
      <c r="C647" t="s">
        <v>1</v>
      </c>
      <c r="D647" t="s">
        <v>230</v>
      </c>
      <c r="E647" t="s">
        <v>2</v>
      </c>
      <c r="F647" t="s">
        <v>13</v>
      </c>
      <c r="G647" s="1">
        <v>45266</v>
      </c>
      <c r="H647" s="1">
        <v>45267</v>
      </c>
      <c r="I647" t="s">
        <v>3</v>
      </c>
      <c r="J647">
        <v>0</v>
      </c>
    </row>
    <row r="648" spans="1:10" x14ac:dyDescent="0.3">
      <c r="A648">
        <v>8423966693</v>
      </c>
      <c r="B648" t="s">
        <v>0</v>
      </c>
      <c r="C648" t="s">
        <v>1</v>
      </c>
      <c r="D648" t="s">
        <v>3214</v>
      </c>
      <c r="E648" t="s">
        <v>2</v>
      </c>
      <c r="F648" t="s">
        <v>5</v>
      </c>
      <c r="G648" s="1">
        <v>45266</v>
      </c>
      <c r="H648" s="1">
        <v>45268</v>
      </c>
      <c r="I648" t="s">
        <v>3</v>
      </c>
      <c r="J648">
        <v>0</v>
      </c>
    </row>
    <row r="649" spans="1:10" x14ac:dyDescent="0.3">
      <c r="A649">
        <v>8423966708</v>
      </c>
      <c r="B649" t="s">
        <v>0</v>
      </c>
      <c r="C649" t="s">
        <v>1</v>
      </c>
      <c r="D649" t="s">
        <v>786</v>
      </c>
      <c r="E649" t="s">
        <v>2</v>
      </c>
      <c r="F649" t="s">
        <v>5</v>
      </c>
      <c r="G649" s="1">
        <v>45266</v>
      </c>
      <c r="H649" s="1">
        <v>45267</v>
      </c>
      <c r="I649" t="s">
        <v>3</v>
      </c>
      <c r="J649">
        <v>0</v>
      </c>
    </row>
    <row r="650" spans="1:10" x14ac:dyDescent="0.3">
      <c r="A650">
        <v>8423966749</v>
      </c>
      <c r="B650" t="s">
        <v>0</v>
      </c>
      <c r="C650" t="s">
        <v>1</v>
      </c>
      <c r="D650" t="s">
        <v>511</v>
      </c>
      <c r="E650" t="s">
        <v>2</v>
      </c>
      <c r="F650" t="s">
        <v>10</v>
      </c>
      <c r="G650" s="1">
        <v>45266</v>
      </c>
      <c r="H650" s="1">
        <v>45267</v>
      </c>
      <c r="I650" t="s">
        <v>3</v>
      </c>
      <c r="J650">
        <v>0</v>
      </c>
    </row>
    <row r="651" spans="1:10" x14ac:dyDescent="0.3">
      <c r="A651">
        <v>8423966858</v>
      </c>
      <c r="B651" t="s">
        <v>0</v>
      </c>
      <c r="C651" t="s">
        <v>1</v>
      </c>
      <c r="D651" t="s">
        <v>4698</v>
      </c>
      <c r="E651" t="s">
        <v>2</v>
      </c>
      <c r="F651" t="s">
        <v>5</v>
      </c>
      <c r="G651" s="1">
        <v>45266</v>
      </c>
      <c r="H651" s="1">
        <v>45268</v>
      </c>
      <c r="I651" t="s">
        <v>3</v>
      </c>
      <c r="J651">
        <v>0</v>
      </c>
    </row>
    <row r="652" spans="1:10" x14ac:dyDescent="0.3">
      <c r="A652">
        <v>8423966878</v>
      </c>
      <c r="B652" t="s">
        <v>0</v>
      </c>
      <c r="C652" t="s">
        <v>1</v>
      </c>
      <c r="D652" t="s">
        <v>4699</v>
      </c>
      <c r="E652" t="s">
        <v>2</v>
      </c>
      <c r="F652" t="s">
        <v>18</v>
      </c>
      <c r="G652" s="1">
        <v>45266</v>
      </c>
      <c r="H652" s="1">
        <v>45268</v>
      </c>
      <c r="I652" t="s">
        <v>3</v>
      </c>
      <c r="J652">
        <v>0</v>
      </c>
    </row>
    <row r="653" spans="1:10" x14ac:dyDescent="0.3">
      <c r="A653">
        <v>8423966964</v>
      </c>
      <c r="B653" t="s">
        <v>0</v>
      </c>
      <c r="C653" t="s">
        <v>1</v>
      </c>
      <c r="D653" t="s">
        <v>238</v>
      </c>
      <c r="E653" t="s">
        <v>2</v>
      </c>
      <c r="F653" t="s">
        <v>17</v>
      </c>
      <c r="G653" s="1">
        <v>45266</v>
      </c>
      <c r="H653" s="1">
        <v>45268</v>
      </c>
      <c r="I653" t="s">
        <v>3</v>
      </c>
      <c r="J653">
        <v>0</v>
      </c>
    </row>
    <row r="654" spans="1:10" x14ac:dyDescent="0.3">
      <c r="A654">
        <v>8423967138</v>
      </c>
      <c r="B654" t="s">
        <v>0</v>
      </c>
      <c r="C654" t="s">
        <v>1</v>
      </c>
      <c r="D654" t="s">
        <v>460</v>
      </c>
      <c r="E654" t="s">
        <v>2</v>
      </c>
      <c r="F654" t="s">
        <v>12</v>
      </c>
      <c r="G654" s="1">
        <v>45266</v>
      </c>
      <c r="H654" s="1">
        <v>45273</v>
      </c>
      <c r="I654" t="s">
        <v>3</v>
      </c>
      <c r="J654">
        <v>0</v>
      </c>
    </row>
    <row r="655" spans="1:10" x14ac:dyDescent="0.3">
      <c r="A655">
        <v>8423967158</v>
      </c>
      <c r="B655" t="s">
        <v>0</v>
      </c>
      <c r="C655" t="s">
        <v>1</v>
      </c>
      <c r="D655" t="s">
        <v>276</v>
      </c>
      <c r="E655" t="s">
        <v>2</v>
      </c>
      <c r="F655" t="s">
        <v>5</v>
      </c>
      <c r="G655" s="1">
        <v>45266</v>
      </c>
      <c r="H655" s="1">
        <v>45267</v>
      </c>
      <c r="I655" t="s">
        <v>3</v>
      </c>
      <c r="J655">
        <v>0</v>
      </c>
    </row>
    <row r="656" spans="1:10" x14ac:dyDescent="0.3">
      <c r="A656">
        <v>8423967186</v>
      </c>
      <c r="B656" t="s">
        <v>0</v>
      </c>
      <c r="C656" t="s">
        <v>1</v>
      </c>
      <c r="D656" t="s">
        <v>1588</v>
      </c>
      <c r="E656" t="s">
        <v>2</v>
      </c>
      <c r="F656" t="s">
        <v>10</v>
      </c>
      <c r="G656" s="1">
        <v>45266</v>
      </c>
      <c r="H656" s="1">
        <v>45271</v>
      </c>
      <c r="I656" t="s">
        <v>3</v>
      </c>
      <c r="J656">
        <v>0</v>
      </c>
    </row>
    <row r="657" spans="1:10" x14ac:dyDescent="0.3">
      <c r="A657">
        <v>8423967338</v>
      </c>
      <c r="B657" t="s">
        <v>0</v>
      </c>
      <c r="C657" t="s">
        <v>1</v>
      </c>
      <c r="D657" t="s">
        <v>1050</v>
      </c>
      <c r="E657" t="s">
        <v>2</v>
      </c>
      <c r="F657" t="s">
        <v>2</v>
      </c>
      <c r="G657" s="1">
        <v>45266</v>
      </c>
      <c r="H657" s="1">
        <v>45268</v>
      </c>
      <c r="I657" t="s">
        <v>3</v>
      </c>
      <c r="J657">
        <v>0</v>
      </c>
    </row>
    <row r="658" spans="1:10" x14ac:dyDescent="0.3">
      <c r="A658">
        <v>8423967351</v>
      </c>
      <c r="B658" t="s">
        <v>0</v>
      </c>
      <c r="C658" t="s">
        <v>1</v>
      </c>
      <c r="D658" t="s">
        <v>119</v>
      </c>
      <c r="E658" t="s">
        <v>2</v>
      </c>
      <c r="F658" t="s">
        <v>5</v>
      </c>
      <c r="G658" s="1">
        <v>45266</v>
      </c>
      <c r="H658" s="1">
        <v>45268</v>
      </c>
      <c r="I658" t="s">
        <v>3</v>
      </c>
      <c r="J658">
        <v>0</v>
      </c>
    </row>
    <row r="659" spans="1:10" x14ac:dyDescent="0.3">
      <c r="A659">
        <v>8423967404</v>
      </c>
      <c r="B659" t="s">
        <v>0</v>
      </c>
      <c r="C659" t="s">
        <v>1</v>
      </c>
      <c r="D659" t="s">
        <v>471</v>
      </c>
      <c r="E659" t="s">
        <v>2</v>
      </c>
      <c r="F659" t="s">
        <v>12</v>
      </c>
      <c r="G659" s="1">
        <v>45266</v>
      </c>
      <c r="H659" s="1">
        <v>45271</v>
      </c>
      <c r="I659" t="s">
        <v>3</v>
      </c>
      <c r="J659">
        <v>0</v>
      </c>
    </row>
    <row r="660" spans="1:10" x14ac:dyDescent="0.3">
      <c r="A660">
        <v>8423967549</v>
      </c>
      <c r="B660" t="s">
        <v>0</v>
      </c>
      <c r="C660" t="s">
        <v>1</v>
      </c>
      <c r="D660" t="s">
        <v>3362</v>
      </c>
      <c r="E660" t="s">
        <v>2</v>
      </c>
      <c r="F660" t="s">
        <v>16</v>
      </c>
      <c r="G660" s="1">
        <v>45266</v>
      </c>
      <c r="H660" s="1">
        <v>45271</v>
      </c>
      <c r="I660" t="s">
        <v>3</v>
      </c>
      <c r="J660">
        <v>0</v>
      </c>
    </row>
    <row r="661" spans="1:10" x14ac:dyDescent="0.3">
      <c r="A661">
        <v>8423967707</v>
      </c>
      <c r="B661" t="s">
        <v>0</v>
      </c>
      <c r="C661" t="s">
        <v>1</v>
      </c>
      <c r="D661" t="s">
        <v>3120</v>
      </c>
      <c r="E661" t="s">
        <v>2</v>
      </c>
      <c r="F661" t="s">
        <v>14</v>
      </c>
      <c r="G661" s="1">
        <v>45266</v>
      </c>
      <c r="H661" s="1">
        <v>45271</v>
      </c>
      <c r="I661" t="s">
        <v>3</v>
      </c>
      <c r="J661">
        <v>0</v>
      </c>
    </row>
    <row r="662" spans="1:10" x14ac:dyDescent="0.3">
      <c r="A662">
        <v>8423967763</v>
      </c>
      <c r="B662" t="s">
        <v>0</v>
      </c>
      <c r="C662" t="s">
        <v>1</v>
      </c>
      <c r="D662" t="s">
        <v>2330</v>
      </c>
      <c r="E662" t="s">
        <v>2</v>
      </c>
      <c r="F662" t="s">
        <v>10</v>
      </c>
      <c r="G662" s="1">
        <v>45266</v>
      </c>
      <c r="H662" s="1">
        <v>45271</v>
      </c>
      <c r="I662" t="s">
        <v>3</v>
      </c>
      <c r="J662">
        <v>0</v>
      </c>
    </row>
    <row r="663" spans="1:10" x14ac:dyDescent="0.3">
      <c r="A663">
        <v>8423967820</v>
      </c>
      <c r="B663" t="s">
        <v>0</v>
      </c>
      <c r="C663" t="s">
        <v>1</v>
      </c>
      <c r="D663" t="s">
        <v>1650</v>
      </c>
      <c r="E663" t="s">
        <v>2</v>
      </c>
      <c r="F663" t="s">
        <v>10</v>
      </c>
      <c r="G663" s="1">
        <v>45266</v>
      </c>
      <c r="H663" s="1">
        <v>45271</v>
      </c>
      <c r="I663" t="s">
        <v>3</v>
      </c>
      <c r="J663">
        <v>0</v>
      </c>
    </row>
    <row r="664" spans="1:10" x14ac:dyDescent="0.3">
      <c r="A664">
        <v>8423967967</v>
      </c>
      <c r="B664" t="s">
        <v>0</v>
      </c>
      <c r="C664" t="s">
        <v>1</v>
      </c>
      <c r="D664" t="s">
        <v>3345</v>
      </c>
      <c r="E664" t="s">
        <v>2</v>
      </c>
      <c r="F664" t="s">
        <v>12</v>
      </c>
      <c r="G664" s="1">
        <v>45266</v>
      </c>
      <c r="H664" s="1">
        <v>45271</v>
      </c>
      <c r="I664" t="s">
        <v>3</v>
      </c>
      <c r="J664">
        <v>0</v>
      </c>
    </row>
    <row r="665" spans="1:10" x14ac:dyDescent="0.3">
      <c r="A665">
        <v>8423968102</v>
      </c>
      <c r="B665" t="s">
        <v>0</v>
      </c>
      <c r="C665" t="s">
        <v>1</v>
      </c>
      <c r="D665" t="s">
        <v>1311</v>
      </c>
      <c r="E665" t="s">
        <v>2</v>
      </c>
      <c r="F665" t="s">
        <v>5</v>
      </c>
      <c r="G665" s="1">
        <v>45266</v>
      </c>
      <c r="H665" s="1">
        <v>45271</v>
      </c>
      <c r="I665" t="s">
        <v>3</v>
      </c>
      <c r="J665">
        <v>0</v>
      </c>
    </row>
    <row r="666" spans="1:10" x14ac:dyDescent="0.3">
      <c r="A666">
        <v>8423968136</v>
      </c>
      <c r="B666" t="s">
        <v>0</v>
      </c>
      <c r="C666" t="s">
        <v>1</v>
      </c>
      <c r="D666" t="s">
        <v>815</v>
      </c>
      <c r="E666" t="s">
        <v>2</v>
      </c>
      <c r="F666" t="s">
        <v>18</v>
      </c>
      <c r="G666" s="1">
        <v>45266</v>
      </c>
      <c r="H666" s="1">
        <v>45268</v>
      </c>
      <c r="I666" t="s">
        <v>3</v>
      </c>
      <c r="J666">
        <v>0</v>
      </c>
    </row>
    <row r="667" spans="1:10" x14ac:dyDescent="0.3">
      <c r="A667">
        <v>8423968206</v>
      </c>
      <c r="B667" t="s">
        <v>0</v>
      </c>
      <c r="C667" t="s">
        <v>1</v>
      </c>
      <c r="D667" t="s">
        <v>4700</v>
      </c>
      <c r="E667" t="s">
        <v>2</v>
      </c>
      <c r="F667" t="s">
        <v>15</v>
      </c>
      <c r="G667" s="1">
        <v>45267</v>
      </c>
      <c r="H667" s="1">
        <v>45268</v>
      </c>
      <c r="I667" t="s">
        <v>3</v>
      </c>
      <c r="J667">
        <v>0</v>
      </c>
    </row>
    <row r="668" spans="1:10" x14ac:dyDescent="0.3">
      <c r="A668">
        <v>8423968265</v>
      </c>
      <c r="B668" t="s">
        <v>0</v>
      </c>
      <c r="C668" t="s">
        <v>1</v>
      </c>
      <c r="D668" t="s">
        <v>3370</v>
      </c>
      <c r="E668" t="s">
        <v>2</v>
      </c>
      <c r="F668" t="s">
        <v>5</v>
      </c>
      <c r="G668" s="1">
        <v>45267</v>
      </c>
      <c r="H668" s="1">
        <v>45267</v>
      </c>
      <c r="I668" t="s">
        <v>3</v>
      </c>
      <c r="J668">
        <v>0</v>
      </c>
    </row>
    <row r="669" spans="1:10" x14ac:dyDescent="0.3">
      <c r="A669">
        <v>8423968305</v>
      </c>
      <c r="B669" t="s">
        <v>0</v>
      </c>
      <c r="C669" t="s">
        <v>1</v>
      </c>
      <c r="D669" t="s">
        <v>4697</v>
      </c>
      <c r="E669" t="s">
        <v>2</v>
      </c>
      <c r="F669" t="s">
        <v>2</v>
      </c>
      <c r="G669" s="1">
        <v>45267</v>
      </c>
      <c r="H669" s="1">
        <v>45267</v>
      </c>
      <c r="I669" t="s">
        <v>3</v>
      </c>
      <c r="J669">
        <v>0</v>
      </c>
    </row>
    <row r="670" spans="1:10" x14ac:dyDescent="0.3">
      <c r="A670">
        <v>8423968383</v>
      </c>
      <c r="B670" t="s">
        <v>0</v>
      </c>
      <c r="C670" t="s">
        <v>1</v>
      </c>
      <c r="D670" t="s">
        <v>2041</v>
      </c>
      <c r="E670" t="s">
        <v>2</v>
      </c>
      <c r="F670" t="s">
        <v>13</v>
      </c>
      <c r="G670" s="1">
        <v>45267</v>
      </c>
      <c r="H670" s="1">
        <v>45272</v>
      </c>
      <c r="I670" t="s">
        <v>3</v>
      </c>
      <c r="J670">
        <v>0</v>
      </c>
    </row>
    <row r="671" spans="1:10" x14ac:dyDescent="0.3">
      <c r="A671">
        <v>8423968465</v>
      </c>
      <c r="B671" t="s">
        <v>0</v>
      </c>
      <c r="C671" t="s">
        <v>1</v>
      </c>
      <c r="D671" t="s">
        <v>439</v>
      </c>
      <c r="E671" t="s">
        <v>2</v>
      </c>
      <c r="F671" t="s">
        <v>12</v>
      </c>
      <c r="G671" s="1">
        <v>45267</v>
      </c>
      <c r="H671" s="1">
        <v>45271</v>
      </c>
      <c r="I671" t="s">
        <v>3</v>
      </c>
      <c r="J671">
        <v>0</v>
      </c>
    </row>
    <row r="672" spans="1:10" x14ac:dyDescent="0.3">
      <c r="A672">
        <v>8423968524</v>
      </c>
      <c r="B672" t="s">
        <v>0</v>
      </c>
      <c r="C672" t="s">
        <v>1</v>
      </c>
      <c r="D672" t="s">
        <v>4664</v>
      </c>
      <c r="E672" t="s">
        <v>2</v>
      </c>
      <c r="F672" t="s">
        <v>9</v>
      </c>
      <c r="G672" s="1">
        <v>45267</v>
      </c>
      <c r="H672" s="1">
        <v>45271</v>
      </c>
      <c r="I672" t="s">
        <v>3</v>
      </c>
      <c r="J672">
        <v>0</v>
      </c>
    </row>
    <row r="673" spans="1:10" x14ac:dyDescent="0.3">
      <c r="A673">
        <v>8423968661</v>
      </c>
      <c r="B673" t="s">
        <v>0</v>
      </c>
      <c r="C673" t="s">
        <v>1</v>
      </c>
      <c r="D673" t="s">
        <v>386</v>
      </c>
      <c r="E673" t="s">
        <v>2</v>
      </c>
      <c r="F673" t="s">
        <v>16</v>
      </c>
      <c r="G673" s="1">
        <v>45266</v>
      </c>
      <c r="H673" s="1">
        <v>45280</v>
      </c>
      <c r="I673" t="s">
        <v>3</v>
      </c>
      <c r="J673">
        <v>0</v>
      </c>
    </row>
    <row r="674" spans="1:10" x14ac:dyDescent="0.3">
      <c r="A674">
        <v>8423968663</v>
      </c>
      <c r="B674" t="s">
        <v>0</v>
      </c>
      <c r="C674" t="s">
        <v>1</v>
      </c>
      <c r="D674" t="s">
        <v>769</v>
      </c>
      <c r="E674" t="s">
        <v>2</v>
      </c>
      <c r="F674" t="s">
        <v>2</v>
      </c>
      <c r="G674" s="1">
        <v>45267</v>
      </c>
      <c r="H674" s="1">
        <v>45268</v>
      </c>
      <c r="I674" t="s">
        <v>3</v>
      </c>
      <c r="J674">
        <v>0</v>
      </c>
    </row>
    <row r="675" spans="1:10" x14ac:dyDescent="0.3">
      <c r="A675">
        <v>8423968727</v>
      </c>
      <c r="B675" t="s">
        <v>0</v>
      </c>
      <c r="C675" t="s">
        <v>1</v>
      </c>
      <c r="D675" t="s">
        <v>2773</v>
      </c>
      <c r="E675" t="s">
        <v>2</v>
      </c>
      <c r="F675" t="s">
        <v>14</v>
      </c>
      <c r="G675" s="1">
        <v>45267</v>
      </c>
      <c r="H675" s="1">
        <v>45267</v>
      </c>
      <c r="I675" t="s">
        <v>3</v>
      </c>
      <c r="J675">
        <v>0</v>
      </c>
    </row>
    <row r="676" spans="1:10" x14ac:dyDescent="0.3">
      <c r="A676">
        <v>8423968911</v>
      </c>
      <c r="B676" t="s">
        <v>0</v>
      </c>
      <c r="C676" t="s">
        <v>1</v>
      </c>
      <c r="D676" t="s">
        <v>4701</v>
      </c>
      <c r="E676" t="s">
        <v>2</v>
      </c>
      <c r="F676" t="s">
        <v>12</v>
      </c>
      <c r="G676" s="1">
        <v>45266</v>
      </c>
      <c r="H676" s="1">
        <v>45268</v>
      </c>
      <c r="I676" t="s">
        <v>3</v>
      </c>
      <c r="J676">
        <v>0</v>
      </c>
    </row>
    <row r="677" spans="1:10" x14ac:dyDescent="0.3">
      <c r="A677">
        <v>8423968940</v>
      </c>
      <c r="B677" t="s">
        <v>0</v>
      </c>
      <c r="C677" t="s">
        <v>1</v>
      </c>
      <c r="D677" t="s">
        <v>4305</v>
      </c>
      <c r="E677" t="s">
        <v>2</v>
      </c>
      <c r="F677" t="s">
        <v>18</v>
      </c>
      <c r="G677" s="1">
        <v>45267</v>
      </c>
      <c r="H677" s="1">
        <v>45268</v>
      </c>
      <c r="I677" t="s">
        <v>3</v>
      </c>
      <c r="J677">
        <v>0</v>
      </c>
    </row>
    <row r="678" spans="1:10" x14ac:dyDescent="0.3">
      <c r="A678">
        <v>8423968947</v>
      </c>
      <c r="B678" t="s">
        <v>0</v>
      </c>
      <c r="C678" t="s">
        <v>1</v>
      </c>
      <c r="D678" t="s">
        <v>68</v>
      </c>
      <c r="E678" t="s">
        <v>2</v>
      </c>
      <c r="F678" t="s">
        <v>15</v>
      </c>
      <c r="G678" s="1">
        <v>45267</v>
      </c>
      <c r="H678" s="1">
        <v>2958465</v>
      </c>
      <c r="I678" t="s">
        <v>4</v>
      </c>
      <c r="J678">
        <v>121.5</v>
      </c>
    </row>
    <row r="679" spans="1:10" x14ac:dyDescent="0.3">
      <c r="A679">
        <v>8423968964</v>
      </c>
      <c r="B679" t="s">
        <v>0</v>
      </c>
      <c r="C679" t="s">
        <v>1</v>
      </c>
      <c r="D679" t="s">
        <v>3401</v>
      </c>
      <c r="E679" t="s">
        <v>2</v>
      </c>
      <c r="F679" t="s">
        <v>2</v>
      </c>
      <c r="G679" s="1">
        <v>45267</v>
      </c>
      <c r="H679" s="1">
        <v>45267</v>
      </c>
      <c r="I679" t="s">
        <v>3</v>
      </c>
      <c r="J679">
        <v>0</v>
      </c>
    </row>
    <row r="680" spans="1:10" x14ac:dyDescent="0.3">
      <c r="A680">
        <v>8423969034</v>
      </c>
      <c r="B680" t="s">
        <v>0</v>
      </c>
      <c r="C680" t="s">
        <v>1</v>
      </c>
      <c r="D680" t="s">
        <v>421</v>
      </c>
      <c r="E680" t="s">
        <v>2</v>
      </c>
      <c r="F680" t="s">
        <v>9</v>
      </c>
      <c r="G680" s="1">
        <v>45267</v>
      </c>
      <c r="H680" s="1">
        <v>45271</v>
      </c>
      <c r="I680" t="s">
        <v>3</v>
      </c>
      <c r="J680">
        <v>0</v>
      </c>
    </row>
    <row r="681" spans="1:10" x14ac:dyDescent="0.3">
      <c r="A681">
        <v>8423969057</v>
      </c>
      <c r="B681" t="s">
        <v>0</v>
      </c>
      <c r="C681" t="s">
        <v>1</v>
      </c>
      <c r="D681" t="s">
        <v>1616</v>
      </c>
      <c r="E681" t="s">
        <v>2</v>
      </c>
      <c r="F681" t="s">
        <v>12</v>
      </c>
      <c r="G681" s="1">
        <v>45267</v>
      </c>
      <c r="H681" s="1">
        <v>45271</v>
      </c>
      <c r="I681" t="s">
        <v>3</v>
      </c>
      <c r="J681">
        <v>0</v>
      </c>
    </row>
    <row r="682" spans="1:10" x14ac:dyDescent="0.3">
      <c r="A682">
        <v>8423969105</v>
      </c>
      <c r="B682" t="s">
        <v>0</v>
      </c>
      <c r="C682" t="s">
        <v>1</v>
      </c>
      <c r="D682" t="s">
        <v>453</v>
      </c>
      <c r="E682" t="s">
        <v>2</v>
      </c>
      <c r="F682" t="s">
        <v>8</v>
      </c>
      <c r="G682" s="1">
        <v>45267</v>
      </c>
      <c r="H682" s="1">
        <v>45268</v>
      </c>
      <c r="I682" t="s">
        <v>3</v>
      </c>
      <c r="J682">
        <v>0</v>
      </c>
    </row>
    <row r="683" spans="1:10" x14ac:dyDescent="0.3">
      <c r="A683">
        <v>8423969115</v>
      </c>
      <c r="B683" t="s">
        <v>0</v>
      </c>
      <c r="C683" t="s">
        <v>1</v>
      </c>
      <c r="D683" t="s">
        <v>2356</v>
      </c>
      <c r="E683" t="s">
        <v>2</v>
      </c>
      <c r="F683" t="s">
        <v>12</v>
      </c>
      <c r="G683" s="1">
        <v>45267</v>
      </c>
      <c r="H683" s="1">
        <v>45268</v>
      </c>
      <c r="I683" t="s">
        <v>3</v>
      </c>
      <c r="J683">
        <v>0</v>
      </c>
    </row>
    <row r="684" spans="1:10" x14ac:dyDescent="0.3">
      <c r="A684">
        <v>8423969181</v>
      </c>
      <c r="B684" t="s">
        <v>0</v>
      </c>
      <c r="C684" t="s">
        <v>1</v>
      </c>
      <c r="D684" t="s">
        <v>4702</v>
      </c>
      <c r="E684" t="s">
        <v>2</v>
      </c>
      <c r="F684" t="s">
        <v>13</v>
      </c>
      <c r="G684" s="1">
        <v>45267</v>
      </c>
      <c r="H684" s="1">
        <v>45268</v>
      </c>
      <c r="I684" t="s">
        <v>3</v>
      </c>
      <c r="J684">
        <v>0</v>
      </c>
    </row>
    <row r="685" spans="1:10" x14ac:dyDescent="0.3">
      <c r="A685">
        <v>8423969184</v>
      </c>
      <c r="B685" t="s">
        <v>0</v>
      </c>
      <c r="C685" t="s">
        <v>1</v>
      </c>
      <c r="D685" t="s">
        <v>2474</v>
      </c>
      <c r="E685" t="s">
        <v>2</v>
      </c>
      <c r="F685" t="s">
        <v>5</v>
      </c>
      <c r="G685" s="1">
        <v>45267</v>
      </c>
      <c r="H685" s="1">
        <v>45268</v>
      </c>
      <c r="I685" t="s">
        <v>3</v>
      </c>
      <c r="J685">
        <v>0</v>
      </c>
    </row>
    <row r="686" spans="1:10" x14ac:dyDescent="0.3">
      <c r="A686">
        <v>8423969213</v>
      </c>
      <c r="B686" t="s">
        <v>0</v>
      </c>
      <c r="C686" t="s">
        <v>1</v>
      </c>
      <c r="D686" t="s">
        <v>143</v>
      </c>
      <c r="E686" t="s">
        <v>2</v>
      </c>
      <c r="F686" t="s">
        <v>9</v>
      </c>
      <c r="G686" s="1">
        <v>45267</v>
      </c>
      <c r="H686" s="1">
        <v>45268</v>
      </c>
      <c r="I686" t="s">
        <v>3</v>
      </c>
      <c r="J686">
        <v>0</v>
      </c>
    </row>
    <row r="687" spans="1:10" x14ac:dyDescent="0.3">
      <c r="A687">
        <v>8423969281</v>
      </c>
      <c r="B687" t="s">
        <v>0</v>
      </c>
      <c r="C687" t="s">
        <v>1</v>
      </c>
      <c r="D687" t="s">
        <v>2652</v>
      </c>
      <c r="E687" t="s">
        <v>2</v>
      </c>
      <c r="F687" t="s">
        <v>5</v>
      </c>
      <c r="G687" s="1">
        <v>45267</v>
      </c>
      <c r="H687" s="1">
        <v>45271</v>
      </c>
      <c r="I687" t="s">
        <v>3</v>
      </c>
      <c r="J687">
        <v>0</v>
      </c>
    </row>
    <row r="688" spans="1:10" x14ac:dyDescent="0.3">
      <c r="A688">
        <v>8423969293</v>
      </c>
      <c r="B688" t="s">
        <v>0</v>
      </c>
      <c r="C688" t="s">
        <v>1</v>
      </c>
      <c r="D688" t="s">
        <v>1125</v>
      </c>
      <c r="E688" t="s">
        <v>2</v>
      </c>
      <c r="F688" t="s">
        <v>5</v>
      </c>
      <c r="G688" s="1">
        <v>45267</v>
      </c>
      <c r="H688" s="1">
        <v>45271</v>
      </c>
      <c r="I688" t="s">
        <v>3</v>
      </c>
      <c r="J688">
        <v>0</v>
      </c>
    </row>
    <row r="689" spans="1:10" x14ac:dyDescent="0.3">
      <c r="A689">
        <v>8423969529</v>
      </c>
      <c r="B689" t="s">
        <v>0</v>
      </c>
      <c r="C689" t="s">
        <v>1</v>
      </c>
      <c r="D689" t="s">
        <v>926</v>
      </c>
      <c r="E689" t="s">
        <v>2</v>
      </c>
      <c r="F689" t="s">
        <v>14</v>
      </c>
      <c r="G689" s="1">
        <v>45266</v>
      </c>
      <c r="H689" s="1">
        <v>45267</v>
      </c>
      <c r="I689" t="s">
        <v>3</v>
      </c>
      <c r="J689">
        <v>0</v>
      </c>
    </row>
    <row r="690" spans="1:10" x14ac:dyDescent="0.3">
      <c r="A690">
        <v>8423969547</v>
      </c>
      <c r="B690" t="s">
        <v>0</v>
      </c>
      <c r="C690" t="s">
        <v>1</v>
      </c>
      <c r="D690" t="s">
        <v>61</v>
      </c>
      <c r="E690" t="s">
        <v>2</v>
      </c>
      <c r="F690" t="s">
        <v>10</v>
      </c>
      <c r="G690" s="1">
        <v>45267</v>
      </c>
      <c r="H690" s="1">
        <v>45268</v>
      </c>
      <c r="I690" t="s">
        <v>3</v>
      </c>
      <c r="J690">
        <v>0</v>
      </c>
    </row>
    <row r="691" spans="1:10" x14ac:dyDescent="0.3">
      <c r="A691">
        <v>8423969564</v>
      </c>
      <c r="B691" t="s">
        <v>0</v>
      </c>
      <c r="C691" t="s">
        <v>1</v>
      </c>
      <c r="D691" t="s">
        <v>4467</v>
      </c>
      <c r="E691" t="s">
        <v>2</v>
      </c>
      <c r="F691" t="s">
        <v>12</v>
      </c>
      <c r="G691" s="1">
        <v>45267</v>
      </c>
      <c r="H691" s="1">
        <v>45274</v>
      </c>
      <c r="I691" t="s">
        <v>3</v>
      </c>
      <c r="J691">
        <v>0</v>
      </c>
    </row>
    <row r="692" spans="1:10" x14ac:dyDescent="0.3">
      <c r="A692">
        <v>8423969567</v>
      </c>
      <c r="B692" t="s">
        <v>0</v>
      </c>
      <c r="C692" t="s">
        <v>1</v>
      </c>
      <c r="D692" t="s">
        <v>4694</v>
      </c>
      <c r="E692" t="s">
        <v>2</v>
      </c>
      <c r="F692" t="s">
        <v>15</v>
      </c>
      <c r="G692" s="1">
        <v>45267</v>
      </c>
      <c r="H692" s="1">
        <v>45268</v>
      </c>
      <c r="I692" t="s">
        <v>3</v>
      </c>
      <c r="J692">
        <v>0</v>
      </c>
    </row>
    <row r="693" spans="1:10" x14ac:dyDescent="0.3">
      <c r="A693">
        <v>8423969638</v>
      </c>
      <c r="B693" t="s">
        <v>0</v>
      </c>
      <c r="C693" t="s">
        <v>1</v>
      </c>
      <c r="D693" t="s">
        <v>1021</v>
      </c>
      <c r="E693" t="s">
        <v>2</v>
      </c>
      <c r="F693" t="s">
        <v>17</v>
      </c>
      <c r="G693" s="1">
        <v>45267</v>
      </c>
      <c r="H693" s="1">
        <v>45271</v>
      </c>
      <c r="I693" t="s">
        <v>3</v>
      </c>
      <c r="J693">
        <v>0</v>
      </c>
    </row>
    <row r="694" spans="1:10" x14ac:dyDescent="0.3">
      <c r="A694">
        <v>8423969674</v>
      </c>
      <c r="B694" t="s">
        <v>0</v>
      </c>
      <c r="C694" t="s">
        <v>1</v>
      </c>
      <c r="D694" t="s">
        <v>4703</v>
      </c>
      <c r="E694" t="s">
        <v>2</v>
      </c>
      <c r="F694" t="s">
        <v>15</v>
      </c>
      <c r="G694" s="1">
        <v>45267</v>
      </c>
      <c r="H694" s="1">
        <v>45271</v>
      </c>
      <c r="I694" t="s">
        <v>3</v>
      </c>
      <c r="J694">
        <v>0</v>
      </c>
    </row>
    <row r="695" spans="1:10" x14ac:dyDescent="0.3">
      <c r="A695">
        <v>8423969693</v>
      </c>
      <c r="B695" t="s">
        <v>0</v>
      </c>
      <c r="C695" t="s">
        <v>1</v>
      </c>
      <c r="D695" t="s">
        <v>504</v>
      </c>
      <c r="E695" t="s">
        <v>2</v>
      </c>
      <c r="F695" t="s">
        <v>12</v>
      </c>
      <c r="G695" s="1">
        <v>45267</v>
      </c>
      <c r="H695" s="1">
        <v>45267</v>
      </c>
      <c r="I695" t="s">
        <v>3</v>
      </c>
      <c r="J695">
        <v>0</v>
      </c>
    </row>
    <row r="696" spans="1:10" x14ac:dyDescent="0.3">
      <c r="A696">
        <v>8423969705</v>
      </c>
      <c r="B696" t="s">
        <v>0</v>
      </c>
      <c r="C696" t="s">
        <v>1</v>
      </c>
      <c r="D696" t="s">
        <v>4467</v>
      </c>
      <c r="E696" t="s">
        <v>2</v>
      </c>
      <c r="F696" t="s">
        <v>12</v>
      </c>
      <c r="G696" s="1">
        <v>45267</v>
      </c>
      <c r="H696" s="1">
        <v>45268</v>
      </c>
      <c r="I696" t="s">
        <v>3</v>
      </c>
      <c r="J696">
        <v>0</v>
      </c>
    </row>
    <row r="697" spans="1:10" x14ac:dyDescent="0.3">
      <c r="A697">
        <v>8423969758</v>
      </c>
      <c r="B697" t="s">
        <v>0</v>
      </c>
      <c r="C697" t="s">
        <v>1</v>
      </c>
      <c r="D697" t="s">
        <v>4704</v>
      </c>
      <c r="E697" t="s">
        <v>2</v>
      </c>
      <c r="F697" t="s">
        <v>5</v>
      </c>
      <c r="G697" s="1">
        <v>45267</v>
      </c>
      <c r="H697" s="1">
        <v>2958465</v>
      </c>
      <c r="I697" t="s">
        <v>4</v>
      </c>
      <c r="J697">
        <v>121.5</v>
      </c>
    </row>
    <row r="698" spans="1:10" x14ac:dyDescent="0.3">
      <c r="A698">
        <v>8423969761</v>
      </c>
      <c r="B698" t="s">
        <v>0</v>
      </c>
      <c r="C698" t="s">
        <v>1</v>
      </c>
      <c r="D698" t="s">
        <v>3138</v>
      </c>
      <c r="E698" t="s">
        <v>2</v>
      </c>
      <c r="F698" t="s">
        <v>2</v>
      </c>
      <c r="G698" s="1">
        <v>45267</v>
      </c>
      <c r="H698" s="1">
        <v>45268</v>
      </c>
      <c r="I698" t="s">
        <v>3</v>
      </c>
      <c r="J698">
        <v>0</v>
      </c>
    </row>
    <row r="699" spans="1:10" x14ac:dyDescent="0.3">
      <c r="A699">
        <v>8423969771</v>
      </c>
      <c r="B699" t="s">
        <v>0</v>
      </c>
      <c r="C699" t="s">
        <v>1</v>
      </c>
      <c r="D699" t="s">
        <v>1997</v>
      </c>
      <c r="E699" t="s">
        <v>2</v>
      </c>
      <c r="F699" t="s">
        <v>5</v>
      </c>
      <c r="G699" s="1">
        <v>45267</v>
      </c>
      <c r="H699" s="1">
        <v>45271</v>
      </c>
      <c r="I699" t="s">
        <v>3</v>
      </c>
      <c r="J699">
        <v>0</v>
      </c>
    </row>
    <row r="700" spans="1:10" x14ac:dyDescent="0.3">
      <c r="A700">
        <v>8423969798</v>
      </c>
      <c r="B700" t="s">
        <v>0</v>
      </c>
      <c r="C700" t="s">
        <v>1</v>
      </c>
      <c r="D700" t="s">
        <v>3738</v>
      </c>
      <c r="E700" t="s">
        <v>2</v>
      </c>
      <c r="F700" t="s">
        <v>19</v>
      </c>
      <c r="G700" s="1">
        <v>45267</v>
      </c>
      <c r="H700" s="1">
        <v>45272</v>
      </c>
      <c r="I700" t="s">
        <v>3</v>
      </c>
      <c r="J700">
        <v>0</v>
      </c>
    </row>
    <row r="701" spans="1:10" x14ac:dyDescent="0.3">
      <c r="A701">
        <v>8423969799</v>
      </c>
      <c r="B701" t="s">
        <v>0</v>
      </c>
      <c r="C701" t="s">
        <v>1</v>
      </c>
      <c r="D701" t="s">
        <v>4467</v>
      </c>
      <c r="E701" t="s">
        <v>2</v>
      </c>
      <c r="F701" t="s">
        <v>12</v>
      </c>
      <c r="G701" s="1">
        <v>45267</v>
      </c>
      <c r="H701" s="1">
        <v>45268</v>
      </c>
      <c r="I701" t="s">
        <v>3</v>
      </c>
      <c r="J701">
        <v>0</v>
      </c>
    </row>
    <row r="702" spans="1:10" x14ac:dyDescent="0.3">
      <c r="A702">
        <v>8423969820</v>
      </c>
      <c r="B702" t="s">
        <v>0</v>
      </c>
      <c r="C702" t="s">
        <v>1</v>
      </c>
      <c r="D702" t="s">
        <v>636</v>
      </c>
      <c r="E702" t="s">
        <v>2</v>
      </c>
      <c r="F702" t="s">
        <v>17</v>
      </c>
      <c r="G702" s="1">
        <v>45267</v>
      </c>
      <c r="H702" s="1">
        <v>45271</v>
      </c>
      <c r="I702" t="s">
        <v>3</v>
      </c>
      <c r="J702">
        <v>0</v>
      </c>
    </row>
    <row r="703" spans="1:10" x14ac:dyDescent="0.3">
      <c r="A703">
        <v>8423969842</v>
      </c>
      <c r="B703" t="s">
        <v>0</v>
      </c>
      <c r="C703" t="s">
        <v>1</v>
      </c>
      <c r="D703" t="s">
        <v>368</v>
      </c>
      <c r="E703" t="s">
        <v>2</v>
      </c>
      <c r="F703" t="s">
        <v>5</v>
      </c>
      <c r="G703" s="1">
        <v>45267</v>
      </c>
      <c r="H703" s="1">
        <v>45268</v>
      </c>
      <c r="I703" t="s">
        <v>3</v>
      </c>
      <c r="J703">
        <v>0</v>
      </c>
    </row>
    <row r="704" spans="1:10" x14ac:dyDescent="0.3">
      <c r="A704">
        <v>8423969871</v>
      </c>
      <c r="B704" t="s">
        <v>0</v>
      </c>
      <c r="C704" t="s">
        <v>1</v>
      </c>
      <c r="D704" t="s">
        <v>4703</v>
      </c>
      <c r="E704" t="s">
        <v>2</v>
      </c>
      <c r="F704" t="s">
        <v>15</v>
      </c>
      <c r="G704" s="1">
        <v>45267</v>
      </c>
      <c r="H704" s="1">
        <v>45271</v>
      </c>
      <c r="I704" t="s">
        <v>3</v>
      </c>
      <c r="J704">
        <v>0</v>
      </c>
    </row>
    <row r="705" spans="1:10" x14ac:dyDescent="0.3">
      <c r="A705">
        <v>8423969941</v>
      </c>
      <c r="B705" t="s">
        <v>0</v>
      </c>
      <c r="C705" t="s">
        <v>1</v>
      </c>
      <c r="D705" t="s">
        <v>4169</v>
      </c>
      <c r="E705" t="s">
        <v>2</v>
      </c>
      <c r="F705" t="s">
        <v>5</v>
      </c>
      <c r="G705" s="1">
        <v>45267</v>
      </c>
      <c r="H705" s="1">
        <v>45268</v>
      </c>
      <c r="I705" t="s">
        <v>3</v>
      </c>
      <c r="J705">
        <v>0</v>
      </c>
    </row>
    <row r="706" spans="1:10" x14ac:dyDescent="0.3">
      <c r="A706">
        <v>8423970293</v>
      </c>
      <c r="B706" t="s">
        <v>0</v>
      </c>
      <c r="C706" t="s">
        <v>1</v>
      </c>
      <c r="D706" t="s">
        <v>4705</v>
      </c>
      <c r="E706" t="s">
        <v>2</v>
      </c>
      <c r="F706" t="s">
        <v>10</v>
      </c>
      <c r="G706" s="1">
        <v>45267</v>
      </c>
      <c r="H706" s="1">
        <v>45271</v>
      </c>
      <c r="I706" t="s">
        <v>3</v>
      </c>
      <c r="J706">
        <v>0</v>
      </c>
    </row>
    <row r="707" spans="1:10" x14ac:dyDescent="0.3">
      <c r="A707">
        <v>8423970322</v>
      </c>
      <c r="B707" t="s">
        <v>0</v>
      </c>
      <c r="C707" t="s">
        <v>1</v>
      </c>
      <c r="D707" t="s">
        <v>4706</v>
      </c>
      <c r="E707" t="s">
        <v>2</v>
      </c>
      <c r="F707" t="s">
        <v>10</v>
      </c>
      <c r="G707" s="1">
        <v>45267</v>
      </c>
      <c r="H707" s="1">
        <v>45271</v>
      </c>
      <c r="I707" t="s">
        <v>3</v>
      </c>
      <c r="J707">
        <v>0</v>
      </c>
    </row>
    <row r="708" spans="1:10" x14ac:dyDescent="0.3">
      <c r="A708">
        <v>8423970336</v>
      </c>
      <c r="B708" t="s">
        <v>0</v>
      </c>
      <c r="C708" t="s">
        <v>1</v>
      </c>
      <c r="D708" t="s">
        <v>3024</v>
      </c>
      <c r="E708" t="s">
        <v>2</v>
      </c>
      <c r="F708" t="s">
        <v>13</v>
      </c>
      <c r="G708" s="1">
        <v>45267</v>
      </c>
      <c r="H708" s="1">
        <v>45267</v>
      </c>
      <c r="I708" t="s">
        <v>3</v>
      </c>
      <c r="J708">
        <v>0</v>
      </c>
    </row>
    <row r="709" spans="1:10" x14ac:dyDescent="0.3">
      <c r="A709">
        <v>8423970344</v>
      </c>
      <c r="B709" t="s">
        <v>0</v>
      </c>
      <c r="C709" t="s">
        <v>1</v>
      </c>
      <c r="D709" t="s">
        <v>3101</v>
      </c>
      <c r="E709" t="s">
        <v>2</v>
      </c>
      <c r="F709" t="s">
        <v>5</v>
      </c>
      <c r="G709" s="1">
        <v>45267</v>
      </c>
      <c r="H709" s="1">
        <v>45268</v>
      </c>
      <c r="I709" t="s">
        <v>3</v>
      </c>
      <c r="J709">
        <v>0</v>
      </c>
    </row>
    <row r="710" spans="1:10" x14ac:dyDescent="0.3">
      <c r="A710">
        <v>8423970345</v>
      </c>
      <c r="B710" t="s">
        <v>0</v>
      </c>
      <c r="C710" t="s">
        <v>1</v>
      </c>
      <c r="D710" t="s">
        <v>2297</v>
      </c>
      <c r="E710" t="s">
        <v>2</v>
      </c>
      <c r="F710" t="s">
        <v>18</v>
      </c>
      <c r="G710" s="1">
        <v>45267</v>
      </c>
      <c r="H710" s="1">
        <v>45268</v>
      </c>
      <c r="I710" t="s">
        <v>3</v>
      </c>
      <c r="J710">
        <v>0</v>
      </c>
    </row>
    <row r="711" spans="1:10" x14ac:dyDescent="0.3">
      <c r="A711">
        <v>8423970415</v>
      </c>
      <c r="B711" t="s">
        <v>0</v>
      </c>
      <c r="C711" t="s">
        <v>1</v>
      </c>
      <c r="D711" t="s">
        <v>3206</v>
      </c>
      <c r="E711" t="s">
        <v>2</v>
      </c>
      <c r="F711" t="s">
        <v>9</v>
      </c>
      <c r="G711" s="1">
        <v>45267</v>
      </c>
      <c r="H711" s="1">
        <v>45269</v>
      </c>
      <c r="I711" t="s">
        <v>3</v>
      </c>
      <c r="J711">
        <v>0</v>
      </c>
    </row>
    <row r="712" spans="1:10" x14ac:dyDescent="0.3">
      <c r="A712">
        <v>8423970433</v>
      </c>
      <c r="B712" t="s">
        <v>0</v>
      </c>
      <c r="C712" t="s">
        <v>1</v>
      </c>
      <c r="D712" t="s">
        <v>417</v>
      </c>
      <c r="E712" t="s">
        <v>2</v>
      </c>
      <c r="F712" t="s">
        <v>18</v>
      </c>
      <c r="G712" s="1">
        <v>45267</v>
      </c>
      <c r="H712" s="1">
        <v>45271</v>
      </c>
      <c r="I712" t="s">
        <v>3</v>
      </c>
      <c r="J712">
        <v>0</v>
      </c>
    </row>
    <row r="713" spans="1:10" x14ac:dyDescent="0.3">
      <c r="A713">
        <v>8423970447</v>
      </c>
      <c r="B713" t="s">
        <v>0</v>
      </c>
      <c r="C713" t="s">
        <v>1</v>
      </c>
      <c r="D713" t="s">
        <v>4707</v>
      </c>
      <c r="E713" t="s">
        <v>2</v>
      </c>
      <c r="F713" t="s">
        <v>11</v>
      </c>
      <c r="G713" s="1">
        <v>45267</v>
      </c>
      <c r="H713" s="1">
        <v>45267</v>
      </c>
      <c r="I713" t="s">
        <v>3</v>
      </c>
      <c r="J713">
        <v>0</v>
      </c>
    </row>
    <row r="714" spans="1:10" x14ac:dyDescent="0.3">
      <c r="A714">
        <v>8423970501</v>
      </c>
      <c r="B714" t="s">
        <v>0</v>
      </c>
      <c r="C714" t="s">
        <v>1</v>
      </c>
      <c r="D714" t="s">
        <v>1838</v>
      </c>
      <c r="E714" t="s">
        <v>2</v>
      </c>
      <c r="F714" t="s">
        <v>10</v>
      </c>
      <c r="G714" s="1">
        <v>45267</v>
      </c>
      <c r="H714" s="1">
        <v>45272</v>
      </c>
      <c r="I714" t="s">
        <v>3</v>
      </c>
      <c r="J714">
        <v>0</v>
      </c>
    </row>
    <row r="715" spans="1:10" x14ac:dyDescent="0.3">
      <c r="A715">
        <v>8423970532</v>
      </c>
      <c r="B715" t="s">
        <v>0</v>
      </c>
      <c r="C715" t="s">
        <v>1</v>
      </c>
      <c r="D715" t="s">
        <v>4708</v>
      </c>
      <c r="E715" t="s">
        <v>2</v>
      </c>
      <c r="F715" t="s">
        <v>12</v>
      </c>
      <c r="G715" s="1">
        <v>45267</v>
      </c>
      <c r="H715" s="1">
        <v>45271</v>
      </c>
      <c r="I715" t="s">
        <v>3</v>
      </c>
      <c r="J715">
        <v>0</v>
      </c>
    </row>
    <row r="716" spans="1:10" x14ac:dyDescent="0.3">
      <c r="A716">
        <v>8423970612</v>
      </c>
      <c r="B716" t="s">
        <v>0</v>
      </c>
      <c r="C716" t="s">
        <v>1</v>
      </c>
      <c r="D716" t="s">
        <v>1222</v>
      </c>
      <c r="E716" t="s">
        <v>2</v>
      </c>
      <c r="F716" t="s">
        <v>10</v>
      </c>
      <c r="G716" s="1">
        <v>45267</v>
      </c>
      <c r="H716" s="1">
        <v>45269</v>
      </c>
      <c r="I716" t="s">
        <v>3</v>
      </c>
      <c r="J716">
        <v>0</v>
      </c>
    </row>
    <row r="717" spans="1:10" x14ac:dyDescent="0.3">
      <c r="A717">
        <v>8423970668</v>
      </c>
      <c r="B717" t="s">
        <v>0</v>
      </c>
      <c r="C717" t="s">
        <v>1</v>
      </c>
      <c r="D717" t="s">
        <v>206</v>
      </c>
      <c r="E717" t="s">
        <v>2</v>
      </c>
      <c r="F717" t="s">
        <v>16</v>
      </c>
      <c r="G717" s="1">
        <v>45267</v>
      </c>
      <c r="H717" s="1">
        <v>45268</v>
      </c>
      <c r="I717" t="s">
        <v>3</v>
      </c>
      <c r="J717">
        <v>0</v>
      </c>
    </row>
    <row r="718" spans="1:10" x14ac:dyDescent="0.3">
      <c r="A718">
        <v>8423970719</v>
      </c>
      <c r="B718" t="s">
        <v>0</v>
      </c>
      <c r="C718" t="s">
        <v>1</v>
      </c>
      <c r="D718" t="s">
        <v>3132</v>
      </c>
      <c r="E718" t="s">
        <v>2</v>
      </c>
      <c r="F718" t="s">
        <v>18</v>
      </c>
      <c r="G718" s="1">
        <v>45267</v>
      </c>
      <c r="H718" s="1">
        <v>45271</v>
      </c>
      <c r="I718" t="s">
        <v>3</v>
      </c>
      <c r="J718">
        <v>0</v>
      </c>
    </row>
    <row r="719" spans="1:10" x14ac:dyDescent="0.3">
      <c r="A719">
        <v>8423970729</v>
      </c>
      <c r="B719" t="s">
        <v>0</v>
      </c>
      <c r="C719" t="s">
        <v>1</v>
      </c>
      <c r="D719" t="s">
        <v>4709</v>
      </c>
      <c r="E719" t="s">
        <v>2</v>
      </c>
      <c r="F719" t="s">
        <v>17</v>
      </c>
      <c r="G719" s="1">
        <v>45267</v>
      </c>
      <c r="H719" s="1">
        <v>45268</v>
      </c>
      <c r="I719" t="s">
        <v>3</v>
      </c>
      <c r="J719">
        <v>0</v>
      </c>
    </row>
    <row r="720" spans="1:10" x14ac:dyDescent="0.3">
      <c r="A720">
        <v>8423970813</v>
      </c>
      <c r="B720" t="s">
        <v>0</v>
      </c>
      <c r="C720" t="s">
        <v>1</v>
      </c>
      <c r="D720" t="s">
        <v>51</v>
      </c>
      <c r="E720" t="s">
        <v>2</v>
      </c>
      <c r="F720" t="s">
        <v>5</v>
      </c>
      <c r="G720" s="1">
        <v>45267</v>
      </c>
      <c r="H720" s="1">
        <v>45271</v>
      </c>
      <c r="I720" t="s">
        <v>3</v>
      </c>
      <c r="J720">
        <v>0</v>
      </c>
    </row>
    <row r="721" spans="1:10" x14ac:dyDescent="0.3">
      <c r="A721">
        <v>8423970945</v>
      </c>
      <c r="B721" t="s">
        <v>0</v>
      </c>
      <c r="C721" t="s">
        <v>1</v>
      </c>
      <c r="D721" t="s">
        <v>656</v>
      </c>
      <c r="E721" t="s">
        <v>2</v>
      </c>
      <c r="F721" t="s">
        <v>16</v>
      </c>
      <c r="G721" s="1">
        <v>45267</v>
      </c>
      <c r="H721" s="1">
        <v>45271</v>
      </c>
      <c r="I721" t="s">
        <v>3</v>
      </c>
      <c r="J721">
        <v>0</v>
      </c>
    </row>
    <row r="722" spans="1:10" x14ac:dyDescent="0.3">
      <c r="A722">
        <v>8423971066</v>
      </c>
      <c r="B722" t="s">
        <v>0</v>
      </c>
      <c r="C722" t="s">
        <v>1</v>
      </c>
      <c r="D722" t="s">
        <v>53</v>
      </c>
      <c r="E722" t="s">
        <v>2</v>
      </c>
      <c r="F722" t="s">
        <v>10</v>
      </c>
      <c r="G722" s="1">
        <v>45267</v>
      </c>
      <c r="H722" s="1">
        <v>45271</v>
      </c>
      <c r="I722" t="s">
        <v>3</v>
      </c>
      <c r="J722">
        <v>0</v>
      </c>
    </row>
    <row r="723" spans="1:10" x14ac:dyDescent="0.3">
      <c r="A723">
        <v>8423971137</v>
      </c>
      <c r="B723" t="s">
        <v>0</v>
      </c>
      <c r="C723" t="s">
        <v>1</v>
      </c>
      <c r="D723" t="s">
        <v>554</v>
      </c>
      <c r="E723" t="s">
        <v>2</v>
      </c>
      <c r="F723" t="s">
        <v>16</v>
      </c>
      <c r="G723" s="1">
        <v>45267</v>
      </c>
      <c r="H723" s="1">
        <v>45268</v>
      </c>
      <c r="I723" t="s">
        <v>3</v>
      </c>
      <c r="J723">
        <v>0</v>
      </c>
    </row>
    <row r="724" spans="1:10" x14ac:dyDescent="0.3">
      <c r="A724">
        <v>8423971209</v>
      </c>
      <c r="B724" t="s">
        <v>0</v>
      </c>
      <c r="C724" t="s">
        <v>1</v>
      </c>
      <c r="D724" t="s">
        <v>52</v>
      </c>
      <c r="E724" t="s">
        <v>2</v>
      </c>
      <c r="F724" t="s">
        <v>10</v>
      </c>
      <c r="G724" s="1">
        <v>45267</v>
      </c>
      <c r="H724" s="1">
        <v>45268</v>
      </c>
      <c r="I724" t="s">
        <v>3</v>
      </c>
      <c r="J724">
        <v>0</v>
      </c>
    </row>
    <row r="725" spans="1:10" x14ac:dyDescent="0.3">
      <c r="A725">
        <v>8423971265</v>
      </c>
      <c r="B725" t="s">
        <v>0</v>
      </c>
      <c r="C725" t="s">
        <v>1</v>
      </c>
      <c r="D725" t="s">
        <v>4710</v>
      </c>
      <c r="E725" t="s">
        <v>2</v>
      </c>
      <c r="F725" t="s">
        <v>14</v>
      </c>
      <c r="G725" s="1">
        <v>45267</v>
      </c>
      <c r="H725" s="1">
        <v>45268</v>
      </c>
      <c r="I725" t="s">
        <v>3</v>
      </c>
      <c r="J725">
        <v>0</v>
      </c>
    </row>
    <row r="726" spans="1:10" x14ac:dyDescent="0.3">
      <c r="A726">
        <v>8423971314</v>
      </c>
      <c r="B726" t="s">
        <v>0</v>
      </c>
      <c r="C726" t="s">
        <v>1</v>
      </c>
      <c r="D726" t="s">
        <v>204</v>
      </c>
      <c r="E726" t="s">
        <v>2</v>
      </c>
      <c r="F726" t="s">
        <v>10</v>
      </c>
      <c r="G726" s="1">
        <v>45267</v>
      </c>
      <c r="H726" s="1">
        <v>45271</v>
      </c>
      <c r="I726" t="s">
        <v>3</v>
      </c>
      <c r="J726">
        <v>0</v>
      </c>
    </row>
    <row r="727" spans="1:10" x14ac:dyDescent="0.3">
      <c r="A727">
        <v>8423971375</v>
      </c>
      <c r="B727" t="s">
        <v>0</v>
      </c>
      <c r="C727" t="s">
        <v>1</v>
      </c>
      <c r="D727" t="s">
        <v>99</v>
      </c>
      <c r="E727" t="s">
        <v>2</v>
      </c>
      <c r="F727" t="s">
        <v>9</v>
      </c>
      <c r="G727" s="1">
        <v>45267</v>
      </c>
      <c r="H727" s="1">
        <v>45268</v>
      </c>
      <c r="I727" t="s">
        <v>3</v>
      </c>
      <c r="J727">
        <v>0</v>
      </c>
    </row>
    <row r="728" spans="1:10" x14ac:dyDescent="0.3">
      <c r="A728">
        <v>8423971448</v>
      </c>
      <c r="B728" t="s">
        <v>0</v>
      </c>
      <c r="C728" t="s">
        <v>1</v>
      </c>
      <c r="D728" t="s">
        <v>4427</v>
      </c>
      <c r="E728" t="s">
        <v>2</v>
      </c>
      <c r="F728" t="s">
        <v>12</v>
      </c>
      <c r="G728" s="1">
        <v>45267</v>
      </c>
      <c r="H728" s="1">
        <v>45272</v>
      </c>
      <c r="I728" t="s">
        <v>3</v>
      </c>
      <c r="J728">
        <v>0</v>
      </c>
    </row>
    <row r="729" spans="1:10" x14ac:dyDescent="0.3">
      <c r="A729">
        <v>8423971716</v>
      </c>
      <c r="B729" t="s">
        <v>0</v>
      </c>
      <c r="C729" t="s">
        <v>1</v>
      </c>
      <c r="D729" t="s">
        <v>766</v>
      </c>
      <c r="E729" t="s">
        <v>2</v>
      </c>
      <c r="F729" t="s">
        <v>2</v>
      </c>
      <c r="G729" s="1">
        <v>45267</v>
      </c>
      <c r="H729" s="1">
        <v>45271</v>
      </c>
      <c r="I729" t="s">
        <v>3</v>
      </c>
      <c r="J729">
        <v>0</v>
      </c>
    </row>
    <row r="730" spans="1:10" x14ac:dyDescent="0.3">
      <c r="A730">
        <v>8423971742</v>
      </c>
      <c r="B730" t="s">
        <v>0</v>
      </c>
      <c r="C730" t="s">
        <v>1</v>
      </c>
      <c r="D730" t="s">
        <v>4711</v>
      </c>
      <c r="E730" t="s">
        <v>2</v>
      </c>
      <c r="F730" t="s">
        <v>13</v>
      </c>
      <c r="G730" s="1">
        <v>45267</v>
      </c>
      <c r="H730" s="1">
        <v>45268</v>
      </c>
      <c r="I730" t="s">
        <v>3</v>
      </c>
      <c r="J730">
        <v>0</v>
      </c>
    </row>
    <row r="731" spans="1:10" x14ac:dyDescent="0.3">
      <c r="A731">
        <v>8423971886</v>
      </c>
      <c r="B731" t="s">
        <v>0</v>
      </c>
      <c r="C731" t="s">
        <v>1</v>
      </c>
      <c r="D731" t="s">
        <v>619</v>
      </c>
      <c r="E731" t="s">
        <v>2</v>
      </c>
      <c r="F731" t="s">
        <v>14</v>
      </c>
      <c r="G731" s="1">
        <v>45267</v>
      </c>
      <c r="H731" s="1">
        <v>45271</v>
      </c>
      <c r="I731" t="s">
        <v>3</v>
      </c>
      <c r="J731">
        <v>0</v>
      </c>
    </row>
    <row r="732" spans="1:10" x14ac:dyDescent="0.3">
      <c r="A732">
        <v>8423971888</v>
      </c>
      <c r="B732" t="s">
        <v>0</v>
      </c>
      <c r="C732" t="s">
        <v>1</v>
      </c>
      <c r="D732" t="s">
        <v>262</v>
      </c>
      <c r="E732" t="s">
        <v>2</v>
      </c>
      <c r="F732" t="s">
        <v>16</v>
      </c>
      <c r="G732" s="1">
        <v>45267</v>
      </c>
      <c r="H732" s="1">
        <v>45271</v>
      </c>
      <c r="I732" t="s">
        <v>3</v>
      </c>
      <c r="J732">
        <v>0</v>
      </c>
    </row>
    <row r="733" spans="1:10" x14ac:dyDescent="0.3">
      <c r="A733">
        <v>8423971921</v>
      </c>
      <c r="B733" t="s">
        <v>0</v>
      </c>
      <c r="C733" t="s">
        <v>1</v>
      </c>
      <c r="D733" t="s">
        <v>550</v>
      </c>
      <c r="E733" t="s">
        <v>2</v>
      </c>
      <c r="F733" t="s">
        <v>18</v>
      </c>
      <c r="G733" s="1">
        <v>45267</v>
      </c>
      <c r="H733" s="1">
        <v>45268</v>
      </c>
      <c r="I733" t="s">
        <v>3</v>
      </c>
      <c r="J733">
        <v>0</v>
      </c>
    </row>
    <row r="734" spans="1:10" x14ac:dyDescent="0.3">
      <c r="A734">
        <v>8423971946</v>
      </c>
      <c r="B734" t="s">
        <v>0</v>
      </c>
      <c r="C734" t="s">
        <v>1</v>
      </c>
      <c r="D734" t="s">
        <v>2928</v>
      </c>
      <c r="E734" t="s">
        <v>2</v>
      </c>
      <c r="F734" t="s">
        <v>15</v>
      </c>
      <c r="G734" s="1">
        <v>45267</v>
      </c>
      <c r="H734" s="1">
        <v>45271</v>
      </c>
      <c r="I734" t="s">
        <v>3</v>
      </c>
      <c r="J734">
        <v>0</v>
      </c>
    </row>
    <row r="735" spans="1:10" x14ac:dyDescent="0.3">
      <c r="A735">
        <v>8423972042</v>
      </c>
      <c r="B735" t="s">
        <v>0</v>
      </c>
      <c r="C735" t="s">
        <v>1</v>
      </c>
      <c r="D735" t="s">
        <v>4712</v>
      </c>
      <c r="E735" t="s">
        <v>2</v>
      </c>
      <c r="F735" t="s">
        <v>14</v>
      </c>
      <c r="G735" s="1">
        <v>45267</v>
      </c>
      <c r="H735" s="1">
        <v>45268</v>
      </c>
      <c r="I735" t="s">
        <v>3</v>
      </c>
      <c r="J735">
        <v>0</v>
      </c>
    </row>
    <row r="736" spans="1:10" x14ac:dyDescent="0.3">
      <c r="A736">
        <v>8423972054</v>
      </c>
      <c r="B736" t="s">
        <v>0</v>
      </c>
      <c r="C736" t="s">
        <v>1</v>
      </c>
      <c r="D736" t="s">
        <v>1117</v>
      </c>
      <c r="E736" t="s">
        <v>2</v>
      </c>
      <c r="F736" t="s">
        <v>9</v>
      </c>
      <c r="G736" s="1">
        <v>45267</v>
      </c>
      <c r="H736" s="1">
        <v>2958465</v>
      </c>
      <c r="I736" t="s">
        <v>4</v>
      </c>
      <c r="J736">
        <v>121.5</v>
      </c>
    </row>
    <row r="737" spans="1:10" x14ac:dyDescent="0.3">
      <c r="A737">
        <v>8423972077</v>
      </c>
      <c r="B737" t="s">
        <v>0</v>
      </c>
      <c r="C737" t="s">
        <v>1</v>
      </c>
      <c r="D737" t="s">
        <v>1060</v>
      </c>
      <c r="E737" t="s">
        <v>2</v>
      </c>
      <c r="F737" t="s">
        <v>18</v>
      </c>
      <c r="G737" s="1">
        <v>45267</v>
      </c>
      <c r="H737" s="1">
        <v>45268</v>
      </c>
      <c r="I737" t="s">
        <v>3</v>
      </c>
      <c r="J737">
        <v>0</v>
      </c>
    </row>
    <row r="738" spans="1:10" x14ac:dyDescent="0.3">
      <c r="A738">
        <v>8423972099</v>
      </c>
      <c r="B738" t="s">
        <v>0</v>
      </c>
      <c r="C738" t="s">
        <v>1</v>
      </c>
      <c r="D738" t="s">
        <v>4712</v>
      </c>
      <c r="E738" t="s">
        <v>2</v>
      </c>
      <c r="F738" t="s">
        <v>14</v>
      </c>
      <c r="G738" s="1">
        <v>45267</v>
      </c>
      <c r="H738" s="1">
        <v>45267</v>
      </c>
      <c r="I738" t="s">
        <v>3</v>
      </c>
      <c r="J738">
        <v>0</v>
      </c>
    </row>
    <row r="739" spans="1:10" x14ac:dyDescent="0.3">
      <c r="A739">
        <v>8423972143</v>
      </c>
      <c r="B739" t="s">
        <v>0</v>
      </c>
      <c r="C739" t="s">
        <v>1</v>
      </c>
      <c r="D739" t="s">
        <v>844</v>
      </c>
      <c r="E739" t="s">
        <v>2</v>
      </c>
      <c r="F739" t="s">
        <v>18</v>
      </c>
      <c r="G739" s="1">
        <v>45267</v>
      </c>
      <c r="H739" s="1">
        <v>45271</v>
      </c>
      <c r="I739" t="s">
        <v>3</v>
      </c>
      <c r="J739">
        <v>0</v>
      </c>
    </row>
    <row r="740" spans="1:10" x14ac:dyDescent="0.3">
      <c r="A740">
        <v>8423972275</v>
      </c>
      <c r="B740" t="s">
        <v>0</v>
      </c>
      <c r="C740" t="s">
        <v>1</v>
      </c>
      <c r="D740" t="s">
        <v>1823</v>
      </c>
      <c r="E740" t="s">
        <v>2</v>
      </c>
      <c r="F740" t="s">
        <v>13</v>
      </c>
      <c r="G740" s="1">
        <v>45267</v>
      </c>
      <c r="H740" s="1">
        <v>45268</v>
      </c>
      <c r="I740" t="s">
        <v>3</v>
      </c>
      <c r="J740">
        <v>0</v>
      </c>
    </row>
    <row r="741" spans="1:10" x14ac:dyDescent="0.3">
      <c r="A741">
        <v>8423972415</v>
      </c>
      <c r="B741" t="s">
        <v>0</v>
      </c>
      <c r="C741" t="s">
        <v>1</v>
      </c>
      <c r="D741" t="s">
        <v>894</v>
      </c>
      <c r="E741" t="s">
        <v>2</v>
      </c>
      <c r="F741" t="s">
        <v>14</v>
      </c>
      <c r="G741" s="1">
        <v>45267</v>
      </c>
      <c r="H741" s="1">
        <v>45269</v>
      </c>
      <c r="I741" t="s">
        <v>3</v>
      </c>
      <c r="J741">
        <v>0</v>
      </c>
    </row>
    <row r="742" spans="1:10" x14ac:dyDescent="0.3">
      <c r="A742">
        <v>8423972523</v>
      </c>
      <c r="B742" t="s">
        <v>0</v>
      </c>
      <c r="C742" t="s">
        <v>1</v>
      </c>
      <c r="D742" t="s">
        <v>1709</v>
      </c>
      <c r="E742" t="s">
        <v>2</v>
      </c>
      <c r="F742" t="s">
        <v>17</v>
      </c>
      <c r="G742" s="1">
        <v>45267</v>
      </c>
      <c r="H742" s="1">
        <v>45268</v>
      </c>
      <c r="I742" t="s">
        <v>3</v>
      </c>
      <c r="J742">
        <v>0</v>
      </c>
    </row>
    <row r="743" spans="1:10" x14ac:dyDescent="0.3">
      <c r="A743">
        <v>8423972550</v>
      </c>
      <c r="B743" t="s">
        <v>0</v>
      </c>
      <c r="C743" t="s">
        <v>1</v>
      </c>
      <c r="D743" t="s">
        <v>766</v>
      </c>
      <c r="E743" t="s">
        <v>2</v>
      </c>
      <c r="F743" t="s">
        <v>2</v>
      </c>
      <c r="G743" s="1">
        <v>45267</v>
      </c>
      <c r="H743" s="1">
        <v>45268</v>
      </c>
      <c r="I743" t="s">
        <v>3</v>
      </c>
      <c r="J743">
        <v>0</v>
      </c>
    </row>
    <row r="744" spans="1:10" x14ac:dyDescent="0.3">
      <c r="A744">
        <v>8423972569</v>
      </c>
      <c r="B744" t="s">
        <v>0</v>
      </c>
      <c r="C744" t="s">
        <v>1</v>
      </c>
      <c r="D744" t="s">
        <v>2943</v>
      </c>
      <c r="E744" t="s">
        <v>2</v>
      </c>
      <c r="F744" t="s">
        <v>10</v>
      </c>
      <c r="G744" s="1">
        <v>45267</v>
      </c>
      <c r="H744" s="1">
        <v>45268</v>
      </c>
      <c r="I744" t="s">
        <v>3</v>
      </c>
      <c r="J744">
        <v>0</v>
      </c>
    </row>
    <row r="745" spans="1:10" x14ac:dyDescent="0.3">
      <c r="A745">
        <v>8423972605</v>
      </c>
      <c r="B745" t="s">
        <v>0</v>
      </c>
      <c r="C745" t="s">
        <v>1</v>
      </c>
      <c r="D745" t="s">
        <v>4713</v>
      </c>
      <c r="E745" t="s">
        <v>2</v>
      </c>
      <c r="F745" t="s">
        <v>10</v>
      </c>
      <c r="G745" s="1">
        <v>45267</v>
      </c>
      <c r="H745" s="1">
        <v>45271</v>
      </c>
      <c r="I745" t="s">
        <v>3</v>
      </c>
      <c r="J745">
        <v>0</v>
      </c>
    </row>
    <row r="746" spans="1:10" x14ac:dyDescent="0.3">
      <c r="A746">
        <v>8423972615</v>
      </c>
      <c r="B746" t="s">
        <v>0</v>
      </c>
      <c r="C746" t="s">
        <v>1</v>
      </c>
      <c r="D746" t="s">
        <v>53</v>
      </c>
      <c r="E746" t="s">
        <v>2</v>
      </c>
      <c r="F746" t="s">
        <v>8</v>
      </c>
      <c r="G746" s="1">
        <v>45267</v>
      </c>
      <c r="H746" s="1">
        <v>45271</v>
      </c>
      <c r="I746" t="s">
        <v>3</v>
      </c>
      <c r="J746">
        <v>0</v>
      </c>
    </row>
    <row r="747" spans="1:10" x14ac:dyDescent="0.3">
      <c r="A747">
        <v>8423972648</v>
      </c>
      <c r="B747" t="s">
        <v>0</v>
      </c>
      <c r="C747" t="s">
        <v>1</v>
      </c>
      <c r="D747" t="s">
        <v>2541</v>
      </c>
      <c r="E747" t="s">
        <v>2</v>
      </c>
      <c r="F747" t="s">
        <v>5</v>
      </c>
      <c r="G747" s="1">
        <v>45267</v>
      </c>
      <c r="H747" s="1">
        <v>45268</v>
      </c>
      <c r="I747" t="s">
        <v>3</v>
      </c>
      <c r="J747">
        <v>0</v>
      </c>
    </row>
    <row r="748" spans="1:10" x14ac:dyDescent="0.3">
      <c r="A748">
        <v>8423972700</v>
      </c>
      <c r="B748" t="s">
        <v>0</v>
      </c>
      <c r="C748" t="s">
        <v>1</v>
      </c>
      <c r="D748" t="s">
        <v>737</v>
      </c>
      <c r="E748" t="s">
        <v>2</v>
      </c>
      <c r="F748" t="s">
        <v>18</v>
      </c>
      <c r="G748" s="1">
        <v>45267</v>
      </c>
      <c r="H748" s="1">
        <v>45271</v>
      </c>
      <c r="I748" t="s">
        <v>3</v>
      </c>
      <c r="J748">
        <v>0</v>
      </c>
    </row>
    <row r="749" spans="1:10" x14ac:dyDescent="0.3">
      <c r="A749">
        <v>8423972701</v>
      </c>
      <c r="B749" t="s">
        <v>0</v>
      </c>
      <c r="C749" t="s">
        <v>1</v>
      </c>
      <c r="D749" t="s">
        <v>4443</v>
      </c>
      <c r="E749" t="s">
        <v>2</v>
      </c>
      <c r="F749" t="s">
        <v>5</v>
      </c>
      <c r="G749" s="1">
        <v>45267</v>
      </c>
      <c r="H749" s="1">
        <v>45271</v>
      </c>
      <c r="I749" t="s">
        <v>3</v>
      </c>
      <c r="J749">
        <v>0</v>
      </c>
    </row>
    <row r="750" spans="1:10" x14ac:dyDescent="0.3">
      <c r="A750">
        <v>8423972723</v>
      </c>
      <c r="B750" t="s">
        <v>0</v>
      </c>
      <c r="C750" t="s">
        <v>1</v>
      </c>
      <c r="D750" t="s">
        <v>962</v>
      </c>
      <c r="E750" t="s">
        <v>2</v>
      </c>
      <c r="F750" t="s">
        <v>12</v>
      </c>
      <c r="G750" s="1">
        <v>45267</v>
      </c>
      <c r="H750" s="1">
        <v>45269</v>
      </c>
      <c r="I750" t="s">
        <v>3</v>
      </c>
      <c r="J750">
        <v>0</v>
      </c>
    </row>
    <row r="751" spans="1:10" x14ac:dyDescent="0.3">
      <c r="A751">
        <v>8423972790</v>
      </c>
      <c r="B751" t="s">
        <v>0</v>
      </c>
      <c r="C751" t="s">
        <v>1</v>
      </c>
      <c r="D751" t="s">
        <v>1387</v>
      </c>
      <c r="E751" t="s">
        <v>2</v>
      </c>
      <c r="F751" t="s">
        <v>16</v>
      </c>
      <c r="G751" s="1">
        <v>45267</v>
      </c>
      <c r="H751" s="1">
        <v>45271</v>
      </c>
      <c r="I751" t="s">
        <v>3</v>
      </c>
      <c r="J751">
        <v>0</v>
      </c>
    </row>
    <row r="752" spans="1:10" x14ac:dyDescent="0.3">
      <c r="A752">
        <v>8423972809</v>
      </c>
      <c r="B752" t="s">
        <v>0</v>
      </c>
      <c r="C752" t="s">
        <v>1</v>
      </c>
      <c r="D752" t="s">
        <v>1285</v>
      </c>
      <c r="E752" t="s">
        <v>2</v>
      </c>
      <c r="F752" t="s">
        <v>13</v>
      </c>
      <c r="G752" s="1">
        <v>45267</v>
      </c>
      <c r="H752" s="1">
        <v>45268</v>
      </c>
      <c r="I752" t="s">
        <v>3</v>
      </c>
      <c r="J752">
        <v>0</v>
      </c>
    </row>
    <row r="753" spans="1:10" x14ac:dyDescent="0.3">
      <c r="A753">
        <v>8423972818</v>
      </c>
      <c r="B753" t="s">
        <v>0</v>
      </c>
      <c r="C753" t="s">
        <v>1</v>
      </c>
      <c r="D753" t="s">
        <v>1387</v>
      </c>
      <c r="E753" t="s">
        <v>2</v>
      </c>
      <c r="F753" t="s">
        <v>16</v>
      </c>
      <c r="G753" s="1">
        <v>45267</v>
      </c>
      <c r="H753" s="1">
        <v>45271</v>
      </c>
      <c r="I753" t="s">
        <v>3</v>
      </c>
      <c r="J753">
        <v>0</v>
      </c>
    </row>
    <row r="754" spans="1:10" x14ac:dyDescent="0.3">
      <c r="A754">
        <v>8423972847</v>
      </c>
      <c r="B754" t="s">
        <v>0</v>
      </c>
      <c r="C754" t="s">
        <v>1</v>
      </c>
      <c r="D754" t="s">
        <v>1020</v>
      </c>
      <c r="E754" t="s">
        <v>2</v>
      </c>
      <c r="F754" t="s">
        <v>16</v>
      </c>
      <c r="G754" s="1">
        <v>45267</v>
      </c>
      <c r="H754" s="1">
        <v>45267</v>
      </c>
      <c r="I754" t="s">
        <v>3</v>
      </c>
      <c r="J754">
        <v>0</v>
      </c>
    </row>
    <row r="755" spans="1:10" x14ac:dyDescent="0.3">
      <c r="A755">
        <v>8423972881</v>
      </c>
      <c r="B755" t="s">
        <v>0</v>
      </c>
      <c r="C755" t="s">
        <v>1</v>
      </c>
      <c r="D755" t="s">
        <v>1270</v>
      </c>
      <c r="E755" t="s">
        <v>2</v>
      </c>
      <c r="F755" t="s">
        <v>15</v>
      </c>
      <c r="G755" s="1">
        <v>45267</v>
      </c>
      <c r="H755" s="1">
        <v>45267</v>
      </c>
      <c r="I755" t="s">
        <v>3</v>
      </c>
      <c r="J755">
        <v>0</v>
      </c>
    </row>
    <row r="756" spans="1:10" x14ac:dyDescent="0.3">
      <c r="A756">
        <v>8423972921</v>
      </c>
      <c r="B756" t="s">
        <v>0</v>
      </c>
      <c r="C756" t="s">
        <v>1</v>
      </c>
      <c r="D756" t="s">
        <v>4670</v>
      </c>
      <c r="E756" t="s">
        <v>2</v>
      </c>
      <c r="F756" t="s">
        <v>17</v>
      </c>
      <c r="G756" s="1">
        <v>45267</v>
      </c>
      <c r="H756" s="1">
        <v>45272</v>
      </c>
      <c r="I756" t="s">
        <v>3</v>
      </c>
      <c r="J756">
        <v>0</v>
      </c>
    </row>
    <row r="757" spans="1:10" x14ac:dyDescent="0.3">
      <c r="A757">
        <v>8423972947</v>
      </c>
      <c r="B757" t="s">
        <v>0</v>
      </c>
      <c r="C757" t="s">
        <v>1</v>
      </c>
      <c r="D757" t="s">
        <v>1098</v>
      </c>
      <c r="E757" t="s">
        <v>2</v>
      </c>
      <c r="F757" t="s">
        <v>5</v>
      </c>
      <c r="G757" s="1">
        <v>45267</v>
      </c>
      <c r="H757" s="1">
        <v>45271</v>
      </c>
      <c r="I757" t="s">
        <v>3</v>
      </c>
      <c r="J757">
        <v>0</v>
      </c>
    </row>
    <row r="758" spans="1:10" x14ac:dyDescent="0.3">
      <c r="A758">
        <v>8423972954</v>
      </c>
      <c r="B758" t="s">
        <v>0</v>
      </c>
      <c r="C758" t="s">
        <v>1</v>
      </c>
      <c r="D758" t="s">
        <v>2916</v>
      </c>
      <c r="E758" t="s">
        <v>2</v>
      </c>
      <c r="F758" t="s">
        <v>14</v>
      </c>
      <c r="G758" s="1">
        <v>45267</v>
      </c>
      <c r="H758" s="1">
        <v>45269</v>
      </c>
      <c r="I758" t="s">
        <v>3</v>
      </c>
      <c r="J758">
        <v>0</v>
      </c>
    </row>
    <row r="759" spans="1:10" x14ac:dyDescent="0.3">
      <c r="A759">
        <v>8423973015</v>
      </c>
      <c r="B759" t="s">
        <v>0</v>
      </c>
      <c r="C759" t="s">
        <v>1</v>
      </c>
      <c r="D759" t="s">
        <v>1467</v>
      </c>
      <c r="E759" t="s">
        <v>2</v>
      </c>
      <c r="F759" t="s">
        <v>5</v>
      </c>
      <c r="G759" s="1">
        <v>45267</v>
      </c>
      <c r="H759" s="1">
        <v>45268</v>
      </c>
      <c r="I759" t="s">
        <v>3</v>
      </c>
      <c r="J759">
        <v>0</v>
      </c>
    </row>
    <row r="760" spans="1:10" x14ac:dyDescent="0.3">
      <c r="A760">
        <v>8423973080</v>
      </c>
      <c r="B760" t="s">
        <v>0</v>
      </c>
      <c r="C760" t="s">
        <v>1</v>
      </c>
      <c r="D760" t="s">
        <v>3742</v>
      </c>
      <c r="E760" t="s">
        <v>2</v>
      </c>
      <c r="F760" t="s">
        <v>10</v>
      </c>
      <c r="G760" s="1">
        <v>45267</v>
      </c>
      <c r="H760" s="1">
        <v>45271</v>
      </c>
      <c r="I760" t="s">
        <v>3</v>
      </c>
      <c r="J760">
        <v>0</v>
      </c>
    </row>
    <row r="761" spans="1:10" x14ac:dyDescent="0.3">
      <c r="A761">
        <v>8423973325</v>
      </c>
      <c r="B761" t="s">
        <v>0</v>
      </c>
      <c r="C761" t="s">
        <v>1</v>
      </c>
      <c r="D761" t="s">
        <v>2521</v>
      </c>
      <c r="E761" t="s">
        <v>2</v>
      </c>
      <c r="F761" t="s">
        <v>8</v>
      </c>
      <c r="G761" s="1">
        <v>45267</v>
      </c>
      <c r="H761" s="1">
        <v>45271</v>
      </c>
      <c r="I761" t="s">
        <v>3</v>
      </c>
      <c r="J761">
        <v>0</v>
      </c>
    </row>
    <row r="762" spans="1:10" x14ac:dyDescent="0.3">
      <c r="A762">
        <v>8423973448</v>
      </c>
      <c r="B762" t="s">
        <v>0</v>
      </c>
      <c r="C762" t="s">
        <v>1</v>
      </c>
      <c r="D762" t="s">
        <v>4714</v>
      </c>
      <c r="E762" t="s">
        <v>2</v>
      </c>
      <c r="F762" t="s">
        <v>12</v>
      </c>
      <c r="G762" s="1">
        <v>45267</v>
      </c>
      <c r="H762" s="1">
        <v>45271</v>
      </c>
      <c r="I762" t="s">
        <v>3</v>
      </c>
      <c r="J762">
        <v>0</v>
      </c>
    </row>
    <row r="763" spans="1:10" x14ac:dyDescent="0.3">
      <c r="A763">
        <v>8423973487</v>
      </c>
      <c r="B763" t="s">
        <v>0</v>
      </c>
      <c r="C763" t="s">
        <v>1</v>
      </c>
      <c r="D763" t="s">
        <v>3206</v>
      </c>
      <c r="E763" t="s">
        <v>2</v>
      </c>
      <c r="F763" t="s">
        <v>9</v>
      </c>
      <c r="G763" s="1">
        <v>45267</v>
      </c>
      <c r="H763" s="1">
        <v>45272</v>
      </c>
      <c r="I763" t="s">
        <v>3</v>
      </c>
      <c r="J763">
        <v>0</v>
      </c>
    </row>
    <row r="764" spans="1:10" x14ac:dyDescent="0.3">
      <c r="A764">
        <v>8423973618</v>
      </c>
      <c r="B764" t="s">
        <v>0</v>
      </c>
      <c r="C764" t="s">
        <v>1</v>
      </c>
      <c r="D764" t="s">
        <v>619</v>
      </c>
      <c r="E764" t="s">
        <v>2</v>
      </c>
      <c r="F764" t="s">
        <v>10</v>
      </c>
      <c r="G764" s="1">
        <v>45267</v>
      </c>
      <c r="H764" s="1">
        <v>45271</v>
      </c>
      <c r="I764" t="s">
        <v>3</v>
      </c>
      <c r="J764">
        <v>0</v>
      </c>
    </row>
    <row r="765" spans="1:10" x14ac:dyDescent="0.3">
      <c r="A765">
        <v>8423973658</v>
      </c>
      <c r="B765" t="s">
        <v>0</v>
      </c>
      <c r="C765" t="s">
        <v>1</v>
      </c>
      <c r="D765" t="s">
        <v>4715</v>
      </c>
      <c r="E765" t="s">
        <v>2</v>
      </c>
      <c r="F765" t="s">
        <v>19</v>
      </c>
      <c r="G765" s="1">
        <v>45267</v>
      </c>
      <c r="H765" s="1">
        <v>45268</v>
      </c>
      <c r="I765" t="s">
        <v>3</v>
      </c>
      <c r="J765">
        <v>0</v>
      </c>
    </row>
    <row r="766" spans="1:10" x14ac:dyDescent="0.3">
      <c r="A766">
        <v>8423973743</v>
      </c>
      <c r="B766" t="s">
        <v>0</v>
      </c>
      <c r="C766" t="s">
        <v>1</v>
      </c>
      <c r="D766" t="s">
        <v>1233</v>
      </c>
      <c r="E766" t="s">
        <v>2</v>
      </c>
      <c r="F766" t="s">
        <v>12</v>
      </c>
      <c r="G766" s="1">
        <v>45267</v>
      </c>
      <c r="H766" s="1">
        <v>45271</v>
      </c>
      <c r="I766" t="s">
        <v>3</v>
      </c>
      <c r="J766">
        <v>0</v>
      </c>
    </row>
    <row r="767" spans="1:10" x14ac:dyDescent="0.3">
      <c r="A767">
        <v>8423973796</v>
      </c>
      <c r="B767" t="s">
        <v>0</v>
      </c>
      <c r="C767" t="s">
        <v>1</v>
      </c>
      <c r="D767" t="s">
        <v>4716</v>
      </c>
      <c r="E767" t="s">
        <v>2</v>
      </c>
      <c r="F767" t="s">
        <v>18</v>
      </c>
      <c r="G767" s="1">
        <v>45267</v>
      </c>
      <c r="H767" s="1">
        <v>45268</v>
      </c>
      <c r="I767" t="s">
        <v>3</v>
      </c>
      <c r="J767">
        <v>0</v>
      </c>
    </row>
    <row r="768" spans="1:10" x14ac:dyDescent="0.3">
      <c r="A768">
        <v>8423973846</v>
      </c>
      <c r="B768" t="s">
        <v>0</v>
      </c>
      <c r="C768" t="s">
        <v>1</v>
      </c>
      <c r="D768" t="s">
        <v>750</v>
      </c>
      <c r="E768" t="s">
        <v>2</v>
      </c>
      <c r="F768" t="s">
        <v>13</v>
      </c>
      <c r="G768" s="1">
        <v>45267</v>
      </c>
      <c r="H768" s="1">
        <v>45271</v>
      </c>
      <c r="I768" t="s">
        <v>3</v>
      </c>
      <c r="J768">
        <v>0</v>
      </c>
    </row>
    <row r="769" spans="1:10" x14ac:dyDescent="0.3">
      <c r="A769">
        <v>8423973859</v>
      </c>
      <c r="B769" t="s">
        <v>0</v>
      </c>
      <c r="C769" t="s">
        <v>1</v>
      </c>
      <c r="D769" t="s">
        <v>356</v>
      </c>
      <c r="E769" t="s">
        <v>2</v>
      </c>
      <c r="F769" t="s">
        <v>15</v>
      </c>
      <c r="G769" s="1">
        <v>45267</v>
      </c>
      <c r="H769" s="1">
        <v>45267</v>
      </c>
      <c r="I769" t="s">
        <v>3</v>
      </c>
      <c r="J769">
        <v>0</v>
      </c>
    </row>
    <row r="770" spans="1:10" x14ac:dyDescent="0.3">
      <c r="A770">
        <v>8423973930</v>
      </c>
      <c r="B770" t="s">
        <v>0</v>
      </c>
      <c r="C770" t="s">
        <v>1</v>
      </c>
      <c r="D770" t="s">
        <v>4717</v>
      </c>
      <c r="E770" t="s">
        <v>2</v>
      </c>
      <c r="F770" t="s">
        <v>14</v>
      </c>
      <c r="G770" s="1">
        <v>45267</v>
      </c>
      <c r="H770" s="1">
        <v>45267</v>
      </c>
      <c r="I770" t="s">
        <v>3</v>
      </c>
      <c r="J770">
        <v>0</v>
      </c>
    </row>
    <row r="771" spans="1:10" x14ac:dyDescent="0.3">
      <c r="A771">
        <v>8423974007</v>
      </c>
      <c r="B771" t="s">
        <v>0</v>
      </c>
      <c r="C771" t="s">
        <v>1</v>
      </c>
      <c r="D771" t="s">
        <v>780</v>
      </c>
      <c r="E771" t="s">
        <v>2</v>
      </c>
      <c r="F771" t="s">
        <v>5</v>
      </c>
      <c r="G771" s="1">
        <v>45267</v>
      </c>
      <c r="H771" s="1">
        <v>45272</v>
      </c>
      <c r="I771" t="s">
        <v>3</v>
      </c>
      <c r="J771">
        <v>0</v>
      </c>
    </row>
    <row r="772" spans="1:10" x14ac:dyDescent="0.3">
      <c r="A772">
        <v>8423974035</v>
      </c>
      <c r="B772" t="s">
        <v>0</v>
      </c>
      <c r="C772" t="s">
        <v>1</v>
      </c>
      <c r="D772" t="s">
        <v>4707</v>
      </c>
      <c r="E772" t="s">
        <v>2</v>
      </c>
      <c r="F772" t="s">
        <v>11</v>
      </c>
      <c r="G772" s="1">
        <v>45267</v>
      </c>
      <c r="H772" s="1">
        <v>45267</v>
      </c>
      <c r="I772" t="s">
        <v>3</v>
      </c>
      <c r="J772">
        <v>0</v>
      </c>
    </row>
    <row r="773" spans="1:10" x14ac:dyDescent="0.3">
      <c r="A773">
        <v>8423974194</v>
      </c>
      <c r="B773" t="s">
        <v>0</v>
      </c>
      <c r="C773" t="s">
        <v>1</v>
      </c>
      <c r="D773" t="s">
        <v>4718</v>
      </c>
      <c r="E773" t="s">
        <v>2</v>
      </c>
      <c r="F773" t="s">
        <v>8</v>
      </c>
      <c r="G773" s="1">
        <v>45267</v>
      </c>
      <c r="H773" s="1">
        <v>45274</v>
      </c>
      <c r="I773" t="s">
        <v>3</v>
      </c>
      <c r="J773">
        <v>0</v>
      </c>
    </row>
    <row r="774" spans="1:10" x14ac:dyDescent="0.3">
      <c r="A774">
        <v>8423974308</v>
      </c>
      <c r="B774" t="s">
        <v>0</v>
      </c>
      <c r="C774" t="s">
        <v>1</v>
      </c>
      <c r="D774" t="s">
        <v>300</v>
      </c>
      <c r="E774" t="s">
        <v>2</v>
      </c>
      <c r="F774" t="s">
        <v>17</v>
      </c>
      <c r="G774" s="1">
        <v>45267</v>
      </c>
      <c r="H774" s="1">
        <v>45279</v>
      </c>
      <c r="I774" t="s">
        <v>3</v>
      </c>
      <c r="J774">
        <v>0</v>
      </c>
    </row>
    <row r="775" spans="1:10" x14ac:dyDescent="0.3">
      <c r="A775">
        <v>8423974331</v>
      </c>
      <c r="B775" t="s">
        <v>0</v>
      </c>
      <c r="C775" t="s">
        <v>1</v>
      </c>
      <c r="D775" t="s">
        <v>4719</v>
      </c>
      <c r="E775" t="s">
        <v>2</v>
      </c>
      <c r="F775" t="s">
        <v>5</v>
      </c>
      <c r="G775" s="1">
        <v>45267</v>
      </c>
      <c r="H775" s="1">
        <v>45271</v>
      </c>
      <c r="I775" t="s">
        <v>3</v>
      </c>
      <c r="J775">
        <v>0</v>
      </c>
    </row>
    <row r="776" spans="1:10" x14ac:dyDescent="0.3">
      <c r="A776">
        <v>8423974332</v>
      </c>
      <c r="B776" t="s">
        <v>0</v>
      </c>
      <c r="C776" t="s">
        <v>1</v>
      </c>
      <c r="D776" t="s">
        <v>2641</v>
      </c>
      <c r="E776" t="s">
        <v>2</v>
      </c>
      <c r="F776" t="s">
        <v>9</v>
      </c>
      <c r="G776" s="1">
        <v>45267</v>
      </c>
      <c r="H776" s="1">
        <v>45269</v>
      </c>
      <c r="I776" t="s">
        <v>3</v>
      </c>
      <c r="J776">
        <v>0</v>
      </c>
    </row>
    <row r="777" spans="1:10" x14ac:dyDescent="0.3">
      <c r="A777">
        <v>8423974400</v>
      </c>
      <c r="B777" t="s">
        <v>0</v>
      </c>
      <c r="C777" t="s">
        <v>1</v>
      </c>
      <c r="D777" t="s">
        <v>4720</v>
      </c>
      <c r="E777" t="s">
        <v>2</v>
      </c>
      <c r="F777" t="s">
        <v>5</v>
      </c>
      <c r="G777" s="1">
        <v>45267</v>
      </c>
      <c r="H777" s="1">
        <v>45268</v>
      </c>
      <c r="I777" t="s">
        <v>3</v>
      </c>
      <c r="J777">
        <v>0</v>
      </c>
    </row>
    <row r="778" spans="1:10" x14ac:dyDescent="0.3">
      <c r="A778">
        <v>8423974430</v>
      </c>
      <c r="B778" t="s">
        <v>0</v>
      </c>
      <c r="C778" t="s">
        <v>1</v>
      </c>
      <c r="D778" t="s">
        <v>4721</v>
      </c>
      <c r="E778" t="s">
        <v>2</v>
      </c>
      <c r="F778" t="s">
        <v>5</v>
      </c>
      <c r="G778" s="1">
        <v>45267</v>
      </c>
      <c r="H778" s="1">
        <v>45267</v>
      </c>
      <c r="I778" t="s">
        <v>3</v>
      </c>
      <c r="J778">
        <v>0</v>
      </c>
    </row>
    <row r="779" spans="1:10" x14ac:dyDescent="0.3">
      <c r="A779">
        <v>8423974601</v>
      </c>
      <c r="B779" t="s">
        <v>0</v>
      </c>
      <c r="C779" t="s">
        <v>1</v>
      </c>
      <c r="D779" t="s">
        <v>52</v>
      </c>
      <c r="E779" t="s">
        <v>2</v>
      </c>
      <c r="F779" t="s">
        <v>12</v>
      </c>
      <c r="G779" s="1">
        <v>45267</v>
      </c>
      <c r="H779" s="1">
        <v>45268</v>
      </c>
      <c r="I779" t="s">
        <v>3</v>
      </c>
      <c r="J779">
        <v>0</v>
      </c>
    </row>
    <row r="780" spans="1:10" x14ac:dyDescent="0.3">
      <c r="A780">
        <v>8423974648</v>
      </c>
      <c r="B780" t="s">
        <v>0</v>
      </c>
      <c r="C780" t="s">
        <v>1</v>
      </c>
      <c r="D780" t="s">
        <v>4722</v>
      </c>
      <c r="E780" t="s">
        <v>2</v>
      </c>
      <c r="F780" t="s">
        <v>17</v>
      </c>
      <c r="G780" s="1">
        <v>45267</v>
      </c>
      <c r="H780" s="1">
        <v>45271</v>
      </c>
      <c r="I780" t="s">
        <v>3</v>
      </c>
      <c r="J780">
        <v>0</v>
      </c>
    </row>
    <row r="781" spans="1:10" x14ac:dyDescent="0.3">
      <c r="A781">
        <v>8423974654</v>
      </c>
      <c r="B781" t="s">
        <v>0</v>
      </c>
      <c r="C781" t="s">
        <v>1</v>
      </c>
      <c r="D781" t="s">
        <v>1894</v>
      </c>
      <c r="E781" t="s">
        <v>2</v>
      </c>
      <c r="F781" t="s">
        <v>15</v>
      </c>
      <c r="G781" s="1">
        <v>45267</v>
      </c>
      <c r="H781" s="1">
        <v>45268</v>
      </c>
      <c r="I781" t="s">
        <v>3</v>
      </c>
      <c r="J781">
        <v>0</v>
      </c>
    </row>
    <row r="782" spans="1:10" x14ac:dyDescent="0.3">
      <c r="A782">
        <v>8423974792</v>
      </c>
      <c r="B782" t="s">
        <v>0</v>
      </c>
      <c r="C782" t="s">
        <v>1</v>
      </c>
      <c r="D782" t="s">
        <v>2551</v>
      </c>
      <c r="E782" t="s">
        <v>2</v>
      </c>
      <c r="F782" t="s">
        <v>5</v>
      </c>
      <c r="G782" s="1">
        <v>45267</v>
      </c>
      <c r="H782" s="1">
        <v>45268</v>
      </c>
      <c r="I782" t="s">
        <v>3</v>
      </c>
      <c r="J782">
        <v>0</v>
      </c>
    </row>
    <row r="783" spans="1:10" x14ac:dyDescent="0.3">
      <c r="A783">
        <v>8423974817</v>
      </c>
      <c r="B783" t="s">
        <v>0</v>
      </c>
      <c r="C783" t="s">
        <v>1</v>
      </c>
      <c r="D783" t="s">
        <v>4721</v>
      </c>
      <c r="E783" t="s">
        <v>2</v>
      </c>
      <c r="F783" t="s">
        <v>5</v>
      </c>
      <c r="G783" s="1">
        <v>45267</v>
      </c>
      <c r="H783" s="1">
        <v>45268</v>
      </c>
      <c r="I783" t="s">
        <v>3</v>
      </c>
      <c r="J783">
        <v>0</v>
      </c>
    </row>
    <row r="784" spans="1:10" x14ac:dyDescent="0.3">
      <c r="A784">
        <v>8423974982</v>
      </c>
      <c r="B784" t="s">
        <v>0</v>
      </c>
      <c r="C784" t="s">
        <v>1</v>
      </c>
      <c r="D784" t="s">
        <v>4138</v>
      </c>
      <c r="E784" t="s">
        <v>2</v>
      </c>
      <c r="F784" t="s">
        <v>12</v>
      </c>
      <c r="G784" s="1">
        <v>45267</v>
      </c>
      <c r="H784" s="1">
        <v>45271</v>
      </c>
      <c r="I784" t="s">
        <v>3</v>
      </c>
      <c r="J784">
        <v>0</v>
      </c>
    </row>
    <row r="785" spans="1:10" x14ac:dyDescent="0.3">
      <c r="A785">
        <v>8423975048</v>
      </c>
      <c r="B785" t="s">
        <v>0</v>
      </c>
      <c r="C785" t="s">
        <v>1</v>
      </c>
      <c r="D785" t="s">
        <v>1252</v>
      </c>
      <c r="E785" t="s">
        <v>2</v>
      </c>
      <c r="F785" t="s">
        <v>11</v>
      </c>
      <c r="G785" s="1">
        <v>45267</v>
      </c>
      <c r="H785" s="1">
        <v>45272</v>
      </c>
      <c r="I785" t="s">
        <v>3</v>
      </c>
      <c r="J785">
        <v>0</v>
      </c>
    </row>
    <row r="786" spans="1:10" x14ac:dyDescent="0.3">
      <c r="A786">
        <v>8423975086</v>
      </c>
      <c r="B786" t="s">
        <v>0</v>
      </c>
      <c r="C786" t="s">
        <v>1</v>
      </c>
      <c r="D786" t="s">
        <v>4723</v>
      </c>
      <c r="E786" t="s">
        <v>2</v>
      </c>
      <c r="F786" t="s">
        <v>15</v>
      </c>
      <c r="G786" s="1">
        <v>45267</v>
      </c>
      <c r="H786" s="1">
        <v>45272</v>
      </c>
      <c r="I786" t="s">
        <v>3</v>
      </c>
      <c r="J786">
        <v>0</v>
      </c>
    </row>
    <row r="787" spans="1:10" x14ac:dyDescent="0.3">
      <c r="A787">
        <v>8423975090</v>
      </c>
      <c r="B787" t="s">
        <v>0</v>
      </c>
      <c r="C787" t="s">
        <v>1</v>
      </c>
      <c r="D787" t="s">
        <v>4724</v>
      </c>
      <c r="E787" t="s">
        <v>2</v>
      </c>
      <c r="F787" t="s">
        <v>8</v>
      </c>
      <c r="G787" s="1">
        <v>45267</v>
      </c>
      <c r="H787" s="1">
        <v>45272</v>
      </c>
      <c r="I787" t="s">
        <v>3</v>
      </c>
      <c r="J787">
        <v>0</v>
      </c>
    </row>
    <row r="788" spans="1:10" x14ac:dyDescent="0.3">
      <c r="A788">
        <v>8423975099</v>
      </c>
      <c r="B788" t="s">
        <v>0</v>
      </c>
      <c r="C788" t="s">
        <v>1</v>
      </c>
      <c r="D788" t="s">
        <v>128</v>
      </c>
      <c r="E788" t="s">
        <v>2</v>
      </c>
      <c r="F788" t="s">
        <v>9</v>
      </c>
      <c r="G788" s="1">
        <v>45267</v>
      </c>
      <c r="H788" s="1">
        <v>45271</v>
      </c>
      <c r="I788" t="s">
        <v>3</v>
      </c>
      <c r="J788">
        <v>0</v>
      </c>
    </row>
    <row r="789" spans="1:10" x14ac:dyDescent="0.3">
      <c r="A789">
        <v>8423975309</v>
      </c>
      <c r="B789" t="s">
        <v>0</v>
      </c>
      <c r="C789" t="s">
        <v>1</v>
      </c>
      <c r="D789" t="s">
        <v>4249</v>
      </c>
      <c r="E789" t="s">
        <v>2</v>
      </c>
      <c r="F789" t="s">
        <v>12</v>
      </c>
      <c r="G789" s="1">
        <v>45267</v>
      </c>
      <c r="H789" s="1">
        <v>45272</v>
      </c>
      <c r="I789" t="s">
        <v>3</v>
      </c>
      <c r="J789">
        <v>0</v>
      </c>
    </row>
    <row r="790" spans="1:10" x14ac:dyDescent="0.3">
      <c r="A790">
        <v>8423975394</v>
      </c>
      <c r="B790" t="s">
        <v>0</v>
      </c>
      <c r="C790" t="s">
        <v>1</v>
      </c>
      <c r="D790" t="s">
        <v>54</v>
      </c>
      <c r="E790" t="s">
        <v>2</v>
      </c>
      <c r="F790" t="s">
        <v>16</v>
      </c>
      <c r="G790" s="1">
        <v>45267</v>
      </c>
      <c r="H790" s="1">
        <v>45271</v>
      </c>
      <c r="I790" t="s">
        <v>3</v>
      </c>
      <c r="J790">
        <v>0</v>
      </c>
    </row>
    <row r="791" spans="1:10" x14ac:dyDescent="0.3">
      <c r="A791">
        <v>8423975510</v>
      </c>
      <c r="B791" t="s">
        <v>0</v>
      </c>
      <c r="C791" t="s">
        <v>1</v>
      </c>
      <c r="D791" t="s">
        <v>540</v>
      </c>
      <c r="E791" t="s">
        <v>2</v>
      </c>
      <c r="F791" t="s">
        <v>18</v>
      </c>
      <c r="G791" s="1">
        <v>45267</v>
      </c>
      <c r="H791" s="1">
        <v>45268</v>
      </c>
      <c r="I791" t="s">
        <v>3</v>
      </c>
      <c r="J791">
        <v>0</v>
      </c>
    </row>
    <row r="792" spans="1:10" x14ac:dyDescent="0.3">
      <c r="A792">
        <v>8423975517</v>
      </c>
      <c r="B792" t="s">
        <v>0</v>
      </c>
      <c r="C792" t="s">
        <v>1</v>
      </c>
      <c r="D792" t="s">
        <v>309</v>
      </c>
      <c r="E792" t="s">
        <v>2</v>
      </c>
      <c r="F792" t="s">
        <v>15</v>
      </c>
      <c r="G792" s="1">
        <v>45267</v>
      </c>
      <c r="H792" s="1">
        <v>45268</v>
      </c>
      <c r="I792" t="s">
        <v>3</v>
      </c>
      <c r="J792">
        <v>0</v>
      </c>
    </row>
    <row r="793" spans="1:10" x14ac:dyDescent="0.3">
      <c r="A793">
        <v>8423975543</v>
      </c>
      <c r="B793" t="s">
        <v>0</v>
      </c>
      <c r="C793" t="s">
        <v>1</v>
      </c>
      <c r="D793" t="s">
        <v>4306</v>
      </c>
      <c r="E793" t="s">
        <v>2</v>
      </c>
      <c r="F793" t="s">
        <v>9</v>
      </c>
      <c r="G793" s="1">
        <v>45267</v>
      </c>
      <c r="H793" s="1">
        <v>45268</v>
      </c>
      <c r="I793" t="s">
        <v>3</v>
      </c>
      <c r="J793">
        <v>0</v>
      </c>
    </row>
    <row r="794" spans="1:10" x14ac:dyDescent="0.3">
      <c r="A794">
        <v>8423975583</v>
      </c>
      <c r="B794" t="s">
        <v>0</v>
      </c>
      <c r="C794" t="s">
        <v>1</v>
      </c>
      <c r="D794" t="s">
        <v>353</v>
      </c>
      <c r="E794" t="s">
        <v>2</v>
      </c>
      <c r="F794" t="s">
        <v>5</v>
      </c>
      <c r="G794" s="1">
        <v>45267</v>
      </c>
      <c r="H794" s="1">
        <v>45274</v>
      </c>
      <c r="I794" t="s">
        <v>3</v>
      </c>
      <c r="J794">
        <v>0</v>
      </c>
    </row>
    <row r="795" spans="1:10" x14ac:dyDescent="0.3">
      <c r="A795">
        <v>8423975614</v>
      </c>
      <c r="B795" t="s">
        <v>0</v>
      </c>
      <c r="C795" t="s">
        <v>1</v>
      </c>
      <c r="D795" t="s">
        <v>4725</v>
      </c>
      <c r="E795" t="s">
        <v>2</v>
      </c>
      <c r="F795" t="s">
        <v>8</v>
      </c>
      <c r="G795" s="1">
        <v>45267</v>
      </c>
      <c r="H795" s="1">
        <v>45271</v>
      </c>
      <c r="I795" t="s">
        <v>3</v>
      </c>
      <c r="J795">
        <v>0</v>
      </c>
    </row>
    <row r="796" spans="1:10" x14ac:dyDescent="0.3">
      <c r="A796">
        <v>8423975641</v>
      </c>
      <c r="B796" t="s">
        <v>0</v>
      </c>
      <c r="C796" t="s">
        <v>1</v>
      </c>
      <c r="D796" t="s">
        <v>1251</v>
      </c>
      <c r="E796" t="s">
        <v>2</v>
      </c>
      <c r="F796" t="s">
        <v>10</v>
      </c>
      <c r="G796" s="1">
        <v>45267</v>
      </c>
      <c r="H796" s="1">
        <v>45271</v>
      </c>
      <c r="I796" t="s">
        <v>3</v>
      </c>
      <c r="J796">
        <v>0</v>
      </c>
    </row>
    <row r="797" spans="1:10" x14ac:dyDescent="0.3">
      <c r="A797">
        <v>8423975674</v>
      </c>
      <c r="B797" t="s">
        <v>0</v>
      </c>
      <c r="C797" t="s">
        <v>1</v>
      </c>
      <c r="D797" t="s">
        <v>1137</v>
      </c>
      <c r="E797" t="s">
        <v>2</v>
      </c>
      <c r="F797" t="s">
        <v>10</v>
      </c>
      <c r="G797" s="1">
        <v>45267</v>
      </c>
      <c r="H797" s="1">
        <v>45272</v>
      </c>
      <c r="I797" t="s">
        <v>3</v>
      </c>
      <c r="J797">
        <v>0</v>
      </c>
    </row>
    <row r="798" spans="1:10" x14ac:dyDescent="0.3">
      <c r="A798">
        <v>8423975726</v>
      </c>
      <c r="B798" t="s">
        <v>0</v>
      </c>
      <c r="C798" t="s">
        <v>1</v>
      </c>
      <c r="D798" t="s">
        <v>1880</v>
      </c>
      <c r="E798" t="s">
        <v>2</v>
      </c>
      <c r="F798" t="s">
        <v>16</v>
      </c>
      <c r="G798" s="1">
        <v>45267</v>
      </c>
      <c r="H798" s="1">
        <v>45272</v>
      </c>
      <c r="I798" t="s">
        <v>3</v>
      </c>
      <c r="J798">
        <v>0</v>
      </c>
    </row>
    <row r="799" spans="1:10" x14ac:dyDescent="0.3">
      <c r="A799">
        <v>8423975737</v>
      </c>
      <c r="B799" t="s">
        <v>0</v>
      </c>
      <c r="C799" t="s">
        <v>1</v>
      </c>
      <c r="D799" t="s">
        <v>4726</v>
      </c>
      <c r="E799" t="s">
        <v>2</v>
      </c>
      <c r="F799" t="s">
        <v>16</v>
      </c>
      <c r="G799" s="1">
        <v>45267</v>
      </c>
      <c r="H799" s="1">
        <v>45271</v>
      </c>
      <c r="I799" t="s">
        <v>3</v>
      </c>
      <c r="J799">
        <v>0</v>
      </c>
    </row>
    <row r="800" spans="1:10" x14ac:dyDescent="0.3">
      <c r="A800">
        <v>8423975852</v>
      </c>
      <c r="B800" t="s">
        <v>0</v>
      </c>
      <c r="C800" t="s">
        <v>1</v>
      </c>
      <c r="D800" t="s">
        <v>2078</v>
      </c>
      <c r="E800" t="s">
        <v>2</v>
      </c>
      <c r="F800" t="s">
        <v>18</v>
      </c>
      <c r="G800" s="1">
        <v>45267</v>
      </c>
      <c r="H800" s="1">
        <v>45272</v>
      </c>
      <c r="I800" t="s">
        <v>3</v>
      </c>
      <c r="J800">
        <v>0</v>
      </c>
    </row>
    <row r="801" spans="1:10" x14ac:dyDescent="0.3">
      <c r="A801">
        <v>8423975922</v>
      </c>
      <c r="B801" t="s">
        <v>0</v>
      </c>
      <c r="C801" t="s">
        <v>1</v>
      </c>
      <c r="D801" t="s">
        <v>4727</v>
      </c>
      <c r="E801" t="s">
        <v>2</v>
      </c>
      <c r="F801" t="s">
        <v>16</v>
      </c>
      <c r="G801" s="1">
        <v>45268</v>
      </c>
      <c r="H801" s="1">
        <v>45271</v>
      </c>
      <c r="I801" t="s">
        <v>3</v>
      </c>
      <c r="J801">
        <v>0</v>
      </c>
    </row>
    <row r="802" spans="1:10" x14ac:dyDescent="0.3">
      <c r="A802">
        <v>8423975928</v>
      </c>
      <c r="B802" t="s">
        <v>0</v>
      </c>
      <c r="C802" t="s">
        <v>1</v>
      </c>
      <c r="D802" t="s">
        <v>1602</v>
      </c>
      <c r="E802" t="s">
        <v>2</v>
      </c>
      <c r="F802" t="s">
        <v>13</v>
      </c>
      <c r="G802" s="1">
        <v>45268</v>
      </c>
      <c r="H802" s="1">
        <v>45271</v>
      </c>
      <c r="I802" t="s">
        <v>3</v>
      </c>
      <c r="J802">
        <v>0</v>
      </c>
    </row>
    <row r="803" spans="1:10" x14ac:dyDescent="0.3">
      <c r="A803">
        <v>8423975963</v>
      </c>
      <c r="B803" t="s">
        <v>0</v>
      </c>
      <c r="C803" t="s">
        <v>1</v>
      </c>
      <c r="D803" t="s">
        <v>4702</v>
      </c>
      <c r="E803" t="s">
        <v>2</v>
      </c>
      <c r="F803" t="s">
        <v>13</v>
      </c>
      <c r="G803" s="1">
        <v>45268</v>
      </c>
      <c r="H803" s="1">
        <v>45271</v>
      </c>
      <c r="I803" t="s">
        <v>3</v>
      </c>
      <c r="J803">
        <v>0</v>
      </c>
    </row>
    <row r="804" spans="1:10" x14ac:dyDescent="0.3">
      <c r="A804">
        <v>8423976037</v>
      </c>
      <c r="B804" t="s">
        <v>0</v>
      </c>
      <c r="C804" t="s">
        <v>1</v>
      </c>
      <c r="D804" t="s">
        <v>440</v>
      </c>
      <c r="E804" t="s">
        <v>2</v>
      </c>
      <c r="F804" t="s">
        <v>12</v>
      </c>
      <c r="G804" s="1">
        <v>45268</v>
      </c>
      <c r="H804" s="1">
        <v>45271</v>
      </c>
      <c r="I804" t="s">
        <v>3</v>
      </c>
      <c r="J804">
        <v>0</v>
      </c>
    </row>
    <row r="805" spans="1:10" x14ac:dyDescent="0.3">
      <c r="A805">
        <v>8423976199</v>
      </c>
      <c r="B805" t="s">
        <v>0</v>
      </c>
      <c r="C805" t="s">
        <v>1</v>
      </c>
      <c r="D805" t="s">
        <v>53</v>
      </c>
      <c r="E805" t="s">
        <v>2</v>
      </c>
      <c r="F805" t="s">
        <v>14</v>
      </c>
      <c r="G805" s="1">
        <v>45268</v>
      </c>
      <c r="H805" s="1">
        <v>45271</v>
      </c>
      <c r="I805" t="s">
        <v>3</v>
      </c>
      <c r="J805">
        <v>0</v>
      </c>
    </row>
    <row r="806" spans="1:10" x14ac:dyDescent="0.3">
      <c r="A806">
        <v>8423976207</v>
      </c>
      <c r="B806" t="s">
        <v>0</v>
      </c>
      <c r="C806" t="s">
        <v>1</v>
      </c>
      <c r="D806" t="s">
        <v>4209</v>
      </c>
      <c r="E806" t="s">
        <v>2</v>
      </c>
      <c r="F806" t="s">
        <v>12</v>
      </c>
      <c r="G806" s="1">
        <v>45268</v>
      </c>
      <c r="H806" s="1">
        <v>45268</v>
      </c>
      <c r="I806" t="s">
        <v>3</v>
      </c>
      <c r="J806">
        <v>0</v>
      </c>
    </row>
    <row r="807" spans="1:10" x14ac:dyDescent="0.3">
      <c r="A807">
        <v>8423976272</v>
      </c>
      <c r="B807" t="s">
        <v>0</v>
      </c>
      <c r="C807" t="s">
        <v>1</v>
      </c>
      <c r="D807" t="s">
        <v>513</v>
      </c>
      <c r="E807" t="s">
        <v>2</v>
      </c>
      <c r="F807" t="s">
        <v>14</v>
      </c>
      <c r="G807" s="1">
        <v>45268</v>
      </c>
      <c r="H807" s="1">
        <v>45271</v>
      </c>
      <c r="I807" t="s">
        <v>3</v>
      </c>
      <c r="J807">
        <v>0</v>
      </c>
    </row>
    <row r="808" spans="1:10" x14ac:dyDescent="0.3">
      <c r="A808">
        <v>8423976306</v>
      </c>
      <c r="B808" t="s">
        <v>0</v>
      </c>
      <c r="C808" t="s">
        <v>1</v>
      </c>
      <c r="D808" t="s">
        <v>4728</v>
      </c>
      <c r="E808" t="s">
        <v>2</v>
      </c>
      <c r="F808" t="s">
        <v>2</v>
      </c>
      <c r="G808" s="1">
        <v>45268</v>
      </c>
      <c r="H808" s="1">
        <v>45271</v>
      </c>
      <c r="I808" t="s">
        <v>3</v>
      </c>
      <c r="J808">
        <v>0</v>
      </c>
    </row>
    <row r="809" spans="1:10" x14ac:dyDescent="0.3">
      <c r="A809">
        <v>8423976327</v>
      </c>
      <c r="B809" t="s">
        <v>0</v>
      </c>
      <c r="C809" t="s">
        <v>1</v>
      </c>
      <c r="D809" t="s">
        <v>4656</v>
      </c>
      <c r="E809" t="s">
        <v>2</v>
      </c>
      <c r="F809" t="s">
        <v>5</v>
      </c>
      <c r="G809" s="1">
        <v>45267</v>
      </c>
      <c r="H809" s="1">
        <v>45271</v>
      </c>
      <c r="I809" t="s">
        <v>3</v>
      </c>
      <c r="J809">
        <v>0</v>
      </c>
    </row>
    <row r="810" spans="1:10" x14ac:dyDescent="0.3">
      <c r="A810">
        <v>8423976379</v>
      </c>
      <c r="B810" t="s">
        <v>0</v>
      </c>
      <c r="C810" t="s">
        <v>1</v>
      </c>
      <c r="D810" t="s">
        <v>1605</v>
      </c>
      <c r="E810" t="s">
        <v>2</v>
      </c>
      <c r="F810" t="s">
        <v>13</v>
      </c>
      <c r="G810" s="1">
        <v>45268</v>
      </c>
      <c r="H810" s="1">
        <v>45271</v>
      </c>
      <c r="I810" t="s">
        <v>3</v>
      </c>
      <c r="J810">
        <v>0</v>
      </c>
    </row>
    <row r="811" spans="1:10" x14ac:dyDescent="0.3">
      <c r="A811">
        <v>8423976488</v>
      </c>
      <c r="B811" t="s">
        <v>0</v>
      </c>
      <c r="C811" t="s">
        <v>1</v>
      </c>
      <c r="D811" t="s">
        <v>170</v>
      </c>
      <c r="E811" t="s">
        <v>2</v>
      </c>
      <c r="F811" t="s">
        <v>11</v>
      </c>
      <c r="G811" s="1">
        <v>45268</v>
      </c>
      <c r="H811" s="1">
        <v>45272</v>
      </c>
      <c r="I811" t="s">
        <v>3</v>
      </c>
      <c r="J811">
        <v>0</v>
      </c>
    </row>
    <row r="812" spans="1:10" x14ac:dyDescent="0.3">
      <c r="A812">
        <v>8423976516</v>
      </c>
      <c r="B812" t="s">
        <v>0</v>
      </c>
      <c r="C812" t="s">
        <v>1</v>
      </c>
      <c r="D812" t="s">
        <v>1062</v>
      </c>
      <c r="E812" t="s">
        <v>2</v>
      </c>
      <c r="F812" t="s">
        <v>11</v>
      </c>
      <c r="G812" s="1">
        <v>45268</v>
      </c>
      <c r="H812" s="1">
        <v>45268</v>
      </c>
      <c r="I812" t="s">
        <v>3</v>
      </c>
      <c r="J812">
        <v>0</v>
      </c>
    </row>
    <row r="813" spans="1:10" x14ac:dyDescent="0.3">
      <c r="A813">
        <v>8423976530</v>
      </c>
      <c r="B813" t="s">
        <v>0</v>
      </c>
      <c r="C813" t="s">
        <v>1</v>
      </c>
      <c r="D813" t="s">
        <v>3528</v>
      </c>
      <c r="E813" t="s">
        <v>2</v>
      </c>
      <c r="F813" t="s">
        <v>8</v>
      </c>
      <c r="G813" s="1">
        <v>45268</v>
      </c>
      <c r="H813" s="1">
        <v>45268</v>
      </c>
      <c r="I813" t="s">
        <v>3</v>
      </c>
      <c r="J813">
        <v>0</v>
      </c>
    </row>
    <row r="814" spans="1:10" x14ac:dyDescent="0.3">
      <c r="A814">
        <v>8423976587</v>
      </c>
      <c r="B814" t="s">
        <v>0</v>
      </c>
      <c r="C814" t="s">
        <v>1</v>
      </c>
      <c r="D814" t="s">
        <v>4729</v>
      </c>
      <c r="E814" t="s">
        <v>2</v>
      </c>
      <c r="F814" t="s">
        <v>12</v>
      </c>
      <c r="G814" s="1">
        <v>45268</v>
      </c>
      <c r="H814" s="1">
        <v>45272</v>
      </c>
      <c r="I814" t="s">
        <v>3</v>
      </c>
      <c r="J814">
        <v>0</v>
      </c>
    </row>
    <row r="815" spans="1:10" x14ac:dyDescent="0.3">
      <c r="A815">
        <v>8423976611</v>
      </c>
      <c r="B815" t="s">
        <v>0</v>
      </c>
      <c r="C815" t="s">
        <v>1</v>
      </c>
      <c r="D815" t="s">
        <v>4730</v>
      </c>
      <c r="E815" t="s">
        <v>2</v>
      </c>
      <c r="F815" t="s">
        <v>17</v>
      </c>
      <c r="G815" s="1">
        <v>45268</v>
      </c>
      <c r="H815" s="1">
        <v>45271</v>
      </c>
      <c r="I815" t="s">
        <v>3</v>
      </c>
      <c r="J815">
        <v>0</v>
      </c>
    </row>
    <row r="816" spans="1:10" x14ac:dyDescent="0.3">
      <c r="A816">
        <v>8423976636</v>
      </c>
      <c r="B816" t="s">
        <v>0</v>
      </c>
      <c r="C816" t="s">
        <v>1</v>
      </c>
      <c r="D816" t="s">
        <v>3173</v>
      </c>
      <c r="E816" t="s">
        <v>2</v>
      </c>
      <c r="F816" t="s">
        <v>10</v>
      </c>
      <c r="G816" s="1">
        <v>45268</v>
      </c>
      <c r="H816" s="1">
        <v>45268</v>
      </c>
      <c r="I816" t="s">
        <v>3</v>
      </c>
      <c r="J816">
        <v>0</v>
      </c>
    </row>
    <row r="817" spans="1:10" x14ac:dyDescent="0.3">
      <c r="A817">
        <v>8423976654</v>
      </c>
      <c r="B817" t="s">
        <v>0</v>
      </c>
      <c r="C817" t="s">
        <v>1</v>
      </c>
      <c r="D817" t="s">
        <v>4731</v>
      </c>
      <c r="E817" t="s">
        <v>2</v>
      </c>
      <c r="F817" t="s">
        <v>12</v>
      </c>
      <c r="G817" s="1">
        <v>45268</v>
      </c>
      <c r="H817" s="1">
        <v>45271</v>
      </c>
      <c r="I817" t="s">
        <v>3</v>
      </c>
      <c r="J817">
        <v>0</v>
      </c>
    </row>
    <row r="818" spans="1:10" x14ac:dyDescent="0.3">
      <c r="A818">
        <v>8423976657</v>
      </c>
      <c r="B818" t="s">
        <v>0</v>
      </c>
      <c r="C818" t="s">
        <v>1</v>
      </c>
      <c r="D818" t="s">
        <v>600</v>
      </c>
      <c r="E818" t="s">
        <v>2</v>
      </c>
      <c r="F818" t="s">
        <v>5</v>
      </c>
      <c r="G818" s="1">
        <v>45268</v>
      </c>
      <c r="H818" s="1">
        <v>45268</v>
      </c>
      <c r="I818" t="s">
        <v>3</v>
      </c>
      <c r="J818">
        <v>0</v>
      </c>
    </row>
    <row r="819" spans="1:10" x14ac:dyDescent="0.3">
      <c r="A819">
        <v>8423976667</v>
      </c>
      <c r="B819" t="s">
        <v>0</v>
      </c>
      <c r="C819" t="s">
        <v>1</v>
      </c>
      <c r="D819" t="s">
        <v>948</v>
      </c>
      <c r="E819" t="s">
        <v>2</v>
      </c>
      <c r="F819" t="s">
        <v>16</v>
      </c>
      <c r="G819" s="1">
        <v>45268</v>
      </c>
      <c r="H819" s="1">
        <v>45271</v>
      </c>
      <c r="I819" t="s">
        <v>3</v>
      </c>
      <c r="J819">
        <v>0</v>
      </c>
    </row>
    <row r="820" spans="1:10" x14ac:dyDescent="0.3">
      <c r="A820">
        <v>8423976762</v>
      </c>
      <c r="B820" t="s">
        <v>0</v>
      </c>
      <c r="C820" t="s">
        <v>1</v>
      </c>
      <c r="D820" t="s">
        <v>4732</v>
      </c>
      <c r="E820" t="s">
        <v>2</v>
      </c>
      <c r="F820" t="s">
        <v>15</v>
      </c>
      <c r="G820" s="1">
        <v>45267</v>
      </c>
      <c r="H820" s="1">
        <v>45272</v>
      </c>
      <c r="I820" t="s">
        <v>3</v>
      </c>
      <c r="J820">
        <v>0</v>
      </c>
    </row>
    <row r="821" spans="1:10" x14ac:dyDescent="0.3">
      <c r="A821">
        <v>8423976780</v>
      </c>
      <c r="B821" t="s">
        <v>0</v>
      </c>
      <c r="C821" t="s">
        <v>1</v>
      </c>
      <c r="D821" t="s">
        <v>262</v>
      </c>
      <c r="E821" t="s">
        <v>2</v>
      </c>
      <c r="F821" t="s">
        <v>12</v>
      </c>
      <c r="G821" s="1">
        <v>45268</v>
      </c>
      <c r="H821" s="1">
        <v>45271</v>
      </c>
      <c r="I821" t="s">
        <v>3</v>
      </c>
      <c r="J821">
        <v>0</v>
      </c>
    </row>
    <row r="822" spans="1:10" x14ac:dyDescent="0.3">
      <c r="A822">
        <v>8423976811</v>
      </c>
      <c r="B822" t="s">
        <v>0</v>
      </c>
      <c r="C822" t="s">
        <v>1</v>
      </c>
      <c r="D822" t="s">
        <v>232</v>
      </c>
      <c r="E822" t="s">
        <v>2</v>
      </c>
      <c r="F822" t="s">
        <v>13</v>
      </c>
      <c r="G822" s="1">
        <v>45268</v>
      </c>
      <c r="H822" s="1">
        <v>45272</v>
      </c>
      <c r="I822" t="s">
        <v>3</v>
      </c>
      <c r="J822">
        <v>0</v>
      </c>
    </row>
    <row r="823" spans="1:10" x14ac:dyDescent="0.3">
      <c r="A823">
        <v>8423976838</v>
      </c>
      <c r="B823" t="s">
        <v>0</v>
      </c>
      <c r="C823" t="s">
        <v>1</v>
      </c>
      <c r="D823" t="s">
        <v>1001</v>
      </c>
      <c r="E823" t="s">
        <v>2</v>
      </c>
      <c r="F823" t="s">
        <v>11</v>
      </c>
      <c r="G823" s="1">
        <v>45268</v>
      </c>
      <c r="H823" s="1">
        <v>45271</v>
      </c>
      <c r="I823" t="s">
        <v>3</v>
      </c>
      <c r="J823">
        <v>0</v>
      </c>
    </row>
    <row r="824" spans="1:10" x14ac:dyDescent="0.3">
      <c r="A824">
        <v>8423976918</v>
      </c>
      <c r="B824" t="s">
        <v>0</v>
      </c>
      <c r="C824" t="s">
        <v>1</v>
      </c>
      <c r="D824" t="s">
        <v>926</v>
      </c>
      <c r="E824" t="s">
        <v>2</v>
      </c>
      <c r="F824" t="s">
        <v>8</v>
      </c>
      <c r="G824" s="1">
        <v>45267</v>
      </c>
      <c r="H824" s="1">
        <v>45271</v>
      </c>
      <c r="I824" t="s">
        <v>3</v>
      </c>
      <c r="J824">
        <v>0</v>
      </c>
    </row>
    <row r="825" spans="1:10" x14ac:dyDescent="0.3">
      <c r="A825">
        <v>8423976992</v>
      </c>
      <c r="B825" t="s">
        <v>0</v>
      </c>
      <c r="C825" t="s">
        <v>1</v>
      </c>
      <c r="D825" t="s">
        <v>4733</v>
      </c>
      <c r="E825" t="s">
        <v>2</v>
      </c>
      <c r="F825" t="s">
        <v>12</v>
      </c>
      <c r="G825" s="1">
        <v>45268</v>
      </c>
      <c r="H825" s="1">
        <v>45271</v>
      </c>
      <c r="I825" t="s">
        <v>3</v>
      </c>
      <c r="J825">
        <v>0</v>
      </c>
    </row>
    <row r="826" spans="1:10" x14ac:dyDescent="0.3">
      <c r="A826">
        <v>8423977033</v>
      </c>
      <c r="B826" t="s">
        <v>0</v>
      </c>
      <c r="C826" t="s">
        <v>1</v>
      </c>
      <c r="D826" t="s">
        <v>4734</v>
      </c>
      <c r="E826" t="s">
        <v>2</v>
      </c>
      <c r="F826" t="s">
        <v>12</v>
      </c>
      <c r="G826" s="1">
        <v>45268</v>
      </c>
      <c r="H826" s="1">
        <v>45272</v>
      </c>
      <c r="I826" t="s">
        <v>3</v>
      </c>
      <c r="J826">
        <v>0</v>
      </c>
    </row>
    <row r="827" spans="1:10" x14ac:dyDescent="0.3">
      <c r="A827">
        <v>8423977147</v>
      </c>
      <c r="B827" t="s">
        <v>0</v>
      </c>
      <c r="C827" t="s">
        <v>1</v>
      </c>
      <c r="D827" t="s">
        <v>4735</v>
      </c>
      <c r="E827" t="s">
        <v>2</v>
      </c>
      <c r="F827" t="s">
        <v>19</v>
      </c>
      <c r="G827" s="1">
        <v>45268</v>
      </c>
      <c r="H827" s="1">
        <v>2958465</v>
      </c>
      <c r="I827" t="s">
        <v>4</v>
      </c>
      <c r="J827">
        <v>121.5</v>
      </c>
    </row>
    <row r="828" spans="1:10" x14ac:dyDescent="0.3">
      <c r="A828">
        <v>8423977151</v>
      </c>
      <c r="B828" t="s">
        <v>0</v>
      </c>
      <c r="C828" t="s">
        <v>1</v>
      </c>
      <c r="D828" t="s">
        <v>236</v>
      </c>
      <c r="E828" t="s">
        <v>2</v>
      </c>
      <c r="F828" t="s">
        <v>14</v>
      </c>
      <c r="G828" s="1">
        <v>45268</v>
      </c>
      <c r="H828" s="1">
        <v>45268</v>
      </c>
      <c r="I828" t="s">
        <v>3</v>
      </c>
      <c r="J828">
        <v>0</v>
      </c>
    </row>
    <row r="829" spans="1:10" x14ac:dyDescent="0.3">
      <c r="A829">
        <v>8423977195</v>
      </c>
      <c r="B829" t="s">
        <v>0</v>
      </c>
      <c r="C829" t="s">
        <v>1</v>
      </c>
      <c r="D829" t="s">
        <v>4736</v>
      </c>
      <c r="E829" t="s">
        <v>2</v>
      </c>
      <c r="F829" t="s">
        <v>14</v>
      </c>
      <c r="G829" s="1">
        <v>45268</v>
      </c>
      <c r="H829" s="1">
        <v>45271</v>
      </c>
      <c r="I829" t="s">
        <v>3</v>
      </c>
      <c r="J829">
        <v>0</v>
      </c>
    </row>
    <row r="830" spans="1:10" x14ac:dyDescent="0.3">
      <c r="A830">
        <v>8423977222</v>
      </c>
      <c r="B830" t="s">
        <v>0</v>
      </c>
      <c r="C830" t="s">
        <v>1</v>
      </c>
      <c r="D830" t="s">
        <v>4562</v>
      </c>
      <c r="E830" t="s">
        <v>2</v>
      </c>
      <c r="F830" t="s">
        <v>13</v>
      </c>
      <c r="G830" s="1">
        <v>45268</v>
      </c>
      <c r="H830" s="1">
        <v>45271</v>
      </c>
      <c r="I830" t="s">
        <v>3</v>
      </c>
      <c r="J830">
        <v>0</v>
      </c>
    </row>
    <row r="831" spans="1:10" x14ac:dyDescent="0.3">
      <c r="A831">
        <v>8423977253</v>
      </c>
      <c r="B831" t="s">
        <v>0</v>
      </c>
      <c r="C831" t="s">
        <v>1</v>
      </c>
      <c r="D831" t="s">
        <v>533</v>
      </c>
      <c r="E831" t="s">
        <v>2</v>
      </c>
      <c r="F831" t="s">
        <v>8</v>
      </c>
      <c r="G831" s="1">
        <v>45268</v>
      </c>
      <c r="H831" s="1">
        <v>45271</v>
      </c>
      <c r="I831" t="s">
        <v>3</v>
      </c>
      <c r="J831">
        <v>0</v>
      </c>
    </row>
    <row r="832" spans="1:10" x14ac:dyDescent="0.3">
      <c r="A832">
        <v>8423977283</v>
      </c>
      <c r="B832" t="s">
        <v>0</v>
      </c>
      <c r="C832" t="s">
        <v>1</v>
      </c>
      <c r="D832" t="s">
        <v>4737</v>
      </c>
      <c r="E832" t="s">
        <v>2</v>
      </c>
      <c r="F832" t="s">
        <v>10</v>
      </c>
      <c r="G832" s="1">
        <v>45268</v>
      </c>
      <c r="H832" s="1">
        <v>45271</v>
      </c>
      <c r="I832" t="s">
        <v>3</v>
      </c>
      <c r="J832">
        <v>0</v>
      </c>
    </row>
    <row r="833" spans="1:10" x14ac:dyDescent="0.3">
      <c r="A833">
        <v>8423977338</v>
      </c>
      <c r="B833" t="s">
        <v>0</v>
      </c>
      <c r="C833" t="s">
        <v>1</v>
      </c>
      <c r="D833" t="s">
        <v>518</v>
      </c>
      <c r="E833" t="s">
        <v>2</v>
      </c>
      <c r="F833" t="s">
        <v>11</v>
      </c>
      <c r="G833" s="1">
        <v>45268</v>
      </c>
      <c r="H833" s="1">
        <v>45271</v>
      </c>
      <c r="I833" t="s">
        <v>3</v>
      </c>
      <c r="J833">
        <v>0</v>
      </c>
    </row>
    <row r="834" spans="1:10" x14ac:dyDescent="0.3">
      <c r="A834">
        <v>8423977464</v>
      </c>
      <c r="B834" t="s">
        <v>0</v>
      </c>
      <c r="C834" t="s">
        <v>1</v>
      </c>
      <c r="D834" t="s">
        <v>230</v>
      </c>
      <c r="E834" t="s">
        <v>2</v>
      </c>
      <c r="F834" t="s">
        <v>13</v>
      </c>
      <c r="G834" s="1">
        <v>45268</v>
      </c>
      <c r="H834" s="1">
        <v>45268</v>
      </c>
      <c r="I834" t="s">
        <v>3</v>
      </c>
      <c r="J834">
        <v>0</v>
      </c>
    </row>
    <row r="835" spans="1:10" x14ac:dyDescent="0.3">
      <c r="A835">
        <v>8423977482</v>
      </c>
      <c r="B835" t="s">
        <v>0</v>
      </c>
      <c r="C835" t="s">
        <v>1</v>
      </c>
      <c r="D835" t="s">
        <v>4738</v>
      </c>
      <c r="E835" t="s">
        <v>2</v>
      </c>
      <c r="F835" t="s">
        <v>9</v>
      </c>
      <c r="G835" s="1">
        <v>45268</v>
      </c>
      <c r="H835" s="1">
        <v>45271</v>
      </c>
      <c r="I835" t="s">
        <v>3</v>
      </c>
      <c r="J835">
        <v>0</v>
      </c>
    </row>
    <row r="836" spans="1:10" x14ac:dyDescent="0.3">
      <c r="A836">
        <v>8423977551</v>
      </c>
      <c r="B836" t="s">
        <v>0</v>
      </c>
      <c r="C836" t="s">
        <v>1</v>
      </c>
      <c r="D836" t="s">
        <v>3962</v>
      </c>
      <c r="E836" t="s">
        <v>2</v>
      </c>
      <c r="F836" t="s">
        <v>12</v>
      </c>
      <c r="G836" s="1">
        <v>45268</v>
      </c>
      <c r="H836" s="1">
        <v>45268</v>
      </c>
      <c r="I836" t="s">
        <v>3</v>
      </c>
      <c r="J836">
        <v>0</v>
      </c>
    </row>
    <row r="837" spans="1:10" x14ac:dyDescent="0.3">
      <c r="A837">
        <v>8423977612</v>
      </c>
      <c r="B837" t="s">
        <v>0</v>
      </c>
      <c r="C837" t="s">
        <v>1</v>
      </c>
      <c r="D837" t="s">
        <v>453</v>
      </c>
      <c r="E837" t="s">
        <v>2</v>
      </c>
      <c r="F837" t="s">
        <v>17</v>
      </c>
      <c r="G837" s="1">
        <v>45268</v>
      </c>
      <c r="H837" s="1">
        <v>45268</v>
      </c>
      <c r="I837" t="s">
        <v>3</v>
      </c>
      <c r="J837">
        <v>0</v>
      </c>
    </row>
    <row r="838" spans="1:10" x14ac:dyDescent="0.3">
      <c r="A838">
        <v>8423977616</v>
      </c>
      <c r="B838" t="s">
        <v>0</v>
      </c>
      <c r="C838" t="s">
        <v>1</v>
      </c>
      <c r="D838" t="s">
        <v>495</v>
      </c>
      <c r="E838" t="s">
        <v>2</v>
      </c>
      <c r="F838" t="s">
        <v>16</v>
      </c>
      <c r="G838" s="1">
        <v>45268</v>
      </c>
      <c r="H838" s="1">
        <v>45271</v>
      </c>
      <c r="I838" t="s">
        <v>3</v>
      </c>
      <c r="J838">
        <v>0</v>
      </c>
    </row>
    <row r="839" spans="1:10" x14ac:dyDescent="0.3">
      <c r="A839">
        <v>8423977772</v>
      </c>
      <c r="B839" t="s">
        <v>0</v>
      </c>
      <c r="C839" t="s">
        <v>1</v>
      </c>
      <c r="D839" t="s">
        <v>107</v>
      </c>
      <c r="E839" t="s">
        <v>2</v>
      </c>
      <c r="F839" t="s">
        <v>15</v>
      </c>
      <c r="G839" s="1">
        <v>45268</v>
      </c>
      <c r="H839" s="1">
        <v>45271</v>
      </c>
      <c r="I839" t="s">
        <v>3</v>
      </c>
      <c r="J839">
        <v>0</v>
      </c>
    </row>
    <row r="840" spans="1:10" x14ac:dyDescent="0.3">
      <c r="A840">
        <v>8423977804</v>
      </c>
      <c r="B840" t="s">
        <v>0</v>
      </c>
      <c r="C840" t="s">
        <v>1</v>
      </c>
      <c r="D840" t="s">
        <v>2356</v>
      </c>
      <c r="E840" t="s">
        <v>2</v>
      </c>
      <c r="F840" t="s">
        <v>12</v>
      </c>
      <c r="G840" s="1">
        <v>45268</v>
      </c>
      <c r="H840" s="1">
        <v>45271</v>
      </c>
      <c r="I840" t="s">
        <v>3</v>
      </c>
      <c r="J840">
        <v>0</v>
      </c>
    </row>
    <row r="841" spans="1:10" x14ac:dyDescent="0.3">
      <c r="A841">
        <v>8423977877</v>
      </c>
      <c r="B841" t="s">
        <v>0</v>
      </c>
      <c r="C841" t="s">
        <v>1</v>
      </c>
      <c r="D841" t="s">
        <v>182</v>
      </c>
      <c r="E841" t="s">
        <v>2</v>
      </c>
      <c r="F841" t="s">
        <v>13</v>
      </c>
      <c r="G841" s="1">
        <v>45268</v>
      </c>
      <c r="H841" s="1">
        <v>45271</v>
      </c>
      <c r="I841" t="s">
        <v>3</v>
      </c>
      <c r="J841">
        <v>0</v>
      </c>
    </row>
    <row r="842" spans="1:10" x14ac:dyDescent="0.3">
      <c r="A842">
        <v>8423978044</v>
      </c>
      <c r="B842" t="s">
        <v>0</v>
      </c>
      <c r="C842" t="s">
        <v>1</v>
      </c>
      <c r="D842" t="s">
        <v>46</v>
      </c>
      <c r="E842" t="s">
        <v>2</v>
      </c>
      <c r="F842" t="s">
        <v>15</v>
      </c>
      <c r="G842" s="1">
        <v>45268</v>
      </c>
      <c r="H842" s="1">
        <v>45268</v>
      </c>
      <c r="I842" t="s">
        <v>3</v>
      </c>
      <c r="J842">
        <v>0</v>
      </c>
    </row>
    <row r="843" spans="1:10" x14ac:dyDescent="0.3">
      <c r="A843">
        <v>8423978108</v>
      </c>
      <c r="B843" t="s">
        <v>0</v>
      </c>
      <c r="C843" t="s">
        <v>1</v>
      </c>
      <c r="D843" t="s">
        <v>4739</v>
      </c>
      <c r="E843" t="s">
        <v>2</v>
      </c>
      <c r="F843" t="s">
        <v>9</v>
      </c>
      <c r="G843" s="1">
        <v>45268</v>
      </c>
      <c r="H843" s="1">
        <v>45268</v>
      </c>
      <c r="I843" t="s">
        <v>3</v>
      </c>
      <c r="J843">
        <v>0</v>
      </c>
    </row>
    <row r="844" spans="1:10" x14ac:dyDescent="0.3">
      <c r="A844">
        <v>8423978112</v>
      </c>
      <c r="B844" t="s">
        <v>0</v>
      </c>
      <c r="C844" t="s">
        <v>1</v>
      </c>
      <c r="D844" t="s">
        <v>4740</v>
      </c>
      <c r="E844" t="s">
        <v>2</v>
      </c>
      <c r="F844" t="s">
        <v>16</v>
      </c>
      <c r="G844" s="1">
        <v>45268</v>
      </c>
      <c r="H844" s="1">
        <v>45271</v>
      </c>
      <c r="I844" t="s">
        <v>3</v>
      </c>
      <c r="J844">
        <v>0</v>
      </c>
    </row>
    <row r="845" spans="1:10" x14ac:dyDescent="0.3">
      <c r="A845">
        <v>8423978154</v>
      </c>
      <c r="B845" t="s">
        <v>0</v>
      </c>
      <c r="C845" t="s">
        <v>1</v>
      </c>
      <c r="D845" t="s">
        <v>611</v>
      </c>
      <c r="E845" t="s">
        <v>2</v>
      </c>
      <c r="F845" t="s">
        <v>10</v>
      </c>
      <c r="G845" s="1">
        <v>45268</v>
      </c>
      <c r="H845" s="1">
        <v>45268</v>
      </c>
      <c r="I845" t="s">
        <v>3</v>
      </c>
      <c r="J845">
        <v>0</v>
      </c>
    </row>
    <row r="846" spans="1:10" x14ac:dyDescent="0.3">
      <c r="A846">
        <v>8423978180</v>
      </c>
      <c r="B846" t="s">
        <v>0</v>
      </c>
      <c r="C846" t="s">
        <v>1</v>
      </c>
      <c r="D846" t="s">
        <v>4741</v>
      </c>
      <c r="E846" t="s">
        <v>2</v>
      </c>
      <c r="F846" t="s">
        <v>10</v>
      </c>
      <c r="G846" s="1">
        <v>45267</v>
      </c>
      <c r="H846" s="1">
        <v>45271</v>
      </c>
      <c r="I846" t="s">
        <v>3</v>
      </c>
      <c r="J846">
        <v>0</v>
      </c>
    </row>
    <row r="847" spans="1:10" x14ac:dyDescent="0.3">
      <c r="A847">
        <v>8423978450</v>
      </c>
      <c r="B847" t="s">
        <v>0</v>
      </c>
      <c r="C847" t="s">
        <v>1</v>
      </c>
      <c r="D847" t="s">
        <v>3935</v>
      </c>
      <c r="E847" t="s">
        <v>2</v>
      </c>
      <c r="F847" t="s">
        <v>11</v>
      </c>
      <c r="G847" s="1">
        <v>45268</v>
      </c>
      <c r="H847" s="1">
        <v>45272</v>
      </c>
      <c r="I847" t="s">
        <v>3</v>
      </c>
      <c r="J847">
        <v>0</v>
      </c>
    </row>
    <row r="848" spans="1:10" x14ac:dyDescent="0.3">
      <c r="A848">
        <v>8423978539</v>
      </c>
      <c r="B848" t="s">
        <v>0</v>
      </c>
      <c r="C848" t="s">
        <v>1</v>
      </c>
      <c r="D848" t="s">
        <v>696</v>
      </c>
      <c r="E848" t="s">
        <v>2</v>
      </c>
      <c r="F848" t="s">
        <v>5</v>
      </c>
      <c r="G848" s="1">
        <v>45268</v>
      </c>
      <c r="H848" s="1">
        <v>2958465</v>
      </c>
      <c r="I848" t="s">
        <v>4</v>
      </c>
      <c r="J848">
        <v>121.5</v>
      </c>
    </row>
    <row r="849" spans="1:10" x14ac:dyDescent="0.3">
      <c r="A849">
        <v>8423978546</v>
      </c>
      <c r="B849" t="s">
        <v>0</v>
      </c>
      <c r="C849" t="s">
        <v>1</v>
      </c>
      <c r="D849" t="s">
        <v>1570</v>
      </c>
      <c r="E849" t="s">
        <v>2</v>
      </c>
      <c r="F849" t="s">
        <v>11</v>
      </c>
      <c r="G849" s="1">
        <v>45268</v>
      </c>
      <c r="H849" s="1">
        <v>45271</v>
      </c>
      <c r="I849" t="s">
        <v>3</v>
      </c>
      <c r="J849">
        <v>0</v>
      </c>
    </row>
    <row r="850" spans="1:10" x14ac:dyDescent="0.3">
      <c r="A850">
        <v>8423978557</v>
      </c>
      <c r="B850" t="s">
        <v>0</v>
      </c>
      <c r="C850" t="s">
        <v>1</v>
      </c>
      <c r="D850" t="s">
        <v>4742</v>
      </c>
      <c r="E850" t="s">
        <v>2</v>
      </c>
      <c r="F850" t="s">
        <v>9</v>
      </c>
      <c r="G850" s="1">
        <v>45268</v>
      </c>
      <c r="H850" s="1">
        <v>45271</v>
      </c>
      <c r="I850" t="s">
        <v>3</v>
      </c>
      <c r="J850">
        <v>0</v>
      </c>
    </row>
    <row r="851" spans="1:10" x14ac:dyDescent="0.3">
      <c r="A851">
        <v>8423978587</v>
      </c>
      <c r="B851" t="s">
        <v>0</v>
      </c>
      <c r="C851" t="s">
        <v>1</v>
      </c>
      <c r="D851" t="s">
        <v>1823</v>
      </c>
      <c r="E851" t="s">
        <v>2</v>
      </c>
      <c r="F851" t="s">
        <v>13</v>
      </c>
      <c r="G851" s="1">
        <v>45268</v>
      </c>
      <c r="H851" s="1">
        <v>45271</v>
      </c>
      <c r="I851" t="s">
        <v>3</v>
      </c>
      <c r="J851">
        <v>0</v>
      </c>
    </row>
    <row r="852" spans="1:10" x14ac:dyDescent="0.3">
      <c r="A852">
        <v>8423978590</v>
      </c>
      <c r="B852" t="s">
        <v>0</v>
      </c>
      <c r="C852" t="s">
        <v>1</v>
      </c>
      <c r="D852" t="s">
        <v>4743</v>
      </c>
      <c r="E852" t="s">
        <v>2</v>
      </c>
      <c r="F852" t="s">
        <v>10</v>
      </c>
      <c r="G852" s="1">
        <v>45268</v>
      </c>
      <c r="H852" s="1">
        <v>45272</v>
      </c>
      <c r="I852" t="s">
        <v>3</v>
      </c>
      <c r="J852">
        <v>0</v>
      </c>
    </row>
    <row r="853" spans="1:10" x14ac:dyDescent="0.3">
      <c r="A853">
        <v>8423978603</v>
      </c>
      <c r="B853" t="s">
        <v>0</v>
      </c>
      <c r="C853" t="s">
        <v>1</v>
      </c>
      <c r="D853" t="s">
        <v>696</v>
      </c>
      <c r="E853" t="s">
        <v>2</v>
      </c>
      <c r="F853" t="s">
        <v>18</v>
      </c>
      <c r="G853" s="1">
        <v>45268</v>
      </c>
      <c r="H853" s="1">
        <v>45271</v>
      </c>
      <c r="I853" t="s">
        <v>3</v>
      </c>
      <c r="J853">
        <v>0</v>
      </c>
    </row>
    <row r="854" spans="1:10" x14ac:dyDescent="0.3">
      <c r="A854">
        <v>8423978629</v>
      </c>
      <c r="B854" t="s">
        <v>0</v>
      </c>
      <c r="C854" t="s">
        <v>1</v>
      </c>
      <c r="D854" t="s">
        <v>2726</v>
      </c>
      <c r="E854" t="s">
        <v>2</v>
      </c>
      <c r="F854" t="s">
        <v>9</v>
      </c>
      <c r="G854" s="1">
        <v>45268</v>
      </c>
      <c r="H854" s="1">
        <v>45268</v>
      </c>
      <c r="I854" t="s">
        <v>3</v>
      </c>
      <c r="J854">
        <v>0</v>
      </c>
    </row>
    <row r="855" spans="1:10" x14ac:dyDescent="0.3">
      <c r="A855">
        <v>8423978672</v>
      </c>
      <c r="B855" t="s">
        <v>0</v>
      </c>
      <c r="C855" t="s">
        <v>1</v>
      </c>
      <c r="D855" t="s">
        <v>3565</v>
      </c>
      <c r="E855" t="s">
        <v>2</v>
      </c>
      <c r="F855" t="s">
        <v>11</v>
      </c>
      <c r="G855" s="1">
        <v>45268</v>
      </c>
      <c r="H855" s="1">
        <v>45271</v>
      </c>
      <c r="I855" t="s">
        <v>3</v>
      </c>
      <c r="J855">
        <v>0</v>
      </c>
    </row>
    <row r="856" spans="1:10" x14ac:dyDescent="0.3">
      <c r="A856">
        <v>8423978683</v>
      </c>
      <c r="B856" t="s">
        <v>0</v>
      </c>
      <c r="C856" t="s">
        <v>1</v>
      </c>
      <c r="D856" t="s">
        <v>1513</v>
      </c>
      <c r="E856" t="s">
        <v>2</v>
      </c>
      <c r="F856" t="s">
        <v>15</v>
      </c>
      <c r="G856" s="1">
        <v>45268</v>
      </c>
      <c r="H856" s="1">
        <v>45273</v>
      </c>
      <c r="I856" t="s">
        <v>3</v>
      </c>
      <c r="J856">
        <v>0</v>
      </c>
    </row>
    <row r="857" spans="1:10" x14ac:dyDescent="0.3">
      <c r="A857">
        <v>8423978712</v>
      </c>
      <c r="B857" t="s">
        <v>0</v>
      </c>
      <c r="C857" t="s">
        <v>1</v>
      </c>
      <c r="D857" t="s">
        <v>4744</v>
      </c>
      <c r="E857" t="s">
        <v>2</v>
      </c>
      <c r="F857" t="s">
        <v>15</v>
      </c>
      <c r="G857" s="1">
        <v>45268</v>
      </c>
      <c r="H857" s="1">
        <v>45272</v>
      </c>
      <c r="I857" t="s">
        <v>3</v>
      </c>
      <c r="J857">
        <v>0</v>
      </c>
    </row>
    <row r="858" spans="1:10" x14ac:dyDescent="0.3">
      <c r="A858">
        <v>8423978920</v>
      </c>
      <c r="B858" t="s">
        <v>0</v>
      </c>
      <c r="C858" t="s">
        <v>1</v>
      </c>
      <c r="D858" t="s">
        <v>1402</v>
      </c>
      <c r="E858" t="s">
        <v>2</v>
      </c>
      <c r="F858" t="s">
        <v>12</v>
      </c>
      <c r="G858" s="1">
        <v>45268</v>
      </c>
      <c r="H858" s="1">
        <v>45272</v>
      </c>
      <c r="I858" t="s">
        <v>3</v>
      </c>
      <c r="J858">
        <v>0</v>
      </c>
    </row>
    <row r="859" spans="1:10" x14ac:dyDescent="0.3">
      <c r="A859">
        <v>8423979045</v>
      </c>
      <c r="B859" t="s">
        <v>0</v>
      </c>
      <c r="C859" t="s">
        <v>1</v>
      </c>
      <c r="D859" t="s">
        <v>317</v>
      </c>
      <c r="E859" t="s">
        <v>2</v>
      </c>
      <c r="F859" t="s">
        <v>17</v>
      </c>
      <c r="G859" s="1">
        <v>45268</v>
      </c>
      <c r="H859" s="1">
        <v>45272</v>
      </c>
      <c r="I859" t="s">
        <v>3</v>
      </c>
      <c r="J859">
        <v>0</v>
      </c>
    </row>
    <row r="860" spans="1:10" x14ac:dyDescent="0.3">
      <c r="A860">
        <v>8423979109</v>
      </c>
      <c r="B860" t="s">
        <v>0</v>
      </c>
      <c r="C860" t="s">
        <v>1</v>
      </c>
      <c r="D860" t="s">
        <v>815</v>
      </c>
      <c r="E860" t="s">
        <v>2</v>
      </c>
      <c r="F860" t="s">
        <v>15</v>
      </c>
      <c r="G860" s="1">
        <v>45268</v>
      </c>
      <c r="H860" s="1">
        <v>45268</v>
      </c>
      <c r="I860" t="s">
        <v>3</v>
      </c>
      <c r="J860">
        <v>0</v>
      </c>
    </row>
    <row r="861" spans="1:10" x14ac:dyDescent="0.3">
      <c r="A861">
        <v>8423979111</v>
      </c>
      <c r="B861" t="s">
        <v>0</v>
      </c>
      <c r="C861" t="s">
        <v>1</v>
      </c>
      <c r="D861" t="s">
        <v>4745</v>
      </c>
      <c r="E861" t="s">
        <v>2</v>
      </c>
      <c r="F861" t="s">
        <v>14</v>
      </c>
      <c r="G861" s="1">
        <v>45268</v>
      </c>
      <c r="H861" s="1">
        <v>45271</v>
      </c>
      <c r="I861" t="s">
        <v>3</v>
      </c>
      <c r="J861">
        <v>0</v>
      </c>
    </row>
    <row r="862" spans="1:10" x14ac:dyDescent="0.3">
      <c r="A862">
        <v>8423979253</v>
      </c>
      <c r="B862" t="s">
        <v>0</v>
      </c>
      <c r="C862" t="s">
        <v>1</v>
      </c>
      <c r="D862" t="s">
        <v>354</v>
      </c>
      <c r="E862" t="s">
        <v>2</v>
      </c>
      <c r="F862" t="s">
        <v>11</v>
      </c>
      <c r="G862" s="1">
        <v>45268</v>
      </c>
      <c r="H862" s="1">
        <v>45271</v>
      </c>
      <c r="I862" t="s">
        <v>3</v>
      </c>
      <c r="J862">
        <v>0</v>
      </c>
    </row>
    <row r="863" spans="1:10" x14ac:dyDescent="0.3">
      <c r="A863">
        <v>8423979270</v>
      </c>
      <c r="B863" t="s">
        <v>0</v>
      </c>
      <c r="C863" t="s">
        <v>1</v>
      </c>
      <c r="D863" t="s">
        <v>1418</v>
      </c>
      <c r="E863" t="s">
        <v>2</v>
      </c>
      <c r="F863" t="s">
        <v>8</v>
      </c>
      <c r="G863" s="1">
        <v>45268</v>
      </c>
      <c r="H863" s="1">
        <v>45271</v>
      </c>
      <c r="I863" t="s">
        <v>3</v>
      </c>
      <c r="J863">
        <v>0</v>
      </c>
    </row>
    <row r="864" spans="1:10" x14ac:dyDescent="0.3">
      <c r="A864">
        <v>8423979281</v>
      </c>
      <c r="B864" t="s">
        <v>0</v>
      </c>
      <c r="C864" t="s">
        <v>1</v>
      </c>
      <c r="D864" t="s">
        <v>262</v>
      </c>
      <c r="E864" t="s">
        <v>2</v>
      </c>
      <c r="F864" t="s">
        <v>17</v>
      </c>
      <c r="G864" s="1">
        <v>45268</v>
      </c>
      <c r="H864" s="1">
        <v>45272</v>
      </c>
      <c r="I864" t="s">
        <v>3</v>
      </c>
      <c r="J864">
        <v>0</v>
      </c>
    </row>
    <row r="865" spans="1:10" x14ac:dyDescent="0.3">
      <c r="A865">
        <v>8423979296</v>
      </c>
      <c r="B865" t="s">
        <v>0</v>
      </c>
      <c r="C865" t="s">
        <v>1</v>
      </c>
      <c r="D865" t="s">
        <v>51</v>
      </c>
      <c r="E865" t="s">
        <v>2</v>
      </c>
      <c r="F865" t="s">
        <v>15</v>
      </c>
      <c r="G865" s="1">
        <v>45268</v>
      </c>
      <c r="H865" s="1">
        <v>45289</v>
      </c>
      <c r="I865" t="s">
        <v>3</v>
      </c>
      <c r="J865">
        <v>0</v>
      </c>
    </row>
    <row r="866" spans="1:10" x14ac:dyDescent="0.3">
      <c r="A866">
        <v>8423979298</v>
      </c>
      <c r="B866" t="s">
        <v>0</v>
      </c>
      <c r="C866" t="s">
        <v>1</v>
      </c>
      <c r="D866" t="s">
        <v>116</v>
      </c>
      <c r="E866" t="s">
        <v>2</v>
      </c>
      <c r="F866" t="s">
        <v>17</v>
      </c>
      <c r="G866" s="1">
        <v>45268</v>
      </c>
      <c r="H866" s="1">
        <v>45272</v>
      </c>
      <c r="I866" t="s">
        <v>3</v>
      </c>
      <c r="J866">
        <v>0</v>
      </c>
    </row>
    <row r="867" spans="1:10" x14ac:dyDescent="0.3">
      <c r="A867">
        <v>8423979410</v>
      </c>
      <c r="B867" t="s">
        <v>0</v>
      </c>
      <c r="C867" t="s">
        <v>1</v>
      </c>
      <c r="D867" t="s">
        <v>554</v>
      </c>
      <c r="E867" t="s">
        <v>2</v>
      </c>
      <c r="F867" t="s">
        <v>16</v>
      </c>
      <c r="G867" s="1">
        <v>45268</v>
      </c>
      <c r="H867" s="1">
        <v>45271</v>
      </c>
      <c r="I867" t="s">
        <v>3</v>
      </c>
      <c r="J867">
        <v>0</v>
      </c>
    </row>
    <row r="868" spans="1:10" x14ac:dyDescent="0.3">
      <c r="A868">
        <v>8423979420</v>
      </c>
      <c r="B868" t="s">
        <v>0</v>
      </c>
      <c r="C868" t="s">
        <v>1</v>
      </c>
      <c r="D868" t="s">
        <v>906</v>
      </c>
      <c r="E868" t="s">
        <v>2</v>
      </c>
      <c r="F868" t="s">
        <v>16</v>
      </c>
      <c r="G868" s="1">
        <v>45268</v>
      </c>
      <c r="H868" s="1">
        <v>45278</v>
      </c>
      <c r="I868" t="s">
        <v>3</v>
      </c>
      <c r="J868">
        <v>0</v>
      </c>
    </row>
    <row r="869" spans="1:10" x14ac:dyDescent="0.3">
      <c r="A869">
        <v>8423979451</v>
      </c>
      <c r="B869" t="s">
        <v>0</v>
      </c>
      <c r="C869" t="s">
        <v>1</v>
      </c>
      <c r="D869" t="s">
        <v>4746</v>
      </c>
      <c r="E869" t="s">
        <v>2</v>
      </c>
      <c r="F869" t="s">
        <v>5</v>
      </c>
      <c r="G869" s="1">
        <v>45268</v>
      </c>
      <c r="H869" s="1">
        <v>45271</v>
      </c>
      <c r="I869" t="s">
        <v>3</v>
      </c>
      <c r="J869">
        <v>0</v>
      </c>
    </row>
    <row r="870" spans="1:10" x14ac:dyDescent="0.3">
      <c r="A870">
        <v>8423979456</v>
      </c>
      <c r="B870" t="s">
        <v>0</v>
      </c>
      <c r="C870" t="s">
        <v>1</v>
      </c>
      <c r="D870" t="s">
        <v>204</v>
      </c>
      <c r="E870" t="s">
        <v>2</v>
      </c>
      <c r="F870" t="s">
        <v>9</v>
      </c>
      <c r="G870" s="1">
        <v>45268</v>
      </c>
      <c r="H870" s="1">
        <v>45268</v>
      </c>
      <c r="I870" t="s">
        <v>3</v>
      </c>
      <c r="J870">
        <v>0</v>
      </c>
    </row>
    <row r="871" spans="1:10" x14ac:dyDescent="0.3">
      <c r="A871">
        <v>8423979493</v>
      </c>
      <c r="B871" t="s">
        <v>0</v>
      </c>
      <c r="C871" t="s">
        <v>1</v>
      </c>
      <c r="D871" t="s">
        <v>204</v>
      </c>
      <c r="E871" t="s">
        <v>2</v>
      </c>
      <c r="F871" t="s">
        <v>9</v>
      </c>
      <c r="G871" s="1">
        <v>45268</v>
      </c>
      <c r="H871" s="1">
        <v>45268</v>
      </c>
      <c r="I871" t="s">
        <v>3</v>
      </c>
      <c r="J871">
        <v>0</v>
      </c>
    </row>
    <row r="872" spans="1:10" x14ac:dyDescent="0.3">
      <c r="A872">
        <v>8423979494</v>
      </c>
      <c r="B872" t="s">
        <v>0</v>
      </c>
      <c r="C872" t="s">
        <v>1</v>
      </c>
      <c r="D872" t="s">
        <v>2726</v>
      </c>
      <c r="E872" t="s">
        <v>2</v>
      </c>
      <c r="F872" t="s">
        <v>9</v>
      </c>
      <c r="G872" s="1">
        <v>45268</v>
      </c>
      <c r="H872" s="1">
        <v>45268</v>
      </c>
      <c r="I872" t="s">
        <v>3</v>
      </c>
      <c r="J872">
        <v>0</v>
      </c>
    </row>
    <row r="873" spans="1:10" x14ac:dyDescent="0.3">
      <c r="A873">
        <v>8423979613</v>
      </c>
      <c r="B873" t="s">
        <v>0</v>
      </c>
      <c r="C873" t="s">
        <v>1</v>
      </c>
      <c r="D873" t="s">
        <v>815</v>
      </c>
      <c r="E873" t="s">
        <v>2</v>
      </c>
      <c r="F873" t="s">
        <v>15</v>
      </c>
      <c r="G873" s="1">
        <v>45268</v>
      </c>
      <c r="H873" s="1">
        <v>45268</v>
      </c>
      <c r="I873" t="s">
        <v>3</v>
      </c>
      <c r="J873">
        <v>0</v>
      </c>
    </row>
    <row r="874" spans="1:10" x14ac:dyDescent="0.3">
      <c r="A874">
        <v>8423979681</v>
      </c>
      <c r="B874" t="s">
        <v>0</v>
      </c>
      <c r="C874" t="s">
        <v>1</v>
      </c>
      <c r="D874" t="s">
        <v>4712</v>
      </c>
      <c r="E874" t="s">
        <v>2</v>
      </c>
      <c r="F874" t="s">
        <v>14</v>
      </c>
      <c r="G874" s="1">
        <v>45268</v>
      </c>
      <c r="H874" s="1">
        <v>45272</v>
      </c>
      <c r="I874" t="s">
        <v>3</v>
      </c>
      <c r="J874">
        <v>0</v>
      </c>
    </row>
    <row r="875" spans="1:10" x14ac:dyDescent="0.3">
      <c r="A875">
        <v>8423979759</v>
      </c>
      <c r="B875" t="s">
        <v>0</v>
      </c>
      <c r="C875" t="s">
        <v>1</v>
      </c>
      <c r="D875" t="s">
        <v>493</v>
      </c>
      <c r="E875" t="s">
        <v>2</v>
      </c>
      <c r="F875" t="s">
        <v>20</v>
      </c>
      <c r="G875" s="1">
        <v>45268</v>
      </c>
      <c r="H875" s="1">
        <v>45272</v>
      </c>
      <c r="I875" t="s">
        <v>3</v>
      </c>
      <c r="J875">
        <v>0</v>
      </c>
    </row>
    <row r="876" spans="1:10" x14ac:dyDescent="0.3">
      <c r="A876">
        <v>8423979836</v>
      </c>
      <c r="B876" t="s">
        <v>0</v>
      </c>
      <c r="C876" t="s">
        <v>1</v>
      </c>
      <c r="D876" t="s">
        <v>341</v>
      </c>
      <c r="E876" t="s">
        <v>2</v>
      </c>
      <c r="F876" t="s">
        <v>10</v>
      </c>
      <c r="G876" s="1">
        <v>45268</v>
      </c>
      <c r="H876" s="1">
        <v>45271</v>
      </c>
      <c r="I876" t="s">
        <v>3</v>
      </c>
      <c r="J876">
        <v>0</v>
      </c>
    </row>
    <row r="877" spans="1:10" x14ac:dyDescent="0.3">
      <c r="A877">
        <v>8423979868</v>
      </c>
      <c r="B877" t="s">
        <v>0</v>
      </c>
      <c r="C877" t="s">
        <v>1</v>
      </c>
      <c r="D877" t="s">
        <v>1623</v>
      </c>
      <c r="E877" t="s">
        <v>2</v>
      </c>
      <c r="F877" t="s">
        <v>13</v>
      </c>
      <c r="G877" s="1">
        <v>45268</v>
      </c>
      <c r="H877" s="1">
        <v>45272</v>
      </c>
      <c r="I877" t="s">
        <v>3</v>
      </c>
      <c r="J877">
        <v>0</v>
      </c>
    </row>
    <row r="878" spans="1:10" x14ac:dyDescent="0.3">
      <c r="A878">
        <v>8423979877</v>
      </c>
      <c r="B878" t="s">
        <v>0</v>
      </c>
      <c r="C878" t="s">
        <v>1</v>
      </c>
      <c r="D878" t="s">
        <v>4747</v>
      </c>
      <c r="E878" t="s">
        <v>2</v>
      </c>
      <c r="F878" t="s">
        <v>15</v>
      </c>
      <c r="G878" s="1">
        <v>45268</v>
      </c>
      <c r="H878" s="1">
        <v>45286</v>
      </c>
      <c r="I878" t="s">
        <v>3</v>
      </c>
      <c r="J878">
        <v>0</v>
      </c>
    </row>
    <row r="879" spans="1:10" x14ac:dyDescent="0.3">
      <c r="A879">
        <v>8423979902</v>
      </c>
      <c r="B879" t="s">
        <v>0</v>
      </c>
      <c r="C879" t="s">
        <v>1</v>
      </c>
      <c r="D879" t="s">
        <v>1612</v>
      </c>
      <c r="E879" t="s">
        <v>2</v>
      </c>
      <c r="F879" t="s">
        <v>15</v>
      </c>
      <c r="G879" s="1">
        <v>45268</v>
      </c>
      <c r="H879" s="1">
        <v>45272</v>
      </c>
      <c r="I879" t="s">
        <v>3</v>
      </c>
      <c r="J879">
        <v>0</v>
      </c>
    </row>
    <row r="880" spans="1:10" x14ac:dyDescent="0.3">
      <c r="A880">
        <v>8423980048</v>
      </c>
      <c r="B880" t="s">
        <v>0</v>
      </c>
      <c r="C880" t="s">
        <v>1</v>
      </c>
      <c r="D880" t="s">
        <v>550</v>
      </c>
      <c r="E880" t="s">
        <v>2</v>
      </c>
      <c r="F880" t="s">
        <v>10</v>
      </c>
      <c r="G880" s="1">
        <v>45268</v>
      </c>
      <c r="H880" s="1">
        <v>45271</v>
      </c>
      <c r="I880" t="s">
        <v>3</v>
      </c>
      <c r="J880">
        <v>0</v>
      </c>
    </row>
    <row r="881" spans="1:10" x14ac:dyDescent="0.3">
      <c r="A881">
        <v>8423980068</v>
      </c>
      <c r="B881" t="s">
        <v>0</v>
      </c>
      <c r="C881" t="s">
        <v>1</v>
      </c>
      <c r="D881" t="s">
        <v>1188</v>
      </c>
      <c r="E881" t="s">
        <v>2</v>
      </c>
      <c r="F881" t="s">
        <v>16</v>
      </c>
      <c r="G881" s="1">
        <v>45268</v>
      </c>
      <c r="H881" s="1">
        <v>45274</v>
      </c>
      <c r="I881" t="s">
        <v>3</v>
      </c>
      <c r="J881">
        <v>0</v>
      </c>
    </row>
    <row r="882" spans="1:10" x14ac:dyDescent="0.3">
      <c r="A882">
        <v>8423980074</v>
      </c>
      <c r="B882" t="s">
        <v>0</v>
      </c>
      <c r="C882" t="s">
        <v>1</v>
      </c>
      <c r="D882" t="s">
        <v>3467</v>
      </c>
      <c r="E882" t="s">
        <v>2</v>
      </c>
      <c r="F882" t="s">
        <v>18</v>
      </c>
      <c r="G882" s="1">
        <v>45268</v>
      </c>
      <c r="H882" s="1">
        <v>45271</v>
      </c>
      <c r="I882" t="s">
        <v>3</v>
      </c>
      <c r="J882">
        <v>0</v>
      </c>
    </row>
    <row r="883" spans="1:10" x14ac:dyDescent="0.3">
      <c r="A883">
        <v>8423980121</v>
      </c>
      <c r="B883" t="s">
        <v>0</v>
      </c>
      <c r="C883" t="s">
        <v>1</v>
      </c>
      <c r="D883" t="s">
        <v>4748</v>
      </c>
      <c r="E883" t="s">
        <v>2</v>
      </c>
      <c r="F883" t="s">
        <v>14</v>
      </c>
      <c r="G883" s="1">
        <v>45268</v>
      </c>
      <c r="H883" s="1">
        <v>45275</v>
      </c>
      <c r="I883" t="s">
        <v>3</v>
      </c>
      <c r="J883">
        <v>0</v>
      </c>
    </row>
    <row r="884" spans="1:10" x14ac:dyDescent="0.3">
      <c r="A884">
        <v>8423980143</v>
      </c>
      <c r="B884" t="s">
        <v>0</v>
      </c>
      <c r="C884" t="s">
        <v>1</v>
      </c>
      <c r="D884" t="s">
        <v>987</v>
      </c>
      <c r="E884" t="s">
        <v>2</v>
      </c>
      <c r="F884" t="s">
        <v>5</v>
      </c>
      <c r="G884" s="1">
        <v>45268</v>
      </c>
      <c r="H884" s="1">
        <v>45272</v>
      </c>
      <c r="I884" t="s">
        <v>3</v>
      </c>
      <c r="J884">
        <v>0</v>
      </c>
    </row>
    <row r="885" spans="1:10" x14ac:dyDescent="0.3">
      <c r="A885">
        <v>8423980175</v>
      </c>
      <c r="B885" t="s">
        <v>0</v>
      </c>
      <c r="C885" t="s">
        <v>1</v>
      </c>
      <c r="D885" t="s">
        <v>539</v>
      </c>
      <c r="E885" t="s">
        <v>2</v>
      </c>
      <c r="F885" t="s">
        <v>5</v>
      </c>
      <c r="G885" s="1">
        <v>45268</v>
      </c>
      <c r="H885" s="1">
        <v>45271</v>
      </c>
      <c r="I885" t="s">
        <v>3</v>
      </c>
      <c r="J885">
        <v>0</v>
      </c>
    </row>
    <row r="886" spans="1:10" x14ac:dyDescent="0.3">
      <c r="A886">
        <v>8423980188</v>
      </c>
      <c r="B886" t="s">
        <v>0</v>
      </c>
      <c r="C886" t="s">
        <v>1</v>
      </c>
      <c r="D886" t="s">
        <v>332</v>
      </c>
      <c r="E886" t="s">
        <v>2</v>
      </c>
      <c r="F886" t="s">
        <v>8</v>
      </c>
      <c r="G886" s="1">
        <v>45268</v>
      </c>
      <c r="H886" s="1">
        <v>45272</v>
      </c>
      <c r="I886" t="s">
        <v>3</v>
      </c>
      <c r="J886">
        <v>0</v>
      </c>
    </row>
    <row r="887" spans="1:10" x14ac:dyDescent="0.3">
      <c r="A887">
        <v>8423980283</v>
      </c>
      <c r="B887" t="s">
        <v>0</v>
      </c>
      <c r="C887" t="s">
        <v>1</v>
      </c>
      <c r="D887" t="s">
        <v>3961</v>
      </c>
      <c r="E887" t="s">
        <v>2</v>
      </c>
      <c r="F887" t="s">
        <v>5</v>
      </c>
      <c r="G887" s="1">
        <v>45268</v>
      </c>
      <c r="H887" s="1">
        <v>45272</v>
      </c>
      <c r="I887" t="s">
        <v>3</v>
      </c>
      <c r="J887">
        <v>0</v>
      </c>
    </row>
    <row r="888" spans="1:10" x14ac:dyDescent="0.3">
      <c r="A888">
        <v>8423980334</v>
      </c>
      <c r="B888" t="s">
        <v>0</v>
      </c>
      <c r="C888" t="s">
        <v>1</v>
      </c>
      <c r="D888" t="s">
        <v>262</v>
      </c>
      <c r="E888" t="s">
        <v>2</v>
      </c>
      <c r="F888" t="s">
        <v>15</v>
      </c>
      <c r="G888" s="1">
        <v>45268</v>
      </c>
      <c r="H888" s="1">
        <v>45271</v>
      </c>
      <c r="I888" t="s">
        <v>3</v>
      </c>
      <c r="J888">
        <v>0</v>
      </c>
    </row>
    <row r="889" spans="1:10" x14ac:dyDescent="0.3">
      <c r="A889">
        <v>8423980379</v>
      </c>
      <c r="B889" t="s">
        <v>0</v>
      </c>
      <c r="C889" t="s">
        <v>1</v>
      </c>
      <c r="D889" t="s">
        <v>1003</v>
      </c>
      <c r="E889" t="s">
        <v>2</v>
      </c>
      <c r="F889" t="s">
        <v>5</v>
      </c>
      <c r="G889" s="1">
        <v>45268</v>
      </c>
      <c r="H889" s="1">
        <v>45271</v>
      </c>
      <c r="I889" t="s">
        <v>3</v>
      </c>
      <c r="J889">
        <v>0</v>
      </c>
    </row>
    <row r="890" spans="1:10" x14ac:dyDescent="0.3">
      <c r="A890">
        <v>8423980382</v>
      </c>
      <c r="B890" t="s">
        <v>0</v>
      </c>
      <c r="C890" t="s">
        <v>1</v>
      </c>
      <c r="D890" t="s">
        <v>761</v>
      </c>
      <c r="E890" t="s">
        <v>2</v>
      </c>
      <c r="F890" t="s">
        <v>11</v>
      </c>
      <c r="G890" s="1">
        <v>45268</v>
      </c>
      <c r="H890" s="1">
        <v>45272</v>
      </c>
      <c r="I890" t="s">
        <v>3</v>
      </c>
      <c r="J890">
        <v>0</v>
      </c>
    </row>
    <row r="891" spans="1:10" x14ac:dyDescent="0.3">
      <c r="A891">
        <v>8423980428</v>
      </c>
      <c r="B891" t="s">
        <v>0</v>
      </c>
      <c r="C891" t="s">
        <v>1</v>
      </c>
      <c r="D891" t="s">
        <v>53</v>
      </c>
      <c r="E891" t="s">
        <v>2</v>
      </c>
      <c r="F891" t="s">
        <v>16</v>
      </c>
      <c r="G891" s="1">
        <v>45267</v>
      </c>
      <c r="H891" s="1">
        <v>45271</v>
      </c>
      <c r="I891" t="s">
        <v>3</v>
      </c>
      <c r="J891">
        <v>0</v>
      </c>
    </row>
    <row r="892" spans="1:10" x14ac:dyDescent="0.3">
      <c r="A892">
        <v>8423980454</v>
      </c>
      <c r="B892" t="s">
        <v>0</v>
      </c>
      <c r="C892" t="s">
        <v>1</v>
      </c>
      <c r="D892" t="s">
        <v>328</v>
      </c>
      <c r="E892" t="s">
        <v>2</v>
      </c>
      <c r="F892" t="s">
        <v>5</v>
      </c>
      <c r="G892" s="1">
        <v>45268</v>
      </c>
      <c r="H892" s="1">
        <v>45285</v>
      </c>
      <c r="I892" t="s">
        <v>3</v>
      </c>
      <c r="J892">
        <v>0</v>
      </c>
    </row>
    <row r="893" spans="1:10" x14ac:dyDescent="0.3">
      <c r="A893">
        <v>8423980478</v>
      </c>
      <c r="B893" t="s">
        <v>0</v>
      </c>
      <c r="C893" t="s">
        <v>1</v>
      </c>
      <c r="D893" t="s">
        <v>206</v>
      </c>
      <c r="E893" t="s">
        <v>2</v>
      </c>
      <c r="F893" t="s">
        <v>10</v>
      </c>
      <c r="G893" s="1">
        <v>45268</v>
      </c>
      <c r="H893" s="1">
        <v>45273</v>
      </c>
      <c r="I893" t="s">
        <v>3</v>
      </c>
      <c r="J893">
        <v>0</v>
      </c>
    </row>
    <row r="894" spans="1:10" x14ac:dyDescent="0.3">
      <c r="A894">
        <v>8423980493</v>
      </c>
      <c r="B894" t="s">
        <v>0</v>
      </c>
      <c r="C894" t="s">
        <v>1</v>
      </c>
      <c r="D894" t="s">
        <v>479</v>
      </c>
      <c r="E894" t="s">
        <v>2</v>
      </c>
      <c r="F894" t="s">
        <v>13</v>
      </c>
      <c r="G894" s="1">
        <v>45268</v>
      </c>
      <c r="H894" s="1">
        <v>45278</v>
      </c>
      <c r="I894" t="s">
        <v>3</v>
      </c>
      <c r="J894">
        <v>0</v>
      </c>
    </row>
    <row r="895" spans="1:10" x14ac:dyDescent="0.3">
      <c r="A895">
        <v>8423980623</v>
      </c>
      <c r="B895" t="s">
        <v>0</v>
      </c>
      <c r="C895" t="s">
        <v>1</v>
      </c>
      <c r="D895" t="s">
        <v>1418</v>
      </c>
      <c r="E895" t="s">
        <v>2</v>
      </c>
      <c r="F895" t="s">
        <v>10</v>
      </c>
      <c r="G895" s="1">
        <v>45268</v>
      </c>
      <c r="H895" s="1">
        <v>45271</v>
      </c>
      <c r="I895" t="s">
        <v>3</v>
      </c>
      <c r="J895">
        <v>0</v>
      </c>
    </row>
    <row r="896" spans="1:10" x14ac:dyDescent="0.3">
      <c r="A896">
        <v>8423980651</v>
      </c>
      <c r="B896" t="s">
        <v>0</v>
      </c>
      <c r="C896" t="s">
        <v>1</v>
      </c>
      <c r="D896" t="s">
        <v>4110</v>
      </c>
      <c r="E896" t="s">
        <v>2</v>
      </c>
      <c r="F896" t="s">
        <v>15</v>
      </c>
      <c r="G896" s="1">
        <v>45268</v>
      </c>
      <c r="H896" s="1">
        <v>45272</v>
      </c>
      <c r="I896" t="s">
        <v>3</v>
      </c>
      <c r="J896">
        <v>0</v>
      </c>
    </row>
    <row r="897" spans="1:10" x14ac:dyDescent="0.3">
      <c r="A897">
        <v>8423980657</v>
      </c>
      <c r="B897" t="s">
        <v>0</v>
      </c>
      <c r="C897" t="s">
        <v>1</v>
      </c>
      <c r="D897" t="s">
        <v>574</v>
      </c>
      <c r="E897" t="s">
        <v>2</v>
      </c>
      <c r="F897" t="s">
        <v>10</v>
      </c>
      <c r="G897" s="1">
        <v>45268</v>
      </c>
      <c r="H897" s="1">
        <v>45272</v>
      </c>
      <c r="I897" t="s">
        <v>3</v>
      </c>
      <c r="J897">
        <v>0</v>
      </c>
    </row>
    <row r="898" spans="1:10" x14ac:dyDescent="0.3">
      <c r="A898">
        <v>8423980692</v>
      </c>
      <c r="B898" t="s">
        <v>0</v>
      </c>
      <c r="C898" t="s">
        <v>1</v>
      </c>
      <c r="D898" t="s">
        <v>3382</v>
      </c>
      <c r="E898" t="s">
        <v>2</v>
      </c>
      <c r="F898" t="s">
        <v>5</v>
      </c>
      <c r="G898" s="1">
        <v>45268</v>
      </c>
      <c r="H898" s="1">
        <v>45273</v>
      </c>
      <c r="I898" t="s">
        <v>3</v>
      </c>
      <c r="J898">
        <v>0</v>
      </c>
    </row>
    <row r="899" spans="1:10" x14ac:dyDescent="0.3">
      <c r="A899">
        <v>8423980740</v>
      </c>
      <c r="B899" t="s">
        <v>0</v>
      </c>
      <c r="C899" t="s">
        <v>1</v>
      </c>
      <c r="D899" t="s">
        <v>1625</v>
      </c>
      <c r="E899" t="s">
        <v>2</v>
      </c>
      <c r="F899" t="s">
        <v>14</v>
      </c>
      <c r="G899" s="1">
        <v>45268</v>
      </c>
      <c r="H899" s="1">
        <v>45271</v>
      </c>
      <c r="I899" t="s">
        <v>3</v>
      </c>
      <c r="J899">
        <v>0</v>
      </c>
    </row>
    <row r="900" spans="1:10" x14ac:dyDescent="0.3">
      <c r="A900">
        <v>8423980743</v>
      </c>
      <c r="B900" t="s">
        <v>0</v>
      </c>
      <c r="C900" t="s">
        <v>1</v>
      </c>
      <c r="D900" t="s">
        <v>554</v>
      </c>
      <c r="E900" t="s">
        <v>2</v>
      </c>
      <c r="F900" t="s">
        <v>8</v>
      </c>
      <c r="G900" s="1">
        <v>45268</v>
      </c>
      <c r="H900" s="1">
        <v>45272</v>
      </c>
      <c r="I900" t="s">
        <v>3</v>
      </c>
      <c r="J900">
        <v>0</v>
      </c>
    </row>
    <row r="901" spans="1:10" x14ac:dyDescent="0.3">
      <c r="A901">
        <v>8423980769</v>
      </c>
      <c r="B901" t="s">
        <v>0</v>
      </c>
      <c r="C901" t="s">
        <v>1</v>
      </c>
      <c r="D901" t="s">
        <v>1625</v>
      </c>
      <c r="E901" t="s">
        <v>2</v>
      </c>
      <c r="F901" t="s">
        <v>14</v>
      </c>
      <c r="G901" s="1">
        <v>45268</v>
      </c>
      <c r="H901" s="1">
        <v>45271</v>
      </c>
      <c r="I901" t="s">
        <v>3</v>
      </c>
      <c r="J901">
        <v>0</v>
      </c>
    </row>
    <row r="902" spans="1:10" x14ac:dyDescent="0.3">
      <c r="A902">
        <v>8423980776</v>
      </c>
      <c r="B902" t="s">
        <v>0</v>
      </c>
      <c r="C902" t="s">
        <v>1</v>
      </c>
      <c r="D902" t="s">
        <v>1625</v>
      </c>
      <c r="E902" t="s">
        <v>2</v>
      </c>
      <c r="F902" t="s">
        <v>14</v>
      </c>
      <c r="G902" s="1">
        <v>45268</v>
      </c>
      <c r="H902" s="1">
        <v>45271</v>
      </c>
      <c r="I902" t="s">
        <v>3</v>
      </c>
      <c r="J902">
        <v>0</v>
      </c>
    </row>
    <row r="903" spans="1:10" x14ac:dyDescent="0.3">
      <c r="A903">
        <v>8423980801</v>
      </c>
      <c r="B903" t="s">
        <v>0</v>
      </c>
      <c r="C903" t="s">
        <v>1</v>
      </c>
      <c r="D903" t="s">
        <v>4749</v>
      </c>
      <c r="E903" t="s">
        <v>2</v>
      </c>
      <c r="F903" t="s">
        <v>14</v>
      </c>
      <c r="G903" s="1">
        <v>45268</v>
      </c>
      <c r="H903" s="1">
        <v>45271</v>
      </c>
      <c r="I903" t="s">
        <v>3</v>
      </c>
      <c r="J903">
        <v>0</v>
      </c>
    </row>
    <row r="904" spans="1:10" x14ac:dyDescent="0.3">
      <c r="A904">
        <v>8423980828</v>
      </c>
      <c r="B904" t="s">
        <v>0</v>
      </c>
      <c r="C904" t="s">
        <v>1</v>
      </c>
      <c r="D904" t="s">
        <v>2714</v>
      </c>
      <c r="E904" t="s">
        <v>2</v>
      </c>
      <c r="F904" t="s">
        <v>10</v>
      </c>
      <c r="G904" s="1">
        <v>45268</v>
      </c>
      <c r="H904" s="1">
        <v>45272</v>
      </c>
      <c r="I904" t="s">
        <v>3</v>
      </c>
      <c r="J904">
        <v>0</v>
      </c>
    </row>
    <row r="905" spans="1:10" x14ac:dyDescent="0.3">
      <c r="A905">
        <v>8423980891</v>
      </c>
      <c r="B905" t="s">
        <v>0</v>
      </c>
      <c r="C905" t="s">
        <v>1</v>
      </c>
      <c r="D905" t="s">
        <v>98</v>
      </c>
      <c r="E905" t="s">
        <v>2</v>
      </c>
      <c r="F905" t="s">
        <v>9</v>
      </c>
      <c r="G905" s="1">
        <v>45268</v>
      </c>
      <c r="H905" s="1">
        <v>45271</v>
      </c>
      <c r="I905" t="s">
        <v>3</v>
      </c>
      <c r="J905">
        <v>0</v>
      </c>
    </row>
    <row r="906" spans="1:10" x14ac:dyDescent="0.3">
      <c r="A906">
        <v>8423980976</v>
      </c>
      <c r="B906" t="s">
        <v>0</v>
      </c>
      <c r="C906" t="s">
        <v>1</v>
      </c>
      <c r="D906" t="s">
        <v>48</v>
      </c>
      <c r="E906" t="s">
        <v>2</v>
      </c>
      <c r="F906" t="s">
        <v>10</v>
      </c>
      <c r="G906" s="1">
        <v>45268</v>
      </c>
      <c r="H906" s="1">
        <v>45273</v>
      </c>
      <c r="I906" t="s">
        <v>3</v>
      </c>
      <c r="J906">
        <v>0</v>
      </c>
    </row>
    <row r="907" spans="1:10" x14ac:dyDescent="0.3">
      <c r="A907">
        <v>8423981015</v>
      </c>
      <c r="B907" t="s">
        <v>0</v>
      </c>
      <c r="C907" t="s">
        <v>1</v>
      </c>
      <c r="D907" t="s">
        <v>4698</v>
      </c>
      <c r="E907" t="s">
        <v>2</v>
      </c>
      <c r="F907" t="s">
        <v>5</v>
      </c>
      <c r="G907" s="1">
        <v>45268</v>
      </c>
      <c r="H907" s="1">
        <v>45272</v>
      </c>
      <c r="I907" t="s">
        <v>3</v>
      </c>
      <c r="J907">
        <v>0</v>
      </c>
    </row>
    <row r="908" spans="1:10" x14ac:dyDescent="0.3">
      <c r="A908">
        <v>8423981080</v>
      </c>
      <c r="B908" t="s">
        <v>0</v>
      </c>
      <c r="C908" t="s">
        <v>1</v>
      </c>
      <c r="D908" t="s">
        <v>1328</v>
      </c>
      <c r="E908" t="s">
        <v>2</v>
      </c>
      <c r="F908" t="s">
        <v>16</v>
      </c>
      <c r="G908" s="1">
        <v>45268</v>
      </c>
      <c r="H908" s="1">
        <v>45272</v>
      </c>
      <c r="I908" t="s">
        <v>3</v>
      </c>
      <c r="J908">
        <v>0</v>
      </c>
    </row>
    <row r="909" spans="1:10" x14ac:dyDescent="0.3">
      <c r="A909">
        <v>8423981092</v>
      </c>
      <c r="B909" t="s">
        <v>0</v>
      </c>
      <c r="C909" t="s">
        <v>1</v>
      </c>
      <c r="D909" t="s">
        <v>4750</v>
      </c>
      <c r="E909" t="s">
        <v>2</v>
      </c>
      <c r="F909" t="s">
        <v>10</v>
      </c>
      <c r="G909" s="1">
        <v>45268</v>
      </c>
      <c r="H909" s="1">
        <v>45272</v>
      </c>
      <c r="I909" t="s">
        <v>3</v>
      </c>
      <c r="J909">
        <v>0</v>
      </c>
    </row>
    <row r="910" spans="1:10" x14ac:dyDescent="0.3">
      <c r="A910">
        <v>8423981171</v>
      </c>
      <c r="B910" t="s">
        <v>0</v>
      </c>
      <c r="C910" t="s">
        <v>1</v>
      </c>
      <c r="D910" t="s">
        <v>840</v>
      </c>
      <c r="E910" t="s">
        <v>2</v>
      </c>
      <c r="F910" t="s">
        <v>14</v>
      </c>
      <c r="G910" s="1">
        <v>45268</v>
      </c>
      <c r="H910" s="1">
        <v>45271</v>
      </c>
      <c r="I910" t="s">
        <v>3</v>
      </c>
      <c r="J910">
        <v>0</v>
      </c>
    </row>
    <row r="911" spans="1:10" x14ac:dyDescent="0.3">
      <c r="A911">
        <v>8423981193</v>
      </c>
      <c r="B911" t="s">
        <v>0</v>
      </c>
      <c r="C911" t="s">
        <v>1</v>
      </c>
      <c r="D911" t="s">
        <v>1172</v>
      </c>
      <c r="E911" t="s">
        <v>2</v>
      </c>
      <c r="F911" t="s">
        <v>12</v>
      </c>
      <c r="G911" s="1">
        <v>45268</v>
      </c>
      <c r="H911" s="1">
        <v>45271</v>
      </c>
      <c r="I911" t="s">
        <v>3</v>
      </c>
      <c r="J911">
        <v>0</v>
      </c>
    </row>
    <row r="912" spans="1:10" x14ac:dyDescent="0.3">
      <c r="A912">
        <v>8423981273</v>
      </c>
      <c r="B912" t="s">
        <v>0</v>
      </c>
      <c r="C912" t="s">
        <v>1</v>
      </c>
      <c r="D912" t="s">
        <v>4751</v>
      </c>
      <c r="E912" t="s">
        <v>2</v>
      </c>
      <c r="F912" t="s">
        <v>10</v>
      </c>
      <c r="G912" s="1">
        <v>45268</v>
      </c>
      <c r="H912" s="1">
        <v>45271</v>
      </c>
      <c r="I912" t="s">
        <v>3</v>
      </c>
      <c r="J912">
        <v>0</v>
      </c>
    </row>
    <row r="913" spans="1:10" x14ac:dyDescent="0.3">
      <c r="A913">
        <v>8423981284</v>
      </c>
      <c r="B913" t="s">
        <v>0</v>
      </c>
      <c r="C913" t="s">
        <v>1</v>
      </c>
      <c r="D913" t="s">
        <v>53</v>
      </c>
      <c r="E913" t="s">
        <v>2</v>
      </c>
      <c r="F913" t="s">
        <v>5</v>
      </c>
      <c r="G913" s="1">
        <v>45268</v>
      </c>
      <c r="H913" s="1">
        <v>45287</v>
      </c>
      <c r="I913" t="s">
        <v>3</v>
      </c>
      <c r="J913">
        <v>0</v>
      </c>
    </row>
    <row r="914" spans="1:10" x14ac:dyDescent="0.3">
      <c r="A914">
        <v>8423981293</v>
      </c>
      <c r="B914" t="s">
        <v>0</v>
      </c>
      <c r="C914" t="s">
        <v>1</v>
      </c>
      <c r="D914" t="s">
        <v>683</v>
      </c>
      <c r="E914" t="s">
        <v>2</v>
      </c>
      <c r="F914" t="s">
        <v>10</v>
      </c>
      <c r="G914" s="1">
        <v>45268</v>
      </c>
      <c r="H914" s="1">
        <v>45273</v>
      </c>
      <c r="I914" t="s">
        <v>3</v>
      </c>
      <c r="J914">
        <v>0</v>
      </c>
    </row>
    <row r="915" spans="1:10" x14ac:dyDescent="0.3">
      <c r="A915">
        <v>8423981333</v>
      </c>
      <c r="B915" t="s">
        <v>0</v>
      </c>
      <c r="C915" t="s">
        <v>1</v>
      </c>
      <c r="D915" t="s">
        <v>324</v>
      </c>
      <c r="E915" t="s">
        <v>2</v>
      </c>
      <c r="F915" t="s">
        <v>2</v>
      </c>
      <c r="G915" s="1">
        <v>45268</v>
      </c>
      <c r="H915" s="1">
        <v>45271</v>
      </c>
      <c r="I915" t="s">
        <v>3</v>
      </c>
      <c r="J915">
        <v>0</v>
      </c>
    </row>
    <row r="916" spans="1:10" x14ac:dyDescent="0.3">
      <c r="A916">
        <v>8423981506</v>
      </c>
      <c r="B916" t="s">
        <v>0</v>
      </c>
      <c r="C916" t="s">
        <v>1</v>
      </c>
      <c r="D916" t="s">
        <v>1654</v>
      </c>
      <c r="E916" t="s">
        <v>2</v>
      </c>
      <c r="F916" t="s">
        <v>16</v>
      </c>
      <c r="G916" s="1">
        <v>45268</v>
      </c>
      <c r="H916" s="1">
        <v>45271</v>
      </c>
      <c r="I916" t="s">
        <v>3</v>
      </c>
      <c r="J916">
        <v>0</v>
      </c>
    </row>
    <row r="917" spans="1:10" x14ac:dyDescent="0.3">
      <c r="A917">
        <v>8423981518</v>
      </c>
      <c r="B917" t="s">
        <v>0</v>
      </c>
      <c r="C917" t="s">
        <v>1</v>
      </c>
      <c r="D917" t="s">
        <v>118</v>
      </c>
      <c r="E917" t="s">
        <v>2</v>
      </c>
      <c r="F917" t="s">
        <v>2</v>
      </c>
      <c r="G917" s="1">
        <v>45268</v>
      </c>
      <c r="H917" s="1">
        <v>45271</v>
      </c>
      <c r="I917" t="s">
        <v>3</v>
      </c>
      <c r="J917">
        <v>0</v>
      </c>
    </row>
    <row r="918" spans="1:10" x14ac:dyDescent="0.3">
      <c r="A918">
        <v>8423981573</v>
      </c>
      <c r="B918" t="s">
        <v>0</v>
      </c>
      <c r="C918" t="s">
        <v>1</v>
      </c>
      <c r="D918" t="s">
        <v>2009</v>
      </c>
      <c r="E918" t="s">
        <v>2</v>
      </c>
      <c r="F918" t="s">
        <v>5</v>
      </c>
      <c r="G918" s="1">
        <v>45268</v>
      </c>
      <c r="H918" s="1">
        <v>45272</v>
      </c>
      <c r="I918" t="s">
        <v>3</v>
      </c>
      <c r="J918">
        <v>0</v>
      </c>
    </row>
    <row r="919" spans="1:10" x14ac:dyDescent="0.3">
      <c r="A919">
        <v>8423981641</v>
      </c>
      <c r="B919" t="s">
        <v>0</v>
      </c>
      <c r="C919" t="s">
        <v>1</v>
      </c>
      <c r="D919" t="s">
        <v>1333</v>
      </c>
      <c r="E919" t="s">
        <v>2</v>
      </c>
      <c r="F919" t="s">
        <v>16</v>
      </c>
      <c r="G919" s="1">
        <v>45268</v>
      </c>
      <c r="H919" s="1">
        <v>45272</v>
      </c>
      <c r="I919" t="s">
        <v>3</v>
      </c>
      <c r="J919">
        <v>0</v>
      </c>
    </row>
    <row r="920" spans="1:10" x14ac:dyDescent="0.3">
      <c r="A920">
        <v>8423981689</v>
      </c>
      <c r="B920" t="s">
        <v>0</v>
      </c>
      <c r="C920" t="s">
        <v>1</v>
      </c>
      <c r="D920" t="s">
        <v>2386</v>
      </c>
      <c r="E920" t="s">
        <v>2</v>
      </c>
      <c r="F920" t="s">
        <v>9</v>
      </c>
      <c r="G920" s="1">
        <v>45268</v>
      </c>
      <c r="H920" s="1">
        <v>45272</v>
      </c>
      <c r="I920" t="s">
        <v>3</v>
      </c>
      <c r="J920">
        <v>0</v>
      </c>
    </row>
    <row r="921" spans="1:10" x14ac:dyDescent="0.3">
      <c r="A921">
        <v>8423981714</v>
      </c>
      <c r="B921" t="s">
        <v>0</v>
      </c>
      <c r="C921" t="s">
        <v>1</v>
      </c>
      <c r="D921" t="s">
        <v>1506</v>
      </c>
      <c r="E921" t="s">
        <v>2</v>
      </c>
      <c r="F921" t="s">
        <v>12</v>
      </c>
      <c r="G921" s="1">
        <v>45268</v>
      </c>
      <c r="H921" s="1">
        <v>45271</v>
      </c>
      <c r="I921" t="s">
        <v>3</v>
      </c>
      <c r="J921">
        <v>0</v>
      </c>
    </row>
    <row r="922" spans="1:10" x14ac:dyDescent="0.3">
      <c r="A922">
        <v>8423981721</v>
      </c>
      <c r="B922" t="s">
        <v>0</v>
      </c>
      <c r="C922" t="s">
        <v>1</v>
      </c>
      <c r="D922" t="s">
        <v>4752</v>
      </c>
      <c r="E922" t="s">
        <v>2</v>
      </c>
      <c r="F922" t="s">
        <v>17</v>
      </c>
      <c r="G922" s="1">
        <v>45268</v>
      </c>
      <c r="H922" s="1">
        <v>45271</v>
      </c>
      <c r="I922" t="s">
        <v>3</v>
      </c>
      <c r="J922">
        <v>0</v>
      </c>
    </row>
    <row r="923" spans="1:10" x14ac:dyDescent="0.3">
      <c r="A923">
        <v>8423981744</v>
      </c>
      <c r="B923" t="s">
        <v>0</v>
      </c>
      <c r="C923" t="s">
        <v>1</v>
      </c>
      <c r="D923" t="s">
        <v>2995</v>
      </c>
      <c r="E923" t="s">
        <v>2</v>
      </c>
      <c r="F923" t="s">
        <v>11</v>
      </c>
      <c r="G923" s="1">
        <v>45268</v>
      </c>
      <c r="H923" s="1">
        <v>45272</v>
      </c>
      <c r="I923" t="s">
        <v>3</v>
      </c>
      <c r="J923">
        <v>0</v>
      </c>
    </row>
    <row r="924" spans="1:10" x14ac:dyDescent="0.3">
      <c r="A924">
        <v>8423981784</v>
      </c>
      <c r="B924" t="s">
        <v>0</v>
      </c>
      <c r="C924" t="s">
        <v>1</v>
      </c>
      <c r="D924" t="s">
        <v>2716</v>
      </c>
      <c r="E924" t="s">
        <v>2</v>
      </c>
      <c r="F924" t="s">
        <v>17</v>
      </c>
      <c r="G924" s="1">
        <v>45268</v>
      </c>
      <c r="H924" s="1">
        <v>45272</v>
      </c>
      <c r="I924" t="s">
        <v>3</v>
      </c>
      <c r="J924">
        <v>0</v>
      </c>
    </row>
    <row r="925" spans="1:10" x14ac:dyDescent="0.3">
      <c r="A925">
        <v>8423981795</v>
      </c>
      <c r="B925" t="s">
        <v>0</v>
      </c>
      <c r="C925" t="s">
        <v>1</v>
      </c>
      <c r="D925" t="s">
        <v>1333</v>
      </c>
      <c r="E925" t="s">
        <v>2</v>
      </c>
      <c r="F925" t="s">
        <v>17</v>
      </c>
      <c r="G925" s="1">
        <v>45268</v>
      </c>
      <c r="H925" s="1">
        <v>45271</v>
      </c>
      <c r="I925" t="s">
        <v>3</v>
      </c>
      <c r="J925">
        <v>0</v>
      </c>
    </row>
    <row r="926" spans="1:10" x14ac:dyDescent="0.3">
      <c r="A926">
        <v>8423981853</v>
      </c>
      <c r="B926" t="s">
        <v>0</v>
      </c>
      <c r="C926" t="s">
        <v>1</v>
      </c>
      <c r="D926" t="s">
        <v>2124</v>
      </c>
      <c r="E926" t="s">
        <v>2</v>
      </c>
      <c r="F926" t="s">
        <v>5</v>
      </c>
      <c r="G926" s="1">
        <v>45268</v>
      </c>
      <c r="H926" s="1">
        <v>45272</v>
      </c>
      <c r="I926" t="s">
        <v>3</v>
      </c>
      <c r="J926">
        <v>0</v>
      </c>
    </row>
    <row r="927" spans="1:10" x14ac:dyDescent="0.3">
      <c r="A927">
        <v>8423982003</v>
      </c>
      <c r="B927" t="s">
        <v>0</v>
      </c>
      <c r="C927" t="s">
        <v>1</v>
      </c>
      <c r="D927" t="s">
        <v>3332</v>
      </c>
      <c r="E927" t="s">
        <v>2</v>
      </c>
      <c r="F927" t="s">
        <v>10</v>
      </c>
      <c r="G927" s="1">
        <v>45268</v>
      </c>
      <c r="H927" s="1">
        <v>45272</v>
      </c>
      <c r="I927" t="s">
        <v>3</v>
      </c>
      <c r="J927">
        <v>0</v>
      </c>
    </row>
    <row r="928" spans="1:10" x14ac:dyDescent="0.3">
      <c r="A928">
        <v>8423982062</v>
      </c>
      <c r="B928" t="s">
        <v>0</v>
      </c>
      <c r="C928" t="s">
        <v>1</v>
      </c>
      <c r="D928" t="s">
        <v>336</v>
      </c>
      <c r="E928" t="s">
        <v>2</v>
      </c>
      <c r="F928" t="s">
        <v>10</v>
      </c>
      <c r="G928" s="1">
        <v>45268</v>
      </c>
      <c r="H928" s="1">
        <v>45272</v>
      </c>
      <c r="I928" t="s">
        <v>3</v>
      </c>
      <c r="J928">
        <v>0</v>
      </c>
    </row>
    <row r="929" spans="1:10" x14ac:dyDescent="0.3">
      <c r="A929">
        <v>8423982078</v>
      </c>
      <c r="B929" t="s">
        <v>0</v>
      </c>
      <c r="C929" t="s">
        <v>1</v>
      </c>
      <c r="D929" t="s">
        <v>3556</v>
      </c>
      <c r="E929" t="s">
        <v>2</v>
      </c>
      <c r="F929" t="s">
        <v>5</v>
      </c>
      <c r="G929" s="1">
        <v>45268</v>
      </c>
      <c r="H929" s="1">
        <v>45273</v>
      </c>
      <c r="I929" t="s">
        <v>3</v>
      </c>
      <c r="J929">
        <v>0</v>
      </c>
    </row>
    <row r="930" spans="1:10" x14ac:dyDescent="0.3">
      <c r="A930">
        <v>8423982202</v>
      </c>
      <c r="B930" t="s">
        <v>0</v>
      </c>
      <c r="C930" t="s">
        <v>1</v>
      </c>
      <c r="D930" t="s">
        <v>4753</v>
      </c>
      <c r="E930" t="s">
        <v>2</v>
      </c>
      <c r="F930" t="s">
        <v>14</v>
      </c>
      <c r="G930" s="1">
        <v>45268</v>
      </c>
      <c r="H930" s="1">
        <v>45272</v>
      </c>
      <c r="I930" t="s">
        <v>3</v>
      </c>
      <c r="J930">
        <v>0</v>
      </c>
    </row>
    <row r="931" spans="1:10" x14ac:dyDescent="0.3">
      <c r="A931">
        <v>8423982222</v>
      </c>
      <c r="B931" t="s">
        <v>0</v>
      </c>
      <c r="C931" t="s">
        <v>1</v>
      </c>
      <c r="D931" t="s">
        <v>4632</v>
      </c>
      <c r="E931" t="s">
        <v>2</v>
      </c>
      <c r="F931" t="s">
        <v>5</v>
      </c>
      <c r="G931" s="1">
        <v>45268</v>
      </c>
      <c r="H931" s="1">
        <v>45272</v>
      </c>
      <c r="I931" t="s">
        <v>3</v>
      </c>
      <c r="J931">
        <v>0</v>
      </c>
    </row>
    <row r="932" spans="1:10" x14ac:dyDescent="0.3">
      <c r="A932">
        <v>8423982338</v>
      </c>
      <c r="B932" t="s">
        <v>0</v>
      </c>
      <c r="C932" t="s">
        <v>1</v>
      </c>
      <c r="D932" t="s">
        <v>46</v>
      </c>
      <c r="E932" t="s">
        <v>2</v>
      </c>
      <c r="F932" t="s">
        <v>14</v>
      </c>
      <c r="G932" s="1">
        <v>45268</v>
      </c>
      <c r="H932" s="1">
        <v>45273</v>
      </c>
      <c r="I932" t="s">
        <v>3</v>
      </c>
      <c r="J932">
        <v>0</v>
      </c>
    </row>
    <row r="933" spans="1:10" x14ac:dyDescent="0.3">
      <c r="A933">
        <v>8423982361</v>
      </c>
      <c r="B933" t="s">
        <v>0</v>
      </c>
      <c r="C933" t="s">
        <v>1</v>
      </c>
      <c r="D933" t="s">
        <v>4754</v>
      </c>
      <c r="E933" t="s">
        <v>2</v>
      </c>
      <c r="F933" t="s">
        <v>18</v>
      </c>
      <c r="G933" s="1">
        <v>45268</v>
      </c>
      <c r="H933" s="1">
        <v>45273</v>
      </c>
      <c r="I933" t="s">
        <v>3</v>
      </c>
      <c r="J933">
        <v>0</v>
      </c>
    </row>
    <row r="934" spans="1:10" x14ac:dyDescent="0.3">
      <c r="A934">
        <v>8423982434</v>
      </c>
      <c r="B934" t="s">
        <v>0</v>
      </c>
      <c r="C934" t="s">
        <v>1</v>
      </c>
      <c r="D934" t="s">
        <v>639</v>
      </c>
      <c r="E934" t="s">
        <v>2</v>
      </c>
      <c r="F934" t="s">
        <v>11</v>
      </c>
      <c r="G934" s="1">
        <v>45268</v>
      </c>
      <c r="H934" s="1">
        <v>45272</v>
      </c>
      <c r="I934" t="s">
        <v>3</v>
      </c>
      <c r="J934">
        <v>0</v>
      </c>
    </row>
    <row r="935" spans="1:10" x14ac:dyDescent="0.3">
      <c r="A935">
        <v>8423982467</v>
      </c>
      <c r="B935" t="s">
        <v>0</v>
      </c>
      <c r="C935" t="s">
        <v>1</v>
      </c>
      <c r="D935" t="s">
        <v>4755</v>
      </c>
      <c r="E935" t="s">
        <v>2</v>
      </c>
      <c r="F935" t="s">
        <v>9</v>
      </c>
      <c r="G935" s="1">
        <v>45268</v>
      </c>
      <c r="H935" s="1">
        <v>45275</v>
      </c>
      <c r="I935" t="s">
        <v>3</v>
      </c>
      <c r="J935">
        <v>0</v>
      </c>
    </row>
    <row r="936" spans="1:10" x14ac:dyDescent="0.3">
      <c r="A936">
        <v>8423982532</v>
      </c>
      <c r="B936" t="s">
        <v>0</v>
      </c>
      <c r="C936" t="s">
        <v>1</v>
      </c>
      <c r="D936" t="s">
        <v>4756</v>
      </c>
      <c r="E936" t="s">
        <v>2</v>
      </c>
      <c r="F936" t="s">
        <v>12</v>
      </c>
      <c r="G936" s="1">
        <v>45268</v>
      </c>
      <c r="H936" s="1">
        <v>45272</v>
      </c>
      <c r="I936" t="s">
        <v>3</v>
      </c>
      <c r="J936">
        <v>0</v>
      </c>
    </row>
    <row r="937" spans="1:10" x14ac:dyDescent="0.3">
      <c r="A937">
        <v>8423982584</v>
      </c>
      <c r="B937" t="s">
        <v>0</v>
      </c>
      <c r="C937" t="s">
        <v>1</v>
      </c>
      <c r="D937" t="s">
        <v>4757</v>
      </c>
      <c r="E937" t="s">
        <v>2</v>
      </c>
      <c r="F937" t="s">
        <v>18</v>
      </c>
      <c r="G937" s="1">
        <v>45268</v>
      </c>
      <c r="H937" s="1">
        <v>45271</v>
      </c>
      <c r="I937" t="s">
        <v>3</v>
      </c>
      <c r="J937">
        <v>0</v>
      </c>
    </row>
    <row r="938" spans="1:10" x14ac:dyDescent="0.3">
      <c r="A938">
        <v>8423982686</v>
      </c>
      <c r="B938" t="s">
        <v>0</v>
      </c>
      <c r="C938" t="s">
        <v>1</v>
      </c>
      <c r="D938" t="s">
        <v>2138</v>
      </c>
      <c r="E938" t="s">
        <v>2</v>
      </c>
      <c r="F938" t="s">
        <v>12</v>
      </c>
      <c r="G938" s="1">
        <v>45268</v>
      </c>
      <c r="H938" s="1">
        <v>45273</v>
      </c>
      <c r="I938" t="s">
        <v>3</v>
      </c>
      <c r="J938">
        <v>0</v>
      </c>
    </row>
    <row r="939" spans="1:10" x14ac:dyDescent="0.3">
      <c r="A939">
        <v>8423982705</v>
      </c>
      <c r="B939" t="s">
        <v>0</v>
      </c>
      <c r="C939" t="s">
        <v>1</v>
      </c>
      <c r="D939" t="s">
        <v>1735</v>
      </c>
      <c r="E939" t="s">
        <v>2</v>
      </c>
      <c r="F939" t="s">
        <v>10</v>
      </c>
      <c r="G939" s="1">
        <v>45268</v>
      </c>
      <c r="H939" s="1">
        <v>45278</v>
      </c>
      <c r="I939" t="s">
        <v>3</v>
      </c>
      <c r="J939">
        <v>0</v>
      </c>
    </row>
    <row r="940" spans="1:10" x14ac:dyDescent="0.3">
      <c r="A940">
        <v>8423982758</v>
      </c>
      <c r="B940" t="s">
        <v>0</v>
      </c>
      <c r="C940" t="s">
        <v>1</v>
      </c>
      <c r="D940" t="s">
        <v>4758</v>
      </c>
      <c r="E940" t="s">
        <v>2</v>
      </c>
      <c r="F940" t="s">
        <v>16</v>
      </c>
      <c r="G940" s="1">
        <v>45268</v>
      </c>
      <c r="H940" s="1">
        <v>45272</v>
      </c>
      <c r="I940" t="s">
        <v>3</v>
      </c>
      <c r="J940">
        <v>0</v>
      </c>
    </row>
    <row r="941" spans="1:10" x14ac:dyDescent="0.3">
      <c r="A941">
        <v>8423982772</v>
      </c>
      <c r="B941" t="s">
        <v>0</v>
      </c>
      <c r="C941" t="s">
        <v>1</v>
      </c>
      <c r="D941" t="s">
        <v>3120</v>
      </c>
      <c r="E941" t="s">
        <v>2</v>
      </c>
      <c r="F941" t="s">
        <v>14</v>
      </c>
      <c r="G941" s="1">
        <v>45268</v>
      </c>
      <c r="H941" s="1">
        <v>45273</v>
      </c>
      <c r="I941" t="s">
        <v>3</v>
      </c>
      <c r="J941">
        <v>0</v>
      </c>
    </row>
    <row r="942" spans="1:10" x14ac:dyDescent="0.3">
      <c r="A942">
        <v>8423982785</v>
      </c>
      <c r="B942" t="s">
        <v>0</v>
      </c>
      <c r="C942" t="s">
        <v>1</v>
      </c>
      <c r="D942" t="s">
        <v>4759</v>
      </c>
      <c r="E942" t="s">
        <v>2</v>
      </c>
      <c r="F942" t="s">
        <v>9</v>
      </c>
      <c r="G942" s="1">
        <v>45268</v>
      </c>
      <c r="H942" s="1">
        <v>45272</v>
      </c>
      <c r="I942" t="s">
        <v>3</v>
      </c>
      <c r="J942">
        <v>0</v>
      </c>
    </row>
    <row r="943" spans="1:10" x14ac:dyDescent="0.3">
      <c r="A943">
        <v>8423982838</v>
      </c>
      <c r="B943" t="s">
        <v>0</v>
      </c>
      <c r="C943" t="s">
        <v>1</v>
      </c>
      <c r="D943" t="s">
        <v>4760</v>
      </c>
      <c r="E943" t="s">
        <v>2</v>
      </c>
      <c r="F943" t="s">
        <v>10</v>
      </c>
      <c r="G943" s="1">
        <v>45268</v>
      </c>
      <c r="H943" s="1">
        <v>45271</v>
      </c>
      <c r="I943" t="s">
        <v>3</v>
      </c>
      <c r="J943">
        <v>0</v>
      </c>
    </row>
    <row r="944" spans="1:10" x14ac:dyDescent="0.3">
      <c r="A944">
        <v>8423982861</v>
      </c>
      <c r="B944" t="s">
        <v>0</v>
      </c>
      <c r="C944" t="s">
        <v>1</v>
      </c>
      <c r="D944" t="s">
        <v>2654</v>
      </c>
      <c r="E944" t="s">
        <v>2</v>
      </c>
      <c r="F944" t="s">
        <v>10</v>
      </c>
      <c r="G944" s="1">
        <v>45268</v>
      </c>
      <c r="H944" s="1">
        <v>45272</v>
      </c>
      <c r="I944" t="s">
        <v>3</v>
      </c>
      <c r="J944">
        <v>0</v>
      </c>
    </row>
    <row r="945" spans="1:10" x14ac:dyDescent="0.3">
      <c r="A945">
        <v>8423982982</v>
      </c>
      <c r="B945" t="s">
        <v>0</v>
      </c>
      <c r="C945" t="s">
        <v>1</v>
      </c>
      <c r="D945" t="s">
        <v>265</v>
      </c>
      <c r="E945" t="s">
        <v>2</v>
      </c>
      <c r="F945" t="s">
        <v>16</v>
      </c>
      <c r="G945" s="1">
        <v>45269</v>
      </c>
      <c r="H945" s="1">
        <v>45272</v>
      </c>
      <c r="I945" t="s">
        <v>3</v>
      </c>
      <c r="J945">
        <v>0</v>
      </c>
    </row>
    <row r="946" spans="1:10" x14ac:dyDescent="0.3">
      <c r="A946">
        <v>8423983145</v>
      </c>
      <c r="B946" t="s">
        <v>0</v>
      </c>
      <c r="C946" t="s">
        <v>1</v>
      </c>
      <c r="D946" t="s">
        <v>3283</v>
      </c>
      <c r="E946" t="s">
        <v>2</v>
      </c>
      <c r="F946" t="s">
        <v>12</v>
      </c>
      <c r="G946" s="1">
        <v>45269</v>
      </c>
      <c r="H946" s="1">
        <v>45271</v>
      </c>
      <c r="I946" t="s">
        <v>3</v>
      </c>
      <c r="J946">
        <v>0</v>
      </c>
    </row>
    <row r="947" spans="1:10" x14ac:dyDescent="0.3">
      <c r="A947">
        <v>8423983281</v>
      </c>
      <c r="B947" t="s">
        <v>0</v>
      </c>
      <c r="C947" t="s">
        <v>1</v>
      </c>
      <c r="D947" t="s">
        <v>2429</v>
      </c>
      <c r="E947" t="s">
        <v>2</v>
      </c>
      <c r="F947" t="s">
        <v>10</v>
      </c>
      <c r="G947" s="1">
        <v>45269</v>
      </c>
      <c r="H947" s="1">
        <v>45271</v>
      </c>
      <c r="I947" t="s">
        <v>3</v>
      </c>
      <c r="J947">
        <v>0</v>
      </c>
    </row>
    <row r="948" spans="1:10" x14ac:dyDescent="0.3">
      <c r="A948">
        <v>8423983321</v>
      </c>
      <c r="B948" t="s">
        <v>0</v>
      </c>
      <c r="C948" t="s">
        <v>1</v>
      </c>
      <c r="D948" t="s">
        <v>2936</v>
      </c>
      <c r="E948" t="s">
        <v>2</v>
      </c>
      <c r="F948" t="s">
        <v>14</v>
      </c>
      <c r="G948" s="1">
        <v>45269</v>
      </c>
      <c r="H948" s="1">
        <v>45272</v>
      </c>
      <c r="I948" t="s">
        <v>3</v>
      </c>
      <c r="J948">
        <v>0</v>
      </c>
    </row>
    <row r="949" spans="1:10" x14ac:dyDescent="0.3">
      <c r="A949">
        <v>8423983386</v>
      </c>
      <c r="B949" t="s">
        <v>0</v>
      </c>
      <c r="C949" t="s">
        <v>1</v>
      </c>
      <c r="D949" t="s">
        <v>4761</v>
      </c>
      <c r="E949" t="s">
        <v>2</v>
      </c>
      <c r="F949" t="s">
        <v>15</v>
      </c>
      <c r="G949" s="1">
        <v>45269</v>
      </c>
      <c r="H949" s="1">
        <v>45269</v>
      </c>
      <c r="I949" t="s">
        <v>3</v>
      </c>
      <c r="J949">
        <v>0</v>
      </c>
    </row>
    <row r="950" spans="1:10" x14ac:dyDescent="0.3">
      <c r="A950">
        <v>8423983431</v>
      </c>
      <c r="B950" t="s">
        <v>0</v>
      </c>
      <c r="C950" t="s">
        <v>1</v>
      </c>
      <c r="D950" t="s">
        <v>2771</v>
      </c>
      <c r="E950" t="s">
        <v>2</v>
      </c>
      <c r="F950" t="s">
        <v>9</v>
      </c>
      <c r="G950" s="1">
        <v>45269</v>
      </c>
      <c r="H950" s="1">
        <v>2958465</v>
      </c>
      <c r="I950" t="s">
        <v>4</v>
      </c>
      <c r="J950">
        <v>121.5</v>
      </c>
    </row>
    <row r="951" spans="1:10" x14ac:dyDescent="0.3">
      <c r="A951">
        <v>8423983448</v>
      </c>
      <c r="B951" t="s">
        <v>0</v>
      </c>
      <c r="C951" t="s">
        <v>1</v>
      </c>
      <c r="D951" t="s">
        <v>4252</v>
      </c>
      <c r="E951" t="s">
        <v>2</v>
      </c>
      <c r="F951" t="s">
        <v>8</v>
      </c>
      <c r="G951" s="1">
        <v>45269</v>
      </c>
      <c r="H951" s="1">
        <v>45272</v>
      </c>
      <c r="I951" t="s">
        <v>3</v>
      </c>
      <c r="J951">
        <v>0</v>
      </c>
    </row>
    <row r="952" spans="1:10" x14ac:dyDescent="0.3">
      <c r="A952">
        <v>8423983486</v>
      </c>
      <c r="B952" t="s">
        <v>0</v>
      </c>
      <c r="C952" t="s">
        <v>1</v>
      </c>
      <c r="D952" t="s">
        <v>4762</v>
      </c>
      <c r="E952" t="s">
        <v>2</v>
      </c>
      <c r="F952" t="s">
        <v>12</v>
      </c>
      <c r="G952" s="1">
        <v>45269</v>
      </c>
      <c r="H952" s="1">
        <v>45273</v>
      </c>
      <c r="I952" t="s">
        <v>3</v>
      </c>
      <c r="J952">
        <v>0</v>
      </c>
    </row>
    <row r="953" spans="1:10" x14ac:dyDescent="0.3">
      <c r="A953">
        <v>8423983660</v>
      </c>
      <c r="B953" t="s">
        <v>0</v>
      </c>
      <c r="C953" t="s">
        <v>1</v>
      </c>
      <c r="D953" t="s">
        <v>1752</v>
      </c>
      <c r="E953" t="s">
        <v>2</v>
      </c>
      <c r="F953" t="s">
        <v>10</v>
      </c>
      <c r="G953" s="1">
        <v>45269</v>
      </c>
      <c r="H953" s="1">
        <v>45271</v>
      </c>
      <c r="I953" t="s">
        <v>3</v>
      </c>
      <c r="J953">
        <v>0</v>
      </c>
    </row>
    <row r="954" spans="1:10" x14ac:dyDescent="0.3">
      <c r="A954">
        <v>8423983779</v>
      </c>
      <c r="B954" t="s">
        <v>0</v>
      </c>
      <c r="C954" t="s">
        <v>1</v>
      </c>
      <c r="D954" t="s">
        <v>4763</v>
      </c>
      <c r="E954" t="s">
        <v>2</v>
      </c>
      <c r="F954" t="s">
        <v>13</v>
      </c>
      <c r="G954" s="1">
        <v>45269</v>
      </c>
      <c r="H954" s="1">
        <v>45271</v>
      </c>
      <c r="I954" t="s">
        <v>3</v>
      </c>
      <c r="J954">
        <v>0</v>
      </c>
    </row>
    <row r="955" spans="1:10" x14ac:dyDescent="0.3">
      <c r="A955">
        <v>8423983901</v>
      </c>
      <c r="B955" t="s">
        <v>0</v>
      </c>
      <c r="C955" t="s">
        <v>1</v>
      </c>
      <c r="D955" t="s">
        <v>4764</v>
      </c>
      <c r="E955" t="s">
        <v>2</v>
      </c>
      <c r="F955" t="s">
        <v>11</v>
      </c>
      <c r="G955" s="1">
        <v>45269</v>
      </c>
      <c r="H955" s="1">
        <v>45271</v>
      </c>
      <c r="I955" t="s">
        <v>3</v>
      </c>
      <c r="J955">
        <v>0</v>
      </c>
    </row>
    <row r="956" spans="1:10" x14ac:dyDescent="0.3">
      <c r="A956">
        <v>8423984053</v>
      </c>
      <c r="B956" t="s">
        <v>0</v>
      </c>
      <c r="C956" t="s">
        <v>1</v>
      </c>
      <c r="D956" t="s">
        <v>3511</v>
      </c>
      <c r="E956" t="s">
        <v>2</v>
      </c>
      <c r="F956" t="s">
        <v>16</v>
      </c>
      <c r="G956" s="1">
        <v>45269</v>
      </c>
      <c r="H956" s="1">
        <v>45271</v>
      </c>
      <c r="I956" t="s">
        <v>3</v>
      </c>
      <c r="J956">
        <v>0</v>
      </c>
    </row>
    <row r="957" spans="1:10" x14ac:dyDescent="0.3">
      <c r="A957">
        <v>8423984087</v>
      </c>
      <c r="B957" t="s">
        <v>0</v>
      </c>
      <c r="C957" t="s">
        <v>1</v>
      </c>
      <c r="D957" t="s">
        <v>4044</v>
      </c>
      <c r="E957" t="s">
        <v>2</v>
      </c>
      <c r="F957" t="s">
        <v>5</v>
      </c>
      <c r="G957" s="1">
        <v>45269</v>
      </c>
      <c r="H957" s="1">
        <v>45272</v>
      </c>
      <c r="I957" t="s">
        <v>3</v>
      </c>
      <c r="J957">
        <v>0</v>
      </c>
    </row>
    <row r="958" spans="1:10" x14ac:dyDescent="0.3">
      <c r="A958">
        <v>8423984170</v>
      </c>
      <c r="B958" t="s">
        <v>0</v>
      </c>
      <c r="C958" t="s">
        <v>1</v>
      </c>
      <c r="D958" t="s">
        <v>4765</v>
      </c>
      <c r="E958" t="s">
        <v>2</v>
      </c>
      <c r="F958" t="s">
        <v>20</v>
      </c>
      <c r="G958" s="1">
        <v>45269</v>
      </c>
      <c r="H958" s="1">
        <v>45271</v>
      </c>
      <c r="I958" t="s">
        <v>3</v>
      </c>
      <c r="J958">
        <v>0</v>
      </c>
    </row>
    <row r="959" spans="1:10" x14ac:dyDescent="0.3">
      <c r="A959">
        <v>8423984171</v>
      </c>
      <c r="B959" t="s">
        <v>0</v>
      </c>
      <c r="C959" t="s">
        <v>1</v>
      </c>
      <c r="D959" t="s">
        <v>4766</v>
      </c>
      <c r="E959" t="s">
        <v>2</v>
      </c>
      <c r="F959" t="s">
        <v>14</v>
      </c>
      <c r="G959" s="1">
        <v>45269</v>
      </c>
      <c r="H959" s="1">
        <v>45273</v>
      </c>
      <c r="I959" t="s">
        <v>3</v>
      </c>
      <c r="J959">
        <v>0</v>
      </c>
    </row>
    <row r="960" spans="1:10" x14ac:dyDescent="0.3">
      <c r="A960">
        <v>8423984173</v>
      </c>
      <c r="B960" t="s">
        <v>0</v>
      </c>
      <c r="C960" t="s">
        <v>1</v>
      </c>
      <c r="D960" t="s">
        <v>4765</v>
      </c>
      <c r="E960" t="s">
        <v>2</v>
      </c>
      <c r="F960" t="s">
        <v>20</v>
      </c>
      <c r="G960" s="1">
        <v>45269</v>
      </c>
      <c r="H960" s="1">
        <v>45271</v>
      </c>
      <c r="I960" t="s">
        <v>3</v>
      </c>
      <c r="J960">
        <v>0</v>
      </c>
    </row>
    <row r="961" spans="1:10" x14ac:dyDescent="0.3">
      <c r="A961">
        <v>8423984184</v>
      </c>
      <c r="B961" t="s">
        <v>0</v>
      </c>
      <c r="C961" t="s">
        <v>1</v>
      </c>
      <c r="D961" t="s">
        <v>4765</v>
      </c>
      <c r="E961" t="s">
        <v>2</v>
      </c>
      <c r="F961" t="s">
        <v>20</v>
      </c>
      <c r="G961" s="1">
        <v>45269</v>
      </c>
      <c r="H961" s="1">
        <v>45271</v>
      </c>
      <c r="I961" t="s">
        <v>3</v>
      </c>
      <c r="J961">
        <v>0</v>
      </c>
    </row>
    <row r="962" spans="1:10" x14ac:dyDescent="0.3">
      <c r="A962">
        <v>8423984187</v>
      </c>
      <c r="B962" t="s">
        <v>0</v>
      </c>
      <c r="C962" t="s">
        <v>1</v>
      </c>
      <c r="D962" t="s">
        <v>4765</v>
      </c>
      <c r="E962" t="s">
        <v>2</v>
      </c>
      <c r="F962" t="s">
        <v>20</v>
      </c>
      <c r="G962" s="1">
        <v>45269</v>
      </c>
      <c r="H962" s="1">
        <v>45271</v>
      </c>
      <c r="I962" t="s">
        <v>3</v>
      </c>
      <c r="J962">
        <v>0</v>
      </c>
    </row>
    <row r="963" spans="1:10" x14ac:dyDescent="0.3">
      <c r="A963">
        <v>8423984203</v>
      </c>
      <c r="B963" t="s">
        <v>0</v>
      </c>
      <c r="C963" t="s">
        <v>1</v>
      </c>
      <c r="D963" t="s">
        <v>4765</v>
      </c>
      <c r="E963" t="s">
        <v>2</v>
      </c>
      <c r="F963" t="s">
        <v>20</v>
      </c>
      <c r="G963" s="1">
        <v>45269</v>
      </c>
      <c r="H963" s="1">
        <v>45271</v>
      </c>
      <c r="I963" t="s">
        <v>3</v>
      </c>
      <c r="J963">
        <v>0</v>
      </c>
    </row>
    <row r="964" spans="1:10" x14ac:dyDescent="0.3">
      <c r="A964">
        <v>8423984255</v>
      </c>
      <c r="B964" t="s">
        <v>0</v>
      </c>
      <c r="C964" t="s">
        <v>1</v>
      </c>
      <c r="D964" t="s">
        <v>2795</v>
      </c>
      <c r="E964" t="s">
        <v>2</v>
      </c>
      <c r="F964" t="s">
        <v>11</v>
      </c>
      <c r="G964" s="1">
        <v>45269</v>
      </c>
      <c r="H964" s="1">
        <v>45271</v>
      </c>
      <c r="I964" t="s">
        <v>3</v>
      </c>
      <c r="J964">
        <v>0</v>
      </c>
    </row>
    <row r="965" spans="1:10" x14ac:dyDescent="0.3">
      <c r="A965">
        <v>8423984311</v>
      </c>
      <c r="B965" t="s">
        <v>0</v>
      </c>
      <c r="C965" t="s">
        <v>1</v>
      </c>
      <c r="D965" t="s">
        <v>1314</v>
      </c>
      <c r="E965" t="s">
        <v>2</v>
      </c>
      <c r="F965" t="s">
        <v>9</v>
      </c>
      <c r="G965" s="1">
        <v>45269</v>
      </c>
      <c r="H965" s="1">
        <v>45272</v>
      </c>
      <c r="I965" t="s">
        <v>3</v>
      </c>
      <c r="J965">
        <v>0</v>
      </c>
    </row>
    <row r="966" spans="1:10" x14ac:dyDescent="0.3">
      <c r="A966">
        <v>8423984355</v>
      </c>
      <c r="B966" t="s">
        <v>0</v>
      </c>
      <c r="C966" t="s">
        <v>1</v>
      </c>
      <c r="D966" t="s">
        <v>4767</v>
      </c>
      <c r="E966" t="s">
        <v>2</v>
      </c>
      <c r="F966" t="s">
        <v>5</v>
      </c>
      <c r="G966" s="1">
        <v>45269</v>
      </c>
      <c r="H966" s="1">
        <v>45273</v>
      </c>
      <c r="I966" t="s">
        <v>3</v>
      </c>
      <c r="J966">
        <v>0</v>
      </c>
    </row>
    <row r="967" spans="1:10" x14ac:dyDescent="0.3">
      <c r="A967">
        <v>8423984492</v>
      </c>
      <c r="B967" t="s">
        <v>0</v>
      </c>
      <c r="C967" t="s">
        <v>1</v>
      </c>
      <c r="D967" t="s">
        <v>275</v>
      </c>
      <c r="E967" t="s">
        <v>2</v>
      </c>
      <c r="F967" t="s">
        <v>10</v>
      </c>
      <c r="G967" s="1">
        <v>45269</v>
      </c>
      <c r="H967" s="1">
        <v>45271</v>
      </c>
      <c r="I967" t="s">
        <v>3</v>
      </c>
      <c r="J967">
        <v>0</v>
      </c>
    </row>
    <row r="968" spans="1:10" x14ac:dyDescent="0.3">
      <c r="A968">
        <v>8423984539</v>
      </c>
      <c r="B968" t="s">
        <v>0</v>
      </c>
      <c r="C968" t="s">
        <v>1</v>
      </c>
      <c r="D968" t="s">
        <v>2552</v>
      </c>
      <c r="E968" t="s">
        <v>2</v>
      </c>
      <c r="F968" t="s">
        <v>13</v>
      </c>
      <c r="G968" s="1">
        <v>45269</v>
      </c>
      <c r="H968" s="1">
        <v>45273</v>
      </c>
      <c r="I968" t="s">
        <v>3</v>
      </c>
      <c r="J968">
        <v>0</v>
      </c>
    </row>
    <row r="969" spans="1:10" x14ac:dyDescent="0.3">
      <c r="A969">
        <v>8423984574</v>
      </c>
      <c r="B969" t="s">
        <v>0</v>
      </c>
      <c r="C969" t="s">
        <v>1</v>
      </c>
      <c r="D969" t="s">
        <v>438</v>
      </c>
      <c r="E969" t="s">
        <v>2</v>
      </c>
      <c r="F969" t="s">
        <v>16</v>
      </c>
      <c r="G969" s="1">
        <v>45269</v>
      </c>
      <c r="H969" s="1">
        <v>45271</v>
      </c>
      <c r="I969" t="s">
        <v>3</v>
      </c>
      <c r="J969">
        <v>0</v>
      </c>
    </row>
    <row r="970" spans="1:10" x14ac:dyDescent="0.3">
      <c r="A970">
        <v>8423984585</v>
      </c>
      <c r="B970" t="s">
        <v>0</v>
      </c>
      <c r="C970" t="s">
        <v>1</v>
      </c>
      <c r="D970" t="s">
        <v>2201</v>
      </c>
      <c r="E970" t="s">
        <v>2</v>
      </c>
      <c r="F970" t="s">
        <v>14</v>
      </c>
      <c r="G970" s="1">
        <v>45269</v>
      </c>
      <c r="H970" s="1">
        <v>2958465</v>
      </c>
      <c r="I970" t="s">
        <v>4</v>
      </c>
      <c r="J970">
        <v>243</v>
      </c>
    </row>
    <row r="971" spans="1:10" x14ac:dyDescent="0.3">
      <c r="A971">
        <v>8423984625</v>
      </c>
      <c r="B971" t="s">
        <v>0</v>
      </c>
      <c r="C971" t="s">
        <v>1</v>
      </c>
      <c r="D971" t="s">
        <v>275</v>
      </c>
      <c r="E971" t="s">
        <v>2</v>
      </c>
      <c r="F971" t="s">
        <v>10</v>
      </c>
      <c r="G971" s="1">
        <v>45269</v>
      </c>
      <c r="H971" s="1">
        <v>45271</v>
      </c>
      <c r="I971" t="s">
        <v>3</v>
      </c>
      <c r="J971">
        <v>0</v>
      </c>
    </row>
    <row r="972" spans="1:10" x14ac:dyDescent="0.3">
      <c r="A972">
        <v>8423984633</v>
      </c>
      <c r="B972" t="s">
        <v>0</v>
      </c>
      <c r="C972" t="s">
        <v>1</v>
      </c>
      <c r="D972" t="s">
        <v>2586</v>
      </c>
      <c r="E972" t="s">
        <v>2</v>
      </c>
      <c r="F972" t="s">
        <v>16</v>
      </c>
      <c r="G972" s="1">
        <v>45269</v>
      </c>
      <c r="H972" s="1">
        <v>45272</v>
      </c>
      <c r="I972" t="s">
        <v>3</v>
      </c>
      <c r="J972">
        <v>0</v>
      </c>
    </row>
    <row r="973" spans="1:10" x14ac:dyDescent="0.3">
      <c r="A973">
        <v>8423984804</v>
      </c>
      <c r="B973" t="s">
        <v>0</v>
      </c>
      <c r="C973" t="s">
        <v>1</v>
      </c>
      <c r="D973" t="s">
        <v>3684</v>
      </c>
      <c r="E973" t="s">
        <v>2</v>
      </c>
      <c r="F973" t="s">
        <v>5</v>
      </c>
      <c r="G973" s="1">
        <v>45269</v>
      </c>
      <c r="H973" s="1">
        <v>45271</v>
      </c>
      <c r="I973" t="s">
        <v>3</v>
      </c>
      <c r="J973">
        <v>0</v>
      </c>
    </row>
    <row r="974" spans="1:10" x14ac:dyDescent="0.3">
      <c r="A974">
        <v>8423984902</v>
      </c>
      <c r="B974" t="s">
        <v>0</v>
      </c>
      <c r="C974" t="s">
        <v>1</v>
      </c>
      <c r="D974" t="s">
        <v>56</v>
      </c>
      <c r="E974" t="s">
        <v>2</v>
      </c>
      <c r="F974" t="s">
        <v>16</v>
      </c>
      <c r="G974" s="1">
        <v>45269</v>
      </c>
      <c r="H974" s="1">
        <v>45272</v>
      </c>
      <c r="I974" t="s">
        <v>3</v>
      </c>
      <c r="J974">
        <v>0</v>
      </c>
    </row>
    <row r="975" spans="1:10" x14ac:dyDescent="0.3">
      <c r="A975">
        <v>8423984938</v>
      </c>
      <c r="B975" t="s">
        <v>0</v>
      </c>
      <c r="C975" t="s">
        <v>1</v>
      </c>
      <c r="D975" t="s">
        <v>2044</v>
      </c>
      <c r="E975" t="s">
        <v>2</v>
      </c>
      <c r="F975" t="s">
        <v>14</v>
      </c>
      <c r="G975" s="1">
        <v>45269</v>
      </c>
      <c r="H975" s="1">
        <v>45273</v>
      </c>
      <c r="I975" t="s">
        <v>3</v>
      </c>
      <c r="J975">
        <v>0</v>
      </c>
    </row>
    <row r="976" spans="1:10" x14ac:dyDescent="0.3">
      <c r="A976">
        <v>8423984997</v>
      </c>
      <c r="B976" t="s">
        <v>0</v>
      </c>
      <c r="C976" t="s">
        <v>1</v>
      </c>
      <c r="D976" t="s">
        <v>4768</v>
      </c>
      <c r="E976" t="s">
        <v>2</v>
      </c>
      <c r="F976" t="s">
        <v>15</v>
      </c>
      <c r="G976" s="1">
        <v>45269</v>
      </c>
      <c r="H976" s="1">
        <v>45272</v>
      </c>
      <c r="I976" t="s">
        <v>3</v>
      </c>
      <c r="J976">
        <v>0</v>
      </c>
    </row>
    <row r="977" spans="1:10" x14ac:dyDescent="0.3">
      <c r="A977">
        <v>8423985042</v>
      </c>
      <c r="B977" t="s">
        <v>0</v>
      </c>
      <c r="C977" t="s">
        <v>1</v>
      </c>
      <c r="D977" t="s">
        <v>2379</v>
      </c>
      <c r="E977" t="s">
        <v>2</v>
      </c>
      <c r="F977" t="s">
        <v>15</v>
      </c>
      <c r="G977" s="1">
        <v>45269</v>
      </c>
      <c r="H977" s="1">
        <v>45272</v>
      </c>
      <c r="I977" t="s">
        <v>3</v>
      </c>
      <c r="J977">
        <v>0</v>
      </c>
    </row>
    <row r="978" spans="1:10" x14ac:dyDescent="0.3">
      <c r="A978">
        <v>8423985623</v>
      </c>
      <c r="B978" t="s">
        <v>0</v>
      </c>
      <c r="C978" t="s">
        <v>1</v>
      </c>
      <c r="D978" t="s">
        <v>4769</v>
      </c>
      <c r="E978" t="s">
        <v>2</v>
      </c>
      <c r="F978" t="s">
        <v>16</v>
      </c>
      <c r="G978" s="1">
        <v>45270</v>
      </c>
      <c r="H978" s="1">
        <v>45271</v>
      </c>
      <c r="I978" t="s">
        <v>3</v>
      </c>
      <c r="J978">
        <v>0</v>
      </c>
    </row>
    <row r="979" spans="1:10" x14ac:dyDescent="0.3">
      <c r="A979">
        <v>8423985772</v>
      </c>
      <c r="B979" t="s">
        <v>0</v>
      </c>
      <c r="C979" t="s">
        <v>1</v>
      </c>
      <c r="D979" t="s">
        <v>4556</v>
      </c>
      <c r="E979" t="s">
        <v>2</v>
      </c>
      <c r="F979" t="s">
        <v>8</v>
      </c>
      <c r="G979" s="1">
        <v>45270</v>
      </c>
      <c r="H979" s="1">
        <v>45272</v>
      </c>
      <c r="I979" t="s">
        <v>3</v>
      </c>
      <c r="J979">
        <v>0</v>
      </c>
    </row>
    <row r="980" spans="1:10" x14ac:dyDescent="0.3">
      <c r="A980">
        <v>8423985792</v>
      </c>
      <c r="B980" t="s">
        <v>0</v>
      </c>
      <c r="C980" t="s">
        <v>1</v>
      </c>
      <c r="D980" t="s">
        <v>1268</v>
      </c>
      <c r="E980" t="s">
        <v>2</v>
      </c>
      <c r="F980" t="s">
        <v>18</v>
      </c>
      <c r="G980" s="1">
        <v>45270</v>
      </c>
      <c r="H980" s="1">
        <v>45271</v>
      </c>
      <c r="I980" t="s">
        <v>3</v>
      </c>
      <c r="J980">
        <v>0</v>
      </c>
    </row>
    <row r="981" spans="1:10" x14ac:dyDescent="0.3">
      <c r="A981">
        <v>8423985865</v>
      </c>
      <c r="B981" t="s">
        <v>0</v>
      </c>
      <c r="C981" t="s">
        <v>1</v>
      </c>
      <c r="D981" t="s">
        <v>3337</v>
      </c>
      <c r="E981" t="s">
        <v>2</v>
      </c>
      <c r="F981" t="s">
        <v>5</v>
      </c>
      <c r="G981" s="1">
        <v>45270</v>
      </c>
      <c r="H981" s="1">
        <v>2958465</v>
      </c>
      <c r="I981" t="s">
        <v>4</v>
      </c>
      <c r="J981">
        <v>121.5</v>
      </c>
    </row>
    <row r="982" spans="1:10" x14ac:dyDescent="0.3">
      <c r="A982">
        <v>8423985953</v>
      </c>
      <c r="B982" t="s">
        <v>0</v>
      </c>
      <c r="C982" t="s">
        <v>1</v>
      </c>
      <c r="D982" t="s">
        <v>1943</v>
      </c>
      <c r="E982" t="s">
        <v>2</v>
      </c>
      <c r="F982" t="s">
        <v>14</v>
      </c>
      <c r="G982" s="1">
        <v>45270</v>
      </c>
      <c r="H982" s="1">
        <v>45274</v>
      </c>
      <c r="I982" t="s">
        <v>3</v>
      </c>
      <c r="J982">
        <v>0</v>
      </c>
    </row>
    <row r="983" spans="1:10" x14ac:dyDescent="0.3">
      <c r="A983">
        <v>8423986088</v>
      </c>
      <c r="B983" t="s">
        <v>0</v>
      </c>
      <c r="C983" t="s">
        <v>1</v>
      </c>
      <c r="D983" t="s">
        <v>4770</v>
      </c>
      <c r="E983" t="s">
        <v>2</v>
      </c>
      <c r="F983" t="s">
        <v>13</v>
      </c>
      <c r="G983" s="1">
        <v>45270</v>
      </c>
      <c r="H983" s="1">
        <v>45272</v>
      </c>
      <c r="I983" t="s">
        <v>3</v>
      </c>
      <c r="J983">
        <v>0</v>
      </c>
    </row>
    <row r="984" spans="1:10" x14ac:dyDescent="0.3">
      <c r="A984">
        <v>8423986191</v>
      </c>
      <c r="B984" t="s">
        <v>0</v>
      </c>
      <c r="C984" t="s">
        <v>1</v>
      </c>
      <c r="D984" t="s">
        <v>320</v>
      </c>
      <c r="E984" t="s">
        <v>2</v>
      </c>
      <c r="F984" t="s">
        <v>17</v>
      </c>
      <c r="G984" s="1">
        <v>45270</v>
      </c>
      <c r="H984" s="1">
        <v>45271</v>
      </c>
      <c r="I984" t="s">
        <v>3</v>
      </c>
      <c r="J984">
        <v>0</v>
      </c>
    </row>
    <row r="985" spans="1:10" x14ac:dyDescent="0.3">
      <c r="A985">
        <v>8423986214</v>
      </c>
      <c r="B985" t="s">
        <v>0</v>
      </c>
      <c r="C985" t="s">
        <v>1</v>
      </c>
      <c r="D985" t="s">
        <v>639</v>
      </c>
      <c r="E985" t="s">
        <v>2</v>
      </c>
      <c r="F985" t="s">
        <v>16</v>
      </c>
      <c r="G985" s="1">
        <v>45270</v>
      </c>
      <c r="H985" s="1">
        <v>45273</v>
      </c>
      <c r="I985" t="s">
        <v>3</v>
      </c>
      <c r="J985">
        <v>0</v>
      </c>
    </row>
    <row r="986" spans="1:10" x14ac:dyDescent="0.3">
      <c r="A986">
        <v>8423986248</v>
      </c>
      <c r="B986" t="s">
        <v>0</v>
      </c>
      <c r="C986" t="s">
        <v>1</v>
      </c>
      <c r="D986" t="s">
        <v>1336</v>
      </c>
      <c r="E986" t="s">
        <v>2</v>
      </c>
      <c r="F986" t="s">
        <v>18</v>
      </c>
      <c r="G986" s="1">
        <v>45270</v>
      </c>
      <c r="H986" s="1">
        <v>45271</v>
      </c>
      <c r="I986" t="s">
        <v>3</v>
      </c>
      <c r="J986">
        <v>0</v>
      </c>
    </row>
    <row r="987" spans="1:10" x14ac:dyDescent="0.3">
      <c r="A987">
        <v>8423986252</v>
      </c>
      <c r="B987" t="s">
        <v>0</v>
      </c>
      <c r="C987" t="s">
        <v>1</v>
      </c>
      <c r="D987" t="s">
        <v>1336</v>
      </c>
      <c r="E987" t="s">
        <v>2</v>
      </c>
      <c r="F987" t="s">
        <v>18</v>
      </c>
      <c r="G987" s="1">
        <v>45270</v>
      </c>
      <c r="H987" s="1">
        <v>45271</v>
      </c>
      <c r="I987" t="s">
        <v>3</v>
      </c>
      <c r="J987">
        <v>0</v>
      </c>
    </row>
    <row r="988" spans="1:10" x14ac:dyDescent="0.3">
      <c r="A988">
        <v>8423986268</v>
      </c>
      <c r="B988" t="s">
        <v>0</v>
      </c>
      <c r="C988" t="s">
        <v>1</v>
      </c>
      <c r="D988" t="s">
        <v>1336</v>
      </c>
      <c r="E988" t="s">
        <v>2</v>
      </c>
      <c r="F988" t="s">
        <v>18</v>
      </c>
      <c r="G988" s="1">
        <v>45270</v>
      </c>
      <c r="H988" s="1">
        <v>45271</v>
      </c>
      <c r="I988" t="s">
        <v>3</v>
      </c>
      <c r="J988">
        <v>0</v>
      </c>
    </row>
    <row r="989" spans="1:10" x14ac:dyDescent="0.3">
      <c r="A989">
        <v>8423986464</v>
      </c>
      <c r="B989" t="s">
        <v>0</v>
      </c>
      <c r="C989" t="s">
        <v>1</v>
      </c>
      <c r="D989" t="s">
        <v>655</v>
      </c>
      <c r="E989" t="s">
        <v>2</v>
      </c>
      <c r="F989" t="s">
        <v>10</v>
      </c>
      <c r="G989" s="1">
        <v>45270</v>
      </c>
      <c r="H989" s="1">
        <v>45274</v>
      </c>
      <c r="I989" t="s">
        <v>3</v>
      </c>
      <c r="J989">
        <v>0</v>
      </c>
    </row>
    <row r="990" spans="1:10" x14ac:dyDescent="0.3">
      <c r="A990">
        <v>8423986518</v>
      </c>
      <c r="B990" t="s">
        <v>0</v>
      </c>
      <c r="C990" t="s">
        <v>1</v>
      </c>
      <c r="D990" t="s">
        <v>4771</v>
      </c>
      <c r="E990" t="s">
        <v>2</v>
      </c>
      <c r="F990" t="s">
        <v>13</v>
      </c>
      <c r="G990" s="1">
        <v>45270</v>
      </c>
      <c r="H990" s="1">
        <v>45271</v>
      </c>
      <c r="I990" t="s">
        <v>3</v>
      </c>
      <c r="J990">
        <v>0</v>
      </c>
    </row>
    <row r="991" spans="1:10" x14ac:dyDescent="0.3">
      <c r="A991">
        <v>8423986556</v>
      </c>
      <c r="B991" t="s">
        <v>0</v>
      </c>
      <c r="C991" t="s">
        <v>1</v>
      </c>
      <c r="D991" t="s">
        <v>2033</v>
      </c>
      <c r="E991" t="s">
        <v>2</v>
      </c>
      <c r="F991" t="s">
        <v>16</v>
      </c>
      <c r="G991" s="1">
        <v>45270</v>
      </c>
      <c r="H991" s="1">
        <v>45273</v>
      </c>
      <c r="I991" t="s">
        <v>3</v>
      </c>
      <c r="J991">
        <v>0</v>
      </c>
    </row>
    <row r="992" spans="1:10" x14ac:dyDescent="0.3">
      <c r="A992">
        <v>8423986558</v>
      </c>
      <c r="B992" t="s">
        <v>0</v>
      </c>
      <c r="C992" t="s">
        <v>1</v>
      </c>
      <c r="D992" t="s">
        <v>1959</v>
      </c>
      <c r="E992" t="s">
        <v>2</v>
      </c>
      <c r="F992" t="s">
        <v>12</v>
      </c>
      <c r="G992" s="1">
        <v>45270</v>
      </c>
      <c r="H992" s="1">
        <v>45273</v>
      </c>
      <c r="I992" t="s">
        <v>3</v>
      </c>
      <c r="J992">
        <v>0</v>
      </c>
    </row>
    <row r="993" spans="1:10" x14ac:dyDescent="0.3">
      <c r="A993">
        <v>8423986592</v>
      </c>
      <c r="B993" t="s">
        <v>0</v>
      </c>
      <c r="C993" t="s">
        <v>1</v>
      </c>
      <c r="D993" t="s">
        <v>4772</v>
      </c>
      <c r="E993" t="s">
        <v>2</v>
      </c>
      <c r="F993" t="s">
        <v>12</v>
      </c>
      <c r="G993" s="1">
        <v>45270</v>
      </c>
      <c r="H993" s="1">
        <v>45272</v>
      </c>
      <c r="I993" t="s">
        <v>3</v>
      </c>
      <c r="J993">
        <v>0</v>
      </c>
    </row>
    <row r="994" spans="1:10" x14ac:dyDescent="0.3">
      <c r="A994">
        <v>8423986707</v>
      </c>
      <c r="B994" t="s">
        <v>0</v>
      </c>
      <c r="C994" t="s">
        <v>1</v>
      </c>
      <c r="D994" t="s">
        <v>800</v>
      </c>
      <c r="E994" t="s">
        <v>2</v>
      </c>
      <c r="F994" t="s">
        <v>13</v>
      </c>
      <c r="G994" s="1">
        <v>45270</v>
      </c>
      <c r="H994" s="1">
        <v>45273</v>
      </c>
      <c r="I994" t="s">
        <v>3</v>
      </c>
      <c r="J994">
        <v>0</v>
      </c>
    </row>
    <row r="995" spans="1:10" x14ac:dyDescent="0.3">
      <c r="A995">
        <v>8423986722</v>
      </c>
      <c r="B995" t="s">
        <v>0</v>
      </c>
      <c r="C995" t="s">
        <v>1</v>
      </c>
      <c r="D995" t="s">
        <v>667</v>
      </c>
      <c r="E995" t="s">
        <v>2</v>
      </c>
      <c r="F995" t="s">
        <v>14</v>
      </c>
      <c r="G995" s="1">
        <v>45270</v>
      </c>
      <c r="H995" s="1">
        <v>45273</v>
      </c>
      <c r="I995" t="s">
        <v>3</v>
      </c>
      <c r="J995">
        <v>0</v>
      </c>
    </row>
    <row r="996" spans="1:10" x14ac:dyDescent="0.3">
      <c r="A996">
        <v>8423986786</v>
      </c>
      <c r="B996" t="s">
        <v>0</v>
      </c>
      <c r="C996" t="s">
        <v>1</v>
      </c>
      <c r="D996" t="s">
        <v>507</v>
      </c>
      <c r="E996" t="s">
        <v>2</v>
      </c>
      <c r="F996" t="s">
        <v>12</v>
      </c>
      <c r="G996" s="1">
        <v>45270</v>
      </c>
      <c r="H996" s="1">
        <v>45272</v>
      </c>
      <c r="I996" t="s">
        <v>3</v>
      </c>
      <c r="J996">
        <v>0</v>
      </c>
    </row>
    <row r="997" spans="1:10" x14ac:dyDescent="0.3">
      <c r="A997">
        <v>8423986788</v>
      </c>
      <c r="B997" t="s">
        <v>0</v>
      </c>
      <c r="C997" t="s">
        <v>1</v>
      </c>
      <c r="D997" t="s">
        <v>507</v>
      </c>
      <c r="E997" t="s">
        <v>2</v>
      </c>
      <c r="F997" t="s">
        <v>12</v>
      </c>
      <c r="G997" s="1">
        <v>45270</v>
      </c>
      <c r="H997" s="1">
        <v>45273</v>
      </c>
      <c r="I997" t="s">
        <v>3</v>
      </c>
      <c r="J997">
        <v>0</v>
      </c>
    </row>
    <row r="998" spans="1:10" x14ac:dyDescent="0.3">
      <c r="A998">
        <v>8423986883</v>
      </c>
      <c r="B998" t="s">
        <v>0</v>
      </c>
      <c r="C998" t="s">
        <v>1</v>
      </c>
      <c r="D998" t="s">
        <v>4463</v>
      </c>
      <c r="E998" t="s">
        <v>2</v>
      </c>
      <c r="F998" t="s">
        <v>15</v>
      </c>
      <c r="G998" s="1">
        <v>45270</v>
      </c>
      <c r="H998" s="1">
        <v>45272</v>
      </c>
      <c r="I998" t="s">
        <v>3</v>
      </c>
      <c r="J998">
        <v>0</v>
      </c>
    </row>
    <row r="999" spans="1:10" x14ac:dyDescent="0.3">
      <c r="A999">
        <v>8423986987</v>
      </c>
      <c r="B999" t="s">
        <v>0</v>
      </c>
      <c r="C999" t="s">
        <v>1</v>
      </c>
      <c r="D999" t="s">
        <v>3626</v>
      </c>
      <c r="E999" t="s">
        <v>2</v>
      </c>
      <c r="F999" t="s">
        <v>10</v>
      </c>
      <c r="G999" s="1">
        <v>45270</v>
      </c>
      <c r="H999" s="1">
        <v>45271</v>
      </c>
      <c r="I999" t="s">
        <v>3</v>
      </c>
      <c r="J999">
        <v>0</v>
      </c>
    </row>
    <row r="1000" spans="1:10" x14ac:dyDescent="0.3">
      <c r="A1000">
        <v>8423986992</v>
      </c>
      <c r="B1000" t="s">
        <v>0</v>
      </c>
      <c r="C1000" t="s">
        <v>1</v>
      </c>
      <c r="D1000" t="s">
        <v>2680</v>
      </c>
      <c r="E1000" t="s">
        <v>2</v>
      </c>
      <c r="F1000" t="s">
        <v>9</v>
      </c>
      <c r="G1000" s="1">
        <v>45270</v>
      </c>
      <c r="H1000" s="1">
        <v>45273</v>
      </c>
      <c r="I1000" t="s">
        <v>3</v>
      </c>
      <c r="J1000">
        <v>0</v>
      </c>
    </row>
    <row r="1001" spans="1:10" x14ac:dyDescent="0.3">
      <c r="A1001">
        <v>8423987074</v>
      </c>
      <c r="B1001" t="s">
        <v>0</v>
      </c>
      <c r="C1001" t="s">
        <v>1</v>
      </c>
      <c r="D1001" t="s">
        <v>1125</v>
      </c>
      <c r="E1001" t="s">
        <v>2</v>
      </c>
      <c r="F1001" t="s">
        <v>5</v>
      </c>
      <c r="G1001" s="1">
        <v>45270</v>
      </c>
      <c r="H1001" s="1">
        <v>45272</v>
      </c>
      <c r="I1001" t="s">
        <v>3</v>
      </c>
      <c r="J1001">
        <v>0</v>
      </c>
    </row>
    <row r="1002" spans="1:10" x14ac:dyDescent="0.3">
      <c r="A1002">
        <v>8423987109</v>
      </c>
      <c r="B1002" t="s">
        <v>0</v>
      </c>
      <c r="C1002" t="s">
        <v>1</v>
      </c>
      <c r="D1002" t="s">
        <v>335</v>
      </c>
      <c r="E1002" t="s">
        <v>2</v>
      </c>
      <c r="F1002" t="s">
        <v>15</v>
      </c>
      <c r="G1002" s="1">
        <v>45270</v>
      </c>
      <c r="H1002" s="1">
        <v>45272</v>
      </c>
      <c r="I1002" t="s">
        <v>3</v>
      </c>
      <c r="J1002">
        <v>0</v>
      </c>
    </row>
    <row r="1003" spans="1:10" x14ac:dyDescent="0.3">
      <c r="A1003">
        <v>8423987122</v>
      </c>
      <c r="B1003" t="s">
        <v>0</v>
      </c>
      <c r="C1003" t="s">
        <v>1</v>
      </c>
      <c r="D1003" t="s">
        <v>51</v>
      </c>
      <c r="E1003" t="s">
        <v>2</v>
      </c>
      <c r="F1003" t="s">
        <v>10</v>
      </c>
      <c r="G1003" s="1">
        <v>45270</v>
      </c>
      <c r="H1003" s="1">
        <v>45271</v>
      </c>
      <c r="I1003" t="s">
        <v>3</v>
      </c>
      <c r="J1003">
        <v>0</v>
      </c>
    </row>
    <row r="1004" spans="1:10" x14ac:dyDescent="0.3">
      <c r="A1004">
        <v>8423987243</v>
      </c>
      <c r="B1004" t="s">
        <v>0</v>
      </c>
      <c r="C1004" t="s">
        <v>1</v>
      </c>
      <c r="D1004" t="s">
        <v>61</v>
      </c>
      <c r="E1004" t="s">
        <v>2</v>
      </c>
      <c r="F1004" t="s">
        <v>10</v>
      </c>
      <c r="G1004" s="1">
        <v>45271</v>
      </c>
      <c r="H1004" s="1">
        <v>45273</v>
      </c>
      <c r="I1004" t="s">
        <v>3</v>
      </c>
      <c r="J1004">
        <v>0</v>
      </c>
    </row>
    <row r="1005" spans="1:10" x14ac:dyDescent="0.3">
      <c r="A1005">
        <v>8423987362</v>
      </c>
      <c r="B1005" t="s">
        <v>0</v>
      </c>
      <c r="C1005" t="s">
        <v>1</v>
      </c>
      <c r="D1005" t="s">
        <v>1570</v>
      </c>
      <c r="E1005" t="s">
        <v>2</v>
      </c>
      <c r="F1005" t="s">
        <v>11</v>
      </c>
      <c r="G1005" s="1">
        <v>45271</v>
      </c>
      <c r="H1005" s="1">
        <v>45272</v>
      </c>
      <c r="I1005" t="s">
        <v>3</v>
      </c>
      <c r="J1005">
        <v>0</v>
      </c>
    </row>
    <row r="1006" spans="1:10" x14ac:dyDescent="0.3">
      <c r="A1006">
        <v>8423987370</v>
      </c>
      <c r="B1006" t="s">
        <v>0</v>
      </c>
      <c r="C1006" t="s">
        <v>1</v>
      </c>
      <c r="D1006" t="s">
        <v>125</v>
      </c>
      <c r="E1006" t="s">
        <v>2</v>
      </c>
      <c r="F1006" t="s">
        <v>10</v>
      </c>
      <c r="G1006" s="1">
        <v>45271</v>
      </c>
      <c r="H1006" s="1">
        <v>45278</v>
      </c>
      <c r="I1006" t="s">
        <v>3</v>
      </c>
      <c r="J1006">
        <v>0</v>
      </c>
    </row>
    <row r="1007" spans="1:10" x14ac:dyDescent="0.3">
      <c r="A1007">
        <v>8423987540</v>
      </c>
      <c r="B1007" t="s">
        <v>0</v>
      </c>
      <c r="C1007" t="s">
        <v>1</v>
      </c>
      <c r="D1007" t="s">
        <v>4773</v>
      </c>
      <c r="E1007" t="s">
        <v>2</v>
      </c>
      <c r="F1007" t="s">
        <v>17</v>
      </c>
      <c r="G1007" s="1">
        <v>45271</v>
      </c>
      <c r="H1007" s="1">
        <v>45273</v>
      </c>
      <c r="I1007" t="s">
        <v>3</v>
      </c>
      <c r="J1007">
        <v>0</v>
      </c>
    </row>
    <row r="1008" spans="1:10" x14ac:dyDescent="0.3">
      <c r="A1008">
        <v>8423987560</v>
      </c>
      <c r="B1008" t="s">
        <v>0</v>
      </c>
      <c r="C1008" t="s">
        <v>1</v>
      </c>
      <c r="D1008" t="s">
        <v>262</v>
      </c>
      <c r="E1008" t="s">
        <v>2</v>
      </c>
      <c r="F1008" t="s">
        <v>12</v>
      </c>
      <c r="G1008" s="1">
        <v>45271</v>
      </c>
      <c r="H1008" s="1">
        <v>45273</v>
      </c>
      <c r="I1008" t="s">
        <v>3</v>
      </c>
      <c r="J1008">
        <v>0</v>
      </c>
    </row>
    <row r="1009" spans="1:10" x14ac:dyDescent="0.3">
      <c r="A1009">
        <v>8423987562</v>
      </c>
      <c r="B1009" t="s">
        <v>0</v>
      </c>
      <c r="C1009" t="s">
        <v>1</v>
      </c>
      <c r="D1009" t="s">
        <v>4774</v>
      </c>
      <c r="E1009" t="s">
        <v>2</v>
      </c>
      <c r="F1009" t="s">
        <v>5</v>
      </c>
      <c r="G1009" s="1">
        <v>45271</v>
      </c>
      <c r="H1009" s="1">
        <v>45273</v>
      </c>
      <c r="I1009" t="s">
        <v>3</v>
      </c>
      <c r="J1009">
        <v>0</v>
      </c>
    </row>
    <row r="1010" spans="1:10" x14ac:dyDescent="0.3">
      <c r="A1010">
        <v>8423987588</v>
      </c>
      <c r="B1010" t="s">
        <v>0</v>
      </c>
      <c r="C1010" t="s">
        <v>1</v>
      </c>
      <c r="D1010" t="s">
        <v>665</v>
      </c>
      <c r="E1010" t="s">
        <v>2</v>
      </c>
      <c r="F1010" t="s">
        <v>18</v>
      </c>
      <c r="G1010" s="1">
        <v>45271</v>
      </c>
      <c r="H1010" s="1">
        <v>45274</v>
      </c>
      <c r="I1010" t="s">
        <v>3</v>
      </c>
      <c r="J1010">
        <v>0</v>
      </c>
    </row>
    <row r="1011" spans="1:10" x14ac:dyDescent="0.3">
      <c r="A1011">
        <v>8423987618</v>
      </c>
      <c r="B1011" t="s">
        <v>0</v>
      </c>
      <c r="C1011" t="s">
        <v>1</v>
      </c>
      <c r="D1011" t="s">
        <v>271</v>
      </c>
      <c r="E1011" t="s">
        <v>2</v>
      </c>
      <c r="F1011" t="s">
        <v>10</v>
      </c>
      <c r="G1011" s="1">
        <v>45271</v>
      </c>
      <c r="H1011" s="1">
        <v>45273</v>
      </c>
      <c r="I1011" t="s">
        <v>3</v>
      </c>
      <c r="J1011">
        <v>0</v>
      </c>
    </row>
    <row r="1012" spans="1:10" x14ac:dyDescent="0.3">
      <c r="A1012">
        <v>8423987637</v>
      </c>
      <c r="B1012" t="s">
        <v>0</v>
      </c>
      <c r="C1012" t="s">
        <v>1</v>
      </c>
      <c r="D1012" t="s">
        <v>2540</v>
      </c>
      <c r="E1012" t="s">
        <v>2</v>
      </c>
      <c r="F1012" t="s">
        <v>14</v>
      </c>
      <c r="G1012" s="1">
        <v>45271</v>
      </c>
      <c r="H1012" s="1">
        <v>45273</v>
      </c>
      <c r="I1012" t="s">
        <v>3</v>
      </c>
      <c r="J1012">
        <v>0</v>
      </c>
    </row>
    <row r="1013" spans="1:10" x14ac:dyDescent="0.3">
      <c r="A1013">
        <v>8423987692</v>
      </c>
      <c r="B1013" t="s">
        <v>0</v>
      </c>
      <c r="C1013" t="s">
        <v>1</v>
      </c>
      <c r="D1013" t="s">
        <v>410</v>
      </c>
      <c r="E1013" t="s">
        <v>2</v>
      </c>
      <c r="F1013" t="s">
        <v>5</v>
      </c>
      <c r="G1013" s="1">
        <v>45271</v>
      </c>
      <c r="H1013" s="1">
        <v>45272</v>
      </c>
      <c r="I1013" t="s">
        <v>3</v>
      </c>
      <c r="J1013">
        <v>0</v>
      </c>
    </row>
    <row r="1014" spans="1:10" x14ac:dyDescent="0.3">
      <c r="A1014">
        <v>8423987759</v>
      </c>
      <c r="B1014" t="s">
        <v>0</v>
      </c>
      <c r="C1014" t="s">
        <v>1</v>
      </c>
      <c r="D1014" t="s">
        <v>4175</v>
      </c>
      <c r="E1014" t="s">
        <v>2</v>
      </c>
      <c r="F1014" t="s">
        <v>12</v>
      </c>
      <c r="G1014" s="1">
        <v>45271</v>
      </c>
      <c r="H1014" s="1">
        <v>45272</v>
      </c>
      <c r="I1014" t="s">
        <v>3</v>
      </c>
      <c r="J1014">
        <v>0</v>
      </c>
    </row>
    <row r="1015" spans="1:10" x14ac:dyDescent="0.3">
      <c r="A1015">
        <v>8423987791</v>
      </c>
      <c r="B1015" t="s">
        <v>0</v>
      </c>
      <c r="C1015" t="s">
        <v>1</v>
      </c>
      <c r="D1015" t="s">
        <v>1625</v>
      </c>
      <c r="E1015" t="s">
        <v>2</v>
      </c>
      <c r="F1015" t="s">
        <v>14</v>
      </c>
      <c r="G1015" s="1">
        <v>45271</v>
      </c>
      <c r="H1015" s="1">
        <v>45272</v>
      </c>
      <c r="I1015" t="s">
        <v>3</v>
      </c>
      <c r="J1015">
        <v>0</v>
      </c>
    </row>
    <row r="1016" spans="1:10" x14ac:dyDescent="0.3">
      <c r="A1016">
        <v>8423987813</v>
      </c>
      <c r="B1016" t="s">
        <v>0</v>
      </c>
      <c r="C1016" t="s">
        <v>1</v>
      </c>
      <c r="D1016" t="s">
        <v>1625</v>
      </c>
      <c r="E1016" t="s">
        <v>2</v>
      </c>
      <c r="F1016" t="s">
        <v>14</v>
      </c>
      <c r="G1016" s="1">
        <v>45271</v>
      </c>
      <c r="H1016" s="1">
        <v>45272</v>
      </c>
      <c r="I1016" t="s">
        <v>3</v>
      </c>
      <c r="J1016">
        <v>0</v>
      </c>
    </row>
    <row r="1017" spans="1:10" x14ac:dyDescent="0.3">
      <c r="A1017">
        <v>8423987828</v>
      </c>
      <c r="B1017" t="s">
        <v>0</v>
      </c>
      <c r="C1017" t="s">
        <v>1</v>
      </c>
      <c r="D1017" t="s">
        <v>3283</v>
      </c>
      <c r="E1017" t="s">
        <v>2</v>
      </c>
      <c r="F1017" t="s">
        <v>12</v>
      </c>
      <c r="G1017" s="1">
        <v>45271</v>
      </c>
      <c r="H1017" s="1">
        <v>45271</v>
      </c>
      <c r="I1017" t="s">
        <v>3</v>
      </c>
      <c r="J1017">
        <v>0</v>
      </c>
    </row>
    <row r="1018" spans="1:10" x14ac:dyDescent="0.3">
      <c r="A1018">
        <v>8423987843</v>
      </c>
      <c r="B1018" t="s">
        <v>0</v>
      </c>
      <c r="C1018" t="s">
        <v>1</v>
      </c>
      <c r="D1018" t="s">
        <v>1625</v>
      </c>
      <c r="E1018" t="s">
        <v>2</v>
      </c>
      <c r="F1018" t="s">
        <v>14</v>
      </c>
      <c r="G1018" s="1">
        <v>45271</v>
      </c>
      <c r="H1018" s="1">
        <v>45272</v>
      </c>
      <c r="I1018" t="s">
        <v>3</v>
      </c>
      <c r="J1018">
        <v>0</v>
      </c>
    </row>
    <row r="1019" spans="1:10" x14ac:dyDescent="0.3">
      <c r="A1019">
        <v>8423987849</v>
      </c>
      <c r="B1019" t="s">
        <v>0</v>
      </c>
      <c r="C1019" t="s">
        <v>1</v>
      </c>
      <c r="D1019" t="s">
        <v>4775</v>
      </c>
      <c r="E1019" t="s">
        <v>2</v>
      </c>
      <c r="F1019" t="s">
        <v>17</v>
      </c>
      <c r="G1019" s="1">
        <v>45271</v>
      </c>
      <c r="H1019" s="1">
        <v>45272</v>
      </c>
      <c r="I1019" t="s">
        <v>3</v>
      </c>
      <c r="J1019">
        <v>0</v>
      </c>
    </row>
    <row r="1020" spans="1:10" x14ac:dyDescent="0.3">
      <c r="A1020">
        <v>8423987863</v>
      </c>
      <c r="B1020" t="s">
        <v>0</v>
      </c>
      <c r="C1020" t="s">
        <v>1</v>
      </c>
      <c r="D1020" t="s">
        <v>3193</v>
      </c>
      <c r="E1020" t="s">
        <v>2</v>
      </c>
      <c r="F1020" t="s">
        <v>12</v>
      </c>
      <c r="G1020" s="1">
        <v>45271</v>
      </c>
      <c r="H1020" s="1">
        <v>45274</v>
      </c>
      <c r="I1020" t="s">
        <v>3</v>
      </c>
      <c r="J1020">
        <v>0</v>
      </c>
    </row>
    <row r="1021" spans="1:10" x14ac:dyDescent="0.3">
      <c r="A1021">
        <v>8423987864</v>
      </c>
      <c r="B1021" t="s">
        <v>0</v>
      </c>
      <c r="C1021" t="s">
        <v>1</v>
      </c>
      <c r="D1021" t="s">
        <v>2677</v>
      </c>
      <c r="E1021" t="s">
        <v>2</v>
      </c>
      <c r="F1021" t="s">
        <v>10</v>
      </c>
      <c r="G1021" s="1">
        <v>45271</v>
      </c>
      <c r="H1021" s="1">
        <v>45273</v>
      </c>
      <c r="I1021" t="s">
        <v>3</v>
      </c>
      <c r="J1021">
        <v>0</v>
      </c>
    </row>
    <row r="1022" spans="1:10" x14ac:dyDescent="0.3">
      <c r="A1022">
        <v>8423987892</v>
      </c>
      <c r="B1022" t="s">
        <v>0</v>
      </c>
      <c r="C1022" t="s">
        <v>1</v>
      </c>
      <c r="D1022" t="s">
        <v>955</v>
      </c>
      <c r="E1022" t="s">
        <v>2</v>
      </c>
      <c r="F1022" t="s">
        <v>15</v>
      </c>
      <c r="G1022" s="1">
        <v>45271</v>
      </c>
      <c r="H1022" s="1">
        <v>45272</v>
      </c>
      <c r="I1022" t="s">
        <v>3</v>
      </c>
      <c r="J1022">
        <v>0</v>
      </c>
    </row>
    <row r="1023" spans="1:10" x14ac:dyDescent="0.3">
      <c r="A1023">
        <v>8423987922</v>
      </c>
      <c r="B1023" t="s">
        <v>0</v>
      </c>
      <c r="C1023" t="s">
        <v>1</v>
      </c>
      <c r="D1023" t="s">
        <v>143</v>
      </c>
      <c r="E1023" t="s">
        <v>2</v>
      </c>
      <c r="F1023" t="s">
        <v>17</v>
      </c>
      <c r="G1023" s="1">
        <v>45271</v>
      </c>
      <c r="H1023" s="1">
        <v>45273</v>
      </c>
      <c r="I1023" t="s">
        <v>3</v>
      </c>
      <c r="J1023">
        <v>0</v>
      </c>
    </row>
    <row r="1024" spans="1:10" x14ac:dyDescent="0.3">
      <c r="A1024">
        <v>8423987953</v>
      </c>
      <c r="B1024" t="s">
        <v>0</v>
      </c>
      <c r="C1024" t="s">
        <v>1</v>
      </c>
      <c r="D1024" t="s">
        <v>955</v>
      </c>
      <c r="E1024" t="s">
        <v>2</v>
      </c>
      <c r="F1024" t="s">
        <v>15</v>
      </c>
      <c r="G1024" s="1">
        <v>45271</v>
      </c>
      <c r="H1024" s="1">
        <v>45272</v>
      </c>
      <c r="I1024" t="s">
        <v>3</v>
      </c>
      <c r="J1024">
        <v>0</v>
      </c>
    </row>
    <row r="1025" spans="1:10" x14ac:dyDescent="0.3">
      <c r="A1025">
        <v>8423987992</v>
      </c>
      <c r="B1025" t="s">
        <v>0</v>
      </c>
      <c r="C1025" t="s">
        <v>1</v>
      </c>
      <c r="D1025" t="s">
        <v>1526</v>
      </c>
      <c r="E1025" t="s">
        <v>2</v>
      </c>
      <c r="F1025" t="s">
        <v>5</v>
      </c>
      <c r="G1025" s="1">
        <v>45271</v>
      </c>
      <c r="H1025" s="1">
        <v>45273</v>
      </c>
      <c r="I1025" t="s">
        <v>3</v>
      </c>
      <c r="J1025">
        <v>0</v>
      </c>
    </row>
    <row r="1026" spans="1:10" x14ac:dyDescent="0.3">
      <c r="A1026">
        <v>8423988002</v>
      </c>
      <c r="B1026" t="s">
        <v>0</v>
      </c>
      <c r="C1026" t="s">
        <v>1</v>
      </c>
      <c r="D1026" t="s">
        <v>400</v>
      </c>
      <c r="E1026" t="s">
        <v>2</v>
      </c>
      <c r="F1026" t="s">
        <v>14</v>
      </c>
      <c r="G1026" s="1">
        <v>45271</v>
      </c>
      <c r="H1026" s="1">
        <v>45272</v>
      </c>
      <c r="I1026" t="s">
        <v>3</v>
      </c>
      <c r="J1026">
        <v>0</v>
      </c>
    </row>
    <row r="1027" spans="1:10" x14ac:dyDescent="0.3">
      <c r="A1027">
        <v>8423988052</v>
      </c>
      <c r="B1027" t="s">
        <v>0</v>
      </c>
      <c r="C1027" t="s">
        <v>1</v>
      </c>
      <c r="D1027" t="s">
        <v>320</v>
      </c>
      <c r="E1027" t="s">
        <v>2</v>
      </c>
      <c r="F1027" t="s">
        <v>2</v>
      </c>
      <c r="G1027" s="1">
        <v>45271</v>
      </c>
      <c r="H1027" s="1">
        <v>45271</v>
      </c>
      <c r="I1027" t="s">
        <v>3</v>
      </c>
      <c r="J1027">
        <v>0</v>
      </c>
    </row>
    <row r="1028" spans="1:10" x14ac:dyDescent="0.3">
      <c r="A1028">
        <v>8423988061</v>
      </c>
      <c r="B1028" t="s">
        <v>0</v>
      </c>
      <c r="C1028" t="s">
        <v>1</v>
      </c>
      <c r="D1028" t="s">
        <v>4776</v>
      </c>
      <c r="E1028" t="s">
        <v>2</v>
      </c>
      <c r="F1028" t="s">
        <v>8</v>
      </c>
      <c r="G1028" s="1">
        <v>45271</v>
      </c>
      <c r="H1028" s="1">
        <v>45272</v>
      </c>
      <c r="I1028" t="s">
        <v>3</v>
      </c>
      <c r="J1028">
        <v>0</v>
      </c>
    </row>
    <row r="1029" spans="1:10" x14ac:dyDescent="0.3">
      <c r="A1029">
        <v>8423988094</v>
      </c>
      <c r="B1029" t="s">
        <v>0</v>
      </c>
      <c r="C1029" t="s">
        <v>1</v>
      </c>
      <c r="D1029" t="s">
        <v>2430</v>
      </c>
      <c r="E1029" t="s">
        <v>2</v>
      </c>
      <c r="F1029" t="s">
        <v>12</v>
      </c>
      <c r="G1029" s="1">
        <v>45271</v>
      </c>
      <c r="H1029" s="1">
        <v>45279</v>
      </c>
      <c r="I1029" t="s">
        <v>3</v>
      </c>
      <c r="J1029">
        <v>0</v>
      </c>
    </row>
    <row r="1030" spans="1:10" x14ac:dyDescent="0.3">
      <c r="A1030">
        <v>8423988111</v>
      </c>
      <c r="B1030" t="s">
        <v>0</v>
      </c>
      <c r="C1030" t="s">
        <v>1</v>
      </c>
      <c r="D1030" t="s">
        <v>2451</v>
      </c>
      <c r="E1030" t="s">
        <v>2</v>
      </c>
      <c r="F1030" t="s">
        <v>15</v>
      </c>
      <c r="G1030" s="1">
        <v>45271</v>
      </c>
      <c r="H1030" s="1">
        <v>45279</v>
      </c>
      <c r="I1030" t="s">
        <v>3</v>
      </c>
      <c r="J1030">
        <v>0</v>
      </c>
    </row>
    <row r="1031" spans="1:10" x14ac:dyDescent="0.3">
      <c r="A1031">
        <v>8423988153</v>
      </c>
      <c r="B1031" t="s">
        <v>0</v>
      </c>
      <c r="C1031" t="s">
        <v>1</v>
      </c>
      <c r="D1031" t="s">
        <v>3322</v>
      </c>
      <c r="E1031" t="s">
        <v>2</v>
      </c>
      <c r="F1031" t="s">
        <v>11</v>
      </c>
      <c r="G1031" s="1">
        <v>45271</v>
      </c>
      <c r="H1031" s="1">
        <v>45271</v>
      </c>
      <c r="I1031" t="s">
        <v>3</v>
      </c>
      <c r="J1031">
        <v>0</v>
      </c>
    </row>
    <row r="1032" spans="1:10" x14ac:dyDescent="0.3">
      <c r="A1032">
        <v>8423988166</v>
      </c>
      <c r="B1032" t="s">
        <v>0</v>
      </c>
      <c r="C1032" t="s">
        <v>1</v>
      </c>
      <c r="D1032" t="s">
        <v>1516</v>
      </c>
      <c r="E1032" t="s">
        <v>2</v>
      </c>
      <c r="F1032" t="s">
        <v>14</v>
      </c>
      <c r="G1032" s="1">
        <v>45271</v>
      </c>
      <c r="H1032" s="1">
        <v>45273</v>
      </c>
      <c r="I1032" t="s">
        <v>3</v>
      </c>
      <c r="J1032">
        <v>0</v>
      </c>
    </row>
    <row r="1033" spans="1:10" x14ac:dyDescent="0.3">
      <c r="A1033">
        <v>8423988228</v>
      </c>
      <c r="B1033" t="s">
        <v>0</v>
      </c>
      <c r="C1033" t="s">
        <v>1</v>
      </c>
      <c r="D1033" t="s">
        <v>1516</v>
      </c>
      <c r="E1033" t="s">
        <v>2</v>
      </c>
      <c r="F1033" t="s">
        <v>14</v>
      </c>
      <c r="G1033" s="1">
        <v>45271</v>
      </c>
      <c r="H1033" s="1">
        <v>45275</v>
      </c>
      <c r="I1033" t="s">
        <v>3</v>
      </c>
      <c r="J1033">
        <v>0</v>
      </c>
    </row>
    <row r="1034" spans="1:10" x14ac:dyDescent="0.3">
      <c r="A1034">
        <v>8423988276</v>
      </c>
      <c r="B1034" t="s">
        <v>0</v>
      </c>
      <c r="C1034" t="s">
        <v>1</v>
      </c>
      <c r="D1034" t="s">
        <v>4777</v>
      </c>
      <c r="E1034" t="s">
        <v>2</v>
      </c>
      <c r="F1034" t="s">
        <v>20</v>
      </c>
      <c r="G1034" s="1">
        <v>45271</v>
      </c>
      <c r="H1034" s="1">
        <v>45271</v>
      </c>
      <c r="I1034" t="s">
        <v>3</v>
      </c>
      <c r="J1034">
        <v>0</v>
      </c>
    </row>
    <row r="1035" spans="1:10" x14ac:dyDescent="0.3">
      <c r="A1035">
        <v>8423988289</v>
      </c>
      <c r="B1035" t="s">
        <v>0</v>
      </c>
      <c r="C1035" t="s">
        <v>1</v>
      </c>
      <c r="D1035" t="s">
        <v>741</v>
      </c>
      <c r="E1035" t="s">
        <v>2</v>
      </c>
      <c r="F1035" t="s">
        <v>16</v>
      </c>
      <c r="G1035" s="1">
        <v>45271</v>
      </c>
      <c r="H1035" s="1">
        <v>45272</v>
      </c>
      <c r="I1035" t="s">
        <v>3</v>
      </c>
      <c r="J1035">
        <v>0</v>
      </c>
    </row>
    <row r="1036" spans="1:10" x14ac:dyDescent="0.3">
      <c r="A1036">
        <v>8423988358</v>
      </c>
      <c r="B1036" t="s">
        <v>0</v>
      </c>
      <c r="C1036" t="s">
        <v>1</v>
      </c>
      <c r="D1036" t="s">
        <v>1625</v>
      </c>
      <c r="E1036" t="s">
        <v>2</v>
      </c>
      <c r="F1036" t="s">
        <v>14</v>
      </c>
      <c r="G1036" s="1">
        <v>45271</v>
      </c>
      <c r="H1036" s="1">
        <v>45272</v>
      </c>
      <c r="I1036" t="s">
        <v>3</v>
      </c>
      <c r="J1036">
        <v>0</v>
      </c>
    </row>
    <row r="1037" spans="1:10" x14ac:dyDescent="0.3">
      <c r="A1037">
        <v>8423988424</v>
      </c>
      <c r="B1037" t="s">
        <v>0</v>
      </c>
      <c r="C1037" t="s">
        <v>1</v>
      </c>
      <c r="D1037" t="s">
        <v>4778</v>
      </c>
      <c r="E1037" t="s">
        <v>2</v>
      </c>
      <c r="F1037" t="s">
        <v>11</v>
      </c>
      <c r="G1037" s="1">
        <v>45271</v>
      </c>
      <c r="H1037" s="1">
        <v>45272</v>
      </c>
      <c r="I1037" t="s">
        <v>3</v>
      </c>
      <c r="J1037">
        <v>0</v>
      </c>
    </row>
    <row r="1038" spans="1:10" x14ac:dyDescent="0.3">
      <c r="A1038">
        <v>8423988431</v>
      </c>
      <c r="B1038" t="s">
        <v>0</v>
      </c>
      <c r="C1038" t="s">
        <v>1</v>
      </c>
      <c r="D1038" t="s">
        <v>4138</v>
      </c>
      <c r="E1038" t="s">
        <v>2</v>
      </c>
      <c r="F1038" t="s">
        <v>12</v>
      </c>
      <c r="G1038" s="1">
        <v>45271</v>
      </c>
      <c r="H1038" s="1">
        <v>45272</v>
      </c>
      <c r="I1038" t="s">
        <v>3</v>
      </c>
      <c r="J1038">
        <v>0</v>
      </c>
    </row>
    <row r="1039" spans="1:10" x14ac:dyDescent="0.3">
      <c r="A1039">
        <v>8423988437</v>
      </c>
      <c r="B1039" t="s">
        <v>0</v>
      </c>
      <c r="C1039" t="s">
        <v>1</v>
      </c>
      <c r="D1039" t="s">
        <v>1199</v>
      </c>
      <c r="E1039" t="s">
        <v>2</v>
      </c>
      <c r="F1039" t="s">
        <v>16</v>
      </c>
      <c r="G1039" s="1">
        <v>45271</v>
      </c>
      <c r="H1039" s="1">
        <v>45273</v>
      </c>
      <c r="I1039" t="s">
        <v>3</v>
      </c>
      <c r="J1039">
        <v>0</v>
      </c>
    </row>
    <row r="1040" spans="1:10" x14ac:dyDescent="0.3">
      <c r="A1040">
        <v>8423988513</v>
      </c>
      <c r="B1040" t="s">
        <v>0</v>
      </c>
      <c r="C1040" t="s">
        <v>1</v>
      </c>
      <c r="D1040" t="s">
        <v>4186</v>
      </c>
      <c r="E1040" t="s">
        <v>2</v>
      </c>
      <c r="F1040" t="s">
        <v>5</v>
      </c>
      <c r="G1040" s="1">
        <v>45271</v>
      </c>
      <c r="H1040" s="1">
        <v>45272</v>
      </c>
      <c r="I1040" t="s">
        <v>3</v>
      </c>
      <c r="J1040">
        <v>0</v>
      </c>
    </row>
    <row r="1041" spans="1:10" x14ac:dyDescent="0.3">
      <c r="A1041">
        <v>8423988516</v>
      </c>
      <c r="B1041" t="s">
        <v>0</v>
      </c>
      <c r="C1041" t="s">
        <v>1</v>
      </c>
      <c r="D1041" t="s">
        <v>2000</v>
      </c>
      <c r="E1041" t="s">
        <v>2</v>
      </c>
      <c r="F1041" t="s">
        <v>12</v>
      </c>
      <c r="G1041" s="1">
        <v>45271</v>
      </c>
      <c r="H1041" s="1">
        <v>45275</v>
      </c>
      <c r="I1041" t="s">
        <v>3</v>
      </c>
      <c r="J1041">
        <v>0</v>
      </c>
    </row>
    <row r="1042" spans="1:10" x14ac:dyDescent="0.3">
      <c r="A1042">
        <v>8423988609</v>
      </c>
      <c r="B1042" t="s">
        <v>0</v>
      </c>
      <c r="C1042" t="s">
        <v>1</v>
      </c>
      <c r="D1042" t="s">
        <v>2661</v>
      </c>
      <c r="E1042" t="s">
        <v>2</v>
      </c>
      <c r="F1042" t="s">
        <v>16</v>
      </c>
      <c r="G1042" s="1">
        <v>45271</v>
      </c>
      <c r="H1042" s="1">
        <v>45272</v>
      </c>
      <c r="I1042" t="s">
        <v>3</v>
      </c>
      <c r="J1042">
        <v>0</v>
      </c>
    </row>
    <row r="1043" spans="1:10" x14ac:dyDescent="0.3">
      <c r="A1043">
        <v>8423988686</v>
      </c>
      <c r="B1043" t="s">
        <v>0</v>
      </c>
      <c r="C1043" t="s">
        <v>1</v>
      </c>
      <c r="D1043" t="s">
        <v>51</v>
      </c>
      <c r="E1043" t="s">
        <v>2</v>
      </c>
      <c r="F1043" t="s">
        <v>10</v>
      </c>
      <c r="G1043" s="1">
        <v>45271</v>
      </c>
      <c r="H1043" s="1">
        <v>2958465</v>
      </c>
      <c r="I1043" t="s">
        <v>4</v>
      </c>
      <c r="J1043">
        <v>243</v>
      </c>
    </row>
    <row r="1044" spans="1:10" x14ac:dyDescent="0.3">
      <c r="A1044">
        <v>8423988693</v>
      </c>
      <c r="B1044" t="s">
        <v>0</v>
      </c>
      <c r="C1044" t="s">
        <v>1</v>
      </c>
      <c r="D1044" t="s">
        <v>1753</v>
      </c>
      <c r="E1044" t="s">
        <v>2</v>
      </c>
      <c r="F1044" t="s">
        <v>2</v>
      </c>
      <c r="G1044" s="1">
        <v>45271</v>
      </c>
      <c r="H1044" s="1">
        <v>45271</v>
      </c>
      <c r="I1044" t="s">
        <v>3</v>
      </c>
      <c r="J1044">
        <v>0</v>
      </c>
    </row>
    <row r="1045" spans="1:10" x14ac:dyDescent="0.3">
      <c r="A1045">
        <v>8423988749</v>
      </c>
      <c r="B1045" t="s">
        <v>0</v>
      </c>
      <c r="C1045" t="s">
        <v>1</v>
      </c>
      <c r="D1045" t="s">
        <v>3961</v>
      </c>
      <c r="E1045" t="s">
        <v>2</v>
      </c>
      <c r="F1045" t="s">
        <v>5</v>
      </c>
      <c r="G1045" s="1">
        <v>45271</v>
      </c>
      <c r="H1045" s="1">
        <v>45273</v>
      </c>
      <c r="I1045" t="s">
        <v>3</v>
      </c>
      <c r="J1045">
        <v>0</v>
      </c>
    </row>
    <row r="1046" spans="1:10" x14ac:dyDescent="0.3">
      <c r="A1046">
        <v>8423988774</v>
      </c>
      <c r="B1046" t="s">
        <v>0</v>
      </c>
      <c r="C1046" t="s">
        <v>1</v>
      </c>
      <c r="D1046" t="s">
        <v>4779</v>
      </c>
      <c r="E1046" t="s">
        <v>2</v>
      </c>
      <c r="F1046" t="s">
        <v>16</v>
      </c>
      <c r="G1046" s="1">
        <v>45271</v>
      </c>
      <c r="H1046" s="1">
        <v>45272</v>
      </c>
      <c r="I1046" t="s">
        <v>3</v>
      </c>
      <c r="J1046">
        <v>0</v>
      </c>
    </row>
    <row r="1047" spans="1:10" x14ac:dyDescent="0.3">
      <c r="A1047">
        <v>8423988862</v>
      </c>
      <c r="B1047" t="s">
        <v>0</v>
      </c>
      <c r="C1047" t="s">
        <v>1</v>
      </c>
      <c r="D1047" t="s">
        <v>4656</v>
      </c>
      <c r="E1047" t="s">
        <v>2</v>
      </c>
      <c r="F1047" t="s">
        <v>9</v>
      </c>
      <c r="G1047" s="1">
        <v>45271</v>
      </c>
      <c r="H1047" s="1">
        <v>45272</v>
      </c>
      <c r="I1047" t="s">
        <v>3</v>
      </c>
      <c r="J1047">
        <v>0</v>
      </c>
    </row>
    <row r="1048" spans="1:10" x14ac:dyDescent="0.3">
      <c r="A1048">
        <v>8423988869</v>
      </c>
      <c r="B1048" t="s">
        <v>0</v>
      </c>
      <c r="C1048" t="s">
        <v>1</v>
      </c>
      <c r="D1048" t="s">
        <v>3249</v>
      </c>
      <c r="E1048" t="s">
        <v>2</v>
      </c>
      <c r="F1048" t="s">
        <v>8</v>
      </c>
      <c r="G1048" s="1">
        <v>45271</v>
      </c>
      <c r="H1048" s="1">
        <v>45273</v>
      </c>
      <c r="I1048" t="s">
        <v>3</v>
      </c>
      <c r="J1048">
        <v>0</v>
      </c>
    </row>
    <row r="1049" spans="1:10" x14ac:dyDescent="0.3">
      <c r="A1049">
        <v>8423988893</v>
      </c>
      <c r="B1049" t="s">
        <v>0</v>
      </c>
      <c r="C1049" t="s">
        <v>1</v>
      </c>
      <c r="D1049" t="s">
        <v>4443</v>
      </c>
      <c r="E1049" t="s">
        <v>2</v>
      </c>
      <c r="F1049" t="s">
        <v>5</v>
      </c>
      <c r="G1049" s="1">
        <v>45271</v>
      </c>
      <c r="H1049" s="1">
        <v>45273</v>
      </c>
      <c r="I1049" t="s">
        <v>3</v>
      </c>
      <c r="J1049">
        <v>0</v>
      </c>
    </row>
    <row r="1050" spans="1:10" x14ac:dyDescent="0.3">
      <c r="A1050">
        <v>8423988925</v>
      </c>
      <c r="B1050" t="s">
        <v>0</v>
      </c>
      <c r="C1050" t="s">
        <v>1</v>
      </c>
      <c r="D1050" t="s">
        <v>1811</v>
      </c>
      <c r="E1050" t="s">
        <v>2</v>
      </c>
      <c r="F1050" t="s">
        <v>8</v>
      </c>
      <c r="G1050" s="1">
        <v>45271</v>
      </c>
      <c r="H1050" s="1">
        <v>45273</v>
      </c>
      <c r="I1050" t="s">
        <v>3</v>
      </c>
      <c r="J1050">
        <v>0</v>
      </c>
    </row>
    <row r="1051" spans="1:10" x14ac:dyDescent="0.3">
      <c r="A1051">
        <v>8423989225</v>
      </c>
      <c r="B1051" t="s">
        <v>0</v>
      </c>
      <c r="C1051" t="s">
        <v>1</v>
      </c>
      <c r="D1051" t="s">
        <v>3521</v>
      </c>
      <c r="E1051" t="s">
        <v>2</v>
      </c>
      <c r="F1051" t="s">
        <v>5</v>
      </c>
      <c r="G1051" s="1">
        <v>45271</v>
      </c>
      <c r="H1051" s="1">
        <v>45272</v>
      </c>
      <c r="I1051" t="s">
        <v>3</v>
      </c>
      <c r="J1051">
        <v>0</v>
      </c>
    </row>
    <row r="1052" spans="1:10" x14ac:dyDescent="0.3">
      <c r="A1052">
        <v>8423989230</v>
      </c>
      <c r="B1052" t="s">
        <v>0</v>
      </c>
      <c r="C1052" t="s">
        <v>1</v>
      </c>
      <c r="D1052" t="s">
        <v>4386</v>
      </c>
      <c r="E1052" t="s">
        <v>2</v>
      </c>
      <c r="F1052" t="s">
        <v>8</v>
      </c>
      <c r="G1052" s="1">
        <v>45271</v>
      </c>
      <c r="H1052" s="1">
        <v>45271</v>
      </c>
      <c r="I1052" t="s">
        <v>3</v>
      </c>
      <c r="J1052">
        <v>0</v>
      </c>
    </row>
    <row r="1053" spans="1:10" x14ac:dyDescent="0.3">
      <c r="A1053">
        <v>8423989231</v>
      </c>
      <c r="B1053" t="s">
        <v>0</v>
      </c>
      <c r="C1053" t="s">
        <v>1</v>
      </c>
      <c r="D1053" t="s">
        <v>2996</v>
      </c>
      <c r="E1053" t="s">
        <v>2</v>
      </c>
      <c r="F1053" t="s">
        <v>17</v>
      </c>
      <c r="G1053" s="1">
        <v>45271</v>
      </c>
      <c r="H1053" s="1">
        <v>45271</v>
      </c>
      <c r="I1053" t="s">
        <v>3</v>
      </c>
      <c r="J1053">
        <v>0</v>
      </c>
    </row>
    <row r="1054" spans="1:10" x14ac:dyDescent="0.3">
      <c r="A1054">
        <v>8423989297</v>
      </c>
      <c r="B1054" t="s">
        <v>0</v>
      </c>
      <c r="C1054" t="s">
        <v>1</v>
      </c>
      <c r="D1054" t="s">
        <v>4780</v>
      </c>
      <c r="E1054" t="s">
        <v>2</v>
      </c>
      <c r="F1054" t="s">
        <v>15</v>
      </c>
      <c r="G1054" s="1">
        <v>45271</v>
      </c>
      <c r="H1054" s="1">
        <v>45272</v>
      </c>
      <c r="I1054" t="s">
        <v>3</v>
      </c>
      <c r="J1054">
        <v>0</v>
      </c>
    </row>
    <row r="1055" spans="1:10" x14ac:dyDescent="0.3">
      <c r="A1055">
        <v>8423989331</v>
      </c>
      <c r="B1055" t="s">
        <v>0</v>
      </c>
      <c r="C1055" t="s">
        <v>1</v>
      </c>
      <c r="D1055" t="s">
        <v>2889</v>
      </c>
      <c r="E1055" t="s">
        <v>2</v>
      </c>
      <c r="F1055" t="s">
        <v>9</v>
      </c>
      <c r="G1055" s="1">
        <v>45271</v>
      </c>
      <c r="H1055" s="1">
        <v>45275</v>
      </c>
      <c r="I1055" t="s">
        <v>3</v>
      </c>
      <c r="J1055">
        <v>0</v>
      </c>
    </row>
    <row r="1056" spans="1:10" x14ac:dyDescent="0.3">
      <c r="A1056">
        <v>8423989338</v>
      </c>
      <c r="B1056" t="s">
        <v>0</v>
      </c>
      <c r="C1056" t="s">
        <v>1</v>
      </c>
      <c r="D1056" t="s">
        <v>1654</v>
      </c>
      <c r="E1056" t="s">
        <v>2</v>
      </c>
      <c r="F1056" t="s">
        <v>16</v>
      </c>
      <c r="G1056" s="1">
        <v>45271</v>
      </c>
      <c r="H1056" s="1">
        <v>45273</v>
      </c>
      <c r="I1056" t="s">
        <v>3</v>
      </c>
      <c r="J1056">
        <v>0</v>
      </c>
    </row>
    <row r="1057" spans="1:10" x14ac:dyDescent="0.3">
      <c r="A1057">
        <v>8423989344</v>
      </c>
      <c r="B1057" t="s">
        <v>0</v>
      </c>
      <c r="C1057" t="s">
        <v>1</v>
      </c>
      <c r="D1057" t="s">
        <v>815</v>
      </c>
      <c r="E1057" t="s">
        <v>2</v>
      </c>
      <c r="F1057" t="s">
        <v>18</v>
      </c>
      <c r="G1057" s="1">
        <v>45268</v>
      </c>
      <c r="H1057" s="1">
        <v>45272</v>
      </c>
      <c r="I1057" t="s">
        <v>3</v>
      </c>
      <c r="J1057">
        <v>0</v>
      </c>
    </row>
    <row r="1058" spans="1:10" x14ac:dyDescent="0.3">
      <c r="A1058">
        <v>8423989408</v>
      </c>
      <c r="B1058" t="s">
        <v>0</v>
      </c>
      <c r="C1058" t="s">
        <v>1</v>
      </c>
      <c r="D1058" t="s">
        <v>4781</v>
      </c>
      <c r="E1058" t="s">
        <v>2</v>
      </c>
      <c r="F1058" t="s">
        <v>12</v>
      </c>
      <c r="G1058" s="1">
        <v>45271</v>
      </c>
      <c r="H1058" s="1">
        <v>45271</v>
      </c>
      <c r="I1058" t="s">
        <v>3</v>
      </c>
      <c r="J1058">
        <v>0</v>
      </c>
    </row>
    <row r="1059" spans="1:10" x14ac:dyDescent="0.3">
      <c r="A1059">
        <v>8423989465</v>
      </c>
      <c r="B1059" t="s">
        <v>0</v>
      </c>
      <c r="C1059" t="s">
        <v>1</v>
      </c>
      <c r="D1059" t="s">
        <v>375</v>
      </c>
      <c r="E1059" t="s">
        <v>2</v>
      </c>
      <c r="F1059" t="s">
        <v>9</v>
      </c>
      <c r="G1059" s="1">
        <v>45271</v>
      </c>
      <c r="H1059" s="1">
        <v>2958465</v>
      </c>
      <c r="I1059" t="s">
        <v>4</v>
      </c>
      <c r="J1059">
        <v>243</v>
      </c>
    </row>
    <row r="1060" spans="1:10" x14ac:dyDescent="0.3">
      <c r="A1060">
        <v>8423989509</v>
      </c>
      <c r="B1060" t="s">
        <v>0</v>
      </c>
      <c r="C1060" t="s">
        <v>1</v>
      </c>
      <c r="D1060" t="s">
        <v>4782</v>
      </c>
      <c r="E1060" t="s">
        <v>2</v>
      </c>
      <c r="F1060" t="s">
        <v>14</v>
      </c>
      <c r="G1060" s="1">
        <v>45271</v>
      </c>
      <c r="H1060" s="1">
        <v>45272</v>
      </c>
      <c r="I1060" t="s">
        <v>3</v>
      </c>
      <c r="J1060">
        <v>0</v>
      </c>
    </row>
    <row r="1061" spans="1:10" x14ac:dyDescent="0.3">
      <c r="A1061">
        <v>8423989527</v>
      </c>
      <c r="B1061" t="s">
        <v>0</v>
      </c>
      <c r="C1061" t="s">
        <v>1</v>
      </c>
      <c r="D1061" t="s">
        <v>4736</v>
      </c>
      <c r="E1061" t="s">
        <v>2</v>
      </c>
      <c r="F1061" t="s">
        <v>14</v>
      </c>
      <c r="G1061" s="1">
        <v>45271</v>
      </c>
      <c r="H1061" s="1">
        <v>45271</v>
      </c>
      <c r="I1061" t="s">
        <v>3</v>
      </c>
      <c r="J1061">
        <v>0</v>
      </c>
    </row>
    <row r="1062" spans="1:10" x14ac:dyDescent="0.3">
      <c r="A1062">
        <v>8423989555</v>
      </c>
      <c r="B1062" t="s">
        <v>0</v>
      </c>
      <c r="C1062" t="s">
        <v>1</v>
      </c>
      <c r="D1062" t="s">
        <v>2859</v>
      </c>
      <c r="E1062" t="s">
        <v>2</v>
      </c>
      <c r="F1062" t="s">
        <v>17</v>
      </c>
      <c r="G1062" s="1">
        <v>45271</v>
      </c>
      <c r="H1062" s="1">
        <v>45272</v>
      </c>
      <c r="I1062" t="s">
        <v>3</v>
      </c>
      <c r="J1062">
        <v>0</v>
      </c>
    </row>
    <row r="1063" spans="1:10" x14ac:dyDescent="0.3">
      <c r="A1063">
        <v>8423989562</v>
      </c>
      <c r="B1063" t="s">
        <v>0</v>
      </c>
      <c r="C1063" t="s">
        <v>1</v>
      </c>
      <c r="D1063" t="s">
        <v>2756</v>
      </c>
      <c r="E1063" t="s">
        <v>2</v>
      </c>
      <c r="F1063" t="s">
        <v>12</v>
      </c>
      <c r="G1063" s="1">
        <v>45271</v>
      </c>
      <c r="H1063" s="1">
        <v>45273</v>
      </c>
      <c r="I1063" t="s">
        <v>3</v>
      </c>
      <c r="J1063">
        <v>0</v>
      </c>
    </row>
    <row r="1064" spans="1:10" x14ac:dyDescent="0.3">
      <c r="A1064">
        <v>8423989626</v>
      </c>
      <c r="B1064" t="s">
        <v>0</v>
      </c>
      <c r="C1064" t="s">
        <v>1</v>
      </c>
      <c r="D1064" t="s">
        <v>1044</v>
      </c>
      <c r="E1064" t="s">
        <v>2</v>
      </c>
      <c r="F1064" t="s">
        <v>16</v>
      </c>
      <c r="G1064" s="1">
        <v>45271</v>
      </c>
      <c r="H1064" s="1">
        <v>45272</v>
      </c>
      <c r="I1064" t="s">
        <v>3</v>
      </c>
      <c r="J1064">
        <v>0</v>
      </c>
    </row>
    <row r="1065" spans="1:10" x14ac:dyDescent="0.3">
      <c r="A1065">
        <v>8423989660</v>
      </c>
      <c r="B1065" t="s">
        <v>0</v>
      </c>
      <c r="C1065" t="s">
        <v>1</v>
      </c>
      <c r="D1065" t="s">
        <v>2344</v>
      </c>
      <c r="E1065" t="s">
        <v>2</v>
      </c>
      <c r="F1065" t="s">
        <v>17</v>
      </c>
      <c r="G1065" s="1">
        <v>45268</v>
      </c>
      <c r="H1065" s="1">
        <v>45272</v>
      </c>
      <c r="I1065" t="s">
        <v>3</v>
      </c>
      <c r="J1065">
        <v>0</v>
      </c>
    </row>
    <row r="1066" spans="1:10" x14ac:dyDescent="0.3">
      <c r="A1066">
        <v>8423989780</v>
      </c>
      <c r="B1066" t="s">
        <v>0</v>
      </c>
      <c r="C1066" t="s">
        <v>1</v>
      </c>
      <c r="D1066" t="s">
        <v>2289</v>
      </c>
      <c r="E1066" t="s">
        <v>2</v>
      </c>
      <c r="F1066" t="s">
        <v>10</v>
      </c>
      <c r="G1066" s="1">
        <v>45271</v>
      </c>
      <c r="H1066" s="1">
        <v>45271</v>
      </c>
      <c r="I1066" t="s">
        <v>3</v>
      </c>
      <c r="J1066">
        <v>0</v>
      </c>
    </row>
    <row r="1067" spans="1:10" x14ac:dyDescent="0.3">
      <c r="A1067">
        <v>8423989795</v>
      </c>
      <c r="B1067" t="s">
        <v>0</v>
      </c>
      <c r="C1067" t="s">
        <v>1</v>
      </c>
      <c r="D1067" t="s">
        <v>3203</v>
      </c>
      <c r="E1067" t="s">
        <v>2</v>
      </c>
      <c r="F1067" t="s">
        <v>5</v>
      </c>
      <c r="G1067" s="1">
        <v>45271</v>
      </c>
      <c r="H1067" s="1">
        <v>45273</v>
      </c>
      <c r="I1067" t="s">
        <v>3</v>
      </c>
      <c r="J1067">
        <v>0</v>
      </c>
    </row>
    <row r="1068" spans="1:10" x14ac:dyDescent="0.3">
      <c r="A1068">
        <v>8423989922</v>
      </c>
      <c r="B1068" t="s">
        <v>0</v>
      </c>
      <c r="C1068" t="s">
        <v>1</v>
      </c>
      <c r="D1068" t="s">
        <v>271</v>
      </c>
      <c r="E1068" t="s">
        <v>2</v>
      </c>
      <c r="F1068" t="s">
        <v>12</v>
      </c>
      <c r="G1068" s="1">
        <v>45271</v>
      </c>
      <c r="H1068" s="1">
        <v>45274</v>
      </c>
      <c r="I1068" t="s">
        <v>3</v>
      </c>
      <c r="J1068">
        <v>0</v>
      </c>
    </row>
    <row r="1069" spans="1:10" x14ac:dyDescent="0.3">
      <c r="A1069">
        <v>8423989948</v>
      </c>
      <c r="B1069" t="s">
        <v>0</v>
      </c>
      <c r="C1069" t="s">
        <v>1</v>
      </c>
      <c r="D1069" t="s">
        <v>533</v>
      </c>
      <c r="E1069" t="s">
        <v>2</v>
      </c>
      <c r="F1069" t="s">
        <v>15</v>
      </c>
      <c r="G1069" s="1">
        <v>45271</v>
      </c>
      <c r="H1069" s="1">
        <v>45272</v>
      </c>
      <c r="I1069" t="s">
        <v>3</v>
      </c>
      <c r="J1069">
        <v>0</v>
      </c>
    </row>
    <row r="1070" spans="1:10" x14ac:dyDescent="0.3">
      <c r="A1070">
        <v>8423990065</v>
      </c>
      <c r="B1070" t="s">
        <v>0</v>
      </c>
      <c r="C1070" t="s">
        <v>1</v>
      </c>
      <c r="D1070" t="s">
        <v>2813</v>
      </c>
      <c r="E1070" t="s">
        <v>2</v>
      </c>
      <c r="F1070" t="s">
        <v>8</v>
      </c>
      <c r="G1070" s="1">
        <v>45271</v>
      </c>
      <c r="H1070" s="1">
        <v>45273</v>
      </c>
      <c r="I1070" t="s">
        <v>3</v>
      </c>
      <c r="J1070">
        <v>0</v>
      </c>
    </row>
    <row r="1071" spans="1:10" x14ac:dyDescent="0.3">
      <c r="A1071">
        <v>8423990103</v>
      </c>
      <c r="B1071" t="s">
        <v>0</v>
      </c>
      <c r="C1071" t="s">
        <v>1</v>
      </c>
      <c r="D1071" t="s">
        <v>4783</v>
      </c>
      <c r="E1071" t="s">
        <v>2</v>
      </c>
      <c r="F1071" t="s">
        <v>5</v>
      </c>
      <c r="G1071" s="1">
        <v>45271</v>
      </c>
      <c r="H1071" s="1">
        <v>45273</v>
      </c>
      <c r="I1071" t="s">
        <v>3</v>
      </c>
      <c r="J1071">
        <v>0</v>
      </c>
    </row>
    <row r="1072" spans="1:10" x14ac:dyDescent="0.3">
      <c r="A1072">
        <v>8423990136</v>
      </c>
      <c r="B1072" t="s">
        <v>0</v>
      </c>
      <c r="C1072" t="s">
        <v>1</v>
      </c>
      <c r="D1072" t="s">
        <v>533</v>
      </c>
      <c r="E1072" t="s">
        <v>2</v>
      </c>
      <c r="F1072" t="s">
        <v>15</v>
      </c>
      <c r="G1072" s="1">
        <v>45271</v>
      </c>
      <c r="H1072" s="1">
        <v>45272</v>
      </c>
      <c r="I1072" t="s">
        <v>3</v>
      </c>
      <c r="J1072">
        <v>0</v>
      </c>
    </row>
    <row r="1073" spans="1:10" x14ac:dyDescent="0.3">
      <c r="A1073">
        <v>8423990175</v>
      </c>
      <c r="B1073" t="s">
        <v>0</v>
      </c>
      <c r="C1073" t="s">
        <v>1</v>
      </c>
      <c r="D1073" t="s">
        <v>4784</v>
      </c>
      <c r="E1073" t="s">
        <v>2</v>
      </c>
      <c r="F1073" t="s">
        <v>16</v>
      </c>
      <c r="G1073" s="1">
        <v>45271</v>
      </c>
      <c r="H1073" s="1">
        <v>45274</v>
      </c>
      <c r="I1073" t="s">
        <v>3</v>
      </c>
      <c r="J1073">
        <v>0</v>
      </c>
    </row>
    <row r="1074" spans="1:10" x14ac:dyDescent="0.3">
      <c r="A1074">
        <v>8423990269</v>
      </c>
      <c r="B1074" t="s">
        <v>0</v>
      </c>
      <c r="C1074" t="s">
        <v>1</v>
      </c>
      <c r="D1074" t="s">
        <v>360</v>
      </c>
      <c r="E1074" t="s">
        <v>2</v>
      </c>
      <c r="F1074" t="s">
        <v>5</v>
      </c>
      <c r="G1074" s="1">
        <v>45271</v>
      </c>
      <c r="H1074" s="1">
        <v>45273</v>
      </c>
      <c r="I1074" t="s">
        <v>3</v>
      </c>
      <c r="J1074">
        <v>0</v>
      </c>
    </row>
    <row r="1075" spans="1:10" x14ac:dyDescent="0.3">
      <c r="A1075">
        <v>8423990346</v>
      </c>
      <c r="B1075" t="s">
        <v>0</v>
      </c>
      <c r="C1075" t="s">
        <v>1</v>
      </c>
      <c r="D1075" t="s">
        <v>3424</v>
      </c>
      <c r="E1075" t="s">
        <v>2</v>
      </c>
      <c r="F1075" t="s">
        <v>12</v>
      </c>
      <c r="G1075" s="1">
        <v>45271</v>
      </c>
      <c r="H1075" s="1">
        <v>45273</v>
      </c>
      <c r="I1075" t="s">
        <v>3</v>
      </c>
      <c r="J1075">
        <v>0</v>
      </c>
    </row>
    <row r="1076" spans="1:10" x14ac:dyDescent="0.3">
      <c r="A1076">
        <v>8423990364</v>
      </c>
      <c r="B1076" t="s">
        <v>0</v>
      </c>
      <c r="C1076" t="s">
        <v>1</v>
      </c>
      <c r="D1076" t="s">
        <v>360</v>
      </c>
      <c r="E1076" t="s">
        <v>2</v>
      </c>
      <c r="F1076" t="s">
        <v>5</v>
      </c>
      <c r="G1076" s="1">
        <v>45271</v>
      </c>
      <c r="H1076" s="1">
        <v>45273</v>
      </c>
      <c r="I1076" t="s">
        <v>3</v>
      </c>
      <c r="J1076">
        <v>0</v>
      </c>
    </row>
    <row r="1077" spans="1:10" x14ac:dyDescent="0.3">
      <c r="A1077">
        <v>8423990580</v>
      </c>
      <c r="B1077" t="s">
        <v>0</v>
      </c>
      <c r="C1077" t="s">
        <v>1</v>
      </c>
      <c r="D1077" t="s">
        <v>276</v>
      </c>
      <c r="E1077" t="s">
        <v>2</v>
      </c>
      <c r="F1077" t="s">
        <v>15</v>
      </c>
      <c r="G1077" s="1">
        <v>45271</v>
      </c>
      <c r="H1077" s="1">
        <v>45274</v>
      </c>
      <c r="I1077" t="s">
        <v>3</v>
      </c>
      <c r="J1077">
        <v>0</v>
      </c>
    </row>
    <row r="1078" spans="1:10" x14ac:dyDescent="0.3">
      <c r="A1078">
        <v>8423990634</v>
      </c>
      <c r="B1078" t="s">
        <v>0</v>
      </c>
      <c r="C1078" t="s">
        <v>1</v>
      </c>
      <c r="D1078" t="s">
        <v>276</v>
      </c>
      <c r="E1078" t="s">
        <v>2</v>
      </c>
      <c r="F1078" t="s">
        <v>15</v>
      </c>
      <c r="G1078" s="1">
        <v>45271</v>
      </c>
      <c r="H1078" s="1">
        <v>45272</v>
      </c>
      <c r="I1078" t="s">
        <v>3</v>
      </c>
      <c r="J1078">
        <v>0</v>
      </c>
    </row>
    <row r="1079" spans="1:10" x14ac:dyDescent="0.3">
      <c r="A1079">
        <v>8423990649</v>
      </c>
      <c r="B1079" t="s">
        <v>0</v>
      </c>
      <c r="C1079" t="s">
        <v>1</v>
      </c>
      <c r="D1079" t="s">
        <v>518</v>
      </c>
      <c r="E1079" t="s">
        <v>2</v>
      </c>
      <c r="F1079" t="s">
        <v>17</v>
      </c>
      <c r="G1079" s="1">
        <v>45271</v>
      </c>
      <c r="H1079" s="1">
        <v>45274</v>
      </c>
      <c r="I1079" t="s">
        <v>3</v>
      </c>
      <c r="J1079">
        <v>0</v>
      </c>
    </row>
    <row r="1080" spans="1:10" x14ac:dyDescent="0.3">
      <c r="A1080">
        <v>8423990761</v>
      </c>
      <c r="B1080" t="s">
        <v>0</v>
      </c>
      <c r="C1080" t="s">
        <v>1</v>
      </c>
      <c r="D1080" t="s">
        <v>4785</v>
      </c>
      <c r="E1080" t="s">
        <v>2</v>
      </c>
      <c r="F1080" t="s">
        <v>14</v>
      </c>
      <c r="G1080" s="1">
        <v>45271</v>
      </c>
      <c r="H1080" s="1">
        <v>45272</v>
      </c>
      <c r="I1080" t="s">
        <v>3</v>
      </c>
      <c r="J1080">
        <v>0</v>
      </c>
    </row>
    <row r="1081" spans="1:10" x14ac:dyDescent="0.3">
      <c r="A1081">
        <v>8423990835</v>
      </c>
      <c r="B1081" t="s">
        <v>0</v>
      </c>
      <c r="C1081" t="s">
        <v>1</v>
      </c>
      <c r="D1081" t="s">
        <v>1594</v>
      </c>
      <c r="E1081" t="s">
        <v>2</v>
      </c>
      <c r="F1081" t="s">
        <v>13</v>
      </c>
      <c r="G1081" s="1">
        <v>45271</v>
      </c>
      <c r="H1081" s="1">
        <v>45273</v>
      </c>
      <c r="I1081" t="s">
        <v>3</v>
      </c>
      <c r="J1081">
        <v>0</v>
      </c>
    </row>
    <row r="1082" spans="1:10" x14ac:dyDescent="0.3">
      <c r="A1082">
        <v>8423990852</v>
      </c>
      <c r="B1082" t="s">
        <v>0</v>
      </c>
      <c r="C1082" t="s">
        <v>1</v>
      </c>
      <c r="D1082" t="s">
        <v>1314</v>
      </c>
      <c r="E1082" t="s">
        <v>2</v>
      </c>
      <c r="F1082" t="s">
        <v>11</v>
      </c>
      <c r="G1082" s="1">
        <v>45271</v>
      </c>
      <c r="H1082" s="1">
        <v>45273</v>
      </c>
      <c r="I1082" t="s">
        <v>3</v>
      </c>
      <c r="J1082">
        <v>0</v>
      </c>
    </row>
    <row r="1083" spans="1:10" x14ac:dyDescent="0.3">
      <c r="A1083">
        <v>8423991023</v>
      </c>
      <c r="B1083" t="s">
        <v>0</v>
      </c>
      <c r="C1083" t="s">
        <v>1</v>
      </c>
      <c r="D1083" t="s">
        <v>1631</v>
      </c>
      <c r="E1083" t="s">
        <v>2</v>
      </c>
      <c r="F1083" t="s">
        <v>18</v>
      </c>
      <c r="G1083" s="1">
        <v>45271</v>
      </c>
      <c r="H1083" s="1">
        <v>2958465</v>
      </c>
      <c r="I1083" t="s">
        <v>4</v>
      </c>
      <c r="J1083">
        <v>243</v>
      </c>
    </row>
    <row r="1084" spans="1:10" x14ac:dyDescent="0.3">
      <c r="A1084">
        <v>8423991147</v>
      </c>
      <c r="B1084" t="s">
        <v>0</v>
      </c>
      <c r="C1084" t="s">
        <v>1</v>
      </c>
      <c r="D1084" t="s">
        <v>2215</v>
      </c>
      <c r="E1084" t="s">
        <v>2</v>
      </c>
      <c r="F1084" t="s">
        <v>5</v>
      </c>
      <c r="G1084" s="1">
        <v>45271</v>
      </c>
      <c r="H1084" s="1">
        <v>45274</v>
      </c>
      <c r="I1084" t="s">
        <v>3</v>
      </c>
      <c r="J1084">
        <v>0</v>
      </c>
    </row>
    <row r="1085" spans="1:10" x14ac:dyDescent="0.3">
      <c r="A1085">
        <v>8423991152</v>
      </c>
      <c r="B1085" t="s">
        <v>0</v>
      </c>
      <c r="C1085" t="s">
        <v>1</v>
      </c>
      <c r="D1085" t="s">
        <v>4252</v>
      </c>
      <c r="E1085" t="s">
        <v>2</v>
      </c>
      <c r="F1085" t="s">
        <v>8</v>
      </c>
      <c r="G1085" s="1">
        <v>45271</v>
      </c>
      <c r="H1085" s="1">
        <v>45272</v>
      </c>
      <c r="I1085" t="s">
        <v>3</v>
      </c>
      <c r="J1085">
        <v>0</v>
      </c>
    </row>
    <row r="1086" spans="1:10" x14ac:dyDescent="0.3">
      <c r="A1086">
        <v>8423991318</v>
      </c>
      <c r="B1086" t="s">
        <v>0</v>
      </c>
      <c r="C1086" t="s">
        <v>1</v>
      </c>
      <c r="D1086" t="s">
        <v>3143</v>
      </c>
      <c r="E1086" t="s">
        <v>2</v>
      </c>
      <c r="F1086" t="s">
        <v>9</v>
      </c>
      <c r="G1086" s="1">
        <v>45271</v>
      </c>
      <c r="H1086" s="1">
        <v>45272</v>
      </c>
      <c r="I1086" t="s">
        <v>3</v>
      </c>
      <c r="J1086">
        <v>0</v>
      </c>
    </row>
    <row r="1087" spans="1:10" x14ac:dyDescent="0.3">
      <c r="A1087">
        <v>8423991553</v>
      </c>
      <c r="B1087" t="s">
        <v>0</v>
      </c>
      <c r="C1087" t="s">
        <v>1</v>
      </c>
      <c r="D1087" t="s">
        <v>750</v>
      </c>
      <c r="E1087" t="s">
        <v>2</v>
      </c>
      <c r="F1087" t="s">
        <v>2</v>
      </c>
      <c r="G1087" s="1">
        <v>45271</v>
      </c>
      <c r="H1087" s="1">
        <v>45271</v>
      </c>
      <c r="I1087" t="s">
        <v>3</v>
      </c>
      <c r="J1087">
        <v>0</v>
      </c>
    </row>
    <row r="1088" spans="1:10" x14ac:dyDescent="0.3">
      <c r="A1088">
        <v>8423991643</v>
      </c>
      <c r="B1088" t="s">
        <v>0</v>
      </c>
      <c r="C1088" t="s">
        <v>1</v>
      </c>
      <c r="D1088" t="s">
        <v>318</v>
      </c>
      <c r="E1088" t="s">
        <v>2</v>
      </c>
      <c r="F1088" t="s">
        <v>12</v>
      </c>
      <c r="G1088" s="1">
        <v>45271</v>
      </c>
      <c r="H1088" s="1">
        <v>45279</v>
      </c>
      <c r="I1088" t="s">
        <v>3</v>
      </c>
      <c r="J1088">
        <v>0</v>
      </c>
    </row>
    <row r="1089" spans="1:10" x14ac:dyDescent="0.3">
      <c r="A1089">
        <v>8423991735</v>
      </c>
      <c r="B1089" t="s">
        <v>0</v>
      </c>
      <c r="C1089" t="s">
        <v>1</v>
      </c>
      <c r="D1089" t="s">
        <v>1698</v>
      </c>
      <c r="E1089" t="s">
        <v>2</v>
      </c>
      <c r="F1089" t="s">
        <v>10</v>
      </c>
      <c r="G1089" s="1">
        <v>45271</v>
      </c>
      <c r="H1089" s="1">
        <v>45272</v>
      </c>
      <c r="I1089" t="s">
        <v>3</v>
      </c>
      <c r="J1089">
        <v>0</v>
      </c>
    </row>
    <row r="1090" spans="1:10" x14ac:dyDescent="0.3">
      <c r="A1090">
        <v>8423991768</v>
      </c>
      <c r="B1090" t="s">
        <v>0</v>
      </c>
      <c r="C1090" t="s">
        <v>1</v>
      </c>
      <c r="D1090" t="s">
        <v>1823</v>
      </c>
      <c r="E1090" t="s">
        <v>2</v>
      </c>
      <c r="F1090" t="s">
        <v>13</v>
      </c>
      <c r="G1090" s="1">
        <v>45271</v>
      </c>
      <c r="H1090" s="1">
        <v>45272</v>
      </c>
      <c r="I1090" t="s">
        <v>3</v>
      </c>
      <c r="J1090">
        <v>0</v>
      </c>
    </row>
    <row r="1091" spans="1:10" x14ac:dyDescent="0.3">
      <c r="A1091">
        <v>8423991815</v>
      </c>
      <c r="B1091" t="s">
        <v>0</v>
      </c>
      <c r="C1091" t="s">
        <v>1</v>
      </c>
      <c r="D1091" t="s">
        <v>4786</v>
      </c>
      <c r="E1091" t="s">
        <v>2</v>
      </c>
      <c r="F1091" t="s">
        <v>12</v>
      </c>
      <c r="G1091" s="1">
        <v>45271</v>
      </c>
      <c r="H1091" s="1">
        <v>45274</v>
      </c>
      <c r="I1091" t="s">
        <v>3</v>
      </c>
      <c r="J1091">
        <v>0</v>
      </c>
    </row>
    <row r="1092" spans="1:10" x14ac:dyDescent="0.3">
      <c r="A1092">
        <v>8423991861</v>
      </c>
      <c r="B1092" t="s">
        <v>0</v>
      </c>
      <c r="C1092" t="s">
        <v>1</v>
      </c>
      <c r="D1092" t="s">
        <v>1387</v>
      </c>
      <c r="E1092" t="s">
        <v>2</v>
      </c>
      <c r="F1092" t="s">
        <v>16</v>
      </c>
      <c r="G1092" s="1">
        <v>45271</v>
      </c>
      <c r="H1092" s="1">
        <v>45273</v>
      </c>
      <c r="I1092" t="s">
        <v>3</v>
      </c>
      <c r="J1092">
        <v>0</v>
      </c>
    </row>
    <row r="1093" spans="1:10" x14ac:dyDescent="0.3">
      <c r="A1093">
        <v>8423991901</v>
      </c>
      <c r="B1093" t="s">
        <v>0</v>
      </c>
      <c r="C1093" t="s">
        <v>1</v>
      </c>
      <c r="D1093" t="s">
        <v>1387</v>
      </c>
      <c r="E1093" t="s">
        <v>2</v>
      </c>
      <c r="F1093" t="s">
        <v>16</v>
      </c>
      <c r="G1093" s="1">
        <v>45271</v>
      </c>
      <c r="H1093" s="1">
        <v>45273</v>
      </c>
      <c r="I1093" t="s">
        <v>3</v>
      </c>
      <c r="J1093">
        <v>0</v>
      </c>
    </row>
    <row r="1094" spans="1:10" x14ac:dyDescent="0.3">
      <c r="A1094">
        <v>8423991906</v>
      </c>
      <c r="B1094" t="s">
        <v>0</v>
      </c>
      <c r="C1094" t="s">
        <v>1</v>
      </c>
      <c r="D1094" t="s">
        <v>4787</v>
      </c>
      <c r="E1094" t="s">
        <v>2</v>
      </c>
      <c r="F1094" t="s">
        <v>13</v>
      </c>
      <c r="G1094" s="1">
        <v>45271</v>
      </c>
      <c r="H1094" s="1">
        <v>45272</v>
      </c>
      <c r="I1094" t="s">
        <v>3</v>
      </c>
      <c r="J1094">
        <v>0</v>
      </c>
    </row>
    <row r="1095" spans="1:10" x14ac:dyDescent="0.3">
      <c r="A1095">
        <v>8423991916</v>
      </c>
      <c r="B1095" t="s">
        <v>0</v>
      </c>
      <c r="C1095" t="s">
        <v>1</v>
      </c>
      <c r="D1095" t="s">
        <v>4728</v>
      </c>
      <c r="E1095" t="s">
        <v>2</v>
      </c>
      <c r="F1095" t="s">
        <v>2</v>
      </c>
      <c r="G1095" s="1">
        <v>45271</v>
      </c>
      <c r="H1095" s="1">
        <v>45272</v>
      </c>
      <c r="I1095" t="s">
        <v>3</v>
      </c>
      <c r="J1095">
        <v>0</v>
      </c>
    </row>
    <row r="1096" spans="1:10" x14ac:dyDescent="0.3">
      <c r="A1096">
        <v>8423992024</v>
      </c>
      <c r="B1096" t="s">
        <v>0</v>
      </c>
      <c r="C1096" t="s">
        <v>1</v>
      </c>
      <c r="D1096" t="s">
        <v>4788</v>
      </c>
      <c r="E1096" t="s">
        <v>2</v>
      </c>
      <c r="F1096" t="s">
        <v>17</v>
      </c>
      <c r="G1096" s="1">
        <v>45271</v>
      </c>
      <c r="H1096" s="1">
        <v>45271</v>
      </c>
      <c r="I1096" t="s">
        <v>3</v>
      </c>
      <c r="J1096">
        <v>0</v>
      </c>
    </row>
    <row r="1097" spans="1:10" x14ac:dyDescent="0.3">
      <c r="A1097">
        <v>8423992044</v>
      </c>
      <c r="B1097" t="s">
        <v>0</v>
      </c>
      <c r="C1097" t="s">
        <v>1</v>
      </c>
      <c r="D1097" t="s">
        <v>88</v>
      </c>
      <c r="E1097" t="s">
        <v>2</v>
      </c>
      <c r="F1097" t="s">
        <v>5</v>
      </c>
      <c r="G1097" s="1">
        <v>45271</v>
      </c>
      <c r="H1097" s="1">
        <v>45272</v>
      </c>
      <c r="I1097" t="s">
        <v>3</v>
      </c>
      <c r="J1097">
        <v>0</v>
      </c>
    </row>
    <row r="1098" spans="1:10" x14ac:dyDescent="0.3">
      <c r="A1098">
        <v>8423992178</v>
      </c>
      <c r="B1098" t="s">
        <v>0</v>
      </c>
      <c r="C1098" t="s">
        <v>1</v>
      </c>
      <c r="D1098" t="s">
        <v>1007</v>
      </c>
      <c r="E1098" t="s">
        <v>2</v>
      </c>
      <c r="F1098" t="s">
        <v>20</v>
      </c>
      <c r="G1098" s="1">
        <v>45271</v>
      </c>
      <c r="H1098" s="1">
        <v>45272</v>
      </c>
      <c r="I1098" t="s">
        <v>3</v>
      </c>
      <c r="J1098">
        <v>0</v>
      </c>
    </row>
    <row r="1099" spans="1:10" x14ac:dyDescent="0.3">
      <c r="A1099">
        <v>8423992247</v>
      </c>
      <c r="B1099" t="s">
        <v>0</v>
      </c>
      <c r="C1099" t="s">
        <v>1</v>
      </c>
      <c r="D1099" t="s">
        <v>1929</v>
      </c>
      <c r="E1099" t="s">
        <v>2</v>
      </c>
      <c r="F1099" t="s">
        <v>18</v>
      </c>
      <c r="G1099" s="1">
        <v>45271</v>
      </c>
      <c r="H1099" s="1">
        <v>45273</v>
      </c>
      <c r="I1099" t="s">
        <v>3</v>
      </c>
      <c r="J1099">
        <v>0</v>
      </c>
    </row>
    <row r="1100" spans="1:10" x14ac:dyDescent="0.3">
      <c r="A1100">
        <v>8423992383</v>
      </c>
      <c r="B1100" t="s">
        <v>0</v>
      </c>
      <c r="C1100" t="s">
        <v>1</v>
      </c>
      <c r="D1100" t="s">
        <v>700</v>
      </c>
      <c r="E1100" t="s">
        <v>2</v>
      </c>
      <c r="F1100" t="s">
        <v>14</v>
      </c>
      <c r="G1100" s="1">
        <v>45271</v>
      </c>
      <c r="H1100" s="1">
        <v>45275</v>
      </c>
      <c r="I1100" t="s">
        <v>3</v>
      </c>
      <c r="J1100">
        <v>0</v>
      </c>
    </row>
    <row r="1101" spans="1:10" x14ac:dyDescent="0.3">
      <c r="A1101">
        <v>8423992417</v>
      </c>
      <c r="B1101" t="s">
        <v>0</v>
      </c>
      <c r="C1101" t="s">
        <v>1</v>
      </c>
      <c r="D1101" t="s">
        <v>1418</v>
      </c>
      <c r="E1101" t="s">
        <v>2</v>
      </c>
      <c r="F1101" t="s">
        <v>8</v>
      </c>
      <c r="G1101" s="1">
        <v>45271</v>
      </c>
      <c r="H1101" s="1">
        <v>45272</v>
      </c>
      <c r="I1101" t="s">
        <v>3</v>
      </c>
      <c r="J1101">
        <v>0</v>
      </c>
    </row>
    <row r="1102" spans="1:10" x14ac:dyDescent="0.3">
      <c r="A1102">
        <v>8423992454</v>
      </c>
      <c r="B1102" t="s">
        <v>0</v>
      </c>
      <c r="C1102" t="s">
        <v>1</v>
      </c>
      <c r="D1102" t="s">
        <v>724</v>
      </c>
      <c r="E1102" t="s">
        <v>2</v>
      </c>
      <c r="F1102" t="s">
        <v>14</v>
      </c>
      <c r="G1102" s="1">
        <v>45271</v>
      </c>
      <c r="H1102" s="1">
        <v>45273</v>
      </c>
      <c r="I1102" t="s">
        <v>3</v>
      </c>
      <c r="J1102">
        <v>0</v>
      </c>
    </row>
    <row r="1103" spans="1:10" x14ac:dyDescent="0.3">
      <c r="A1103">
        <v>8423992493</v>
      </c>
      <c r="B1103" t="s">
        <v>0</v>
      </c>
      <c r="C1103" t="s">
        <v>1</v>
      </c>
      <c r="D1103" t="s">
        <v>236</v>
      </c>
      <c r="E1103" t="s">
        <v>2</v>
      </c>
      <c r="F1103" t="s">
        <v>5</v>
      </c>
      <c r="G1103" s="1">
        <v>45271</v>
      </c>
      <c r="H1103" s="1">
        <v>45289</v>
      </c>
      <c r="I1103" t="s">
        <v>3</v>
      </c>
      <c r="J1103">
        <v>0</v>
      </c>
    </row>
    <row r="1104" spans="1:10" x14ac:dyDescent="0.3">
      <c r="A1104">
        <v>8423992572</v>
      </c>
      <c r="B1104" t="s">
        <v>0</v>
      </c>
      <c r="C1104" t="s">
        <v>1</v>
      </c>
      <c r="D1104" t="s">
        <v>1198</v>
      </c>
      <c r="E1104" t="s">
        <v>2</v>
      </c>
      <c r="F1104" t="s">
        <v>14</v>
      </c>
      <c r="G1104" s="1">
        <v>45271</v>
      </c>
      <c r="H1104" s="1">
        <v>45272</v>
      </c>
      <c r="I1104" t="s">
        <v>3</v>
      </c>
      <c r="J1104">
        <v>0</v>
      </c>
    </row>
    <row r="1105" spans="1:10" x14ac:dyDescent="0.3">
      <c r="A1105">
        <v>8423992659</v>
      </c>
      <c r="B1105" t="s">
        <v>0</v>
      </c>
      <c r="C1105" t="s">
        <v>1</v>
      </c>
      <c r="D1105" t="s">
        <v>1414</v>
      </c>
      <c r="E1105" t="s">
        <v>2</v>
      </c>
      <c r="F1105" t="s">
        <v>5</v>
      </c>
      <c r="G1105" s="1">
        <v>45271</v>
      </c>
      <c r="H1105" s="1">
        <v>45273</v>
      </c>
      <c r="I1105" t="s">
        <v>3</v>
      </c>
      <c r="J1105">
        <v>0</v>
      </c>
    </row>
    <row r="1106" spans="1:10" x14ac:dyDescent="0.3">
      <c r="A1106">
        <v>8423992701</v>
      </c>
      <c r="B1106" t="s">
        <v>0</v>
      </c>
      <c r="C1106" t="s">
        <v>1</v>
      </c>
      <c r="D1106" t="s">
        <v>4562</v>
      </c>
      <c r="E1106" t="s">
        <v>2</v>
      </c>
      <c r="F1106" t="s">
        <v>12</v>
      </c>
      <c r="G1106" s="1">
        <v>45271</v>
      </c>
      <c r="H1106" s="1">
        <v>45271</v>
      </c>
      <c r="I1106" t="s">
        <v>3</v>
      </c>
      <c r="J1106">
        <v>0</v>
      </c>
    </row>
    <row r="1107" spans="1:10" x14ac:dyDescent="0.3">
      <c r="A1107">
        <v>8423992714</v>
      </c>
      <c r="B1107" t="s">
        <v>0</v>
      </c>
      <c r="C1107" t="s">
        <v>1</v>
      </c>
      <c r="D1107" t="s">
        <v>1414</v>
      </c>
      <c r="E1107" t="s">
        <v>2</v>
      </c>
      <c r="F1107" t="s">
        <v>5</v>
      </c>
      <c r="G1107" s="1">
        <v>45271</v>
      </c>
      <c r="H1107" s="1">
        <v>45273</v>
      </c>
      <c r="I1107" t="s">
        <v>3</v>
      </c>
      <c r="J1107">
        <v>0</v>
      </c>
    </row>
    <row r="1108" spans="1:10" x14ac:dyDescent="0.3">
      <c r="A1108">
        <v>8423992812</v>
      </c>
      <c r="B1108" t="s">
        <v>0</v>
      </c>
      <c r="C1108" t="s">
        <v>1</v>
      </c>
      <c r="D1108" t="s">
        <v>1644</v>
      </c>
      <c r="E1108" t="s">
        <v>2</v>
      </c>
      <c r="F1108" t="s">
        <v>10</v>
      </c>
      <c r="G1108" s="1">
        <v>45271</v>
      </c>
      <c r="H1108" s="1">
        <v>45273</v>
      </c>
      <c r="I1108" t="s">
        <v>3</v>
      </c>
      <c r="J1108">
        <v>0</v>
      </c>
    </row>
    <row r="1109" spans="1:10" x14ac:dyDescent="0.3">
      <c r="A1109">
        <v>8423992901</v>
      </c>
      <c r="B1109" t="s">
        <v>0</v>
      </c>
      <c r="C1109" t="s">
        <v>1</v>
      </c>
      <c r="D1109" t="s">
        <v>4455</v>
      </c>
      <c r="E1109" t="s">
        <v>2</v>
      </c>
      <c r="F1109" t="s">
        <v>20</v>
      </c>
      <c r="G1109" s="1">
        <v>45271</v>
      </c>
      <c r="H1109" s="1">
        <v>45273</v>
      </c>
      <c r="I1109" t="s">
        <v>3</v>
      </c>
      <c r="J1109">
        <v>0</v>
      </c>
    </row>
    <row r="1110" spans="1:10" x14ac:dyDescent="0.3">
      <c r="A1110">
        <v>8423992999</v>
      </c>
      <c r="B1110" t="s">
        <v>0</v>
      </c>
      <c r="C1110" t="s">
        <v>1</v>
      </c>
      <c r="D1110" t="s">
        <v>1638</v>
      </c>
      <c r="E1110" t="s">
        <v>2</v>
      </c>
      <c r="F1110" t="s">
        <v>17</v>
      </c>
      <c r="G1110" s="1">
        <v>45271</v>
      </c>
      <c r="H1110" s="1">
        <v>45274</v>
      </c>
      <c r="I1110" t="s">
        <v>3</v>
      </c>
      <c r="J1110">
        <v>0</v>
      </c>
    </row>
    <row r="1111" spans="1:10" x14ac:dyDescent="0.3">
      <c r="A1111">
        <v>8423993171</v>
      </c>
      <c r="B1111" t="s">
        <v>0</v>
      </c>
      <c r="C1111" t="s">
        <v>1</v>
      </c>
      <c r="D1111" t="s">
        <v>638</v>
      </c>
      <c r="E1111" t="s">
        <v>2</v>
      </c>
      <c r="F1111" t="s">
        <v>11</v>
      </c>
      <c r="G1111" s="1">
        <v>45271</v>
      </c>
      <c r="H1111" s="1">
        <v>45272</v>
      </c>
      <c r="I1111" t="s">
        <v>3</v>
      </c>
      <c r="J1111">
        <v>0</v>
      </c>
    </row>
    <row r="1112" spans="1:10" x14ac:dyDescent="0.3">
      <c r="A1112">
        <v>8423993174</v>
      </c>
      <c r="B1112" t="s">
        <v>0</v>
      </c>
      <c r="C1112" t="s">
        <v>1</v>
      </c>
      <c r="D1112" t="s">
        <v>3172</v>
      </c>
      <c r="E1112" t="s">
        <v>2</v>
      </c>
      <c r="F1112" t="s">
        <v>5</v>
      </c>
      <c r="G1112" s="1">
        <v>45271</v>
      </c>
      <c r="H1112" s="1">
        <v>45272</v>
      </c>
      <c r="I1112" t="s">
        <v>3</v>
      </c>
      <c r="J1112">
        <v>0</v>
      </c>
    </row>
    <row r="1113" spans="1:10" x14ac:dyDescent="0.3">
      <c r="A1113">
        <v>8423993224</v>
      </c>
      <c r="B1113" t="s">
        <v>0</v>
      </c>
      <c r="C1113" t="s">
        <v>1</v>
      </c>
      <c r="D1113" t="s">
        <v>2052</v>
      </c>
      <c r="E1113" t="s">
        <v>2</v>
      </c>
      <c r="F1113" t="s">
        <v>15</v>
      </c>
      <c r="G1113" s="1">
        <v>45271</v>
      </c>
      <c r="H1113" s="1">
        <v>45273</v>
      </c>
      <c r="I1113" t="s">
        <v>3</v>
      </c>
      <c r="J1113">
        <v>0</v>
      </c>
    </row>
    <row r="1114" spans="1:10" x14ac:dyDescent="0.3">
      <c r="A1114">
        <v>8423993228</v>
      </c>
      <c r="B1114" t="s">
        <v>0</v>
      </c>
      <c r="C1114" t="s">
        <v>1</v>
      </c>
      <c r="D1114" t="s">
        <v>3172</v>
      </c>
      <c r="E1114" t="s">
        <v>2</v>
      </c>
      <c r="F1114" t="s">
        <v>5</v>
      </c>
      <c r="G1114" s="1">
        <v>45271</v>
      </c>
      <c r="H1114" s="1">
        <v>45272</v>
      </c>
      <c r="I1114" t="s">
        <v>3</v>
      </c>
      <c r="J1114">
        <v>0</v>
      </c>
    </row>
    <row r="1115" spans="1:10" x14ac:dyDescent="0.3">
      <c r="A1115">
        <v>8423993425</v>
      </c>
      <c r="B1115" t="s">
        <v>0</v>
      </c>
      <c r="C1115" t="s">
        <v>1</v>
      </c>
      <c r="D1115" t="s">
        <v>2674</v>
      </c>
      <c r="E1115" t="s">
        <v>2</v>
      </c>
      <c r="F1115" t="s">
        <v>10</v>
      </c>
      <c r="G1115" s="1">
        <v>45271</v>
      </c>
      <c r="H1115" s="1">
        <v>45275</v>
      </c>
      <c r="I1115" t="s">
        <v>3</v>
      </c>
      <c r="J1115">
        <v>0</v>
      </c>
    </row>
    <row r="1116" spans="1:10" x14ac:dyDescent="0.3">
      <c r="A1116">
        <v>8423993433</v>
      </c>
      <c r="B1116" t="s">
        <v>0</v>
      </c>
      <c r="C1116" t="s">
        <v>1</v>
      </c>
      <c r="D1116" t="s">
        <v>4789</v>
      </c>
      <c r="E1116" t="s">
        <v>2</v>
      </c>
      <c r="F1116" t="s">
        <v>16</v>
      </c>
      <c r="G1116" s="1">
        <v>45271</v>
      </c>
      <c r="H1116" s="1">
        <v>45272</v>
      </c>
      <c r="I1116" t="s">
        <v>3</v>
      </c>
      <c r="J1116">
        <v>0</v>
      </c>
    </row>
    <row r="1117" spans="1:10" x14ac:dyDescent="0.3">
      <c r="A1117">
        <v>8423993439</v>
      </c>
      <c r="B1117" t="s">
        <v>0</v>
      </c>
      <c r="C1117" t="s">
        <v>1</v>
      </c>
      <c r="D1117" t="s">
        <v>78</v>
      </c>
      <c r="E1117" t="s">
        <v>2</v>
      </c>
      <c r="F1117" t="s">
        <v>14</v>
      </c>
      <c r="G1117" s="1">
        <v>45271</v>
      </c>
      <c r="H1117" s="1">
        <v>45275</v>
      </c>
      <c r="I1117" t="s">
        <v>3</v>
      </c>
      <c r="J1117">
        <v>0</v>
      </c>
    </row>
    <row r="1118" spans="1:10" x14ac:dyDescent="0.3">
      <c r="A1118">
        <v>8423993444</v>
      </c>
      <c r="B1118" t="s">
        <v>0</v>
      </c>
      <c r="C1118" t="s">
        <v>1</v>
      </c>
      <c r="D1118" t="s">
        <v>53</v>
      </c>
      <c r="E1118" t="s">
        <v>2</v>
      </c>
      <c r="F1118" t="s">
        <v>16</v>
      </c>
      <c r="G1118" s="1">
        <v>45271</v>
      </c>
      <c r="H1118" s="1">
        <v>45273</v>
      </c>
      <c r="I1118" t="s">
        <v>3</v>
      </c>
      <c r="J1118">
        <v>0</v>
      </c>
    </row>
    <row r="1119" spans="1:10" x14ac:dyDescent="0.3">
      <c r="A1119">
        <v>8423993466</v>
      </c>
      <c r="B1119" t="s">
        <v>0</v>
      </c>
      <c r="C1119" t="s">
        <v>1</v>
      </c>
      <c r="D1119" t="s">
        <v>4790</v>
      </c>
      <c r="E1119" t="s">
        <v>2</v>
      </c>
      <c r="F1119" t="s">
        <v>14</v>
      </c>
      <c r="G1119" s="1">
        <v>45271</v>
      </c>
      <c r="H1119" s="1">
        <v>45272</v>
      </c>
      <c r="I1119" t="s">
        <v>3</v>
      </c>
      <c r="J1119">
        <v>0</v>
      </c>
    </row>
    <row r="1120" spans="1:10" x14ac:dyDescent="0.3">
      <c r="A1120">
        <v>8423993488</v>
      </c>
      <c r="B1120" t="s">
        <v>0</v>
      </c>
      <c r="C1120" t="s">
        <v>1</v>
      </c>
      <c r="D1120" t="s">
        <v>78</v>
      </c>
      <c r="E1120" t="s">
        <v>2</v>
      </c>
      <c r="F1120" t="s">
        <v>14</v>
      </c>
      <c r="G1120" s="1">
        <v>45271</v>
      </c>
      <c r="H1120" s="1">
        <v>45272</v>
      </c>
      <c r="I1120" t="s">
        <v>3</v>
      </c>
      <c r="J1120">
        <v>0</v>
      </c>
    </row>
    <row r="1121" spans="1:10" x14ac:dyDescent="0.3">
      <c r="A1121">
        <v>8423993519</v>
      </c>
      <c r="B1121" t="s">
        <v>0</v>
      </c>
      <c r="C1121" t="s">
        <v>1</v>
      </c>
      <c r="D1121" t="s">
        <v>513</v>
      </c>
      <c r="E1121" t="s">
        <v>2</v>
      </c>
      <c r="F1121" t="s">
        <v>15</v>
      </c>
      <c r="G1121" s="1">
        <v>45271</v>
      </c>
      <c r="H1121" s="1">
        <v>45273</v>
      </c>
      <c r="I1121" t="s">
        <v>3</v>
      </c>
      <c r="J1121">
        <v>0</v>
      </c>
    </row>
    <row r="1122" spans="1:10" x14ac:dyDescent="0.3">
      <c r="A1122">
        <v>8423993635</v>
      </c>
      <c r="B1122" t="s">
        <v>0</v>
      </c>
      <c r="C1122" t="s">
        <v>1</v>
      </c>
      <c r="D1122" t="s">
        <v>456</v>
      </c>
      <c r="E1122" t="s">
        <v>2</v>
      </c>
      <c r="F1122" t="s">
        <v>8</v>
      </c>
      <c r="G1122" s="1">
        <v>45271</v>
      </c>
      <c r="H1122" s="1">
        <v>45274</v>
      </c>
      <c r="I1122" t="s">
        <v>3</v>
      </c>
      <c r="J1122">
        <v>0</v>
      </c>
    </row>
    <row r="1123" spans="1:10" x14ac:dyDescent="0.3">
      <c r="A1123">
        <v>8423993716</v>
      </c>
      <c r="B1123" t="s">
        <v>0</v>
      </c>
      <c r="C1123" t="s">
        <v>1</v>
      </c>
      <c r="D1123" t="s">
        <v>1015</v>
      </c>
      <c r="E1123" t="s">
        <v>2</v>
      </c>
      <c r="F1123" t="s">
        <v>13</v>
      </c>
      <c r="G1123" s="1">
        <v>45268</v>
      </c>
      <c r="H1123" s="1">
        <v>45274</v>
      </c>
      <c r="I1123" t="s">
        <v>3</v>
      </c>
      <c r="J1123">
        <v>0</v>
      </c>
    </row>
    <row r="1124" spans="1:10" x14ac:dyDescent="0.3">
      <c r="A1124">
        <v>8423993732</v>
      </c>
      <c r="B1124" t="s">
        <v>0</v>
      </c>
      <c r="C1124" t="s">
        <v>1</v>
      </c>
      <c r="D1124" t="s">
        <v>317</v>
      </c>
      <c r="E1124" t="s">
        <v>2</v>
      </c>
      <c r="F1124" t="s">
        <v>14</v>
      </c>
      <c r="G1124" s="1">
        <v>45271</v>
      </c>
      <c r="H1124" s="1">
        <v>45273</v>
      </c>
      <c r="I1124" t="s">
        <v>3</v>
      </c>
      <c r="J1124">
        <v>0</v>
      </c>
    </row>
    <row r="1125" spans="1:10" x14ac:dyDescent="0.3">
      <c r="A1125">
        <v>8423993762</v>
      </c>
      <c r="B1125" t="s">
        <v>0</v>
      </c>
      <c r="C1125" t="s">
        <v>1</v>
      </c>
      <c r="D1125" t="s">
        <v>2137</v>
      </c>
      <c r="E1125" t="s">
        <v>2</v>
      </c>
      <c r="F1125" t="s">
        <v>2</v>
      </c>
      <c r="G1125" s="1">
        <v>45271</v>
      </c>
      <c r="H1125" s="1">
        <v>45273</v>
      </c>
      <c r="I1125" t="s">
        <v>3</v>
      </c>
      <c r="J1125">
        <v>0</v>
      </c>
    </row>
    <row r="1126" spans="1:10" x14ac:dyDescent="0.3">
      <c r="A1126">
        <v>8423993771</v>
      </c>
      <c r="B1126" t="s">
        <v>0</v>
      </c>
      <c r="C1126" t="s">
        <v>1</v>
      </c>
      <c r="D1126" t="s">
        <v>4180</v>
      </c>
      <c r="E1126" t="s">
        <v>2</v>
      </c>
      <c r="F1126" t="s">
        <v>12</v>
      </c>
      <c r="G1126" s="1">
        <v>45271</v>
      </c>
      <c r="H1126" s="1">
        <v>45272</v>
      </c>
      <c r="I1126" t="s">
        <v>3</v>
      </c>
      <c r="J1126">
        <v>0</v>
      </c>
    </row>
    <row r="1127" spans="1:10" x14ac:dyDescent="0.3">
      <c r="A1127">
        <v>8423993788</v>
      </c>
      <c r="B1127" t="s">
        <v>0</v>
      </c>
      <c r="C1127" t="s">
        <v>1</v>
      </c>
      <c r="D1127" t="s">
        <v>4791</v>
      </c>
      <c r="E1127" t="s">
        <v>2</v>
      </c>
      <c r="F1127" t="s">
        <v>10</v>
      </c>
      <c r="G1127" s="1">
        <v>45271</v>
      </c>
      <c r="H1127" s="1">
        <v>45273</v>
      </c>
      <c r="I1127" t="s">
        <v>3</v>
      </c>
      <c r="J1127">
        <v>0</v>
      </c>
    </row>
    <row r="1128" spans="1:10" x14ac:dyDescent="0.3">
      <c r="A1128">
        <v>8423993802</v>
      </c>
      <c r="B1128" t="s">
        <v>0</v>
      </c>
      <c r="C1128" t="s">
        <v>1</v>
      </c>
      <c r="D1128" t="s">
        <v>276</v>
      </c>
      <c r="E1128" t="s">
        <v>2</v>
      </c>
      <c r="F1128" t="s">
        <v>12</v>
      </c>
      <c r="G1128" s="1">
        <v>45271</v>
      </c>
      <c r="H1128" s="1">
        <v>45273</v>
      </c>
      <c r="I1128" t="s">
        <v>3</v>
      </c>
      <c r="J1128">
        <v>0</v>
      </c>
    </row>
    <row r="1129" spans="1:10" x14ac:dyDescent="0.3">
      <c r="A1129">
        <v>8423993823</v>
      </c>
      <c r="B1129" t="s">
        <v>0</v>
      </c>
      <c r="C1129" t="s">
        <v>1</v>
      </c>
      <c r="D1129" t="s">
        <v>1504</v>
      </c>
      <c r="E1129" t="s">
        <v>2</v>
      </c>
      <c r="F1129" t="s">
        <v>13</v>
      </c>
      <c r="G1129" s="1">
        <v>45271</v>
      </c>
      <c r="H1129" s="1">
        <v>45272</v>
      </c>
      <c r="I1129" t="s">
        <v>3</v>
      </c>
      <c r="J1129">
        <v>0</v>
      </c>
    </row>
    <row r="1130" spans="1:10" x14ac:dyDescent="0.3">
      <c r="A1130">
        <v>8423993891</v>
      </c>
      <c r="B1130" t="s">
        <v>0</v>
      </c>
      <c r="C1130" t="s">
        <v>1</v>
      </c>
      <c r="D1130" t="s">
        <v>1492</v>
      </c>
      <c r="E1130" t="s">
        <v>2</v>
      </c>
      <c r="F1130" t="s">
        <v>2</v>
      </c>
      <c r="G1130" s="1">
        <v>45271</v>
      </c>
      <c r="H1130" s="1">
        <v>45273</v>
      </c>
      <c r="I1130" t="s">
        <v>3</v>
      </c>
      <c r="J1130">
        <v>0</v>
      </c>
    </row>
    <row r="1131" spans="1:10" x14ac:dyDescent="0.3">
      <c r="A1131">
        <v>8423993916</v>
      </c>
      <c r="B1131" t="s">
        <v>0</v>
      </c>
      <c r="C1131" t="s">
        <v>1</v>
      </c>
      <c r="D1131" t="s">
        <v>690</v>
      </c>
      <c r="E1131" t="s">
        <v>2</v>
      </c>
      <c r="F1131" t="s">
        <v>10</v>
      </c>
      <c r="G1131" s="1">
        <v>45271</v>
      </c>
      <c r="H1131" s="1">
        <v>45275</v>
      </c>
      <c r="I1131" t="s">
        <v>3</v>
      </c>
      <c r="J1131">
        <v>0</v>
      </c>
    </row>
    <row r="1132" spans="1:10" x14ac:dyDescent="0.3">
      <c r="A1132">
        <v>8423993945</v>
      </c>
      <c r="B1132" t="s">
        <v>0</v>
      </c>
      <c r="C1132" t="s">
        <v>1</v>
      </c>
      <c r="D1132" t="s">
        <v>690</v>
      </c>
      <c r="E1132" t="s">
        <v>2</v>
      </c>
      <c r="F1132" t="s">
        <v>10</v>
      </c>
      <c r="G1132" s="1">
        <v>45271</v>
      </c>
      <c r="H1132" s="1">
        <v>45274</v>
      </c>
      <c r="I1132" t="s">
        <v>3</v>
      </c>
      <c r="J1132">
        <v>0</v>
      </c>
    </row>
    <row r="1133" spans="1:10" x14ac:dyDescent="0.3">
      <c r="A1133">
        <v>8423994037</v>
      </c>
      <c r="B1133" t="s">
        <v>0</v>
      </c>
      <c r="C1133" t="s">
        <v>1</v>
      </c>
      <c r="D1133" t="s">
        <v>1762</v>
      </c>
      <c r="E1133" t="s">
        <v>2</v>
      </c>
      <c r="F1133" t="s">
        <v>10</v>
      </c>
      <c r="G1133" s="1">
        <v>45271</v>
      </c>
      <c r="H1133" s="1">
        <v>45272</v>
      </c>
      <c r="I1133" t="s">
        <v>3</v>
      </c>
      <c r="J1133">
        <v>0</v>
      </c>
    </row>
    <row r="1134" spans="1:10" x14ac:dyDescent="0.3">
      <c r="A1134">
        <v>8423994102</v>
      </c>
      <c r="B1134" t="s">
        <v>0</v>
      </c>
      <c r="C1134" t="s">
        <v>1</v>
      </c>
      <c r="D1134" t="s">
        <v>4792</v>
      </c>
      <c r="E1134" t="s">
        <v>2</v>
      </c>
      <c r="F1134" t="s">
        <v>5</v>
      </c>
      <c r="G1134" s="1">
        <v>45271</v>
      </c>
      <c r="H1134" s="1">
        <v>45273</v>
      </c>
      <c r="I1134" t="s">
        <v>3</v>
      </c>
      <c r="J1134">
        <v>0</v>
      </c>
    </row>
    <row r="1135" spans="1:10" x14ac:dyDescent="0.3">
      <c r="A1135">
        <v>8423994116</v>
      </c>
      <c r="B1135" t="s">
        <v>0</v>
      </c>
      <c r="C1135" t="s">
        <v>1</v>
      </c>
      <c r="D1135" t="s">
        <v>4600</v>
      </c>
      <c r="E1135" t="s">
        <v>2</v>
      </c>
      <c r="F1135" t="s">
        <v>16</v>
      </c>
      <c r="G1135" s="1">
        <v>45271</v>
      </c>
      <c r="H1135" s="1">
        <v>45273</v>
      </c>
      <c r="I1135" t="s">
        <v>3</v>
      </c>
      <c r="J1135">
        <v>0</v>
      </c>
    </row>
    <row r="1136" spans="1:10" x14ac:dyDescent="0.3">
      <c r="A1136">
        <v>8423994139</v>
      </c>
      <c r="B1136" t="s">
        <v>0</v>
      </c>
      <c r="C1136" t="s">
        <v>1</v>
      </c>
      <c r="D1136" t="s">
        <v>3989</v>
      </c>
      <c r="E1136" t="s">
        <v>2</v>
      </c>
      <c r="F1136" t="s">
        <v>5</v>
      </c>
      <c r="G1136" s="1">
        <v>45271</v>
      </c>
      <c r="H1136" s="1">
        <v>45271</v>
      </c>
      <c r="I1136" t="s">
        <v>3</v>
      </c>
      <c r="J1136">
        <v>0</v>
      </c>
    </row>
    <row r="1137" spans="1:10" x14ac:dyDescent="0.3">
      <c r="A1137">
        <v>8423994143</v>
      </c>
      <c r="B1137" t="s">
        <v>0</v>
      </c>
      <c r="C1137" t="s">
        <v>1</v>
      </c>
      <c r="D1137" t="s">
        <v>4793</v>
      </c>
      <c r="E1137" t="s">
        <v>2</v>
      </c>
      <c r="F1137" t="s">
        <v>12</v>
      </c>
      <c r="G1137" s="1">
        <v>45271</v>
      </c>
      <c r="H1137" s="1">
        <v>45273</v>
      </c>
      <c r="I1137" t="s">
        <v>3</v>
      </c>
      <c r="J1137">
        <v>0</v>
      </c>
    </row>
    <row r="1138" spans="1:10" x14ac:dyDescent="0.3">
      <c r="A1138">
        <v>8423994204</v>
      </c>
      <c r="B1138" t="s">
        <v>0</v>
      </c>
      <c r="C1138" t="s">
        <v>1</v>
      </c>
      <c r="D1138" t="s">
        <v>4794</v>
      </c>
      <c r="E1138" t="s">
        <v>2</v>
      </c>
      <c r="F1138" t="s">
        <v>15</v>
      </c>
      <c r="G1138" s="1">
        <v>45271</v>
      </c>
      <c r="H1138" s="1">
        <v>45273</v>
      </c>
      <c r="I1138" t="s">
        <v>3</v>
      </c>
      <c r="J1138">
        <v>0</v>
      </c>
    </row>
    <row r="1139" spans="1:10" x14ac:dyDescent="0.3">
      <c r="A1139">
        <v>8423994523</v>
      </c>
      <c r="B1139" t="s">
        <v>0</v>
      </c>
      <c r="C1139" t="s">
        <v>1</v>
      </c>
      <c r="D1139" t="s">
        <v>3208</v>
      </c>
      <c r="E1139" t="s">
        <v>2</v>
      </c>
      <c r="F1139" t="s">
        <v>12</v>
      </c>
      <c r="G1139" s="1">
        <v>45271</v>
      </c>
      <c r="H1139" s="1">
        <v>45273</v>
      </c>
      <c r="I1139" t="s">
        <v>3</v>
      </c>
      <c r="J1139">
        <v>0</v>
      </c>
    </row>
    <row r="1140" spans="1:10" x14ac:dyDescent="0.3">
      <c r="A1140">
        <v>8423994529</v>
      </c>
      <c r="B1140" t="s">
        <v>0</v>
      </c>
      <c r="C1140" t="s">
        <v>1</v>
      </c>
      <c r="D1140" t="s">
        <v>540</v>
      </c>
      <c r="E1140" t="s">
        <v>2</v>
      </c>
      <c r="F1140" t="s">
        <v>15</v>
      </c>
      <c r="G1140" s="1">
        <v>45271</v>
      </c>
      <c r="H1140" s="1">
        <v>45273</v>
      </c>
      <c r="I1140" t="s">
        <v>3</v>
      </c>
      <c r="J1140">
        <v>0</v>
      </c>
    </row>
    <row r="1141" spans="1:10" x14ac:dyDescent="0.3">
      <c r="A1141">
        <v>8423994696</v>
      </c>
      <c r="B1141" t="s">
        <v>0</v>
      </c>
      <c r="C1141" t="s">
        <v>1</v>
      </c>
      <c r="D1141" t="s">
        <v>4795</v>
      </c>
      <c r="E1141" t="s">
        <v>2</v>
      </c>
      <c r="F1141" t="s">
        <v>16</v>
      </c>
      <c r="G1141" s="1">
        <v>45271</v>
      </c>
      <c r="H1141" s="1">
        <v>45274</v>
      </c>
      <c r="I1141" t="s">
        <v>3</v>
      </c>
      <c r="J1141">
        <v>0</v>
      </c>
    </row>
    <row r="1142" spans="1:10" x14ac:dyDescent="0.3">
      <c r="A1142">
        <v>8423994697</v>
      </c>
      <c r="B1142" t="s">
        <v>0</v>
      </c>
      <c r="C1142" t="s">
        <v>1</v>
      </c>
      <c r="D1142" t="s">
        <v>1716</v>
      </c>
      <c r="E1142" t="s">
        <v>2</v>
      </c>
      <c r="F1142" t="s">
        <v>12</v>
      </c>
      <c r="G1142" s="1">
        <v>45271</v>
      </c>
      <c r="H1142" s="1">
        <v>45274</v>
      </c>
      <c r="I1142" t="s">
        <v>3</v>
      </c>
      <c r="J1142">
        <v>0</v>
      </c>
    </row>
    <row r="1143" spans="1:10" x14ac:dyDescent="0.3">
      <c r="A1143">
        <v>8423995003</v>
      </c>
      <c r="B1143" t="s">
        <v>0</v>
      </c>
      <c r="C1143" t="s">
        <v>1</v>
      </c>
      <c r="D1143" t="s">
        <v>3201</v>
      </c>
      <c r="E1143" t="s">
        <v>2</v>
      </c>
      <c r="F1143" t="s">
        <v>15</v>
      </c>
      <c r="G1143" s="1">
        <v>45271</v>
      </c>
      <c r="H1143" s="1">
        <v>45273</v>
      </c>
      <c r="I1143" t="s">
        <v>3</v>
      </c>
      <c r="J1143">
        <v>0</v>
      </c>
    </row>
    <row r="1144" spans="1:10" x14ac:dyDescent="0.3">
      <c r="A1144">
        <v>8423995151</v>
      </c>
      <c r="B1144" t="s">
        <v>0</v>
      </c>
      <c r="C1144" t="s">
        <v>1</v>
      </c>
      <c r="D1144" t="s">
        <v>2445</v>
      </c>
      <c r="E1144" t="s">
        <v>2</v>
      </c>
      <c r="F1144" t="s">
        <v>12</v>
      </c>
      <c r="G1144" s="1">
        <v>45271</v>
      </c>
      <c r="H1144" s="1">
        <v>45274</v>
      </c>
      <c r="I1144" t="s">
        <v>3</v>
      </c>
      <c r="J1144">
        <v>0</v>
      </c>
    </row>
    <row r="1145" spans="1:10" x14ac:dyDescent="0.3">
      <c r="A1145">
        <v>8423995176</v>
      </c>
      <c r="B1145" t="s">
        <v>0</v>
      </c>
      <c r="C1145" t="s">
        <v>1</v>
      </c>
      <c r="D1145" t="s">
        <v>2798</v>
      </c>
      <c r="E1145" t="s">
        <v>2</v>
      </c>
      <c r="F1145" t="s">
        <v>13</v>
      </c>
      <c r="G1145" s="1">
        <v>45271</v>
      </c>
      <c r="H1145" s="1">
        <v>2958465</v>
      </c>
      <c r="I1145" t="s">
        <v>4</v>
      </c>
      <c r="J1145">
        <v>121.5</v>
      </c>
    </row>
    <row r="1146" spans="1:10" x14ac:dyDescent="0.3">
      <c r="A1146">
        <v>8423995232</v>
      </c>
      <c r="B1146" t="s">
        <v>0</v>
      </c>
      <c r="C1146" t="s">
        <v>1</v>
      </c>
      <c r="D1146" t="s">
        <v>1679</v>
      </c>
      <c r="E1146" t="s">
        <v>2</v>
      </c>
      <c r="F1146" t="s">
        <v>10</v>
      </c>
      <c r="G1146" s="1">
        <v>45271</v>
      </c>
      <c r="H1146" s="1">
        <v>45273</v>
      </c>
      <c r="I1146" t="s">
        <v>3</v>
      </c>
      <c r="J1146">
        <v>0</v>
      </c>
    </row>
    <row r="1147" spans="1:10" x14ac:dyDescent="0.3">
      <c r="A1147">
        <v>8423995282</v>
      </c>
      <c r="B1147" t="s">
        <v>0</v>
      </c>
      <c r="C1147" t="s">
        <v>1</v>
      </c>
      <c r="D1147" t="s">
        <v>304</v>
      </c>
      <c r="E1147" t="s">
        <v>2</v>
      </c>
      <c r="F1147" t="s">
        <v>10</v>
      </c>
      <c r="G1147" s="1">
        <v>45271</v>
      </c>
      <c r="H1147" s="1">
        <v>45273</v>
      </c>
      <c r="I1147" t="s">
        <v>3</v>
      </c>
      <c r="J1147">
        <v>0</v>
      </c>
    </row>
    <row r="1148" spans="1:10" x14ac:dyDescent="0.3">
      <c r="A1148">
        <v>8423995571</v>
      </c>
      <c r="B1148" t="s">
        <v>0</v>
      </c>
      <c r="C1148" t="s">
        <v>1</v>
      </c>
      <c r="D1148" t="s">
        <v>1176</v>
      </c>
      <c r="E1148" t="s">
        <v>2</v>
      </c>
      <c r="F1148" t="s">
        <v>11</v>
      </c>
      <c r="G1148" s="1">
        <v>45271</v>
      </c>
      <c r="H1148" s="1">
        <v>45274</v>
      </c>
      <c r="I1148" t="s">
        <v>3</v>
      </c>
      <c r="J1148">
        <v>0</v>
      </c>
    </row>
    <row r="1149" spans="1:10" x14ac:dyDescent="0.3">
      <c r="A1149">
        <v>8423995759</v>
      </c>
      <c r="B1149" t="s">
        <v>0</v>
      </c>
      <c r="C1149" t="s">
        <v>1</v>
      </c>
      <c r="D1149" t="s">
        <v>661</v>
      </c>
      <c r="E1149" t="s">
        <v>2</v>
      </c>
      <c r="F1149" t="s">
        <v>17</v>
      </c>
      <c r="G1149" s="1">
        <v>45271</v>
      </c>
      <c r="H1149" s="1">
        <v>45273</v>
      </c>
      <c r="I1149" t="s">
        <v>3</v>
      </c>
      <c r="J1149">
        <v>0</v>
      </c>
    </row>
    <row r="1150" spans="1:10" x14ac:dyDescent="0.3">
      <c r="A1150">
        <v>8423995762</v>
      </c>
      <c r="B1150" t="s">
        <v>0</v>
      </c>
      <c r="C1150" t="s">
        <v>1</v>
      </c>
      <c r="D1150" t="s">
        <v>1076</v>
      </c>
      <c r="E1150" t="s">
        <v>2</v>
      </c>
      <c r="F1150" t="s">
        <v>2</v>
      </c>
      <c r="G1150" s="1">
        <v>45272</v>
      </c>
      <c r="H1150" s="1">
        <v>45272</v>
      </c>
      <c r="I1150" t="s">
        <v>3</v>
      </c>
      <c r="J1150">
        <v>0</v>
      </c>
    </row>
    <row r="1151" spans="1:10" x14ac:dyDescent="0.3">
      <c r="A1151">
        <v>8423995772</v>
      </c>
      <c r="B1151" t="s">
        <v>0</v>
      </c>
      <c r="C1151" t="s">
        <v>1</v>
      </c>
      <c r="D1151" t="s">
        <v>53</v>
      </c>
      <c r="E1151" t="s">
        <v>2</v>
      </c>
      <c r="F1151" t="s">
        <v>12</v>
      </c>
      <c r="G1151" s="1">
        <v>45272</v>
      </c>
      <c r="H1151" s="1">
        <v>45274</v>
      </c>
      <c r="I1151" t="s">
        <v>3</v>
      </c>
      <c r="J1151">
        <v>0</v>
      </c>
    </row>
    <row r="1152" spans="1:10" x14ac:dyDescent="0.3">
      <c r="A1152">
        <v>8423995974</v>
      </c>
      <c r="B1152" t="s">
        <v>0</v>
      </c>
      <c r="C1152" t="s">
        <v>1</v>
      </c>
      <c r="D1152" t="s">
        <v>331</v>
      </c>
      <c r="E1152" t="s">
        <v>2</v>
      </c>
      <c r="F1152" t="s">
        <v>8</v>
      </c>
      <c r="G1152" s="1">
        <v>45272</v>
      </c>
      <c r="H1152" s="1">
        <v>45273</v>
      </c>
      <c r="I1152" t="s">
        <v>3</v>
      </c>
      <c r="J1152">
        <v>0</v>
      </c>
    </row>
    <row r="1153" spans="1:10" x14ac:dyDescent="0.3">
      <c r="A1153">
        <v>8423996079</v>
      </c>
      <c r="B1153" t="s">
        <v>0</v>
      </c>
      <c r="C1153" t="s">
        <v>1</v>
      </c>
      <c r="D1153" t="s">
        <v>1137</v>
      </c>
      <c r="E1153" t="s">
        <v>2</v>
      </c>
      <c r="F1153" t="s">
        <v>10</v>
      </c>
      <c r="G1153" s="1">
        <v>45272</v>
      </c>
      <c r="H1153" s="1">
        <v>45273</v>
      </c>
      <c r="I1153" t="s">
        <v>3</v>
      </c>
      <c r="J1153">
        <v>0</v>
      </c>
    </row>
    <row r="1154" spans="1:10" x14ac:dyDescent="0.3">
      <c r="A1154">
        <v>8423996134</v>
      </c>
      <c r="B1154" t="s">
        <v>0</v>
      </c>
      <c r="C1154" t="s">
        <v>1</v>
      </c>
      <c r="D1154" t="s">
        <v>4778</v>
      </c>
      <c r="E1154" t="s">
        <v>2</v>
      </c>
      <c r="F1154" t="s">
        <v>11</v>
      </c>
      <c r="G1154" s="1">
        <v>45272</v>
      </c>
      <c r="H1154" s="1">
        <v>45273</v>
      </c>
      <c r="I1154" t="s">
        <v>3</v>
      </c>
      <c r="J1154">
        <v>0</v>
      </c>
    </row>
    <row r="1155" spans="1:10" x14ac:dyDescent="0.3">
      <c r="A1155">
        <v>8423996231</v>
      </c>
      <c r="B1155" t="s">
        <v>0</v>
      </c>
      <c r="C1155" t="s">
        <v>1</v>
      </c>
      <c r="D1155" t="s">
        <v>4796</v>
      </c>
      <c r="E1155" t="s">
        <v>2</v>
      </c>
      <c r="F1155" t="s">
        <v>8</v>
      </c>
      <c r="G1155" s="1">
        <v>45272</v>
      </c>
      <c r="H1155" s="1">
        <v>45273</v>
      </c>
      <c r="I1155" t="s">
        <v>3</v>
      </c>
      <c r="J1155">
        <v>0</v>
      </c>
    </row>
    <row r="1156" spans="1:10" x14ac:dyDescent="0.3">
      <c r="A1156">
        <v>8423996260</v>
      </c>
      <c r="B1156" t="s">
        <v>0</v>
      </c>
      <c r="C1156" t="s">
        <v>1</v>
      </c>
      <c r="D1156" t="s">
        <v>2432</v>
      </c>
      <c r="E1156" t="s">
        <v>2</v>
      </c>
      <c r="F1156" t="s">
        <v>17</v>
      </c>
      <c r="G1156" s="1">
        <v>45272</v>
      </c>
      <c r="H1156" s="1">
        <v>45274</v>
      </c>
      <c r="I1156" t="s">
        <v>3</v>
      </c>
      <c r="J1156">
        <v>0</v>
      </c>
    </row>
    <row r="1157" spans="1:10" x14ac:dyDescent="0.3">
      <c r="A1157">
        <v>8423996267</v>
      </c>
      <c r="B1157" t="s">
        <v>0</v>
      </c>
      <c r="C1157" t="s">
        <v>1</v>
      </c>
      <c r="D1157" t="s">
        <v>2160</v>
      </c>
      <c r="E1157" t="s">
        <v>2</v>
      </c>
      <c r="F1157" t="s">
        <v>10</v>
      </c>
      <c r="G1157" s="1">
        <v>45272</v>
      </c>
      <c r="H1157" s="1">
        <v>45274</v>
      </c>
      <c r="I1157" t="s">
        <v>3</v>
      </c>
      <c r="J1157">
        <v>0</v>
      </c>
    </row>
    <row r="1158" spans="1:10" x14ac:dyDescent="0.3">
      <c r="A1158">
        <v>8423996282</v>
      </c>
      <c r="B1158" t="s">
        <v>0</v>
      </c>
      <c r="C1158" t="s">
        <v>1</v>
      </c>
      <c r="D1158" t="s">
        <v>1324</v>
      </c>
      <c r="E1158" t="s">
        <v>2</v>
      </c>
      <c r="F1158" t="s">
        <v>12</v>
      </c>
      <c r="G1158" s="1">
        <v>45272</v>
      </c>
      <c r="H1158" s="1">
        <v>45280</v>
      </c>
      <c r="I1158" t="s">
        <v>3</v>
      </c>
      <c r="J1158">
        <v>0</v>
      </c>
    </row>
    <row r="1159" spans="1:10" x14ac:dyDescent="0.3">
      <c r="A1159">
        <v>8423996387</v>
      </c>
      <c r="B1159" t="s">
        <v>0</v>
      </c>
      <c r="C1159" t="s">
        <v>1</v>
      </c>
      <c r="D1159" t="s">
        <v>2774</v>
      </c>
      <c r="E1159" t="s">
        <v>2</v>
      </c>
      <c r="F1159" t="s">
        <v>17</v>
      </c>
      <c r="G1159" s="1">
        <v>45272</v>
      </c>
      <c r="H1159" s="1">
        <v>45274</v>
      </c>
      <c r="I1159" t="s">
        <v>3</v>
      </c>
      <c r="J1159">
        <v>0</v>
      </c>
    </row>
    <row r="1160" spans="1:10" x14ac:dyDescent="0.3">
      <c r="A1160">
        <v>8423996401</v>
      </c>
      <c r="B1160" t="s">
        <v>0</v>
      </c>
      <c r="C1160" t="s">
        <v>1</v>
      </c>
      <c r="D1160" t="s">
        <v>1089</v>
      </c>
      <c r="E1160" t="s">
        <v>2</v>
      </c>
      <c r="F1160" t="s">
        <v>9</v>
      </c>
      <c r="G1160" s="1">
        <v>45271</v>
      </c>
      <c r="H1160" s="1">
        <v>45273</v>
      </c>
      <c r="I1160" t="s">
        <v>3</v>
      </c>
      <c r="J1160">
        <v>0</v>
      </c>
    </row>
    <row r="1161" spans="1:10" x14ac:dyDescent="0.3">
      <c r="A1161">
        <v>8423996413</v>
      </c>
      <c r="B1161" t="s">
        <v>0</v>
      </c>
      <c r="C1161" t="s">
        <v>1</v>
      </c>
      <c r="D1161" t="s">
        <v>4797</v>
      </c>
      <c r="E1161" t="s">
        <v>2</v>
      </c>
      <c r="F1161" t="s">
        <v>16</v>
      </c>
      <c r="G1161" s="1">
        <v>45272</v>
      </c>
      <c r="H1161" s="1">
        <v>45274</v>
      </c>
      <c r="I1161" t="s">
        <v>3</v>
      </c>
      <c r="J1161">
        <v>0</v>
      </c>
    </row>
    <row r="1162" spans="1:10" x14ac:dyDescent="0.3">
      <c r="A1162">
        <v>8423996481</v>
      </c>
      <c r="B1162" t="s">
        <v>0</v>
      </c>
      <c r="C1162" t="s">
        <v>1</v>
      </c>
      <c r="D1162" t="s">
        <v>567</v>
      </c>
      <c r="E1162" t="s">
        <v>2</v>
      </c>
      <c r="F1162" t="s">
        <v>16</v>
      </c>
      <c r="G1162" s="1">
        <v>45272</v>
      </c>
      <c r="H1162" s="1">
        <v>45274</v>
      </c>
      <c r="I1162" t="s">
        <v>3</v>
      </c>
      <c r="J1162">
        <v>0</v>
      </c>
    </row>
    <row r="1163" spans="1:10" x14ac:dyDescent="0.3">
      <c r="A1163">
        <v>8423996488</v>
      </c>
      <c r="B1163" t="s">
        <v>0</v>
      </c>
      <c r="C1163" t="s">
        <v>1</v>
      </c>
      <c r="D1163" t="s">
        <v>308</v>
      </c>
      <c r="E1163" t="s">
        <v>2</v>
      </c>
      <c r="F1163" t="s">
        <v>10</v>
      </c>
      <c r="G1163" s="1">
        <v>45272</v>
      </c>
      <c r="H1163" s="1">
        <v>45272</v>
      </c>
      <c r="I1163" t="s">
        <v>3</v>
      </c>
      <c r="J1163">
        <v>0</v>
      </c>
    </row>
    <row r="1164" spans="1:10" x14ac:dyDescent="0.3">
      <c r="A1164">
        <v>8423996544</v>
      </c>
      <c r="B1164" t="s">
        <v>0</v>
      </c>
      <c r="C1164" t="s">
        <v>1</v>
      </c>
      <c r="D1164" t="s">
        <v>993</v>
      </c>
      <c r="E1164" t="s">
        <v>2</v>
      </c>
      <c r="F1164" t="s">
        <v>10</v>
      </c>
      <c r="G1164" s="1">
        <v>45272</v>
      </c>
      <c r="H1164" s="1">
        <v>45274</v>
      </c>
      <c r="I1164" t="s">
        <v>3</v>
      </c>
      <c r="J1164">
        <v>0</v>
      </c>
    </row>
    <row r="1165" spans="1:10" x14ac:dyDescent="0.3">
      <c r="A1165">
        <v>8423996580</v>
      </c>
      <c r="B1165" t="s">
        <v>0</v>
      </c>
      <c r="C1165" t="s">
        <v>1</v>
      </c>
      <c r="D1165" t="s">
        <v>4798</v>
      </c>
      <c r="E1165" t="s">
        <v>2</v>
      </c>
      <c r="F1165" t="s">
        <v>9</v>
      </c>
      <c r="G1165" s="1">
        <v>45272</v>
      </c>
      <c r="H1165" s="1">
        <v>45272</v>
      </c>
      <c r="I1165" t="s">
        <v>3</v>
      </c>
      <c r="J1165">
        <v>0</v>
      </c>
    </row>
    <row r="1166" spans="1:10" x14ac:dyDescent="0.3">
      <c r="A1166">
        <v>8423996596</v>
      </c>
      <c r="B1166" t="s">
        <v>0</v>
      </c>
      <c r="C1166" t="s">
        <v>1</v>
      </c>
      <c r="D1166" t="s">
        <v>1067</v>
      </c>
      <c r="E1166" t="s">
        <v>2</v>
      </c>
      <c r="F1166" t="s">
        <v>17</v>
      </c>
      <c r="G1166" s="1">
        <v>45272</v>
      </c>
      <c r="H1166" s="1">
        <v>45274</v>
      </c>
      <c r="I1166" t="s">
        <v>3</v>
      </c>
      <c r="J1166">
        <v>0</v>
      </c>
    </row>
    <row r="1167" spans="1:10" x14ac:dyDescent="0.3">
      <c r="A1167">
        <v>8423996603</v>
      </c>
      <c r="B1167" t="s">
        <v>0</v>
      </c>
      <c r="C1167" t="s">
        <v>1</v>
      </c>
      <c r="D1167" t="s">
        <v>4122</v>
      </c>
      <c r="E1167" t="s">
        <v>2</v>
      </c>
      <c r="F1167" t="s">
        <v>5</v>
      </c>
      <c r="G1167" s="1">
        <v>45271</v>
      </c>
      <c r="H1167" s="1">
        <v>45273</v>
      </c>
      <c r="I1167" t="s">
        <v>3</v>
      </c>
      <c r="J1167">
        <v>0</v>
      </c>
    </row>
    <row r="1168" spans="1:10" x14ac:dyDescent="0.3">
      <c r="A1168">
        <v>8423996682</v>
      </c>
      <c r="B1168" t="s">
        <v>0</v>
      </c>
      <c r="C1168" t="s">
        <v>1</v>
      </c>
      <c r="D1168" t="s">
        <v>4799</v>
      </c>
      <c r="E1168" t="s">
        <v>2</v>
      </c>
      <c r="F1168" t="s">
        <v>20</v>
      </c>
      <c r="G1168" s="1">
        <v>45272</v>
      </c>
      <c r="H1168" s="1">
        <v>45272</v>
      </c>
      <c r="I1168" t="s">
        <v>3</v>
      </c>
      <c r="J1168">
        <v>0</v>
      </c>
    </row>
    <row r="1169" spans="1:10" x14ac:dyDescent="0.3">
      <c r="A1169">
        <v>8423996708</v>
      </c>
      <c r="B1169" t="s">
        <v>0</v>
      </c>
      <c r="C1169" t="s">
        <v>1</v>
      </c>
      <c r="D1169" t="s">
        <v>4800</v>
      </c>
      <c r="E1169" t="s">
        <v>2</v>
      </c>
      <c r="F1169" t="s">
        <v>10</v>
      </c>
      <c r="G1169" s="1">
        <v>45272</v>
      </c>
      <c r="H1169" s="1">
        <v>45274</v>
      </c>
      <c r="I1169" t="s">
        <v>3</v>
      </c>
      <c r="J1169">
        <v>0</v>
      </c>
    </row>
    <row r="1170" spans="1:10" x14ac:dyDescent="0.3">
      <c r="A1170">
        <v>8423996776</v>
      </c>
      <c r="B1170" t="s">
        <v>0</v>
      </c>
      <c r="C1170" t="s">
        <v>1</v>
      </c>
      <c r="D1170" t="s">
        <v>3318</v>
      </c>
      <c r="E1170" t="s">
        <v>2</v>
      </c>
      <c r="F1170" t="s">
        <v>14</v>
      </c>
      <c r="G1170" s="1">
        <v>45272</v>
      </c>
      <c r="H1170" s="1">
        <v>45272</v>
      </c>
      <c r="I1170" t="s">
        <v>3</v>
      </c>
      <c r="J1170">
        <v>0</v>
      </c>
    </row>
    <row r="1171" spans="1:10" x14ac:dyDescent="0.3">
      <c r="A1171">
        <v>8423996888</v>
      </c>
      <c r="B1171" t="s">
        <v>0</v>
      </c>
      <c r="C1171" t="s">
        <v>1</v>
      </c>
      <c r="D1171" t="s">
        <v>688</v>
      </c>
      <c r="E1171" t="s">
        <v>2</v>
      </c>
      <c r="F1171" t="s">
        <v>9</v>
      </c>
      <c r="G1171" s="1">
        <v>45272</v>
      </c>
      <c r="H1171" s="1">
        <v>45274</v>
      </c>
      <c r="I1171" t="s">
        <v>3</v>
      </c>
      <c r="J1171">
        <v>0</v>
      </c>
    </row>
    <row r="1172" spans="1:10" x14ac:dyDescent="0.3">
      <c r="A1172">
        <v>8423996893</v>
      </c>
      <c r="B1172" t="s">
        <v>0</v>
      </c>
      <c r="C1172" t="s">
        <v>1</v>
      </c>
      <c r="D1172" t="s">
        <v>4801</v>
      </c>
      <c r="E1172" t="s">
        <v>2</v>
      </c>
      <c r="F1172" t="s">
        <v>17</v>
      </c>
      <c r="G1172" s="1">
        <v>45272</v>
      </c>
      <c r="H1172" s="1">
        <v>45272</v>
      </c>
      <c r="I1172" t="s">
        <v>3</v>
      </c>
      <c r="J1172">
        <v>0</v>
      </c>
    </row>
    <row r="1173" spans="1:10" x14ac:dyDescent="0.3">
      <c r="A1173">
        <v>8423996925</v>
      </c>
      <c r="B1173" t="s">
        <v>0</v>
      </c>
      <c r="C1173" t="s">
        <v>1</v>
      </c>
      <c r="D1173" t="s">
        <v>4802</v>
      </c>
      <c r="E1173" t="s">
        <v>2</v>
      </c>
      <c r="F1173" t="s">
        <v>14</v>
      </c>
      <c r="G1173" s="1">
        <v>45272</v>
      </c>
      <c r="H1173" s="1">
        <v>45275</v>
      </c>
      <c r="I1173" t="s">
        <v>3</v>
      </c>
      <c r="J1173">
        <v>0</v>
      </c>
    </row>
    <row r="1174" spans="1:10" x14ac:dyDescent="0.3">
      <c r="A1174">
        <v>8423996997</v>
      </c>
      <c r="B1174" t="s">
        <v>0</v>
      </c>
      <c r="C1174" t="s">
        <v>1</v>
      </c>
      <c r="D1174" t="s">
        <v>3350</v>
      </c>
      <c r="E1174" t="s">
        <v>2</v>
      </c>
      <c r="F1174" t="s">
        <v>15</v>
      </c>
      <c r="G1174" s="1">
        <v>45272</v>
      </c>
      <c r="H1174" s="1">
        <v>45274</v>
      </c>
      <c r="I1174" t="s">
        <v>3</v>
      </c>
      <c r="J1174">
        <v>0</v>
      </c>
    </row>
    <row r="1175" spans="1:10" x14ac:dyDescent="0.3">
      <c r="A1175">
        <v>8423997043</v>
      </c>
      <c r="B1175" t="s">
        <v>0</v>
      </c>
      <c r="C1175" t="s">
        <v>1</v>
      </c>
      <c r="D1175" t="s">
        <v>460</v>
      </c>
      <c r="E1175" t="s">
        <v>2</v>
      </c>
      <c r="F1175" t="s">
        <v>13</v>
      </c>
      <c r="G1175" s="1">
        <v>45272</v>
      </c>
      <c r="H1175" s="1">
        <v>2958465</v>
      </c>
      <c r="I1175" t="s">
        <v>4</v>
      </c>
      <c r="J1175">
        <v>121.5</v>
      </c>
    </row>
    <row r="1176" spans="1:10" x14ac:dyDescent="0.3">
      <c r="A1176">
        <v>8423997080</v>
      </c>
      <c r="B1176" t="s">
        <v>0</v>
      </c>
      <c r="C1176" t="s">
        <v>1</v>
      </c>
      <c r="D1176" t="s">
        <v>4798</v>
      </c>
      <c r="E1176" t="s">
        <v>2</v>
      </c>
      <c r="F1176" t="s">
        <v>9</v>
      </c>
      <c r="G1176" s="1">
        <v>45272</v>
      </c>
      <c r="H1176" s="1">
        <v>45273</v>
      </c>
      <c r="I1176" t="s">
        <v>3</v>
      </c>
      <c r="J1176">
        <v>0</v>
      </c>
    </row>
    <row r="1177" spans="1:10" x14ac:dyDescent="0.3">
      <c r="A1177">
        <v>8423997098</v>
      </c>
      <c r="B1177" t="s">
        <v>0</v>
      </c>
      <c r="C1177" t="s">
        <v>1</v>
      </c>
      <c r="D1177" t="s">
        <v>1076</v>
      </c>
      <c r="E1177" t="s">
        <v>2</v>
      </c>
      <c r="F1177" t="s">
        <v>2</v>
      </c>
      <c r="G1177" s="1">
        <v>45272</v>
      </c>
      <c r="H1177" s="1">
        <v>45272</v>
      </c>
      <c r="I1177" t="s">
        <v>3</v>
      </c>
      <c r="J1177">
        <v>0</v>
      </c>
    </row>
    <row r="1178" spans="1:10" x14ac:dyDescent="0.3">
      <c r="A1178">
        <v>8423997204</v>
      </c>
      <c r="B1178" t="s">
        <v>0</v>
      </c>
      <c r="C1178" t="s">
        <v>1</v>
      </c>
      <c r="D1178" t="s">
        <v>308</v>
      </c>
      <c r="E1178" t="s">
        <v>2</v>
      </c>
      <c r="F1178" t="s">
        <v>10</v>
      </c>
      <c r="G1178" s="1">
        <v>45272</v>
      </c>
      <c r="H1178" s="1">
        <v>45272</v>
      </c>
      <c r="I1178" t="s">
        <v>3</v>
      </c>
      <c r="J1178">
        <v>0</v>
      </c>
    </row>
    <row r="1179" spans="1:10" x14ac:dyDescent="0.3">
      <c r="A1179">
        <v>8423997243</v>
      </c>
      <c r="B1179" t="s">
        <v>0</v>
      </c>
      <c r="C1179" t="s">
        <v>1</v>
      </c>
      <c r="D1179" t="s">
        <v>887</v>
      </c>
      <c r="E1179" t="s">
        <v>2</v>
      </c>
      <c r="F1179" t="s">
        <v>5</v>
      </c>
      <c r="G1179" s="1">
        <v>45272</v>
      </c>
      <c r="H1179" s="1">
        <v>45280</v>
      </c>
      <c r="I1179" t="s">
        <v>3</v>
      </c>
      <c r="J1179">
        <v>0</v>
      </c>
    </row>
    <row r="1180" spans="1:10" x14ac:dyDescent="0.3">
      <c r="A1180">
        <v>8423997250</v>
      </c>
      <c r="B1180" t="s">
        <v>0</v>
      </c>
      <c r="C1180" t="s">
        <v>1</v>
      </c>
      <c r="D1180" t="s">
        <v>220</v>
      </c>
      <c r="E1180" t="s">
        <v>2</v>
      </c>
      <c r="F1180" t="s">
        <v>18</v>
      </c>
      <c r="G1180" s="1">
        <v>45272</v>
      </c>
      <c r="H1180" s="1">
        <v>45273</v>
      </c>
      <c r="I1180" t="s">
        <v>3</v>
      </c>
      <c r="J1180">
        <v>0</v>
      </c>
    </row>
    <row r="1181" spans="1:10" x14ac:dyDescent="0.3">
      <c r="A1181">
        <v>8423997303</v>
      </c>
      <c r="B1181" t="s">
        <v>0</v>
      </c>
      <c r="C1181" t="s">
        <v>1</v>
      </c>
      <c r="D1181" t="s">
        <v>4729</v>
      </c>
      <c r="E1181" t="s">
        <v>2</v>
      </c>
      <c r="F1181" t="s">
        <v>12</v>
      </c>
      <c r="G1181" s="1">
        <v>45272</v>
      </c>
      <c r="H1181" s="1">
        <v>45275</v>
      </c>
      <c r="I1181" t="s">
        <v>3</v>
      </c>
      <c r="J1181">
        <v>0</v>
      </c>
    </row>
    <row r="1182" spans="1:10" x14ac:dyDescent="0.3">
      <c r="A1182">
        <v>8423997480</v>
      </c>
      <c r="B1182" t="s">
        <v>0</v>
      </c>
      <c r="C1182" t="s">
        <v>1</v>
      </c>
      <c r="D1182" t="s">
        <v>636</v>
      </c>
      <c r="E1182" t="s">
        <v>2</v>
      </c>
      <c r="F1182" t="s">
        <v>18</v>
      </c>
      <c r="G1182" s="1">
        <v>45272</v>
      </c>
      <c r="H1182" s="1">
        <v>45273</v>
      </c>
      <c r="I1182" t="s">
        <v>3</v>
      </c>
      <c r="J1182">
        <v>0</v>
      </c>
    </row>
    <row r="1183" spans="1:10" x14ac:dyDescent="0.3">
      <c r="A1183">
        <v>8423997492</v>
      </c>
      <c r="B1183" t="s">
        <v>0</v>
      </c>
      <c r="C1183" t="s">
        <v>1</v>
      </c>
      <c r="D1183" t="s">
        <v>775</v>
      </c>
      <c r="E1183" t="s">
        <v>2</v>
      </c>
      <c r="F1183" t="s">
        <v>5</v>
      </c>
      <c r="G1183" s="1">
        <v>45272</v>
      </c>
      <c r="H1183" s="1">
        <v>45273</v>
      </c>
      <c r="I1183" t="s">
        <v>3</v>
      </c>
      <c r="J1183">
        <v>0</v>
      </c>
    </row>
    <row r="1184" spans="1:10" x14ac:dyDescent="0.3">
      <c r="A1184">
        <v>8423997527</v>
      </c>
      <c r="B1184" t="s">
        <v>0</v>
      </c>
      <c r="C1184" t="s">
        <v>1</v>
      </c>
      <c r="D1184" t="s">
        <v>4115</v>
      </c>
      <c r="E1184" t="s">
        <v>2</v>
      </c>
      <c r="F1184" t="s">
        <v>13</v>
      </c>
      <c r="G1184" s="1">
        <v>45272</v>
      </c>
      <c r="H1184" s="1">
        <v>45273</v>
      </c>
      <c r="I1184" t="s">
        <v>3</v>
      </c>
      <c r="J1184">
        <v>0</v>
      </c>
    </row>
    <row r="1185" spans="1:10" x14ac:dyDescent="0.3">
      <c r="A1185">
        <v>8423997588</v>
      </c>
      <c r="B1185" t="s">
        <v>0</v>
      </c>
      <c r="C1185" t="s">
        <v>1</v>
      </c>
      <c r="D1185" t="s">
        <v>4803</v>
      </c>
      <c r="E1185" t="s">
        <v>2</v>
      </c>
      <c r="F1185" t="s">
        <v>8</v>
      </c>
      <c r="G1185" s="1">
        <v>45272</v>
      </c>
      <c r="H1185" s="1">
        <v>45273</v>
      </c>
      <c r="I1185" t="s">
        <v>3</v>
      </c>
      <c r="J1185">
        <v>0</v>
      </c>
    </row>
    <row r="1186" spans="1:10" x14ac:dyDescent="0.3">
      <c r="A1186">
        <v>8423997670</v>
      </c>
      <c r="B1186" t="s">
        <v>0</v>
      </c>
      <c r="C1186" t="s">
        <v>1</v>
      </c>
      <c r="D1186" t="s">
        <v>4804</v>
      </c>
      <c r="E1186" t="s">
        <v>2</v>
      </c>
      <c r="F1186" t="s">
        <v>5</v>
      </c>
      <c r="G1186" s="1">
        <v>45272</v>
      </c>
      <c r="H1186" s="1">
        <v>2958465</v>
      </c>
      <c r="I1186" t="s">
        <v>4</v>
      </c>
      <c r="J1186">
        <v>121.5</v>
      </c>
    </row>
    <row r="1187" spans="1:10" x14ac:dyDescent="0.3">
      <c r="A1187">
        <v>8423997672</v>
      </c>
      <c r="B1187" t="s">
        <v>0</v>
      </c>
      <c r="C1187" t="s">
        <v>1</v>
      </c>
      <c r="D1187" t="s">
        <v>1150</v>
      </c>
      <c r="E1187" t="s">
        <v>2</v>
      </c>
      <c r="F1187" t="s">
        <v>18</v>
      </c>
      <c r="G1187" s="1">
        <v>45272</v>
      </c>
      <c r="H1187" s="1">
        <v>45273</v>
      </c>
      <c r="I1187" t="s">
        <v>3</v>
      </c>
      <c r="J1187">
        <v>0</v>
      </c>
    </row>
    <row r="1188" spans="1:10" x14ac:dyDescent="0.3">
      <c r="A1188">
        <v>8423997746</v>
      </c>
      <c r="B1188" t="s">
        <v>0</v>
      </c>
      <c r="C1188" t="s">
        <v>1</v>
      </c>
      <c r="D1188" t="s">
        <v>421</v>
      </c>
      <c r="E1188" t="s">
        <v>2</v>
      </c>
      <c r="F1188" t="s">
        <v>5</v>
      </c>
      <c r="G1188" s="1">
        <v>45272</v>
      </c>
      <c r="H1188" s="1">
        <v>45273</v>
      </c>
      <c r="I1188" t="s">
        <v>3</v>
      </c>
      <c r="J1188">
        <v>0</v>
      </c>
    </row>
    <row r="1189" spans="1:10" x14ac:dyDescent="0.3">
      <c r="A1189">
        <v>8423997756</v>
      </c>
      <c r="B1189" t="s">
        <v>0</v>
      </c>
      <c r="C1189" t="s">
        <v>1</v>
      </c>
      <c r="D1189" t="s">
        <v>4805</v>
      </c>
      <c r="E1189" t="s">
        <v>2</v>
      </c>
      <c r="F1189" t="s">
        <v>10</v>
      </c>
      <c r="G1189" s="1">
        <v>45272</v>
      </c>
      <c r="H1189" s="1">
        <v>45274</v>
      </c>
      <c r="I1189" t="s">
        <v>3</v>
      </c>
      <c r="J1189">
        <v>0</v>
      </c>
    </row>
    <row r="1190" spans="1:10" x14ac:dyDescent="0.3">
      <c r="A1190">
        <v>8423997791</v>
      </c>
      <c r="B1190" t="s">
        <v>0</v>
      </c>
      <c r="C1190" t="s">
        <v>1</v>
      </c>
      <c r="D1190" t="s">
        <v>4806</v>
      </c>
      <c r="E1190" t="s">
        <v>2</v>
      </c>
      <c r="F1190" t="s">
        <v>8</v>
      </c>
      <c r="G1190" s="1">
        <v>45272</v>
      </c>
      <c r="H1190" s="1">
        <v>45273</v>
      </c>
      <c r="I1190" t="s">
        <v>3</v>
      </c>
      <c r="J1190">
        <v>0</v>
      </c>
    </row>
    <row r="1191" spans="1:10" x14ac:dyDescent="0.3">
      <c r="A1191">
        <v>8423997848</v>
      </c>
      <c r="B1191" t="s">
        <v>0</v>
      </c>
      <c r="C1191" t="s">
        <v>1</v>
      </c>
      <c r="D1191" t="s">
        <v>1137</v>
      </c>
      <c r="E1191" t="s">
        <v>2</v>
      </c>
      <c r="F1191" t="s">
        <v>13</v>
      </c>
      <c r="G1191" s="1">
        <v>45272</v>
      </c>
      <c r="H1191" s="1">
        <v>45273</v>
      </c>
      <c r="I1191" t="s">
        <v>3</v>
      </c>
      <c r="J1191">
        <v>0</v>
      </c>
    </row>
    <row r="1192" spans="1:10" x14ac:dyDescent="0.3">
      <c r="A1192">
        <v>8423997875</v>
      </c>
      <c r="B1192" t="s">
        <v>0</v>
      </c>
      <c r="C1192" t="s">
        <v>1</v>
      </c>
      <c r="D1192" t="s">
        <v>1654</v>
      </c>
      <c r="E1192" t="s">
        <v>2</v>
      </c>
      <c r="F1192" t="s">
        <v>16</v>
      </c>
      <c r="G1192" s="1">
        <v>45272</v>
      </c>
      <c r="H1192" s="1">
        <v>45273</v>
      </c>
      <c r="I1192" t="s">
        <v>3</v>
      </c>
      <c r="J1192">
        <v>0</v>
      </c>
    </row>
    <row r="1193" spans="1:10" x14ac:dyDescent="0.3">
      <c r="A1193">
        <v>8423997921</v>
      </c>
      <c r="B1193" t="s">
        <v>0</v>
      </c>
      <c r="C1193" t="s">
        <v>1</v>
      </c>
      <c r="D1193" t="s">
        <v>690</v>
      </c>
      <c r="E1193" t="s">
        <v>2</v>
      </c>
      <c r="F1193" t="s">
        <v>10</v>
      </c>
      <c r="G1193" s="1">
        <v>45272</v>
      </c>
      <c r="H1193" s="1">
        <v>45273</v>
      </c>
      <c r="I1193" t="s">
        <v>3</v>
      </c>
      <c r="J1193">
        <v>0</v>
      </c>
    </row>
    <row r="1194" spans="1:10" x14ac:dyDescent="0.3">
      <c r="A1194">
        <v>8423997940</v>
      </c>
      <c r="B1194" t="s">
        <v>0</v>
      </c>
      <c r="C1194" t="s">
        <v>1</v>
      </c>
      <c r="D1194" t="s">
        <v>652</v>
      </c>
      <c r="E1194" t="s">
        <v>2</v>
      </c>
      <c r="F1194" t="s">
        <v>5</v>
      </c>
      <c r="G1194" s="1">
        <v>45272</v>
      </c>
      <c r="H1194" s="1">
        <v>45274</v>
      </c>
      <c r="I1194" t="s">
        <v>3</v>
      </c>
      <c r="J1194">
        <v>0</v>
      </c>
    </row>
    <row r="1195" spans="1:10" x14ac:dyDescent="0.3">
      <c r="A1195">
        <v>8423997964</v>
      </c>
      <c r="B1195" t="s">
        <v>0</v>
      </c>
      <c r="C1195" t="s">
        <v>1</v>
      </c>
      <c r="D1195" t="s">
        <v>1513</v>
      </c>
      <c r="E1195" t="s">
        <v>2</v>
      </c>
      <c r="F1195" t="s">
        <v>9</v>
      </c>
      <c r="G1195" s="1">
        <v>45272</v>
      </c>
      <c r="H1195" s="1">
        <v>45273</v>
      </c>
      <c r="I1195" t="s">
        <v>3</v>
      </c>
      <c r="J1195">
        <v>0</v>
      </c>
    </row>
    <row r="1196" spans="1:10" x14ac:dyDescent="0.3">
      <c r="A1196">
        <v>8423997983</v>
      </c>
      <c r="B1196" t="s">
        <v>0</v>
      </c>
      <c r="C1196" t="s">
        <v>1</v>
      </c>
      <c r="D1196" t="s">
        <v>690</v>
      </c>
      <c r="E1196" t="s">
        <v>2</v>
      </c>
      <c r="F1196" t="s">
        <v>10</v>
      </c>
      <c r="G1196" s="1">
        <v>45272</v>
      </c>
      <c r="H1196" s="1">
        <v>45273</v>
      </c>
      <c r="I1196" t="s">
        <v>3</v>
      </c>
      <c r="J1196">
        <v>0</v>
      </c>
    </row>
    <row r="1197" spans="1:10" x14ac:dyDescent="0.3">
      <c r="A1197">
        <v>8423998000</v>
      </c>
      <c r="B1197" t="s">
        <v>0</v>
      </c>
      <c r="C1197" t="s">
        <v>1</v>
      </c>
      <c r="D1197" t="s">
        <v>2052</v>
      </c>
      <c r="E1197" t="s">
        <v>2</v>
      </c>
      <c r="F1197" t="s">
        <v>19</v>
      </c>
      <c r="G1197" s="1">
        <v>45272</v>
      </c>
      <c r="H1197" s="1">
        <v>2958465</v>
      </c>
      <c r="I1197" t="s">
        <v>4</v>
      </c>
      <c r="J1197">
        <v>121.5</v>
      </c>
    </row>
    <row r="1198" spans="1:10" x14ac:dyDescent="0.3">
      <c r="A1198">
        <v>8423998003</v>
      </c>
      <c r="B1198" t="s">
        <v>0</v>
      </c>
      <c r="C1198" t="s">
        <v>1</v>
      </c>
      <c r="D1198" t="s">
        <v>3318</v>
      </c>
      <c r="E1198" t="s">
        <v>2</v>
      </c>
      <c r="F1198" t="s">
        <v>14</v>
      </c>
      <c r="G1198" s="1">
        <v>45272</v>
      </c>
      <c r="H1198" s="1">
        <v>45272</v>
      </c>
      <c r="I1198" t="s">
        <v>3</v>
      </c>
      <c r="J1198">
        <v>0</v>
      </c>
    </row>
    <row r="1199" spans="1:10" x14ac:dyDescent="0.3">
      <c r="A1199">
        <v>8423998032</v>
      </c>
      <c r="B1199" t="s">
        <v>0</v>
      </c>
      <c r="C1199" t="s">
        <v>1</v>
      </c>
      <c r="D1199" t="s">
        <v>2368</v>
      </c>
      <c r="E1199" t="s">
        <v>2</v>
      </c>
      <c r="F1199" t="s">
        <v>10</v>
      </c>
      <c r="G1199" s="1">
        <v>45272</v>
      </c>
      <c r="H1199" s="1">
        <v>45274</v>
      </c>
      <c r="I1199" t="s">
        <v>3</v>
      </c>
      <c r="J1199">
        <v>0</v>
      </c>
    </row>
    <row r="1200" spans="1:10" x14ac:dyDescent="0.3">
      <c r="A1200">
        <v>8423998044</v>
      </c>
      <c r="B1200" t="s">
        <v>0</v>
      </c>
      <c r="C1200" t="s">
        <v>1</v>
      </c>
      <c r="D1200" t="s">
        <v>980</v>
      </c>
      <c r="E1200" t="s">
        <v>2</v>
      </c>
      <c r="F1200" t="s">
        <v>15</v>
      </c>
      <c r="G1200" s="1">
        <v>45272</v>
      </c>
      <c r="H1200" s="1">
        <v>45273</v>
      </c>
      <c r="I1200" t="s">
        <v>3</v>
      </c>
      <c r="J1200">
        <v>0</v>
      </c>
    </row>
    <row r="1201" spans="1:10" x14ac:dyDescent="0.3">
      <c r="A1201">
        <v>8423998133</v>
      </c>
      <c r="B1201" t="s">
        <v>0</v>
      </c>
      <c r="C1201" t="s">
        <v>1</v>
      </c>
      <c r="D1201" t="s">
        <v>1012</v>
      </c>
      <c r="E1201" t="s">
        <v>2</v>
      </c>
      <c r="F1201" t="s">
        <v>8</v>
      </c>
      <c r="G1201" s="1">
        <v>45272</v>
      </c>
      <c r="H1201" s="1">
        <v>45272</v>
      </c>
      <c r="I1201" t="s">
        <v>3</v>
      </c>
      <c r="J1201">
        <v>0</v>
      </c>
    </row>
    <row r="1202" spans="1:10" x14ac:dyDescent="0.3">
      <c r="A1202">
        <v>8423998147</v>
      </c>
      <c r="B1202" t="s">
        <v>0</v>
      </c>
      <c r="C1202" t="s">
        <v>1</v>
      </c>
      <c r="D1202" t="s">
        <v>354</v>
      </c>
      <c r="E1202" t="s">
        <v>2</v>
      </c>
      <c r="F1202" t="s">
        <v>11</v>
      </c>
      <c r="G1202" s="1">
        <v>45272</v>
      </c>
      <c r="H1202" s="1">
        <v>45273</v>
      </c>
      <c r="I1202" t="s">
        <v>3</v>
      </c>
      <c r="J1202">
        <v>0</v>
      </c>
    </row>
    <row r="1203" spans="1:10" x14ac:dyDescent="0.3">
      <c r="A1203">
        <v>8423998163</v>
      </c>
      <c r="B1203" t="s">
        <v>0</v>
      </c>
      <c r="C1203" t="s">
        <v>1</v>
      </c>
      <c r="D1203" t="s">
        <v>3501</v>
      </c>
      <c r="E1203" t="s">
        <v>2</v>
      </c>
      <c r="F1203" t="s">
        <v>12</v>
      </c>
      <c r="G1203" s="1">
        <v>45272</v>
      </c>
      <c r="H1203" s="1">
        <v>45273</v>
      </c>
      <c r="I1203" t="s">
        <v>3</v>
      </c>
      <c r="J1203">
        <v>0</v>
      </c>
    </row>
    <row r="1204" spans="1:10" x14ac:dyDescent="0.3">
      <c r="A1204">
        <v>8423998241</v>
      </c>
      <c r="B1204" t="s">
        <v>0</v>
      </c>
      <c r="C1204" t="s">
        <v>1</v>
      </c>
      <c r="D1204" t="s">
        <v>4807</v>
      </c>
      <c r="E1204" t="s">
        <v>2</v>
      </c>
      <c r="F1204" t="s">
        <v>12</v>
      </c>
      <c r="G1204" s="1">
        <v>45272</v>
      </c>
      <c r="H1204" s="1">
        <v>45273</v>
      </c>
      <c r="I1204" t="s">
        <v>3</v>
      </c>
      <c r="J1204">
        <v>0</v>
      </c>
    </row>
    <row r="1205" spans="1:10" x14ac:dyDescent="0.3">
      <c r="A1205">
        <v>8423998251</v>
      </c>
      <c r="B1205" t="s">
        <v>0</v>
      </c>
      <c r="C1205" t="s">
        <v>1</v>
      </c>
      <c r="D1205" t="s">
        <v>1007</v>
      </c>
      <c r="E1205" t="s">
        <v>2</v>
      </c>
      <c r="F1205" t="s">
        <v>20</v>
      </c>
      <c r="G1205" s="1">
        <v>45272</v>
      </c>
      <c r="H1205" s="1">
        <v>45280</v>
      </c>
      <c r="I1205" t="s">
        <v>3</v>
      </c>
      <c r="J1205">
        <v>0</v>
      </c>
    </row>
    <row r="1206" spans="1:10" x14ac:dyDescent="0.3">
      <c r="A1206">
        <v>8423998276</v>
      </c>
      <c r="B1206" t="s">
        <v>0</v>
      </c>
      <c r="C1206" t="s">
        <v>1</v>
      </c>
      <c r="D1206" t="s">
        <v>1268</v>
      </c>
      <c r="E1206" t="s">
        <v>2</v>
      </c>
      <c r="F1206" t="s">
        <v>17</v>
      </c>
      <c r="G1206" s="1">
        <v>45272</v>
      </c>
      <c r="H1206" s="1">
        <v>45274</v>
      </c>
      <c r="I1206" t="s">
        <v>3</v>
      </c>
      <c r="J1206">
        <v>0</v>
      </c>
    </row>
    <row r="1207" spans="1:10" x14ac:dyDescent="0.3">
      <c r="A1207">
        <v>8423998302</v>
      </c>
      <c r="B1207" t="s">
        <v>0</v>
      </c>
      <c r="C1207" t="s">
        <v>1</v>
      </c>
      <c r="D1207" t="s">
        <v>333</v>
      </c>
      <c r="E1207" t="s">
        <v>2</v>
      </c>
      <c r="F1207" t="s">
        <v>10</v>
      </c>
      <c r="G1207" s="1">
        <v>45272</v>
      </c>
      <c r="H1207" s="1">
        <v>45274</v>
      </c>
      <c r="I1207" t="s">
        <v>3</v>
      </c>
      <c r="J1207">
        <v>0</v>
      </c>
    </row>
    <row r="1208" spans="1:10" x14ac:dyDescent="0.3">
      <c r="A1208">
        <v>8423998318</v>
      </c>
      <c r="B1208" t="s">
        <v>0</v>
      </c>
      <c r="C1208" t="s">
        <v>1</v>
      </c>
      <c r="D1208" t="s">
        <v>313</v>
      </c>
      <c r="E1208" t="s">
        <v>2</v>
      </c>
      <c r="F1208" t="s">
        <v>16</v>
      </c>
      <c r="G1208" s="1">
        <v>45272</v>
      </c>
      <c r="H1208" s="1">
        <v>45274</v>
      </c>
      <c r="I1208" t="s">
        <v>3</v>
      </c>
      <c r="J1208">
        <v>0</v>
      </c>
    </row>
    <row r="1209" spans="1:10" x14ac:dyDescent="0.3">
      <c r="A1209">
        <v>8423998377</v>
      </c>
      <c r="B1209" t="s">
        <v>0</v>
      </c>
      <c r="C1209" t="s">
        <v>1</v>
      </c>
      <c r="D1209" t="s">
        <v>1313</v>
      </c>
      <c r="E1209" t="s">
        <v>2</v>
      </c>
      <c r="F1209" t="s">
        <v>8</v>
      </c>
      <c r="G1209" s="1">
        <v>45272</v>
      </c>
      <c r="H1209" s="1">
        <v>45273</v>
      </c>
      <c r="I1209" t="s">
        <v>3</v>
      </c>
      <c r="J1209">
        <v>0</v>
      </c>
    </row>
    <row r="1210" spans="1:10" x14ac:dyDescent="0.3">
      <c r="A1210">
        <v>8423998586</v>
      </c>
      <c r="B1210" t="s">
        <v>0</v>
      </c>
      <c r="C1210" t="s">
        <v>1</v>
      </c>
      <c r="D1210" t="s">
        <v>166</v>
      </c>
      <c r="E1210" t="s">
        <v>2</v>
      </c>
      <c r="F1210" t="s">
        <v>12</v>
      </c>
      <c r="G1210" s="1">
        <v>45272</v>
      </c>
      <c r="H1210" s="1">
        <v>45273</v>
      </c>
      <c r="I1210" t="s">
        <v>3</v>
      </c>
      <c r="J1210">
        <v>0</v>
      </c>
    </row>
    <row r="1211" spans="1:10" x14ac:dyDescent="0.3">
      <c r="A1211">
        <v>8423998792</v>
      </c>
      <c r="B1211" t="s">
        <v>0</v>
      </c>
      <c r="C1211" t="s">
        <v>1</v>
      </c>
      <c r="D1211" t="s">
        <v>306</v>
      </c>
      <c r="E1211" t="s">
        <v>2</v>
      </c>
      <c r="F1211" t="s">
        <v>11</v>
      </c>
      <c r="G1211" s="1">
        <v>45272</v>
      </c>
      <c r="H1211" s="1">
        <v>45274</v>
      </c>
      <c r="I1211" t="s">
        <v>3</v>
      </c>
      <c r="J1211">
        <v>0</v>
      </c>
    </row>
    <row r="1212" spans="1:10" x14ac:dyDescent="0.3">
      <c r="A1212">
        <v>8423998945</v>
      </c>
      <c r="B1212" t="s">
        <v>0</v>
      </c>
      <c r="C1212" t="s">
        <v>1</v>
      </c>
      <c r="D1212" t="s">
        <v>2017</v>
      </c>
      <c r="E1212" t="s">
        <v>2</v>
      </c>
      <c r="F1212" t="s">
        <v>14</v>
      </c>
      <c r="G1212" s="1">
        <v>45272</v>
      </c>
      <c r="H1212" s="1">
        <v>45275</v>
      </c>
      <c r="I1212" t="s">
        <v>3</v>
      </c>
      <c r="J1212">
        <v>0</v>
      </c>
    </row>
    <row r="1213" spans="1:10" x14ac:dyDescent="0.3">
      <c r="A1213">
        <v>8423998952</v>
      </c>
      <c r="B1213" t="s">
        <v>0</v>
      </c>
      <c r="C1213" t="s">
        <v>1</v>
      </c>
      <c r="D1213" t="s">
        <v>555</v>
      </c>
      <c r="E1213" t="s">
        <v>2</v>
      </c>
      <c r="F1213" t="s">
        <v>5</v>
      </c>
      <c r="G1213" s="1">
        <v>45272</v>
      </c>
      <c r="H1213" s="1">
        <v>45272</v>
      </c>
      <c r="I1213" t="s">
        <v>3</v>
      </c>
      <c r="J1213">
        <v>0</v>
      </c>
    </row>
    <row r="1214" spans="1:10" x14ac:dyDescent="0.3">
      <c r="A1214">
        <v>8423998975</v>
      </c>
      <c r="B1214" t="s">
        <v>0</v>
      </c>
      <c r="C1214" t="s">
        <v>1</v>
      </c>
      <c r="D1214" t="s">
        <v>4808</v>
      </c>
      <c r="E1214" t="s">
        <v>2</v>
      </c>
      <c r="F1214" t="s">
        <v>10</v>
      </c>
      <c r="G1214" s="1">
        <v>45272</v>
      </c>
      <c r="H1214" s="1">
        <v>45272</v>
      </c>
      <c r="I1214" t="s">
        <v>3</v>
      </c>
      <c r="J1214">
        <v>0</v>
      </c>
    </row>
    <row r="1215" spans="1:10" x14ac:dyDescent="0.3">
      <c r="A1215">
        <v>8423999220</v>
      </c>
      <c r="B1215" t="s">
        <v>0</v>
      </c>
      <c r="C1215" t="s">
        <v>1</v>
      </c>
      <c r="D1215" t="s">
        <v>4212</v>
      </c>
      <c r="E1215" t="s">
        <v>2</v>
      </c>
      <c r="F1215" t="s">
        <v>10</v>
      </c>
      <c r="G1215" s="1">
        <v>45272</v>
      </c>
      <c r="H1215" s="1">
        <v>45274</v>
      </c>
      <c r="I1215" t="s">
        <v>3</v>
      </c>
      <c r="J1215">
        <v>0</v>
      </c>
    </row>
    <row r="1216" spans="1:10" x14ac:dyDescent="0.3">
      <c r="A1216">
        <v>8423999287</v>
      </c>
      <c r="B1216" t="s">
        <v>0</v>
      </c>
      <c r="C1216" t="s">
        <v>1</v>
      </c>
      <c r="D1216" t="s">
        <v>1709</v>
      </c>
      <c r="E1216" t="s">
        <v>2</v>
      </c>
      <c r="F1216" t="s">
        <v>15</v>
      </c>
      <c r="G1216" s="1">
        <v>45272</v>
      </c>
      <c r="H1216" s="1">
        <v>2958465</v>
      </c>
      <c r="I1216" t="s">
        <v>4</v>
      </c>
      <c r="J1216">
        <v>121.5</v>
      </c>
    </row>
    <row r="1217" spans="1:10" x14ac:dyDescent="0.3">
      <c r="A1217">
        <v>8423999315</v>
      </c>
      <c r="B1217" t="s">
        <v>0</v>
      </c>
      <c r="C1217" t="s">
        <v>1</v>
      </c>
      <c r="D1217" t="s">
        <v>192</v>
      </c>
      <c r="E1217" t="s">
        <v>2</v>
      </c>
      <c r="F1217" t="s">
        <v>17</v>
      </c>
      <c r="G1217" s="1">
        <v>45272</v>
      </c>
      <c r="H1217" s="1">
        <v>45274</v>
      </c>
      <c r="I1217" t="s">
        <v>3</v>
      </c>
      <c r="J1217">
        <v>0</v>
      </c>
    </row>
    <row r="1218" spans="1:10" x14ac:dyDescent="0.3">
      <c r="A1218">
        <v>8423999368</v>
      </c>
      <c r="B1218" t="s">
        <v>0</v>
      </c>
      <c r="C1218" t="s">
        <v>1</v>
      </c>
      <c r="D1218" t="s">
        <v>1149</v>
      </c>
      <c r="E1218" t="s">
        <v>2</v>
      </c>
      <c r="F1218" t="s">
        <v>12</v>
      </c>
      <c r="G1218" s="1">
        <v>45272</v>
      </c>
      <c r="H1218" s="1">
        <v>45275</v>
      </c>
      <c r="I1218" t="s">
        <v>3</v>
      </c>
      <c r="J1218">
        <v>0</v>
      </c>
    </row>
    <row r="1219" spans="1:10" x14ac:dyDescent="0.3">
      <c r="A1219">
        <v>8423999454</v>
      </c>
      <c r="B1219" t="s">
        <v>0</v>
      </c>
      <c r="C1219" t="s">
        <v>1</v>
      </c>
      <c r="D1219" t="s">
        <v>1519</v>
      </c>
      <c r="E1219" t="s">
        <v>2</v>
      </c>
      <c r="F1219" t="s">
        <v>10</v>
      </c>
      <c r="G1219" s="1">
        <v>45272</v>
      </c>
      <c r="H1219" s="1">
        <v>45272</v>
      </c>
      <c r="I1219" t="s">
        <v>3</v>
      </c>
      <c r="J1219">
        <v>0</v>
      </c>
    </row>
    <row r="1220" spans="1:10" x14ac:dyDescent="0.3">
      <c r="A1220">
        <v>8423999467</v>
      </c>
      <c r="B1220" t="s">
        <v>0</v>
      </c>
      <c r="C1220" t="s">
        <v>1</v>
      </c>
      <c r="D1220" t="s">
        <v>69</v>
      </c>
      <c r="E1220" t="s">
        <v>2</v>
      </c>
      <c r="F1220" t="s">
        <v>10</v>
      </c>
      <c r="G1220" s="1">
        <v>45272</v>
      </c>
      <c r="H1220" s="1">
        <v>45273</v>
      </c>
      <c r="I1220" t="s">
        <v>3</v>
      </c>
      <c r="J1220">
        <v>0</v>
      </c>
    </row>
    <row r="1221" spans="1:10" x14ac:dyDescent="0.3">
      <c r="A1221">
        <v>8423999548</v>
      </c>
      <c r="B1221" t="s">
        <v>0</v>
      </c>
      <c r="C1221" t="s">
        <v>1</v>
      </c>
      <c r="D1221" t="s">
        <v>1103</v>
      </c>
      <c r="E1221" t="s">
        <v>2</v>
      </c>
      <c r="F1221" t="s">
        <v>19</v>
      </c>
      <c r="G1221" s="1">
        <v>45272</v>
      </c>
      <c r="H1221" s="1">
        <v>45275</v>
      </c>
      <c r="I1221" t="s">
        <v>3</v>
      </c>
      <c r="J1221">
        <v>0</v>
      </c>
    </row>
    <row r="1222" spans="1:10" x14ac:dyDescent="0.3">
      <c r="A1222">
        <v>8423999617</v>
      </c>
      <c r="B1222" t="s">
        <v>0</v>
      </c>
      <c r="C1222" t="s">
        <v>1</v>
      </c>
      <c r="D1222" t="s">
        <v>4809</v>
      </c>
      <c r="E1222" t="s">
        <v>2</v>
      </c>
      <c r="F1222" t="s">
        <v>14</v>
      </c>
      <c r="G1222" s="1">
        <v>45272</v>
      </c>
      <c r="H1222" s="1">
        <v>45274</v>
      </c>
      <c r="I1222" t="s">
        <v>3</v>
      </c>
      <c r="J1222">
        <v>0</v>
      </c>
    </row>
    <row r="1223" spans="1:10" x14ac:dyDescent="0.3">
      <c r="A1223">
        <v>8423999763</v>
      </c>
      <c r="B1223" t="s">
        <v>0</v>
      </c>
      <c r="C1223" t="s">
        <v>1</v>
      </c>
      <c r="D1223" t="s">
        <v>636</v>
      </c>
      <c r="E1223" t="s">
        <v>2</v>
      </c>
      <c r="F1223" t="s">
        <v>5</v>
      </c>
      <c r="G1223" s="1">
        <v>45272</v>
      </c>
      <c r="H1223" s="1">
        <v>45273</v>
      </c>
      <c r="I1223" t="s">
        <v>3</v>
      </c>
      <c r="J1223">
        <v>0</v>
      </c>
    </row>
    <row r="1224" spans="1:10" x14ac:dyDescent="0.3">
      <c r="A1224">
        <v>8423999823</v>
      </c>
      <c r="B1224" t="s">
        <v>0</v>
      </c>
      <c r="C1224" t="s">
        <v>1</v>
      </c>
      <c r="D1224" t="s">
        <v>1313</v>
      </c>
      <c r="E1224" t="s">
        <v>2</v>
      </c>
      <c r="F1224" t="s">
        <v>13</v>
      </c>
      <c r="G1224" s="1">
        <v>45272</v>
      </c>
      <c r="H1224" s="1">
        <v>45273</v>
      </c>
      <c r="I1224" t="s">
        <v>3</v>
      </c>
      <c r="J1224">
        <v>0</v>
      </c>
    </row>
    <row r="1225" spans="1:10" x14ac:dyDescent="0.3">
      <c r="A1225">
        <v>8423999950</v>
      </c>
      <c r="B1225" t="s">
        <v>0</v>
      </c>
      <c r="C1225" t="s">
        <v>1</v>
      </c>
      <c r="D1225" t="s">
        <v>308</v>
      </c>
      <c r="E1225" t="s">
        <v>2</v>
      </c>
      <c r="F1225" t="s">
        <v>10</v>
      </c>
      <c r="G1225" s="1">
        <v>45272</v>
      </c>
      <c r="H1225" s="1">
        <v>45272</v>
      </c>
      <c r="I1225" t="s">
        <v>3</v>
      </c>
      <c r="J1225">
        <v>0</v>
      </c>
    </row>
    <row r="1226" spans="1:10" x14ac:dyDescent="0.3">
      <c r="A1226">
        <v>8424000016</v>
      </c>
      <c r="B1226" t="s">
        <v>0</v>
      </c>
      <c r="C1226" t="s">
        <v>1</v>
      </c>
      <c r="D1226" t="s">
        <v>3605</v>
      </c>
      <c r="E1226" t="s">
        <v>2</v>
      </c>
      <c r="F1226" t="s">
        <v>14</v>
      </c>
      <c r="G1226" s="1">
        <v>45272</v>
      </c>
      <c r="H1226" s="1">
        <v>45275</v>
      </c>
      <c r="I1226" t="s">
        <v>3</v>
      </c>
      <c r="J1226">
        <v>0</v>
      </c>
    </row>
    <row r="1227" spans="1:10" x14ac:dyDescent="0.3">
      <c r="A1227">
        <v>8424000099</v>
      </c>
      <c r="B1227" t="s">
        <v>0</v>
      </c>
      <c r="C1227" t="s">
        <v>1</v>
      </c>
      <c r="D1227" t="s">
        <v>775</v>
      </c>
      <c r="E1227" t="s">
        <v>2</v>
      </c>
      <c r="F1227" t="s">
        <v>5</v>
      </c>
      <c r="G1227" s="1">
        <v>45272</v>
      </c>
      <c r="H1227" s="1">
        <v>45274</v>
      </c>
      <c r="I1227" t="s">
        <v>3</v>
      </c>
      <c r="J1227">
        <v>0</v>
      </c>
    </row>
    <row r="1228" spans="1:10" x14ac:dyDescent="0.3">
      <c r="A1228">
        <v>8424000119</v>
      </c>
      <c r="B1228" t="s">
        <v>0</v>
      </c>
      <c r="C1228" t="s">
        <v>1</v>
      </c>
      <c r="D1228" t="s">
        <v>4810</v>
      </c>
      <c r="E1228" t="s">
        <v>2</v>
      </c>
      <c r="F1228" t="s">
        <v>5</v>
      </c>
      <c r="G1228" s="1">
        <v>45272</v>
      </c>
      <c r="H1228" s="1">
        <v>45273</v>
      </c>
      <c r="I1228" t="s">
        <v>3</v>
      </c>
      <c r="J1228">
        <v>0</v>
      </c>
    </row>
    <row r="1229" spans="1:10" x14ac:dyDescent="0.3">
      <c r="A1229">
        <v>8424000120</v>
      </c>
      <c r="B1229" t="s">
        <v>0</v>
      </c>
      <c r="C1229" t="s">
        <v>1</v>
      </c>
      <c r="D1229" t="s">
        <v>4811</v>
      </c>
      <c r="E1229" t="s">
        <v>2</v>
      </c>
      <c r="F1229" t="s">
        <v>17</v>
      </c>
      <c r="G1229" s="1">
        <v>45272</v>
      </c>
      <c r="H1229" s="1">
        <v>45275</v>
      </c>
      <c r="I1229" t="s">
        <v>3</v>
      </c>
      <c r="J1229">
        <v>0</v>
      </c>
    </row>
    <row r="1230" spans="1:10" x14ac:dyDescent="0.3">
      <c r="A1230">
        <v>8424000179</v>
      </c>
      <c r="B1230" t="s">
        <v>0</v>
      </c>
      <c r="C1230" t="s">
        <v>1</v>
      </c>
      <c r="D1230" t="s">
        <v>4698</v>
      </c>
      <c r="E1230" t="s">
        <v>2</v>
      </c>
      <c r="F1230" t="s">
        <v>5</v>
      </c>
      <c r="G1230" s="1">
        <v>45272</v>
      </c>
      <c r="H1230" s="1">
        <v>45275</v>
      </c>
      <c r="I1230" t="s">
        <v>3</v>
      </c>
      <c r="J1230">
        <v>0</v>
      </c>
    </row>
    <row r="1231" spans="1:10" x14ac:dyDescent="0.3">
      <c r="A1231">
        <v>8424000333</v>
      </c>
      <c r="B1231" t="s">
        <v>0</v>
      </c>
      <c r="C1231" t="s">
        <v>1</v>
      </c>
      <c r="D1231" t="s">
        <v>4812</v>
      </c>
      <c r="E1231" t="s">
        <v>2</v>
      </c>
      <c r="F1231" t="s">
        <v>5</v>
      </c>
      <c r="G1231" s="1">
        <v>45272</v>
      </c>
      <c r="H1231" s="1">
        <v>45272</v>
      </c>
      <c r="I1231" t="s">
        <v>3</v>
      </c>
      <c r="J1231">
        <v>0</v>
      </c>
    </row>
    <row r="1232" spans="1:10" x14ac:dyDescent="0.3">
      <c r="A1232">
        <v>8424000428</v>
      </c>
      <c r="B1232" t="s">
        <v>0</v>
      </c>
      <c r="C1232" t="s">
        <v>1</v>
      </c>
      <c r="D1232" t="s">
        <v>4813</v>
      </c>
      <c r="E1232" t="s">
        <v>2</v>
      </c>
      <c r="F1232" t="s">
        <v>14</v>
      </c>
      <c r="G1232" s="1">
        <v>45272</v>
      </c>
      <c r="H1232" s="1">
        <v>45273</v>
      </c>
      <c r="I1232" t="s">
        <v>3</v>
      </c>
      <c r="J1232">
        <v>0</v>
      </c>
    </row>
    <row r="1233" spans="1:10" x14ac:dyDescent="0.3">
      <c r="A1233">
        <v>8424000435</v>
      </c>
      <c r="B1233" t="s">
        <v>0</v>
      </c>
      <c r="C1233" t="s">
        <v>1</v>
      </c>
      <c r="D1233" t="s">
        <v>4814</v>
      </c>
      <c r="E1233" t="s">
        <v>2</v>
      </c>
      <c r="F1233" t="s">
        <v>13</v>
      </c>
      <c r="G1233" s="1">
        <v>45272</v>
      </c>
      <c r="H1233" s="1">
        <v>45273</v>
      </c>
      <c r="I1233" t="s">
        <v>3</v>
      </c>
      <c r="J1233">
        <v>0</v>
      </c>
    </row>
    <row r="1234" spans="1:10" x14ac:dyDescent="0.3">
      <c r="A1234">
        <v>8424000437</v>
      </c>
      <c r="B1234" t="s">
        <v>0</v>
      </c>
      <c r="C1234" t="s">
        <v>1</v>
      </c>
      <c r="D1234" t="s">
        <v>4815</v>
      </c>
      <c r="E1234" t="s">
        <v>2</v>
      </c>
      <c r="F1234" t="s">
        <v>15</v>
      </c>
      <c r="G1234" s="1">
        <v>45272</v>
      </c>
      <c r="H1234" s="1">
        <v>45274</v>
      </c>
      <c r="I1234" t="s">
        <v>3</v>
      </c>
      <c r="J1234">
        <v>0</v>
      </c>
    </row>
    <row r="1235" spans="1:10" x14ac:dyDescent="0.3">
      <c r="A1235">
        <v>8424000468</v>
      </c>
      <c r="B1235" t="s">
        <v>0</v>
      </c>
      <c r="C1235" t="s">
        <v>1</v>
      </c>
      <c r="D1235" t="s">
        <v>1396</v>
      </c>
      <c r="E1235" t="s">
        <v>2</v>
      </c>
      <c r="F1235" t="s">
        <v>16</v>
      </c>
      <c r="G1235" s="1">
        <v>45272</v>
      </c>
      <c r="H1235" s="1">
        <v>45274</v>
      </c>
      <c r="I1235" t="s">
        <v>3</v>
      </c>
      <c r="J1235">
        <v>0</v>
      </c>
    </row>
    <row r="1236" spans="1:10" x14ac:dyDescent="0.3">
      <c r="A1236">
        <v>8424000488</v>
      </c>
      <c r="B1236" t="s">
        <v>0</v>
      </c>
      <c r="C1236" t="s">
        <v>1</v>
      </c>
      <c r="D1236" t="s">
        <v>267</v>
      </c>
      <c r="E1236" t="s">
        <v>2</v>
      </c>
      <c r="F1236" t="s">
        <v>5</v>
      </c>
      <c r="G1236" s="1">
        <v>45272</v>
      </c>
      <c r="H1236" s="1">
        <v>45278</v>
      </c>
      <c r="I1236" t="s">
        <v>3</v>
      </c>
      <c r="J1236">
        <v>0</v>
      </c>
    </row>
    <row r="1237" spans="1:10" x14ac:dyDescent="0.3">
      <c r="A1237">
        <v>8424000497</v>
      </c>
      <c r="B1237" t="s">
        <v>0</v>
      </c>
      <c r="C1237" t="s">
        <v>1</v>
      </c>
      <c r="D1237" t="s">
        <v>3037</v>
      </c>
      <c r="E1237" t="s">
        <v>2</v>
      </c>
      <c r="F1237" t="s">
        <v>15</v>
      </c>
      <c r="G1237" s="1">
        <v>45272</v>
      </c>
      <c r="H1237" s="1">
        <v>45274</v>
      </c>
      <c r="I1237" t="s">
        <v>3</v>
      </c>
      <c r="J1237">
        <v>0</v>
      </c>
    </row>
    <row r="1238" spans="1:10" x14ac:dyDescent="0.3">
      <c r="A1238">
        <v>8424000550</v>
      </c>
      <c r="B1238" t="s">
        <v>0</v>
      </c>
      <c r="C1238" t="s">
        <v>1</v>
      </c>
      <c r="D1238" t="s">
        <v>1756</v>
      </c>
      <c r="E1238" t="s">
        <v>2</v>
      </c>
      <c r="F1238" t="s">
        <v>2</v>
      </c>
      <c r="G1238" s="1">
        <v>45272</v>
      </c>
      <c r="H1238" s="1">
        <v>45272</v>
      </c>
      <c r="I1238" t="s">
        <v>3</v>
      </c>
      <c r="J1238">
        <v>0</v>
      </c>
    </row>
    <row r="1239" spans="1:10" x14ac:dyDescent="0.3">
      <c r="A1239">
        <v>8424000570</v>
      </c>
      <c r="B1239" t="s">
        <v>0</v>
      </c>
      <c r="C1239" t="s">
        <v>1</v>
      </c>
      <c r="D1239" t="s">
        <v>980</v>
      </c>
      <c r="E1239" t="s">
        <v>2</v>
      </c>
      <c r="F1239" t="s">
        <v>15</v>
      </c>
      <c r="G1239" s="1">
        <v>45272</v>
      </c>
      <c r="H1239" s="1">
        <v>45273</v>
      </c>
      <c r="I1239" t="s">
        <v>3</v>
      </c>
      <c r="J1239">
        <v>0</v>
      </c>
    </row>
    <row r="1240" spans="1:10" x14ac:dyDescent="0.3">
      <c r="A1240">
        <v>8424000619</v>
      </c>
      <c r="B1240" t="s">
        <v>0</v>
      </c>
      <c r="C1240" t="s">
        <v>1</v>
      </c>
      <c r="D1240" t="s">
        <v>466</v>
      </c>
      <c r="E1240" t="s">
        <v>2</v>
      </c>
      <c r="F1240" t="s">
        <v>10</v>
      </c>
      <c r="G1240" s="1">
        <v>45272</v>
      </c>
      <c r="H1240" s="1">
        <v>45272</v>
      </c>
      <c r="I1240" t="s">
        <v>3</v>
      </c>
      <c r="J1240">
        <v>0</v>
      </c>
    </row>
    <row r="1241" spans="1:10" x14ac:dyDescent="0.3">
      <c r="A1241">
        <v>8424000659</v>
      </c>
      <c r="B1241" t="s">
        <v>0</v>
      </c>
      <c r="C1241" t="s">
        <v>1</v>
      </c>
      <c r="D1241" t="s">
        <v>1625</v>
      </c>
      <c r="E1241" t="s">
        <v>2</v>
      </c>
      <c r="F1241" t="s">
        <v>14</v>
      </c>
      <c r="G1241" s="1">
        <v>45272</v>
      </c>
      <c r="H1241" s="1">
        <v>45273</v>
      </c>
      <c r="I1241" t="s">
        <v>3</v>
      </c>
      <c r="J1241">
        <v>0</v>
      </c>
    </row>
    <row r="1242" spans="1:10" x14ac:dyDescent="0.3">
      <c r="A1242">
        <v>8424000708</v>
      </c>
      <c r="B1242" t="s">
        <v>0</v>
      </c>
      <c r="C1242" t="s">
        <v>1</v>
      </c>
      <c r="D1242" t="s">
        <v>1755</v>
      </c>
      <c r="E1242" t="s">
        <v>2</v>
      </c>
      <c r="F1242" t="s">
        <v>8</v>
      </c>
      <c r="G1242" s="1">
        <v>45272</v>
      </c>
      <c r="H1242" s="1">
        <v>45275</v>
      </c>
      <c r="I1242" t="s">
        <v>3</v>
      </c>
      <c r="J1242">
        <v>0</v>
      </c>
    </row>
    <row r="1243" spans="1:10" x14ac:dyDescent="0.3">
      <c r="A1243">
        <v>8424000718</v>
      </c>
      <c r="B1243" t="s">
        <v>0</v>
      </c>
      <c r="C1243" t="s">
        <v>1</v>
      </c>
      <c r="D1243" t="s">
        <v>3835</v>
      </c>
      <c r="E1243" t="s">
        <v>2</v>
      </c>
      <c r="F1243" t="s">
        <v>14</v>
      </c>
      <c r="G1243" s="1">
        <v>45272</v>
      </c>
      <c r="H1243" s="1">
        <v>45275</v>
      </c>
      <c r="I1243" t="s">
        <v>3</v>
      </c>
      <c r="J1243">
        <v>0</v>
      </c>
    </row>
    <row r="1244" spans="1:10" x14ac:dyDescent="0.3">
      <c r="A1244">
        <v>8424000745</v>
      </c>
      <c r="B1244" t="s">
        <v>0</v>
      </c>
      <c r="C1244" t="s">
        <v>1</v>
      </c>
      <c r="D1244" t="s">
        <v>4816</v>
      </c>
      <c r="E1244" t="s">
        <v>2</v>
      </c>
      <c r="F1244" t="s">
        <v>8</v>
      </c>
      <c r="G1244" s="1">
        <v>45272</v>
      </c>
      <c r="H1244" s="1">
        <v>45274</v>
      </c>
      <c r="I1244" t="s">
        <v>3</v>
      </c>
      <c r="J1244">
        <v>0</v>
      </c>
    </row>
    <row r="1245" spans="1:10" x14ac:dyDescent="0.3">
      <c r="A1245">
        <v>8424000754</v>
      </c>
      <c r="B1245" t="s">
        <v>0</v>
      </c>
      <c r="C1245" t="s">
        <v>1</v>
      </c>
      <c r="D1245" t="s">
        <v>4817</v>
      </c>
      <c r="E1245" t="s">
        <v>2</v>
      </c>
      <c r="F1245" t="s">
        <v>8</v>
      </c>
      <c r="G1245" s="1">
        <v>45272</v>
      </c>
      <c r="H1245" s="1">
        <v>45274</v>
      </c>
      <c r="I1245" t="s">
        <v>3</v>
      </c>
      <c r="J1245">
        <v>0</v>
      </c>
    </row>
    <row r="1246" spans="1:10" x14ac:dyDescent="0.3">
      <c r="A1246">
        <v>8424000775</v>
      </c>
      <c r="B1246" t="s">
        <v>0</v>
      </c>
      <c r="C1246" t="s">
        <v>1</v>
      </c>
      <c r="D1246" t="s">
        <v>864</v>
      </c>
      <c r="E1246" t="s">
        <v>2</v>
      </c>
      <c r="F1246" t="s">
        <v>8</v>
      </c>
      <c r="G1246" s="1">
        <v>45272</v>
      </c>
      <c r="H1246" s="1">
        <v>2958465</v>
      </c>
      <c r="I1246" t="s">
        <v>4</v>
      </c>
      <c r="J1246">
        <v>121.5</v>
      </c>
    </row>
    <row r="1247" spans="1:10" x14ac:dyDescent="0.3">
      <c r="A1247">
        <v>8424000822</v>
      </c>
      <c r="B1247" t="s">
        <v>0</v>
      </c>
      <c r="C1247" t="s">
        <v>1</v>
      </c>
      <c r="D1247" t="s">
        <v>2162</v>
      </c>
      <c r="E1247" t="s">
        <v>2</v>
      </c>
      <c r="F1247" t="s">
        <v>15</v>
      </c>
      <c r="G1247" s="1">
        <v>45272</v>
      </c>
      <c r="H1247" s="1">
        <v>45274</v>
      </c>
      <c r="I1247" t="s">
        <v>3</v>
      </c>
      <c r="J1247">
        <v>0</v>
      </c>
    </row>
    <row r="1248" spans="1:10" x14ac:dyDescent="0.3">
      <c r="A1248">
        <v>8424000896</v>
      </c>
      <c r="B1248" t="s">
        <v>0</v>
      </c>
      <c r="C1248" t="s">
        <v>1</v>
      </c>
      <c r="D1248" t="s">
        <v>276</v>
      </c>
      <c r="E1248" t="s">
        <v>2</v>
      </c>
      <c r="F1248" t="s">
        <v>12</v>
      </c>
      <c r="G1248" s="1">
        <v>45272</v>
      </c>
      <c r="H1248" s="1">
        <v>45278</v>
      </c>
      <c r="I1248" t="s">
        <v>3</v>
      </c>
      <c r="J1248">
        <v>0</v>
      </c>
    </row>
    <row r="1249" spans="1:10" x14ac:dyDescent="0.3">
      <c r="A1249">
        <v>8424000993</v>
      </c>
      <c r="B1249" t="s">
        <v>0</v>
      </c>
      <c r="C1249" t="s">
        <v>1</v>
      </c>
      <c r="D1249" t="s">
        <v>1038</v>
      </c>
      <c r="E1249" t="s">
        <v>2</v>
      </c>
      <c r="F1249" t="s">
        <v>12</v>
      </c>
      <c r="G1249" s="1">
        <v>45272</v>
      </c>
      <c r="H1249" s="1">
        <v>45272</v>
      </c>
      <c r="I1249" t="s">
        <v>3</v>
      </c>
      <c r="J1249">
        <v>0</v>
      </c>
    </row>
    <row r="1250" spans="1:10" x14ac:dyDescent="0.3">
      <c r="A1250">
        <v>8424001006</v>
      </c>
      <c r="B1250" t="s">
        <v>0</v>
      </c>
      <c r="C1250" t="s">
        <v>1</v>
      </c>
      <c r="D1250" t="s">
        <v>1964</v>
      </c>
      <c r="E1250" t="s">
        <v>2</v>
      </c>
      <c r="F1250" t="s">
        <v>17</v>
      </c>
      <c r="G1250" s="1">
        <v>45272</v>
      </c>
      <c r="H1250" s="1">
        <v>45273</v>
      </c>
      <c r="I1250" t="s">
        <v>3</v>
      </c>
      <c r="J1250">
        <v>0</v>
      </c>
    </row>
    <row r="1251" spans="1:10" x14ac:dyDescent="0.3">
      <c r="A1251">
        <v>8424001036</v>
      </c>
      <c r="B1251" t="s">
        <v>0</v>
      </c>
      <c r="C1251" t="s">
        <v>1</v>
      </c>
      <c r="D1251" t="s">
        <v>4808</v>
      </c>
      <c r="E1251" t="s">
        <v>2</v>
      </c>
      <c r="F1251" t="s">
        <v>10</v>
      </c>
      <c r="G1251" s="1">
        <v>45272</v>
      </c>
      <c r="H1251" s="1">
        <v>45274</v>
      </c>
      <c r="I1251" t="s">
        <v>3</v>
      </c>
      <c r="J1251">
        <v>0</v>
      </c>
    </row>
    <row r="1252" spans="1:10" x14ac:dyDescent="0.3">
      <c r="A1252">
        <v>8424001079</v>
      </c>
      <c r="B1252" t="s">
        <v>0</v>
      </c>
      <c r="C1252" t="s">
        <v>1</v>
      </c>
      <c r="D1252" t="s">
        <v>63</v>
      </c>
      <c r="E1252" t="s">
        <v>2</v>
      </c>
      <c r="F1252" t="s">
        <v>15</v>
      </c>
      <c r="G1252" s="1">
        <v>45272</v>
      </c>
      <c r="H1252" s="1">
        <v>45274</v>
      </c>
      <c r="I1252" t="s">
        <v>3</v>
      </c>
      <c r="J1252">
        <v>0</v>
      </c>
    </row>
    <row r="1253" spans="1:10" x14ac:dyDescent="0.3">
      <c r="A1253">
        <v>8424001110</v>
      </c>
      <c r="B1253" t="s">
        <v>0</v>
      </c>
      <c r="C1253" t="s">
        <v>1</v>
      </c>
      <c r="D1253" t="s">
        <v>1038</v>
      </c>
      <c r="E1253" t="s">
        <v>2</v>
      </c>
      <c r="F1253" t="s">
        <v>12</v>
      </c>
      <c r="G1253" s="1">
        <v>45272</v>
      </c>
      <c r="H1253" s="1">
        <v>45272</v>
      </c>
      <c r="I1253" t="s">
        <v>3</v>
      </c>
      <c r="J1253">
        <v>0</v>
      </c>
    </row>
    <row r="1254" spans="1:10" x14ac:dyDescent="0.3">
      <c r="A1254">
        <v>8424001157</v>
      </c>
      <c r="B1254" t="s">
        <v>0</v>
      </c>
      <c r="C1254" t="s">
        <v>1</v>
      </c>
      <c r="D1254" t="s">
        <v>1166</v>
      </c>
      <c r="E1254" t="s">
        <v>2</v>
      </c>
      <c r="F1254" t="s">
        <v>10</v>
      </c>
      <c r="G1254" s="1">
        <v>45272</v>
      </c>
      <c r="H1254" s="1">
        <v>45274</v>
      </c>
      <c r="I1254" t="s">
        <v>3</v>
      </c>
      <c r="J1254">
        <v>0</v>
      </c>
    </row>
    <row r="1255" spans="1:10" x14ac:dyDescent="0.3">
      <c r="A1255">
        <v>8424001263</v>
      </c>
      <c r="B1255" t="s">
        <v>0</v>
      </c>
      <c r="C1255" t="s">
        <v>1</v>
      </c>
      <c r="D1255" t="s">
        <v>438</v>
      </c>
      <c r="E1255" t="s">
        <v>2</v>
      </c>
      <c r="F1255" t="s">
        <v>12</v>
      </c>
      <c r="G1255" s="1">
        <v>45272</v>
      </c>
      <c r="H1255" s="1">
        <v>45272</v>
      </c>
      <c r="I1255" t="s">
        <v>3</v>
      </c>
      <c r="J1255">
        <v>0</v>
      </c>
    </row>
    <row r="1256" spans="1:10" x14ac:dyDescent="0.3">
      <c r="A1256">
        <v>8424001417</v>
      </c>
      <c r="B1256" t="s">
        <v>0</v>
      </c>
      <c r="C1256" t="s">
        <v>1</v>
      </c>
      <c r="D1256" t="s">
        <v>276</v>
      </c>
      <c r="E1256" t="s">
        <v>2</v>
      </c>
      <c r="F1256" t="s">
        <v>15</v>
      </c>
      <c r="G1256" s="1">
        <v>45272</v>
      </c>
      <c r="H1256" s="1">
        <v>45274</v>
      </c>
      <c r="I1256" t="s">
        <v>3</v>
      </c>
      <c r="J1256">
        <v>0</v>
      </c>
    </row>
    <row r="1257" spans="1:10" x14ac:dyDescent="0.3">
      <c r="A1257">
        <v>8424001425</v>
      </c>
      <c r="B1257" t="s">
        <v>0</v>
      </c>
      <c r="C1257" t="s">
        <v>1</v>
      </c>
      <c r="D1257" t="s">
        <v>4009</v>
      </c>
      <c r="E1257" t="s">
        <v>2</v>
      </c>
      <c r="F1257" t="s">
        <v>5</v>
      </c>
      <c r="G1257" s="1">
        <v>45272</v>
      </c>
      <c r="H1257" s="1">
        <v>45273</v>
      </c>
      <c r="I1257" t="s">
        <v>3</v>
      </c>
      <c r="J1257">
        <v>0</v>
      </c>
    </row>
    <row r="1258" spans="1:10" x14ac:dyDescent="0.3">
      <c r="A1258">
        <v>8424001569</v>
      </c>
      <c r="B1258" t="s">
        <v>0</v>
      </c>
      <c r="C1258" t="s">
        <v>1</v>
      </c>
      <c r="D1258" t="s">
        <v>3321</v>
      </c>
      <c r="E1258" t="s">
        <v>2</v>
      </c>
      <c r="F1258" t="s">
        <v>18</v>
      </c>
      <c r="G1258" s="1">
        <v>45272</v>
      </c>
      <c r="H1258" s="1">
        <v>45273</v>
      </c>
      <c r="I1258" t="s">
        <v>3</v>
      </c>
      <c r="J1258">
        <v>0</v>
      </c>
    </row>
    <row r="1259" spans="1:10" x14ac:dyDescent="0.3">
      <c r="A1259">
        <v>8424001573</v>
      </c>
      <c r="B1259" t="s">
        <v>0</v>
      </c>
      <c r="C1259" t="s">
        <v>1</v>
      </c>
      <c r="D1259" t="s">
        <v>4801</v>
      </c>
      <c r="E1259" t="s">
        <v>2</v>
      </c>
      <c r="F1259" t="s">
        <v>17</v>
      </c>
      <c r="G1259" s="1">
        <v>45272</v>
      </c>
      <c r="H1259" s="1">
        <v>45272</v>
      </c>
      <c r="I1259" t="s">
        <v>3</v>
      </c>
      <c r="J1259">
        <v>0</v>
      </c>
    </row>
    <row r="1260" spans="1:10" x14ac:dyDescent="0.3">
      <c r="A1260">
        <v>8424001675</v>
      </c>
      <c r="B1260" t="s">
        <v>0</v>
      </c>
      <c r="C1260" t="s">
        <v>1</v>
      </c>
      <c r="D1260" t="s">
        <v>1477</v>
      </c>
      <c r="E1260" t="s">
        <v>2</v>
      </c>
      <c r="F1260" t="s">
        <v>5</v>
      </c>
      <c r="G1260" s="1">
        <v>45272</v>
      </c>
      <c r="H1260" s="1">
        <v>45274</v>
      </c>
      <c r="I1260" t="s">
        <v>3</v>
      </c>
      <c r="J1260">
        <v>0</v>
      </c>
    </row>
    <row r="1261" spans="1:10" x14ac:dyDescent="0.3">
      <c r="A1261">
        <v>8424001683</v>
      </c>
      <c r="B1261" t="s">
        <v>0</v>
      </c>
      <c r="C1261" t="s">
        <v>1</v>
      </c>
      <c r="D1261" t="s">
        <v>4818</v>
      </c>
      <c r="E1261" t="s">
        <v>2</v>
      </c>
      <c r="F1261" t="s">
        <v>16</v>
      </c>
      <c r="G1261" s="1">
        <v>45272</v>
      </c>
      <c r="H1261" s="1">
        <v>45275</v>
      </c>
      <c r="I1261" t="s">
        <v>3</v>
      </c>
      <c r="J1261">
        <v>0</v>
      </c>
    </row>
    <row r="1262" spans="1:10" x14ac:dyDescent="0.3">
      <c r="A1262">
        <v>8424001732</v>
      </c>
      <c r="B1262" t="s">
        <v>0</v>
      </c>
      <c r="C1262" t="s">
        <v>1</v>
      </c>
      <c r="D1262" t="s">
        <v>765</v>
      </c>
      <c r="E1262" t="s">
        <v>2</v>
      </c>
      <c r="F1262" t="s">
        <v>11</v>
      </c>
      <c r="G1262" s="1">
        <v>45272</v>
      </c>
      <c r="H1262" s="1">
        <v>45274</v>
      </c>
      <c r="I1262" t="s">
        <v>3</v>
      </c>
      <c r="J1262">
        <v>0</v>
      </c>
    </row>
    <row r="1263" spans="1:10" x14ac:dyDescent="0.3">
      <c r="A1263">
        <v>8424001736</v>
      </c>
      <c r="B1263" t="s">
        <v>0</v>
      </c>
      <c r="C1263" t="s">
        <v>1</v>
      </c>
      <c r="D1263" t="s">
        <v>490</v>
      </c>
      <c r="E1263" t="s">
        <v>2</v>
      </c>
      <c r="F1263" t="s">
        <v>14</v>
      </c>
      <c r="G1263" s="1">
        <v>45272</v>
      </c>
      <c r="H1263" s="1">
        <v>45275</v>
      </c>
      <c r="I1263" t="s">
        <v>3</v>
      </c>
      <c r="J1263">
        <v>0</v>
      </c>
    </row>
    <row r="1264" spans="1:10" x14ac:dyDescent="0.3">
      <c r="A1264">
        <v>8424001739</v>
      </c>
      <c r="B1264" t="s">
        <v>0</v>
      </c>
      <c r="C1264" t="s">
        <v>1</v>
      </c>
      <c r="D1264" t="s">
        <v>2626</v>
      </c>
      <c r="E1264" t="s">
        <v>2</v>
      </c>
      <c r="F1264" t="s">
        <v>12</v>
      </c>
      <c r="G1264" s="1">
        <v>45272</v>
      </c>
      <c r="H1264" s="1">
        <v>45275</v>
      </c>
      <c r="I1264" t="s">
        <v>3</v>
      </c>
      <c r="J1264">
        <v>0</v>
      </c>
    </row>
    <row r="1265" spans="1:10" x14ac:dyDescent="0.3">
      <c r="A1265">
        <v>8424001748</v>
      </c>
      <c r="B1265" t="s">
        <v>0</v>
      </c>
      <c r="C1265" t="s">
        <v>1</v>
      </c>
      <c r="D1265" t="s">
        <v>1920</v>
      </c>
      <c r="E1265" t="s">
        <v>2</v>
      </c>
      <c r="F1265" t="s">
        <v>19</v>
      </c>
      <c r="G1265" s="1">
        <v>45272</v>
      </c>
      <c r="H1265" s="1">
        <v>45273</v>
      </c>
      <c r="I1265" t="s">
        <v>3</v>
      </c>
      <c r="J1265">
        <v>0</v>
      </c>
    </row>
    <row r="1266" spans="1:10" x14ac:dyDescent="0.3">
      <c r="A1266">
        <v>8424001763</v>
      </c>
      <c r="B1266" t="s">
        <v>0</v>
      </c>
      <c r="C1266" t="s">
        <v>1</v>
      </c>
      <c r="D1266" t="s">
        <v>648</v>
      </c>
      <c r="E1266" t="s">
        <v>2</v>
      </c>
      <c r="F1266" t="s">
        <v>10</v>
      </c>
      <c r="G1266" s="1">
        <v>45272</v>
      </c>
      <c r="H1266" s="1">
        <v>45275</v>
      </c>
      <c r="I1266" t="s">
        <v>3</v>
      </c>
      <c r="J1266">
        <v>0</v>
      </c>
    </row>
    <row r="1267" spans="1:10" x14ac:dyDescent="0.3">
      <c r="A1267">
        <v>8424001886</v>
      </c>
      <c r="B1267" t="s">
        <v>0</v>
      </c>
      <c r="C1267" t="s">
        <v>1</v>
      </c>
      <c r="D1267" t="s">
        <v>2320</v>
      </c>
      <c r="E1267" t="s">
        <v>2</v>
      </c>
      <c r="F1267" t="s">
        <v>15</v>
      </c>
      <c r="G1267" s="1">
        <v>45272</v>
      </c>
      <c r="H1267" s="1">
        <v>45275</v>
      </c>
      <c r="I1267" t="s">
        <v>3</v>
      </c>
      <c r="J1267">
        <v>0</v>
      </c>
    </row>
    <row r="1268" spans="1:10" x14ac:dyDescent="0.3">
      <c r="A1268">
        <v>8424001979</v>
      </c>
      <c r="B1268" t="s">
        <v>0</v>
      </c>
      <c r="C1268" t="s">
        <v>1</v>
      </c>
      <c r="D1268" t="s">
        <v>483</v>
      </c>
      <c r="E1268" t="s">
        <v>2</v>
      </c>
      <c r="F1268" t="s">
        <v>8</v>
      </c>
      <c r="G1268" s="1">
        <v>45272</v>
      </c>
      <c r="H1268" s="1">
        <v>45275</v>
      </c>
      <c r="I1268" t="s">
        <v>3</v>
      </c>
      <c r="J1268">
        <v>0</v>
      </c>
    </row>
    <row r="1269" spans="1:10" x14ac:dyDescent="0.3">
      <c r="A1269">
        <v>8424002003</v>
      </c>
      <c r="B1269" t="s">
        <v>0</v>
      </c>
      <c r="C1269" t="s">
        <v>1</v>
      </c>
      <c r="D1269" t="s">
        <v>4819</v>
      </c>
      <c r="E1269" t="s">
        <v>2</v>
      </c>
      <c r="F1269" t="s">
        <v>2</v>
      </c>
      <c r="G1269" s="1">
        <v>45272</v>
      </c>
      <c r="H1269" s="1">
        <v>45280</v>
      </c>
      <c r="I1269" t="s">
        <v>3</v>
      </c>
      <c r="J1269">
        <v>0</v>
      </c>
    </row>
    <row r="1270" spans="1:10" x14ac:dyDescent="0.3">
      <c r="A1270">
        <v>8424002023</v>
      </c>
      <c r="B1270" t="s">
        <v>0</v>
      </c>
      <c r="C1270" t="s">
        <v>1</v>
      </c>
      <c r="D1270" t="s">
        <v>320</v>
      </c>
      <c r="E1270" t="s">
        <v>2</v>
      </c>
      <c r="F1270" t="s">
        <v>11</v>
      </c>
      <c r="G1270" s="1">
        <v>45272</v>
      </c>
      <c r="H1270" s="1">
        <v>45281</v>
      </c>
      <c r="I1270" t="s">
        <v>3</v>
      </c>
      <c r="J1270">
        <v>0</v>
      </c>
    </row>
    <row r="1271" spans="1:10" x14ac:dyDescent="0.3">
      <c r="A1271">
        <v>8424002047</v>
      </c>
      <c r="B1271" t="s">
        <v>0</v>
      </c>
      <c r="C1271" t="s">
        <v>1</v>
      </c>
      <c r="D1271" t="s">
        <v>192</v>
      </c>
      <c r="E1271" t="s">
        <v>2</v>
      </c>
      <c r="F1271" t="s">
        <v>10</v>
      </c>
      <c r="G1271" s="1">
        <v>45272</v>
      </c>
      <c r="H1271" s="1">
        <v>45275</v>
      </c>
      <c r="I1271" t="s">
        <v>3</v>
      </c>
      <c r="J1271">
        <v>0</v>
      </c>
    </row>
    <row r="1272" spans="1:10" x14ac:dyDescent="0.3">
      <c r="A1272">
        <v>8424002151</v>
      </c>
      <c r="B1272" t="s">
        <v>0</v>
      </c>
      <c r="C1272" t="s">
        <v>1</v>
      </c>
      <c r="D1272" t="s">
        <v>1015</v>
      </c>
      <c r="E1272" t="s">
        <v>2</v>
      </c>
      <c r="F1272" t="s">
        <v>13</v>
      </c>
      <c r="G1272" s="1">
        <v>45272</v>
      </c>
      <c r="H1272" s="1">
        <v>45278</v>
      </c>
      <c r="I1272" t="s">
        <v>3</v>
      </c>
      <c r="J1272">
        <v>0</v>
      </c>
    </row>
    <row r="1273" spans="1:10" x14ac:dyDescent="0.3">
      <c r="A1273">
        <v>8424002238</v>
      </c>
      <c r="B1273" t="s">
        <v>0</v>
      </c>
      <c r="C1273" t="s">
        <v>1</v>
      </c>
      <c r="D1273" t="s">
        <v>1060</v>
      </c>
      <c r="E1273" t="s">
        <v>2</v>
      </c>
      <c r="F1273" t="s">
        <v>9</v>
      </c>
      <c r="G1273" s="1">
        <v>45272</v>
      </c>
      <c r="H1273" s="1">
        <v>45274</v>
      </c>
      <c r="I1273" t="s">
        <v>3</v>
      </c>
      <c r="J1273">
        <v>0</v>
      </c>
    </row>
    <row r="1274" spans="1:10" x14ac:dyDescent="0.3">
      <c r="A1274">
        <v>8424002397</v>
      </c>
      <c r="B1274" t="s">
        <v>0</v>
      </c>
      <c r="C1274" t="s">
        <v>1</v>
      </c>
      <c r="D1274" t="s">
        <v>120</v>
      </c>
      <c r="E1274" t="s">
        <v>2</v>
      </c>
      <c r="F1274" t="s">
        <v>2</v>
      </c>
      <c r="G1274" s="1">
        <v>45272</v>
      </c>
      <c r="H1274" s="1">
        <v>45274</v>
      </c>
      <c r="I1274" t="s">
        <v>3</v>
      </c>
      <c r="J1274">
        <v>0</v>
      </c>
    </row>
    <row r="1275" spans="1:10" x14ac:dyDescent="0.3">
      <c r="A1275">
        <v>8424002425</v>
      </c>
      <c r="B1275" t="s">
        <v>0</v>
      </c>
      <c r="C1275" t="s">
        <v>1</v>
      </c>
      <c r="D1275" t="s">
        <v>4248</v>
      </c>
      <c r="E1275" t="s">
        <v>2</v>
      </c>
      <c r="F1275" t="s">
        <v>18</v>
      </c>
      <c r="G1275" s="1">
        <v>45272</v>
      </c>
      <c r="H1275" s="1">
        <v>45273</v>
      </c>
      <c r="I1275" t="s">
        <v>3</v>
      </c>
      <c r="J1275">
        <v>0</v>
      </c>
    </row>
    <row r="1276" spans="1:10" x14ac:dyDescent="0.3">
      <c r="A1276">
        <v>8424002436</v>
      </c>
      <c r="B1276" t="s">
        <v>0</v>
      </c>
      <c r="C1276" t="s">
        <v>1</v>
      </c>
      <c r="D1276" t="s">
        <v>833</v>
      </c>
      <c r="E1276" t="s">
        <v>2</v>
      </c>
      <c r="F1276" t="s">
        <v>17</v>
      </c>
      <c r="G1276" s="1">
        <v>45272</v>
      </c>
      <c r="H1276" s="1">
        <v>45274</v>
      </c>
      <c r="I1276" t="s">
        <v>3</v>
      </c>
      <c r="J1276">
        <v>0</v>
      </c>
    </row>
    <row r="1277" spans="1:10" x14ac:dyDescent="0.3">
      <c r="A1277">
        <v>8424002727</v>
      </c>
      <c r="B1277" t="s">
        <v>0</v>
      </c>
      <c r="C1277" t="s">
        <v>1</v>
      </c>
      <c r="D1277" t="s">
        <v>146</v>
      </c>
      <c r="E1277" t="s">
        <v>2</v>
      </c>
      <c r="F1277" t="s">
        <v>16</v>
      </c>
      <c r="G1277" s="1">
        <v>45272</v>
      </c>
      <c r="H1277" s="1">
        <v>45278</v>
      </c>
      <c r="I1277" t="s">
        <v>3</v>
      </c>
      <c r="J1277">
        <v>0</v>
      </c>
    </row>
    <row r="1278" spans="1:10" x14ac:dyDescent="0.3">
      <c r="A1278">
        <v>8424002757</v>
      </c>
      <c r="B1278" t="s">
        <v>0</v>
      </c>
      <c r="C1278" t="s">
        <v>1</v>
      </c>
      <c r="D1278" t="s">
        <v>276</v>
      </c>
      <c r="E1278" t="s">
        <v>2</v>
      </c>
      <c r="F1278" t="s">
        <v>15</v>
      </c>
      <c r="G1278" s="1">
        <v>45272</v>
      </c>
      <c r="H1278" s="1">
        <v>45274</v>
      </c>
      <c r="I1278" t="s">
        <v>3</v>
      </c>
      <c r="J1278">
        <v>0</v>
      </c>
    </row>
    <row r="1279" spans="1:10" x14ac:dyDescent="0.3">
      <c r="A1279">
        <v>8424002773</v>
      </c>
      <c r="B1279" t="s">
        <v>0</v>
      </c>
      <c r="C1279" t="s">
        <v>1</v>
      </c>
      <c r="D1279" t="s">
        <v>4785</v>
      </c>
      <c r="E1279" t="s">
        <v>2</v>
      </c>
      <c r="F1279" t="s">
        <v>14</v>
      </c>
      <c r="G1279" s="1">
        <v>45272</v>
      </c>
      <c r="H1279" s="1">
        <v>45278</v>
      </c>
      <c r="I1279" t="s">
        <v>3</v>
      </c>
      <c r="J1279">
        <v>0</v>
      </c>
    </row>
    <row r="1280" spans="1:10" x14ac:dyDescent="0.3">
      <c r="A1280">
        <v>8424002778</v>
      </c>
      <c r="B1280" t="s">
        <v>0</v>
      </c>
      <c r="C1280" t="s">
        <v>1</v>
      </c>
      <c r="D1280" t="s">
        <v>4789</v>
      </c>
      <c r="E1280" t="s">
        <v>2</v>
      </c>
      <c r="F1280" t="s">
        <v>16</v>
      </c>
      <c r="G1280" s="1">
        <v>45272</v>
      </c>
      <c r="H1280" s="1">
        <v>45274</v>
      </c>
      <c r="I1280" t="s">
        <v>3</v>
      </c>
      <c r="J1280">
        <v>0</v>
      </c>
    </row>
    <row r="1281" spans="1:10" x14ac:dyDescent="0.3">
      <c r="A1281">
        <v>8424002827</v>
      </c>
      <c r="B1281" t="s">
        <v>0</v>
      </c>
      <c r="C1281" t="s">
        <v>1</v>
      </c>
      <c r="D1281" t="s">
        <v>2722</v>
      </c>
      <c r="E1281" t="s">
        <v>2</v>
      </c>
      <c r="F1281" t="s">
        <v>16</v>
      </c>
      <c r="G1281" s="1">
        <v>45272</v>
      </c>
      <c r="H1281" s="1">
        <v>45275</v>
      </c>
      <c r="I1281" t="s">
        <v>3</v>
      </c>
      <c r="J1281">
        <v>0</v>
      </c>
    </row>
    <row r="1282" spans="1:10" x14ac:dyDescent="0.3">
      <c r="A1282">
        <v>8424002872</v>
      </c>
      <c r="B1282" t="s">
        <v>0</v>
      </c>
      <c r="C1282" t="s">
        <v>1</v>
      </c>
      <c r="D1282" t="s">
        <v>482</v>
      </c>
      <c r="E1282" t="s">
        <v>2</v>
      </c>
      <c r="F1282" t="s">
        <v>10</v>
      </c>
      <c r="G1282" s="1">
        <v>45272</v>
      </c>
      <c r="H1282" s="1">
        <v>45274</v>
      </c>
      <c r="I1282" t="s">
        <v>3</v>
      </c>
      <c r="J1282">
        <v>0</v>
      </c>
    </row>
    <row r="1283" spans="1:10" x14ac:dyDescent="0.3">
      <c r="A1283">
        <v>8424002991</v>
      </c>
      <c r="B1283" t="s">
        <v>0</v>
      </c>
      <c r="C1283" t="s">
        <v>1</v>
      </c>
      <c r="D1283" t="s">
        <v>958</v>
      </c>
      <c r="E1283" t="s">
        <v>2</v>
      </c>
      <c r="F1283" t="s">
        <v>12</v>
      </c>
      <c r="G1283" s="1">
        <v>45272</v>
      </c>
      <c r="H1283" s="1">
        <v>45275</v>
      </c>
      <c r="I1283" t="s">
        <v>3</v>
      </c>
      <c r="J1283">
        <v>0</v>
      </c>
    </row>
    <row r="1284" spans="1:10" x14ac:dyDescent="0.3">
      <c r="A1284">
        <v>8424003013</v>
      </c>
      <c r="B1284" t="s">
        <v>0</v>
      </c>
      <c r="C1284" t="s">
        <v>1</v>
      </c>
      <c r="D1284" t="s">
        <v>48</v>
      </c>
      <c r="E1284" t="s">
        <v>2</v>
      </c>
      <c r="F1284" t="s">
        <v>11</v>
      </c>
      <c r="G1284" s="1">
        <v>45272</v>
      </c>
      <c r="H1284" s="1">
        <v>45273</v>
      </c>
      <c r="I1284" t="s">
        <v>3</v>
      </c>
      <c r="J1284">
        <v>0</v>
      </c>
    </row>
    <row r="1285" spans="1:10" x14ac:dyDescent="0.3">
      <c r="A1285">
        <v>8424003091</v>
      </c>
      <c r="B1285" t="s">
        <v>0</v>
      </c>
      <c r="C1285" t="s">
        <v>1</v>
      </c>
      <c r="D1285" t="s">
        <v>1513</v>
      </c>
      <c r="E1285" t="s">
        <v>2</v>
      </c>
      <c r="F1285" t="s">
        <v>12</v>
      </c>
      <c r="G1285" s="1">
        <v>45273</v>
      </c>
      <c r="H1285" s="1">
        <v>45275</v>
      </c>
      <c r="I1285" t="s">
        <v>3</v>
      </c>
      <c r="J1285">
        <v>0</v>
      </c>
    </row>
    <row r="1286" spans="1:10" x14ac:dyDescent="0.3">
      <c r="A1286">
        <v>8424003159</v>
      </c>
      <c r="B1286" t="s">
        <v>0</v>
      </c>
      <c r="C1286" t="s">
        <v>1</v>
      </c>
      <c r="D1286" t="s">
        <v>701</v>
      </c>
      <c r="E1286" t="s">
        <v>2</v>
      </c>
      <c r="F1286" t="s">
        <v>5</v>
      </c>
      <c r="G1286" s="1">
        <v>45273</v>
      </c>
      <c r="H1286" s="1">
        <v>45275</v>
      </c>
      <c r="I1286" t="s">
        <v>3</v>
      </c>
      <c r="J1286">
        <v>0</v>
      </c>
    </row>
    <row r="1287" spans="1:10" x14ac:dyDescent="0.3">
      <c r="A1287">
        <v>8424003160</v>
      </c>
      <c r="B1287" t="s">
        <v>0</v>
      </c>
      <c r="C1287" t="s">
        <v>1</v>
      </c>
      <c r="D1287" t="s">
        <v>701</v>
      </c>
      <c r="E1287" t="s">
        <v>2</v>
      </c>
      <c r="F1287" t="s">
        <v>5</v>
      </c>
      <c r="G1287" s="1">
        <v>45273</v>
      </c>
      <c r="H1287" s="1">
        <v>45275</v>
      </c>
      <c r="I1287" t="s">
        <v>3</v>
      </c>
      <c r="J1287">
        <v>0</v>
      </c>
    </row>
    <row r="1288" spans="1:10" x14ac:dyDescent="0.3">
      <c r="A1288">
        <v>8424003201</v>
      </c>
      <c r="B1288" t="s">
        <v>0</v>
      </c>
      <c r="C1288" t="s">
        <v>1</v>
      </c>
      <c r="D1288" t="s">
        <v>3244</v>
      </c>
      <c r="E1288" t="s">
        <v>2</v>
      </c>
      <c r="F1288" t="s">
        <v>9</v>
      </c>
      <c r="G1288" s="1">
        <v>45273</v>
      </c>
      <c r="H1288" s="1">
        <v>45274</v>
      </c>
      <c r="I1288" t="s">
        <v>3</v>
      </c>
      <c r="J1288">
        <v>0</v>
      </c>
    </row>
    <row r="1289" spans="1:10" x14ac:dyDescent="0.3">
      <c r="A1289">
        <v>8424003248</v>
      </c>
      <c r="B1289" t="s">
        <v>0</v>
      </c>
      <c r="C1289" t="s">
        <v>1</v>
      </c>
      <c r="D1289" t="s">
        <v>1205</v>
      </c>
      <c r="E1289" t="s">
        <v>2</v>
      </c>
      <c r="F1289" t="s">
        <v>11</v>
      </c>
      <c r="G1289" s="1">
        <v>45273</v>
      </c>
      <c r="H1289" s="1">
        <v>45275</v>
      </c>
      <c r="I1289" t="s">
        <v>3</v>
      </c>
      <c r="J1289">
        <v>0</v>
      </c>
    </row>
    <row r="1290" spans="1:10" x14ac:dyDescent="0.3">
      <c r="A1290">
        <v>8424003498</v>
      </c>
      <c r="B1290" t="s">
        <v>0</v>
      </c>
      <c r="C1290" t="s">
        <v>1</v>
      </c>
      <c r="D1290" t="s">
        <v>1513</v>
      </c>
      <c r="E1290" t="s">
        <v>2</v>
      </c>
      <c r="F1290" t="s">
        <v>9</v>
      </c>
      <c r="G1290" s="1">
        <v>45273</v>
      </c>
      <c r="H1290" s="1">
        <v>45274</v>
      </c>
      <c r="I1290" t="s">
        <v>3</v>
      </c>
      <c r="J1290">
        <v>0</v>
      </c>
    </row>
    <row r="1291" spans="1:10" x14ac:dyDescent="0.3">
      <c r="A1291">
        <v>8424003534</v>
      </c>
      <c r="B1291" t="s">
        <v>0</v>
      </c>
      <c r="C1291" t="s">
        <v>1</v>
      </c>
      <c r="D1291" t="s">
        <v>587</v>
      </c>
      <c r="E1291" t="s">
        <v>2</v>
      </c>
      <c r="F1291" t="s">
        <v>5</v>
      </c>
      <c r="G1291" s="1">
        <v>45273</v>
      </c>
      <c r="H1291" s="1">
        <v>45279</v>
      </c>
      <c r="I1291" t="s">
        <v>3</v>
      </c>
      <c r="J1291">
        <v>0</v>
      </c>
    </row>
    <row r="1292" spans="1:10" x14ac:dyDescent="0.3">
      <c r="A1292">
        <v>8424003558</v>
      </c>
      <c r="B1292" t="s">
        <v>0</v>
      </c>
      <c r="C1292" t="s">
        <v>1</v>
      </c>
      <c r="D1292" t="s">
        <v>1228</v>
      </c>
      <c r="E1292" t="s">
        <v>2</v>
      </c>
      <c r="F1292" t="s">
        <v>12</v>
      </c>
      <c r="G1292" s="1">
        <v>45273</v>
      </c>
      <c r="H1292" s="1">
        <v>45274</v>
      </c>
      <c r="I1292" t="s">
        <v>3</v>
      </c>
      <c r="J1292">
        <v>0</v>
      </c>
    </row>
    <row r="1293" spans="1:10" x14ac:dyDescent="0.3">
      <c r="A1293">
        <v>8424003565</v>
      </c>
      <c r="B1293" t="s">
        <v>0</v>
      </c>
      <c r="C1293" t="s">
        <v>1</v>
      </c>
      <c r="D1293" t="s">
        <v>2337</v>
      </c>
      <c r="E1293" t="s">
        <v>2</v>
      </c>
      <c r="F1293" t="s">
        <v>5</v>
      </c>
      <c r="G1293" s="1">
        <v>45273</v>
      </c>
      <c r="H1293" s="1">
        <v>45275</v>
      </c>
      <c r="I1293" t="s">
        <v>3</v>
      </c>
      <c r="J1293">
        <v>0</v>
      </c>
    </row>
    <row r="1294" spans="1:10" x14ac:dyDescent="0.3">
      <c r="A1294">
        <v>8424003577</v>
      </c>
      <c r="B1294" t="s">
        <v>0</v>
      </c>
      <c r="C1294" t="s">
        <v>1</v>
      </c>
      <c r="D1294" t="s">
        <v>4798</v>
      </c>
      <c r="E1294" t="s">
        <v>2</v>
      </c>
      <c r="F1294" t="s">
        <v>9</v>
      </c>
      <c r="G1294" s="1">
        <v>45273</v>
      </c>
      <c r="H1294" s="1">
        <v>45273</v>
      </c>
      <c r="I1294" t="s">
        <v>3</v>
      </c>
      <c r="J1294">
        <v>0</v>
      </c>
    </row>
    <row r="1295" spans="1:10" x14ac:dyDescent="0.3">
      <c r="A1295">
        <v>8424003610</v>
      </c>
      <c r="B1295" t="s">
        <v>0</v>
      </c>
      <c r="C1295" t="s">
        <v>1</v>
      </c>
      <c r="D1295" t="s">
        <v>320</v>
      </c>
      <c r="E1295" t="s">
        <v>2</v>
      </c>
      <c r="F1295" t="s">
        <v>11</v>
      </c>
      <c r="G1295" s="1">
        <v>45272</v>
      </c>
      <c r="H1295" s="1">
        <v>45274</v>
      </c>
      <c r="I1295" t="s">
        <v>3</v>
      </c>
      <c r="J1295">
        <v>0</v>
      </c>
    </row>
    <row r="1296" spans="1:10" x14ac:dyDescent="0.3">
      <c r="A1296">
        <v>8424003643</v>
      </c>
      <c r="B1296" t="s">
        <v>0</v>
      </c>
      <c r="C1296" t="s">
        <v>1</v>
      </c>
      <c r="D1296" t="s">
        <v>222</v>
      </c>
      <c r="E1296" t="s">
        <v>2</v>
      </c>
      <c r="F1296" t="s">
        <v>8</v>
      </c>
      <c r="G1296" s="1">
        <v>45273</v>
      </c>
      <c r="H1296" s="1">
        <v>45274</v>
      </c>
      <c r="I1296" t="s">
        <v>3</v>
      </c>
      <c r="J1296">
        <v>0</v>
      </c>
    </row>
    <row r="1297" spans="1:10" x14ac:dyDescent="0.3">
      <c r="A1297">
        <v>8424003675</v>
      </c>
      <c r="B1297" t="s">
        <v>0</v>
      </c>
      <c r="C1297" t="s">
        <v>1</v>
      </c>
      <c r="D1297" t="s">
        <v>1989</v>
      </c>
      <c r="E1297" t="s">
        <v>2</v>
      </c>
      <c r="F1297" t="s">
        <v>15</v>
      </c>
      <c r="G1297" s="1">
        <v>45273</v>
      </c>
      <c r="H1297" s="1">
        <v>45279</v>
      </c>
      <c r="I1297" t="s">
        <v>3</v>
      </c>
      <c r="J1297">
        <v>0</v>
      </c>
    </row>
    <row r="1298" spans="1:10" x14ac:dyDescent="0.3">
      <c r="A1298">
        <v>8424003754</v>
      </c>
      <c r="B1298" t="s">
        <v>0</v>
      </c>
      <c r="C1298" t="s">
        <v>1</v>
      </c>
      <c r="D1298" t="s">
        <v>332</v>
      </c>
      <c r="E1298" t="s">
        <v>2</v>
      </c>
      <c r="F1298" t="s">
        <v>18</v>
      </c>
      <c r="G1298" s="1">
        <v>45273</v>
      </c>
      <c r="H1298" s="1">
        <v>45278</v>
      </c>
      <c r="I1298" t="s">
        <v>3</v>
      </c>
      <c r="J1298">
        <v>0</v>
      </c>
    </row>
    <row r="1299" spans="1:10" x14ac:dyDescent="0.3">
      <c r="A1299">
        <v>8424003841</v>
      </c>
      <c r="B1299" t="s">
        <v>0</v>
      </c>
      <c r="C1299" t="s">
        <v>1</v>
      </c>
      <c r="D1299" t="s">
        <v>1067</v>
      </c>
      <c r="E1299" t="s">
        <v>2</v>
      </c>
      <c r="F1299" t="s">
        <v>12</v>
      </c>
      <c r="G1299" s="1">
        <v>45273</v>
      </c>
      <c r="H1299" s="1">
        <v>45273</v>
      </c>
      <c r="I1299" t="s">
        <v>3</v>
      </c>
      <c r="J1299">
        <v>0</v>
      </c>
    </row>
    <row r="1300" spans="1:10" x14ac:dyDescent="0.3">
      <c r="A1300">
        <v>8424003863</v>
      </c>
      <c r="B1300" t="s">
        <v>0</v>
      </c>
      <c r="C1300" t="s">
        <v>1</v>
      </c>
      <c r="D1300" t="s">
        <v>941</v>
      </c>
      <c r="E1300" t="s">
        <v>2</v>
      </c>
      <c r="F1300" t="s">
        <v>18</v>
      </c>
      <c r="G1300" s="1">
        <v>45273</v>
      </c>
      <c r="H1300" s="1">
        <v>45274</v>
      </c>
      <c r="I1300" t="s">
        <v>3</v>
      </c>
      <c r="J1300">
        <v>0</v>
      </c>
    </row>
    <row r="1301" spans="1:10" x14ac:dyDescent="0.3">
      <c r="A1301">
        <v>8424003869</v>
      </c>
      <c r="B1301" t="s">
        <v>0</v>
      </c>
      <c r="C1301" t="s">
        <v>1</v>
      </c>
      <c r="D1301" t="s">
        <v>4401</v>
      </c>
      <c r="E1301" t="s">
        <v>2</v>
      </c>
      <c r="F1301" t="s">
        <v>11</v>
      </c>
      <c r="G1301" s="1">
        <v>45273</v>
      </c>
      <c r="H1301" s="1">
        <v>45275</v>
      </c>
      <c r="I1301" t="s">
        <v>3</v>
      </c>
      <c r="J1301">
        <v>0</v>
      </c>
    </row>
    <row r="1302" spans="1:10" x14ac:dyDescent="0.3">
      <c r="A1302">
        <v>8424003873</v>
      </c>
      <c r="B1302" t="s">
        <v>0</v>
      </c>
      <c r="C1302" t="s">
        <v>1</v>
      </c>
      <c r="D1302" t="s">
        <v>2436</v>
      </c>
      <c r="E1302" t="s">
        <v>2</v>
      </c>
      <c r="F1302" t="s">
        <v>12</v>
      </c>
      <c r="G1302" s="1">
        <v>45273</v>
      </c>
      <c r="H1302" s="1">
        <v>45274</v>
      </c>
      <c r="I1302" t="s">
        <v>3</v>
      </c>
      <c r="J1302">
        <v>0</v>
      </c>
    </row>
    <row r="1303" spans="1:10" x14ac:dyDescent="0.3">
      <c r="A1303">
        <v>8424003886</v>
      </c>
      <c r="B1303" t="s">
        <v>0</v>
      </c>
      <c r="C1303" t="s">
        <v>1</v>
      </c>
      <c r="D1303" t="s">
        <v>136</v>
      </c>
      <c r="E1303" t="s">
        <v>2</v>
      </c>
      <c r="F1303" t="s">
        <v>15</v>
      </c>
      <c r="G1303" s="1">
        <v>45273</v>
      </c>
      <c r="H1303" s="1">
        <v>45274</v>
      </c>
      <c r="I1303" t="s">
        <v>3</v>
      </c>
      <c r="J1303">
        <v>0</v>
      </c>
    </row>
    <row r="1304" spans="1:10" x14ac:dyDescent="0.3">
      <c r="A1304">
        <v>8424003929</v>
      </c>
      <c r="B1304" t="s">
        <v>0</v>
      </c>
      <c r="C1304" t="s">
        <v>1</v>
      </c>
      <c r="D1304" t="s">
        <v>304</v>
      </c>
      <c r="E1304" t="s">
        <v>2</v>
      </c>
      <c r="F1304" t="s">
        <v>10</v>
      </c>
      <c r="G1304" s="1">
        <v>45273</v>
      </c>
      <c r="H1304" s="1">
        <v>45273</v>
      </c>
      <c r="I1304" t="s">
        <v>3</v>
      </c>
      <c r="J1304">
        <v>0</v>
      </c>
    </row>
    <row r="1305" spans="1:10" x14ac:dyDescent="0.3">
      <c r="A1305">
        <v>8424003973</v>
      </c>
      <c r="B1305" t="s">
        <v>0</v>
      </c>
      <c r="C1305" t="s">
        <v>1</v>
      </c>
      <c r="D1305" t="s">
        <v>690</v>
      </c>
      <c r="E1305" t="s">
        <v>2</v>
      </c>
      <c r="F1305" t="s">
        <v>10</v>
      </c>
      <c r="G1305" s="1">
        <v>45273</v>
      </c>
      <c r="H1305" s="1">
        <v>45273</v>
      </c>
      <c r="I1305" t="s">
        <v>3</v>
      </c>
      <c r="J1305">
        <v>0</v>
      </c>
    </row>
    <row r="1306" spans="1:10" x14ac:dyDescent="0.3">
      <c r="A1306">
        <v>8424004013</v>
      </c>
      <c r="B1306" t="s">
        <v>0</v>
      </c>
      <c r="C1306" t="s">
        <v>1</v>
      </c>
      <c r="D1306" t="s">
        <v>166</v>
      </c>
      <c r="E1306" t="s">
        <v>2</v>
      </c>
      <c r="F1306" t="s">
        <v>12</v>
      </c>
      <c r="G1306" s="1">
        <v>45273</v>
      </c>
      <c r="H1306" s="1">
        <v>45279</v>
      </c>
      <c r="I1306" t="s">
        <v>3</v>
      </c>
      <c r="J1306">
        <v>0</v>
      </c>
    </row>
    <row r="1307" spans="1:10" x14ac:dyDescent="0.3">
      <c r="A1307">
        <v>8424004044</v>
      </c>
      <c r="B1307" t="s">
        <v>0</v>
      </c>
      <c r="C1307" t="s">
        <v>1</v>
      </c>
      <c r="D1307" t="s">
        <v>4820</v>
      </c>
      <c r="E1307" t="s">
        <v>2</v>
      </c>
      <c r="F1307" t="s">
        <v>14</v>
      </c>
      <c r="G1307" s="1">
        <v>45273</v>
      </c>
      <c r="H1307" s="1">
        <v>45274</v>
      </c>
      <c r="I1307" t="s">
        <v>3</v>
      </c>
      <c r="J1307">
        <v>0</v>
      </c>
    </row>
    <row r="1308" spans="1:10" x14ac:dyDescent="0.3">
      <c r="A1308">
        <v>8424004069</v>
      </c>
      <c r="B1308" t="s">
        <v>0</v>
      </c>
      <c r="C1308" t="s">
        <v>1</v>
      </c>
      <c r="D1308" t="s">
        <v>4821</v>
      </c>
      <c r="E1308" t="s">
        <v>2</v>
      </c>
      <c r="F1308" t="s">
        <v>10</v>
      </c>
      <c r="G1308" s="1">
        <v>45273</v>
      </c>
      <c r="H1308" s="1">
        <v>45275</v>
      </c>
      <c r="I1308" t="s">
        <v>3</v>
      </c>
      <c r="J1308">
        <v>0</v>
      </c>
    </row>
    <row r="1309" spans="1:10" x14ac:dyDescent="0.3">
      <c r="A1309">
        <v>8424004100</v>
      </c>
      <c r="B1309" t="s">
        <v>0</v>
      </c>
      <c r="C1309" t="s">
        <v>1</v>
      </c>
      <c r="D1309" t="s">
        <v>136</v>
      </c>
      <c r="E1309" t="s">
        <v>2</v>
      </c>
      <c r="F1309" t="s">
        <v>15</v>
      </c>
      <c r="G1309" s="1">
        <v>45273</v>
      </c>
      <c r="H1309" s="1">
        <v>45274</v>
      </c>
      <c r="I1309" t="s">
        <v>3</v>
      </c>
      <c r="J1309">
        <v>0</v>
      </c>
    </row>
    <row r="1310" spans="1:10" x14ac:dyDescent="0.3">
      <c r="A1310">
        <v>8424004113</v>
      </c>
      <c r="B1310" t="s">
        <v>0</v>
      </c>
      <c r="C1310" t="s">
        <v>1</v>
      </c>
      <c r="D1310" t="s">
        <v>324</v>
      </c>
      <c r="E1310" t="s">
        <v>2</v>
      </c>
      <c r="F1310" t="s">
        <v>2</v>
      </c>
      <c r="G1310" s="1">
        <v>45273</v>
      </c>
      <c r="H1310" s="1">
        <v>45273</v>
      </c>
      <c r="I1310" t="s">
        <v>3</v>
      </c>
      <c r="J1310">
        <v>0</v>
      </c>
    </row>
    <row r="1311" spans="1:10" x14ac:dyDescent="0.3">
      <c r="A1311">
        <v>8424004154</v>
      </c>
      <c r="B1311" t="s">
        <v>0</v>
      </c>
      <c r="C1311" t="s">
        <v>1</v>
      </c>
      <c r="D1311" t="s">
        <v>374</v>
      </c>
      <c r="E1311" t="s">
        <v>2</v>
      </c>
      <c r="F1311" t="s">
        <v>5</v>
      </c>
      <c r="G1311" s="1">
        <v>45273</v>
      </c>
      <c r="H1311" s="1">
        <v>45279</v>
      </c>
      <c r="I1311" t="s">
        <v>3</v>
      </c>
      <c r="J1311">
        <v>0</v>
      </c>
    </row>
    <row r="1312" spans="1:10" x14ac:dyDescent="0.3">
      <c r="A1312">
        <v>8424004171</v>
      </c>
      <c r="B1312" t="s">
        <v>0</v>
      </c>
      <c r="C1312" t="s">
        <v>1</v>
      </c>
      <c r="D1312" t="s">
        <v>4822</v>
      </c>
      <c r="E1312" t="s">
        <v>2</v>
      </c>
      <c r="F1312" t="s">
        <v>10</v>
      </c>
      <c r="G1312" s="1">
        <v>45273</v>
      </c>
      <c r="H1312" s="1">
        <v>45275</v>
      </c>
      <c r="I1312" t="s">
        <v>3</v>
      </c>
      <c r="J1312">
        <v>0</v>
      </c>
    </row>
    <row r="1313" spans="1:10" x14ac:dyDescent="0.3">
      <c r="A1313">
        <v>8424004185</v>
      </c>
      <c r="B1313" t="s">
        <v>0</v>
      </c>
      <c r="C1313" t="s">
        <v>1</v>
      </c>
      <c r="D1313" t="s">
        <v>513</v>
      </c>
      <c r="E1313" t="s">
        <v>2</v>
      </c>
      <c r="F1313" t="s">
        <v>15</v>
      </c>
      <c r="G1313" s="1">
        <v>45273</v>
      </c>
      <c r="H1313" s="1">
        <v>45274</v>
      </c>
      <c r="I1313" t="s">
        <v>3</v>
      </c>
      <c r="J1313">
        <v>0</v>
      </c>
    </row>
    <row r="1314" spans="1:10" x14ac:dyDescent="0.3">
      <c r="A1314">
        <v>8424004195</v>
      </c>
      <c r="B1314" t="s">
        <v>0</v>
      </c>
      <c r="C1314" t="s">
        <v>1</v>
      </c>
      <c r="D1314" t="s">
        <v>48</v>
      </c>
      <c r="E1314" t="s">
        <v>2</v>
      </c>
      <c r="F1314" t="s">
        <v>10</v>
      </c>
      <c r="G1314" s="1">
        <v>45273</v>
      </c>
      <c r="H1314" s="1">
        <v>45279</v>
      </c>
      <c r="I1314" t="s">
        <v>3</v>
      </c>
      <c r="J1314">
        <v>0</v>
      </c>
    </row>
    <row r="1315" spans="1:10" x14ac:dyDescent="0.3">
      <c r="A1315">
        <v>8424004260</v>
      </c>
      <c r="B1315" t="s">
        <v>0</v>
      </c>
      <c r="C1315" t="s">
        <v>1</v>
      </c>
      <c r="D1315" t="s">
        <v>4335</v>
      </c>
      <c r="E1315" t="s">
        <v>2</v>
      </c>
      <c r="F1315" t="s">
        <v>14</v>
      </c>
      <c r="G1315" s="1">
        <v>45273</v>
      </c>
      <c r="H1315" s="1">
        <v>45275</v>
      </c>
      <c r="I1315" t="s">
        <v>3</v>
      </c>
      <c r="J1315">
        <v>0</v>
      </c>
    </row>
    <row r="1316" spans="1:10" x14ac:dyDescent="0.3">
      <c r="A1316">
        <v>8424004287</v>
      </c>
      <c r="B1316" t="s">
        <v>0</v>
      </c>
      <c r="C1316" t="s">
        <v>1</v>
      </c>
      <c r="D1316" t="s">
        <v>690</v>
      </c>
      <c r="E1316" t="s">
        <v>2</v>
      </c>
      <c r="F1316" t="s">
        <v>10</v>
      </c>
      <c r="G1316" s="1">
        <v>45273</v>
      </c>
      <c r="H1316" s="1">
        <v>45274</v>
      </c>
      <c r="I1316" t="s">
        <v>3</v>
      </c>
      <c r="J1316">
        <v>0</v>
      </c>
    </row>
    <row r="1317" spans="1:10" x14ac:dyDescent="0.3">
      <c r="A1317">
        <v>8424004352</v>
      </c>
      <c r="B1317" t="s">
        <v>0</v>
      </c>
      <c r="C1317" t="s">
        <v>1</v>
      </c>
      <c r="D1317" t="s">
        <v>3556</v>
      </c>
      <c r="E1317" t="s">
        <v>2</v>
      </c>
      <c r="F1317" t="s">
        <v>5</v>
      </c>
      <c r="G1317" s="1">
        <v>45273</v>
      </c>
      <c r="H1317" s="1">
        <v>45274</v>
      </c>
      <c r="I1317" t="s">
        <v>3</v>
      </c>
      <c r="J1317">
        <v>0</v>
      </c>
    </row>
    <row r="1318" spans="1:10" x14ac:dyDescent="0.3">
      <c r="A1318">
        <v>8424004398</v>
      </c>
      <c r="B1318" t="s">
        <v>0</v>
      </c>
      <c r="C1318" t="s">
        <v>1</v>
      </c>
      <c r="D1318" t="s">
        <v>2677</v>
      </c>
      <c r="E1318" t="s">
        <v>2</v>
      </c>
      <c r="F1318" t="s">
        <v>10</v>
      </c>
      <c r="G1318" s="1">
        <v>45273</v>
      </c>
      <c r="H1318" s="1">
        <v>45275</v>
      </c>
      <c r="I1318" t="s">
        <v>3</v>
      </c>
      <c r="J1318">
        <v>0</v>
      </c>
    </row>
    <row r="1319" spans="1:10" x14ac:dyDescent="0.3">
      <c r="A1319">
        <v>8424004400</v>
      </c>
      <c r="B1319" t="s">
        <v>0</v>
      </c>
      <c r="C1319" t="s">
        <v>1</v>
      </c>
      <c r="D1319" t="s">
        <v>3142</v>
      </c>
      <c r="E1319" t="s">
        <v>2</v>
      </c>
      <c r="F1319" t="s">
        <v>8</v>
      </c>
      <c r="G1319" s="1">
        <v>45273</v>
      </c>
      <c r="H1319" s="1">
        <v>45275</v>
      </c>
      <c r="I1319" t="s">
        <v>3</v>
      </c>
      <c r="J1319">
        <v>0</v>
      </c>
    </row>
    <row r="1320" spans="1:10" x14ac:dyDescent="0.3">
      <c r="A1320">
        <v>8424004522</v>
      </c>
      <c r="B1320" t="s">
        <v>0</v>
      </c>
      <c r="C1320" t="s">
        <v>1</v>
      </c>
      <c r="D1320" t="s">
        <v>1516</v>
      </c>
      <c r="E1320" t="s">
        <v>2</v>
      </c>
      <c r="F1320" t="s">
        <v>11</v>
      </c>
      <c r="G1320" s="1">
        <v>45273</v>
      </c>
      <c r="H1320" s="1">
        <v>45273</v>
      </c>
      <c r="I1320" t="s">
        <v>3</v>
      </c>
      <c r="J1320">
        <v>0</v>
      </c>
    </row>
    <row r="1321" spans="1:10" x14ac:dyDescent="0.3">
      <c r="A1321">
        <v>8424004530</v>
      </c>
      <c r="B1321" t="s">
        <v>0</v>
      </c>
      <c r="C1321" t="s">
        <v>1</v>
      </c>
      <c r="D1321" t="s">
        <v>304</v>
      </c>
      <c r="E1321" t="s">
        <v>2</v>
      </c>
      <c r="F1321" t="s">
        <v>10</v>
      </c>
      <c r="G1321" s="1">
        <v>45273</v>
      </c>
      <c r="H1321" s="1">
        <v>45273</v>
      </c>
      <c r="I1321" t="s">
        <v>3</v>
      </c>
      <c r="J1321">
        <v>0</v>
      </c>
    </row>
    <row r="1322" spans="1:10" x14ac:dyDescent="0.3">
      <c r="A1322">
        <v>8424004537</v>
      </c>
      <c r="B1322" t="s">
        <v>0</v>
      </c>
      <c r="C1322" t="s">
        <v>1</v>
      </c>
      <c r="D1322" t="s">
        <v>4823</v>
      </c>
      <c r="E1322" t="s">
        <v>2</v>
      </c>
      <c r="F1322" t="s">
        <v>2</v>
      </c>
      <c r="G1322" s="1">
        <v>45273</v>
      </c>
      <c r="H1322" s="1">
        <v>45273</v>
      </c>
      <c r="I1322" t="s">
        <v>3</v>
      </c>
      <c r="J1322">
        <v>0</v>
      </c>
    </row>
    <row r="1323" spans="1:10" x14ac:dyDescent="0.3">
      <c r="A1323">
        <v>8424004581</v>
      </c>
      <c r="B1323" t="s">
        <v>0</v>
      </c>
      <c r="C1323" t="s">
        <v>1</v>
      </c>
      <c r="D1323" t="s">
        <v>265</v>
      </c>
      <c r="E1323" t="s">
        <v>2</v>
      </c>
      <c r="F1323" t="s">
        <v>2</v>
      </c>
      <c r="G1323" s="1">
        <v>45273</v>
      </c>
      <c r="H1323" s="1">
        <v>45273</v>
      </c>
      <c r="I1323" t="s">
        <v>3</v>
      </c>
      <c r="J1323">
        <v>0</v>
      </c>
    </row>
    <row r="1324" spans="1:10" x14ac:dyDescent="0.3">
      <c r="A1324">
        <v>8424004628</v>
      </c>
      <c r="B1324" t="s">
        <v>0</v>
      </c>
      <c r="C1324" t="s">
        <v>1</v>
      </c>
      <c r="D1324" t="s">
        <v>1493</v>
      </c>
      <c r="E1324" t="s">
        <v>2</v>
      </c>
      <c r="F1324" t="s">
        <v>16</v>
      </c>
      <c r="G1324" s="1">
        <v>45273</v>
      </c>
      <c r="H1324" s="1">
        <v>45273</v>
      </c>
      <c r="I1324" t="s">
        <v>3</v>
      </c>
      <c r="J1324">
        <v>0</v>
      </c>
    </row>
    <row r="1325" spans="1:10" x14ac:dyDescent="0.3">
      <c r="A1325">
        <v>8424004662</v>
      </c>
      <c r="B1325" t="s">
        <v>0</v>
      </c>
      <c r="C1325" t="s">
        <v>1</v>
      </c>
      <c r="D1325" t="s">
        <v>1376</v>
      </c>
      <c r="E1325" t="s">
        <v>2</v>
      </c>
      <c r="F1325" t="s">
        <v>11</v>
      </c>
      <c r="G1325" s="1">
        <v>45273</v>
      </c>
      <c r="H1325" s="1">
        <v>45275</v>
      </c>
      <c r="I1325" t="s">
        <v>3</v>
      </c>
      <c r="J1325">
        <v>0</v>
      </c>
    </row>
    <row r="1326" spans="1:10" x14ac:dyDescent="0.3">
      <c r="A1326">
        <v>8424004700</v>
      </c>
      <c r="B1326" t="s">
        <v>0</v>
      </c>
      <c r="C1326" t="s">
        <v>1</v>
      </c>
      <c r="D1326" t="s">
        <v>2512</v>
      </c>
      <c r="E1326" t="s">
        <v>2</v>
      </c>
      <c r="F1326" t="s">
        <v>15</v>
      </c>
      <c r="G1326" s="1">
        <v>45273</v>
      </c>
      <c r="H1326" s="1">
        <v>45275</v>
      </c>
      <c r="I1326" t="s">
        <v>3</v>
      </c>
      <c r="J1326">
        <v>0</v>
      </c>
    </row>
    <row r="1327" spans="1:10" x14ac:dyDescent="0.3">
      <c r="A1327">
        <v>8424004752</v>
      </c>
      <c r="B1327" t="s">
        <v>0</v>
      </c>
      <c r="C1327" t="s">
        <v>1</v>
      </c>
      <c r="D1327" t="s">
        <v>2282</v>
      </c>
      <c r="E1327" t="s">
        <v>2</v>
      </c>
      <c r="F1327" t="s">
        <v>5</v>
      </c>
      <c r="G1327" s="1">
        <v>45273</v>
      </c>
      <c r="H1327" s="1">
        <v>45274</v>
      </c>
      <c r="I1327" t="s">
        <v>3</v>
      </c>
      <c r="J1327">
        <v>0</v>
      </c>
    </row>
    <row r="1328" spans="1:10" x14ac:dyDescent="0.3">
      <c r="A1328">
        <v>8424004799</v>
      </c>
      <c r="B1328" t="s">
        <v>0</v>
      </c>
      <c r="C1328" t="s">
        <v>1</v>
      </c>
      <c r="D1328" t="s">
        <v>1632</v>
      </c>
      <c r="E1328" t="s">
        <v>2</v>
      </c>
      <c r="F1328" t="s">
        <v>5</v>
      </c>
      <c r="G1328" s="1">
        <v>45273</v>
      </c>
      <c r="H1328" s="1">
        <v>45274</v>
      </c>
      <c r="I1328" t="s">
        <v>3</v>
      </c>
      <c r="J1328">
        <v>0</v>
      </c>
    </row>
    <row r="1329" spans="1:10" x14ac:dyDescent="0.3">
      <c r="A1329">
        <v>8424004846</v>
      </c>
      <c r="B1329" t="s">
        <v>0</v>
      </c>
      <c r="C1329" t="s">
        <v>1</v>
      </c>
      <c r="D1329" t="s">
        <v>1966</v>
      </c>
      <c r="E1329" t="s">
        <v>2</v>
      </c>
      <c r="F1329" t="s">
        <v>17</v>
      </c>
      <c r="G1329" s="1">
        <v>45273</v>
      </c>
      <c r="H1329" s="1">
        <v>2958465</v>
      </c>
      <c r="I1329" t="s">
        <v>4</v>
      </c>
      <c r="J1329">
        <v>121.5</v>
      </c>
    </row>
    <row r="1330" spans="1:10" x14ac:dyDescent="0.3">
      <c r="A1330">
        <v>8424004880</v>
      </c>
      <c r="B1330" t="s">
        <v>0</v>
      </c>
      <c r="C1330" t="s">
        <v>1</v>
      </c>
      <c r="D1330" t="s">
        <v>1966</v>
      </c>
      <c r="E1330" t="s">
        <v>2</v>
      </c>
      <c r="F1330" t="s">
        <v>17</v>
      </c>
      <c r="G1330" s="1">
        <v>45273</v>
      </c>
      <c r="H1330" s="1">
        <v>45274</v>
      </c>
      <c r="I1330" t="s">
        <v>3</v>
      </c>
      <c r="J1330">
        <v>0</v>
      </c>
    </row>
    <row r="1331" spans="1:10" x14ac:dyDescent="0.3">
      <c r="A1331">
        <v>8424004883</v>
      </c>
      <c r="B1331" t="s">
        <v>0</v>
      </c>
      <c r="C1331" t="s">
        <v>1</v>
      </c>
      <c r="D1331" t="s">
        <v>4824</v>
      </c>
      <c r="E1331" t="s">
        <v>2</v>
      </c>
      <c r="F1331" t="s">
        <v>10</v>
      </c>
      <c r="G1331" s="1">
        <v>45273</v>
      </c>
      <c r="H1331" s="1">
        <v>45275</v>
      </c>
      <c r="I1331" t="s">
        <v>3</v>
      </c>
      <c r="J1331">
        <v>0</v>
      </c>
    </row>
    <row r="1332" spans="1:10" x14ac:dyDescent="0.3">
      <c r="A1332">
        <v>8424004886</v>
      </c>
      <c r="B1332" t="s">
        <v>0</v>
      </c>
      <c r="C1332" t="s">
        <v>1</v>
      </c>
      <c r="D1332" t="s">
        <v>3573</v>
      </c>
      <c r="E1332" t="s">
        <v>2</v>
      </c>
      <c r="F1332" t="s">
        <v>19</v>
      </c>
      <c r="G1332" s="1">
        <v>45273</v>
      </c>
      <c r="H1332" s="1">
        <v>45274</v>
      </c>
      <c r="I1332" t="s">
        <v>3</v>
      </c>
      <c r="J1332">
        <v>0</v>
      </c>
    </row>
    <row r="1333" spans="1:10" x14ac:dyDescent="0.3">
      <c r="A1333">
        <v>8424004955</v>
      </c>
      <c r="B1333" t="s">
        <v>0</v>
      </c>
      <c r="C1333" t="s">
        <v>1</v>
      </c>
      <c r="D1333" t="s">
        <v>783</v>
      </c>
      <c r="E1333" t="s">
        <v>2</v>
      </c>
      <c r="F1333" t="s">
        <v>16</v>
      </c>
      <c r="G1333" s="1">
        <v>45273</v>
      </c>
      <c r="H1333" s="1">
        <v>45274</v>
      </c>
      <c r="I1333" t="s">
        <v>3</v>
      </c>
      <c r="J1333">
        <v>0</v>
      </c>
    </row>
    <row r="1334" spans="1:10" x14ac:dyDescent="0.3">
      <c r="A1334">
        <v>8424004964</v>
      </c>
      <c r="B1334" t="s">
        <v>0</v>
      </c>
      <c r="C1334" t="s">
        <v>1</v>
      </c>
      <c r="D1334" t="s">
        <v>1085</v>
      </c>
      <c r="E1334" t="s">
        <v>2</v>
      </c>
      <c r="F1334" t="s">
        <v>5</v>
      </c>
      <c r="G1334" s="1">
        <v>45273</v>
      </c>
      <c r="H1334" s="1">
        <v>2958465</v>
      </c>
      <c r="I1334" t="s">
        <v>4</v>
      </c>
      <c r="J1334">
        <v>121.5</v>
      </c>
    </row>
    <row r="1335" spans="1:10" x14ac:dyDescent="0.3">
      <c r="A1335">
        <v>8424004970</v>
      </c>
      <c r="B1335" t="s">
        <v>0</v>
      </c>
      <c r="C1335" t="s">
        <v>1</v>
      </c>
      <c r="D1335" t="s">
        <v>665</v>
      </c>
      <c r="E1335" t="s">
        <v>2</v>
      </c>
      <c r="F1335" t="s">
        <v>15</v>
      </c>
      <c r="G1335" s="1">
        <v>45273</v>
      </c>
      <c r="H1335" s="1">
        <v>45274</v>
      </c>
      <c r="I1335" t="s">
        <v>3</v>
      </c>
      <c r="J1335">
        <v>0</v>
      </c>
    </row>
    <row r="1336" spans="1:10" x14ac:dyDescent="0.3">
      <c r="A1336">
        <v>8424005033</v>
      </c>
      <c r="B1336" t="s">
        <v>0</v>
      </c>
      <c r="C1336" t="s">
        <v>1</v>
      </c>
      <c r="D1336" t="s">
        <v>852</v>
      </c>
      <c r="E1336" t="s">
        <v>2</v>
      </c>
      <c r="F1336" t="s">
        <v>15</v>
      </c>
      <c r="G1336" s="1">
        <v>45273</v>
      </c>
      <c r="H1336" s="1">
        <v>45274</v>
      </c>
      <c r="I1336" t="s">
        <v>3</v>
      </c>
      <c r="J1336">
        <v>0</v>
      </c>
    </row>
    <row r="1337" spans="1:10" x14ac:dyDescent="0.3">
      <c r="A1337">
        <v>8424005131</v>
      </c>
      <c r="B1337" t="s">
        <v>0</v>
      </c>
      <c r="C1337" t="s">
        <v>1</v>
      </c>
      <c r="D1337" t="s">
        <v>551</v>
      </c>
      <c r="E1337" t="s">
        <v>2</v>
      </c>
      <c r="F1337" t="s">
        <v>12</v>
      </c>
      <c r="G1337" s="1">
        <v>45273</v>
      </c>
      <c r="H1337" s="1">
        <v>45274</v>
      </c>
      <c r="I1337" t="s">
        <v>3</v>
      </c>
      <c r="J1337">
        <v>0</v>
      </c>
    </row>
    <row r="1338" spans="1:10" x14ac:dyDescent="0.3">
      <c r="A1338">
        <v>8424005197</v>
      </c>
      <c r="B1338" t="s">
        <v>0</v>
      </c>
      <c r="C1338" t="s">
        <v>1</v>
      </c>
      <c r="D1338" t="s">
        <v>789</v>
      </c>
      <c r="E1338" t="s">
        <v>2</v>
      </c>
      <c r="F1338" t="s">
        <v>16</v>
      </c>
      <c r="G1338" s="1">
        <v>45273</v>
      </c>
      <c r="H1338" s="1">
        <v>45274</v>
      </c>
      <c r="I1338" t="s">
        <v>3</v>
      </c>
      <c r="J1338">
        <v>0</v>
      </c>
    </row>
    <row r="1339" spans="1:10" x14ac:dyDescent="0.3">
      <c r="A1339">
        <v>8424005224</v>
      </c>
      <c r="B1339" t="s">
        <v>0</v>
      </c>
      <c r="C1339" t="s">
        <v>1</v>
      </c>
      <c r="D1339" t="s">
        <v>4224</v>
      </c>
      <c r="E1339" t="s">
        <v>2</v>
      </c>
      <c r="F1339" t="s">
        <v>5</v>
      </c>
      <c r="G1339" s="1">
        <v>45273</v>
      </c>
      <c r="H1339" s="1">
        <v>45275</v>
      </c>
      <c r="I1339" t="s">
        <v>3</v>
      </c>
      <c r="J1339">
        <v>0</v>
      </c>
    </row>
    <row r="1340" spans="1:10" x14ac:dyDescent="0.3">
      <c r="A1340">
        <v>8424005240</v>
      </c>
      <c r="B1340" t="s">
        <v>0</v>
      </c>
      <c r="C1340" t="s">
        <v>1</v>
      </c>
      <c r="D1340" t="s">
        <v>2464</v>
      </c>
      <c r="E1340" t="s">
        <v>2</v>
      </c>
      <c r="F1340" t="s">
        <v>14</v>
      </c>
      <c r="G1340" s="1">
        <v>45273</v>
      </c>
      <c r="H1340" s="1">
        <v>45273</v>
      </c>
      <c r="I1340" t="s">
        <v>3</v>
      </c>
      <c r="J1340">
        <v>0</v>
      </c>
    </row>
    <row r="1341" spans="1:10" x14ac:dyDescent="0.3">
      <c r="A1341">
        <v>8424005263</v>
      </c>
      <c r="B1341" t="s">
        <v>0</v>
      </c>
      <c r="C1341" t="s">
        <v>1</v>
      </c>
      <c r="D1341" t="s">
        <v>48</v>
      </c>
      <c r="E1341" t="s">
        <v>2</v>
      </c>
      <c r="F1341" t="s">
        <v>12</v>
      </c>
      <c r="G1341" s="1">
        <v>45272</v>
      </c>
      <c r="H1341" s="1">
        <v>45274</v>
      </c>
      <c r="I1341" t="s">
        <v>3</v>
      </c>
      <c r="J1341">
        <v>0</v>
      </c>
    </row>
    <row r="1342" spans="1:10" x14ac:dyDescent="0.3">
      <c r="A1342">
        <v>8424005280</v>
      </c>
      <c r="B1342" t="s">
        <v>0</v>
      </c>
      <c r="C1342" t="s">
        <v>1</v>
      </c>
      <c r="D1342" t="s">
        <v>4513</v>
      </c>
      <c r="E1342" t="s">
        <v>2</v>
      </c>
      <c r="F1342" t="s">
        <v>15</v>
      </c>
      <c r="G1342" s="1">
        <v>45273</v>
      </c>
      <c r="H1342" s="1">
        <v>45275</v>
      </c>
      <c r="I1342" t="s">
        <v>3</v>
      </c>
      <c r="J1342">
        <v>0</v>
      </c>
    </row>
    <row r="1343" spans="1:10" x14ac:dyDescent="0.3">
      <c r="A1343">
        <v>8424005380</v>
      </c>
      <c r="B1343" t="s">
        <v>0</v>
      </c>
      <c r="C1343" t="s">
        <v>1</v>
      </c>
      <c r="D1343" t="s">
        <v>1569</v>
      </c>
      <c r="E1343" t="s">
        <v>2</v>
      </c>
      <c r="F1343" t="s">
        <v>15</v>
      </c>
      <c r="G1343" s="1">
        <v>45273</v>
      </c>
      <c r="H1343" s="1">
        <v>45275</v>
      </c>
      <c r="I1343" t="s">
        <v>3</v>
      </c>
      <c r="J1343">
        <v>0</v>
      </c>
    </row>
    <row r="1344" spans="1:10" x14ac:dyDescent="0.3">
      <c r="A1344">
        <v>8424005430</v>
      </c>
      <c r="B1344" t="s">
        <v>0</v>
      </c>
      <c r="C1344" t="s">
        <v>1</v>
      </c>
      <c r="D1344" t="s">
        <v>2340</v>
      </c>
      <c r="E1344" t="s">
        <v>2</v>
      </c>
      <c r="F1344" t="s">
        <v>16</v>
      </c>
      <c r="G1344" s="1">
        <v>45273</v>
      </c>
      <c r="H1344" s="1">
        <v>45274</v>
      </c>
      <c r="I1344" t="s">
        <v>3</v>
      </c>
      <c r="J1344">
        <v>0</v>
      </c>
    </row>
    <row r="1345" spans="1:10" x14ac:dyDescent="0.3">
      <c r="A1345">
        <v>8424005434</v>
      </c>
      <c r="B1345" t="s">
        <v>0</v>
      </c>
      <c r="C1345" t="s">
        <v>1</v>
      </c>
      <c r="D1345" t="s">
        <v>3907</v>
      </c>
      <c r="E1345" t="s">
        <v>2</v>
      </c>
      <c r="F1345" t="s">
        <v>5</v>
      </c>
      <c r="G1345" s="1">
        <v>45273</v>
      </c>
      <c r="H1345" s="1">
        <v>45275</v>
      </c>
      <c r="I1345" t="s">
        <v>3</v>
      </c>
      <c r="J1345">
        <v>0</v>
      </c>
    </row>
    <row r="1346" spans="1:10" x14ac:dyDescent="0.3">
      <c r="A1346">
        <v>8424005458</v>
      </c>
      <c r="B1346" t="s">
        <v>0</v>
      </c>
      <c r="C1346" t="s">
        <v>1</v>
      </c>
      <c r="D1346" t="s">
        <v>1569</v>
      </c>
      <c r="E1346" t="s">
        <v>2</v>
      </c>
      <c r="F1346" t="s">
        <v>15</v>
      </c>
      <c r="G1346" s="1">
        <v>45273</v>
      </c>
      <c r="H1346" s="1">
        <v>45275</v>
      </c>
      <c r="I1346" t="s">
        <v>3</v>
      </c>
      <c r="J1346">
        <v>0</v>
      </c>
    </row>
    <row r="1347" spans="1:10" x14ac:dyDescent="0.3">
      <c r="A1347">
        <v>8424005467</v>
      </c>
      <c r="B1347" t="s">
        <v>0</v>
      </c>
      <c r="C1347" t="s">
        <v>1</v>
      </c>
      <c r="D1347" t="s">
        <v>500</v>
      </c>
      <c r="E1347" t="s">
        <v>2</v>
      </c>
      <c r="F1347" t="s">
        <v>15</v>
      </c>
      <c r="G1347" s="1">
        <v>45273</v>
      </c>
      <c r="H1347" s="1">
        <v>45274</v>
      </c>
      <c r="I1347" t="s">
        <v>3</v>
      </c>
      <c r="J1347">
        <v>0</v>
      </c>
    </row>
    <row r="1348" spans="1:10" x14ac:dyDescent="0.3">
      <c r="A1348">
        <v>8424005478</v>
      </c>
      <c r="B1348" t="s">
        <v>0</v>
      </c>
      <c r="C1348" t="s">
        <v>1</v>
      </c>
      <c r="D1348" t="s">
        <v>540</v>
      </c>
      <c r="E1348" t="s">
        <v>2</v>
      </c>
      <c r="F1348" t="s">
        <v>8</v>
      </c>
      <c r="G1348" s="1">
        <v>45273</v>
      </c>
      <c r="H1348" s="1">
        <v>45275</v>
      </c>
      <c r="I1348" t="s">
        <v>3</v>
      </c>
      <c r="J1348">
        <v>0</v>
      </c>
    </row>
    <row r="1349" spans="1:10" x14ac:dyDescent="0.3">
      <c r="A1349">
        <v>8424005528</v>
      </c>
      <c r="B1349" t="s">
        <v>0</v>
      </c>
      <c r="C1349" t="s">
        <v>1</v>
      </c>
      <c r="D1349" t="s">
        <v>4075</v>
      </c>
      <c r="E1349" t="s">
        <v>2</v>
      </c>
      <c r="F1349" t="s">
        <v>14</v>
      </c>
      <c r="G1349" s="1">
        <v>45273</v>
      </c>
      <c r="H1349" s="1">
        <v>45273</v>
      </c>
      <c r="I1349" t="s">
        <v>3</v>
      </c>
      <c r="J1349">
        <v>0</v>
      </c>
    </row>
    <row r="1350" spans="1:10" x14ac:dyDescent="0.3">
      <c r="A1350">
        <v>8424005603</v>
      </c>
      <c r="B1350" t="s">
        <v>0</v>
      </c>
      <c r="C1350" t="s">
        <v>1</v>
      </c>
      <c r="D1350" t="s">
        <v>4825</v>
      </c>
      <c r="E1350" t="s">
        <v>2</v>
      </c>
      <c r="F1350" t="s">
        <v>8</v>
      </c>
      <c r="G1350" s="1">
        <v>45272</v>
      </c>
      <c r="H1350" s="1">
        <v>45278</v>
      </c>
      <c r="I1350" t="s">
        <v>3</v>
      </c>
      <c r="J1350">
        <v>0</v>
      </c>
    </row>
    <row r="1351" spans="1:10" x14ac:dyDescent="0.3">
      <c r="A1351">
        <v>8424005608</v>
      </c>
      <c r="B1351" t="s">
        <v>0</v>
      </c>
      <c r="C1351" t="s">
        <v>1</v>
      </c>
      <c r="D1351" t="s">
        <v>2043</v>
      </c>
      <c r="E1351" t="s">
        <v>2</v>
      </c>
      <c r="F1351" t="s">
        <v>8</v>
      </c>
      <c r="G1351" s="1">
        <v>45273</v>
      </c>
      <c r="H1351" s="1">
        <v>45274</v>
      </c>
      <c r="I1351" t="s">
        <v>3</v>
      </c>
      <c r="J1351">
        <v>0</v>
      </c>
    </row>
    <row r="1352" spans="1:10" x14ac:dyDescent="0.3">
      <c r="A1352">
        <v>8424005772</v>
      </c>
      <c r="B1352" t="s">
        <v>0</v>
      </c>
      <c r="C1352" t="s">
        <v>1</v>
      </c>
      <c r="D1352" t="s">
        <v>4826</v>
      </c>
      <c r="E1352" t="s">
        <v>2</v>
      </c>
      <c r="F1352" t="s">
        <v>12</v>
      </c>
      <c r="G1352" s="1">
        <v>45273</v>
      </c>
      <c r="H1352" s="1">
        <v>45274</v>
      </c>
      <c r="I1352" t="s">
        <v>3</v>
      </c>
      <c r="J1352">
        <v>0</v>
      </c>
    </row>
    <row r="1353" spans="1:10" x14ac:dyDescent="0.3">
      <c r="A1353">
        <v>8424005811</v>
      </c>
      <c r="B1353" t="s">
        <v>0</v>
      </c>
      <c r="C1353" t="s">
        <v>1</v>
      </c>
      <c r="D1353" t="s">
        <v>3604</v>
      </c>
      <c r="E1353" t="s">
        <v>2</v>
      </c>
      <c r="F1353" t="s">
        <v>16</v>
      </c>
      <c r="G1353" s="1">
        <v>45273</v>
      </c>
      <c r="H1353" s="1">
        <v>45275</v>
      </c>
      <c r="I1353" t="s">
        <v>3</v>
      </c>
      <c r="J1353">
        <v>0</v>
      </c>
    </row>
    <row r="1354" spans="1:10" x14ac:dyDescent="0.3">
      <c r="A1354">
        <v>8424005839</v>
      </c>
      <c r="B1354" t="s">
        <v>0</v>
      </c>
      <c r="C1354" t="s">
        <v>1</v>
      </c>
      <c r="D1354" t="s">
        <v>53</v>
      </c>
      <c r="E1354" t="s">
        <v>2</v>
      </c>
      <c r="F1354" t="s">
        <v>10</v>
      </c>
      <c r="G1354" s="1">
        <v>45273</v>
      </c>
      <c r="H1354" s="1">
        <v>45273</v>
      </c>
      <c r="I1354" t="s">
        <v>3</v>
      </c>
      <c r="J1354">
        <v>0</v>
      </c>
    </row>
    <row r="1355" spans="1:10" x14ac:dyDescent="0.3">
      <c r="A1355">
        <v>8424005914</v>
      </c>
      <c r="B1355" t="s">
        <v>0</v>
      </c>
      <c r="C1355" t="s">
        <v>1</v>
      </c>
      <c r="D1355" t="s">
        <v>2533</v>
      </c>
      <c r="E1355" t="s">
        <v>2</v>
      </c>
      <c r="F1355" t="s">
        <v>13</v>
      </c>
      <c r="G1355" s="1">
        <v>45273</v>
      </c>
      <c r="H1355" s="1">
        <v>45275</v>
      </c>
      <c r="I1355" t="s">
        <v>3</v>
      </c>
      <c r="J1355">
        <v>0</v>
      </c>
    </row>
    <row r="1356" spans="1:10" x14ac:dyDescent="0.3">
      <c r="A1356">
        <v>8424005933</v>
      </c>
      <c r="B1356" t="s">
        <v>0</v>
      </c>
      <c r="C1356" t="s">
        <v>1</v>
      </c>
      <c r="D1356" t="s">
        <v>4827</v>
      </c>
      <c r="E1356" t="s">
        <v>2</v>
      </c>
      <c r="F1356" t="s">
        <v>10</v>
      </c>
      <c r="G1356" s="1">
        <v>45273</v>
      </c>
      <c r="H1356" s="1">
        <v>45274</v>
      </c>
      <c r="I1356" t="s">
        <v>3</v>
      </c>
      <c r="J1356">
        <v>0</v>
      </c>
    </row>
    <row r="1357" spans="1:10" x14ac:dyDescent="0.3">
      <c r="A1357">
        <v>8424005969</v>
      </c>
      <c r="B1357" t="s">
        <v>0</v>
      </c>
      <c r="C1357" t="s">
        <v>1</v>
      </c>
      <c r="D1357" t="s">
        <v>2317</v>
      </c>
      <c r="E1357" t="s">
        <v>2</v>
      </c>
      <c r="F1357" t="s">
        <v>17</v>
      </c>
      <c r="G1357" s="1">
        <v>45273</v>
      </c>
      <c r="H1357" s="1">
        <v>45275</v>
      </c>
      <c r="I1357" t="s">
        <v>3</v>
      </c>
      <c r="J1357">
        <v>0</v>
      </c>
    </row>
    <row r="1358" spans="1:10" x14ac:dyDescent="0.3">
      <c r="A1358">
        <v>8424006020</v>
      </c>
      <c r="B1358" t="s">
        <v>0</v>
      </c>
      <c r="C1358" t="s">
        <v>1</v>
      </c>
      <c r="D1358" t="s">
        <v>3063</v>
      </c>
      <c r="E1358" t="s">
        <v>2</v>
      </c>
      <c r="F1358" t="s">
        <v>17</v>
      </c>
      <c r="G1358" s="1">
        <v>45273</v>
      </c>
      <c r="H1358" s="1">
        <v>45273</v>
      </c>
      <c r="I1358" t="s">
        <v>3</v>
      </c>
      <c r="J1358">
        <v>0</v>
      </c>
    </row>
    <row r="1359" spans="1:10" x14ac:dyDescent="0.3">
      <c r="A1359">
        <v>8424006026</v>
      </c>
      <c r="B1359" t="s">
        <v>0</v>
      </c>
      <c r="C1359" t="s">
        <v>1</v>
      </c>
      <c r="D1359" t="s">
        <v>155</v>
      </c>
      <c r="E1359" t="s">
        <v>2</v>
      </c>
      <c r="F1359" t="s">
        <v>16</v>
      </c>
      <c r="G1359" s="1">
        <v>45273</v>
      </c>
      <c r="H1359" s="1">
        <v>45273</v>
      </c>
      <c r="I1359" t="s">
        <v>3</v>
      </c>
      <c r="J1359">
        <v>0</v>
      </c>
    </row>
    <row r="1360" spans="1:10" x14ac:dyDescent="0.3">
      <c r="A1360">
        <v>8424006160</v>
      </c>
      <c r="B1360" t="s">
        <v>0</v>
      </c>
      <c r="C1360" t="s">
        <v>1</v>
      </c>
      <c r="D1360" t="s">
        <v>4828</v>
      </c>
      <c r="E1360" t="s">
        <v>2</v>
      </c>
      <c r="F1360" t="s">
        <v>10</v>
      </c>
      <c r="G1360" s="1">
        <v>45273</v>
      </c>
      <c r="H1360" s="1">
        <v>45273</v>
      </c>
      <c r="I1360" t="s">
        <v>3</v>
      </c>
      <c r="J1360">
        <v>0</v>
      </c>
    </row>
    <row r="1361" spans="1:10" x14ac:dyDescent="0.3">
      <c r="A1361">
        <v>8424006166</v>
      </c>
      <c r="B1361" t="s">
        <v>0</v>
      </c>
      <c r="C1361" t="s">
        <v>1</v>
      </c>
      <c r="D1361" t="s">
        <v>1367</v>
      </c>
      <c r="E1361" t="s">
        <v>2</v>
      </c>
      <c r="F1361" t="s">
        <v>15</v>
      </c>
      <c r="G1361" s="1">
        <v>45273</v>
      </c>
      <c r="H1361" s="1">
        <v>45273</v>
      </c>
      <c r="I1361" t="s">
        <v>3</v>
      </c>
      <c r="J1361">
        <v>0</v>
      </c>
    </row>
    <row r="1362" spans="1:10" x14ac:dyDescent="0.3">
      <c r="A1362">
        <v>8424006204</v>
      </c>
      <c r="B1362" t="s">
        <v>0</v>
      </c>
      <c r="C1362" t="s">
        <v>1</v>
      </c>
      <c r="D1362" t="s">
        <v>61</v>
      </c>
      <c r="E1362" t="s">
        <v>2</v>
      </c>
      <c r="F1362" t="s">
        <v>10</v>
      </c>
      <c r="G1362" s="1">
        <v>45273</v>
      </c>
      <c r="H1362" s="1">
        <v>45279</v>
      </c>
      <c r="I1362" t="s">
        <v>3</v>
      </c>
      <c r="J1362">
        <v>0</v>
      </c>
    </row>
    <row r="1363" spans="1:10" x14ac:dyDescent="0.3">
      <c r="A1363">
        <v>8424006207</v>
      </c>
      <c r="B1363" t="s">
        <v>0</v>
      </c>
      <c r="C1363" t="s">
        <v>1</v>
      </c>
      <c r="D1363" t="s">
        <v>3146</v>
      </c>
      <c r="E1363" t="s">
        <v>2</v>
      </c>
      <c r="F1363" t="s">
        <v>14</v>
      </c>
      <c r="G1363" s="1">
        <v>45273</v>
      </c>
      <c r="H1363" s="1">
        <v>45293</v>
      </c>
      <c r="I1363" t="s">
        <v>3</v>
      </c>
      <c r="J1363">
        <v>0</v>
      </c>
    </row>
    <row r="1364" spans="1:10" x14ac:dyDescent="0.3">
      <c r="A1364">
        <v>8424006208</v>
      </c>
      <c r="B1364" t="s">
        <v>0</v>
      </c>
      <c r="C1364" t="s">
        <v>1</v>
      </c>
      <c r="D1364" t="s">
        <v>4825</v>
      </c>
      <c r="E1364" t="s">
        <v>2</v>
      </c>
      <c r="F1364" t="s">
        <v>8</v>
      </c>
      <c r="G1364" s="1">
        <v>45272</v>
      </c>
      <c r="H1364" s="1">
        <v>45278</v>
      </c>
      <c r="I1364" t="s">
        <v>3</v>
      </c>
      <c r="J1364">
        <v>0</v>
      </c>
    </row>
    <row r="1365" spans="1:10" x14ac:dyDescent="0.3">
      <c r="A1365">
        <v>8424006238</v>
      </c>
      <c r="B1365" t="s">
        <v>0</v>
      </c>
      <c r="C1365" t="s">
        <v>1</v>
      </c>
      <c r="D1365" t="s">
        <v>4829</v>
      </c>
      <c r="E1365" t="s">
        <v>2</v>
      </c>
      <c r="F1365" t="s">
        <v>10</v>
      </c>
      <c r="G1365" s="1">
        <v>45273</v>
      </c>
      <c r="H1365" s="1">
        <v>45280</v>
      </c>
      <c r="I1365" t="s">
        <v>3</v>
      </c>
      <c r="J1365">
        <v>0</v>
      </c>
    </row>
    <row r="1366" spans="1:10" x14ac:dyDescent="0.3">
      <c r="A1366">
        <v>8424006371</v>
      </c>
      <c r="B1366" t="s">
        <v>0</v>
      </c>
      <c r="C1366" t="s">
        <v>1</v>
      </c>
      <c r="D1366" t="s">
        <v>616</v>
      </c>
      <c r="E1366" t="s">
        <v>2</v>
      </c>
      <c r="F1366" t="s">
        <v>8</v>
      </c>
      <c r="G1366" s="1">
        <v>45273</v>
      </c>
      <c r="H1366" s="1">
        <v>45274</v>
      </c>
      <c r="I1366" t="s">
        <v>3</v>
      </c>
      <c r="J1366">
        <v>0</v>
      </c>
    </row>
    <row r="1367" spans="1:10" x14ac:dyDescent="0.3">
      <c r="A1367">
        <v>8424006394</v>
      </c>
      <c r="B1367" t="s">
        <v>0</v>
      </c>
      <c r="C1367" t="s">
        <v>1</v>
      </c>
      <c r="D1367" t="s">
        <v>308</v>
      </c>
      <c r="E1367" t="s">
        <v>2</v>
      </c>
      <c r="F1367" t="s">
        <v>10</v>
      </c>
      <c r="G1367" s="1">
        <v>45273</v>
      </c>
      <c r="H1367" s="1">
        <v>45273</v>
      </c>
      <c r="I1367" t="s">
        <v>3</v>
      </c>
      <c r="J1367">
        <v>0</v>
      </c>
    </row>
    <row r="1368" spans="1:10" x14ac:dyDescent="0.3">
      <c r="A1368">
        <v>8424006435</v>
      </c>
      <c r="B1368" t="s">
        <v>0</v>
      </c>
      <c r="C1368" t="s">
        <v>1</v>
      </c>
      <c r="D1368" t="s">
        <v>2308</v>
      </c>
      <c r="E1368" t="s">
        <v>2</v>
      </c>
      <c r="F1368" t="s">
        <v>5</v>
      </c>
      <c r="G1368" s="1">
        <v>45273</v>
      </c>
      <c r="H1368" s="1">
        <v>45274</v>
      </c>
      <c r="I1368" t="s">
        <v>3</v>
      </c>
      <c r="J1368">
        <v>0</v>
      </c>
    </row>
    <row r="1369" spans="1:10" x14ac:dyDescent="0.3">
      <c r="A1369">
        <v>8424006515</v>
      </c>
      <c r="B1369" t="s">
        <v>0</v>
      </c>
      <c r="C1369" t="s">
        <v>1</v>
      </c>
      <c r="D1369" t="s">
        <v>4798</v>
      </c>
      <c r="E1369" t="s">
        <v>2</v>
      </c>
      <c r="F1369" t="s">
        <v>9</v>
      </c>
      <c r="G1369" s="1">
        <v>45273</v>
      </c>
      <c r="H1369" s="1">
        <v>45274</v>
      </c>
      <c r="I1369" t="s">
        <v>3</v>
      </c>
      <c r="J1369">
        <v>0</v>
      </c>
    </row>
    <row r="1370" spans="1:10" x14ac:dyDescent="0.3">
      <c r="A1370">
        <v>8424006565</v>
      </c>
      <c r="B1370" t="s">
        <v>0</v>
      </c>
      <c r="C1370" t="s">
        <v>1</v>
      </c>
      <c r="D1370" t="s">
        <v>434</v>
      </c>
      <c r="E1370" t="s">
        <v>2</v>
      </c>
      <c r="F1370" t="s">
        <v>14</v>
      </c>
      <c r="G1370" s="1">
        <v>45273</v>
      </c>
      <c r="H1370" s="1">
        <v>45274</v>
      </c>
      <c r="I1370" t="s">
        <v>3</v>
      </c>
      <c r="J1370">
        <v>0</v>
      </c>
    </row>
    <row r="1371" spans="1:10" x14ac:dyDescent="0.3">
      <c r="A1371">
        <v>8424006617</v>
      </c>
      <c r="B1371" t="s">
        <v>0</v>
      </c>
      <c r="C1371" t="s">
        <v>1</v>
      </c>
      <c r="D1371" t="s">
        <v>2622</v>
      </c>
      <c r="E1371" t="s">
        <v>2</v>
      </c>
      <c r="F1371" t="s">
        <v>15</v>
      </c>
      <c r="G1371" s="1">
        <v>45273</v>
      </c>
      <c r="H1371" s="1">
        <v>45273</v>
      </c>
      <c r="I1371" t="s">
        <v>3</v>
      </c>
      <c r="J1371">
        <v>0</v>
      </c>
    </row>
    <row r="1372" spans="1:10" x14ac:dyDescent="0.3">
      <c r="A1372">
        <v>8424006623</v>
      </c>
      <c r="B1372" t="s">
        <v>0</v>
      </c>
      <c r="C1372" t="s">
        <v>1</v>
      </c>
      <c r="D1372" t="s">
        <v>4830</v>
      </c>
      <c r="E1372" t="s">
        <v>2</v>
      </c>
      <c r="F1372" t="s">
        <v>5</v>
      </c>
      <c r="G1372" s="1">
        <v>45273</v>
      </c>
      <c r="H1372" s="1">
        <v>45278</v>
      </c>
      <c r="I1372" t="s">
        <v>3</v>
      </c>
      <c r="J1372">
        <v>0</v>
      </c>
    </row>
    <row r="1373" spans="1:10" x14ac:dyDescent="0.3">
      <c r="A1373">
        <v>8424006634</v>
      </c>
      <c r="B1373" t="s">
        <v>0</v>
      </c>
      <c r="C1373" t="s">
        <v>1</v>
      </c>
      <c r="D1373" t="s">
        <v>106</v>
      </c>
      <c r="E1373" t="s">
        <v>2</v>
      </c>
      <c r="F1373" t="s">
        <v>13</v>
      </c>
      <c r="G1373" s="1">
        <v>45273</v>
      </c>
      <c r="H1373" s="1">
        <v>45273</v>
      </c>
      <c r="I1373" t="s">
        <v>3</v>
      </c>
      <c r="J1373">
        <v>0</v>
      </c>
    </row>
    <row r="1374" spans="1:10" x14ac:dyDescent="0.3">
      <c r="A1374">
        <v>8424006752</v>
      </c>
      <c r="B1374" t="s">
        <v>0</v>
      </c>
      <c r="C1374" t="s">
        <v>1</v>
      </c>
      <c r="D1374" t="s">
        <v>106</v>
      </c>
      <c r="E1374" t="s">
        <v>2</v>
      </c>
      <c r="F1374" t="s">
        <v>13</v>
      </c>
      <c r="G1374" s="1">
        <v>45273</v>
      </c>
      <c r="H1374" s="1">
        <v>2958465</v>
      </c>
      <c r="I1374" t="s">
        <v>4</v>
      </c>
      <c r="J1374">
        <v>121.5</v>
      </c>
    </row>
    <row r="1375" spans="1:10" x14ac:dyDescent="0.3">
      <c r="A1375">
        <v>8424006760</v>
      </c>
      <c r="B1375" t="s">
        <v>0</v>
      </c>
      <c r="C1375" t="s">
        <v>1</v>
      </c>
      <c r="D1375" t="s">
        <v>4831</v>
      </c>
      <c r="E1375" t="s">
        <v>2</v>
      </c>
      <c r="F1375" t="s">
        <v>16</v>
      </c>
      <c r="G1375" s="1">
        <v>45273</v>
      </c>
      <c r="H1375" s="1">
        <v>45280</v>
      </c>
      <c r="I1375" t="s">
        <v>3</v>
      </c>
      <c r="J1375">
        <v>0</v>
      </c>
    </row>
    <row r="1376" spans="1:10" x14ac:dyDescent="0.3">
      <c r="A1376">
        <v>8424006791</v>
      </c>
      <c r="B1376" t="s">
        <v>0</v>
      </c>
      <c r="C1376" t="s">
        <v>1</v>
      </c>
      <c r="D1376" t="s">
        <v>636</v>
      </c>
      <c r="E1376" t="s">
        <v>2</v>
      </c>
      <c r="F1376" t="s">
        <v>9</v>
      </c>
      <c r="G1376" s="1">
        <v>45273</v>
      </c>
      <c r="H1376" s="1">
        <v>45274</v>
      </c>
      <c r="I1376" t="s">
        <v>3</v>
      </c>
      <c r="J1376">
        <v>0</v>
      </c>
    </row>
    <row r="1377" spans="1:10" x14ac:dyDescent="0.3">
      <c r="A1377">
        <v>8424006800</v>
      </c>
      <c r="B1377" t="s">
        <v>0</v>
      </c>
      <c r="C1377" t="s">
        <v>1</v>
      </c>
      <c r="D1377" t="s">
        <v>1505</v>
      </c>
      <c r="E1377" t="s">
        <v>2</v>
      </c>
      <c r="F1377" t="s">
        <v>8</v>
      </c>
      <c r="G1377" s="1">
        <v>45273</v>
      </c>
      <c r="H1377" s="1">
        <v>45275</v>
      </c>
      <c r="I1377" t="s">
        <v>3</v>
      </c>
      <c r="J1377">
        <v>0</v>
      </c>
    </row>
    <row r="1378" spans="1:10" x14ac:dyDescent="0.3">
      <c r="A1378">
        <v>8424006841</v>
      </c>
      <c r="B1378" t="s">
        <v>0</v>
      </c>
      <c r="C1378" t="s">
        <v>1</v>
      </c>
      <c r="D1378" t="s">
        <v>2722</v>
      </c>
      <c r="E1378" t="s">
        <v>2</v>
      </c>
      <c r="F1378" t="s">
        <v>12</v>
      </c>
      <c r="G1378" s="1">
        <v>45273</v>
      </c>
      <c r="H1378" s="1">
        <v>45274</v>
      </c>
      <c r="I1378" t="s">
        <v>3</v>
      </c>
      <c r="J1378">
        <v>0</v>
      </c>
    </row>
    <row r="1379" spans="1:10" x14ac:dyDescent="0.3">
      <c r="A1379">
        <v>8424006954</v>
      </c>
      <c r="B1379" t="s">
        <v>0</v>
      </c>
      <c r="C1379" t="s">
        <v>1</v>
      </c>
      <c r="D1379" t="s">
        <v>390</v>
      </c>
      <c r="E1379" t="s">
        <v>2</v>
      </c>
      <c r="F1379" t="s">
        <v>15</v>
      </c>
      <c r="G1379" s="1">
        <v>45273</v>
      </c>
      <c r="H1379" s="1">
        <v>45274</v>
      </c>
      <c r="I1379" t="s">
        <v>3</v>
      </c>
      <c r="J1379">
        <v>0</v>
      </c>
    </row>
    <row r="1380" spans="1:10" x14ac:dyDescent="0.3">
      <c r="A1380">
        <v>8424007012</v>
      </c>
      <c r="B1380" t="s">
        <v>0</v>
      </c>
      <c r="C1380" t="s">
        <v>1</v>
      </c>
      <c r="D1380" t="s">
        <v>4356</v>
      </c>
      <c r="E1380" t="s">
        <v>2</v>
      </c>
      <c r="F1380" t="s">
        <v>5</v>
      </c>
      <c r="G1380" s="1">
        <v>45273</v>
      </c>
      <c r="H1380" s="1">
        <v>45273</v>
      </c>
      <c r="I1380" t="s">
        <v>3</v>
      </c>
      <c r="J1380">
        <v>0</v>
      </c>
    </row>
    <row r="1381" spans="1:10" x14ac:dyDescent="0.3">
      <c r="A1381">
        <v>8424007028</v>
      </c>
      <c r="B1381" t="s">
        <v>0</v>
      </c>
      <c r="C1381" t="s">
        <v>1</v>
      </c>
      <c r="D1381" t="s">
        <v>4832</v>
      </c>
      <c r="E1381" t="s">
        <v>2</v>
      </c>
      <c r="F1381" t="s">
        <v>8</v>
      </c>
      <c r="G1381" s="1">
        <v>45272</v>
      </c>
      <c r="H1381" s="1">
        <v>45274</v>
      </c>
      <c r="I1381" t="s">
        <v>3</v>
      </c>
      <c r="J1381">
        <v>0</v>
      </c>
    </row>
    <row r="1382" spans="1:10" x14ac:dyDescent="0.3">
      <c r="A1382">
        <v>8424007076</v>
      </c>
      <c r="B1382" t="s">
        <v>0</v>
      </c>
      <c r="C1382" t="s">
        <v>1</v>
      </c>
      <c r="D1382" t="s">
        <v>4833</v>
      </c>
      <c r="E1382" t="s">
        <v>2</v>
      </c>
      <c r="F1382" t="s">
        <v>12</v>
      </c>
      <c r="G1382" s="1">
        <v>45273</v>
      </c>
      <c r="H1382" s="1">
        <v>45275</v>
      </c>
      <c r="I1382" t="s">
        <v>3</v>
      </c>
      <c r="J1382">
        <v>0</v>
      </c>
    </row>
    <row r="1383" spans="1:10" x14ac:dyDescent="0.3">
      <c r="A1383">
        <v>8424007131</v>
      </c>
      <c r="B1383" t="s">
        <v>0</v>
      </c>
      <c r="C1383" t="s">
        <v>1</v>
      </c>
      <c r="D1383" t="s">
        <v>4833</v>
      </c>
      <c r="E1383" t="s">
        <v>2</v>
      </c>
      <c r="F1383" t="s">
        <v>12</v>
      </c>
      <c r="G1383" s="1">
        <v>45273</v>
      </c>
      <c r="H1383" s="1">
        <v>45274</v>
      </c>
      <c r="I1383" t="s">
        <v>3</v>
      </c>
      <c r="J1383">
        <v>0</v>
      </c>
    </row>
    <row r="1384" spans="1:10" x14ac:dyDescent="0.3">
      <c r="A1384">
        <v>8424007154</v>
      </c>
      <c r="B1384" t="s">
        <v>0</v>
      </c>
      <c r="C1384" t="s">
        <v>1</v>
      </c>
      <c r="D1384" t="s">
        <v>162</v>
      </c>
      <c r="E1384" t="s">
        <v>2</v>
      </c>
      <c r="F1384" t="s">
        <v>8</v>
      </c>
      <c r="G1384" s="1">
        <v>45273</v>
      </c>
      <c r="H1384" s="1">
        <v>45274</v>
      </c>
      <c r="I1384" t="s">
        <v>3</v>
      </c>
      <c r="J1384">
        <v>0</v>
      </c>
    </row>
    <row r="1385" spans="1:10" x14ac:dyDescent="0.3">
      <c r="A1385">
        <v>8424007155</v>
      </c>
      <c r="B1385" t="s">
        <v>0</v>
      </c>
      <c r="C1385" t="s">
        <v>1</v>
      </c>
      <c r="D1385" t="s">
        <v>4834</v>
      </c>
      <c r="E1385" t="s">
        <v>2</v>
      </c>
      <c r="F1385" t="s">
        <v>16</v>
      </c>
      <c r="G1385" s="1">
        <v>45273</v>
      </c>
      <c r="H1385" s="1">
        <v>45274</v>
      </c>
      <c r="I1385" t="s">
        <v>3</v>
      </c>
      <c r="J1385">
        <v>0</v>
      </c>
    </row>
    <row r="1386" spans="1:10" x14ac:dyDescent="0.3">
      <c r="A1386">
        <v>8424007172</v>
      </c>
      <c r="B1386" t="s">
        <v>0</v>
      </c>
      <c r="C1386" t="s">
        <v>1</v>
      </c>
      <c r="D1386" t="s">
        <v>162</v>
      </c>
      <c r="E1386" t="s">
        <v>2</v>
      </c>
      <c r="F1386" t="s">
        <v>8</v>
      </c>
      <c r="G1386" s="1">
        <v>45273</v>
      </c>
      <c r="H1386" s="1">
        <v>45274</v>
      </c>
      <c r="I1386" t="s">
        <v>3</v>
      </c>
      <c r="J1386">
        <v>0</v>
      </c>
    </row>
    <row r="1387" spans="1:10" x14ac:dyDescent="0.3">
      <c r="A1387">
        <v>8424007191</v>
      </c>
      <c r="B1387" t="s">
        <v>0</v>
      </c>
      <c r="C1387" t="s">
        <v>1</v>
      </c>
      <c r="D1387" t="s">
        <v>162</v>
      </c>
      <c r="E1387" t="s">
        <v>2</v>
      </c>
      <c r="F1387" t="s">
        <v>8</v>
      </c>
      <c r="G1387" s="1">
        <v>45273</v>
      </c>
      <c r="H1387" s="1">
        <v>45274</v>
      </c>
      <c r="I1387" t="s">
        <v>3</v>
      </c>
      <c r="J1387">
        <v>0</v>
      </c>
    </row>
    <row r="1388" spans="1:10" x14ac:dyDescent="0.3">
      <c r="A1388">
        <v>8424007196</v>
      </c>
      <c r="B1388" t="s">
        <v>0</v>
      </c>
      <c r="C1388" t="s">
        <v>1</v>
      </c>
      <c r="D1388" t="s">
        <v>4418</v>
      </c>
      <c r="E1388" t="s">
        <v>2</v>
      </c>
      <c r="F1388" t="s">
        <v>10</v>
      </c>
      <c r="G1388" s="1">
        <v>45273</v>
      </c>
      <c r="H1388" s="1">
        <v>45279</v>
      </c>
      <c r="I1388" t="s">
        <v>3</v>
      </c>
      <c r="J1388">
        <v>0</v>
      </c>
    </row>
    <row r="1389" spans="1:10" x14ac:dyDescent="0.3">
      <c r="A1389">
        <v>8424007251</v>
      </c>
      <c r="B1389" t="s">
        <v>0</v>
      </c>
      <c r="C1389" t="s">
        <v>1</v>
      </c>
      <c r="D1389" t="s">
        <v>2242</v>
      </c>
      <c r="E1389" t="s">
        <v>2</v>
      </c>
      <c r="F1389" t="s">
        <v>11</v>
      </c>
      <c r="G1389" s="1">
        <v>45273</v>
      </c>
      <c r="H1389" s="1">
        <v>45274</v>
      </c>
      <c r="I1389" t="s">
        <v>3</v>
      </c>
      <c r="J1389">
        <v>0</v>
      </c>
    </row>
    <row r="1390" spans="1:10" x14ac:dyDescent="0.3">
      <c r="A1390">
        <v>8424007295</v>
      </c>
      <c r="B1390" t="s">
        <v>0</v>
      </c>
      <c r="C1390" t="s">
        <v>1</v>
      </c>
      <c r="D1390" t="s">
        <v>623</v>
      </c>
      <c r="E1390" t="s">
        <v>2</v>
      </c>
      <c r="F1390" t="s">
        <v>15</v>
      </c>
      <c r="G1390" s="1">
        <v>45273</v>
      </c>
      <c r="H1390" s="1">
        <v>45275</v>
      </c>
      <c r="I1390" t="s">
        <v>3</v>
      </c>
      <c r="J1390">
        <v>0</v>
      </c>
    </row>
    <row r="1391" spans="1:10" x14ac:dyDescent="0.3">
      <c r="A1391">
        <v>8424007422</v>
      </c>
      <c r="B1391" t="s">
        <v>0</v>
      </c>
      <c r="C1391" t="s">
        <v>1</v>
      </c>
      <c r="D1391" t="s">
        <v>3689</v>
      </c>
      <c r="E1391" t="s">
        <v>2</v>
      </c>
      <c r="F1391" t="s">
        <v>12</v>
      </c>
      <c r="G1391" s="1">
        <v>45273</v>
      </c>
      <c r="H1391" s="1">
        <v>45279</v>
      </c>
      <c r="I1391" t="s">
        <v>3</v>
      </c>
      <c r="J1391">
        <v>0</v>
      </c>
    </row>
    <row r="1392" spans="1:10" x14ac:dyDescent="0.3">
      <c r="A1392">
        <v>8424007518</v>
      </c>
      <c r="B1392" t="s">
        <v>0</v>
      </c>
      <c r="C1392" t="s">
        <v>1</v>
      </c>
      <c r="D1392" t="s">
        <v>639</v>
      </c>
      <c r="E1392" t="s">
        <v>2</v>
      </c>
      <c r="F1392" t="s">
        <v>19</v>
      </c>
      <c r="G1392" s="1">
        <v>45273</v>
      </c>
      <c r="H1392" s="1">
        <v>45274</v>
      </c>
      <c r="I1392" t="s">
        <v>3</v>
      </c>
      <c r="J1392">
        <v>0</v>
      </c>
    </row>
    <row r="1393" spans="1:10" x14ac:dyDescent="0.3">
      <c r="A1393">
        <v>8424007548</v>
      </c>
      <c r="B1393" t="s">
        <v>0</v>
      </c>
      <c r="C1393" t="s">
        <v>1</v>
      </c>
      <c r="D1393" t="s">
        <v>4835</v>
      </c>
      <c r="E1393" t="s">
        <v>2</v>
      </c>
      <c r="F1393" t="s">
        <v>10</v>
      </c>
      <c r="G1393" s="1">
        <v>45273</v>
      </c>
      <c r="H1393" s="1">
        <v>45275</v>
      </c>
      <c r="I1393" t="s">
        <v>3</v>
      </c>
      <c r="J1393">
        <v>0</v>
      </c>
    </row>
    <row r="1394" spans="1:10" x14ac:dyDescent="0.3">
      <c r="A1394">
        <v>8424007581</v>
      </c>
      <c r="B1394" t="s">
        <v>0</v>
      </c>
      <c r="C1394" t="s">
        <v>1</v>
      </c>
      <c r="D1394" t="s">
        <v>4598</v>
      </c>
      <c r="E1394" t="s">
        <v>2</v>
      </c>
      <c r="F1394" t="s">
        <v>9</v>
      </c>
      <c r="G1394" s="1">
        <v>45273</v>
      </c>
      <c r="H1394" s="1">
        <v>45273</v>
      </c>
      <c r="I1394" t="s">
        <v>3</v>
      </c>
      <c r="J1394">
        <v>0</v>
      </c>
    </row>
    <row r="1395" spans="1:10" x14ac:dyDescent="0.3">
      <c r="A1395">
        <v>8424007588</v>
      </c>
      <c r="B1395" t="s">
        <v>0</v>
      </c>
      <c r="C1395" t="s">
        <v>1</v>
      </c>
      <c r="D1395" t="s">
        <v>3001</v>
      </c>
      <c r="E1395" t="s">
        <v>2</v>
      </c>
      <c r="F1395" t="s">
        <v>10</v>
      </c>
      <c r="G1395" s="1">
        <v>45273</v>
      </c>
      <c r="H1395" s="1">
        <v>45273</v>
      </c>
      <c r="I1395" t="s">
        <v>3</v>
      </c>
      <c r="J1395">
        <v>0</v>
      </c>
    </row>
    <row r="1396" spans="1:10" x14ac:dyDescent="0.3">
      <c r="A1396">
        <v>8424007704</v>
      </c>
      <c r="B1396" t="s">
        <v>0</v>
      </c>
      <c r="C1396" t="s">
        <v>1</v>
      </c>
      <c r="D1396" t="s">
        <v>3164</v>
      </c>
      <c r="E1396" t="s">
        <v>2</v>
      </c>
      <c r="F1396" t="s">
        <v>16</v>
      </c>
      <c r="G1396" s="1">
        <v>45273</v>
      </c>
      <c r="H1396" s="1">
        <v>45274</v>
      </c>
      <c r="I1396" t="s">
        <v>3</v>
      </c>
      <c r="J1396">
        <v>0</v>
      </c>
    </row>
    <row r="1397" spans="1:10" x14ac:dyDescent="0.3">
      <c r="A1397">
        <v>8424007736</v>
      </c>
      <c r="B1397" t="s">
        <v>0</v>
      </c>
      <c r="C1397" t="s">
        <v>1</v>
      </c>
      <c r="D1397" t="s">
        <v>4836</v>
      </c>
      <c r="E1397" t="s">
        <v>2</v>
      </c>
      <c r="F1397" t="s">
        <v>16</v>
      </c>
      <c r="G1397" s="1">
        <v>45273</v>
      </c>
      <c r="H1397" s="1">
        <v>45275</v>
      </c>
      <c r="I1397" t="s">
        <v>3</v>
      </c>
      <c r="J1397">
        <v>0</v>
      </c>
    </row>
    <row r="1398" spans="1:10" x14ac:dyDescent="0.3">
      <c r="A1398">
        <v>8424007762</v>
      </c>
      <c r="B1398" t="s">
        <v>0</v>
      </c>
      <c r="C1398" t="s">
        <v>1</v>
      </c>
      <c r="D1398" t="s">
        <v>4837</v>
      </c>
      <c r="E1398" t="s">
        <v>2</v>
      </c>
      <c r="F1398" t="s">
        <v>8</v>
      </c>
      <c r="G1398" s="1">
        <v>45273</v>
      </c>
      <c r="H1398" s="1">
        <v>45275</v>
      </c>
      <c r="I1398" t="s">
        <v>3</v>
      </c>
      <c r="J1398">
        <v>0</v>
      </c>
    </row>
    <row r="1399" spans="1:10" x14ac:dyDescent="0.3">
      <c r="A1399">
        <v>8424007889</v>
      </c>
      <c r="B1399" t="s">
        <v>0</v>
      </c>
      <c r="C1399" t="s">
        <v>1</v>
      </c>
      <c r="D1399" t="s">
        <v>4838</v>
      </c>
      <c r="E1399" t="s">
        <v>2</v>
      </c>
      <c r="F1399" t="s">
        <v>12</v>
      </c>
      <c r="G1399" s="1">
        <v>45273</v>
      </c>
      <c r="H1399" s="1">
        <v>45275</v>
      </c>
      <c r="I1399" t="s">
        <v>3</v>
      </c>
      <c r="J1399">
        <v>0</v>
      </c>
    </row>
    <row r="1400" spans="1:10" x14ac:dyDescent="0.3">
      <c r="A1400">
        <v>8424007909</v>
      </c>
      <c r="B1400" t="s">
        <v>0</v>
      </c>
      <c r="C1400" t="s">
        <v>1</v>
      </c>
      <c r="D1400" t="s">
        <v>4825</v>
      </c>
      <c r="E1400" t="s">
        <v>2</v>
      </c>
      <c r="F1400" t="s">
        <v>8</v>
      </c>
      <c r="G1400" s="1">
        <v>45273</v>
      </c>
      <c r="H1400" s="1">
        <v>45278</v>
      </c>
      <c r="I1400" t="s">
        <v>3</v>
      </c>
      <c r="J1400">
        <v>0</v>
      </c>
    </row>
    <row r="1401" spans="1:10" x14ac:dyDescent="0.3">
      <c r="A1401">
        <v>8424007993</v>
      </c>
      <c r="B1401" t="s">
        <v>0</v>
      </c>
      <c r="C1401" t="s">
        <v>1</v>
      </c>
      <c r="D1401" t="s">
        <v>2908</v>
      </c>
      <c r="E1401" t="s">
        <v>2</v>
      </c>
      <c r="F1401" t="s">
        <v>12</v>
      </c>
      <c r="G1401" s="1">
        <v>45273</v>
      </c>
      <c r="H1401" s="1">
        <v>45280</v>
      </c>
      <c r="I1401" t="s">
        <v>3</v>
      </c>
      <c r="J1401">
        <v>0</v>
      </c>
    </row>
    <row r="1402" spans="1:10" x14ac:dyDescent="0.3">
      <c r="A1402">
        <v>8424008022</v>
      </c>
      <c r="B1402" t="s">
        <v>0</v>
      </c>
      <c r="C1402" t="s">
        <v>1</v>
      </c>
      <c r="D1402" t="s">
        <v>4839</v>
      </c>
      <c r="E1402" t="s">
        <v>2</v>
      </c>
      <c r="F1402" t="s">
        <v>14</v>
      </c>
      <c r="G1402" s="1">
        <v>45273</v>
      </c>
      <c r="H1402" s="1">
        <v>45275</v>
      </c>
      <c r="I1402" t="s">
        <v>3</v>
      </c>
      <c r="J1402">
        <v>0</v>
      </c>
    </row>
    <row r="1403" spans="1:10" x14ac:dyDescent="0.3">
      <c r="A1403">
        <v>8424008033</v>
      </c>
      <c r="B1403" t="s">
        <v>0</v>
      </c>
      <c r="C1403" t="s">
        <v>1</v>
      </c>
      <c r="D1403" t="s">
        <v>3327</v>
      </c>
      <c r="E1403" t="s">
        <v>2</v>
      </c>
      <c r="F1403" t="s">
        <v>12</v>
      </c>
      <c r="G1403" s="1">
        <v>45273</v>
      </c>
      <c r="H1403" s="1">
        <v>45274</v>
      </c>
      <c r="I1403" t="s">
        <v>3</v>
      </c>
      <c r="J1403">
        <v>0</v>
      </c>
    </row>
    <row r="1404" spans="1:10" x14ac:dyDescent="0.3">
      <c r="A1404">
        <v>8424008067</v>
      </c>
      <c r="B1404" t="s">
        <v>0</v>
      </c>
      <c r="C1404" t="s">
        <v>1</v>
      </c>
      <c r="D1404" t="s">
        <v>4840</v>
      </c>
      <c r="E1404" t="s">
        <v>2</v>
      </c>
      <c r="F1404" t="s">
        <v>17</v>
      </c>
      <c r="G1404" s="1">
        <v>45273</v>
      </c>
      <c r="H1404" s="1">
        <v>45274</v>
      </c>
      <c r="I1404" t="s">
        <v>3</v>
      </c>
      <c r="J1404">
        <v>0</v>
      </c>
    </row>
    <row r="1405" spans="1:10" x14ac:dyDescent="0.3">
      <c r="A1405">
        <v>8424008245</v>
      </c>
      <c r="B1405" t="s">
        <v>0</v>
      </c>
      <c r="C1405" t="s">
        <v>1</v>
      </c>
      <c r="D1405" t="s">
        <v>1378</v>
      </c>
      <c r="E1405" t="s">
        <v>2</v>
      </c>
      <c r="F1405" t="s">
        <v>12</v>
      </c>
      <c r="G1405" s="1">
        <v>45273</v>
      </c>
      <c r="H1405" s="1">
        <v>45275</v>
      </c>
      <c r="I1405" t="s">
        <v>3</v>
      </c>
      <c r="J1405">
        <v>0</v>
      </c>
    </row>
    <row r="1406" spans="1:10" x14ac:dyDescent="0.3">
      <c r="A1406">
        <v>8424008279</v>
      </c>
      <c r="B1406" t="s">
        <v>0</v>
      </c>
      <c r="C1406" t="s">
        <v>1</v>
      </c>
      <c r="D1406" t="s">
        <v>1367</v>
      </c>
      <c r="E1406" t="s">
        <v>2</v>
      </c>
      <c r="F1406" t="s">
        <v>15</v>
      </c>
      <c r="G1406" s="1">
        <v>45273</v>
      </c>
      <c r="H1406" s="1">
        <v>2958465</v>
      </c>
      <c r="I1406" t="s">
        <v>4</v>
      </c>
      <c r="J1406">
        <v>121.5</v>
      </c>
    </row>
    <row r="1407" spans="1:10" x14ac:dyDescent="0.3">
      <c r="A1407">
        <v>8424008363</v>
      </c>
      <c r="B1407" t="s">
        <v>0</v>
      </c>
      <c r="C1407" t="s">
        <v>1</v>
      </c>
      <c r="D1407" t="s">
        <v>132</v>
      </c>
      <c r="E1407" t="s">
        <v>2</v>
      </c>
      <c r="F1407" t="s">
        <v>12</v>
      </c>
      <c r="G1407" s="1">
        <v>45273</v>
      </c>
      <c r="H1407" s="1">
        <v>45275</v>
      </c>
      <c r="I1407" t="s">
        <v>3</v>
      </c>
      <c r="J1407">
        <v>0</v>
      </c>
    </row>
    <row r="1408" spans="1:10" x14ac:dyDescent="0.3">
      <c r="A1408">
        <v>8424008423</v>
      </c>
      <c r="B1408" t="s">
        <v>0</v>
      </c>
      <c r="C1408" t="s">
        <v>1</v>
      </c>
      <c r="D1408" t="s">
        <v>3363</v>
      </c>
      <c r="E1408" t="s">
        <v>2</v>
      </c>
      <c r="F1408" t="s">
        <v>15</v>
      </c>
      <c r="G1408" s="1">
        <v>45273</v>
      </c>
      <c r="H1408" s="1">
        <v>45275</v>
      </c>
      <c r="I1408" t="s">
        <v>3</v>
      </c>
      <c r="J1408">
        <v>0</v>
      </c>
    </row>
    <row r="1409" spans="1:10" x14ac:dyDescent="0.3">
      <c r="A1409">
        <v>8424008457</v>
      </c>
      <c r="B1409" t="s">
        <v>0</v>
      </c>
      <c r="C1409" t="s">
        <v>1</v>
      </c>
      <c r="D1409" t="s">
        <v>733</v>
      </c>
      <c r="E1409" t="s">
        <v>2</v>
      </c>
      <c r="F1409" t="s">
        <v>14</v>
      </c>
      <c r="G1409" s="1">
        <v>45273</v>
      </c>
      <c r="H1409" s="1">
        <v>45274</v>
      </c>
      <c r="I1409" t="s">
        <v>3</v>
      </c>
      <c r="J1409">
        <v>0</v>
      </c>
    </row>
    <row r="1410" spans="1:10" x14ac:dyDescent="0.3">
      <c r="A1410">
        <v>8424008504</v>
      </c>
      <c r="B1410" t="s">
        <v>0</v>
      </c>
      <c r="C1410" t="s">
        <v>1</v>
      </c>
      <c r="D1410" t="s">
        <v>657</v>
      </c>
      <c r="E1410" t="s">
        <v>2</v>
      </c>
      <c r="F1410" t="s">
        <v>8</v>
      </c>
      <c r="G1410" s="1">
        <v>45273</v>
      </c>
      <c r="H1410" s="1">
        <v>45275</v>
      </c>
      <c r="I1410" t="s">
        <v>3</v>
      </c>
      <c r="J1410">
        <v>0</v>
      </c>
    </row>
    <row r="1411" spans="1:10" x14ac:dyDescent="0.3">
      <c r="A1411">
        <v>8424008537</v>
      </c>
      <c r="B1411" t="s">
        <v>0</v>
      </c>
      <c r="C1411" t="s">
        <v>1</v>
      </c>
      <c r="D1411" t="s">
        <v>1993</v>
      </c>
      <c r="E1411" t="s">
        <v>2</v>
      </c>
      <c r="F1411" t="s">
        <v>16</v>
      </c>
      <c r="G1411" s="1">
        <v>45273</v>
      </c>
      <c r="H1411" s="1">
        <v>45275</v>
      </c>
      <c r="I1411" t="s">
        <v>3</v>
      </c>
      <c r="J1411">
        <v>0</v>
      </c>
    </row>
    <row r="1412" spans="1:10" x14ac:dyDescent="0.3">
      <c r="A1412">
        <v>8424008645</v>
      </c>
      <c r="B1412" t="s">
        <v>0</v>
      </c>
      <c r="C1412" t="s">
        <v>1</v>
      </c>
      <c r="D1412" t="s">
        <v>142</v>
      </c>
      <c r="E1412" t="s">
        <v>2</v>
      </c>
      <c r="F1412" t="s">
        <v>14</v>
      </c>
      <c r="G1412" s="1">
        <v>45273</v>
      </c>
      <c r="H1412" s="1">
        <v>45275</v>
      </c>
      <c r="I1412" t="s">
        <v>3</v>
      </c>
      <c r="J1412">
        <v>0</v>
      </c>
    </row>
    <row r="1413" spans="1:10" x14ac:dyDescent="0.3">
      <c r="A1413">
        <v>8424008697</v>
      </c>
      <c r="B1413" t="s">
        <v>0</v>
      </c>
      <c r="C1413" t="s">
        <v>1</v>
      </c>
      <c r="D1413" t="s">
        <v>1168</v>
      </c>
      <c r="E1413" t="s">
        <v>2</v>
      </c>
      <c r="F1413" t="s">
        <v>12</v>
      </c>
      <c r="G1413" s="1">
        <v>45273</v>
      </c>
      <c r="H1413" s="1">
        <v>45275</v>
      </c>
      <c r="I1413" t="s">
        <v>3</v>
      </c>
      <c r="J1413">
        <v>0</v>
      </c>
    </row>
    <row r="1414" spans="1:10" x14ac:dyDescent="0.3">
      <c r="A1414">
        <v>8424008795</v>
      </c>
      <c r="B1414" t="s">
        <v>0</v>
      </c>
      <c r="C1414" t="s">
        <v>1</v>
      </c>
      <c r="D1414" t="s">
        <v>4155</v>
      </c>
      <c r="E1414" t="s">
        <v>2</v>
      </c>
      <c r="F1414" t="s">
        <v>16</v>
      </c>
      <c r="G1414" s="1">
        <v>45273</v>
      </c>
      <c r="H1414" s="1">
        <v>45275</v>
      </c>
      <c r="I1414" t="s">
        <v>3</v>
      </c>
      <c r="J1414">
        <v>0</v>
      </c>
    </row>
    <row r="1415" spans="1:10" x14ac:dyDescent="0.3">
      <c r="A1415">
        <v>8424008869</v>
      </c>
      <c r="B1415" t="s">
        <v>0</v>
      </c>
      <c r="C1415" t="s">
        <v>1</v>
      </c>
      <c r="D1415" t="s">
        <v>1597</v>
      </c>
      <c r="E1415" t="s">
        <v>2</v>
      </c>
      <c r="F1415" t="s">
        <v>5</v>
      </c>
      <c r="G1415" s="1">
        <v>45273</v>
      </c>
      <c r="H1415" s="1">
        <v>45275</v>
      </c>
      <c r="I1415" t="s">
        <v>3</v>
      </c>
      <c r="J1415">
        <v>0</v>
      </c>
    </row>
    <row r="1416" spans="1:10" x14ac:dyDescent="0.3">
      <c r="A1416">
        <v>8424009061</v>
      </c>
      <c r="B1416" t="s">
        <v>0</v>
      </c>
      <c r="C1416" t="s">
        <v>1</v>
      </c>
      <c r="D1416" t="s">
        <v>1383</v>
      </c>
      <c r="E1416" t="s">
        <v>2</v>
      </c>
      <c r="F1416" t="s">
        <v>14</v>
      </c>
      <c r="G1416" s="1">
        <v>45273</v>
      </c>
      <c r="H1416" s="1">
        <v>45280</v>
      </c>
      <c r="I1416" t="s">
        <v>3</v>
      </c>
      <c r="J1416">
        <v>0</v>
      </c>
    </row>
    <row r="1417" spans="1:10" x14ac:dyDescent="0.3">
      <c r="A1417">
        <v>8424009093</v>
      </c>
      <c r="B1417" t="s">
        <v>0</v>
      </c>
      <c r="C1417" t="s">
        <v>1</v>
      </c>
      <c r="D1417" t="s">
        <v>164</v>
      </c>
      <c r="E1417" t="s">
        <v>2</v>
      </c>
      <c r="F1417" t="s">
        <v>17</v>
      </c>
      <c r="G1417" s="1">
        <v>45273</v>
      </c>
      <c r="H1417" s="1">
        <v>45279</v>
      </c>
      <c r="I1417" t="s">
        <v>3</v>
      </c>
      <c r="J1417">
        <v>0</v>
      </c>
    </row>
    <row r="1418" spans="1:10" x14ac:dyDescent="0.3">
      <c r="A1418">
        <v>8424009108</v>
      </c>
      <c r="B1418" t="s">
        <v>0</v>
      </c>
      <c r="C1418" t="s">
        <v>1</v>
      </c>
      <c r="D1418" t="s">
        <v>4841</v>
      </c>
      <c r="E1418" t="s">
        <v>2</v>
      </c>
      <c r="F1418" t="s">
        <v>5</v>
      </c>
      <c r="G1418" s="1">
        <v>45273</v>
      </c>
      <c r="H1418" s="1">
        <v>45278</v>
      </c>
      <c r="I1418" t="s">
        <v>3</v>
      </c>
      <c r="J1418">
        <v>0</v>
      </c>
    </row>
    <row r="1419" spans="1:10" x14ac:dyDescent="0.3">
      <c r="A1419">
        <v>8424009333</v>
      </c>
      <c r="B1419" t="s">
        <v>0</v>
      </c>
      <c r="C1419" t="s">
        <v>1</v>
      </c>
      <c r="D1419" t="s">
        <v>4842</v>
      </c>
      <c r="E1419" t="s">
        <v>2</v>
      </c>
      <c r="F1419" t="s">
        <v>12</v>
      </c>
      <c r="G1419" s="1">
        <v>45273</v>
      </c>
      <c r="H1419" s="1">
        <v>45275</v>
      </c>
      <c r="I1419" t="s">
        <v>3</v>
      </c>
      <c r="J1419">
        <v>0</v>
      </c>
    </row>
    <row r="1420" spans="1:10" x14ac:dyDescent="0.3">
      <c r="A1420">
        <v>8424009418</v>
      </c>
      <c r="B1420" t="s">
        <v>0</v>
      </c>
      <c r="C1420" t="s">
        <v>1</v>
      </c>
      <c r="D1420" t="s">
        <v>1670</v>
      </c>
      <c r="E1420" t="s">
        <v>2</v>
      </c>
      <c r="F1420" t="s">
        <v>15</v>
      </c>
      <c r="G1420" s="1">
        <v>45273</v>
      </c>
      <c r="H1420" s="1">
        <v>45274</v>
      </c>
      <c r="I1420" t="s">
        <v>3</v>
      </c>
      <c r="J1420">
        <v>0</v>
      </c>
    </row>
    <row r="1421" spans="1:10" x14ac:dyDescent="0.3">
      <c r="A1421">
        <v>8424009502</v>
      </c>
      <c r="B1421" t="s">
        <v>0</v>
      </c>
      <c r="C1421" t="s">
        <v>1</v>
      </c>
      <c r="D1421" t="s">
        <v>1015</v>
      </c>
      <c r="E1421" t="s">
        <v>2</v>
      </c>
      <c r="F1421" t="s">
        <v>13</v>
      </c>
      <c r="G1421" s="1">
        <v>45273</v>
      </c>
      <c r="H1421" s="1">
        <v>45278</v>
      </c>
      <c r="I1421" t="s">
        <v>3</v>
      </c>
      <c r="J1421">
        <v>0</v>
      </c>
    </row>
    <row r="1422" spans="1:10" x14ac:dyDescent="0.3">
      <c r="A1422">
        <v>8424009598</v>
      </c>
      <c r="B1422" t="s">
        <v>0</v>
      </c>
      <c r="C1422" t="s">
        <v>1</v>
      </c>
      <c r="D1422" t="s">
        <v>1078</v>
      </c>
      <c r="E1422" t="s">
        <v>2</v>
      </c>
      <c r="F1422" t="s">
        <v>16</v>
      </c>
      <c r="G1422" s="1">
        <v>45273</v>
      </c>
      <c r="H1422" s="1">
        <v>45278</v>
      </c>
      <c r="I1422" t="s">
        <v>3</v>
      </c>
      <c r="J1422">
        <v>0</v>
      </c>
    </row>
    <row r="1423" spans="1:10" x14ac:dyDescent="0.3">
      <c r="A1423">
        <v>8424009723</v>
      </c>
      <c r="B1423" t="s">
        <v>0</v>
      </c>
      <c r="C1423" t="s">
        <v>1</v>
      </c>
      <c r="D1423" t="s">
        <v>816</v>
      </c>
      <c r="E1423" t="s">
        <v>2</v>
      </c>
      <c r="F1423" t="s">
        <v>11</v>
      </c>
      <c r="G1423" s="1">
        <v>45273</v>
      </c>
      <c r="H1423" s="1">
        <v>45275</v>
      </c>
      <c r="I1423" t="s">
        <v>3</v>
      </c>
      <c r="J1423">
        <v>0</v>
      </c>
    </row>
    <row r="1424" spans="1:10" x14ac:dyDescent="0.3">
      <c r="A1424">
        <v>8424009788</v>
      </c>
      <c r="B1424" t="s">
        <v>0</v>
      </c>
      <c r="C1424" t="s">
        <v>1</v>
      </c>
      <c r="D1424" t="s">
        <v>1080</v>
      </c>
      <c r="E1424" t="s">
        <v>2</v>
      </c>
      <c r="F1424" t="s">
        <v>16</v>
      </c>
      <c r="G1424" s="1">
        <v>45273</v>
      </c>
      <c r="H1424" s="1">
        <v>45275</v>
      </c>
      <c r="I1424" t="s">
        <v>3</v>
      </c>
      <c r="J1424">
        <v>0</v>
      </c>
    </row>
    <row r="1425" spans="1:10" x14ac:dyDescent="0.3">
      <c r="A1425">
        <v>8424009803</v>
      </c>
      <c r="B1425" t="s">
        <v>0</v>
      </c>
      <c r="C1425" t="s">
        <v>1</v>
      </c>
      <c r="D1425" t="s">
        <v>4843</v>
      </c>
      <c r="E1425" t="s">
        <v>2</v>
      </c>
      <c r="F1425" t="s">
        <v>14</v>
      </c>
      <c r="G1425" s="1">
        <v>45273</v>
      </c>
      <c r="H1425" s="1">
        <v>45279</v>
      </c>
      <c r="I1425" t="s">
        <v>3</v>
      </c>
      <c r="J1425">
        <v>0</v>
      </c>
    </row>
    <row r="1426" spans="1:10" x14ac:dyDescent="0.3">
      <c r="A1426">
        <v>8424009862</v>
      </c>
      <c r="B1426" t="s">
        <v>0</v>
      </c>
      <c r="C1426" t="s">
        <v>1</v>
      </c>
      <c r="D1426" t="s">
        <v>3839</v>
      </c>
      <c r="E1426" t="s">
        <v>2</v>
      </c>
      <c r="F1426" t="s">
        <v>14</v>
      </c>
      <c r="G1426" s="1">
        <v>45274</v>
      </c>
      <c r="H1426" s="1">
        <v>45275</v>
      </c>
      <c r="I1426" t="s">
        <v>3</v>
      </c>
      <c r="J1426">
        <v>0</v>
      </c>
    </row>
    <row r="1427" spans="1:10" x14ac:dyDescent="0.3">
      <c r="A1427">
        <v>8424009882</v>
      </c>
      <c r="B1427" t="s">
        <v>0</v>
      </c>
      <c r="C1427" t="s">
        <v>1</v>
      </c>
      <c r="D1427" t="s">
        <v>4844</v>
      </c>
      <c r="E1427" t="s">
        <v>2</v>
      </c>
      <c r="F1427" t="s">
        <v>16</v>
      </c>
      <c r="G1427" s="1">
        <v>45274</v>
      </c>
      <c r="H1427" s="1">
        <v>45275</v>
      </c>
      <c r="I1427" t="s">
        <v>3</v>
      </c>
      <c r="J1427">
        <v>0</v>
      </c>
    </row>
    <row r="1428" spans="1:10" x14ac:dyDescent="0.3">
      <c r="A1428">
        <v>8424009944</v>
      </c>
      <c r="B1428" t="s">
        <v>0</v>
      </c>
      <c r="C1428" t="s">
        <v>1</v>
      </c>
      <c r="D1428" t="s">
        <v>4845</v>
      </c>
      <c r="E1428" t="s">
        <v>2</v>
      </c>
      <c r="F1428" t="s">
        <v>8</v>
      </c>
      <c r="G1428" s="1">
        <v>45274</v>
      </c>
      <c r="H1428" s="1">
        <v>45278</v>
      </c>
      <c r="I1428" t="s">
        <v>3</v>
      </c>
      <c r="J1428">
        <v>0</v>
      </c>
    </row>
    <row r="1429" spans="1:10" x14ac:dyDescent="0.3">
      <c r="A1429">
        <v>8424009970</v>
      </c>
      <c r="B1429" t="s">
        <v>0</v>
      </c>
      <c r="C1429" t="s">
        <v>1</v>
      </c>
      <c r="D1429" t="s">
        <v>324</v>
      </c>
      <c r="E1429" t="s">
        <v>2</v>
      </c>
      <c r="F1429" t="s">
        <v>2</v>
      </c>
      <c r="G1429" s="1">
        <v>45274</v>
      </c>
      <c r="H1429" s="1">
        <v>45275</v>
      </c>
      <c r="I1429" t="s">
        <v>3</v>
      </c>
      <c r="J1429">
        <v>0</v>
      </c>
    </row>
    <row r="1430" spans="1:10" x14ac:dyDescent="0.3">
      <c r="A1430">
        <v>8424010004</v>
      </c>
      <c r="B1430" t="s">
        <v>0</v>
      </c>
      <c r="C1430" t="s">
        <v>1</v>
      </c>
      <c r="D1430" t="s">
        <v>354</v>
      </c>
      <c r="E1430" t="s">
        <v>2</v>
      </c>
      <c r="F1430" t="s">
        <v>11</v>
      </c>
      <c r="G1430" s="1">
        <v>45274</v>
      </c>
      <c r="H1430" s="1">
        <v>2958465</v>
      </c>
      <c r="I1430" t="s">
        <v>4</v>
      </c>
      <c r="J1430">
        <v>121.5</v>
      </c>
    </row>
    <row r="1431" spans="1:10" x14ac:dyDescent="0.3">
      <c r="A1431">
        <v>8424010026</v>
      </c>
      <c r="B1431" t="s">
        <v>0</v>
      </c>
      <c r="C1431" t="s">
        <v>1</v>
      </c>
      <c r="D1431" t="s">
        <v>354</v>
      </c>
      <c r="E1431" t="s">
        <v>2</v>
      </c>
      <c r="F1431" t="s">
        <v>11</v>
      </c>
      <c r="G1431" s="1">
        <v>45274</v>
      </c>
      <c r="H1431" s="1">
        <v>45275</v>
      </c>
      <c r="I1431" t="s">
        <v>3</v>
      </c>
      <c r="J1431">
        <v>0</v>
      </c>
    </row>
    <row r="1432" spans="1:10" x14ac:dyDescent="0.3">
      <c r="A1432">
        <v>8424010046</v>
      </c>
      <c r="B1432" t="s">
        <v>0</v>
      </c>
      <c r="C1432" t="s">
        <v>1</v>
      </c>
      <c r="D1432" t="s">
        <v>2215</v>
      </c>
      <c r="E1432" t="s">
        <v>2</v>
      </c>
      <c r="F1432" t="s">
        <v>5</v>
      </c>
      <c r="G1432" s="1">
        <v>45274</v>
      </c>
      <c r="H1432" s="1">
        <v>45275</v>
      </c>
      <c r="I1432" t="s">
        <v>3</v>
      </c>
      <c r="J1432">
        <v>0</v>
      </c>
    </row>
    <row r="1433" spans="1:10" x14ac:dyDescent="0.3">
      <c r="A1433">
        <v>8424010050</v>
      </c>
      <c r="B1433" t="s">
        <v>0</v>
      </c>
      <c r="C1433" t="s">
        <v>1</v>
      </c>
      <c r="D1433" t="s">
        <v>238</v>
      </c>
      <c r="E1433" t="s">
        <v>2</v>
      </c>
      <c r="F1433" t="s">
        <v>17</v>
      </c>
      <c r="G1433" s="1">
        <v>45274</v>
      </c>
      <c r="H1433" s="1">
        <v>45275</v>
      </c>
      <c r="I1433" t="s">
        <v>3</v>
      </c>
      <c r="J1433">
        <v>0</v>
      </c>
    </row>
    <row r="1434" spans="1:10" x14ac:dyDescent="0.3">
      <c r="A1434">
        <v>8424010124</v>
      </c>
      <c r="B1434" t="s">
        <v>0</v>
      </c>
      <c r="C1434" t="s">
        <v>1</v>
      </c>
      <c r="D1434" t="s">
        <v>800</v>
      </c>
      <c r="E1434" t="s">
        <v>2</v>
      </c>
      <c r="F1434" t="s">
        <v>11</v>
      </c>
      <c r="G1434" s="1">
        <v>45274</v>
      </c>
      <c r="H1434" s="1">
        <v>45281</v>
      </c>
      <c r="I1434" t="s">
        <v>3</v>
      </c>
      <c r="J1434">
        <v>0</v>
      </c>
    </row>
    <row r="1435" spans="1:10" x14ac:dyDescent="0.3">
      <c r="A1435">
        <v>8424010132</v>
      </c>
      <c r="B1435" t="s">
        <v>0</v>
      </c>
      <c r="C1435" t="s">
        <v>1</v>
      </c>
      <c r="D1435" t="s">
        <v>4817</v>
      </c>
      <c r="E1435" t="s">
        <v>2</v>
      </c>
      <c r="F1435" t="s">
        <v>8</v>
      </c>
      <c r="G1435" s="1">
        <v>45274</v>
      </c>
      <c r="H1435" s="1">
        <v>45275</v>
      </c>
      <c r="I1435" t="s">
        <v>3</v>
      </c>
      <c r="J1435">
        <v>0</v>
      </c>
    </row>
    <row r="1436" spans="1:10" x14ac:dyDescent="0.3">
      <c r="A1436">
        <v>8424010173</v>
      </c>
      <c r="B1436" t="s">
        <v>0</v>
      </c>
      <c r="C1436" t="s">
        <v>1</v>
      </c>
      <c r="D1436" t="s">
        <v>542</v>
      </c>
      <c r="E1436" t="s">
        <v>2</v>
      </c>
      <c r="F1436" t="s">
        <v>16</v>
      </c>
      <c r="G1436" s="1">
        <v>45274</v>
      </c>
      <c r="H1436" s="1">
        <v>45278</v>
      </c>
      <c r="I1436" t="s">
        <v>3</v>
      </c>
      <c r="J1436">
        <v>0</v>
      </c>
    </row>
    <row r="1437" spans="1:10" x14ac:dyDescent="0.3">
      <c r="A1437">
        <v>8424010194</v>
      </c>
      <c r="B1437" t="s">
        <v>0</v>
      </c>
      <c r="C1437" t="s">
        <v>1</v>
      </c>
      <c r="D1437" t="s">
        <v>63</v>
      </c>
      <c r="E1437" t="s">
        <v>2</v>
      </c>
      <c r="F1437" t="s">
        <v>15</v>
      </c>
      <c r="G1437" s="1">
        <v>45274</v>
      </c>
      <c r="H1437" s="1">
        <v>45279</v>
      </c>
      <c r="I1437" t="s">
        <v>3</v>
      </c>
      <c r="J1437">
        <v>0</v>
      </c>
    </row>
    <row r="1438" spans="1:10" x14ac:dyDescent="0.3">
      <c r="A1438">
        <v>8424010245</v>
      </c>
      <c r="B1438" t="s">
        <v>0</v>
      </c>
      <c r="C1438" t="s">
        <v>1</v>
      </c>
      <c r="D1438" t="s">
        <v>1037</v>
      </c>
      <c r="E1438" t="s">
        <v>2</v>
      </c>
      <c r="F1438" t="s">
        <v>19</v>
      </c>
      <c r="G1438" s="1">
        <v>45274</v>
      </c>
      <c r="H1438" s="1">
        <v>45275</v>
      </c>
      <c r="I1438" t="s">
        <v>3</v>
      </c>
      <c r="J1438">
        <v>0</v>
      </c>
    </row>
    <row r="1439" spans="1:10" x14ac:dyDescent="0.3">
      <c r="A1439">
        <v>8424010250</v>
      </c>
      <c r="B1439" t="s">
        <v>0</v>
      </c>
      <c r="C1439" t="s">
        <v>1</v>
      </c>
      <c r="D1439" t="s">
        <v>2482</v>
      </c>
      <c r="E1439" t="s">
        <v>2</v>
      </c>
      <c r="F1439" t="s">
        <v>5</v>
      </c>
      <c r="G1439" s="1">
        <v>45274</v>
      </c>
      <c r="H1439" s="1">
        <v>45280</v>
      </c>
      <c r="I1439" t="s">
        <v>3</v>
      </c>
      <c r="J1439">
        <v>0</v>
      </c>
    </row>
    <row r="1440" spans="1:10" x14ac:dyDescent="0.3">
      <c r="A1440">
        <v>8424010274</v>
      </c>
      <c r="B1440" t="s">
        <v>0</v>
      </c>
      <c r="C1440" t="s">
        <v>1</v>
      </c>
      <c r="D1440" t="s">
        <v>542</v>
      </c>
      <c r="E1440" t="s">
        <v>2</v>
      </c>
      <c r="F1440" t="s">
        <v>16</v>
      </c>
      <c r="G1440" s="1">
        <v>45274</v>
      </c>
      <c r="H1440" s="1">
        <v>45275</v>
      </c>
      <c r="I1440" t="s">
        <v>3</v>
      </c>
      <c r="J1440">
        <v>0</v>
      </c>
    </row>
    <row r="1441" spans="1:10" x14ac:dyDescent="0.3">
      <c r="A1441">
        <v>8424010442</v>
      </c>
      <c r="B1441" t="s">
        <v>0</v>
      </c>
      <c r="C1441" t="s">
        <v>1</v>
      </c>
      <c r="D1441" t="s">
        <v>3605</v>
      </c>
      <c r="E1441" t="s">
        <v>2</v>
      </c>
      <c r="F1441" t="s">
        <v>14</v>
      </c>
      <c r="G1441" s="1">
        <v>45274</v>
      </c>
      <c r="H1441" s="1">
        <v>2958465</v>
      </c>
      <c r="I1441" t="s">
        <v>4</v>
      </c>
      <c r="J1441">
        <v>243</v>
      </c>
    </row>
    <row r="1442" spans="1:10" x14ac:dyDescent="0.3">
      <c r="A1442">
        <v>8424010553</v>
      </c>
      <c r="B1442" t="s">
        <v>0</v>
      </c>
      <c r="C1442" t="s">
        <v>1</v>
      </c>
      <c r="D1442" t="s">
        <v>143</v>
      </c>
      <c r="E1442" t="s">
        <v>2</v>
      </c>
      <c r="F1442" t="s">
        <v>15</v>
      </c>
      <c r="G1442" s="1">
        <v>45274</v>
      </c>
      <c r="H1442" s="1">
        <v>45274</v>
      </c>
      <c r="I1442" t="s">
        <v>3</v>
      </c>
      <c r="J1442">
        <v>0</v>
      </c>
    </row>
    <row r="1443" spans="1:10" x14ac:dyDescent="0.3">
      <c r="A1443">
        <v>8424010596</v>
      </c>
      <c r="B1443" t="s">
        <v>0</v>
      </c>
      <c r="C1443" t="s">
        <v>1</v>
      </c>
      <c r="D1443" t="s">
        <v>46</v>
      </c>
      <c r="E1443" t="s">
        <v>2</v>
      </c>
      <c r="F1443" t="s">
        <v>15</v>
      </c>
      <c r="G1443" s="1">
        <v>45274</v>
      </c>
      <c r="H1443" s="1">
        <v>45275</v>
      </c>
      <c r="I1443" t="s">
        <v>3</v>
      </c>
      <c r="J1443">
        <v>0</v>
      </c>
    </row>
    <row r="1444" spans="1:10" x14ac:dyDescent="0.3">
      <c r="A1444">
        <v>8424010606</v>
      </c>
      <c r="B1444" t="s">
        <v>0</v>
      </c>
      <c r="C1444" t="s">
        <v>1</v>
      </c>
      <c r="D1444" t="s">
        <v>63</v>
      </c>
      <c r="E1444" t="s">
        <v>2</v>
      </c>
      <c r="F1444" t="s">
        <v>15</v>
      </c>
      <c r="G1444" s="1">
        <v>45274</v>
      </c>
      <c r="H1444" s="1">
        <v>45275</v>
      </c>
      <c r="I1444" t="s">
        <v>3</v>
      </c>
      <c r="J1444">
        <v>0</v>
      </c>
    </row>
    <row r="1445" spans="1:10" x14ac:dyDescent="0.3">
      <c r="A1445">
        <v>8424010638</v>
      </c>
      <c r="B1445" t="s">
        <v>0</v>
      </c>
      <c r="C1445" t="s">
        <v>1</v>
      </c>
      <c r="D1445" t="s">
        <v>3193</v>
      </c>
      <c r="E1445" t="s">
        <v>2</v>
      </c>
      <c r="F1445" t="s">
        <v>12</v>
      </c>
      <c r="G1445" s="1">
        <v>45274</v>
      </c>
      <c r="H1445" s="1">
        <v>45280</v>
      </c>
      <c r="I1445" t="s">
        <v>3</v>
      </c>
      <c r="J1445">
        <v>0</v>
      </c>
    </row>
    <row r="1446" spans="1:10" x14ac:dyDescent="0.3">
      <c r="A1446">
        <v>8424010708</v>
      </c>
      <c r="B1446" t="s">
        <v>0</v>
      </c>
      <c r="C1446" t="s">
        <v>1</v>
      </c>
      <c r="D1446" t="s">
        <v>1325</v>
      </c>
      <c r="E1446" t="s">
        <v>2</v>
      </c>
      <c r="F1446" t="s">
        <v>10</v>
      </c>
      <c r="G1446" s="1">
        <v>45274</v>
      </c>
      <c r="H1446" s="1">
        <v>45275</v>
      </c>
      <c r="I1446" t="s">
        <v>3</v>
      </c>
      <c r="J1446">
        <v>0</v>
      </c>
    </row>
    <row r="1447" spans="1:10" x14ac:dyDescent="0.3">
      <c r="A1447">
        <v>8424010713</v>
      </c>
      <c r="B1447" t="s">
        <v>0</v>
      </c>
      <c r="C1447" t="s">
        <v>1</v>
      </c>
      <c r="D1447" t="s">
        <v>407</v>
      </c>
      <c r="E1447" t="s">
        <v>2</v>
      </c>
      <c r="F1447" t="s">
        <v>10</v>
      </c>
      <c r="G1447" s="1">
        <v>45274</v>
      </c>
      <c r="H1447" s="1">
        <v>45274</v>
      </c>
      <c r="I1447" t="s">
        <v>3</v>
      </c>
      <c r="J1447">
        <v>0</v>
      </c>
    </row>
    <row r="1448" spans="1:10" x14ac:dyDescent="0.3">
      <c r="A1448">
        <v>8424010727</v>
      </c>
      <c r="B1448" t="s">
        <v>0</v>
      </c>
      <c r="C1448" t="s">
        <v>1</v>
      </c>
      <c r="D1448" t="s">
        <v>640</v>
      </c>
      <c r="E1448" t="s">
        <v>2</v>
      </c>
      <c r="F1448" t="s">
        <v>15</v>
      </c>
      <c r="G1448" s="1">
        <v>45274</v>
      </c>
      <c r="H1448" s="1">
        <v>45275</v>
      </c>
      <c r="I1448" t="s">
        <v>3</v>
      </c>
      <c r="J1448">
        <v>0</v>
      </c>
    </row>
    <row r="1449" spans="1:10" x14ac:dyDescent="0.3">
      <c r="A1449">
        <v>8424010749</v>
      </c>
      <c r="B1449" t="s">
        <v>0</v>
      </c>
      <c r="C1449" t="s">
        <v>1</v>
      </c>
      <c r="D1449" t="s">
        <v>4846</v>
      </c>
      <c r="E1449" t="s">
        <v>2</v>
      </c>
      <c r="F1449" t="s">
        <v>14</v>
      </c>
      <c r="G1449" s="1">
        <v>45274</v>
      </c>
      <c r="H1449" s="1">
        <v>45274</v>
      </c>
      <c r="I1449" t="s">
        <v>3</v>
      </c>
      <c r="J1449">
        <v>0</v>
      </c>
    </row>
    <row r="1450" spans="1:10" x14ac:dyDescent="0.3">
      <c r="A1450">
        <v>8424010766</v>
      </c>
      <c r="B1450" t="s">
        <v>0</v>
      </c>
      <c r="C1450" t="s">
        <v>1</v>
      </c>
      <c r="D1450" t="s">
        <v>320</v>
      </c>
      <c r="E1450" t="s">
        <v>2</v>
      </c>
      <c r="F1450" t="s">
        <v>15</v>
      </c>
      <c r="G1450" s="1">
        <v>45274</v>
      </c>
      <c r="H1450" s="1">
        <v>45275</v>
      </c>
      <c r="I1450" t="s">
        <v>3</v>
      </c>
      <c r="J1450">
        <v>0</v>
      </c>
    </row>
    <row r="1451" spans="1:10" x14ac:dyDescent="0.3">
      <c r="A1451">
        <v>8424010836</v>
      </c>
      <c r="B1451" t="s">
        <v>0</v>
      </c>
      <c r="C1451" t="s">
        <v>1</v>
      </c>
      <c r="D1451" t="s">
        <v>1918</v>
      </c>
      <c r="E1451" t="s">
        <v>2</v>
      </c>
      <c r="F1451" t="s">
        <v>16</v>
      </c>
      <c r="G1451" s="1">
        <v>45274</v>
      </c>
      <c r="H1451" s="1">
        <v>45278</v>
      </c>
      <c r="I1451" t="s">
        <v>3</v>
      </c>
      <c r="J1451">
        <v>0</v>
      </c>
    </row>
    <row r="1452" spans="1:10" x14ac:dyDescent="0.3">
      <c r="A1452">
        <v>8424010852</v>
      </c>
      <c r="B1452" t="s">
        <v>0</v>
      </c>
      <c r="C1452" t="s">
        <v>1</v>
      </c>
      <c r="D1452" t="s">
        <v>674</v>
      </c>
      <c r="E1452" t="s">
        <v>2</v>
      </c>
      <c r="F1452" t="s">
        <v>12</v>
      </c>
      <c r="G1452" s="1">
        <v>45274</v>
      </c>
      <c r="H1452" s="1">
        <v>45278</v>
      </c>
      <c r="I1452" t="s">
        <v>3</v>
      </c>
      <c r="J1452">
        <v>0</v>
      </c>
    </row>
    <row r="1453" spans="1:10" x14ac:dyDescent="0.3">
      <c r="A1453">
        <v>8424010894</v>
      </c>
      <c r="B1453" t="s">
        <v>0</v>
      </c>
      <c r="C1453" t="s">
        <v>1</v>
      </c>
      <c r="D1453" t="s">
        <v>4847</v>
      </c>
      <c r="E1453" t="s">
        <v>2</v>
      </c>
      <c r="F1453" t="s">
        <v>5</v>
      </c>
      <c r="G1453" s="1">
        <v>45274</v>
      </c>
      <c r="H1453" s="1">
        <v>45275</v>
      </c>
      <c r="I1453" t="s">
        <v>3</v>
      </c>
      <c r="J1453">
        <v>0</v>
      </c>
    </row>
    <row r="1454" spans="1:10" x14ac:dyDescent="0.3">
      <c r="A1454">
        <v>8424010966</v>
      </c>
      <c r="B1454" t="s">
        <v>0</v>
      </c>
      <c r="C1454" t="s">
        <v>1</v>
      </c>
      <c r="D1454" t="s">
        <v>219</v>
      </c>
      <c r="E1454" t="s">
        <v>2</v>
      </c>
      <c r="F1454" t="s">
        <v>10</v>
      </c>
      <c r="G1454" s="1">
        <v>45274</v>
      </c>
      <c r="H1454" s="1">
        <v>45275</v>
      </c>
      <c r="I1454" t="s">
        <v>3</v>
      </c>
      <c r="J1454">
        <v>0</v>
      </c>
    </row>
    <row r="1455" spans="1:10" x14ac:dyDescent="0.3">
      <c r="A1455">
        <v>8424011015</v>
      </c>
      <c r="B1455" t="s">
        <v>0</v>
      </c>
      <c r="C1455" t="s">
        <v>1</v>
      </c>
      <c r="D1455" t="s">
        <v>652</v>
      </c>
      <c r="E1455" t="s">
        <v>2</v>
      </c>
      <c r="F1455" t="s">
        <v>13</v>
      </c>
      <c r="G1455" s="1">
        <v>45274</v>
      </c>
      <c r="H1455" s="1">
        <v>45275</v>
      </c>
      <c r="I1455" t="s">
        <v>3</v>
      </c>
      <c r="J1455">
        <v>0</v>
      </c>
    </row>
    <row r="1456" spans="1:10" x14ac:dyDescent="0.3">
      <c r="A1456">
        <v>8424011023</v>
      </c>
      <c r="B1456" t="s">
        <v>0</v>
      </c>
      <c r="C1456" t="s">
        <v>1</v>
      </c>
      <c r="D1456" t="s">
        <v>1918</v>
      </c>
      <c r="E1456" t="s">
        <v>2</v>
      </c>
      <c r="F1456" t="s">
        <v>16</v>
      </c>
      <c r="G1456" s="1">
        <v>45274</v>
      </c>
      <c r="H1456" s="1">
        <v>45275</v>
      </c>
      <c r="I1456" t="s">
        <v>3</v>
      </c>
      <c r="J1456">
        <v>0</v>
      </c>
    </row>
    <row r="1457" spans="1:10" x14ac:dyDescent="0.3">
      <c r="A1457">
        <v>8424011103</v>
      </c>
      <c r="B1457" t="s">
        <v>0</v>
      </c>
      <c r="C1457" t="s">
        <v>1</v>
      </c>
      <c r="D1457" t="s">
        <v>4566</v>
      </c>
      <c r="E1457" t="s">
        <v>2</v>
      </c>
      <c r="F1457" t="s">
        <v>2</v>
      </c>
      <c r="G1457" s="1">
        <v>45274</v>
      </c>
      <c r="H1457" s="1">
        <v>45274</v>
      </c>
      <c r="I1457" t="s">
        <v>3</v>
      </c>
      <c r="J1457">
        <v>0</v>
      </c>
    </row>
    <row r="1458" spans="1:10" x14ac:dyDescent="0.3">
      <c r="A1458">
        <v>8424011104</v>
      </c>
      <c r="B1458" t="s">
        <v>0</v>
      </c>
      <c r="C1458" t="s">
        <v>1</v>
      </c>
      <c r="D1458" t="s">
        <v>1178</v>
      </c>
      <c r="E1458" t="s">
        <v>2</v>
      </c>
      <c r="F1458" t="s">
        <v>11</v>
      </c>
      <c r="G1458" s="1">
        <v>45274</v>
      </c>
      <c r="H1458" s="1">
        <v>45275</v>
      </c>
      <c r="I1458" t="s">
        <v>3</v>
      </c>
      <c r="J1458">
        <v>0</v>
      </c>
    </row>
    <row r="1459" spans="1:10" x14ac:dyDescent="0.3">
      <c r="A1459">
        <v>8424011186</v>
      </c>
      <c r="B1459" t="s">
        <v>0</v>
      </c>
      <c r="C1459" t="s">
        <v>1</v>
      </c>
      <c r="D1459" t="s">
        <v>1038</v>
      </c>
      <c r="E1459" t="s">
        <v>2</v>
      </c>
      <c r="F1459" t="s">
        <v>15</v>
      </c>
      <c r="G1459" s="1">
        <v>45274</v>
      </c>
      <c r="H1459" s="1">
        <v>45275</v>
      </c>
      <c r="I1459" t="s">
        <v>3</v>
      </c>
      <c r="J1459">
        <v>0</v>
      </c>
    </row>
    <row r="1460" spans="1:10" x14ac:dyDescent="0.3">
      <c r="A1460">
        <v>8424011224</v>
      </c>
      <c r="B1460" t="s">
        <v>0</v>
      </c>
      <c r="C1460" t="s">
        <v>1</v>
      </c>
      <c r="D1460" t="s">
        <v>4848</v>
      </c>
      <c r="E1460" t="s">
        <v>2</v>
      </c>
      <c r="F1460" t="s">
        <v>5</v>
      </c>
      <c r="G1460" s="1">
        <v>45274</v>
      </c>
      <c r="H1460" s="1">
        <v>45275</v>
      </c>
      <c r="I1460" t="s">
        <v>3</v>
      </c>
      <c r="J1460">
        <v>0</v>
      </c>
    </row>
    <row r="1461" spans="1:10" x14ac:dyDescent="0.3">
      <c r="A1461">
        <v>8424011344</v>
      </c>
      <c r="B1461" t="s">
        <v>0</v>
      </c>
      <c r="C1461" t="s">
        <v>1</v>
      </c>
      <c r="D1461" t="s">
        <v>4849</v>
      </c>
      <c r="E1461" t="s">
        <v>2</v>
      </c>
      <c r="F1461" t="s">
        <v>11</v>
      </c>
      <c r="G1461" s="1">
        <v>45274</v>
      </c>
      <c r="H1461" s="1">
        <v>2958465</v>
      </c>
      <c r="I1461" t="s">
        <v>4</v>
      </c>
      <c r="J1461">
        <v>121.5</v>
      </c>
    </row>
    <row r="1462" spans="1:10" x14ac:dyDescent="0.3">
      <c r="A1462">
        <v>8424011345</v>
      </c>
      <c r="B1462" t="s">
        <v>0</v>
      </c>
      <c r="C1462" t="s">
        <v>1</v>
      </c>
      <c r="D1462" t="s">
        <v>1768</v>
      </c>
      <c r="E1462" t="s">
        <v>2</v>
      </c>
      <c r="F1462" t="s">
        <v>17</v>
      </c>
      <c r="G1462" s="1">
        <v>45274</v>
      </c>
      <c r="H1462" s="1">
        <v>45275</v>
      </c>
      <c r="I1462" t="s">
        <v>3</v>
      </c>
      <c r="J1462">
        <v>0</v>
      </c>
    </row>
    <row r="1463" spans="1:10" x14ac:dyDescent="0.3">
      <c r="A1463">
        <v>8424011428</v>
      </c>
      <c r="B1463" t="s">
        <v>0</v>
      </c>
      <c r="C1463" t="s">
        <v>1</v>
      </c>
      <c r="D1463" t="s">
        <v>1752</v>
      </c>
      <c r="E1463" t="s">
        <v>2</v>
      </c>
      <c r="F1463" t="s">
        <v>10</v>
      </c>
      <c r="G1463" s="1">
        <v>45274</v>
      </c>
      <c r="H1463" s="1">
        <v>45274</v>
      </c>
      <c r="I1463" t="s">
        <v>3</v>
      </c>
      <c r="J1463">
        <v>0</v>
      </c>
    </row>
    <row r="1464" spans="1:10" x14ac:dyDescent="0.3">
      <c r="A1464">
        <v>8424011484</v>
      </c>
      <c r="B1464" t="s">
        <v>0</v>
      </c>
      <c r="C1464" t="s">
        <v>1</v>
      </c>
      <c r="D1464" t="s">
        <v>4072</v>
      </c>
      <c r="E1464" t="s">
        <v>2</v>
      </c>
      <c r="F1464" t="s">
        <v>5</v>
      </c>
      <c r="G1464" s="1">
        <v>45274</v>
      </c>
      <c r="H1464" s="1">
        <v>45275</v>
      </c>
      <c r="I1464" t="s">
        <v>3</v>
      </c>
      <c r="J1464">
        <v>0</v>
      </c>
    </row>
    <row r="1465" spans="1:10" x14ac:dyDescent="0.3">
      <c r="A1465">
        <v>8424011486</v>
      </c>
      <c r="B1465" t="s">
        <v>0</v>
      </c>
      <c r="C1465" t="s">
        <v>1</v>
      </c>
      <c r="D1465" t="s">
        <v>4850</v>
      </c>
      <c r="E1465" t="s">
        <v>2</v>
      </c>
      <c r="F1465" t="s">
        <v>5</v>
      </c>
      <c r="G1465" s="1">
        <v>45274</v>
      </c>
      <c r="H1465" s="1">
        <v>45275</v>
      </c>
      <c r="I1465" t="s">
        <v>3</v>
      </c>
      <c r="J1465">
        <v>0</v>
      </c>
    </row>
    <row r="1466" spans="1:10" x14ac:dyDescent="0.3">
      <c r="A1466">
        <v>8424011487</v>
      </c>
      <c r="B1466" t="s">
        <v>0</v>
      </c>
      <c r="C1466" t="s">
        <v>1</v>
      </c>
      <c r="D1466" t="s">
        <v>775</v>
      </c>
      <c r="E1466" t="s">
        <v>2</v>
      </c>
      <c r="F1466" t="s">
        <v>5</v>
      </c>
      <c r="G1466" s="1">
        <v>45274</v>
      </c>
      <c r="H1466" s="1">
        <v>45275</v>
      </c>
      <c r="I1466" t="s">
        <v>3</v>
      </c>
      <c r="J1466">
        <v>0</v>
      </c>
    </row>
    <row r="1467" spans="1:10" x14ac:dyDescent="0.3">
      <c r="A1467">
        <v>8424011534</v>
      </c>
      <c r="B1467" t="s">
        <v>0</v>
      </c>
      <c r="C1467" t="s">
        <v>1</v>
      </c>
      <c r="D1467" t="s">
        <v>265</v>
      </c>
      <c r="E1467" t="s">
        <v>2</v>
      </c>
      <c r="F1467" t="s">
        <v>9</v>
      </c>
      <c r="G1467" s="1">
        <v>45274</v>
      </c>
      <c r="H1467" s="1">
        <v>45275</v>
      </c>
      <c r="I1467" t="s">
        <v>3</v>
      </c>
      <c r="J1467">
        <v>0</v>
      </c>
    </row>
    <row r="1468" spans="1:10" x14ac:dyDescent="0.3">
      <c r="A1468">
        <v>8424011543</v>
      </c>
      <c r="B1468" t="s">
        <v>0</v>
      </c>
      <c r="C1468" t="s">
        <v>1</v>
      </c>
      <c r="D1468" t="s">
        <v>1196</v>
      </c>
      <c r="E1468" t="s">
        <v>2</v>
      </c>
      <c r="F1468" t="s">
        <v>11</v>
      </c>
      <c r="G1468" s="1">
        <v>45274</v>
      </c>
      <c r="H1468" s="1">
        <v>45275</v>
      </c>
      <c r="I1468" t="s">
        <v>3</v>
      </c>
      <c r="J1468">
        <v>0</v>
      </c>
    </row>
    <row r="1469" spans="1:10" x14ac:dyDescent="0.3">
      <c r="A1469">
        <v>8424011561</v>
      </c>
      <c r="B1469" t="s">
        <v>0</v>
      </c>
      <c r="C1469" t="s">
        <v>1</v>
      </c>
      <c r="D1469" t="s">
        <v>2156</v>
      </c>
      <c r="E1469" t="s">
        <v>2</v>
      </c>
      <c r="F1469" t="s">
        <v>8</v>
      </c>
      <c r="G1469" s="1">
        <v>45274</v>
      </c>
      <c r="H1469" s="1">
        <v>45275</v>
      </c>
      <c r="I1469" t="s">
        <v>3</v>
      </c>
      <c r="J1469">
        <v>0</v>
      </c>
    </row>
    <row r="1470" spans="1:10" x14ac:dyDescent="0.3">
      <c r="A1470">
        <v>8424011646</v>
      </c>
      <c r="B1470" t="s">
        <v>0</v>
      </c>
      <c r="C1470" t="s">
        <v>1</v>
      </c>
      <c r="D1470" t="s">
        <v>3767</v>
      </c>
      <c r="E1470" t="s">
        <v>2</v>
      </c>
      <c r="F1470" t="s">
        <v>8</v>
      </c>
      <c r="G1470" s="1">
        <v>45274</v>
      </c>
      <c r="H1470" s="1">
        <v>45278</v>
      </c>
      <c r="I1470" t="s">
        <v>3</v>
      </c>
      <c r="J1470">
        <v>0</v>
      </c>
    </row>
    <row r="1471" spans="1:10" x14ac:dyDescent="0.3">
      <c r="A1471">
        <v>8424011680</v>
      </c>
      <c r="B1471" t="s">
        <v>0</v>
      </c>
      <c r="C1471" t="s">
        <v>1</v>
      </c>
      <c r="D1471" t="s">
        <v>1709</v>
      </c>
      <c r="E1471" t="s">
        <v>2</v>
      </c>
      <c r="F1471" t="s">
        <v>17</v>
      </c>
      <c r="G1471" s="1">
        <v>45274</v>
      </c>
      <c r="H1471" s="1">
        <v>45275</v>
      </c>
      <c r="I1471" t="s">
        <v>3</v>
      </c>
      <c r="J1471">
        <v>0</v>
      </c>
    </row>
    <row r="1472" spans="1:10" x14ac:dyDescent="0.3">
      <c r="A1472">
        <v>8424011701</v>
      </c>
      <c r="B1472" t="s">
        <v>0</v>
      </c>
      <c r="C1472" t="s">
        <v>1</v>
      </c>
      <c r="D1472" t="s">
        <v>4851</v>
      </c>
      <c r="E1472" t="s">
        <v>2</v>
      </c>
      <c r="F1472" t="s">
        <v>18</v>
      </c>
      <c r="G1472" s="1">
        <v>45274</v>
      </c>
      <c r="H1472" s="1">
        <v>45275</v>
      </c>
      <c r="I1472" t="s">
        <v>3</v>
      </c>
      <c r="J1472">
        <v>0</v>
      </c>
    </row>
    <row r="1473" spans="1:10" x14ac:dyDescent="0.3">
      <c r="A1473">
        <v>8424011799</v>
      </c>
      <c r="B1473" t="s">
        <v>0</v>
      </c>
      <c r="C1473" t="s">
        <v>1</v>
      </c>
      <c r="D1473" t="s">
        <v>1670</v>
      </c>
      <c r="E1473" t="s">
        <v>2</v>
      </c>
      <c r="F1473" t="s">
        <v>12</v>
      </c>
      <c r="G1473" s="1">
        <v>45274</v>
      </c>
      <c r="H1473" s="1">
        <v>45275</v>
      </c>
      <c r="I1473" t="s">
        <v>3</v>
      </c>
      <c r="J1473">
        <v>0</v>
      </c>
    </row>
    <row r="1474" spans="1:10" x14ac:dyDescent="0.3">
      <c r="A1474">
        <v>8424011801</v>
      </c>
      <c r="B1474" t="s">
        <v>0</v>
      </c>
      <c r="C1474" t="s">
        <v>1</v>
      </c>
      <c r="D1474" t="s">
        <v>3559</v>
      </c>
      <c r="E1474" t="s">
        <v>2</v>
      </c>
      <c r="F1474" t="s">
        <v>13</v>
      </c>
      <c r="G1474" s="1">
        <v>45274</v>
      </c>
      <c r="H1474" s="1">
        <v>45275</v>
      </c>
      <c r="I1474" t="s">
        <v>3</v>
      </c>
      <c r="J1474">
        <v>0</v>
      </c>
    </row>
    <row r="1475" spans="1:10" x14ac:dyDescent="0.3">
      <c r="A1475">
        <v>8424012122</v>
      </c>
      <c r="B1475" t="s">
        <v>0</v>
      </c>
      <c r="C1475" t="s">
        <v>1</v>
      </c>
      <c r="D1475" t="s">
        <v>4852</v>
      </c>
      <c r="E1475" t="s">
        <v>2</v>
      </c>
      <c r="F1475" t="s">
        <v>16</v>
      </c>
      <c r="G1475" s="1">
        <v>45274</v>
      </c>
      <c r="H1475" s="1">
        <v>45275</v>
      </c>
      <c r="I1475" t="s">
        <v>3</v>
      </c>
      <c r="J1475">
        <v>0</v>
      </c>
    </row>
    <row r="1476" spans="1:10" x14ac:dyDescent="0.3">
      <c r="A1476">
        <v>8424012131</v>
      </c>
      <c r="B1476" t="s">
        <v>0</v>
      </c>
      <c r="C1476" t="s">
        <v>1</v>
      </c>
      <c r="D1476" t="s">
        <v>4853</v>
      </c>
      <c r="E1476" t="s">
        <v>2</v>
      </c>
      <c r="F1476" t="s">
        <v>16</v>
      </c>
      <c r="G1476" s="1">
        <v>45274</v>
      </c>
      <c r="H1476" s="1">
        <v>45274</v>
      </c>
      <c r="I1476" t="s">
        <v>3</v>
      </c>
      <c r="J1476">
        <v>0</v>
      </c>
    </row>
    <row r="1477" spans="1:10" x14ac:dyDescent="0.3">
      <c r="A1477">
        <v>8424012134</v>
      </c>
      <c r="B1477" t="s">
        <v>0</v>
      </c>
      <c r="C1477" t="s">
        <v>1</v>
      </c>
      <c r="D1477" t="s">
        <v>1098</v>
      </c>
      <c r="E1477" t="s">
        <v>2</v>
      </c>
      <c r="F1477" t="s">
        <v>16</v>
      </c>
      <c r="G1477" s="1">
        <v>45274</v>
      </c>
      <c r="H1477" s="1">
        <v>45280</v>
      </c>
      <c r="I1477" t="s">
        <v>3</v>
      </c>
      <c r="J1477">
        <v>0</v>
      </c>
    </row>
    <row r="1478" spans="1:10" x14ac:dyDescent="0.3">
      <c r="A1478">
        <v>8424012213</v>
      </c>
      <c r="B1478" t="s">
        <v>0</v>
      </c>
      <c r="C1478" t="s">
        <v>1</v>
      </c>
      <c r="D1478" t="s">
        <v>4854</v>
      </c>
      <c r="E1478" t="s">
        <v>2</v>
      </c>
      <c r="F1478" t="s">
        <v>5</v>
      </c>
      <c r="G1478" s="1">
        <v>45274</v>
      </c>
      <c r="H1478" s="1">
        <v>45274</v>
      </c>
      <c r="I1478" t="s">
        <v>3</v>
      </c>
      <c r="J1478">
        <v>0</v>
      </c>
    </row>
    <row r="1479" spans="1:10" x14ac:dyDescent="0.3">
      <c r="A1479">
        <v>8424012274</v>
      </c>
      <c r="B1479" t="s">
        <v>0</v>
      </c>
      <c r="C1479" t="s">
        <v>1</v>
      </c>
      <c r="D1479" t="s">
        <v>3297</v>
      </c>
      <c r="E1479" t="s">
        <v>2</v>
      </c>
      <c r="F1479" t="s">
        <v>15</v>
      </c>
      <c r="G1479" s="1">
        <v>45274</v>
      </c>
      <c r="H1479" s="1">
        <v>45279</v>
      </c>
      <c r="I1479" t="s">
        <v>3</v>
      </c>
      <c r="J1479">
        <v>0</v>
      </c>
    </row>
    <row r="1480" spans="1:10" x14ac:dyDescent="0.3">
      <c r="A1480">
        <v>8424012417</v>
      </c>
      <c r="B1480" t="s">
        <v>0</v>
      </c>
      <c r="C1480" t="s">
        <v>1</v>
      </c>
      <c r="D1480" t="s">
        <v>2277</v>
      </c>
      <c r="E1480" t="s">
        <v>2</v>
      </c>
      <c r="F1480" t="s">
        <v>12</v>
      </c>
      <c r="G1480" s="1">
        <v>45274</v>
      </c>
      <c r="H1480" s="1">
        <v>45278</v>
      </c>
      <c r="I1480" t="s">
        <v>3</v>
      </c>
      <c r="J1480">
        <v>0</v>
      </c>
    </row>
    <row r="1481" spans="1:10" x14ac:dyDescent="0.3">
      <c r="A1481">
        <v>8424012424</v>
      </c>
      <c r="B1481" t="s">
        <v>0</v>
      </c>
      <c r="C1481" t="s">
        <v>1</v>
      </c>
      <c r="D1481" t="s">
        <v>3662</v>
      </c>
      <c r="E1481" t="s">
        <v>2</v>
      </c>
      <c r="F1481" t="s">
        <v>10</v>
      </c>
      <c r="G1481" s="1">
        <v>45274</v>
      </c>
      <c r="H1481" s="1">
        <v>45275</v>
      </c>
      <c r="I1481" t="s">
        <v>3</v>
      </c>
      <c r="J1481">
        <v>0</v>
      </c>
    </row>
    <row r="1482" spans="1:10" x14ac:dyDescent="0.3">
      <c r="A1482">
        <v>8424012453</v>
      </c>
      <c r="B1482" t="s">
        <v>0</v>
      </c>
      <c r="C1482" t="s">
        <v>1</v>
      </c>
      <c r="D1482" t="s">
        <v>3083</v>
      </c>
      <c r="E1482" t="s">
        <v>2</v>
      </c>
      <c r="F1482" t="s">
        <v>10</v>
      </c>
      <c r="G1482" s="1">
        <v>45274</v>
      </c>
      <c r="H1482" s="1">
        <v>45274</v>
      </c>
      <c r="I1482" t="s">
        <v>3</v>
      </c>
      <c r="J1482">
        <v>0</v>
      </c>
    </row>
    <row r="1483" spans="1:10" x14ac:dyDescent="0.3">
      <c r="A1483">
        <v>8424012498</v>
      </c>
      <c r="B1483" t="s">
        <v>0</v>
      </c>
      <c r="C1483" t="s">
        <v>1</v>
      </c>
      <c r="D1483" t="s">
        <v>236</v>
      </c>
      <c r="E1483" t="s">
        <v>2</v>
      </c>
      <c r="F1483" t="s">
        <v>14</v>
      </c>
      <c r="G1483" s="1">
        <v>45274</v>
      </c>
      <c r="H1483" s="1">
        <v>45275</v>
      </c>
      <c r="I1483" t="s">
        <v>3</v>
      </c>
      <c r="J1483">
        <v>0</v>
      </c>
    </row>
    <row r="1484" spans="1:10" x14ac:dyDescent="0.3">
      <c r="A1484">
        <v>8424012541</v>
      </c>
      <c r="B1484" t="s">
        <v>0</v>
      </c>
      <c r="C1484" t="s">
        <v>1</v>
      </c>
      <c r="D1484" t="s">
        <v>1669</v>
      </c>
      <c r="E1484" t="s">
        <v>2</v>
      </c>
      <c r="F1484" t="s">
        <v>11</v>
      </c>
      <c r="G1484" s="1">
        <v>45274</v>
      </c>
      <c r="H1484" s="1">
        <v>45279</v>
      </c>
      <c r="I1484" t="s">
        <v>3</v>
      </c>
      <c r="J1484">
        <v>0</v>
      </c>
    </row>
    <row r="1485" spans="1:10" x14ac:dyDescent="0.3">
      <c r="A1485">
        <v>8424012720</v>
      </c>
      <c r="B1485" t="s">
        <v>0</v>
      </c>
      <c r="C1485" t="s">
        <v>1</v>
      </c>
      <c r="D1485" t="s">
        <v>46</v>
      </c>
      <c r="E1485" t="s">
        <v>2</v>
      </c>
      <c r="F1485" t="s">
        <v>15</v>
      </c>
      <c r="G1485" s="1">
        <v>45274</v>
      </c>
      <c r="H1485" s="1">
        <v>45275</v>
      </c>
      <c r="I1485" t="s">
        <v>3</v>
      </c>
      <c r="J1485">
        <v>0</v>
      </c>
    </row>
    <row r="1486" spans="1:10" x14ac:dyDescent="0.3">
      <c r="A1486">
        <v>8424012722</v>
      </c>
      <c r="B1486" t="s">
        <v>0</v>
      </c>
      <c r="C1486" t="s">
        <v>1</v>
      </c>
      <c r="D1486" t="s">
        <v>1216</v>
      </c>
      <c r="E1486" t="s">
        <v>2</v>
      </c>
      <c r="F1486" t="s">
        <v>16</v>
      </c>
      <c r="G1486" s="1">
        <v>45274</v>
      </c>
      <c r="H1486" s="1">
        <v>45275</v>
      </c>
      <c r="I1486" t="s">
        <v>3</v>
      </c>
      <c r="J1486">
        <v>0</v>
      </c>
    </row>
    <row r="1487" spans="1:10" x14ac:dyDescent="0.3">
      <c r="A1487">
        <v>8424012728</v>
      </c>
      <c r="B1487" t="s">
        <v>0</v>
      </c>
      <c r="C1487" t="s">
        <v>1</v>
      </c>
      <c r="D1487" t="s">
        <v>967</v>
      </c>
      <c r="E1487" t="s">
        <v>2</v>
      </c>
      <c r="F1487" t="s">
        <v>5</v>
      </c>
      <c r="G1487" s="1">
        <v>45274</v>
      </c>
      <c r="H1487" s="1">
        <v>45278</v>
      </c>
      <c r="I1487" t="s">
        <v>3</v>
      </c>
      <c r="J1487">
        <v>0</v>
      </c>
    </row>
    <row r="1488" spans="1:10" x14ac:dyDescent="0.3">
      <c r="A1488">
        <v>8424012755</v>
      </c>
      <c r="B1488" t="s">
        <v>0</v>
      </c>
      <c r="C1488" t="s">
        <v>1</v>
      </c>
      <c r="D1488" t="s">
        <v>4467</v>
      </c>
      <c r="E1488" t="s">
        <v>2</v>
      </c>
      <c r="F1488" t="s">
        <v>12</v>
      </c>
      <c r="G1488" s="1">
        <v>45274</v>
      </c>
      <c r="H1488" s="1">
        <v>2958465</v>
      </c>
      <c r="I1488" t="s">
        <v>4</v>
      </c>
      <c r="J1488">
        <v>121.5</v>
      </c>
    </row>
    <row r="1489" spans="1:10" x14ac:dyDescent="0.3">
      <c r="A1489">
        <v>8424012810</v>
      </c>
      <c r="B1489" t="s">
        <v>0</v>
      </c>
      <c r="C1489" t="s">
        <v>1</v>
      </c>
      <c r="D1489" t="s">
        <v>65</v>
      </c>
      <c r="E1489" t="s">
        <v>2</v>
      </c>
      <c r="F1489" t="s">
        <v>5</v>
      </c>
      <c r="G1489" s="1">
        <v>45274</v>
      </c>
      <c r="H1489" s="1">
        <v>45275</v>
      </c>
      <c r="I1489" t="s">
        <v>3</v>
      </c>
      <c r="J1489">
        <v>0</v>
      </c>
    </row>
    <row r="1490" spans="1:10" x14ac:dyDescent="0.3">
      <c r="A1490">
        <v>8424012836</v>
      </c>
      <c r="B1490" t="s">
        <v>0</v>
      </c>
      <c r="C1490" t="s">
        <v>1</v>
      </c>
      <c r="D1490" t="s">
        <v>4467</v>
      </c>
      <c r="E1490" t="s">
        <v>2</v>
      </c>
      <c r="F1490" t="s">
        <v>12</v>
      </c>
      <c r="G1490" s="1">
        <v>45274</v>
      </c>
      <c r="H1490" s="1">
        <v>45275</v>
      </c>
      <c r="I1490" t="s">
        <v>3</v>
      </c>
      <c r="J1490">
        <v>0</v>
      </c>
    </row>
    <row r="1491" spans="1:10" x14ac:dyDescent="0.3">
      <c r="A1491">
        <v>8424012907</v>
      </c>
      <c r="B1491" t="s">
        <v>0</v>
      </c>
      <c r="C1491" t="s">
        <v>1</v>
      </c>
      <c r="D1491" t="s">
        <v>4855</v>
      </c>
      <c r="E1491" t="s">
        <v>2</v>
      </c>
      <c r="F1491" t="s">
        <v>10</v>
      </c>
      <c r="G1491" s="1">
        <v>45274</v>
      </c>
      <c r="H1491" s="1">
        <v>45279</v>
      </c>
      <c r="I1491" t="s">
        <v>3</v>
      </c>
      <c r="J1491">
        <v>0</v>
      </c>
    </row>
    <row r="1492" spans="1:10" x14ac:dyDescent="0.3">
      <c r="A1492">
        <v>8424012909</v>
      </c>
      <c r="B1492" t="s">
        <v>0</v>
      </c>
      <c r="C1492" t="s">
        <v>1</v>
      </c>
      <c r="D1492" t="s">
        <v>224</v>
      </c>
      <c r="E1492" t="s">
        <v>2</v>
      </c>
      <c r="F1492" t="s">
        <v>16</v>
      </c>
      <c r="G1492" s="1">
        <v>45274</v>
      </c>
      <c r="H1492" s="1">
        <v>45279</v>
      </c>
      <c r="I1492" t="s">
        <v>3</v>
      </c>
      <c r="J1492">
        <v>0</v>
      </c>
    </row>
    <row r="1493" spans="1:10" x14ac:dyDescent="0.3">
      <c r="A1493">
        <v>8424012988</v>
      </c>
      <c r="B1493" t="s">
        <v>0</v>
      </c>
      <c r="C1493" t="s">
        <v>1</v>
      </c>
      <c r="D1493" t="s">
        <v>1323</v>
      </c>
      <c r="E1493" t="s">
        <v>2</v>
      </c>
      <c r="F1493" t="s">
        <v>5</v>
      </c>
      <c r="G1493" s="1">
        <v>45274</v>
      </c>
      <c r="H1493" s="1">
        <v>45278</v>
      </c>
      <c r="I1493" t="s">
        <v>3</v>
      </c>
      <c r="J1493">
        <v>0</v>
      </c>
    </row>
    <row r="1494" spans="1:10" x14ac:dyDescent="0.3">
      <c r="A1494">
        <v>8424013029</v>
      </c>
      <c r="B1494" t="s">
        <v>0</v>
      </c>
      <c r="C1494" t="s">
        <v>1</v>
      </c>
      <c r="D1494" t="s">
        <v>4856</v>
      </c>
      <c r="E1494" t="s">
        <v>2</v>
      </c>
      <c r="F1494" t="s">
        <v>16</v>
      </c>
      <c r="G1494" s="1">
        <v>45274</v>
      </c>
      <c r="H1494" s="1">
        <v>2958465</v>
      </c>
      <c r="I1494" t="s">
        <v>4</v>
      </c>
      <c r="J1494">
        <v>121.5</v>
      </c>
    </row>
    <row r="1495" spans="1:10" x14ac:dyDescent="0.3">
      <c r="A1495">
        <v>8424013250</v>
      </c>
      <c r="B1495" t="s">
        <v>0</v>
      </c>
      <c r="C1495" t="s">
        <v>1</v>
      </c>
      <c r="D1495" t="s">
        <v>4856</v>
      </c>
      <c r="E1495" t="s">
        <v>2</v>
      </c>
      <c r="F1495" t="s">
        <v>16</v>
      </c>
      <c r="G1495" s="1">
        <v>45274</v>
      </c>
      <c r="H1495" s="1">
        <v>45281</v>
      </c>
      <c r="I1495" t="s">
        <v>3</v>
      </c>
      <c r="J1495">
        <v>0</v>
      </c>
    </row>
    <row r="1496" spans="1:10" x14ac:dyDescent="0.3">
      <c r="A1496">
        <v>8424013279</v>
      </c>
      <c r="B1496" t="s">
        <v>0</v>
      </c>
      <c r="C1496" t="s">
        <v>1</v>
      </c>
      <c r="D1496" t="s">
        <v>4857</v>
      </c>
      <c r="E1496" t="s">
        <v>2</v>
      </c>
      <c r="F1496" t="s">
        <v>10</v>
      </c>
      <c r="G1496" s="1">
        <v>45274</v>
      </c>
      <c r="H1496" s="1">
        <v>45275</v>
      </c>
      <c r="I1496" t="s">
        <v>3</v>
      </c>
      <c r="J1496">
        <v>0</v>
      </c>
    </row>
    <row r="1497" spans="1:10" x14ac:dyDescent="0.3">
      <c r="A1497">
        <v>8424013280</v>
      </c>
      <c r="B1497" t="s">
        <v>0</v>
      </c>
      <c r="C1497" t="s">
        <v>1</v>
      </c>
      <c r="D1497" t="s">
        <v>1583</v>
      </c>
      <c r="E1497" t="s">
        <v>2</v>
      </c>
      <c r="F1497" t="s">
        <v>13</v>
      </c>
      <c r="G1497" s="1">
        <v>45274</v>
      </c>
      <c r="H1497" s="1">
        <v>45279</v>
      </c>
      <c r="I1497" t="s">
        <v>3</v>
      </c>
      <c r="J1497">
        <v>0</v>
      </c>
    </row>
    <row r="1498" spans="1:10" x14ac:dyDescent="0.3">
      <c r="A1498">
        <v>8424013439</v>
      </c>
      <c r="B1498" t="s">
        <v>0</v>
      </c>
      <c r="C1498" t="s">
        <v>1</v>
      </c>
      <c r="D1498" t="s">
        <v>4858</v>
      </c>
      <c r="E1498" t="s">
        <v>2</v>
      </c>
      <c r="F1498" t="s">
        <v>15</v>
      </c>
      <c r="G1498" s="1">
        <v>45274</v>
      </c>
      <c r="H1498" s="1">
        <v>45275</v>
      </c>
      <c r="I1498" t="s">
        <v>3</v>
      </c>
      <c r="J1498">
        <v>0</v>
      </c>
    </row>
    <row r="1499" spans="1:10" x14ac:dyDescent="0.3">
      <c r="A1499">
        <v>8424013491</v>
      </c>
      <c r="B1499" t="s">
        <v>0</v>
      </c>
      <c r="C1499" t="s">
        <v>1</v>
      </c>
      <c r="D1499" t="s">
        <v>4264</v>
      </c>
      <c r="E1499" t="s">
        <v>2</v>
      </c>
      <c r="F1499" t="s">
        <v>13</v>
      </c>
      <c r="G1499" s="1">
        <v>45274</v>
      </c>
      <c r="H1499" s="1">
        <v>45274</v>
      </c>
      <c r="I1499" t="s">
        <v>3</v>
      </c>
      <c r="J1499">
        <v>0</v>
      </c>
    </row>
    <row r="1500" spans="1:10" x14ac:dyDescent="0.3">
      <c r="A1500">
        <v>8424013540</v>
      </c>
      <c r="B1500" t="s">
        <v>0</v>
      </c>
      <c r="C1500" t="s">
        <v>1</v>
      </c>
      <c r="D1500" t="s">
        <v>4859</v>
      </c>
      <c r="E1500" t="s">
        <v>2</v>
      </c>
      <c r="F1500" t="s">
        <v>12</v>
      </c>
      <c r="G1500" s="1">
        <v>45274</v>
      </c>
      <c r="H1500" s="1">
        <v>45275</v>
      </c>
      <c r="I1500" t="s">
        <v>3</v>
      </c>
      <c r="J1500">
        <v>0</v>
      </c>
    </row>
    <row r="1501" spans="1:10" x14ac:dyDescent="0.3">
      <c r="A1501">
        <v>8424013544</v>
      </c>
      <c r="B1501" t="s">
        <v>0</v>
      </c>
      <c r="C1501" t="s">
        <v>1</v>
      </c>
      <c r="D1501" t="s">
        <v>1157</v>
      </c>
      <c r="E1501" t="s">
        <v>2</v>
      </c>
      <c r="F1501" t="s">
        <v>11</v>
      </c>
      <c r="G1501" s="1">
        <v>45274</v>
      </c>
      <c r="H1501" s="1">
        <v>45275</v>
      </c>
      <c r="I1501" t="s">
        <v>3</v>
      </c>
      <c r="J1501">
        <v>0</v>
      </c>
    </row>
    <row r="1502" spans="1:10" x14ac:dyDescent="0.3">
      <c r="A1502">
        <v>8424013565</v>
      </c>
      <c r="B1502" t="s">
        <v>0</v>
      </c>
      <c r="C1502" t="s">
        <v>1</v>
      </c>
      <c r="D1502" t="s">
        <v>4860</v>
      </c>
      <c r="E1502" t="s">
        <v>2</v>
      </c>
      <c r="F1502" t="s">
        <v>12</v>
      </c>
      <c r="G1502" s="1">
        <v>45274</v>
      </c>
      <c r="H1502" s="1">
        <v>45275</v>
      </c>
      <c r="I1502" t="s">
        <v>3</v>
      </c>
      <c r="J1502">
        <v>0</v>
      </c>
    </row>
    <row r="1503" spans="1:10" x14ac:dyDescent="0.3">
      <c r="A1503">
        <v>8424013608</v>
      </c>
      <c r="B1503" t="s">
        <v>0</v>
      </c>
      <c r="C1503" t="s">
        <v>1</v>
      </c>
      <c r="D1503" t="s">
        <v>1425</v>
      </c>
      <c r="E1503" t="s">
        <v>2</v>
      </c>
      <c r="F1503" t="s">
        <v>15</v>
      </c>
      <c r="G1503" s="1">
        <v>45274</v>
      </c>
      <c r="H1503" s="1">
        <v>45275</v>
      </c>
      <c r="I1503" t="s">
        <v>3</v>
      </c>
      <c r="J1503">
        <v>0</v>
      </c>
    </row>
    <row r="1504" spans="1:10" x14ac:dyDescent="0.3">
      <c r="A1504">
        <v>8424013636</v>
      </c>
      <c r="B1504" t="s">
        <v>0</v>
      </c>
      <c r="C1504" t="s">
        <v>1</v>
      </c>
      <c r="D1504" t="s">
        <v>1425</v>
      </c>
      <c r="E1504" t="s">
        <v>2</v>
      </c>
      <c r="F1504" t="s">
        <v>15</v>
      </c>
      <c r="G1504" s="1">
        <v>45274</v>
      </c>
      <c r="H1504" s="1">
        <v>45278</v>
      </c>
      <c r="I1504" t="s">
        <v>3</v>
      </c>
      <c r="J1504">
        <v>0</v>
      </c>
    </row>
    <row r="1505" spans="1:10" x14ac:dyDescent="0.3">
      <c r="A1505">
        <v>8424013662</v>
      </c>
      <c r="B1505" t="s">
        <v>0</v>
      </c>
      <c r="C1505" t="s">
        <v>1</v>
      </c>
      <c r="D1505" t="s">
        <v>1275</v>
      </c>
      <c r="E1505" t="s">
        <v>2</v>
      </c>
      <c r="F1505" t="s">
        <v>13</v>
      </c>
      <c r="G1505" s="1">
        <v>45274</v>
      </c>
      <c r="H1505" s="1">
        <v>45280</v>
      </c>
      <c r="I1505" t="s">
        <v>3</v>
      </c>
      <c r="J1505">
        <v>0</v>
      </c>
    </row>
    <row r="1506" spans="1:10" x14ac:dyDescent="0.3">
      <c r="A1506">
        <v>8424013773</v>
      </c>
      <c r="B1506" t="s">
        <v>0</v>
      </c>
      <c r="C1506" t="s">
        <v>1</v>
      </c>
      <c r="D1506" t="s">
        <v>3034</v>
      </c>
      <c r="E1506" t="s">
        <v>2</v>
      </c>
      <c r="F1506" t="s">
        <v>15</v>
      </c>
      <c r="G1506" s="1">
        <v>45274</v>
      </c>
      <c r="H1506" s="1">
        <v>45280</v>
      </c>
      <c r="I1506" t="s">
        <v>3</v>
      </c>
      <c r="J1506">
        <v>0</v>
      </c>
    </row>
    <row r="1507" spans="1:10" x14ac:dyDescent="0.3">
      <c r="A1507">
        <v>8424013788</v>
      </c>
      <c r="B1507" t="s">
        <v>0</v>
      </c>
      <c r="C1507" t="s">
        <v>1</v>
      </c>
      <c r="D1507" t="s">
        <v>453</v>
      </c>
      <c r="E1507" t="s">
        <v>2</v>
      </c>
      <c r="F1507" t="s">
        <v>15</v>
      </c>
      <c r="G1507" s="1">
        <v>45274</v>
      </c>
      <c r="H1507" s="1">
        <v>45275</v>
      </c>
      <c r="I1507" t="s">
        <v>3</v>
      </c>
      <c r="J1507">
        <v>0</v>
      </c>
    </row>
    <row r="1508" spans="1:10" x14ac:dyDescent="0.3">
      <c r="A1508">
        <v>8424013822</v>
      </c>
      <c r="B1508" t="s">
        <v>0</v>
      </c>
      <c r="C1508" t="s">
        <v>1</v>
      </c>
      <c r="D1508" t="s">
        <v>814</v>
      </c>
      <c r="E1508" t="s">
        <v>2</v>
      </c>
      <c r="F1508" t="s">
        <v>2</v>
      </c>
      <c r="G1508" s="1">
        <v>45274</v>
      </c>
      <c r="H1508" s="1">
        <v>45274</v>
      </c>
      <c r="I1508" t="s">
        <v>3</v>
      </c>
      <c r="J1508">
        <v>0</v>
      </c>
    </row>
    <row r="1509" spans="1:10" x14ac:dyDescent="0.3">
      <c r="A1509">
        <v>8424013847</v>
      </c>
      <c r="B1509" t="s">
        <v>0</v>
      </c>
      <c r="C1509" t="s">
        <v>1</v>
      </c>
      <c r="D1509" t="s">
        <v>540</v>
      </c>
      <c r="E1509" t="s">
        <v>2</v>
      </c>
      <c r="F1509" t="s">
        <v>16</v>
      </c>
      <c r="G1509" s="1">
        <v>45274</v>
      </c>
      <c r="H1509" s="1">
        <v>45286</v>
      </c>
      <c r="I1509" t="s">
        <v>3</v>
      </c>
      <c r="J1509">
        <v>0</v>
      </c>
    </row>
    <row r="1510" spans="1:10" x14ac:dyDescent="0.3">
      <c r="A1510">
        <v>8424013850</v>
      </c>
      <c r="B1510" t="s">
        <v>0</v>
      </c>
      <c r="C1510" t="s">
        <v>1</v>
      </c>
      <c r="D1510" t="s">
        <v>1455</v>
      </c>
      <c r="E1510" t="s">
        <v>2</v>
      </c>
      <c r="F1510" t="s">
        <v>16</v>
      </c>
      <c r="G1510" s="1">
        <v>45274</v>
      </c>
      <c r="H1510" s="1">
        <v>45279</v>
      </c>
      <c r="I1510" t="s">
        <v>3</v>
      </c>
      <c r="J1510">
        <v>0</v>
      </c>
    </row>
    <row r="1511" spans="1:10" x14ac:dyDescent="0.3">
      <c r="A1511">
        <v>8424013884</v>
      </c>
      <c r="B1511" t="s">
        <v>0</v>
      </c>
      <c r="C1511" t="s">
        <v>1</v>
      </c>
      <c r="D1511" t="s">
        <v>267</v>
      </c>
      <c r="E1511" t="s">
        <v>2</v>
      </c>
      <c r="F1511" t="s">
        <v>10</v>
      </c>
      <c r="G1511" s="1">
        <v>45274</v>
      </c>
      <c r="H1511" s="1">
        <v>45274</v>
      </c>
      <c r="I1511" t="s">
        <v>3</v>
      </c>
      <c r="J1511">
        <v>0</v>
      </c>
    </row>
    <row r="1512" spans="1:10" x14ac:dyDescent="0.3">
      <c r="A1512">
        <v>8424013907</v>
      </c>
      <c r="B1512" t="s">
        <v>0</v>
      </c>
      <c r="C1512" t="s">
        <v>1</v>
      </c>
      <c r="D1512" t="s">
        <v>4861</v>
      </c>
      <c r="E1512" t="s">
        <v>2</v>
      </c>
      <c r="F1512" t="s">
        <v>14</v>
      </c>
      <c r="G1512" s="1">
        <v>45274</v>
      </c>
      <c r="H1512" s="1">
        <v>45279</v>
      </c>
      <c r="I1512" t="s">
        <v>3</v>
      </c>
      <c r="J1512">
        <v>0</v>
      </c>
    </row>
    <row r="1513" spans="1:10" x14ac:dyDescent="0.3">
      <c r="A1513">
        <v>8424013925</v>
      </c>
      <c r="B1513" t="s">
        <v>0</v>
      </c>
      <c r="C1513" t="s">
        <v>1</v>
      </c>
      <c r="D1513" t="s">
        <v>1637</v>
      </c>
      <c r="E1513" t="s">
        <v>2</v>
      </c>
      <c r="F1513" t="s">
        <v>15</v>
      </c>
      <c r="G1513" s="1">
        <v>45274</v>
      </c>
      <c r="H1513" s="1">
        <v>45275</v>
      </c>
      <c r="I1513" t="s">
        <v>3</v>
      </c>
      <c r="J1513">
        <v>0</v>
      </c>
    </row>
    <row r="1514" spans="1:10" x14ac:dyDescent="0.3">
      <c r="A1514">
        <v>8424013984</v>
      </c>
      <c r="B1514" t="s">
        <v>0</v>
      </c>
      <c r="C1514" t="s">
        <v>1</v>
      </c>
      <c r="D1514" t="s">
        <v>1437</v>
      </c>
      <c r="E1514" t="s">
        <v>2</v>
      </c>
      <c r="F1514" t="s">
        <v>17</v>
      </c>
      <c r="G1514" s="1">
        <v>45274</v>
      </c>
      <c r="H1514" s="1">
        <v>45278</v>
      </c>
      <c r="I1514" t="s">
        <v>3</v>
      </c>
      <c r="J1514">
        <v>0</v>
      </c>
    </row>
    <row r="1515" spans="1:10" x14ac:dyDescent="0.3">
      <c r="A1515">
        <v>8424014005</v>
      </c>
      <c r="B1515" t="s">
        <v>0</v>
      </c>
      <c r="C1515" t="s">
        <v>1</v>
      </c>
      <c r="D1515" t="s">
        <v>2823</v>
      </c>
      <c r="E1515" t="s">
        <v>2</v>
      </c>
      <c r="F1515" t="s">
        <v>2</v>
      </c>
      <c r="G1515" s="1">
        <v>45274</v>
      </c>
      <c r="H1515" s="1">
        <v>45274</v>
      </c>
      <c r="I1515" t="s">
        <v>3</v>
      </c>
      <c r="J1515">
        <v>0</v>
      </c>
    </row>
    <row r="1516" spans="1:10" x14ac:dyDescent="0.3">
      <c r="A1516">
        <v>8424014029</v>
      </c>
      <c r="B1516" t="s">
        <v>0</v>
      </c>
      <c r="C1516" t="s">
        <v>1</v>
      </c>
      <c r="D1516" t="s">
        <v>4862</v>
      </c>
      <c r="E1516" t="s">
        <v>2</v>
      </c>
      <c r="F1516" t="s">
        <v>9</v>
      </c>
      <c r="G1516" s="1">
        <v>45274</v>
      </c>
      <c r="H1516" s="1">
        <v>45278</v>
      </c>
      <c r="I1516" t="s">
        <v>3</v>
      </c>
      <c r="J1516">
        <v>0</v>
      </c>
    </row>
    <row r="1517" spans="1:10" x14ac:dyDescent="0.3">
      <c r="A1517">
        <v>8424014103</v>
      </c>
      <c r="B1517" t="s">
        <v>0</v>
      </c>
      <c r="C1517" t="s">
        <v>1</v>
      </c>
      <c r="D1517" t="s">
        <v>3746</v>
      </c>
      <c r="E1517" t="s">
        <v>2</v>
      </c>
      <c r="F1517" t="s">
        <v>12</v>
      </c>
      <c r="G1517" s="1">
        <v>45274</v>
      </c>
      <c r="H1517" s="1">
        <v>45294</v>
      </c>
      <c r="I1517" t="s">
        <v>3</v>
      </c>
      <c r="J1517">
        <v>0</v>
      </c>
    </row>
    <row r="1518" spans="1:10" x14ac:dyDescent="0.3">
      <c r="A1518">
        <v>8424014193</v>
      </c>
      <c r="B1518" t="s">
        <v>0</v>
      </c>
      <c r="C1518" t="s">
        <v>1</v>
      </c>
      <c r="D1518" t="s">
        <v>4863</v>
      </c>
      <c r="E1518" t="s">
        <v>2</v>
      </c>
      <c r="F1518" t="s">
        <v>10</v>
      </c>
      <c r="G1518" s="1">
        <v>45274</v>
      </c>
      <c r="H1518" s="1">
        <v>45275</v>
      </c>
      <c r="I1518" t="s">
        <v>3</v>
      </c>
      <c r="J1518">
        <v>0</v>
      </c>
    </row>
    <row r="1519" spans="1:10" x14ac:dyDescent="0.3">
      <c r="A1519">
        <v>8424014199</v>
      </c>
      <c r="B1519" t="s">
        <v>0</v>
      </c>
      <c r="C1519" t="s">
        <v>1</v>
      </c>
      <c r="D1519" t="s">
        <v>4864</v>
      </c>
      <c r="E1519" t="s">
        <v>2</v>
      </c>
      <c r="F1519" t="s">
        <v>8</v>
      </c>
      <c r="G1519" s="1">
        <v>45274</v>
      </c>
      <c r="H1519" s="1">
        <v>45278</v>
      </c>
      <c r="I1519" t="s">
        <v>3</v>
      </c>
      <c r="J1519">
        <v>0</v>
      </c>
    </row>
    <row r="1520" spans="1:10" x14ac:dyDescent="0.3">
      <c r="A1520">
        <v>8424014207</v>
      </c>
      <c r="B1520" t="s">
        <v>0</v>
      </c>
      <c r="C1520" t="s">
        <v>1</v>
      </c>
      <c r="D1520" t="s">
        <v>4860</v>
      </c>
      <c r="E1520" t="s">
        <v>2</v>
      </c>
      <c r="F1520" t="s">
        <v>12</v>
      </c>
      <c r="G1520" s="1">
        <v>45274</v>
      </c>
      <c r="H1520" s="1">
        <v>45275</v>
      </c>
      <c r="I1520" t="s">
        <v>3</v>
      </c>
      <c r="J1520">
        <v>0</v>
      </c>
    </row>
    <row r="1521" spans="1:10" x14ac:dyDescent="0.3">
      <c r="A1521">
        <v>8424014367</v>
      </c>
      <c r="B1521" t="s">
        <v>0</v>
      </c>
      <c r="C1521" t="s">
        <v>1</v>
      </c>
      <c r="D1521" t="s">
        <v>979</v>
      </c>
      <c r="E1521" t="s">
        <v>2</v>
      </c>
      <c r="F1521" t="s">
        <v>17</v>
      </c>
      <c r="G1521" s="1">
        <v>45274</v>
      </c>
      <c r="H1521" s="1">
        <v>45278</v>
      </c>
      <c r="I1521" t="s">
        <v>3</v>
      </c>
      <c r="J1521">
        <v>0</v>
      </c>
    </row>
    <row r="1522" spans="1:10" x14ac:dyDescent="0.3">
      <c r="A1522">
        <v>8424014375</v>
      </c>
      <c r="B1522" t="s">
        <v>0</v>
      </c>
      <c r="C1522" t="s">
        <v>1</v>
      </c>
      <c r="D1522" t="s">
        <v>2478</v>
      </c>
      <c r="E1522" t="s">
        <v>2</v>
      </c>
      <c r="F1522" t="s">
        <v>12</v>
      </c>
      <c r="G1522" s="1">
        <v>45274</v>
      </c>
      <c r="H1522" s="1">
        <v>45275</v>
      </c>
      <c r="I1522" t="s">
        <v>3</v>
      </c>
      <c r="J1522">
        <v>0</v>
      </c>
    </row>
    <row r="1523" spans="1:10" x14ac:dyDescent="0.3">
      <c r="A1523">
        <v>8424014378</v>
      </c>
      <c r="B1523" t="s">
        <v>0</v>
      </c>
      <c r="C1523" t="s">
        <v>1</v>
      </c>
      <c r="D1523" t="s">
        <v>3363</v>
      </c>
      <c r="E1523" t="s">
        <v>2</v>
      </c>
      <c r="F1523" t="s">
        <v>15</v>
      </c>
      <c r="G1523" s="1">
        <v>45274</v>
      </c>
      <c r="H1523" s="1">
        <v>45279</v>
      </c>
      <c r="I1523" t="s">
        <v>3</v>
      </c>
      <c r="J1523">
        <v>0</v>
      </c>
    </row>
    <row r="1524" spans="1:10" x14ac:dyDescent="0.3">
      <c r="A1524">
        <v>8424014381</v>
      </c>
      <c r="B1524" t="s">
        <v>0</v>
      </c>
      <c r="C1524" t="s">
        <v>1</v>
      </c>
      <c r="D1524" t="s">
        <v>93</v>
      </c>
      <c r="E1524" t="s">
        <v>2</v>
      </c>
      <c r="F1524" t="s">
        <v>14</v>
      </c>
      <c r="G1524" s="1">
        <v>45274</v>
      </c>
      <c r="H1524" s="1">
        <v>45275</v>
      </c>
      <c r="I1524" t="s">
        <v>3</v>
      </c>
      <c r="J1524">
        <v>0</v>
      </c>
    </row>
    <row r="1525" spans="1:10" x14ac:dyDescent="0.3">
      <c r="A1525">
        <v>8424014412</v>
      </c>
      <c r="B1525" t="s">
        <v>0</v>
      </c>
      <c r="C1525" t="s">
        <v>1</v>
      </c>
      <c r="D1525" t="s">
        <v>398</v>
      </c>
      <c r="E1525" t="s">
        <v>2</v>
      </c>
      <c r="F1525" t="s">
        <v>16</v>
      </c>
      <c r="G1525" s="1">
        <v>45274</v>
      </c>
      <c r="H1525" s="1">
        <v>2958465</v>
      </c>
      <c r="I1525" t="s">
        <v>4</v>
      </c>
      <c r="J1525">
        <v>243</v>
      </c>
    </row>
    <row r="1526" spans="1:10" x14ac:dyDescent="0.3">
      <c r="A1526">
        <v>8424014424</v>
      </c>
      <c r="B1526" t="s">
        <v>0</v>
      </c>
      <c r="C1526" t="s">
        <v>1</v>
      </c>
      <c r="D1526" t="s">
        <v>711</v>
      </c>
      <c r="E1526" t="s">
        <v>2</v>
      </c>
      <c r="F1526" t="s">
        <v>15</v>
      </c>
      <c r="G1526" s="1">
        <v>45274</v>
      </c>
      <c r="H1526" s="1">
        <v>45275</v>
      </c>
      <c r="I1526" t="s">
        <v>3</v>
      </c>
      <c r="J1526">
        <v>0</v>
      </c>
    </row>
    <row r="1527" spans="1:10" x14ac:dyDescent="0.3">
      <c r="A1527">
        <v>8424014491</v>
      </c>
      <c r="B1527" t="s">
        <v>0</v>
      </c>
      <c r="C1527" t="s">
        <v>1</v>
      </c>
      <c r="D1527" t="s">
        <v>2757</v>
      </c>
      <c r="E1527" t="s">
        <v>2</v>
      </c>
      <c r="F1527" t="s">
        <v>2</v>
      </c>
      <c r="G1527" s="1">
        <v>45274</v>
      </c>
      <c r="H1527" s="1">
        <v>45278</v>
      </c>
      <c r="I1527" t="s">
        <v>3</v>
      </c>
      <c r="J1527">
        <v>0</v>
      </c>
    </row>
    <row r="1528" spans="1:10" x14ac:dyDescent="0.3">
      <c r="A1528">
        <v>8424014601</v>
      </c>
      <c r="B1528" t="s">
        <v>0</v>
      </c>
      <c r="C1528" t="s">
        <v>1</v>
      </c>
      <c r="D1528" t="s">
        <v>3961</v>
      </c>
      <c r="E1528" t="s">
        <v>2</v>
      </c>
      <c r="F1528" t="s">
        <v>5</v>
      </c>
      <c r="G1528" s="1">
        <v>45274</v>
      </c>
      <c r="H1528" s="1">
        <v>45275</v>
      </c>
      <c r="I1528" t="s">
        <v>3</v>
      </c>
      <c r="J1528">
        <v>0</v>
      </c>
    </row>
    <row r="1529" spans="1:10" x14ac:dyDescent="0.3">
      <c r="A1529">
        <v>8424014709</v>
      </c>
      <c r="B1529" t="s">
        <v>0</v>
      </c>
      <c r="C1529" t="s">
        <v>1</v>
      </c>
      <c r="D1529" t="s">
        <v>858</v>
      </c>
      <c r="E1529" t="s">
        <v>2</v>
      </c>
      <c r="F1529" t="s">
        <v>5</v>
      </c>
      <c r="G1529" s="1">
        <v>45274</v>
      </c>
      <c r="H1529" s="1">
        <v>45278</v>
      </c>
      <c r="I1529" t="s">
        <v>3</v>
      </c>
      <c r="J1529">
        <v>0</v>
      </c>
    </row>
    <row r="1530" spans="1:10" x14ac:dyDescent="0.3">
      <c r="A1530">
        <v>8424014721</v>
      </c>
      <c r="B1530" t="s">
        <v>0</v>
      </c>
      <c r="C1530" t="s">
        <v>1</v>
      </c>
      <c r="D1530" t="s">
        <v>1367</v>
      </c>
      <c r="E1530" t="s">
        <v>2</v>
      </c>
      <c r="F1530" t="s">
        <v>15</v>
      </c>
      <c r="G1530" s="1">
        <v>45274</v>
      </c>
      <c r="H1530" s="1">
        <v>45274</v>
      </c>
      <c r="I1530" t="s">
        <v>3</v>
      </c>
      <c r="J1530">
        <v>0</v>
      </c>
    </row>
    <row r="1531" spans="1:10" x14ac:dyDescent="0.3">
      <c r="A1531">
        <v>8424014784</v>
      </c>
      <c r="B1531" t="s">
        <v>0</v>
      </c>
      <c r="C1531" t="s">
        <v>1</v>
      </c>
      <c r="D1531" t="s">
        <v>4865</v>
      </c>
      <c r="E1531" t="s">
        <v>2</v>
      </c>
      <c r="F1531" t="s">
        <v>18</v>
      </c>
      <c r="G1531" s="1">
        <v>45274</v>
      </c>
      <c r="H1531" s="1">
        <v>45278</v>
      </c>
      <c r="I1531" t="s">
        <v>3</v>
      </c>
      <c r="J1531">
        <v>0</v>
      </c>
    </row>
    <row r="1532" spans="1:10" x14ac:dyDescent="0.3">
      <c r="A1532">
        <v>8424014793</v>
      </c>
      <c r="B1532" t="s">
        <v>0</v>
      </c>
      <c r="C1532" t="s">
        <v>1</v>
      </c>
      <c r="D1532" t="s">
        <v>2053</v>
      </c>
      <c r="E1532" t="s">
        <v>2</v>
      </c>
      <c r="F1532" t="s">
        <v>10</v>
      </c>
      <c r="G1532" s="1">
        <v>45274</v>
      </c>
      <c r="H1532" s="1">
        <v>2958465</v>
      </c>
      <c r="I1532" t="s">
        <v>4</v>
      </c>
      <c r="J1532">
        <v>121.5</v>
      </c>
    </row>
    <row r="1533" spans="1:10" x14ac:dyDescent="0.3">
      <c r="A1533">
        <v>8424014850</v>
      </c>
      <c r="B1533" t="s">
        <v>0</v>
      </c>
      <c r="C1533" t="s">
        <v>1</v>
      </c>
      <c r="D1533" t="s">
        <v>2053</v>
      </c>
      <c r="E1533" t="s">
        <v>2</v>
      </c>
      <c r="F1533" t="s">
        <v>10</v>
      </c>
      <c r="G1533" s="1">
        <v>45274</v>
      </c>
      <c r="H1533" s="1">
        <v>2958465</v>
      </c>
      <c r="I1533" t="s">
        <v>4</v>
      </c>
      <c r="J1533">
        <v>121.5</v>
      </c>
    </row>
    <row r="1534" spans="1:10" x14ac:dyDescent="0.3">
      <c r="A1534">
        <v>8424014897</v>
      </c>
      <c r="B1534" t="s">
        <v>0</v>
      </c>
      <c r="C1534" t="s">
        <v>1</v>
      </c>
      <c r="D1534" t="s">
        <v>2053</v>
      </c>
      <c r="E1534" t="s">
        <v>2</v>
      </c>
      <c r="F1534" t="s">
        <v>10</v>
      </c>
      <c r="G1534" s="1">
        <v>45274</v>
      </c>
      <c r="H1534" s="1">
        <v>45275</v>
      </c>
      <c r="I1534" t="s">
        <v>3</v>
      </c>
      <c r="J1534">
        <v>0</v>
      </c>
    </row>
    <row r="1535" spans="1:10" x14ac:dyDescent="0.3">
      <c r="A1535">
        <v>8424015020</v>
      </c>
      <c r="B1535" t="s">
        <v>0</v>
      </c>
      <c r="C1535" t="s">
        <v>1</v>
      </c>
      <c r="D1535" t="s">
        <v>4866</v>
      </c>
      <c r="E1535" t="s">
        <v>2</v>
      </c>
      <c r="F1535" t="s">
        <v>12</v>
      </c>
      <c r="G1535" s="1">
        <v>45274</v>
      </c>
      <c r="H1535" s="1">
        <v>45279</v>
      </c>
      <c r="I1535" t="s">
        <v>3</v>
      </c>
      <c r="J1535">
        <v>0</v>
      </c>
    </row>
    <row r="1536" spans="1:10" x14ac:dyDescent="0.3">
      <c r="A1536">
        <v>8424015026</v>
      </c>
      <c r="B1536" t="s">
        <v>0</v>
      </c>
      <c r="C1536" t="s">
        <v>1</v>
      </c>
      <c r="D1536" t="s">
        <v>2176</v>
      </c>
      <c r="E1536" t="s">
        <v>2</v>
      </c>
      <c r="F1536" t="s">
        <v>15</v>
      </c>
      <c r="G1536" s="1">
        <v>45274</v>
      </c>
      <c r="H1536" s="1">
        <v>45275</v>
      </c>
      <c r="I1536" t="s">
        <v>3</v>
      </c>
      <c r="J1536">
        <v>0</v>
      </c>
    </row>
    <row r="1537" spans="1:10" x14ac:dyDescent="0.3">
      <c r="A1537">
        <v>8424015030</v>
      </c>
      <c r="B1537" t="s">
        <v>0</v>
      </c>
      <c r="C1537" t="s">
        <v>1</v>
      </c>
      <c r="D1537" t="s">
        <v>3552</v>
      </c>
      <c r="E1537" t="s">
        <v>2</v>
      </c>
      <c r="F1537" t="s">
        <v>11</v>
      </c>
      <c r="G1537" s="1">
        <v>45274</v>
      </c>
      <c r="H1537" s="1">
        <v>45274</v>
      </c>
      <c r="I1537" t="s">
        <v>3</v>
      </c>
      <c r="J1537">
        <v>0</v>
      </c>
    </row>
    <row r="1538" spans="1:10" x14ac:dyDescent="0.3">
      <c r="A1538">
        <v>8424015071</v>
      </c>
      <c r="B1538" t="s">
        <v>0</v>
      </c>
      <c r="C1538" t="s">
        <v>1</v>
      </c>
      <c r="D1538" t="s">
        <v>1233</v>
      </c>
      <c r="E1538" t="s">
        <v>2</v>
      </c>
      <c r="F1538" t="s">
        <v>11</v>
      </c>
      <c r="G1538" s="1">
        <v>45274</v>
      </c>
      <c r="H1538" s="1">
        <v>45274</v>
      </c>
      <c r="I1538" t="s">
        <v>3</v>
      </c>
      <c r="J1538">
        <v>0</v>
      </c>
    </row>
    <row r="1539" spans="1:10" x14ac:dyDescent="0.3">
      <c r="A1539">
        <v>8424015092</v>
      </c>
      <c r="B1539" t="s">
        <v>0</v>
      </c>
      <c r="C1539" t="s">
        <v>1</v>
      </c>
      <c r="D1539" t="s">
        <v>4846</v>
      </c>
      <c r="E1539" t="s">
        <v>2</v>
      </c>
      <c r="F1539" t="s">
        <v>14</v>
      </c>
      <c r="G1539" s="1">
        <v>45274</v>
      </c>
      <c r="H1539" s="1">
        <v>45293</v>
      </c>
      <c r="I1539" t="s">
        <v>3</v>
      </c>
      <c r="J1539">
        <v>0</v>
      </c>
    </row>
    <row r="1540" spans="1:10" x14ac:dyDescent="0.3">
      <c r="A1540">
        <v>8424015130</v>
      </c>
      <c r="B1540" t="s">
        <v>0</v>
      </c>
      <c r="C1540" t="s">
        <v>1</v>
      </c>
      <c r="D1540" t="s">
        <v>4867</v>
      </c>
      <c r="E1540" t="s">
        <v>2</v>
      </c>
      <c r="F1540" t="s">
        <v>15</v>
      </c>
      <c r="G1540" s="1">
        <v>45274</v>
      </c>
      <c r="H1540" s="1">
        <v>45278</v>
      </c>
      <c r="I1540" t="s">
        <v>3</v>
      </c>
      <c r="J1540">
        <v>0</v>
      </c>
    </row>
    <row r="1541" spans="1:10" x14ac:dyDescent="0.3">
      <c r="A1541">
        <v>8424015180</v>
      </c>
      <c r="B1541" t="s">
        <v>0</v>
      </c>
      <c r="C1541" t="s">
        <v>1</v>
      </c>
      <c r="D1541" t="s">
        <v>1233</v>
      </c>
      <c r="E1541" t="s">
        <v>2</v>
      </c>
      <c r="F1541" t="s">
        <v>11</v>
      </c>
      <c r="G1541" s="1">
        <v>45274</v>
      </c>
      <c r="H1541" s="1">
        <v>45274</v>
      </c>
      <c r="I1541" t="s">
        <v>3</v>
      </c>
      <c r="J1541">
        <v>0</v>
      </c>
    </row>
    <row r="1542" spans="1:10" x14ac:dyDescent="0.3">
      <c r="A1542">
        <v>8424015347</v>
      </c>
      <c r="B1542" t="s">
        <v>0</v>
      </c>
      <c r="C1542" t="s">
        <v>1</v>
      </c>
      <c r="D1542" t="s">
        <v>4096</v>
      </c>
      <c r="E1542" t="s">
        <v>2</v>
      </c>
      <c r="F1542" t="s">
        <v>11</v>
      </c>
      <c r="G1542" s="1">
        <v>45274</v>
      </c>
      <c r="H1542" s="1">
        <v>45274</v>
      </c>
      <c r="I1542" t="s">
        <v>3</v>
      </c>
      <c r="J1542">
        <v>0</v>
      </c>
    </row>
    <row r="1543" spans="1:10" x14ac:dyDescent="0.3">
      <c r="A1543">
        <v>8424015441</v>
      </c>
      <c r="B1543" t="s">
        <v>0</v>
      </c>
      <c r="C1543" t="s">
        <v>1</v>
      </c>
      <c r="D1543" t="s">
        <v>4525</v>
      </c>
      <c r="E1543" t="s">
        <v>2</v>
      </c>
      <c r="F1543" t="s">
        <v>5</v>
      </c>
      <c r="G1543" s="1">
        <v>45274</v>
      </c>
      <c r="H1543" s="1">
        <v>45279</v>
      </c>
      <c r="I1543" t="s">
        <v>3</v>
      </c>
      <c r="J1543">
        <v>0</v>
      </c>
    </row>
    <row r="1544" spans="1:10" x14ac:dyDescent="0.3">
      <c r="A1544">
        <v>8424015485</v>
      </c>
      <c r="B1544" t="s">
        <v>0</v>
      </c>
      <c r="C1544" t="s">
        <v>1</v>
      </c>
      <c r="D1544" t="s">
        <v>511</v>
      </c>
      <c r="E1544" t="s">
        <v>2</v>
      </c>
      <c r="F1544" t="s">
        <v>10</v>
      </c>
      <c r="G1544" s="1">
        <v>45274</v>
      </c>
      <c r="H1544" s="1">
        <v>45278</v>
      </c>
      <c r="I1544" t="s">
        <v>3</v>
      </c>
      <c r="J1544">
        <v>0</v>
      </c>
    </row>
    <row r="1545" spans="1:10" x14ac:dyDescent="0.3">
      <c r="A1545">
        <v>8424015487</v>
      </c>
      <c r="B1545" t="s">
        <v>0</v>
      </c>
      <c r="C1545" t="s">
        <v>1</v>
      </c>
      <c r="D1545" t="s">
        <v>3044</v>
      </c>
      <c r="E1545" t="s">
        <v>2</v>
      </c>
      <c r="F1545" t="s">
        <v>5</v>
      </c>
      <c r="G1545" s="1">
        <v>45274</v>
      </c>
      <c r="H1545" s="1">
        <v>45278</v>
      </c>
      <c r="I1545" t="s">
        <v>3</v>
      </c>
      <c r="J1545">
        <v>0</v>
      </c>
    </row>
    <row r="1546" spans="1:10" x14ac:dyDescent="0.3">
      <c r="A1546">
        <v>8424015522</v>
      </c>
      <c r="B1546" t="s">
        <v>0</v>
      </c>
      <c r="C1546" t="s">
        <v>1</v>
      </c>
      <c r="D1546" t="s">
        <v>2340</v>
      </c>
      <c r="E1546" t="s">
        <v>2</v>
      </c>
      <c r="F1546" t="s">
        <v>16</v>
      </c>
      <c r="G1546" s="1">
        <v>45274</v>
      </c>
      <c r="H1546" s="1">
        <v>45278</v>
      </c>
      <c r="I1546" t="s">
        <v>3</v>
      </c>
      <c r="J1546">
        <v>0</v>
      </c>
    </row>
    <row r="1547" spans="1:10" x14ac:dyDescent="0.3">
      <c r="A1547">
        <v>8424016096</v>
      </c>
      <c r="B1547" t="s">
        <v>0</v>
      </c>
      <c r="C1547" t="s">
        <v>1</v>
      </c>
      <c r="D1547" t="s">
        <v>4868</v>
      </c>
      <c r="E1547" t="s">
        <v>2</v>
      </c>
      <c r="F1547" t="s">
        <v>5</v>
      </c>
      <c r="G1547" s="1">
        <v>45273</v>
      </c>
      <c r="H1547" s="1">
        <v>45279</v>
      </c>
      <c r="I1547" t="s">
        <v>3</v>
      </c>
      <c r="J1547">
        <v>0</v>
      </c>
    </row>
    <row r="1548" spans="1:10" x14ac:dyDescent="0.3">
      <c r="A1548">
        <v>8424016186</v>
      </c>
      <c r="B1548" t="s">
        <v>0</v>
      </c>
      <c r="C1548" t="s">
        <v>1</v>
      </c>
      <c r="D1548" t="s">
        <v>3814</v>
      </c>
      <c r="E1548" t="s">
        <v>2</v>
      </c>
      <c r="F1548" t="s">
        <v>14</v>
      </c>
      <c r="G1548" s="1">
        <v>45274</v>
      </c>
      <c r="H1548" s="1">
        <v>45279</v>
      </c>
      <c r="I1548" t="s">
        <v>3</v>
      </c>
      <c r="J1548">
        <v>0</v>
      </c>
    </row>
    <row r="1549" spans="1:10" x14ac:dyDescent="0.3">
      <c r="A1549">
        <v>8424016350</v>
      </c>
      <c r="B1549" t="s">
        <v>0</v>
      </c>
      <c r="C1549" t="s">
        <v>1</v>
      </c>
      <c r="D1549" t="s">
        <v>1304</v>
      </c>
      <c r="E1549" t="s">
        <v>2</v>
      </c>
      <c r="F1549" t="s">
        <v>17</v>
      </c>
      <c r="G1549" s="1">
        <v>45274</v>
      </c>
      <c r="H1549" s="1">
        <v>45275</v>
      </c>
      <c r="I1549" t="s">
        <v>3</v>
      </c>
      <c r="J1549">
        <v>0</v>
      </c>
    </row>
    <row r="1550" spans="1:10" x14ac:dyDescent="0.3">
      <c r="A1550">
        <v>8424016616</v>
      </c>
      <c r="B1550" t="s">
        <v>0</v>
      </c>
      <c r="C1550" t="s">
        <v>1</v>
      </c>
      <c r="D1550" t="s">
        <v>1173</v>
      </c>
      <c r="E1550" t="s">
        <v>2</v>
      </c>
      <c r="F1550" t="s">
        <v>5</v>
      </c>
      <c r="G1550" s="1">
        <v>45274</v>
      </c>
      <c r="H1550" s="1">
        <v>45278</v>
      </c>
      <c r="I1550" t="s">
        <v>3</v>
      </c>
      <c r="J1550">
        <v>0</v>
      </c>
    </row>
    <row r="1551" spans="1:10" x14ac:dyDescent="0.3">
      <c r="A1551">
        <v>8424016622</v>
      </c>
      <c r="B1551" t="s">
        <v>0</v>
      </c>
      <c r="C1551" t="s">
        <v>1</v>
      </c>
      <c r="D1551" t="s">
        <v>447</v>
      </c>
      <c r="E1551" t="s">
        <v>2</v>
      </c>
      <c r="F1551" t="s">
        <v>8</v>
      </c>
      <c r="G1551" s="1">
        <v>45274</v>
      </c>
      <c r="H1551" s="1">
        <v>45279</v>
      </c>
      <c r="I1551" t="s">
        <v>3</v>
      </c>
      <c r="J1551">
        <v>0</v>
      </c>
    </row>
    <row r="1552" spans="1:10" x14ac:dyDescent="0.3">
      <c r="A1552">
        <v>8424016744</v>
      </c>
      <c r="B1552" t="s">
        <v>0</v>
      </c>
      <c r="C1552" t="s">
        <v>1</v>
      </c>
      <c r="D1552" t="s">
        <v>4725</v>
      </c>
      <c r="E1552" t="s">
        <v>2</v>
      </c>
      <c r="F1552" t="s">
        <v>8</v>
      </c>
      <c r="G1552" s="1">
        <v>45274</v>
      </c>
      <c r="H1552" s="1">
        <v>45278</v>
      </c>
      <c r="I1552" t="s">
        <v>3</v>
      </c>
      <c r="J1552">
        <v>0</v>
      </c>
    </row>
    <row r="1553" spans="1:10" x14ac:dyDescent="0.3">
      <c r="A1553">
        <v>8424016766</v>
      </c>
      <c r="B1553" t="s">
        <v>0</v>
      </c>
      <c r="C1553" t="s">
        <v>1</v>
      </c>
      <c r="D1553" t="s">
        <v>162</v>
      </c>
      <c r="E1553" t="s">
        <v>2</v>
      </c>
      <c r="F1553" t="s">
        <v>18</v>
      </c>
      <c r="G1553" s="1">
        <v>45274</v>
      </c>
      <c r="H1553" s="1">
        <v>45279</v>
      </c>
      <c r="I1553" t="s">
        <v>3</v>
      </c>
      <c r="J1553">
        <v>0</v>
      </c>
    </row>
    <row r="1554" spans="1:10" x14ac:dyDescent="0.3">
      <c r="A1554">
        <v>8424016784</v>
      </c>
      <c r="B1554" t="s">
        <v>0</v>
      </c>
      <c r="C1554" t="s">
        <v>1</v>
      </c>
      <c r="D1554" t="s">
        <v>4869</v>
      </c>
      <c r="E1554" t="s">
        <v>2</v>
      </c>
      <c r="F1554" t="s">
        <v>10</v>
      </c>
      <c r="G1554" s="1">
        <v>45274</v>
      </c>
      <c r="H1554" s="1">
        <v>45278</v>
      </c>
      <c r="I1554" t="s">
        <v>3</v>
      </c>
      <c r="J1554">
        <v>0</v>
      </c>
    </row>
    <row r="1555" spans="1:10" x14ac:dyDescent="0.3">
      <c r="A1555">
        <v>8424016877</v>
      </c>
      <c r="B1555" t="s">
        <v>0</v>
      </c>
      <c r="C1555" t="s">
        <v>1</v>
      </c>
      <c r="D1555" t="s">
        <v>1588</v>
      </c>
      <c r="E1555" t="s">
        <v>2</v>
      </c>
      <c r="F1555" t="s">
        <v>16</v>
      </c>
      <c r="G1555" s="1">
        <v>45274</v>
      </c>
      <c r="H1555" s="1">
        <v>45275</v>
      </c>
      <c r="I1555" t="s">
        <v>3</v>
      </c>
      <c r="J1555">
        <v>0</v>
      </c>
    </row>
    <row r="1556" spans="1:10" x14ac:dyDescent="0.3">
      <c r="A1556">
        <v>8424016942</v>
      </c>
      <c r="B1556" t="s">
        <v>0</v>
      </c>
      <c r="C1556" t="s">
        <v>1</v>
      </c>
      <c r="D1556" t="s">
        <v>192</v>
      </c>
      <c r="E1556" t="s">
        <v>2</v>
      </c>
      <c r="F1556" t="s">
        <v>10</v>
      </c>
      <c r="G1556" s="1">
        <v>45274</v>
      </c>
      <c r="H1556" s="1">
        <v>45278</v>
      </c>
      <c r="I1556" t="s">
        <v>3</v>
      </c>
      <c r="J1556">
        <v>0</v>
      </c>
    </row>
    <row r="1557" spans="1:10" x14ac:dyDescent="0.3">
      <c r="A1557">
        <v>8424016945</v>
      </c>
      <c r="B1557" t="s">
        <v>0</v>
      </c>
      <c r="C1557" t="s">
        <v>1</v>
      </c>
      <c r="D1557" t="s">
        <v>1268</v>
      </c>
      <c r="E1557" t="s">
        <v>2</v>
      </c>
      <c r="F1557" t="s">
        <v>17</v>
      </c>
      <c r="G1557" s="1">
        <v>45274</v>
      </c>
      <c r="H1557" s="1">
        <v>45279</v>
      </c>
      <c r="I1557" t="s">
        <v>3</v>
      </c>
      <c r="J1557">
        <v>0</v>
      </c>
    </row>
    <row r="1558" spans="1:10" x14ac:dyDescent="0.3">
      <c r="A1558">
        <v>8424017072</v>
      </c>
      <c r="B1558" t="s">
        <v>0</v>
      </c>
      <c r="C1558" t="s">
        <v>1</v>
      </c>
      <c r="D1558" t="s">
        <v>1252</v>
      </c>
      <c r="E1558" t="s">
        <v>2</v>
      </c>
      <c r="F1558" t="s">
        <v>11</v>
      </c>
      <c r="G1558" s="1">
        <v>45275</v>
      </c>
      <c r="H1558" s="1">
        <v>45278</v>
      </c>
      <c r="I1558" t="s">
        <v>3</v>
      </c>
      <c r="J1558">
        <v>0</v>
      </c>
    </row>
    <row r="1559" spans="1:10" x14ac:dyDescent="0.3">
      <c r="A1559">
        <v>8424017165</v>
      </c>
      <c r="B1559" t="s">
        <v>0</v>
      </c>
      <c r="C1559" t="s">
        <v>1</v>
      </c>
      <c r="D1559" t="s">
        <v>1918</v>
      </c>
      <c r="E1559" t="s">
        <v>2</v>
      </c>
      <c r="F1559" t="s">
        <v>16</v>
      </c>
      <c r="G1559" s="1">
        <v>45275</v>
      </c>
      <c r="H1559" s="1">
        <v>45278</v>
      </c>
      <c r="I1559" t="s">
        <v>3</v>
      </c>
      <c r="J1559">
        <v>0</v>
      </c>
    </row>
    <row r="1560" spans="1:10" x14ac:dyDescent="0.3">
      <c r="A1560">
        <v>8424017168</v>
      </c>
      <c r="B1560" t="s">
        <v>0</v>
      </c>
      <c r="C1560" t="s">
        <v>1</v>
      </c>
      <c r="D1560" t="s">
        <v>1880</v>
      </c>
      <c r="E1560" t="s">
        <v>2</v>
      </c>
      <c r="F1560" t="s">
        <v>17</v>
      </c>
      <c r="G1560" s="1">
        <v>45275</v>
      </c>
      <c r="H1560" s="1">
        <v>45279</v>
      </c>
      <c r="I1560" t="s">
        <v>3</v>
      </c>
      <c r="J1560">
        <v>0</v>
      </c>
    </row>
    <row r="1561" spans="1:10" x14ac:dyDescent="0.3">
      <c r="A1561">
        <v>8424017210</v>
      </c>
      <c r="B1561" t="s">
        <v>0</v>
      </c>
      <c r="C1561" t="s">
        <v>1</v>
      </c>
      <c r="D1561" t="s">
        <v>4870</v>
      </c>
      <c r="E1561" t="s">
        <v>2</v>
      </c>
      <c r="F1561" t="s">
        <v>15</v>
      </c>
      <c r="G1561" s="1">
        <v>45275</v>
      </c>
      <c r="H1561" s="1">
        <v>45278</v>
      </c>
      <c r="I1561" t="s">
        <v>3</v>
      </c>
      <c r="J1561">
        <v>0</v>
      </c>
    </row>
    <row r="1562" spans="1:10" x14ac:dyDescent="0.3">
      <c r="A1562">
        <v>8424017244</v>
      </c>
      <c r="B1562" t="s">
        <v>0</v>
      </c>
      <c r="C1562" t="s">
        <v>1</v>
      </c>
      <c r="D1562" t="s">
        <v>324</v>
      </c>
      <c r="E1562" t="s">
        <v>2</v>
      </c>
      <c r="F1562" t="s">
        <v>2</v>
      </c>
      <c r="G1562" s="1">
        <v>45275</v>
      </c>
      <c r="H1562" s="1">
        <v>45278</v>
      </c>
      <c r="I1562" t="s">
        <v>3</v>
      </c>
      <c r="J1562">
        <v>0</v>
      </c>
    </row>
    <row r="1563" spans="1:10" x14ac:dyDescent="0.3">
      <c r="A1563">
        <v>8424017247</v>
      </c>
      <c r="B1563" t="s">
        <v>0</v>
      </c>
      <c r="C1563" t="s">
        <v>1</v>
      </c>
      <c r="D1563" t="s">
        <v>3662</v>
      </c>
      <c r="E1563" t="s">
        <v>2</v>
      </c>
      <c r="F1563" t="s">
        <v>10</v>
      </c>
      <c r="G1563" s="1">
        <v>45275</v>
      </c>
      <c r="H1563" s="1">
        <v>45278</v>
      </c>
      <c r="I1563" t="s">
        <v>3</v>
      </c>
      <c r="J1563">
        <v>0</v>
      </c>
    </row>
    <row r="1564" spans="1:10" x14ac:dyDescent="0.3">
      <c r="A1564">
        <v>8424017291</v>
      </c>
      <c r="B1564" t="s">
        <v>0</v>
      </c>
      <c r="C1564" t="s">
        <v>1</v>
      </c>
      <c r="D1564" t="s">
        <v>636</v>
      </c>
      <c r="E1564" t="s">
        <v>2</v>
      </c>
      <c r="F1564" t="s">
        <v>20</v>
      </c>
      <c r="G1564" s="1">
        <v>45275</v>
      </c>
      <c r="H1564" s="1">
        <v>45278</v>
      </c>
      <c r="I1564" t="s">
        <v>3</v>
      </c>
      <c r="J1564">
        <v>0</v>
      </c>
    </row>
    <row r="1565" spans="1:10" x14ac:dyDescent="0.3">
      <c r="A1565">
        <v>8424017367</v>
      </c>
      <c r="B1565" t="s">
        <v>0</v>
      </c>
      <c r="C1565" t="s">
        <v>1</v>
      </c>
      <c r="D1565" t="s">
        <v>2337</v>
      </c>
      <c r="E1565" t="s">
        <v>2</v>
      </c>
      <c r="F1565" t="s">
        <v>5</v>
      </c>
      <c r="G1565" s="1">
        <v>45275</v>
      </c>
      <c r="H1565" s="1">
        <v>45278</v>
      </c>
      <c r="I1565" t="s">
        <v>3</v>
      </c>
      <c r="J1565">
        <v>0</v>
      </c>
    </row>
    <row r="1566" spans="1:10" x14ac:dyDescent="0.3">
      <c r="A1566">
        <v>8424017413</v>
      </c>
      <c r="B1566" t="s">
        <v>0</v>
      </c>
      <c r="C1566" t="s">
        <v>1</v>
      </c>
      <c r="D1566" t="s">
        <v>962</v>
      </c>
      <c r="E1566" t="s">
        <v>2</v>
      </c>
      <c r="F1566" t="s">
        <v>15</v>
      </c>
      <c r="G1566" s="1">
        <v>45275</v>
      </c>
      <c r="H1566" s="1">
        <v>45278</v>
      </c>
      <c r="I1566" t="s">
        <v>3</v>
      </c>
      <c r="J1566">
        <v>0</v>
      </c>
    </row>
    <row r="1567" spans="1:10" x14ac:dyDescent="0.3">
      <c r="A1567">
        <v>8424017423</v>
      </c>
      <c r="B1567" t="s">
        <v>0</v>
      </c>
      <c r="C1567" t="s">
        <v>1</v>
      </c>
      <c r="D1567" t="s">
        <v>262</v>
      </c>
      <c r="E1567" t="s">
        <v>2</v>
      </c>
      <c r="F1567" t="s">
        <v>12</v>
      </c>
      <c r="G1567" s="1">
        <v>45273</v>
      </c>
      <c r="H1567" s="1">
        <v>45280</v>
      </c>
      <c r="I1567" t="s">
        <v>3</v>
      </c>
      <c r="J1567">
        <v>0</v>
      </c>
    </row>
    <row r="1568" spans="1:10" x14ac:dyDescent="0.3">
      <c r="A1568">
        <v>8424017435</v>
      </c>
      <c r="B1568" t="s">
        <v>0</v>
      </c>
      <c r="C1568" t="s">
        <v>1</v>
      </c>
      <c r="D1568" t="s">
        <v>4871</v>
      </c>
      <c r="E1568" t="s">
        <v>2</v>
      </c>
      <c r="F1568" t="s">
        <v>8</v>
      </c>
      <c r="G1568" s="1">
        <v>45275</v>
      </c>
      <c r="H1568" s="1">
        <v>45278</v>
      </c>
      <c r="I1568" t="s">
        <v>3</v>
      </c>
      <c r="J1568">
        <v>0</v>
      </c>
    </row>
    <row r="1569" spans="1:10" x14ac:dyDescent="0.3">
      <c r="A1569">
        <v>8424017511</v>
      </c>
      <c r="B1569" t="s">
        <v>0</v>
      </c>
      <c r="C1569" t="s">
        <v>1</v>
      </c>
      <c r="D1569" t="s">
        <v>4215</v>
      </c>
      <c r="E1569" t="s">
        <v>2</v>
      </c>
      <c r="F1569" t="s">
        <v>12</v>
      </c>
      <c r="G1569" s="1">
        <v>45275</v>
      </c>
      <c r="H1569" s="1">
        <v>45279</v>
      </c>
      <c r="I1569" t="s">
        <v>3</v>
      </c>
      <c r="J1569">
        <v>0</v>
      </c>
    </row>
    <row r="1570" spans="1:10" x14ac:dyDescent="0.3">
      <c r="A1570">
        <v>8424017537</v>
      </c>
      <c r="B1570" t="s">
        <v>0</v>
      </c>
      <c r="C1570" t="s">
        <v>1</v>
      </c>
      <c r="D1570" t="s">
        <v>1328</v>
      </c>
      <c r="E1570" t="s">
        <v>2</v>
      </c>
      <c r="F1570" t="s">
        <v>10</v>
      </c>
      <c r="G1570" s="1">
        <v>45275</v>
      </c>
      <c r="H1570" s="1">
        <v>45278</v>
      </c>
      <c r="I1570" t="s">
        <v>3</v>
      </c>
      <c r="J1570">
        <v>0</v>
      </c>
    </row>
    <row r="1571" spans="1:10" x14ac:dyDescent="0.3">
      <c r="A1571">
        <v>8424017566</v>
      </c>
      <c r="B1571" t="s">
        <v>0</v>
      </c>
      <c r="C1571" t="s">
        <v>1</v>
      </c>
      <c r="D1571" t="s">
        <v>4872</v>
      </c>
      <c r="E1571" t="s">
        <v>2</v>
      </c>
      <c r="F1571" t="s">
        <v>16</v>
      </c>
      <c r="G1571" s="1">
        <v>45275</v>
      </c>
      <c r="H1571" s="1">
        <v>45278</v>
      </c>
      <c r="I1571" t="s">
        <v>3</v>
      </c>
      <c r="J1571">
        <v>0</v>
      </c>
    </row>
    <row r="1572" spans="1:10" x14ac:dyDescent="0.3">
      <c r="A1572">
        <v>8424017591</v>
      </c>
      <c r="B1572" t="s">
        <v>0</v>
      </c>
      <c r="C1572" t="s">
        <v>1</v>
      </c>
      <c r="D1572" t="s">
        <v>440</v>
      </c>
      <c r="E1572" t="s">
        <v>2</v>
      </c>
      <c r="F1572" t="s">
        <v>10</v>
      </c>
      <c r="G1572" s="1">
        <v>45275</v>
      </c>
      <c r="H1572" s="1">
        <v>45278</v>
      </c>
      <c r="I1572" t="s">
        <v>3</v>
      </c>
      <c r="J1572">
        <v>0</v>
      </c>
    </row>
    <row r="1573" spans="1:10" x14ac:dyDescent="0.3">
      <c r="A1573">
        <v>8424017595</v>
      </c>
      <c r="B1573" t="s">
        <v>0</v>
      </c>
      <c r="C1573" t="s">
        <v>1</v>
      </c>
      <c r="D1573" t="s">
        <v>1203</v>
      </c>
      <c r="E1573" t="s">
        <v>2</v>
      </c>
      <c r="F1573" t="s">
        <v>8</v>
      </c>
      <c r="G1573" s="1">
        <v>45275</v>
      </c>
      <c r="H1573" s="1">
        <v>45278</v>
      </c>
      <c r="I1573" t="s">
        <v>3</v>
      </c>
      <c r="J1573">
        <v>0</v>
      </c>
    </row>
    <row r="1574" spans="1:10" x14ac:dyDescent="0.3">
      <c r="A1574">
        <v>8424017678</v>
      </c>
      <c r="B1574" t="s">
        <v>0</v>
      </c>
      <c r="C1574" t="s">
        <v>1</v>
      </c>
      <c r="D1574" t="s">
        <v>1177</v>
      </c>
      <c r="E1574" t="s">
        <v>2</v>
      </c>
      <c r="F1574" t="s">
        <v>14</v>
      </c>
      <c r="G1574" s="1">
        <v>45275</v>
      </c>
      <c r="H1574" s="1">
        <v>45278</v>
      </c>
      <c r="I1574" t="s">
        <v>3</v>
      </c>
      <c r="J1574">
        <v>0</v>
      </c>
    </row>
    <row r="1575" spans="1:10" x14ac:dyDescent="0.3">
      <c r="A1575">
        <v>8424017688</v>
      </c>
      <c r="B1575" t="s">
        <v>0</v>
      </c>
      <c r="C1575" t="s">
        <v>1</v>
      </c>
      <c r="D1575" t="s">
        <v>1670</v>
      </c>
      <c r="E1575" t="s">
        <v>2</v>
      </c>
      <c r="F1575" t="s">
        <v>12</v>
      </c>
      <c r="G1575" s="1">
        <v>45275</v>
      </c>
      <c r="H1575" s="1">
        <v>45278</v>
      </c>
      <c r="I1575" t="s">
        <v>3</v>
      </c>
      <c r="J1575">
        <v>0</v>
      </c>
    </row>
    <row r="1576" spans="1:10" x14ac:dyDescent="0.3">
      <c r="A1576">
        <v>8424017730</v>
      </c>
      <c r="B1576" t="s">
        <v>0</v>
      </c>
      <c r="C1576" t="s">
        <v>1</v>
      </c>
      <c r="D1576" t="s">
        <v>1650</v>
      </c>
      <c r="E1576" t="s">
        <v>2</v>
      </c>
      <c r="F1576" t="s">
        <v>10</v>
      </c>
      <c r="G1576" s="1">
        <v>45275</v>
      </c>
      <c r="H1576" s="1">
        <v>45279</v>
      </c>
      <c r="I1576" t="s">
        <v>3</v>
      </c>
      <c r="J1576">
        <v>0</v>
      </c>
    </row>
    <row r="1577" spans="1:10" x14ac:dyDescent="0.3">
      <c r="A1577">
        <v>8424017742</v>
      </c>
      <c r="B1577" t="s">
        <v>0</v>
      </c>
      <c r="C1577" t="s">
        <v>1</v>
      </c>
      <c r="D1577" t="s">
        <v>2688</v>
      </c>
      <c r="E1577" t="s">
        <v>2</v>
      </c>
      <c r="F1577" t="s">
        <v>10</v>
      </c>
      <c r="G1577" s="1">
        <v>45275</v>
      </c>
      <c r="H1577" s="1">
        <v>45278</v>
      </c>
      <c r="I1577" t="s">
        <v>3</v>
      </c>
      <c r="J1577">
        <v>0</v>
      </c>
    </row>
    <row r="1578" spans="1:10" x14ac:dyDescent="0.3">
      <c r="A1578">
        <v>8424017830</v>
      </c>
      <c r="B1578" t="s">
        <v>0</v>
      </c>
      <c r="C1578" t="s">
        <v>1</v>
      </c>
      <c r="D1578" t="s">
        <v>385</v>
      </c>
      <c r="E1578" t="s">
        <v>2</v>
      </c>
      <c r="F1578" t="s">
        <v>9</v>
      </c>
      <c r="G1578" s="1">
        <v>45275</v>
      </c>
      <c r="H1578" s="1">
        <v>45278</v>
      </c>
      <c r="I1578" t="s">
        <v>3</v>
      </c>
      <c r="J1578">
        <v>0</v>
      </c>
    </row>
    <row r="1579" spans="1:10" x14ac:dyDescent="0.3">
      <c r="A1579">
        <v>8424017859</v>
      </c>
      <c r="B1579" t="s">
        <v>0</v>
      </c>
      <c r="C1579" t="s">
        <v>1</v>
      </c>
      <c r="D1579" t="s">
        <v>247</v>
      </c>
      <c r="E1579" t="s">
        <v>2</v>
      </c>
      <c r="F1579" t="s">
        <v>15</v>
      </c>
      <c r="G1579" s="1">
        <v>45275</v>
      </c>
      <c r="H1579" s="1">
        <v>45278</v>
      </c>
      <c r="I1579" t="s">
        <v>3</v>
      </c>
      <c r="J1579">
        <v>0</v>
      </c>
    </row>
    <row r="1580" spans="1:10" x14ac:dyDescent="0.3">
      <c r="A1580">
        <v>8424017864</v>
      </c>
      <c r="B1580" t="s">
        <v>0</v>
      </c>
      <c r="C1580" t="s">
        <v>1</v>
      </c>
      <c r="D1580" t="s">
        <v>1228</v>
      </c>
      <c r="E1580" t="s">
        <v>2</v>
      </c>
      <c r="F1580" t="s">
        <v>12</v>
      </c>
      <c r="G1580" s="1">
        <v>45275</v>
      </c>
      <c r="H1580" s="1">
        <v>45278</v>
      </c>
      <c r="I1580" t="s">
        <v>3</v>
      </c>
      <c r="J1580">
        <v>0</v>
      </c>
    </row>
    <row r="1581" spans="1:10" x14ac:dyDescent="0.3">
      <c r="A1581">
        <v>8424017934</v>
      </c>
      <c r="B1581" t="s">
        <v>0</v>
      </c>
      <c r="C1581" t="s">
        <v>1</v>
      </c>
      <c r="D1581" t="s">
        <v>4873</v>
      </c>
      <c r="E1581" t="s">
        <v>2</v>
      </c>
      <c r="F1581" t="s">
        <v>2</v>
      </c>
      <c r="G1581" s="1">
        <v>45275</v>
      </c>
      <c r="H1581" s="1">
        <v>45275</v>
      </c>
      <c r="I1581" t="s">
        <v>3</v>
      </c>
      <c r="J1581">
        <v>0</v>
      </c>
    </row>
    <row r="1582" spans="1:10" x14ac:dyDescent="0.3">
      <c r="A1582">
        <v>8424017953</v>
      </c>
      <c r="B1582" t="s">
        <v>0</v>
      </c>
      <c r="C1582" t="s">
        <v>1</v>
      </c>
      <c r="D1582" t="s">
        <v>385</v>
      </c>
      <c r="E1582" t="s">
        <v>2</v>
      </c>
      <c r="F1582" t="s">
        <v>9</v>
      </c>
      <c r="G1582" s="1">
        <v>45275</v>
      </c>
      <c r="H1582" s="1">
        <v>45279</v>
      </c>
      <c r="I1582" t="s">
        <v>3</v>
      </c>
      <c r="J1582">
        <v>0</v>
      </c>
    </row>
    <row r="1583" spans="1:10" x14ac:dyDescent="0.3">
      <c r="A1583">
        <v>8424018048</v>
      </c>
      <c r="B1583" t="s">
        <v>0</v>
      </c>
      <c r="C1583" t="s">
        <v>1</v>
      </c>
      <c r="D1583" t="s">
        <v>475</v>
      </c>
      <c r="E1583" t="s">
        <v>2</v>
      </c>
      <c r="F1583" t="s">
        <v>12</v>
      </c>
      <c r="G1583" s="1">
        <v>45275</v>
      </c>
      <c r="H1583" s="1">
        <v>45279</v>
      </c>
      <c r="I1583" t="s">
        <v>3</v>
      </c>
      <c r="J1583">
        <v>0</v>
      </c>
    </row>
    <row r="1584" spans="1:10" x14ac:dyDescent="0.3">
      <c r="A1584">
        <v>8424018091</v>
      </c>
      <c r="B1584" t="s">
        <v>0</v>
      </c>
      <c r="C1584" t="s">
        <v>1</v>
      </c>
      <c r="D1584" t="s">
        <v>4874</v>
      </c>
      <c r="E1584" t="s">
        <v>2</v>
      </c>
      <c r="F1584" t="s">
        <v>19</v>
      </c>
      <c r="G1584" s="1">
        <v>45275</v>
      </c>
      <c r="H1584" s="1">
        <v>45279</v>
      </c>
      <c r="I1584" t="s">
        <v>3</v>
      </c>
      <c r="J1584">
        <v>0</v>
      </c>
    </row>
    <row r="1585" spans="1:10" x14ac:dyDescent="0.3">
      <c r="A1585">
        <v>8424018109</v>
      </c>
      <c r="B1585" t="s">
        <v>0</v>
      </c>
      <c r="C1585" t="s">
        <v>1</v>
      </c>
      <c r="D1585" t="s">
        <v>2394</v>
      </c>
      <c r="E1585" t="s">
        <v>2</v>
      </c>
      <c r="F1585" t="s">
        <v>19</v>
      </c>
      <c r="G1585" s="1">
        <v>45275</v>
      </c>
      <c r="H1585" s="1">
        <v>45279</v>
      </c>
      <c r="I1585" t="s">
        <v>3</v>
      </c>
      <c r="J1585">
        <v>0</v>
      </c>
    </row>
    <row r="1586" spans="1:10" x14ac:dyDescent="0.3">
      <c r="A1586">
        <v>8424018112</v>
      </c>
      <c r="B1586" t="s">
        <v>0</v>
      </c>
      <c r="C1586" t="s">
        <v>1</v>
      </c>
      <c r="D1586" t="s">
        <v>1223</v>
      </c>
      <c r="E1586" t="s">
        <v>2</v>
      </c>
      <c r="F1586" t="s">
        <v>16</v>
      </c>
      <c r="G1586" s="1">
        <v>45275</v>
      </c>
      <c r="H1586" s="1">
        <v>45287</v>
      </c>
      <c r="I1586" t="s">
        <v>3</v>
      </c>
      <c r="J1586">
        <v>0</v>
      </c>
    </row>
    <row r="1587" spans="1:10" x14ac:dyDescent="0.3">
      <c r="A1587">
        <v>8424018116</v>
      </c>
      <c r="B1587" t="s">
        <v>0</v>
      </c>
      <c r="C1587" t="s">
        <v>1</v>
      </c>
      <c r="D1587" t="s">
        <v>4875</v>
      </c>
      <c r="E1587" t="s">
        <v>2</v>
      </c>
      <c r="F1587" t="s">
        <v>17</v>
      </c>
      <c r="G1587" s="1">
        <v>45275</v>
      </c>
      <c r="H1587" s="1">
        <v>45279</v>
      </c>
      <c r="I1587" t="s">
        <v>3</v>
      </c>
      <c r="J1587">
        <v>0</v>
      </c>
    </row>
    <row r="1588" spans="1:10" x14ac:dyDescent="0.3">
      <c r="A1588">
        <v>8424018126</v>
      </c>
      <c r="B1588" t="s">
        <v>0</v>
      </c>
      <c r="C1588" t="s">
        <v>1</v>
      </c>
      <c r="D1588" t="s">
        <v>1583</v>
      </c>
      <c r="E1588" t="s">
        <v>2</v>
      </c>
      <c r="F1588" t="s">
        <v>13</v>
      </c>
      <c r="G1588" s="1">
        <v>45275</v>
      </c>
      <c r="H1588" s="1">
        <v>45280</v>
      </c>
      <c r="I1588" t="s">
        <v>3</v>
      </c>
      <c r="J1588">
        <v>0</v>
      </c>
    </row>
    <row r="1589" spans="1:10" x14ac:dyDescent="0.3">
      <c r="A1589">
        <v>8424018189</v>
      </c>
      <c r="B1589" t="s">
        <v>0</v>
      </c>
      <c r="C1589" t="s">
        <v>1</v>
      </c>
      <c r="D1589" t="s">
        <v>1083</v>
      </c>
      <c r="E1589" t="s">
        <v>2</v>
      </c>
      <c r="F1589" t="s">
        <v>16</v>
      </c>
      <c r="G1589" s="1">
        <v>45275</v>
      </c>
      <c r="H1589" s="1">
        <v>45278</v>
      </c>
      <c r="I1589" t="s">
        <v>3</v>
      </c>
      <c r="J1589">
        <v>0</v>
      </c>
    </row>
    <row r="1590" spans="1:10" x14ac:dyDescent="0.3">
      <c r="A1590">
        <v>8424018204</v>
      </c>
      <c r="B1590" t="s">
        <v>0</v>
      </c>
      <c r="C1590" t="s">
        <v>1</v>
      </c>
      <c r="D1590" t="s">
        <v>434</v>
      </c>
      <c r="E1590" t="s">
        <v>2</v>
      </c>
      <c r="F1590" t="s">
        <v>10</v>
      </c>
      <c r="G1590" s="1">
        <v>45275</v>
      </c>
      <c r="H1590" s="1">
        <v>45278</v>
      </c>
      <c r="I1590" t="s">
        <v>3</v>
      </c>
      <c r="J1590">
        <v>0</v>
      </c>
    </row>
    <row r="1591" spans="1:10" x14ac:dyDescent="0.3">
      <c r="A1591">
        <v>8424018226</v>
      </c>
      <c r="B1591" t="s">
        <v>0</v>
      </c>
      <c r="C1591" t="s">
        <v>1</v>
      </c>
      <c r="D1591" t="s">
        <v>954</v>
      </c>
      <c r="E1591" t="s">
        <v>2</v>
      </c>
      <c r="F1591" t="s">
        <v>9</v>
      </c>
      <c r="G1591" s="1">
        <v>45275</v>
      </c>
      <c r="H1591" s="1">
        <v>45275</v>
      </c>
      <c r="I1591" t="s">
        <v>3</v>
      </c>
      <c r="J1591">
        <v>0</v>
      </c>
    </row>
    <row r="1592" spans="1:10" x14ac:dyDescent="0.3">
      <c r="A1592">
        <v>8424018235</v>
      </c>
      <c r="B1592" t="s">
        <v>0</v>
      </c>
      <c r="C1592" t="s">
        <v>1</v>
      </c>
      <c r="D1592" t="s">
        <v>4876</v>
      </c>
      <c r="E1592" t="s">
        <v>2</v>
      </c>
      <c r="F1592" t="s">
        <v>5</v>
      </c>
      <c r="G1592" s="1">
        <v>45275</v>
      </c>
      <c r="H1592" s="1">
        <v>45279</v>
      </c>
      <c r="I1592" t="s">
        <v>3</v>
      </c>
      <c r="J1592">
        <v>0</v>
      </c>
    </row>
    <row r="1593" spans="1:10" x14ac:dyDescent="0.3">
      <c r="A1593">
        <v>8424018317</v>
      </c>
      <c r="B1593" t="s">
        <v>0</v>
      </c>
      <c r="C1593" t="s">
        <v>1</v>
      </c>
      <c r="D1593" t="s">
        <v>152</v>
      </c>
      <c r="E1593" t="s">
        <v>2</v>
      </c>
      <c r="F1593" t="s">
        <v>9</v>
      </c>
      <c r="G1593" s="1">
        <v>45275</v>
      </c>
      <c r="H1593" s="1">
        <v>45278</v>
      </c>
      <c r="I1593" t="s">
        <v>3</v>
      </c>
      <c r="J1593">
        <v>0</v>
      </c>
    </row>
    <row r="1594" spans="1:10" x14ac:dyDescent="0.3">
      <c r="A1594">
        <v>8424018352</v>
      </c>
      <c r="B1594" t="s">
        <v>0</v>
      </c>
      <c r="C1594" t="s">
        <v>1</v>
      </c>
      <c r="D1594" t="s">
        <v>3396</v>
      </c>
      <c r="E1594" t="s">
        <v>2</v>
      </c>
      <c r="F1594" t="s">
        <v>10</v>
      </c>
      <c r="G1594" s="1">
        <v>45275</v>
      </c>
      <c r="H1594" s="1">
        <v>45278</v>
      </c>
      <c r="I1594" t="s">
        <v>3</v>
      </c>
      <c r="J1594">
        <v>0</v>
      </c>
    </row>
    <row r="1595" spans="1:10" x14ac:dyDescent="0.3">
      <c r="A1595">
        <v>8424018406</v>
      </c>
      <c r="B1595" t="s">
        <v>0</v>
      </c>
      <c r="C1595" t="s">
        <v>1</v>
      </c>
      <c r="D1595" t="s">
        <v>276</v>
      </c>
      <c r="E1595" t="s">
        <v>2</v>
      </c>
      <c r="F1595" t="s">
        <v>16</v>
      </c>
      <c r="G1595" s="1">
        <v>45275</v>
      </c>
      <c r="H1595" s="1">
        <v>45278</v>
      </c>
      <c r="I1595" t="s">
        <v>3</v>
      </c>
      <c r="J1595">
        <v>0</v>
      </c>
    </row>
    <row r="1596" spans="1:10" x14ac:dyDescent="0.3">
      <c r="A1596">
        <v>8424018416</v>
      </c>
      <c r="B1596" t="s">
        <v>0</v>
      </c>
      <c r="C1596" t="s">
        <v>1</v>
      </c>
      <c r="D1596" t="s">
        <v>1526</v>
      </c>
      <c r="E1596" t="s">
        <v>2</v>
      </c>
      <c r="F1596" t="s">
        <v>14</v>
      </c>
      <c r="G1596" s="1">
        <v>45275</v>
      </c>
      <c r="H1596" s="1">
        <v>45275</v>
      </c>
      <c r="I1596" t="s">
        <v>3</v>
      </c>
      <c r="J1596">
        <v>0</v>
      </c>
    </row>
    <row r="1597" spans="1:10" x14ac:dyDescent="0.3">
      <c r="A1597">
        <v>8424018520</v>
      </c>
      <c r="B1597" t="s">
        <v>0</v>
      </c>
      <c r="C1597" t="s">
        <v>1</v>
      </c>
      <c r="D1597" t="s">
        <v>106</v>
      </c>
      <c r="E1597" t="s">
        <v>2</v>
      </c>
      <c r="F1597" t="s">
        <v>14</v>
      </c>
      <c r="G1597" s="1">
        <v>45275</v>
      </c>
      <c r="H1597" s="1">
        <v>45278</v>
      </c>
      <c r="I1597" t="s">
        <v>3</v>
      </c>
      <c r="J1597">
        <v>0</v>
      </c>
    </row>
    <row r="1598" spans="1:10" x14ac:dyDescent="0.3">
      <c r="A1598">
        <v>8424018552</v>
      </c>
      <c r="B1598" t="s">
        <v>0</v>
      </c>
      <c r="C1598" t="s">
        <v>1</v>
      </c>
      <c r="D1598" t="s">
        <v>1263</v>
      </c>
      <c r="E1598" t="s">
        <v>2</v>
      </c>
      <c r="F1598" t="s">
        <v>19</v>
      </c>
      <c r="G1598" s="1">
        <v>45275</v>
      </c>
      <c r="H1598" s="1">
        <v>45279</v>
      </c>
      <c r="I1598" t="s">
        <v>3</v>
      </c>
      <c r="J1598">
        <v>0</v>
      </c>
    </row>
    <row r="1599" spans="1:10" x14ac:dyDescent="0.3">
      <c r="A1599">
        <v>8424018571</v>
      </c>
      <c r="B1599" t="s">
        <v>0</v>
      </c>
      <c r="C1599" t="s">
        <v>1</v>
      </c>
      <c r="D1599" t="s">
        <v>743</v>
      </c>
      <c r="E1599" t="s">
        <v>2</v>
      </c>
      <c r="F1599" t="s">
        <v>10</v>
      </c>
      <c r="G1599" s="1">
        <v>45275</v>
      </c>
      <c r="H1599" s="1">
        <v>45278</v>
      </c>
      <c r="I1599" t="s">
        <v>3</v>
      </c>
      <c r="J1599">
        <v>0</v>
      </c>
    </row>
    <row r="1600" spans="1:10" x14ac:dyDescent="0.3">
      <c r="A1600">
        <v>8424018581</v>
      </c>
      <c r="B1600" t="s">
        <v>0</v>
      </c>
      <c r="C1600" t="s">
        <v>1</v>
      </c>
      <c r="D1600" t="s">
        <v>1263</v>
      </c>
      <c r="E1600" t="s">
        <v>2</v>
      </c>
      <c r="F1600" t="s">
        <v>19</v>
      </c>
      <c r="G1600" s="1">
        <v>45275</v>
      </c>
      <c r="H1600" s="1">
        <v>45279</v>
      </c>
      <c r="I1600" t="s">
        <v>3</v>
      </c>
      <c r="J1600">
        <v>0</v>
      </c>
    </row>
    <row r="1601" spans="1:10" x14ac:dyDescent="0.3">
      <c r="A1601">
        <v>8424018631</v>
      </c>
      <c r="B1601" t="s">
        <v>0</v>
      </c>
      <c r="C1601" t="s">
        <v>1</v>
      </c>
      <c r="D1601" t="s">
        <v>739</v>
      </c>
      <c r="E1601" t="s">
        <v>2</v>
      </c>
      <c r="F1601" t="s">
        <v>8</v>
      </c>
      <c r="G1601" s="1">
        <v>45273</v>
      </c>
      <c r="H1601" s="1">
        <v>45278</v>
      </c>
      <c r="I1601" t="s">
        <v>3</v>
      </c>
      <c r="J1601">
        <v>0</v>
      </c>
    </row>
    <row r="1602" spans="1:10" x14ac:dyDescent="0.3">
      <c r="A1602">
        <v>8424018685</v>
      </c>
      <c r="B1602" t="s">
        <v>0</v>
      </c>
      <c r="C1602" t="s">
        <v>1</v>
      </c>
      <c r="D1602" t="s">
        <v>200</v>
      </c>
      <c r="E1602" t="s">
        <v>2</v>
      </c>
      <c r="F1602" t="s">
        <v>12</v>
      </c>
      <c r="G1602" s="1">
        <v>45275</v>
      </c>
      <c r="H1602" s="1">
        <v>45275</v>
      </c>
      <c r="I1602" t="s">
        <v>3</v>
      </c>
      <c r="J1602">
        <v>0</v>
      </c>
    </row>
    <row r="1603" spans="1:10" x14ac:dyDescent="0.3">
      <c r="A1603">
        <v>8424018691</v>
      </c>
      <c r="B1603" t="s">
        <v>0</v>
      </c>
      <c r="C1603" t="s">
        <v>1</v>
      </c>
      <c r="D1603" t="s">
        <v>954</v>
      </c>
      <c r="E1603" t="s">
        <v>2</v>
      </c>
      <c r="F1603" t="s">
        <v>9</v>
      </c>
      <c r="G1603" s="1">
        <v>45275</v>
      </c>
      <c r="H1603" s="1">
        <v>45275</v>
      </c>
      <c r="I1603" t="s">
        <v>3</v>
      </c>
      <c r="J1603">
        <v>0</v>
      </c>
    </row>
    <row r="1604" spans="1:10" x14ac:dyDescent="0.3">
      <c r="A1604">
        <v>8424018692</v>
      </c>
      <c r="B1604" t="s">
        <v>0</v>
      </c>
      <c r="C1604" t="s">
        <v>1</v>
      </c>
      <c r="D1604" t="s">
        <v>228</v>
      </c>
      <c r="E1604" t="s">
        <v>2</v>
      </c>
      <c r="F1604" t="s">
        <v>2</v>
      </c>
      <c r="G1604" s="1">
        <v>45275</v>
      </c>
      <c r="H1604" s="1">
        <v>45279</v>
      </c>
      <c r="I1604" t="s">
        <v>3</v>
      </c>
      <c r="J1604">
        <v>0</v>
      </c>
    </row>
    <row r="1605" spans="1:10" x14ac:dyDescent="0.3">
      <c r="A1605">
        <v>8424018718</v>
      </c>
      <c r="B1605" t="s">
        <v>0</v>
      </c>
      <c r="C1605" t="s">
        <v>1</v>
      </c>
      <c r="D1605" t="s">
        <v>3302</v>
      </c>
      <c r="E1605" t="s">
        <v>2</v>
      </c>
      <c r="F1605" t="s">
        <v>10</v>
      </c>
      <c r="G1605" s="1">
        <v>45275</v>
      </c>
      <c r="H1605" s="1">
        <v>45280</v>
      </c>
      <c r="I1605" t="s">
        <v>3</v>
      </c>
      <c r="J1605">
        <v>0</v>
      </c>
    </row>
    <row r="1606" spans="1:10" x14ac:dyDescent="0.3">
      <c r="A1606">
        <v>8424018731</v>
      </c>
      <c r="B1606" t="s">
        <v>0</v>
      </c>
      <c r="C1606" t="s">
        <v>1</v>
      </c>
      <c r="D1606" t="s">
        <v>3209</v>
      </c>
      <c r="E1606" t="s">
        <v>2</v>
      </c>
      <c r="F1606" t="s">
        <v>15</v>
      </c>
      <c r="G1606" s="1">
        <v>45275</v>
      </c>
      <c r="H1606" s="1">
        <v>45278</v>
      </c>
      <c r="I1606" t="s">
        <v>3</v>
      </c>
      <c r="J1606">
        <v>0</v>
      </c>
    </row>
    <row r="1607" spans="1:10" x14ac:dyDescent="0.3">
      <c r="A1607">
        <v>8424018825</v>
      </c>
      <c r="B1607" t="s">
        <v>0</v>
      </c>
      <c r="C1607" t="s">
        <v>1</v>
      </c>
      <c r="D1607" t="s">
        <v>487</v>
      </c>
      <c r="E1607" t="s">
        <v>2</v>
      </c>
      <c r="F1607" t="s">
        <v>8</v>
      </c>
      <c r="G1607" s="1">
        <v>45275</v>
      </c>
      <c r="H1607" s="1">
        <v>45278</v>
      </c>
      <c r="I1607" t="s">
        <v>3</v>
      </c>
      <c r="J1607">
        <v>0</v>
      </c>
    </row>
    <row r="1608" spans="1:10" x14ac:dyDescent="0.3">
      <c r="A1608">
        <v>8424018841</v>
      </c>
      <c r="B1608" t="s">
        <v>0</v>
      </c>
      <c r="C1608" t="s">
        <v>1</v>
      </c>
      <c r="D1608" t="s">
        <v>4877</v>
      </c>
      <c r="E1608" t="s">
        <v>2</v>
      </c>
      <c r="F1608" t="s">
        <v>12</v>
      </c>
      <c r="G1608" s="1">
        <v>45275</v>
      </c>
      <c r="H1608" s="1">
        <v>45278</v>
      </c>
      <c r="I1608" t="s">
        <v>3</v>
      </c>
      <c r="J1608">
        <v>0</v>
      </c>
    </row>
    <row r="1609" spans="1:10" x14ac:dyDescent="0.3">
      <c r="A1609">
        <v>8424018847</v>
      </c>
      <c r="B1609" t="s">
        <v>0</v>
      </c>
      <c r="C1609" t="s">
        <v>1</v>
      </c>
      <c r="D1609" t="s">
        <v>1709</v>
      </c>
      <c r="E1609" t="s">
        <v>2</v>
      </c>
      <c r="F1609" t="s">
        <v>17</v>
      </c>
      <c r="G1609" s="1">
        <v>45274</v>
      </c>
      <c r="H1609" s="1">
        <v>45278</v>
      </c>
      <c r="I1609" t="s">
        <v>3</v>
      </c>
      <c r="J1609">
        <v>0</v>
      </c>
    </row>
    <row r="1610" spans="1:10" x14ac:dyDescent="0.3">
      <c r="A1610">
        <v>8424018855</v>
      </c>
      <c r="B1610" t="s">
        <v>0</v>
      </c>
      <c r="C1610" t="s">
        <v>1</v>
      </c>
      <c r="D1610" t="s">
        <v>967</v>
      </c>
      <c r="E1610" t="s">
        <v>2</v>
      </c>
      <c r="F1610" t="s">
        <v>16</v>
      </c>
      <c r="G1610" s="1">
        <v>45275</v>
      </c>
      <c r="H1610" s="1">
        <v>45278</v>
      </c>
      <c r="I1610" t="s">
        <v>3</v>
      </c>
      <c r="J1610">
        <v>0</v>
      </c>
    </row>
    <row r="1611" spans="1:10" x14ac:dyDescent="0.3">
      <c r="A1611">
        <v>8424018882</v>
      </c>
      <c r="B1611" t="s">
        <v>0</v>
      </c>
      <c r="C1611" t="s">
        <v>1</v>
      </c>
      <c r="D1611" t="s">
        <v>4878</v>
      </c>
      <c r="E1611" t="s">
        <v>2</v>
      </c>
      <c r="F1611" t="s">
        <v>15</v>
      </c>
      <c r="G1611" s="1">
        <v>45275</v>
      </c>
      <c r="H1611" s="1">
        <v>45279</v>
      </c>
      <c r="I1611" t="s">
        <v>3</v>
      </c>
      <c r="J1611">
        <v>0</v>
      </c>
    </row>
    <row r="1612" spans="1:10" x14ac:dyDescent="0.3">
      <c r="A1612">
        <v>8424019071</v>
      </c>
      <c r="B1612" t="s">
        <v>0</v>
      </c>
      <c r="C1612" t="s">
        <v>1</v>
      </c>
      <c r="D1612" t="s">
        <v>373</v>
      </c>
      <c r="E1612" t="s">
        <v>2</v>
      </c>
      <c r="F1612" t="s">
        <v>5</v>
      </c>
      <c r="G1612" s="1">
        <v>45275</v>
      </c>
      <c r="H1612" s="1">
        <v>45275</v>
      </c>
      <c r="I1612" t="s">
        <v>3</v>
      </c>
      <c r="J1612">
        <v>0</v>
      </c>
    </row>
    <row r="1613" spans="1:10" x14ac:dyDescent="0.3">
      <c r="A1613">
        <v>8424019121</v>
      </c>
      <c r="B1613" t="s">
        <v>0</v>
      </c>
      <c r="C1613" t="s">
        <v>1</v>
      </c>
      <c r="D1613" t="s">
        <v>171</v>
      </c>
      <c r="E1613" t="s">
        <v>2</v>
      </c>
      <c r="F1613" t="s">
        <v>15</v>
      </c>
      <c r="G1613" s="1">
        <v>45275</v>
      </c>
      <c r="H1613" s="1">
        <v>45275</v>
      </c>
      <c r="I1613" t="s">
        <v>3</v>
      </c>
      <c r="J1613">
        <v>0</v>
      </c>
    </row>
    <row r="1614" spans="1:10" x14ac:dyDescent="0.3">
      <c r="A1614">
        <v>8424019132</v>
      </c>
      <c r="B1614" t="s">
        <v>0</v>
      </c>
      <c r="C1614" t="s">
        <v>1</v>
      </c>
      <c r="D1614" t="s">
        <v>2673</v>
      </c>
      <c r="E1614" t="s">
        <v>2</v>
      </c>
      <c r="F1614" t="s">
        <v>17</v>
      </c>
      <c r="G1614" s="1">
        <v>45275</v>
      </c>
      <c r="H1614" s="1">
        <v>45279</v>
      </c>
      <c r="I1614" t="s">
        <v>3</v>
      </c>
      <c r="J1614">
        <v>0</v>
      </c>
    </row>
    <row r="1615" spans="1:10" x14ac:dyDescent="0.3">
      <c r="A1615">
        <v>8424019216</v>
      </c>
      <c r="B1615" t="s">
        <v>0</v>
      </c>
      <c r="C1615" t="s">
        <v>1</v>
      </c>
      <c r="D1615" t="s">
        <v>3083</v>
      </c>
      <c r="E1615" t="s">
        <v>2</v>
      </c>
      <c r="F1615" t="s">
        <v>10</v>
      </c>
      <c r="G1615" s="1">
        <v>45275</v>
      </c>
      <c r="H1615" s="1">
        <v>45280</v>
      </c>
      <c r="I1615" t="s">
        <v>3</v>
      </c>
      <c r="J1615">
        <v>0</v>
      </c>
    </row>
    <row r="1616" spans="1:10" x14ac:dyDescent="0.3">
      <c r="A1616">
        <v>8424019307</v>
      </c>
      <c r="B1616" t="s">
        <v>0</v>
      </c>
      <c r="C1616" t="s">
        <v>1</v>
      </c>
      <c r="D1616" t="s">
        <v>4879</v>
      </c>
      <c r="E1616" t="s">
        <v>2</v>
      </c>
      <c r="F1616" t="s">
        <v>12</v>
      </c>
      <c r="G1616" s="1">
        <v>45275</v>
      </c>
      <c r="H1616" s="1">
        <v>45280</v>
      </c>
      <c r="I1616" t="s">
        <v>3</v>
      </c>
      <c r="J1616">
        <v>0</v>
      </c>
    </row>
    <row r="1617" spans="1:10" x14ac:dyDescent="0.3">
      <c r="A1617">
        <v>8424019326</v>
      </c>
      <c r="B1617" t="s">
        <v>0</v>
      </c>
      <c r="C1617" t="s">
        <v>1</v>
      </c>
      <c r="D1617" t="s">
        <v>1118</v>
      </c>
      <c r="E1617" t="s">
        <v>2</v>
      </c>
      <c r="F1617" t="s">
        <v>15</v>
      </c>
      <c r="G1617" s="1">
        <v>45275</v>
      </c>
      <c r="H1617" s="1">
        <v>45279</v>
      </c>
      <c r="I1617" t="s">
        <v>3</v>
      </c>
      <c r="J1617">
        <v>0</v>
      </c>
    </row>
    <row r="1618" spans="1:10" x14ac:dyDescent="0.3">
      <c r="A1618">
        <v>8424019358</v>
      </c>
      <c r="B1618" t="s">
        <v>0</v>
      </c>
      <c r="C1618" t="s">
        <v>1</v>
      </c>
      <c r="D1618" t="s">
        <v>109</v>
      </c>
      <c r="E1618" t="s">
        <v>2</v>
      </c>
      <c r="F1618" t="s">
        <v>5</v>
      </c>
      <c r="G1618" s="1">
        <v>45275</v>
      </c>
      <c r="H1618" s="1">
        <v>45278</v>
      </c>
      <c r="I1618" t="s">
        <v>3</v>
      </c>
      <c r="J1618">
        <v>0</v>
      </c>
    </row>
    <row r="1619" spans="1:10" x14ac:dyDescent="0.3">
      <c r="A1619">
        <v>8424019386</v>
      </c>
      <c r="B1619" t="s">
        <v>0</v>
      </c>
      <c r="C1619" t="s">
        <v>1</v>
      </c>
      <c r="D1619" t="s">
        <v>61</v>
      </c>
      <c r="E1619" t="s">
        <v>2</v>
      </c>
      <c r="F1619" t="s">
        <v>15</v>
      </c>
      <c r="G1619" s="1">
        <v>45275</v>
      </c>
      <c r="H1619" s="1">
        <v>45284</v>
      </c>
      <c r="I1619" t="s">
        <v>3</v>
      </c>
      <c r="J1619">
        <v>0</v>
      </c>
    </row>
    <row r="1620" spans="1:10" x14ac:dyDescent="0.3">
      <c r="A1620">
        <v>8424019454</v>
      </c>
      <c r="B1620" t="s">
        <v>0</v>
      </c>
      <c r="C1620" t="s">
        <v>1</v>
      </c>
      <c r="D1620" t="s">
        <v>4062</v>
      </c>
      <c r="E1620" t="s">
        <v>2</v>
      </c>
      <c r="F1620" t="s">
        <v>2</v>
      </c>
      <c r="G1620" s="1">
        <v>45275</v>
      </c>
      <c r="H1620" s="1">
        <v>45275</v>
      </c>
      <c r="I1620" t="s">
        <v>3</v>
      </c>
      <c r="J1620">
        <v>0</v>
      </c>
    </row>
    <row r="1621" spans="1:10" x14ac:dyDescent="0.3">
      <c r="A1621">
        <v>8424019548</v>
      </c>
      <c r="B1621" t="s">
        <v>0</v>
      </c>
      <c r="C1621" t="s">
        <v>1</v>
      </c>
      <c r="D1621" t="s">
        <v>4880</v>
      </c>
      <c r="E1621" t="s">
        <v>2</v>
      </c>
      <c r="F1621" t="s">
        <v>17</v>
      </c>
      <c r="G1621" s="1">
        <v>45275</v>
      </c>
      <c r="H1621" s="1">
        <v>45279</v>
      </c>
      <c r="I1621" t="s">
        <v>3</v>
      </c>
      <c r="J1621">
        <v>0</v>
      </c>
    </row>
    <row r="1622" spans="1:10" x14ac:dyDescent="0.3">
      <c r="A1622">
        <v>8424019648</v>
      </c>
      <c r="B1622" t="s">
        <v>0</v>
      </c>
      <c r="C1622" t="s">
        <v>1</v>
      </c>
      <c r="D1622" t="s">
        <v>1622</v>
      </c>
      <c r="E1622" t="s">
        <v>2</v>
      </c>
      <c r="F1622" t="s">
        <v>8</v>
      </c>
      <c r="G1622" s="1">
        <v>45275</v>
      </c>
      <c r="H1622" s="1">
        <v>45275</v>
      </c>
      <c r="I1622" t="s">
        <v>3</v>
      </c>
      <c r="J1622">
        <v>0</v>
      </c>
    </row>
    <row r="1623" spans="1:10" x14ac:dyDescent="0.3">
      <c r="A1623">
        <v>8424019656</v>
      </c>
      <c r="B1623" t="s">
        <v>0</v>
      </c>
      <c r="C1623" t="s">
        <v>1</v>
      </c>
      <c r="D1623" t="s">
        <v>1622</v>
      </c>
      <c r="E1623" t="s">
        <v>2</v>
      </c>
      <c r="F1623" t="s">
        <v>8</v>
      </c>
      <c r="G1623" s="1">
        <v>45275</v>
      </c>
      <c r="H1623" s="1">
        <v>45275</v>
      </c>
      <c r="I1623" t="s">
        <v>3</v>
      </c>
      <c r="J1623">
        <v>0</v>
      </c>
    </row>
    <row r="1624" spans="1:10" x14ac:dyDescent="0.3">
      <c r="A1624">
        <v>8424019724</v>
      </c>
      <c r="B1624" t="s">
        <v>0</v>
      </c>
      <c r="C1624" t="s">
        <v>1</v>
      </c>
      <c r="D1624" t="s">
        <v>540</v>
      </c>
      <c r="E1624" t="s">
        <v>2</v>
      </c>
      <c r="F1624" t="s">
        <v>12</v>
      </c>
      <c r="G1624" s="1">
        <v>45275</v>
      </c>
      <c r="H1624" s="1">
        <v>45279</v>
      </c>
      <c r="I1624" t="s">
        <v>3</v>
      </c>
      <c r="J1624">
        <v>0</v>
      </c>
    </row>
    <row r="1625" spans="1:10" x14ac:dyDescent="0.3">
      <c r="A1625">
        <v>8424019759</v>
      </c>
      <c r="B1625" t="s">
        <v>0</v>
      </c>
      <c r="C1625" t="s">
        <v>1</v>
      </c>
      <c r="D1625" t="s">
        <v>46</v>
      </c>
      <c r="E1625" t="s">
        <v>2</v>
      </c>
      <c r="F1625" t="s">
        <v>11</v>
      </c>
      <c r="G1625" s="1">
        <v>45275</v>
      </c>
      <c r="H1625" s="1">
        <v>45275</v>
      </c>
      <c r="I1625" t="s">
        <v>3</v>
      </c>
      <c r="J1625">
        <v>0</v>
      </c>
    </row>
    <row r="1626" spans="1:10" x14ac:dyDescent="0.3">
      <c r="A1626">
        <v>8424020034</v>
      </c>
      <c r="B1626" t="s">
        <v>0</v>
      </c>
      <c r="C1626" t="s">
        <v>1</v>
      </c>
      <c r="D1626" t="s">
        <v>341</v>
      </c>
      <c r="E1626" t="s">
        <v>2</v>
      </c>
      <c r="F1626" t="s">
        <v>10</v>
      </c>
      <c r="G1626" s="1">
        <v>45275</v>
      </c>
      <c r="H1626" s="1">
        <v>45278</v>
      </c>
      <c r="I1626" t="s">
        <v>3</v>
      </c>
      <c r="J1626">
        <v>0</v>
      </c>
    </row>
    <row r="1627" spans="1:10" x14ac:dyDescent="0.3">
      <c r="A1627">
        <v>8424020189</v>
      </c>
      <c r="B1627" t="s">
        <v>0</v>
      </c>
      <c r="C1627" t="s">
        <v>1</v>
      </c>
      <c r="D1627" t="s">
        <v>2436</v>
      </c>
      <c r="E1627" t="s">
        <v>2</v>
      </c>
      <c r="F1627" t="s">
        <v>17</v>
      </c>
      <c r="G1627" s="1">
        <v>45275</v>
      </c>
      <c r="H1627" s="1">
        <v>45275</v>
      </c>
      <c r="I1627" t="s">
        <v>3</v>
      </c>
      <c r="J1627">
        <v>0</v>
      </c>
    </row>
    <row r="1628" spans="1:10" x14ac:dyDescent="0.3">
      <c r="A1628">
        <v>8424020212</v>
      </c>
      <c r="B1628" t="s">
        <v>0</v>
      </c>
      <c r="C1628" t="s">
        <v>1</v>
      </c>
      <c r="D1628" t="s">
        <v>973</v>
      </c>
      <c r="E1628" t="s">
        <v>2</v>
      </c>
      <c r="F1628" t="s">
        <v>12</v>
      </c>
      <c r="G1628" s="1">
        <v>45275</v>
      </c>
      <c r="H1628" s="1">
        <v>45279</v>
      </c>
      <c r="I1628" t="s">
        <v>3</v>
      </c>
      <c r="J1628">
        <v>0</v>
      </c>
    </row>
    <row r="1629" spans="1:10" x14ac:dyDescent="0.3">
      <c r="A1629">
        <v>8424020231</v>
      </c>
      <c r="B1629" t="s">
        <v>0</v>
      </c>
      <c r="C1629" t="s">
        <v>1</v>
      </c>
      <c r="D1629" t="s">
        <v>3961</v>
      </c>
      <c r="E1629" t="s">
        <v>2</v>
      </c>
      <c r="F1629" t="s">
        <v>5</v>
      </c>
      <c r="G1629" s="1">
        <v>45275</v>
      </c>
      <c r="H1629" s="1">
        <v>45278</v>
      </c>
      <c r="I1629" t="s">
        <v>3</v>
      </c>
      <c r="J1629">
        <v>0</v>
      </c>
    </row>
    <row r="1630" spans="1:10" x14ac:dyDescent="0.3">
      <c r="A1630">
        <v>8424020298</v>
      </c>
      <c r="B1630" t="s">
        <v>0</v>
      </c>
      <c r="C1630" t="s">
        <v>1</v>
      </c>
      <c r="D1630" t="s">
        <v>2563</v>
      </c>
      <c r="E1630" t="s">
        <v>2</v>
      </c>
      <c r="F1630" t="s">
        <v>2</v>
      </c>
      <c r="G1630" s="1">
        <v>45275</v>
      </c>
      <c r="H1630" s="1">
        <v>45275</v>
      </c>
      <c r="I1630" t="s">
        <v>3</v>
      </c>
      <c r="J1630">
        <v>0</v>
      </c>
    </row>
    <row r="1631" spans="1:10" x14ac:dyDescent="0.3">
      <c r="A1631">
        <v>8424020307</v>
      </c>
      <c r="B1631" t="s">
        <v>0</v>
      </c>
      <c r="C1631" t="s">
        <v>1</v>
      </c>
      <c r="D1631" t="s">
        <v>2885</v>
      </c>
      <c r="E1631" t="s">
        <v>2</v>
      </c>
      <c r="F1631" t="s">
        <v>10</v>
      </c>
      <c r="G1631" s="1">
        <v>45275</v>
      </c>
      <c r="H1631" s="1">
        <v>45277</v>
      </c>
      <c r="I1631" t="s">
        <v>3</v>
      </c>
      <c r="J1631">
        <v>0</v>
      </c>
    </row>
    <row r="1632" spans="1:10" x14ac:dyDescent="0.3">
      <c r="A1632">
        <v>8424020374</v>
      </c>
      <c r="B1632" t="s">
        <v>0</v>
      </c>
      <c r="C1632" t="s">
        <v>1</v>
      </c>
      <c r="D1632" t="s">
        <v>4881</v>
      </c>
      <c r="E1632" t="s">
        <v>2</v>
      </c>
      <c r="F1632" t="s">
        <v>16</v>
      </c>
      <c r="G1632" s="1">
        <v>45275</v>
      </c>
      <c r="H1632" s="1">
        <v>45281</v>
      </c>
      <c r="I1632" t="s">
        <v>3</v>
      </c>
      <c r="J1632">
        <v>0</v>
      </c>
    </row>
    <row r="1633" spans="1:10" x14ac:dyDescent="0.3">
      <c r="A1633">
        <v>8424020377</v>
      </c>
      <c r="B1633" t="s">
        <v>0</v>
      </c>
      <c r="C1633" t="s">
        <v>1</v>
      </c>
      <c r="D1633" t="s">
        <v>1185</v>
      </c>
      <c r="E1633" t="s">
        <v>2</v>
      </c>
      <c r="F1633" t="s">
        <v>14</v>
      </c>
      <c r="G1633" s="1">
        <v>45275</v>
      </c>
      <c r="H1633" s="1">
        <v>45278</v>
      </c>
      <c r="I1633" t="s">
        <v>3</v>
      </c>
      <c r="J1633">
        <v>0</v>
      </c>
    </row>
    <row r="1634" spans="1:10" x14ac:dyDescent="0.3">
      <c r="A1634">
        <v>8424020422</v>
      </c>
      <c r="B1634" t="s">
        <v>0</v>
      </c>
      <c r="C1634" t="s">
        <v>1</v>
      </c>
      <c r="D1634" t="s">
        <v>1654</v>
      </c>
      <c r="E1634" t="s">
        <v>2</v>
      </c>
      <c r="F1634" t="s">
        <v>15</v>
      </c>
      <c r="G1634" s="1">
        <v>45275</v>
      </c>
      <c r="H1634" s="1">
        <v>45278</v>
      </c>
      <c r="I1634" t="s">
        <v>3</v>
      </c>
      <c r="J1634">
        <v>0</v>
      </c>
    </row>
    <row r="1635" spans="1:10" x14ac:dyDescent="0.3">
      <c r="A1635">
        <v>8424020488</v>
      </c>
      <c r="B1635" t="s">
        <v>0</v>
      </c>
      <c r="C1635" t="s">
        <v>1</v>
      </c>
      <c r="D1635" t="s">
        <v>288</v>
      </c>
      <c r="E1635" t="s">
        <v>2</v>
      </c>
      <c r="F1635" t="s">
        <v>13</v>
      </c>
      <c r="G1635" s="1">
        <v>45275</v>
      </c>
      <c r="H1635" s="1">
        <v>45278</v>
      </c>
      <c r="I1635" t="s">
        <v>3</v>
      </c>
      <c r="J1635">
        <v>0</v>
      </c>
    </row>
    <row r="1636" spans="1:10" x14ac:dyDescent="0.3">
      <c r="A1636">
        <v>8424020588</v>
      </c>
      <c r="B1636" t="s">
        <v>0</v>
      </c>
      <c r="C1636" t="s">
        <v>1</v>
      </c>
      <c r="D1636" t="s">
        <v>4882</v>
      </c>
      <c r="E1636" t="s">
        <v>2</v>
      </c>
      <c r="F1636" t="s">
        <v>17</v>
      </c>
      <c r="G1636" s="1">
        <v>45275</v>
      </c>
      <c r="H1636" s="1">
        <v>45279</v>
      </c>
      <c r="I1636" t="s">
        <v>3</v>
      </c>
      <c r="J1636">
        <v>0</v>
      </c>
    </row>
    <row r="1637" spans="1:10" x14ac:dyDescent="0.3">
      <c r="A1637">
        <v>8424020592</v>
      </c>
      <c r="B1637" t="s">
        <v>0</v>
      </c>
      <c r="C1637" t="s">
        <v>1</v>
      </c>
      <c r="D1637" t="s">
        <v>1328</v>
      </c>
      <c r="E1637" t="s">
        <v>2</v>
      </c>
      <c r="F1637" t="s">
        <v>10</v>
      </c>
      <c r="G1637" s="1">
        <v>45275</v>
      </c>
      <c r="H1637" s="1">
        <v>45278</v>
      </c>
      <c r="I1637" t="s">
        <v>3</v>
      </c>
      <c r="J1637">
        <v>0</v>
      </c>
    </row>
    <row r="1638" spans="1:10" x14ac:dyDescent="0.3">
      <c r="A1638">
        <v>8424020658</v>
      </c>
      <c r="B1638" t="s">
        <v>0</v>
      </c>
      <c r="C1638" t="s">
        <v>1</v>
      </c>
      <c r="D1638" t="s">
        <v>170</v>
      </c>
      <c r="E1638" t="s">
        <v>2</v>
      </c>
      <c r="F1638" t="s">
        <v>10</v>
      </c>
      <c r="G1638" s="1">
        <v>45274</v>
      </c>
      <c r="H1638" s="1">
        <v>45278</v>
      </c>
      <c r="I1638" t="s">
        <v>3</v>
      </c>
      <c r="J1638">
        <v>0</v>
      </c>
    </row>
    <row r="1639" spans="1:10" x14ac:dyDescent="0.3">
      <c r="A1639">
        <v>8424020685</v>
      </c>
      <c r="B1639" t="s">
        <v>0</v>
      </c>
      <c r="C1639" t="s">
        <v>1</v>
      </c>
      <c r="D1639" t="s">
        <v>1003</v>
      </c>
      <c r="E1639" t="s">
        <v>2</v>
      </c>
      <c r="F1639" t="s">
        <v>15</v>
      </c>
      <c r="G1639" s="1">
        <v>45275</v>
      </c>
      <c r="H1639" s="1">
        <v>45279</v>
      </c>
      <c r="I1639" t="s">
        <v>3</v>
      </c>
      <c r="J1639">
        <v>0</v>
      </c>
    </row>
    <row r="1640" spans="1:10" x14ac:dyDescent="0.3">
      <c r="A1640">
        <v>8424020804</v>
      </c>
      <c r="B1640" t="s">
        <v>0</v>
      </c>
      <c r="C1640" t="s">
        <v>1</v>
      </c>
      <c r="D1640" t="s">
        <v>397</v>
      </c>
      <c r="E1640" t="s">
        <v>2</v>
      </c>
      <c r="F1640" t="s">
        <v>12</v>
      </c>
      <c r="G1640" s="1">
        <v>45275</v>
      </c>
      <c r="H1640" s="1">
        <v>45279</v>
      </c>
      <c r="I1640" t="s">
        <v>3</v>
      </c>
      <c r="J1640">
        <v>0</v>
      </c>
    </row>
    <row r="1641" spans="1:10" x14ac:dyDescent="0.3">
      <c r="A1641">
        <v>8424020901</v>
      </c>
      <c r="B1641" t="s">
        <v>0</v>
      </c>
      <c r="C1641" t="s">
        <v>1</v>
      </c>
      <c r="D1641" t="s">
        <v>554</v>
      </c>
      <c r="E1641" t="s">
        <v>2</v>
      </c>
      <c r="F1641" t="s">
        <v>14</v>
      </c>
      <c r="G1641" s="1">
        <v>45275</v>
      </c>
      <c r="H1641" s="1">
        <v>45275</v>
      </c>
      <c r="I1641" t="s">
        <v>3</v>
      </c>
      <c r="J1641">
        <v>0</v>
      </c>
    </row>
    <row r="1642" spans="1:10" x14ac:dyDescent="0.3">
      <c r="A1642">
        <v>8424020910</v>
      </c>
      <c r="B1642" t="s">
        <v>0</v>
      </c>
      <c r="C1642" t="s">
        <v>1</v>
      </c>
      <c r="D1642" t="s">
        <v>1309</v>
      </c>
      <c r="E1642" t="s">
        <v>2</v>
      </c>
      <c r="F1642" t="s">
        <v>18</v>
      </c>
      <c r="G1642" s="1">
        <v>45275</v>
      </c>
      <c r="H1642" s="1">
        <v>45278</v>
      </c>
      <c r="I1642" t="s">
        <v>3</v>
      </c>
      <c r="J1642">
        <v>0</v>
      </c>
    </row>
    <row r="1643" spans="1:10" x14ac:dyDescent="0.3">
      <c r="A1643">
        <v>8424020934</v>
      </c>
      <c r="B1643" t="s">
        <v>0</v>
      </c>
      <c r="C1643" t="s">
        <v>1</v>
      </c>
      <c r="D1643" t="s">
        <v>1709</v>
      </c>
      <c r="E1643" t="s">
        <v>2</v>
      </c>
      <c r="F1643" t="s">
        <v>12</v>
      </c>
      <c r="G1643" s="1">
        <v>45275</v>
      </c>
      <c r="H1643" s="1">
        <v>45280</v>
      </c>
      <c r="I1643" t="s">
        <v>3</v>
      </c>
      <c r="J1643">
        <v>0</v>
      </c>
    </row>
    <row r="1644" spans="1:10" x14ac:dyDescent="0.3">
      <c r="A1644">
        <v>8424020960</v>
      </c>
      <c r="B1644" t="s">
        <v>0</v>
      </c>
      <c r="C1644" t="s">
        <v>1</v>
      </c>
      <c r="D1644" t="s">
        <v>1118</v>
      </c>
      <c r="E1644" t="s">
        <v>2</v>
      </c>
      <c r="F1644" t="s">
        <v>15</v>
      </c>
      <c r="G1644" s="1">
        <v>45275</v>
      </c>
      <c r="H1644" s="1">
        <v>45278</v>
      </c>
      <c r="I1644" t="s">
        <v>3</v>
      </c>
      <c r="J1644">
        <v>0</v>
      </c>
    </row>
    <row r="1645" spans="1:10" x14ac:dyDescent="0.3">
      <c r="A1645">
        <v>8424021013</v>
      </c>
      <c r="B1645" t="s">
        <v>0</v>
      </c>
      <c r="C1645" t="s">
        <v>1</v>
      </c>
      <c r="D1645" t="s">
        <v>308</v>
      </c>
      <c r="E1645" t="s">
        <v>2</v>
      </c>
      <c r="F1645" t="s">
        <v>13</v>
      </c>
      <c r="G1645" s="1">
        <v>45275</v>
      </c>
      <c r="H1645" s="1">
        <v>45279</v>
      </c>
      <c r="I1645" t="s">
        <v>3</v>
      </c>
      <c r="J1645">
        <v>0</v>
      </c>
    </row>
    <row r="1646" spans="1:10" x14ac:dyDescent="0.3">
      <c r="A1646">
        <v>8424021053</v>
      </c>
      <c r="B1646" t="s">
        <v>0</v>
      </c>
      <c r="C1646" t="s">
        <v>1</v>
      </c>
      <c r="D1646" t="s">
        <v>4883</v>
      </c>
      <c r="E1646" t="s">
        <v>2</v>
      </c>
      <c r="F1646" t="s">
        <v>2</v>
      </c>
      <c r="G1646" s="1">
        <v>45275</v>
      </c>
      <c r="H1646" s="1">
        <v>45278</v>
      </c>
      <c r="I1646" t="s">
        <v>3</v>
      </c>
      <c r="J1646">
        <v>0</v>
      </c>
    </row>
    <row r="1647" spans="1:10" x14ac:dyDescent="0.3">
      <c r="A1647">
        <v>8424021145</v>
      </c>
      <c r="B1647" t="s">
        <v>0</v>
      </c>
      <c r="C1647" t="s">
        <v>1</v>
      </c>
      <c r="D1647" t="s">
        <v>697</v>
      </c>
      <c r="E1647" t="s">
        <v>2</v>
      </c>
      <c r="F1647" t="s">
        <v>16</v>
      </c>
      <c r="G1647" s="1">
        <v>45275</v>
      </c>
      <c r="H1647" s="1">
        <v>45278</v>
      </c>
      <c r="I1647" t="s">
        <v>3</v>
      </c>
      <c r="J1647">
        <v>0</v>
      </c>
    </row>
    <row r="1648" spans="1:10" x14ac:dyDescent="0.3">
      <c r="A1648">
        <v>8424021163</v>
      </c>
      <c r="B1648" t="s">
        <v>0</v>
      </c>
      <c r="C1648" t="s">
        <v>1</v>
      </c>
      <c r="D1648" t="s">
        <v>4884</v>
      </c>
      <c r="E1648" t="s">
        <v>2</v>
      </c>
      <c r="F1648" t="s">
        <v>17</v>
      </c>
      <c r="G1648" s="1">
        <v>45275</v>
      </c>
      <c r="H1648" s="1">
        <v>45278</v>
      </c>
      <c r="I1648" t="s">
        <v>3</v>
      </c>
      <c r="J1648">
        <v>0</v>
      </c>
    </row>
    <row r="1649" spans="1:10" x14ac:dyDescent="0.3">
      <c r="A1649">
        <v>8424021261</v>
      </c>
      <c r="B1649" t="s">
        <v>0</v>
      </c>
      <c r="C1649" t="s">
        <v>1</v>
      </c>
      <c r="D1649" t="s">
        <v>200</v>
      </c>
      <c r="E1649" t="s">
        <v>2</v>
      </c>
      <c r="F1649" t="s">
        <v>2</v>
      </c>
      <c r="G1649" s="1">
        <v>45275</v>
      </c>
      <c r="H1649" s="1">
        <v>45278</v>
      </c>
      <c r="I1649" t="s">
        <v>3</v>
      </c>
      <c r="J1649">
        <v>0</v>
      </c>
    </row>
    <row r="1650" spans="1:10" x14ac:dyDescent="0.3">
      <c r="A1650">
        <v>8424021337</v>
      </c>
      <c r="B1650" t="s">
        <v>0</v>
      </c>
      <c r="C1650" t="s">
        <v>1</v>
      </c>
      <c r="D1650" t="s">
        <v>4606</v>
      </c>
      <c r="E1650" t="s">
        <v>2</v>
      </c>
      <c r="F1650" t="s">
        <v>12</v>
      </c>
      <c r="G1650" s="1">
        <v>45275</v>
      </c>
      <c r="H1650" s="1">
        <v>45275</v>
      </c>
      <c r="I1650" t="s">
        <v>3</v>
      </c>
      <c r="J1650">
        <v>0</v>
      </c>
    </row>
    <row r="1651" spans="1:10" x14ac:dyDescent="0.3">
      <c r="A1651">
        <v>8424021433</v>
      </c>
      <c r="B1651" t="s">
        <v>0</v>
      </c>
      <c r="C1651" t="s">
        <v>1</v>
      </c>
      <c r="D1651" t="s">
        <v>229</v>
      </c>
      <c r="E1651" t="s">
        <v>2</v>
      </c>
      <c r="F1651" t="s">
        <v>15</v>
      </c>
      <c r="G1651" s="1">
        <v>45275</v>
      </c>
      <c r="H1651" s="1">
        <v>45278</v>
      </c>
      <c r="I1651" t="s">
        <v>3</v>
      </c>
      <c r="J1651">
        <v>0</v>
      </c>
    </row>
    <row r="1652" spans="1:10" x14ac:dyDescent="0.3">
      <c r="A1652">
        <v>8424021488</v>
      </c>
      <c r="B1652" t="s">
        <v>0</v>
      </c>
      <c r="C1652" t="s">
        <v>1</v>
      </c>
      <c r="D1652" t="s">
        <v>1823</v>
      </c>
      <c r="E1652" t="s">
        <v>2</v>
      </c>
      <c r="F1652" t="s">
        <v>13</v>
      </c>
      <c r="G1652" s="1">
        <v>45275</v>
      </c>
      <c r="H1652" s="1">
        <v>45279</v>
      </c>
      <c r="I1652" t="s">
        <v>3</v>
      </c>
      <c r="J1652">
        <v>0</v>
      </c>
    </row>
    <row r="1653" spans="1:10" x14ac:dyDescent="0.3">
      <c r="A1653">
        <v>8424021610</v>
      </c>
      <c r="B1653" t="s">
        <v>0</v>
      </c>
      <c r="C1653" t="s">
        <v>1</v>
      </c>
      <c r="D1653" t="s">
        <v>4518</v>
      </c>
      <c r="E1653" t="s">
        <v>2</v>
      </c>
      <c r="F1653" t="s">
        <v>11</v>
      </c>
      <c r="G1653" s="1">
        <v>45275</v>
      </c>
      <c r="H1653" s="1">
        <v>45285</v>
      </c>
      <c r="I1653" t="s">
        <v>3</v>
      </c>
      <c r="J1653">
        <v>0</v>
      </c>
    </row>
    <row r="1654" spans="1:10" x14ac:dyDescent="0.3">
      <c r="A1654">
        <v>8424021646</v>
      </c>
      <c r="B1654" t="s">
        <v>0</v>
      </c>
      <c r="C1654" t="s">
        <v>1</v>
      </c>
      <c r="D1654" t="s">
        <v>1323</v>
      </c>
      <c r="E1654" t="s">
        <v>2</v>
      </c>
      <c r="F1654" t="s">
        <v>15</v>
      </c>
      <c r="G1654" s="1">
        <v>45275</v>
      </c>
      <c r="H1654" s="1">
        <v>45278</v>
      </c>
      <c r="I1654" t="s">
        <v>3</v>
      </c>
      <c r="J1654">
        <v>0</v>
      </c>
    </row>
    <row r="1655" spans="1:10" x14ac:dyDescent="0.3">
      <c r="A1655">
        <v>8424021651</v>
      </c>
      <c r="B1655" t="s">
        <v>0</v>
      </c>
      <c r="C1655" t="s">
        <v>1</v>
      </c>
      <c r="D1655" t="s">
        <v>166</v>
      </c>
      <c r="E1655" t="s">
        <v>2</v>
      </c>
      <c r="F1655" t="s">
        <v>19</v>
      </c>
      <c r="G1655" s="1">
        <v>45275</v>
      </c>
      <c r="H1655" s="1">
        <v>45299</v>
      </c>
      <c r="I1655" t="s">
        <v>3</v>
      </c>
      <c r="J1655">
        <v>0</v>
      </c>
    </row>
    <row r="1656" spans="1:10" x14ac:dyDescent="0.3">
      <c r="A1656">
        <v>8424021844</v>
      </c>
      <c r="B1656" t="s">
        <v>0</v>
      </c>
      <c r="C1656" t="s">
        <v>1</v>
      </c>
      <c r="D1656" t="s">
        <v>4885</v>
      </c>
      <c r="E1656" t="s">
        <v>2</v>
      </c>
      <c r="F1656" t="s">
        <v>13</v>
      </c>
      <c r="G1656" s="1">
        <v>45275</v>
      </c>
      <c r="H1656" s="1">
        <v>45279</v>
      </c>
      <c r="I1656" t="s">
        <v>3</v>
      </c>
      <c r="J1656">
        <v>0</v>
      </c>
    </row>
    <row r="1657" spans="1:10" x14ac:dyDescent="0.3">
      <c r="A1657">
        <v>8424021872</v>
      </c>
      <c r="B1657" t="s">
        <v>0</v>
      </c>
      <c r="C1657" t="s">
        <v>1</v>
      </c>
      <c r="D1657" t="s">
        <v>2327</v>
      </c>
      <c r="E1657" t="s">
        <v>2</v>
      </c>
      <c r="F1657" t="s">
        <v>2</v>
      </c>
      <c r="G1657" s="1">
        <v>45275</v>
      </c>
      <c r="H1657" s="1">
        <v>45279</v>
      </c>
      <c r="I1657" t="s">
        <v>3</v>
      </c>
      <c r="J1657">
        <v>0</v>
      </c>
    </row>
    <row r="1658" spans="1:10" x14ac:dyDescent="0.3">
      <c r="A1658">
        <v>8424021875</v>
      </c>
      <c r="B1658" t="s">
        <v>0</v>
      </c>
      <c r="C1658" t="s">
        <v>1</v>
      </c>
      <c r="D1658" t="s">
        <v>2823</v>
      </c>
      <c r="E1658" t="s">
        <v>2</v>
      </c>
      <c r="F1658" t="s">
        <v>2</v>
      </c>
      <c r="G1658" s="1">
        <v>45275</v>
      </c>
      <c r="H1658" s="1">
        <v>45278</v>
      </c>
      <c r="I1658" t="s">
        <v>3</v>
      </c>
      <c r="J1658">
        <v>0</v>
      </c>
    </row>
    <row r="1659" spans="1:10" x14ac:dyDescent="0.3">
      <c r="A1659">
        <v>8424021885</v>
      </c>
      <c r="B1659" t="s">
        <v>0</v>
      </c>
      <c r="C1659" t="s">
        <v>1</v>
      </c>
      <c r="D1659" t="s">
        <v>161</v>
      </c>
      <c r="E1659" t="s">
        <v>2</v>
      </c>
      <c r="F1659" t="s">
        <v>17</v>
      </c>
      <c r="G1659" s="1">
        <v>45275</v>
      </c>
      <c r="H1659" s="1">
        <v>45275</v>
      </c>
      <c r="I1659" t="s">
        <v>3</v>
      </c>
      <c r="J1659">
        <v>0</v>
      </c>
    </row>
    <row r="1660" spans="1:10" x14ac:dyDescent="0.3">
      <c r="A1660">
        <v>8424021950</v>
      </c>
      <c r="B1660" t="s">
        <v>0</v>
      </c>
      <c r="C1660" t="s">
        <v>1</v>
      </c>
      <c r="D1660" t="s">
        <v>254</v>
      </c>
      <c r="E1660" t="s">
        <v>2</v>
      </c>
      <c r="F1660" t="s">
        <v>12</v>
      </c>
      <c r="G1660" s="1">
        <v>45275</v>
      </c>
      <c r="H1660" s="1">
        <v>45281</v>
      </c>
      <c r="I1660" t="s">
        <v>3</v>
      </c>
      <c r="J1660">
        <v>0</v>
      </c>
    </row>
    <row r="1661" spans="1:10" x14ac:dyDescent="0.3">
      <c r="A1661">
        <v>8424021986</v>
      </c>
      <c r="B1661" t="s">
        <v>0</v>
      </c>
      <c r="C1661" t="s">
        <v>1</v>
      </c>
      <c r="D1661" t="s">
        <v>453</v>
      </c>
      <c r="E1661" t="s">
        <v>2</v>
      </c>
      <c r="F1661" t="s">
        <v>11</v>
      </c>
      <c r="G1661" s="1">
        <v>45275</v>
      </c>
      <c r="H1661" s="1">
        <v>45275</v>
      </c>
      <c r="I1661" t="s">
        <v>3</v>
      </c>
      <c r="J1661">
        <v>0</v>
      </c>
    </row>
    <row r="1662" spans="1:10" x14ac:dyDescent="0.3">
      <c r="A1662">
        <v>8424022005</v>
      </c>
      <c r="B1662" t="s">
        <v>0</v>
      </c>
      <c r="C1662" t="s">
        <v>1</v>
      </c>
      <c r="D1662" t="s">
        <v>4132</v>
      </c>
      <c r="E1662" t="s">
        <v>2</v>
      </c>
      <c r="F1662" t="s">
        <v>10</v>
      </c>
      <c r="G1662" s="1">
        <v>45275</v>
      </c>
      <c r="H1662" s="1">
        <v>45278</v>
      </c>
      <c r="I1662" t="s">
        <v>3</v>
      </c>
      <c r="J1662">
        <v>0</v>
      </c>
    </row>
    <row r="1663" spans="1:10" x14ac:dyDescent="0.3">
      <c r="A1663">
        <v>8424022012</v>
      </c>
      <c r="B1663" t="s">
        <v>0</v>
      </c>
      <c r="C1663" t="s">
        <v>1</v>
      </c>
      <c r="D1663" t="s">
        <v>3167</v>
      </c>
      <c r="E1663" t="s">
        <v>2</v>
      </c>
      <c r="F1663" t="s">
        <v>11</v>
      </c>
      <c r="G1663" s="1">
        <v>45275</v>
      </c>
      <c r="H1663" s="1">
        <v>45281</v>
      </c>
      <c r="I1663" t="s">
        <v>3</v>
      </c>
      <c r="J1663">
        <v>0</v>
      </c>
    </row>
    <row r="1664" spans="1:10" x14ac:dyDescent="0.3">
      <c r="A1664">
        <v>8424022016</v>
      </c>
      <c r="B1664" t="s">
        <v>0</v>
      </c>
      <c r="C1664" t="s">
        <v>1</v>
      </c>
      <c r="D1664" t="s">
        <v>453</v>
      </c>
      <c r="E1664" t="s">
        <v>2</v>
      </c>
      <c r="F1664" t="s">
        <v>11</v>
      </c>
      <c r="G1664" s="1">
        <v>45275</v>
      </c>
      <c r="H1664" s="1">
        <v>45275</v>
      </c>
      <c r="I1664" t="s">
        <v>3</v>
      </c>
      <c r="J1664">
        <v>0</v>
      </c>
    </row>
    <row r="1665" spans="1:10" x14ac:dyDescent="0.3">
      <c r="A1665">
        <v>8424022041</v>
      </c>
      <c r="B1665" t="s">
        <v>0</v>
      </c>
      <c r="C1665" t="s">
        <v>1</v>
      </c>
      <c r="D1665" t="s">
        <v>4886</v>
      </c>
      <c r="E1665" t="s">
        <v>2</v>
      </c>
      <c r="F1665" t="s">
        <v>12</v>
      </c>
      <c r="G1665" s="1">
        <v>45275</v>
      </c>
      <c r="H1665" s="1">
        <v>45278</v>
      </c>
      <c r="I1665" t="s">
        <v>3</v>
      </c>
      <c r="J1665">
        <v>0</v>
      </c>
    </row>
    <row r="1666" spans="1:10" x14ac:dyDescent="0.3">
      <c r="A1666">
        <v>8424022056</v>
      </c>
      <c r="B1666" t="s">
        <v>0</v>
      </c>
      <c r="C1666" t="s">
        <v>1</v>
      </c>
      <c r="D1666" t="s">
        <v>453</v>
      </c>
      <c r="E1666" t="s">
        <v>2</v>
      </c>
      <c r="F1666" t="s">
        <v>11</v>
      </c>
      <c r="G1666" s="1">
        <v>45275</v>
      </c>
      <c r="H1666" s="1">
        <v>45275</v>
      </c>
      <c r="I1666" t="s">
        <v>3</v>
      </c>
      <c r="J1666">
        <v>0</v>
      </c>
    </row>
    <row r="1667" spans="1:10" x14ac:dyDescent="0.3">
      <c r="A1667">
        <v>8424022128</v>
      </c>
      <c r="B1667" t="s">
        <v>0</v>
      </c>
      <c r="C1667" t="s">
        <v>1</v>
      </c>
      <c r="D1667" t="s">
        <v>4887</v>
      </c>
      <c r="E1667" t="s">
        <v>2</v>
      </c>
      <c r="F1667" t="s">
        <v>14</v>
      </c>
      <c r="G1667" s="1">
        <v>45275</v>
      </c>
      <c r="H1667" s="1">
        <v>45279</v>
      </c>
      <c r="I1667" t="s">
        <v>3</v>
      </c>
      <c r="J1667">
        <v>0</v>
      </c>
    </row>
    <row r="1668" spans="1:10" x14ac:dyDescent="0.3">
      <c r="A1668">
        <v>8424022161</v>
      </c>
      <c r="B1668" t="s">
        <v>0</v>
      </c>
      <c r="C1668" t="s">
        <v>1</v>
      </c>
      <c r="D1668" t="s">
        <v>1924</v>
      </c>
      <c r="E1668" t="s">
        <v>2</v>
      </c>
      <c r="F1668" t="s">
        <v>18</v>
      </c>
      <c r="G1668" s="1">
        <v>45275</v>
      </c>
      <c r="H1668" s="1">
        <v>45278</v>
      </c>
      <c r="I1668" t="s">
        <v>3</v>
      </c>
      <c r="J1668">
        <v>0</v>
      </c>
    </row>
    <row r="1669" spans="1:10" x14ac:dyDescent="0.3">
      <c r="A1669">
        <v>8424022188</v>
      </c>
      <c r="B1669" t="s">
        <v>0</v>
      </c>
      <c r="C1669" t="s">
        <v>1</v>
      </c>
      <c r="D1669" t="s">
        <v>2302</v>
      </c>
      <c r="E1669" t="s">
        <v>2</v>
      </c>
      <c r="F1669" t="s">
        <v>5</v>
      </c>
      <c r="G1669" s="1">
        <v>45275</v>
      </c>
      <c r="H1669" s="1">
        <v>45278</v>
      </c>
      <c r="I1669" t="s">
        <v>3</v>
      </c>
      <c r="J1669">
        <v>0</v>
      </c>
    </row>
    <row r="1670" spans="1:10" x14ac:dyDescent="0.3">
      <c r="A1670">
        <v>8424022214</v>
      </c>
      <c r="B1670" t="s">
        <v>0</v>
      </c>
      <c r="C1670" t="s">
        <v>1</v>
      </c>
      <c r="D1670" t="s">
        <v>1564</v>
      </c>
      <c r="E1670" t="s">
        <v>2</v>
      </c>
      <c r="F1670" t="s">
        <v>10</v>
      </c>
      <c r="G1670" s="1">
        <v>45275</v>
      </c>
      <c r="H1670" s="1">
        <v>45279</v>
      </c>
      <c r="I1670" t="s">
        <v>3</v>
      </c>
      <c r="J1670">
        <v>0</v>
      </c>
    </row>
    <row r="1671" spans="1:10" x14ac:dyDescent="0.3">
      <c r="A1671">
        <v>8424022247</v>
      </c>
      <c r="B1671" t="s">
        <v>0</v>
      </c>
      <c r="C1671" t="s">
        <v>1</v>
      </c>
      <c r="D1671" t="s">
        <v>4623</v>
      </c>
      <c r="E1671" t="s">
        <v>2</v>
      </c>
      <c r="F1671" t="s">
        <v>8</v>
      </c>
      <c r="G1671" s="1">
        <v>45275</v>
      </c>
      <c r="H1671" s="1">
        <v>45278</v>
      </c>
      <c r="I1671" t="s">
        <v>3</v>
      </c>
      <c r="J1671">
        <v>0</v>
      </c>
    </row>
    <row r="1672" spans="1:10" x14ac:dyDescent="0.3">
      <c r="A1672">
        <v>8424022274</v>
      </c>
      <c r="B1672" t="s">
        <v>0</v>
      </c>
      <c r="C1672" t="s">
        <v>1</v>
      </c>
      <c r="D1672" t="s">
        <v>3911</v>
      </c>
      <c r="E1672" t="s">
        <v>2</v>
      </c>
      <c r="F1672" t="s">
        <v>14</v>
      </c>
      <c r="G1672" s="1">
        <v>45275</v>
      </c>
      <c r="H1672" s="1">
        <v>45281</v>
      </c>
      <c r="I1672" t="s">
        <v>3</v>
      </c>
      <c r="J1672">
        <v>0</v>
      </c>
    </row>
    <row r="1673" spans="1:10" x14ac:dyDescent="0.3">
      <c r="A1673">
        <v>8424022418</v>
      </c>
      <c r="B1673" t="s">
        <v>0</v>
      </c>
      <c r="C1673" t="s">
        <v>1</v>
      </c>
      <c r="D1673" t="s">
        <v>4850</v>
      </c>
      <c r="E1673" t="s">
        <v>2</v>
      </c>
      <c r="F1673" t="s">
        <v>5</v>
      </c>
      <c r="G1673" s="1">
        <v>45275</v>
      </c>
      <c r="H1673" s="1">
        <v>45279</v>
      </c>
      <c r="I1673" t="s">
        <v>3</v>
      </c>
      <c r="J1673">
        <v>0</v>
      </c>
    </row>
    <row r="1674" spans="1:10" x14ac:dyDescent="0.3">
      <c r="A1674">
        <v>8424022493</v>
      </c>
      <c r="B1674" t="s">
        <v>0</v>
      </c>
      <c r="C1674" t="s">
        <v>1</v>
      </c>
      <c r="D1674" t="s">
        <v>2755</v>
      </c>
      <c r="E1674" t="s">
        <v>2</v>
      </c>
      <c r="F1674" t="s">
        <v>5</v>
      </c>
      <c r="G1674" s="1">
        <v>45275</v>
      </c>
      <c r="H1674" s="1">
        <v>45278</v>
      </c>
      <c r="I1674" t="s">
        <v>3</v>
      </c>
      <c r="J1674">
        <v>0</v>
      </c>
    </row>
    <row r="1675" spans="1:10" x14ac:dyDescent="0.3">
      <c r="A1675">
        <v>8424022570</v>
      </c>
      <c r="B1675" t="s">
        <v>0</v>
      </c>
      <c r="C1675" t="s">
        <v>1</v>
      </c>
      <c r="D1675" t="s">
        <v>4888</v>
      </c>
      <c r="E1675" t="s">
        <v>2</v>
      </c>
      <c r="F1675" t="s">
        <v>16</v>
      </c>
      <c r="G1675" s="1">
        <v>45275</v>
      </c>
      <c r="H1675" s="1">
        <v>45281</v>
      </c>
      <c r="I1675" t="s">
        <v>3</v>
      </c>
      <c r="J1675">
        <v>0</v>
      </c>
    </row>
    <row r="1676" spans="1:10" x14ac:dyDescent="0.3">
      <c r="A1676">
        <v>8424022606</v>
      </c>
      <c r="B1676" t="s">
        <v>0</v>
      </c>
      <c r="C1676" t="s">
        <v>1</v>
      </c>
      <c r="D1676" t="s">
        <v>143</v>
      </c>
      <c r="E1676" t="s">
        <v>2</v>
      </c>
      <c r="F1676" t="s">
        <v>12</v>
      </c>
      <c r="G1676" s="1">
        <v>45275</v>
      </c>
      <c r="H1676" s="1">
        <v>45279</v>
      </c>
      <c r="I1676" t="s">
        <v>3</v>
      </c>
      <c r="J1676">
        <v>0</v>
      </c>
    </row>
    <row r="1677" spans="1:10" x14ac:dyDescent="0.3">
      <c r="A1677">
        <v>8424022729</v>
      </c>
      <c r="B1677" t="s">
        <v>0</v>
      </c>
      <c r="C1677" t="s">
        <v>1</v>
      </c>
      <c r="D1677" t="s">
        <v>4889</v>
      </c>
      <c r="E1677" t="s">
        <v>2</v>
      </c>
      <c r="F1677" t="s">
        <v>17</v>
      </c>
      <c r="G1677" s="1">
        <v>45275</v>
      </c>
      <c r="H1677" s="1">
        <v>45279</v>
      </c>
      <c r="I1677" t="s">
        <v>3</v>
      </c>
      <c r="J1677">
        <v>0</v>
      </c>
    </row>
    <row r="1678" spans="1:10" x14ac:dyDescent="0.3">
      <c r="A1678">
        <v>8424022807</v>
      </c>
      <c r="B1678" t="s">
        <v>0</v>
      </c>
      <c r="C1678" t="s">
        <v>1</v>
      </c>
      <c r="D1678" t="s">
        <v>48</v>
      </c>
      <c r="E1678" t="s">
        <v>2</v>
      </c>
      <c r="F1678" t="s">
        <v>12</v>
      </c>
      <c r="G1678" s="1">
        <v>45275</v>
      </c>
      <c r="H1678" s="1">
        <v>45281</v>
      </c>
      <c r="I1678" t="s">
        <v>3</v>
      </c>
      <c r="J1678">
        <v>0</v>
      </c>
    </row>
    <row r="1679" spans="1:10" x14ac:dyDescent="0.3">
      <c r="A1679">
        <v>8424022812</v>
      </c>
      <c r="B1679" t="s">
        <v>0</v>
      </c>
      <c r="C1679" t="s">
        <v>1</v>
      </c>
      <c r="D1679" t="s">
        <v>453</v>
      </c>
      <c r="E1679" t="s">
        <v>2</v>
      </c>
      <c r="F1679" t="s">
        <v>16</v>
      </c>
      <c r="G1679" s="1">
        <v>45275</v>
      </c>
      <c r="H1679" s="1">
        <v>45279</v>
      </c>
      <c r="I1679" t="s">
        <v>3</v>
      </c>
      <c r="J1679">
        <v>0</v>
      </c>
    </row>
    <row r="1680" spans="1:10" x14ac:dyDescent="0.3">
      <c r="A1680">
        <v>8424022823</v>
      </c>
      <c r="B1680" t="s">
        <v>0</v>
      </c>
      <c r="C1680" t="s">
        <v>1</v>
      </c>
      <c r="D1680" t="s">
        <v>554</v>
      </c>
      <c r="E1680" t="s">
        <v>2</v>
      </c>
      <c r="F1680" t="s">
        <v>14</v>
      </c>
      <c r="G1680" s="1">
        <v>45275</v>
      </c>
      <c r="H1680" s="1">
        <v>45278</v>
      </c>
      <c r="I1680" t="s">
        <v>3</v>
      </c>
      <c r="J1680">
        <v>0</v>
      </c>
    </row>
    <row r="1681" spans="1:10" x14ac:dyDescent="0.3">
      <c r="A1681">
        <v>8424022846</v>
      </c>
      <c r="B1681" t="s">
        <v>0</v>
      </c>
      <c r="C1681" t="s">
        <v>1</v>
      </c>
      <c r="D1681" t="s">
        <v>165</v>
      </c>
      <c r="E1681" t="s">
        <v>2</v>
      </c>
      <c r="F1681" t="s">
        <v>16</v>
      </c>
      <c r="G1681" s="1">
        <v>45275</v>
      </c>
      <c r="H1681" s="1">
        <v>45279</v>
      </c>
      <c r="I1681" t="s">
        <v>3</v>
      </c>
      <c r="J1681">
        <v>0</v>
      </c>
    </row>
    <row r="1682" spans="1:10" x14ac:dyDescent="0.3">
      <c r="A1682">
        <v>8424022946</v>
      </c>
      <c r="B1682" t="s">
        <v>0</v>
      </c>
      <c r="C1682" t="s">
        <v>1</v>
      </c>
      <c r="D1682" t="s">
        <v>3443</v>
      </c>
      <c r="E1682" t="s">
        <v>2</v>
      </c>
      <c r="F1682" t="s">
        <v>8</v>
      </c>
      <c r="G1682" s="1">
        <v>45275</v>
      </c>
      <c r="H1682" s="1">
        <v>45279</v>
      </c>
      <c r="I1682" t="s">
        <v>3</v>
      </c>
      <c r="J1682">
        <v>0</v>
      </c>
    </row>
    <row r="1683" spans="1:10" x14ac:dyDescent="0.3">
      <c r="A1683">
        <v>8424023005</v>
      </c>
      <c r="B1683" t="s">
        <v>0</v>
      </c>
      <c r="C1683" t="s">
        <v>1</v>
      </c>
      <c r="D1683" t="s">
        <v>1009</v>
      </c>
      <c r="E1683" t="s">
        <v>2</v>
      </c>
      <c r="F1683" t="s">
        <v>5</v>
      </c>
      <c r="G1683" s="1">
        <v>45275</v>
      </c>
      <c r="H1683" s="1">
        <v>45279</v>
      </c>
      <c r="I1683" t="s">
        <v>3</v>
      </c>
      <c r="J1683">
        <v>0</v>
      </c>
    </row>
    <row r="1684" spans="1:10" x14ac:dyDescent="0.3">
      <c r="A1684">
        <v>8424023007</v>
      </c>
      <c r="B1684" t="s">
        <v>0</v>
      </c>
      <c r="C1684" t="s">
        <v>1</v>
      </c>
      <c r="D1684" t="s">
        <v>3519</v>
      </c>
      <c r="E1684" t="s">
        <v>2</v>
      </c>
      <c r="F1684" t="s">
        <v>15</v>
      </c>
      <c r="G1684" s="1">
        <v>45275</v>
      </c>
      <c r="H1684" s="1">
        <v>45278</v>
      </c>
      <c r="I1684" t="s">
        <v>3</v>
      </c>
      <c r="J1684">
        <v>0</v>
      </c>
    </row>
    <row r="1685" spans="1:10" x14ac:dyDescent="0.3">
      <c r="A1685">
        <v>8424023039</v>
      </c>
      <c r="B1685" t="s">
        <v>0</v>
      </c>
      <c r="C1685" t="s">
        <v>1</v>
      </c>
      <c r="D1685" t="s">
        <v>2309</v>
      </c>
      <c r="E1685" t="s">
        <v>2</v>
      </c>
      <c r="F1685" t="s">
        <v>17</v>
      </c>
      <c r="G1685" s="1">
        <v>45275</v>
      </c>
      <c r="H1685" s="1">
        <v>45279</v>
      </c>
      <c r="I1685" t="s">
        <v>3</v>
      </c>
      <c r="J1685">
        <v>0</v>
      </c>
    </row>
    <row r="1686" spans="1:10" x14ac:dyDescent="0.3">
      <c r="A1686">
        <v>8424023207</v>
      </c>
      <c r="B1686" t="s">
        <v>0</v>
      </c>
      <c r="C1686" t="s">
        <v>1</v>
      </c>
      <c r="D1686" t="s">
        <v>132</v>
      </c>
      <c r="E1686" t="s">
        <v>2</v>
      </c>
      <c r="F1686" t="s">
        <v>12</v>
      </c>
      <c r="G1686" s="1">
        <v>45275</v>
      </c>
      <c r="H1686" s="1">
        <v>45279</v>
      </c>
      <c r="I1686" t="s">
        <v>3</v>
      </c>
      <c r="J1686">
        <v>0</v>
      </c>
    </row>
    <row r="1687" spans="1:10" x14ac:dyDescent="0.3">
      <c r="A1687">
        <v>8424023362</v>
      </c>
      <c r="B1687" t="s">
        <v>0</v>
      </c>
      <c r="C1687" t="s">
        <v>1</v>
      </c>
      <c r="D1687" t="s">
        <v>4393</v>
      </c>
      <c r="E1687" t="s">
        <v>2</v>
      </c>
      <c r="F1687" t="s">
        <v>5</v>
      </c>
      <c r="G1687" s="1">
        <v>45275</v>
      </c>
      <c r="H1687" s="1">
        <v>45278</v>
      </c>
      <c r="I1687" t="s">
        <v>3</v>
      </c>
      <c r="J1687">
        <v>0</v>
      </c>
    </row>
    <row r="1688" spans="1:10" x14ac:dyDescent="0.3">
      <c r="A1688">
        <v>8424023380</v>
      </c>
      <c r="B1688" t="s">
        <v>0</v>
      </c>
      <c r="C1688" t="s">
        <v>1</v>
      </c>
      <c r="D1688" t="s">
        <v>4393</v>
      </c>
      <c r="E1688" t="s">
        <v>2</v>
      </c>
      <c r="F1688" t="s">
        <v>5</v>
      </c>
      <c r="G1688" s="1">
        <v>45275</v>
      </c>
      <c r="H1688" s="1">
        <v>45279</v>
      </c>
      <c r="I1688" t="s">
        <v>3</v>
      </c>
      <c r="J1688">
        <v>0</v>
      </c>
    </row>
    <row r="1689" spans="1:10" x14ac:dyDescent="0.3">
      <c r="A1689">
        <v>8424023418</v>
      </c>
      <c r="B1689" t="s">
        <v>0</v>
      </c>
      <c r="C1689" t="s">
        <v>1</v>
      </c>
      <c r="D1689" t="s">
        <v>4890</v>
      </c>
      <c r="E1689" t="s">
        <v>2</v>
      </c>
      <c r="F1689" t="s">
        <v>15</v>
      </c>
      <c r="G1689" s="1">
        <v>45275</v>
      </c>
      <c r="H1689" s="1">
        <v>45279</v>
      </c>
      <c r="I1689" t="s">
        <v>3</v>
      </c>
      <c r="J1689">
        <v>0</v>
      </c>
    </row>
    <row r="1690" spans="1:10" x14ac:dyDescent="0.3">
      <c r="A1690">
        <v>8424023434</v>
      </c>
      <c r="B1690" t="s">
        <v>0</v>
      </c>
      <c r="C1690" t="s">
        <v>1</v>
      </c>
      <c r="D1690" t="s">
        <v>4891</v>
      </c>
      <c r="E1690" t="s">
        <v>2</v>
      </c>
      <c r="F1690" t="s">
        <v>12</v>
      </c>
      <c r="G1690" s="1">
        <v>45275</v>
      </c>
      <c r="H1690" s="1">
        <v>45279</v>
      </c>
      <c r="I1690" t="s">
        <v>3</v>
      </c>
      <c r="J1690">
        <v>0</v>
      </c>
    </row>
    <row r="1691" spans="1:10" x14ac:dyDescent="0.3">
      <c r="A1691">
        <v>8424023456</v>
      </c>
      <c r="B1691" t="s">
        <v>0</v>
      </c>
      <c r="C1691" t="s">
        <v>1</v>
      </c>
      <c r="D1691" t="s">
        <v>1637</v>
      </c>
      <c r="E1691" t="s">
        <v>2</v>
      </c>
      <c r="F1691" t="s">
        <v>15</v>
      </c>
      <c r="G1691" s="1">
        <v>45275</v>
      </c>
      <c r="H1691" s="1">
        <v>45279</v>
      </c>
      <c r="I1691" t="s">
        <v>3</v>
      </c>
      <c r="J1691">
        <v>0</v>
      </c>
    </row>
    <row r="1692" spans="1:10" x14ac:dyDescent="0.3">
      <c r="A1692">
        <v>8424023460</v>
      </c>
      <c r="B1692" t="s">
        <v>0</v>
      </c>
      <c r="C1692" t="s">
        <v>1</v>
      </c>
      <c r="D1692" t="s">
        <v>779</v>
      </c>
      <c r="E1692" t="s">
        <v>2</v>
      </c>
      <c r="F1692" t="s">
        <v>12</v>
      </c>
      <c r="G1692" s="1">
        <v>45275</v>
      </c>
      <c r="H1692" s="1">
        <v>45280</v>
      </c>
      <c r="I1692" t="s">
        <v>3</v>
      </c>
      <c r="J1692">
        <v>0</v>
      </c>
    </row>
    <row r="1693" spans="1:10" x14ac:dyDescent="0.3">
      <c r="A1693">
        <v>8424023470</v>
      </c>
      <c r="B1693" t="s">
        <v>0</v>
      </c>
      <c r="C1693" t="s">
        <v>1</v>
      </c>
      <c r="D1693" t="s">
        <v>1117</v>
      </c>
      <c r="E1693" t="s">
        <v>2</v>
      </c>
      <c r="F1693" t="s">
        <v>15</v>
      </c>
      <c r="G1693" s="1">
        <v>45275</v>
      </c>
      <c r="H1693" s="1">
        <v>45281</v>
      </c>
      <c r="I1693" t="s">
        <v>3</v>
      </c>
      <c r="J1693">
        <v>0</v>
      </c>
    </row>
    <row r="1694" spans="1:10" x14ac:dyDescent="0.3">
      <c r="A1694">
        <v>8424023573</v>
      </c>
      <c r="B1694" t="s">
        <v>0</v>
      </c>
      <c r="C1694" t="s">
        <v>1</v>
      </c>
      <c r="D1694" t="s">
        <v>571</v>
      </c>
      <c r="E1694" t="s">
        <v>2</v>
      </c>
      <c r="F1694" t="s">
        <v>15</v>
      </c>
      <c r="G1694" s="1">
        <v>45275</v>
      </c>
      <c r="H1694" s="1">
        <v>45278</v>
      </c>
      <c r="I1694" t="s">
        <v>3</v>
      </c>
      <c r="J1694">
        <v>0</v>
      </c>
    </row>
    <row r="1695" spans="1:10" x14ac:dyDescent="0.3">
      <c r="A1695">
        <v>8424023634</v>
      </c>
      <c r="B1695" t="s">
        <v>0</v>
      </c>
      <c r="C1695" t="s">
        <v>1</v>
      </c>
      <c r="D1695" t="s">
        <v>1637</v>
      </c>
      <c r="E1695" t="s">
        <v>2</v>
      </c>
      <c r="F1695" t="s">
        <v>15</v>
      </c>
      <c r="G1695" s="1">
        <v>45275</v>
      </c>
      <c r="H1695" s="1">
        <v>45279</v>
      </c>
      <c r="I1695" t="s">
        <v>3</v>
      </c>
      <c r="J1695">
        <v>0</v>
      </c>
    </row>
    <row r="1696" spans="1:10" x14ac:dyDescent="0.3">
      <c r="A1696">
        <v>8424023658</v>
      </c>
      <c r="B1696" t="s">
        <v>0</v>
      </c>
      <c r="C1696" t="s">
        <v>1</v>
      </c>
      <c r="D1696" t="s">
        <v>220</v>
      </c>
      <c r="E1696" t="s">
        <v>2</v>
      </c>
      <c r="F1696" t="s">
        <v>8</v>
      </c>
      <c r="G1696" s="1">
        <v>45275</v>
      </c>
      <c r="H1696" s="1">
        <v>45279</v>
      </c>
      <c r="I1696" t="s">
        <v>3</v>
      </c>
      <c r="J1696">
        <v>0</v>
      </c>
    </row>
    <row r="1697" spans="1:10" x14ac:dyDescent="0.3">
      <c r="A1697">
        <v>8424023714</v>
      </c>
      <c r="B1697" t="s">
        <v>0</v>
      </c>
      <c r="C1697" t="s">
        <v>1</v>
      </c>
      <c r="D1697" t="s">
        <v>4892</v>
      </c>
      <c r="E1697" t="s">
        <v>2</v>
      </c>
      <c r="F1697" t="s">
        <v>14</v>
      </c>
      <c r="G1697" s="1">
        <v>45275</v>
      </c>
      <c r="H1697" s="1">
        <v>45278</v>
      </c>
      <c r="I1697" t="s">
        <v>3</v>
      </c>
      <c r="J1697">
        <v>0</v>
      </c>
    </row>
    <row r="1698" spans="1:10" x14ac:dyDescent="0.3">
      <c r="A1698">
        <v>8424023727</v>
      </c>
      <c r="B1698" t="s">
        <v>0</v>
      </c>
      <c r="C1698" t="s">
        <v>1</v>
      </c>
      <c r="D1698" t="s">
        <v>3772</v>
      </c>
      <c r="E1698" t="s">
        <v>2</v>
      </c>
      <c r="F1698" t="s">
        <v>10</v>
      </c>
      <c r="G1698" s="1">
        <v>45275</v>
      </c>
      <c r="H1698" s="1">
        <v>45281</v>
      </c>
      <c r="I1698" t="s">
        <v>3</v>
      </c>
      <c r="J1698">
        <v>0</v>
      </c>
    </row>
    <row r="1699" spans="1:10" x14ac:dyDescent="0.3">
      <c r="A1699">
        <v>8424023850</v>
      </c>
      <c r="B1699" t="s">
        <v>0</v>
      </c>
      <c r="C1699" t="s">
        <v>1</v>
      </c>
      <c r="D1699" t="s">
        <v>4843</v>
      </c>
      <c r="E1699" t="s">
        <v>2</v>
      </c>
      <c r="F1699" t="s">
        <v>9</v>
      </c>
      <c r="G1699" s="1">
        <v>45275</v>
      </c>
      <c r="H1699" s="1">
        <v>45279</v>
      </c>
      <c r="I1699" t="s">
        <v>3</v>
      </c>
      <c r="J1699">
        <v>0</v>
      </c>
    </row>
    <row r="1700" spans="1:10" x14ac:dyDescent="0.3">
      <c r="A1700">
        <v>8424023983</v>
      </c>
      <c r="B1700" t="s">
        <v>0</v>
      </c>
      <c r="C1700" t="s">
        <v>1</v>
      </c>
      <c r="D1700" t="s">
        <v>539</v>
      </c>
      <c r="E1700" t="s">
        <v>2</v>
      </c>
      <c r="F1700" t="s">
        <v>5</v>
      </c>
      <c r="G1700" s="1">
        <v>45275</v>
      </c>
      <c r="H1700" s="1">
        <v>45278</v>
      </c>
      <c r="I1700" t="s">
        <v>3</v>
      </c>
      <c r="J1700">
        <v>0</v>
      </c>
    </row>
    <row r="1701" spans="1:10" x14ac:dyDescent="0.3">
      <c r="A1701">
        <v>8424023999</v>
      </c>
      <c r="B1701" t="s">
        <v>0</v>
      </c>
      <c r="C1701" t="s">
        <v>1</v>
      </c>
      <c r="D1701" t="s">
        <v>434</v>
      </c>
      <c r="E1701" t="s">
        <v>2</v>
      </c>
      <c r="F1701" t="s">
        <v>16</v>
      </c>
      <c r="G1701" s="1">
        <v>45275</v>
      </c>
      <c r="H1701" s="1">
        <v>45278</v>
      </c>
      <c r="I1701" t="s">
        <v>3</v>
      </c>
      <c r="J1701">
        <v>0</v>
      </c>
    </row>
    <row r="1702" spans="1:10" x14ac:dyDescent="0.3">
      <c r="A1702">
        <v>8424024083</v>
      </c>
      <c r="B1702" t="s">
        <v>0</v>
      </c>
      <c r="C1702" t="s">
        <v>1</v>
      </c>
      <c r="D1702" t="s">
        <v>4893</v>
      </c>
      <c r="E1702" t="s">
        <v>2</v>
      </c>
      <c r="F1702" t="s">
        <v>10</v>
      </c>
      <c r="G1702" s="1">
        <v>45275</v>
      </c>
      <c r="H1702" s="1">
        <v>45279</v>
      </c>
      <c r="I1702" t="s">
        <v>3</v>
      </c>
      <c r="J1702">
        <v>0</v>
      </c>
    </row>
    <row r="1703" spans="1:10" x14ac:dyDescent="0.3">
      <c r="A1703">
        <v>8424024092</v>
      </c>
      <c r="B1703" t="s">
        <v>0</v>
      </c>
      <c r="C1703" t="s">
        <v>1</v>
      </c>
      <c r="D1703" t="s">
        <v>4792</v>
      </c>
      <c r="E1703" t="s">
        <v>2</v>
      </c>
      <c r="F1703" t="s">
        <v>9</v>
      </c>
      <c r="G1703" s="1">
        <v>45275</v>
      </c>
      <c r="H1703" s="1">
        <v>45281</v>
      </c>
      <c r="I1703" t="s">
        <v>3</v>
      </c>
      <c r="J1703">
        <v>0</v>
      </c>
    </row>
    <row r="1704" spans="1:10" x14ac:dyDescent="0.3">
      <c r="A1704">
        <v>8424024110</v>
      </c>
      <c r="B1704" t="s">
        <v>0</v>
      </c>
      <c r="C1704" t="s">
        <v>1</v>
      </c>
      <c r="D1704" t="s">
        <v>1450</v>
      </c>
      <c r="E1704" t="s">
        <v>2</v>
      </c>
      <c r="F1704" t="s">
        <v>11</v>
      </c>
      <c r="G1704" s="1">
        <v>45275</v>
      </c>
      <c r="H1704" s="1">
        <v>45281</v>
      </c>
      <c r="I1704" t="s">
        <v>3</v>
      </c>
      <c r="J1704">
        <v>0</v>
      </c>
    </row>
    <row r="1705" spans="1:10" x14ac:dyDescent="0.3">
      <c r="A1705">
        <v>8424024112</v>
      </c>
      <c r="B1705" t="s">
        <v>0</v>
      </c>
      <c r="C1705" t="s">
        <v>1</v>
      </c>
      <c r="D1705" t="s">
        <v>1450</v>
      </c>
      <c r="E1705" t="s">
        <v>2</v>
      </c>
      <c r="F1705" t="s">
        <v>11</v>
      </c>
      <c r="G1705" s="1">
        <v>45275</v>
      </c>
      <c r="H1705" s="1">
        <v>45279</v>
      </c>
      <c r="I1705" t="s">
        <v>3</v>
      </c>
      <c r="J1705">
        <v>0</v>
      </c>
    </row>
    <row r="1706" spans="1:10" x14ac:dyDescent="0.3">
      <c r="A1706">
        <v>8424024155</v>
      </c>
      <c r="B1706" t="s">
        <v>0</v>
      </c>
      <c r="C1706" t="s">
        <v>1</v>
      </c>
      <c r="D1706" t="s">
        <v>337</v>
      </c>
      <c r="E1706" t="s">
        <v>2</v>
      </c>
      <c r="F1706" t="s">
        <v>15</v>
      </c>
      <c r="G1706" s="1">
        <v>45276</v>
      </c>
      <c r="H1706" s="1">
        <v>45280</v>
      </c>
      <c r="I1706" t="s">
        <v>3</v>
      </c>
      <c r="J1706">
        <v>0</v>
      </c>
    </row>
    <row r="1707" spans="1:10" x14ac:dyDescent="0.3">
      <c r="A1707">
        <v>8424024211</v>
      </c>
      <c r="B1707" t="s">
        <v>0</v>
      </c>
      <c r="C1707" t="s">
        <v>1</v>
      </c>
      <c r="D1707" t="s">
        <v>941</v>
      </c>
      <c r="E1707" t="s">
        <v>2</v>
      </c>
      <c r="F1707" t="s">
        <v>12</v>
      </c>
      <c r="G1707" s="1">
        <v>45276</v>
      </c>
      <c r="H1707" s="1">
        <v>45278</v>
      </c>
      <c r="I1707" t="s">
        <v>3</v>
      </c>
      <c r="J1707">
        <v>0</v>
      </c>
    </row>
    <row r="1708" spans="1:10" x14ac:dyDescent="0.3">
      <c r="A1708">
        <v>8424024453</v>
      </c>
      <c r="B1708" t="s">
        <v>0</v>
      </c>
      <c r="C1708" t="s">
        <v>1</v>
      </c>
      <c r="D1708" t="s">
        <v>2078</v>
      </c>
      <c r="E1708" t="s">
        <v>2</v>
      </c>
      <c r="F1708" t="s">
        <v>14</v>
      </c>
      <c r="G1708" s="1">
        <v>45276</v>
      </c>
      <c r="H1708" s="1">
        <v>45279</v>
      </c>
      <c r="I1708" t="s">
        <v>3</v>
      </c>
      <c r="J1708">
        <v>0</v>
      </c>
    </row>
    <row r="1709" spans="1:10" x14ac:dyDescent="0.3">
      <c r="A1709">
        <v>8424024555</v>
      </c>
      <c r="B1709" t="s">
        <v>0</v>
      </c>
      <c r="C1709" t="s">
        <v>1</v>
      </c>
      <c r="D1709" t="s">
        <v>4894</v>
      </c>
      <c r="E1709" t="s">
        <v>2</v>
      </c>
      <c r="F1709" t="s">
        <v>5</v>
      </c>
      <c r="G1709" s="1">
        <v>45276</v>
      </c>
      <c r="H1709" s="1">
        <v>45279</v>
      </c>
      <c r="I1709" t="s">
        <v>3</v>
      </c>
      <c r="J1709">
        <v>0</v>
      </c>
    </row>
    <row r="1710" spans="1:10" x14ac:dyDescent="0.3">
      <c r="A1710">
        <v>8424024709</v>
      </c>
      <c r="B1710" t="s">
        <v>0</v>
      </c>
      <c r="C1710" t="s">
        <v>1</v>
      </c>
      <c r="D1710" t="s">
        <v>48</v>
      </c>
      <c r="E1710" t="s">
        <v>2</v>
      </c>
      <c r="F1710" t="s">
        <v>12</v>
      </c>
      <c r="G1710" s="1">
        <v>45276</v>
      </c>
      <c r="H1710" s="1">
        <v>45285</v>
      </c>
      <c r="I1710" t="s">
        <v>3</v>
      </c>
      <c r="J1710">
        <v>0</v>
      </c>
    </row>
    <row r="1711" spans="1:10" x14ac:dyDescent="0.3">
      <c r="A1711">
        <v>8424024764</v>
      </c>
      <c r="B1711" t="s">
        <v>0</v>
      </c>
      <c r="C1711" t="s">
        <v>1</v>
      </c>
      <c r="D1711" t="s">
        <v>4895</v>
      </c>
      <c r="E1711" t="s">
        <v>2</v>
      </c>
      <c r="F1711" t="s">
        <v>5</v>
      </c>
      <c r="G1711" s="1">
        <v>45276</v>
      </c>
      <c r="H1711" s="1">
        <v>45279</v>
      </c>
      <c r="I1711" t="s">
        <v>3</v>
      </c>
      <c r="J1711">
        <v>0</v>
      </c>
    </row>
    <row r="1712" spans="1:10" x14ac:dyDescent="0.3">
      <c r="A1712">
        <v>8424024799</v>
      </c>
      <c r="B1712" t="s">
        <v>0</v>
      </c>
      <c r="C1712" t="s">
        <v>1</v>
      </c>
      <c r="D1712" t="s">
        <v>542</v>
      </c>
      <c r="E1712" t="s">
        <v>2</v>
      </c>
      <c r="F1712" t="s">
        <v>12</v>
      </c>
      <c r="G1712" s="1">
        <v>45276</v>
      </c>
      <c r="H1712" s="1">
        <v>45279</v>
      </c>
      <c r="I1712" t="s">
        <v>3</v>
      </c>
      <c r="J1712">
        <v>0</v>
      </c>
    </row>
    <row r="1713" spans="1:10" x14ac:dyDescent="0.3">
      <c r="A1713">
        <v>8424024816</v>
      </c>
      <c r="B1713" t="s">
        <v>0</v>
      </c>
      <c r="C1713" t="s">
        <v>1</v>
      </c>
      <c r="D1713" t="s">
        <v>1082</v>
      </c>
      <c r="E1713" t="s">
        <v>2</v>
      </c>
      <c r="F1713" t="s">
        <v>17</v>
      </c>
      <c r="G1713" s="1">
        <v>45276</v>
      </c>
      <c r="H1713" s="1">
        <v>45279</v>
      </c>
      <c r="I1713" t="s">
        <v>3</v>
      </c>
      <c r="J1713">
        <v>0</v>
      </c>
    </row>
    <row r="1714" spans="1:10" x14ac:dyDescent="0.3">
      <c r="A1714">
        <v>8424024942</v>
      </c>
      <c r="B1714" t="s">
        <v>0</v>
      </c>
      <c r="C1714" t="s">
        <v>1</v>
      </c>
      <c r="D1714" t="s">
        <v>4896</v>
      </c>
      <c r="E1714" t="s">
        <v>2</v>
      </c>
      <c r="F1714" t="s">
        <v>15</v>
      </c>
      <c r="G1714" s="1">
        <v>45276</v>
      </c>
      <c r="H1714" s="1">
        <v>45280</v>
      </c>
      <c r="I1714" t="s">
        <v>3</v>
      </c>
      <c r="J1714">
        <v>0</v>
      </c>
    </row>
    <row r="1715" spans="1:10" x14ac:dyDescent="0.3">
      <c r="A1715">
        <v>8424024957</v>
      </c>
      <c r="B1715" t="s">
        <v>0</v>
      </c>
      <c r="C1715" t="s">
        <v>1</v>
      </c>
      <c r="D1715" t="s">
        <v>4254</v>
      </c>
      <c r="E1715" t="s">
        <v>2</v>
      </c>
      <c r="F1715" t="s">
        <v>8</v>
      </c>
      <c r="G1715" s="1">
        <v>45276</v>
      </c>
      <c r="H1715" s="1">
        <v>45278</v>
      </c>
      <c r="I1715" t="s">
        <v>3</v>
      </c>
      <c r="J1715">
        <v>0</v>
      </c>
    </row>
    <row r="1716" spans="1:10" x14ac:dyDescent="0.3">
      <c r="A1716">
        <v>8424024989</v>
      </c>
      <c r="B1716" t="s">
        <v>0</v>
      </c>
      <c r="C1716" t="s">
        <v>1</v>
      </c>
      <c r="D1716" t="s">
        <v>229</v>
      </c>
      <c r="E1716" t="s">
        <v>2</v>
      </c>
      <c r="F1716" t="s">
        <v>12</v>
      </c>
      <c r="G1716" s="1">
        <v>45276</v>
      </c>
      <c r="H1716" s="1">
        <v>45278</v>
      </c>
      <c r="I1716" t="s">
        <v>3</v>
      </c>
      <c r="J1716">
        <v>0</v>
      </c>
    </row>
    <row r="1717" spans="1:10" x14ac:dyDescent="0.3">
      <c r="A1717">
        <v>8424025008</v>
      </c>
      <c r="B1717" t="s">
        <v>0</v>
      </c>
      <c r="C1717" t="s">
        <v>1</v>
      </c>
      <c r="D1717" t="s">
        <v>720</v>
      </c>
      <c r="E1717" t="s">
        <v>2</v>
      </c>
      <c r="F1717" t="s">
        <v>10</v>
      </c>
      <c r="G1717" s="1">
        <v>45276</v>
      </c>
      <c r="H1717" s="1">
        <v>45278</v>
      </c>
      <c r="I1717" t="s">
        <v>3</v>
      </c>
      <c r="J1717">
        <v>0</v>
      </c>
    </row>
    <row r="1718" spans="1:10" x14ac:dyDescent="0.3">
      <c r="A1718">
        <v>8424025071</v>
      </c>
      <c r="B1718" t="s">
        <v>0</v>
      </c>
      <c r="C1718" t="s">
        <v>1</v>
      </c>
      <c r="D1718" t="s">
        <v>143</v>
      </c>
      <c r="E1718" t="s">
        <v>2</v>
      </c>
      <c r="F1718" t="s">
        <v>18</v>
      </c>
      <c r="G1718" s="1">
        <v>45276</v>
      </c>
      <c r="H1718" s="1">
        <v>45279</v>
      </c>
      <c r="I1718" t="s">
        <v>3</v>
      </c>
      <c r="J1718">
        <v>0</v>
      </c>
    </row>
    <row r="1719" spans="1:10" x14ac:dyDescent="0.3">
      <c r="A1719">
        <v>8424025118</v>
      </c>
      <c r="B1719" t="s">
        <v>0</v>
      </c>
      <c r="C1719" t="s">
        <v>1</v>
      </c>
      <c r="D1719" t="s">
        <v>1137</v>
      </c>
      <c r="E1719" t="s">
        <v>2</v>
      </c>
      <c r="F1719" t="s">
        <v>17</v>
      </c>
      <c r="G1719" s="1">
        <v>45276</v>
      </c>
      <c r="H1719" s="1">
        <v>45278</v>
      </c>
      <c r="I1719" t="s">
        <v>3</v>
      </c>
      <c r="J1719">
        <v>0</v>
      </c>
    </row>
    <row r="1720" spans="1:10" x14ac:dyDescent="0.3">
      <c r="A1720">
        <v>8424025125</v>
      </c>
      <c r="B1720" t="s">
        <v>0</v>
      </c>
      <c r="C1720" t="s">
        <v>1</v>
      </c>
      <c r="D1720" t="s">
        <v>2162</v>
      </c>
      <c r="E1720" t="s">
        <v>2</v>
      </c>
      <c r="F1720" t="s">
        <v>2</v>
      </c>
      <c r="G1720" s="1">
        <v>45276</v>
      </c>
      <c r="H1720" s="1">
        <v>45280</v>
      </c>
      <c r="I1720" t="s">
        <v>3</v>
      </c>
      <c r="J1720">
        <v>0</v>
      </c>
    </row>
    <row r="1721" spans="1:10" x14ac:dyDescent="0.3">
      <c r="A1721">
        <v>8424025218</v>
      </c>
      <c r="B1721" t="s">
        <v>0</v>
      </c>
      <c r="C1721" t="s">
        <v>1</v>
      </c>
      <c r="D1721" t="s">
        <v>4897</v>
      </c>
      <c r="E1721" t="s">
        <v>2</v>
      </c>
      <c r="F1721" t="s">
        <v>17</v>
      </c>
      <c r="G1721" s="1">
        <v>45276</v>
      </c>
      <c r="H1721" s="1">
        <v>45278</v>
      </c>
      <c r="I1721" t="s">
        <v>3</v>
      </c>
      <c r="J1721">
        <v>0</v>
      </c>
    </row>
    <row r="1722" spans="1:10" x14ac:dyDescent="0.3">
      <c r="A1722">
        <v>8424025356</v>
      </c>
      <c r="B1722" t="s">
        <v>0</v>
      </c>
      <c r="C1722" t="s">
        <v>1</v>
      </c>
      <c r="D1722" t="s">
        <v>2988</v>
      </c>
      <c r="E1722" t="s">
        <v>2</v>
      </c>
      <c r="F1722" t="s">
        <v>16</v>
      </c>
      <c r="G1722" s="1">
        <v>45276</v>
      </c>
      <c r="H1722" s="1">
        <v>45279</v>
      </c>
      <c r="I1722" t="s">
        <v>3</v>
      </c>
      <c r="J1722">
        <v>0</v>
      </c>
    </row>
    <row r="1723" spans="1:10" x14ac:dyDescent="0.3">
      <c r="A1723">
        <v>8424025564</v>
      </c>
      <c r="B1723" t="s">
        <v>0</v>
      </c>
      <c r="C1723" t="s">
        <v>1</v>
      </c>
      <c r="D1723" t="s">
        <v>367</v>
      </c>
      <c r="E1723" t="s">
        <v>2</v>
      </c>
      <c r="F1723" t="s">
        <v>10</v>
      </c>
      <c r="G1723" s="1">
        <v>45276</v>
      </c>
      <c r="H1723" s="1">
        <v>2958465</v>
      </c>
      <c r="I1723" t="s">
        <v>4</v>
      </c>
      <c r="J1723">
        <v>121.5</v>
      </c>
    </row>
    <row r="1724" spans="1:10" x14ac:dyDescent="0.3">
      <c r="A1724">
        <v>8424025577</v>
      </c>
      <c r="B1724" t="s">
        <v>0</v>
      </c>
      <c r="C1724" t="s">
        <v>1</v>
      </c>
      <c r="D1724" t="s">
        <v>1090</v>
      </c>
      <c r="E1724" t="s">
        <v>2</v>
      </c>
      <c r="F1724" t="s">
        <v>11</v>
      </c>
      <c r="G1724" s="1">
        <v>45276</v>
      </c>
      <c r="H1724" s="1">
        <v>45278</v>
      </c>
      <c r="I1724" t="s">
        <v>3</v>
      </c>
      <c r="J1724">
        <v>0</v>
      </c>
    </row>
    <row r="1725" spans="1:10" x14ac:dyDescent="0.3">
      <c r="A1725">
        <v>8424025587</v>
      </c>
      <c r="B1725" t="s">
        <v>0</v>
      </c>
      <c r="C1725" t="s">
        <v>1</v>
      </c>
      <c r="D1725" t="s">
        <v>3033</v>
      </c>
      <c r="E1725" t="s">
        <v>2</v>
      </c>
      <c r="F1725" t="s">
        <v>18</v>
      </c>
      <c r="G1725" s="1">
        <v>45276</v>
      </c>
      <c r="H1725" s="1">
        <v>45280</v>
      </c>
      <c r="I1725" t="s">
        <v>3</v>
      </c>
      <c r="J1725">
        <v>0</v>
      </c>
    </row>
    <row r="1726" spans="1:10" x14ac:dyDescent="0.3">
      <c r="A1726">
        <v>8424025624</v>
      </c>
      <c r="B1726" t="s">
        <v>0</v>
      </c>
      <c r="C1726" t="s">
        <v>1</v>
      </c>
      <c r="D1726" t="s">
        <v>1569</v>
      </c>
      <c r="E1726" t="s">
        <v>2</v>
      </c>
      <c r="F1726" t="s">
        <v>15</v>
      </c>
      <c r="G1726" s="1">
        <v>45276</v>
      </c>
      <c r="H1726" s="1">
        <v>45279</v>
      </c>
      <c r="I1726" t="s">
        <v>3</v>
      </c>
      <c r="J1726">
        <v>0</v>
      </c>
    </row>
    <row r="1727" spans="1:10" x14ac:dyDescent="0.3">
      <c r="A1727">
        <v>8424025691</v>
      </c>
      <c r="B1727" t="s">
        <v>0</v>
      </c>
      <c r="C1727" t="s">
        <v>1</v>
      </c>
      <c r="D1727" t="s">
        <v>349</v>
      </c>
      <c r="E1727" t="s">
        <v>2</v>
      </c>
      <c r="F1727" t="s">
        <v>8</v>
      </c>
      <c r="G1727" s="1">
        <v>45276</v>
      </c>
      <c r="H1727" s="1">
        <v>45280</v>
      </c>
      <c r="I1727" t="s">
        <v>3</v>
      </c>
      <c r="J1727">
        <v>0</v>
      </c>
    </row>
    <row r="1728" spans="1:10" x14ac:dyDescent="0.3">
      <c r="A1728">
        <v>8424025728</v>
      </c>
      <c r="B1728" t="s">
        <v>0</v>
      </c>
      <c r="C1728" t="s">
        <v>1</v>
      </c>
      <c r="D1728" t="s">
        <v>1650</v>
      </c>
      <c r="E1728" t="s">
        <v>2</v>
      </c>
      <c r="F1728" t="s">
        <v>14</v>
      </c>
      <c r="G1728" s="1">
        <v>45276</v>
      </c>
      <c r="H1728" s="1">
        <v>45278</v>
      </c>
      <c r="I1728" t="s">
        <v>3</v>
      </c>
      <c r="J1728">
        <v>0</v>
      </c>
    </row>
    <row r="1729" spans="1:10" x14ac:dyDescent="0.3">
      <c r="A1729">
        <v>8424026092</v>
      </c>
      <c r="B1729" t="s">
        <v>0</v>
      </c>
      <c r="C1729" t="s">
        <v>1</v>
      </c>
      <c r="D1729" t="s">
        <v>394</v>
      </c>
      <c r="E1729" t="s">
        <v>2</v>
      </c>
      <c r="F1729" t="s">
        <v>8</v>
      </c>
      <c r="G1729" s="1">
        <v>45276</v>
      </c>
      <c r="H1729" s="1">
        <v>45281</v>
      </c>
      <c r="I1729" t="s">
        <v>3</v>
      </c>
      <c r="J1729">
        <v>0</v>
      </c>
    </row>
    <row r="1730" spans="1:10" x14ac:dyDescent="0.3">
      <c r="A1730">
        <v>8424026163</v>
      </c>
      <c r="B1730" t="s">
        <v>0</v>
      </c>
      <c r="C1730" t="s">
        <v>1</v>
      </c>
      <c r="D1730" t="s">
        <v>4898</v>
      </c>
      <c r="E1730" t="s">
        <v>2</v>
      </c>
      <c r="F1730" t="s">
        <v>16</v>
      </c>
      <c r="G1730" s="1">
        <v>45276</v>
      </c>
      <c r="H1730" s="1">
        <v>45278</v>
      </c>
      <c r="I1730" t="s">
        <v>3</v>
      </c>
      <c r="J1730">
        <v>0</v>
      </c>
    </row>
    <row r="1731" spans="1:10" x14ac:dyDescent="0.3">
      <c r="A1731">
        <v>8424026268</v>
      </c>
      <c r="B1731" t="s">
        <v>0</v>
      </c>
      <c r="C1731" t="s">
        <v>1</v>
      </c>
      <c r="D1731" t="s">
        <v>2286</v>
      </c>
      <c r="E1731" t="s">
        <v>2</v>
      </c>
      <c r="F1731" t="s">
        <v>5</v>
      </c>
      <c r="G1731" s="1">
        <v>45276</v>
      </c>
      <c r="H1731" s="1">
        <v>45278</v>
      </c>
      <c r="I1731" t="s">
        <v>3</v>
      </c>
      <c r="J1731">
        <v>0</v>
      </c>
    </row>
    <row r="1732" spans="1:10" x14ac:dyDescent="0.3">
      <c r="A1732">
        <v>8424026274</v>
      </c>
      <c r="B1732" t="s">
        <v>0</v>
      </c>
      <c r="C1732" t="s">
        <v>1</v>
      </c>
      <c r="D1732" t="s">
        <v>4899</v>
      </c>
      <c r="E1732" t="s">
        <v>2</v>
      </c>
      <c r="F1732" t="s">
        <v>12</v>
      </c>
      <c r="G1732" s="1">
        <v>45276</v>
      </c>
      <c r="H1732" s="1">
        <v>45282</v>
      </c>
      <c r="I1732" t="s">
        <v>3</v>
      </c>
      <c r="J1732">
        <v>0</v>
      </c>
    </row>
    <row r="1733" spans="1:10" x14ac:dyDescent="0.3">
      <c r="A1733">
        <v>8424026368</v>
      </c>
      <c r="B1733" t="s">
        <v>0</v>
      </c>
      <c r="C1733" t="s">
        <v>1</v>
      </c>
      <c r="D1733" t="s">
        <v>469</v>
      </c>
      <c r="E1733" t="s">
        <v>2</v>
      </c>
      <c r="F1733" t="s">
        <v>18</v>
      </c>
      <c r="G1733" s="1">
        <v>45276</v>
      </c>
      <c r="H1733" s="1">
        <v>45279</v>
      </c>
      <c r="I1733" t="s">
        <v>3</v>
      </c>
      <c r="J1733">
        <v>0</v>
      </c>
    </row>
    <row r="1734" spans="1:10" x14ac:dyDescent="0.3">
      <c r="A1734">
        <v>8424026381</v>
      </c>
      <c r="B1734" t="s">
        <v>0</v>
      </c>
      <c r="C1734" t="s">
        <v>1</v>
      </c>
      <c r="D1734" t="s">
        <v>4204</v>
      </c>
      <c r="E1734" t="s">
        <v>2</v>
      </c>
      <c r="F1734" t="s">
        <v>5</v>
      </c>
      <c r="G1734" s="1">
        <v>45276</v>
      </c>
      <c r="H1734" s="1">
        <v>45279</v>
      </c>
      <c r="I1734" t="s">
        <v>3</v>
      </c>
      <c r="J1734">
        <v>0</v>
      </c>
    </row>
    <row r="1735" spans="1:10" x14ac:dyDescent="0.3">
      <c r="A1735">
        <v>8424026395</v>
      </c>
      <c r="B1735" t="s">
        <v>0</v>
      </c>
      <c r="C1735" t="s">
        <v>1</v>
      </c>
      <c r="D1735" t="s">
        <v>253</v>
      </c>
      <c r="E1735" t="s">
        <v>2</v>
      </c>
      <c r="F1735" t="s">
        <v>12</v>
      </c>
      <c r="G1735" s="1">
        <v>45276</v>
      </c>
      <c r="H1735" s="1">
        <v>45279</v>
      </c>
      <c r="I1735" t="s">
        <v>3</v>
      </c>
      <c r="J1735">
        <v>0</v>
      </c>
    </row>
    <row r="1736" spans="1:10" x14ac:dyDescent="0.3">
      <c r="A1736">
        <v>8424026467</v>
      </c>
      <c r="B1736" t="s">
        <v>0</v>
      </c>
      <c r="C1736" t="s">
        <v>1</v>
      </c>
      <c r="D1736" t="s">
        <v>1367</v>
      </c>
      <c r="E1736" t="s">
        <v>2</v>
      </c>
      <c r="F1736" t="s">
        <v>12</v>
      </c>
      <c r="G1736" s="1">
        <v>45276</v>
      </c>
      <c r="H1736" s="1">
        <v>45280</v>
      </c>
      <c r="I1736" t="s">
        <v>3</v>
      </c>
      <c r="J1736">
        <v>0</v>
      </c>
    </row>
    <row r="1737" spans="1:10" x14ac:dyDescent="0.3">
      <c r="A1737">
        <v>8424026553</v>
      </c>
      <c r="B1737" t="s">
        <v>0</v>
      </c>
      <c r="C1737" t="s">
        <v>1</v>
      </c>
      <c r="D1737" t="s">
        <v>1703</v>
      </c>
      <c r="E1737" t="s">
        <v>2</v>
      </c>
      <c r="F1737" t="s">
        <v>12</v>
      </c>
      <c r="G1737" s="1">
        <v>45276</v>
      </c>
      <c r="H1737" s="1">
        <v>45279</v>
      </c>
      <c r="I1737" t="s">
        <v>3</v>
      </c>
      <c r="J1737">
        <v>0</v>
      </c>
    </row>
    <row r="1738" spans="1:10" x14ac:dyDescent="0.3">
      <c r="A1738">
        <v>8424026555</v>
      </c>
      <c r="B1738" t="s">
        <v>0</v>
      </c>
      <c r="C1738" t="s">
        <v>1</v>
      </c>
      <c r="D1738" t="s">
        <v>1920</v>
      </c>
      <c r="E1738" t="s">
        <v>2</v>
      </c>
      <c r="F1738" t="s">
        <v>19</v>
      </c>
      <c r="G1738" s="1">
        <v>45276</v>
      </c>
      <c r="H1738" s="1">
        <v>45280</v>
      </c>
      <c r="I1738" t="s">
        <v>3</v>
      </c>
      <c r="J1738">
        <v>0</v>
      </c>
    </row>
    <row r="1739" spans="1:10" x14ac:dyDescent="0.3">
      <c r="A1739">
        <v>8424026789</v>
      </c>
      <c r="B1739" t="s">
        <v>0</v>
      </c>
      <c r="C1739" t="s">
        <v>1</v>
      </c>
      <c r="D1739" t="s">
        <v>1513</v>
      </c>
      <c r="E1739" t="s">
        <v>2</v>
      </c>
      <c r="F1739" t="s">
        <v>11</v>
      </c>
      <c r="G1739" s="1">
        <v>45276</v>
      </c>
      <c r="H1739" s="1">
        <v>45279</v>
      </c>
      <c r="I1739" t="s">
        <v>3</v>
      </c>
      <c r="J1739">
        <v>0</v>
      </c>
    </row>
    <row r="1740" spans="1:10" x14ac:dyDescent="0.3">
      <c r="A1740">
        <v>8424026854</v>
      </c>
      <c r="B1740" t="s">
        <v>0</v>
      </c>
      <c r="C1740" t="s">
        <v>1</v>
      </c>
      <c r="D1740" t="s">
        <v>3155</v>
      </c>
      <c r="E1740" t="s">
        <v>2</v>
      </c>
      <c r="F1740" t="s">
        <v>15</v>
      </c>
      <c r="G1740" s="1">
        <v>45276</v>
      </c>
      <c r="H1740" s="1">
        <v>45280</v>
      </c>
      <c r="I1740" t="s">
        <v>3</v>
      </c>
      <c r="J1740">
        <v>0</v>
      </c>
    </row>
    <row r="1741" spans="1:10" x14ac:dyDescent="0.3">
      <c r="A1741">
        <v>8424026883</v>
      </c>
      <c r="B1741" t="s">
        <v>0</v>
      </c>
      <c r="C1741" t="s">
        <v>1</v>
      </c>
      <c r="D1741" t="s">
        <v>3689</v>
      </c>
      <c r="E1741" t="s">
        <v>2</v>
      </c>
      <c r="F1741" t="s">
        <v>13</v>
      </c>
      <c r="G1741" s="1">
        <v>45276</v>
      </c>
      <c r="H1741" s="1">
        <v>45280</v>
      </c>
      <c r="I1741" t="s">
        <v>3</v>
      </c>
      <c r="J1741">
        <v>0</v>
      </c>
    </row>
    <row r="1742" spans="1:10" x14ac:dyDescent="0.3">
      <c r="A1742">
        <v>8424027097</v>
      </c>
      <c r="B1742" t="s">
        <v>0</v>
      </c>
      <c r="C1742" t="s">
        <v>1</v>
      </c>
      <c r="D1742" t="s">
        <v>4900</v>
      </c>
      <c r="E1742" t="s">
        <v>2</v>
      </c>
      <c r="F1742" t="s">
        <v>15</v>
      </c>
      <c r="G1742" s="1">
        <v>45277</v>
      </c>
      <c r="H1742" s="1">
        <v>45279</v>
      </c>
      <c r="I1742" t="s">
        <v>3</v>
      </c>
      <c r="J1742">
        <v>0</v>
      </c>
    </row>
    <row r="1743" spans="1:10" x14ac:dyDescent="0.3">
      <c r="A1743">
        <v>8424027100</v>
      </c>
      <c r="B1743" t="s">
        <v>0</v>
      </c>
      <c r="C1743" t="s">
        <v>1</v>
      </c>
      <c r="D1743" t="s">
        <v>2327</v>
      </c>
      <c r="E1743" t="s">
        <v>2</v>
      </c>
      <c r="F1743" t="s">
        <v>16</v>
      </c>
      <c r="G1743" s="1">
        <v>45277</v>
      </c>
      <c r="H1743" s="1">
        <v>45279</v>
      </c>
      <c r="I1743" t="s">
        <v>3</v>
      </c>
      <c r="J1743">
        <v>0</v>
      </c>
    </row>
    <row r="1744" spans="1:10" x14ac:dyDescent="0.3">
      <c r="A1744">
        <v>8424027270</v>
      </c>
      <c r="B1744" t="s">
        <v>0</v>
      </c>
      <c r="C1744" t="s">
        <v>1</v>
      </c>
      <c r="D1744" t="s">
        <v>1151</v>
      </c>
      <c r="E1744" t="s">
        <v>2</v>
      </c>
      <c r="F1744" t="s">
        <v>14</v>
      </c>
      <c r="G1744" s="1">
        <v>45277</v>
      </c>
      <c r="H1744" s="1">
        <v>2958465</v>
      </c>
      <c r="I1744" t="s">
        <v>4</v>
      </c>
      <c r="J1744">
        <v>121.5</v>
      </c>
    </row>
    <row r="1745" spans="1:10" x14ac:dyDescent="0.3">
      <c r="A1745">
        <v>8424027283</v>
      </c>
      <c r="B1745" t="s">
        <v>0</v>
      </c>
      <c r="C1745" t="s">
        <v>1</v>
      </c>
      <c r="D1745" t="s">
        <v>275</v>
      </c>
      <c r="E1745" t="s">
        <v>2</v>
      </c>
      <c r="F1745" t="s">
        <v>18</v>
      </c>
      <c r="G1745" s="1">
        <v>45277</v>
      </c>
      <c r="H1745" s="1">
        <v>45281</v>
      </c>
      <c r="I1745" t="s">
        <v>3</v>
      </c>
      <c r="J1745">
        <v>0</v>
      </c>
    </row>
    <row r="1746" spans="1:10" x14ac:dyDescent="0.3">
      <c r="A1746">
        <v>8424027394</v>
      </c>
      <c r="B1746" t="s">
        <v>0</v>
      </c>
      <c r="C1746" t="s">
        <v>1</v>
      </c>
      <c r="D1746" t="s">
        <v>1658</v>
      </c>
      <c r="E1746" t="s">
        <v>2</v>
      </c>
      <c r="F1746" t="s">
        <v>10</v>
      </c>
      <c r="G1746" s="1">
        <v>45277</v>
      </c>
      <c r="H1746" s="1">
        <v>45280</v>
      </c>
      <c r="I1746" t="s">
        <v>3</v>
      </c>
      <c r="J1746">
        <v>0</v>
      </c>
    </row>
    <row r="1747" spans="1:10" x14ac:dyDescent="0.3">
      <c r="A1747">
        <v>8424027431</v>
      </c>
      <c r="B1747" t="s">
        <v>0</v>
      </c>
      <c r="C1747" t="s">
        <v>1</v>
      </c>
      <c r="D1747" t="s">
        <v>4901</v>
      </c>
      <c r="E1747" t="s">
        <v>2</v>
      </c>
      <c r="F1747" t="s">
        <v>16</v>
      </c>
      <c r="G1747" s="1">
        <v>45277</v>
      </c>
      <c r="H1747" s="1">
        <v>45281</v>
      </c>
      <c r="I1747" t="s">
        <v>3</v>
      </c>
      <c r="J1747">
        <v>0</v>
      </c>
    </row>
    <row r="1748" spans="1:10" x14ac:dyDescent="0.3">
      <c r="A1748">
        <v>8424027444</v>
      </c>
      <c r="B1748" t="s">
        <v>0</v>
      </c>
      <c r="C1748" t="s">
        <v>1</v>
      </c>
      <c r="D1748" t="s">
        <v>4584</v>
      </c>
      <c r="E1748" t="s">
        <v>2</v>
      </c>
      <c r="F1748" t="s">
        <v>12</v>
      </c>
      <c r="G1748" s="1">
        <v>45277</v>
      </c>
      <c r="H1748" s="1">
        <v>45279</v>
      </c>
      <c r="I1748" t="s">
        <v>3</v>
      </c>
      <c r="J1748">
        <v>0</v>
      </c>
    </row>
    <row r="1749" spans="1:10" x14ac:dyDescent="0.3">
      <c r="A1749">
        <v>8424027469</v>
      </c>
      <c r="B1749" t="s">
        <v>0</v>
      </c>
      <c r="C1749" t="s">
        <v>1</v>
      </c>
      <c r="D1749" t="s">
        <v>869</v>
      </c>
      <c r="E1749" t="s">
        <v>2</v>
      </c>
      <c r="F1749" t="s">
        <v>17</v>
      </c>
      <c r="G1749" s="1">
        <v>45277</v>
      </c>
      <c r="H1749" s="1">
        <v>45279</v>
      </c>
      <c r="I1749" t="s">
        <v>3</v>
      </c>
      <c r="J1749">
        <v>0</v>
      </c>
    </row>
    <row r="1750" spans="1:10" x14ac:dyDescent="0.3">
      <c r="A1750">
        <v>8424027470</v>
      </c>
      <c r="B1750" t="s">
        <v>0</v>
      </c>
      <c r="C1750" t="s">
        <v>1</v>
      </c>
      <c r="D1750" t="s">
        <v>4096</v>
      </c>
      <c r="E1750" t="s">
        <v>2</v>
      </c>
      <c r="F1750" t="s">
        <v>10</v>
      </c>
      <c r="G1750" s="1">
        <v>45277</v>
      </c>
      <c r="H1750" s="1">
        <v>45280</v>
      </c>
      <c r="I1750" t="s">
        <v>3</v>
      </c>
      <c r="J1750">
        <v>0</v>
      </c>
    </row>
    <row r="1751" spans="1:10" x14ac:dyDescent="0.3">
      <c r="A1751">
        <v>8424027534</v>
      </c>
      <c r="B1751" t="s">
        <v>0</v>
      </c>
      <c r="C1751" t="s">
        <v>1</v>
      </c>
      <c r="D1751" t="s">
        <v>3754</v>
      </c>
      <c r="E1751" t="s">
        <v>2</v>
      </c>
      <c r="F1751" t="s">
        <v>5</v>
      </c>
      <c r="G1751" s="1">
        <v>45277</v>
      </c>
      <c r="H1751" s="1">
        <v>45279</v>
      </c>
      <c r="I1751" t="s">
        <v>3</v>
      </c>
      <c r="J1751">
        <v>0</v>
      </c>
    </row>
    <row r="1752" spans="1:10" x14ac:dyDescent="0.3">
      <c r="A1752">
        <v>8424027600</v>
      </c>
      <c r="B1752" t="s">
        <v>0</v>
      </c>
      <c r="C1752" t="s">
        <v>1</v>
      </c>
      <c r="D1752" t="s">
        <v>4902</v>
      </c>
      <c r="E1752" t="s">
        <v>2</v>
      </c>
      <c r="F1752" t="s">
        <v>5</v>
      </c>
      <c r="G1752" s="1">
        <v>45277</v>
      </c>
      <c r="H1752" s="1">
        <v>45280</v>
      </c>
      <c r="I1752" t="s">
        <v>3</v>
      </c>
      <c r="J1752">
        <v>0</v>
      </c>
    </row>
    <row r="1753" spans="1:10" x14ac:dyDescent="0.3">
      <c r="A1753">
        <v>8424027606</v>
      </c>
      <c r="B1753" t="s">
        <v>0</v>
      </c>
      <c r="C1753" t="s">
        <v>1</v>
      </c>
      <c r="D1753" t="s">
        <v>4903</v>
      </c>
      <c r="E1753" t="s">
        <v>2</v>
      </c>
      <c r="F1753" t="s">
        <v>5</v>
      </c>
      <c r="G1753" s="1">
        <v>45277</v>
      </c>
      <c r="H1753" s="1">
        <v>45288</v>
      </c>
      <c r="I1753" t="s">
        <v>3</v>
      </c>
      <c r="J1753">
        <v>0</v>
      </c>
    </row>
    <row r="1754" spans="1:10" x14ac:dyDescent="0.3">
      <c r="A1754">
        <v>8424027672</v>
      </c>
      <c r="B1754" t="s">
        <v>0</v>
      </c>
      <c r="C1754" t="s">
        <v>1</v>
      </c>
      <c r="D1754" t="s">
        <v>3757</v>
      </c>
      <c r="E1754" t="s">
        <v>2</v>
      </c>
      <c r="F1754" t="s">
        <v>10</v>
      </c>
      <c r="G1754" s="1">
        <v>45277</v>
      </c>
      <c r="H1754" s="1">
        <v>45280</v>
      </c>
      <c r="I1754" t="s">
        <v>3</v>
      </c>
      <c r="J1754">
        <v>0</v>
      </c>
    </row>
    <row r="1755" spans="1:10" x14ac:dyDescent="0.3">
      <c r="A1755">
        <v>8424027726</v>
      </c>
      <c r="B1755" t="s">
        <v>0</v>
      </c>
      <c r="C1755" t="s">
        <v>1</v>
      </c>
      <c r="D1755" t="s">
        <v>542</v>
      </c>
      <c r="E1755" t="s">
        <v>2</v>
      </c>
      <c r="F1755" t="s">
        <v>5</v>
      </c>
      <c r="G1755" s="1">
        <v>45277</v>
      </c>
      <c r="H1755" s="1">
        <v>45279</v>
      </c>
      <c r="I1755" t="s">
        <v>3</v>
      </c>
      <c r="J1755">
        <v>0</v>
      </c>
    </row>
    <row r="1756" spans="1:10" x14ac:dyDescent="0.3">
      <c r="A1756">
        <v>8424027763</v>
      </c>
      <c r="B1756" t="s">
        <v>0</v>
      </c>
      <c r="C1756" t="s">
        <v>1</v>
      </c>
      <c r="D1756" t="s">
        <v>4443</v>
      </c>
      <c r="E1756" t="s">
        <v>2</v>
      </c>
      <c r="F1756" t="s">
        <v>9</v>
      </c>
      <c r="G1756" s="1">
        <v>45277</v>
      </c>
      <c r="H1756" s="1">
        <v>45279</v>
      </c>
      <c r="I1756" t="s">
        <v>3</v>
      </c>
      <c r="J1756">
        <v>0</v>
      </c>
    </row>
    <row r="1757" spans="1:10" x14ac:dyDescent="0.3">
      <c r="A1757">
        <v>8424027774</v>
      </c>
      <c r="B1757" t="s">
        <v>0</v>
      </c>
      <c r="C1757" t="s">
        <v>1</v>
      </c>
      <c r="D1757" t="s">
        <v>936</v>
      </c>
      <c r="E1757" t="s">
        <v>2</v>
      </c>
      <c r="F1757" t="s">
        <v>12</v>
      </c>
      <c r="G1757" s="1">
        <v>45277</v>
      </c>
      <c r="H1757" s="1">
        <v>45279</v>
      </c>
      <c r="I1757" t="s">
        <v>3</v>
      </c>
      <c r="J1757">
        <v>0</v>
      </c>
    </row>
    <row r="1758" spans="1:10" x14ac:dyDescent="0.3">
      <c r="A1758">
        <v>8424027850</v>
      </c>
      <c r="B1758" t="s">
        <v>0</v>
      </c>
      <c r="C1758" t="s">
        <v>1</v>
      </c>
      <c r="D1758" t="s">
        <v>403</v>
      </c>
      <c r="E1758" t="s">
        <v>2</v>
      </c>
      <c r="F1758" t="s">
        <v>18</v>
      </c>
      <c r="G1758" s="1">
        <v>45277</v>
      </c>
      <c r="H1758" s="1">
        <v>45279</v>
      </c>
      <c r="I1758" t="s">
        <v>3</v>
      </c>
      <c r="J1758">
        <v>0</v>
      </c>
    </row>
    <row r="1759" spans="1:10" x14ac:dyDescent="0.3">
      <c r="A1759">
        <v>8424027868</v>
      </c>
      <c r="B1759" t="s">
        <v>0</v>
      </c>
      <c r="C1759" t="s">
        <v>1</v>
      </c>
      <c r="D1759" t="s">
        <v>1117</v>
      </c>
      <c r="E1759" t="s">
        <v>2</v>
      </c>
      <c r="F1759" t="s">
        <v>10</v>
      </c>
      <c r="G1759" s="1">
        <v>45277</v>
      </c>
      <c r="H1759" s="1">
        <v>45280</v>
      </c>
      <c r="I1759" t="s">
        <v>3</v>
      </c>
      <c r="J1759">
        <v>0</v>
      </c>
    </row>
    <row r="1760" spans="1:10" x14ac:dyDescent="0.3">
      <c r="A1760">
        <v>8424028074</v>
      </c>
      <c r="B1760" t="s">
        <v>0</v>
      </c>
      <c r="C1760" t="s">
        <v>1</v>
      </c>
      <c r="D1760" t="s">
        <v>68</v>
      </c>
      <c r="E1760" t="s">
        <v>2</v>
      </c>
      <c r="F1760" t="s">
        <v>14</v>
      </c>
      <c r="G1760" s="1">
        <v>45277</v>
      </c>
      <c r="H1760" s="1">
        <v>45280</v>
      </c>
      <c r="I1760" t="s">
        <v>3</v>
      </c>
      <c r="J1760">
        <v>0</v>
      </c>
    </row>
    <row r="1761" spans="1:10" x14ac:dyDescent="0.3">
      <c r="A1761">
        <v>8424028254</v>
      </c>
      <c r="B1761" t="s">
        <v>0</v>
      </c>
      <c r="C1761" t="s">
        <v>1</v>
      </c>
      <c r="D1761" t="s">
        <v>143</v>
      </c>
      <c r="E1761" t="s">
        <v>2</v>
      </c>
      <c r="F1761" t="s">
        <v>8</v>
      </c>
      <c r="G1761" s="1">
        <v>45278</v>
      </c>
      <c r="H1761" s="1">
        <v>45286</v>
      </c>
      <c r="I1761" t="s">
        <v>3</v>
      </c>
      <c r="J1761">
        <v>0</v>
      </c>
    </row>
    <row r="1762" spans="1:10" x14ac:dyDescent="0.3">
      <c r="A1762">
        <v>8424028278</v>
      </c>
      <c r="B1762" t="s">
        <v>0</v>
      </c>
      <c r="C1762" t="s">
        <v>1</v>
      </c>
      <c r="D1762" t="s">
        <v>685</v>
      </c>
      <c r="E1762" t="s">
        <v>2</v>
      </c>
      <c r="F1762" t="s">
        <v>13</v>
      </c>
      <c r="G1762" s="1">
        <v>45278</v>
      </c>
      <c r="H1762" s="1">
        <v>45279</v>
      </c>
      <c r="I1762" t="s">
        <v>3</v>
      </c>
      <c r="J1762">
        <v>0</v>
      </c>
    </row>
    <row r="1763" spans="1:10" x14ac:dyDescent="0.3">
      <c r="A1763">
        <v>8424028283</v>
      </c>
      <c r="B1763" t="s">
        <v>0</v>
      </c>
      <c r="C1763" t="s">
        <v>1</v>
      </c>
      <c r="D1763" t="s">
        <v>4904</v>
      </c>
      <c r="E1763" t="s">
        <v>2</v>
      </c>
      <c r="F1763" t="s">
        <v>9</v>
      </c>
      <c r="G1763" s="1">
        <v>45278</v>
      </c>
      <c r="H1763" s="1">
        <v>45279</v>
      </c>
      <c r="I1763" t="s">
        <v>3</v>
      </c>
      <c r="J1763">
        <v>0</v>
      </c>
    </row>
    <row r="1764" spans="1:10" x14ac:dyDescent="0.3">
      <c r="A1764">
        <v>8424028287</v>
      </c>
      <c r="B1764" t="s">
        <v>0</v>
      </c>
      <c r="C1764" t="s">
        <v>1</v>
      </c>
      <c r="D1764" t="s">
        <v>4905</v>
      </c>
      <c r="E1764" t="s">
        <v>2</v>
      </c>
      <c r="F1764" t="s">
        <v>5</v>
      </c>
      <c r="G1764" s="1">
        <v>45278</v>
      </c>
      <c r="H1764" s="1">
        <v>45278</v>
      </c>
      <c r="I1764" t="s">
        <v>3</v>
      </c>
      <c r="J1764">
        <v>0</v>
      </c>
    </row>
    <row r="1765" spans="1:10" x14ac:dyDescent="0.3">
      <c r="A1765">
        <v>8424028307</v>
      </c>
      <c r="B1765" t="s">
        <v>0</v>
      </c>
      <c r="C1765" t="s">
        <v>1</v>
      </c>
      <c r="D1765" t="s">
        <v>4906</v>
      </c>
      <c r="E1765" t="s">
        <v>2</v>
      </c>
      <c r="F1765" t="s">
        <v>10</v>
      </c>
      <c r="G1765" s="1">
        <v>45278</v>
      </c>
      <c r="H1765" s="1">
        <v>45280</v>
      </c>
      <c r="I1765" t="s">
        <v>3</v>
      </c>
      <c r="J1765">
        <v>0</v>
      </c>
    </row>
    <row r="1766" spans="1:10" x14ac:dyDescent="0.3">
      <c r="A1766">
        <v>8424028316</v>
      </c>
      <c r="B1766" t="s">
        <v>0</v>
      </c>
      <c r="C1766" t="s">
        <v>1</v>
      </c>
      <c r="D1766" t="s">
        <v>554</v>
      </c>
      <c r="E1766" t="s">
        <v>2</v>
      </c>
      <c r="F1766" t="s">
        <v>14</v>
      </c>
      <c r="G1766" s="1">
        <v>45278</v>
      </c>
      <c r="H1766" s="1">
        <v>45279</v>
      </c>
      <c r="I1766" t="s">
        <v>3</v>
      </c>
      <c r="J1766">
        <v>0</v>
      </c>
    </row>
    <row r="1767" spans="1:10" x14ac:dyDescent="0.3">
      <c r="A1767">
        <v>8424028396</v>
      </c>
      <c r="B1767" t="s">
        <v>0</v>
      </c>
      <c r="C1767" t="s">
        <v>1</v>
      </c>
      <c r="D1767" t="s">
        <v>3112</v>
      </c>
      <c r="E1767" t="s">
        <v>2</v>
      </c>
      <c r="F1767" t="s">
        <v>10</v>
      </c>
      <c r="G1767" s="1">
        <v>45278</v>
      </c>
      <c r="H1767" s="1">
        <v>45280</v>
      </c>
      <c r="I1767" t="s">
        <v>3</v>
      </c>
      <c r="J1767">
        <v>0</v>
      </c>
    </row>
    <row r="1768" spans="1:10" x14ac:dyDescent="0.3">
      <c r="A1768">
        <v>8424028434</v>
      </c>
      <c r="B1768" t="s">
        <v>0</v>
      </c>
      <c r="C1768" t="s">
        <v>1</v>
      </c>
      <c r="D1768" t="s">
        <v>1924</v>
      </c>
      <c r="E1768" t="s">
        <v>2</v>
      </c>
      <c r="F1768" t="s">
        <v>18</v>
      </c>
      <c r="G1768" s="1">
        <v>45278</v>
      </c>
      <c r="H1768" s="1">
        <v>45285</v>
      </c>
      <c r="I1768" t="s">
        <v>3</v>
      </c>
      <c r="J1768">
        <v>0</v>
      </c>
    </row>
    <row r="1769" spans="1:10" x14ac:dyDescent="0.3">
      <c r="A1769">
        <v>8424028449</v>
      </c>
      <c r="B1769" t="s">
        <v>0</v>
      </c>
      <c r="C1769" t="s">
        <v>1</v>
      </c>
      <c r="D1769" t="s">
        <v>76</v>
      </c>
      <c r="E1769" t="s">
        <v>2</v>
      </c>
      <c r="F1769" t="s">
        <v>12</v>
      </c>
      <c r="G1769" s="1">
        <v>45278</v>
      </c>
      <c r="H1769" s="1">
        <v>45281</v>
      </c>
      <c r="I1769" t="s">
        <v>3</v>
      </c>
      <c r="J1769">
        <v>0</v>
      </c>
    </row>
    <row r="1770" spans="1:10" x14ac:dyDescent="0.3">
      <c r="A1770">
        <v>8424028463</v>
      </c>
      <c r="B1770" t="s">
        <v>0</v>
      </c>
      <c r="C1770" t="s">
        <v>1</v>
      </c>
      <c r="D1770" t="s">
        <v>4907</v>
      </c>
      <c r="E1770" t="s">
        <v>2</v>
      </c>
      <c r="F1770" t="s">
        <v>12</v>
      </c>
      <c r="G1770" s="1">
        <v>45278</v>
      </c>
      <c r="H1770" s="1">
        <v>45279</v>
      </c>
      <c r="I1770" t="s">
        <v>3</v>
      </c>
      <c r="J1770">
        <v>0</v>
      </c>
    </row>
    <row r="1771" spans="1:10" x14ac:dyDescent="0.3">
      <c r="A1771">
        <v>8424028464</v>
      </c>
      <c r="B1771" t="s">
        <v>0</v>
      </c>
      <c r="C1771" t="s">
        <v>1</v>
      </c>
      <c r="D1771" t="s">
        <v>297</v>
      </c>
      <c r="E1771" t="s">
        <v>2</v>
      </c>
      <c r="F1771" t="s">
        <v>10</v>
      </c>
      <c r="G1771" s="1">
        <v>45278</v>
      </c>
      <c r="H1771" s="1">
        <v>45279</v>
      </c>
      <c r="I1771" t="s">
        <v>3</v>
      </c>
      <c r="J1771">
        <v>0</v>
      </c>
    </row>
    <row r="1772" spans="1:10" x14ac:dyDescent="0.3">
      <c r="A1772">
        <v>8424028525</v>
      </c>
      <c r="B1772" t="s">
        <v>0</v>
      </c>
      <c r="C1772" t="s">
        <v>1</v>
      </c>
      <c r="D1772" t="s">
        <v>385</v>
      </c>
      <c r="E1772" t="s">
        <v>2</v>
      </c>
      <c r="F1772" t="s">
        <v>9</v>
      </c>
      <c r="G1772" s="1">
        <v>45278</v>
      </c>
      <c r="H1772" s="1">
        <v>45278</v>
      </c>
      <c r="I1772" t="s">
        <v>3</v>
      </c>
      <c r="J1772">
        <v>0</v>
      </c>
    </row>
    <row r="1773" spans="1:10" x14ac:dyDescent="0.3">
      <c r="A1773">
        <v>8424028576</v>
      </c>
      <c r="B1773" t="s">
        <v>0</v>
      </c>
      <c r="C1773" t="s">
        <v>1</v>
      </c>
      <c r="D1773" t="s">
        <v>818</v>
      </c>
      <c r="E1773" t="s">
        <v>2</v>
      </c>
      <c r="F1773" t="s">
        <v>16</v>
      </c>
      <c r="G1773" s="1">
        <v>45278</v>
      </c>
      <c r="H1773" s="1">
        <v>45279</v>
      </c>
      <c r="I1773" t="s">
        <v>3</v>
      </c>
      <c r="J1773">
        <v>0</v>
      </c>
    </row>
    <row r="1774" spans="1:10" x14ac:dyDescent="0.3">
      <c r="A1774">
        <v>8424028578</v>
      </c>
      <c r="B1774" t="s">
        <v>0</v>
      </c>
      <c r="C1774" t="s">
        <v>1</v>
      </c>
      <c r="D1774" t="s">
        <v>354</v>
      </c>
      <c r="E1774" t="s">
        <v>2</v>
      </c>
      <c r="F1774" t="s">
        <v>11</v>
      </c>
      <c r="G1774" s="1">
        <v>45278</v>
      </c>
      <c r="H1774" s="1">
        <v>45280</v>
      </c>
      <c r="I1774" t="s">
        <v>3</v>
      </c>
      <c r="J1774">
        <v>0</v>
      </c>
    </row>
    <row r="1775" spans="1:10" x14ac:dyDescent="0.3">
      <c r="A1775">
        <v>8424028579</v>
      </c>
      <c r="B1775" t="s">
        <v>0</v>
      </c>
      <c r="C1775" t="s">
        <v>1</v>
      </c>
      <c r="D1775" t="s">
        <v>1615</v>
      </c>
      <c r="E1775" t="s">
        <v>2</v>
      </c>
      <c r="F1775" t="s">
        <v>8</v>
      </c>
      <c r="G1775" s="1">
        <v>45278</v>
      </c>
      <c r="H1775" s="1">
        <v>45278</v>
      </c>
      <c r="I1775" t="s">
        <v>3</v>
      </c>
      <c r="J1775">
        <v>0</v>
      </c>
    </row>
    <row r="1776" spans="1:10" x14ac:dyDescent="0.3">
      <c r="A1776">
        <v>8424028596</v>
      </c>
      <c r="B1776" t="s">
        <v>0</v>
      </c>
      <c r="C1776" t="s">
        <v>1</v>
      </c>
      <c r="D1776" t="s">
        <v>636</v>
      </c>
      <c r="E1776" t="s">
        <v>2</v>
      </c>
      <c r="F1776" t="s">
        <v>12</v>
      </c>
      <c r="G1776" s="1">
        <v>45278</v>
      </c>
      <c r="H1776" s="1">
        <v>45280</v>
      </c>
      <c r="I1776" t="s">
        <v>3</v>
      </c>
      <c r="J1776">
        <v>0</v>
      </c>
    </row>
    <row r="1777" spans="1:10" x14ac:dyDescent="0.3">
      <c r="A1777">
        <v>8424028601</v>
      </c>
      <c r="B1777" t="s">
        <v>0</v>
      </c>
      <c r="C1777" t="s">
        <v>1</v>
      </c>
      <c r="D1777" t="s">
        <v>690</v>
      </c>
      <c r="E1777" t="s">
        <v>2</v>
      </c>
      <c r="F1777" t="s">
        <v>10</v>
      </c>
      <c r="G1777" s="1">
        <v>45278</v>
      </c>
      <c r="H1777" s="1">
        <v>45278</v>
      </c>
      <c r="I1777" t="s">
        <v>3</v>
      </c>
      <c r="J1777">
        <v>0</v>
      </c>
    </row>
    <row r="1778" spans="1:10" x14ac:dyDescent="0.3">
      <c r="A1778">
        <v>8424028620</v>
      </c>
      <c r="B1778" t="s">
        <v>0</v>
      </c>
      <c r="C1778" t="s">
        <v>1</v>
      </c>
      <c r="D1778" t="s">
        <v>4825</v>
      </c>
      <c r="E1778" t="s">
        <v>2</v>
      </c>
      <c r="F1778" t="s">
        <v>8</v>
      </c>
      <c r="G1778" s="1">
        <v>45278</v>
      </c>
      <c r="H1778" s="1">
        <v>45281</v>
      </c>
      <c r="I1778" t="s">
        <v>3</v>
      </c>
      <c r="J1778">
        <v>0</v>
      </c>
    </row>
    <row r="1779" spans="1:10" x14ac:dyDescent="0.3">
      <c r="A1779">
        <v>8424028636</v>
      </c>
      <c r="B1779" t="s">
        <v>0</v>
      </c>
      <c r="C1779" t="s">
        <v>1</v>
      </c>
      <c r="D1779" t="s">
        <v>229</v>
      </c>
      <c r="E1779" t="s">
        <v>2</v>
      </c>
      <c r="F1779" t="s">
        <v>13</v>
      </c>
      <c r="G1779" s="1">
        <v>45278</v>
      </c>
      <c r="H1779" s="1">
        <v>45279</v>
      </c>
      <c r="I1779" t="s">
        <v>3</v>
      </c>
      <c r="J1779">
        <v>0</v>
      </c>
    </row>
    <row r="1780" spans="1:10" x14ac:dyDescent="0.3">
      <c r="A1780">
        <v>8424028693</v>
      </c>
      <c r="B1780" t="s">
        <v>0</v>
      </c>
      <c r="C1780" t="s">
        <v>1</v>
      </c>
      <c r="D1780" t="s">
        <v>332</v>
      </c>
      <c r="E1780" t="s">
        <v>2</v>
      </c>
      <c r="F1780" t="s">
        <v>17</v>
      </c>
      <c r="G1780" s="1">
        <v>45278</v>
      </c>
      <c r="H1780" s="1">
        <v>45279</v>
      </c>
      <c r="I1780" t="s">
        <v>3</v>
      </c>
      <c r="J1780">
        <v>0</v>
      </c>
    </row>
    <row r="1781" spans="1:10" x14ac:dyDescent="0.3">
      <c r="A1781">
        <v>8424028704</v>
      </c>
      <c r="B1781" t="s">
        <v>0</v>
      </c>
      <c r="C1781" t="s">
        <v>1</v>
      </c>
      <c r="D1781" t="s">
        <v>4131</v>
      </c>
      <c r="E1781" t="s">
        <v>2</v>
      </c>
      <c r="F1781" t="s">
        <v>5</v>
      </c>
      <c r="G1781" s="1">
        <v>45278</v>
      </c>
      <c r="H1781" s="1">
        <v>45279</v>
      </c>
      <c r="I1781" t="s">
        <v>3</v>
      </c>
      <c r="J1781">
        <v>0</v>
      </c>
    </row>
    <row r="1782" spans="1:10" x14ac:dyDescent="0.3">
      <c r="A1782">
        <v>8424028730</v>
      </c>
      <c r="B1782" t="s">
        <v>0</v>
      </c>
      <c r="C1782" t="s">
        <v>1</v>
      </c>
      <c r="D1782" t="s">
        <v>466</v>
      </c>
      <c r="E1782" t="s">
        <v>2</v>
      </c>
      <c r="F1782" t="s">
        <v>19</v>
      </c>
      <c r="G1782" s="1">
        <v>45278</v>
      </c>
      <c r="H1782" s="1">
        <v>45280</v>
      </c>
      <c r="I1782" t="s">
        <v>3</v>
      </c>
      <c r="J1782">
        <v>0</v>
      </c>
    </row>
    <row r="1783" spans="1:10" x14ac:dyDescent="0.3">
      <c r="A1783">
        <v>8424028769</v>
      </c>
      <c r="B1783" t="s">
        <v>0</v>
      </c>
      <c r="C1783" t="s">
        <v>1</v>
      </c>
      <c r="D1783" t="s">
        <v>434</v>
      </c>
      <c r="E1783" t="s">
        <v>2</v>
      </c>
      <c r="F1783" t="s">
        <v>10</v>
      </c>
      <c r="G1783" s="1">
        <v>45278</v>
      </c>
      <c r="H1783" s="1">
        <v>45279</v>
      </c>
      <c r="I1783" t="s">
        <v>3</v>
      </c>
      <c r="J1783">
        <v>0</v>
      </c>
    </row>
    <row r="1784" spans="1:10" x14ac:dyDescent="0.3">
      <c r="A1784">
        <v>8424028837</v>
      </c>
      <c r="B1784" t="s">
        <v>0</v>
      </c>
      <c r="C1784" t="s">
        <v>1</v>
      </c>
      <c r="D1784" t="s">
        <v>192</v>
      </c>
      <c r="E1784" t="s">
        <v>2</v>
      </c>
      <c r="F1784" t="s">
        <v>10</v>
      </c>
      <c r="G1784" s="1">
        <v>45278</v>
      </c>
      <c r="H1784" s="1">
        <v>45279</v>
      </c>
      <c r="I1784" t="s">
        <v>3</v>
      </c>
      <c r="J1784">
        <v>0</v>
      </c>
    </row>
    <row r="1785" spans="1:10" x14ac:dyDescent="0.3">
      <c r="A1785">
        <v>8424028838</v>
      </c>
      <c r="B1785" t="s">
        <v>0</v>
      </c>
      <c r="C1785" t="s">
        <v>1</v>
      </c>
      <c r="D1785" t="s">
        <v>46</v>
      </c>
      <c r="E1785" t="s">
        <v>2</v>
      </c>
      <c r="F1785" t="s">
        <v>15</v>
      </c>
      <c r="G1785" s="1">
        <v>45278</v>
      </c>
      <c r="H1785" s="1">
        <v>45281</v>
      </c>
      <c r="I1785" t="s">
        <v>3</v>
      </c>
      <c r="J1785">
        <v>0</v>
      </c>
    </row>
    <row r="1786" spans="1:10" x14ac:dyDescent="0.3">
      <c r="A1786">
        <v>8424028861</v>
      </c>
      <c r="B1786" t="s">
        <v>0</v>
      </c>
      <c r="C1786" t="s">
        <v>1</v>
      </c>
      <c r="D1786" t="s">
        <v>1078</v>
      </c>
      <c r="E1786" t="s">
        <v>2</v>
      </c>
      <c r="F1786" t="s">
        <v>16</v>
      </c>
      <c r="G1786" s="1">
        <v>45278</v>
      </c>
      <c r="H1786" s="1">
        <v>45279</v>
      </c>
      <c r="I1786" t="s">
        <v>3</v>
      </c>
      <c r="J1786">
        <v>0</v>
      </c>
    </row>
    <row r="1787" spans="1:10" x14ac:dyDescent="0.3">
      <c r="A1787">
        <v>8424028967</v>
      </c>
      <c r="B1787" t="s">
        <v>0</v>
      </c>
      <c r="C1787" t="s">
        <v>1</v>
      </c>
      <c r="D1787" t="s">
        <v>4871</v>
      </c>
      <c r="E1787" t="s">
        <v>2</v>
      </c>
      <c r="F1787" t="s">
        <v>8</v>
      </c>
      <c r="G1787" s="1">
        <v>45278</v>
      </c>
      <c r="H1787" s="1">
        <v>45280</v>
      </c>
      <c r="I1787" t="s">
        <v>3</v>
      </c>
      <c r="J1787">
        <v>0</v>
      </c>
    </row>
    <row r="1788" spans="1:10" x14ac:dyDescent="0.3">
      <c r="A1788">
        <v>8424028973</v>
      </c>
      <c r="B1788" t="s">
        <v>0</v>
      </c>
      <c r="C1788" t="s">
        <v>1</v>
      </c>
      <c r="D1788" t="s">
        <v>1043</v>
      </c>
      <c r="E1788" t="s">
        <v>2</v>
      </c>
      <c r="F1788" t="s">
        <v>10</v>
      </c>
      <c r="G1788" s="1">
        <v>45278</v>
      </c>
      <c r="H1788" s="1">
        <v>45279</v>
      </c>
      <c r="I1788" t="s">
        <v>3</v>
      </c>
      <c r="J1788">
        <v>0</v>
      </c>
    </row>
    <row r="1789" spans="1:10" x14ac:dyDescent="0.3">
      <c r="A1789">
        <v>8424029025</v>
      </c>
      <c r="B1789" t="s">
        <v>0</v>
      </c>
      <c r="C1789" t="s">
        <v>1</v>
      </c>
      <c r="D1789" t="s">
        <v>759</v>
      </c>
      <c r="E1789" t="s">
        <v>2</v>
      </c>
      <c r="F1789" t="s">
        <v>16</v>
      </c>
      <c r="G1789" s="1">
        <v>45278</v>
      </c>
      <c r="H1789" s="1">
        <v>45280</v>
      </c>
      <c r="I1789" t="s">
        <v>3</v>
      </c>
      <c r="J1789">
        <v>0</v>
      </c>
    </row>
    <row r="1790" spans="1:10" x14ac:dyDescent="0.3">
      <c r="A1790">
        <v>8424029047</v>
      </c>
      <c r="B1790" t="s">
        <v>0</v>
      </c>
      <c r="C1790" t="s">
        <v>1</v>
      </c>
      <c r="D1790" t="s">
        <v>2362</v>
      </c>
      <c r="E1790" t="s">
        <v>2</v>
      </c>
      <c r="F1790" t="s">
        <v>20</v>
      </c>
      <c r="G1790" s="1">
        <v>45278</v>
      </c>
      <c r="H1790" s="1">
        <v>45280</v>
      </c>
      <c r="I1790" t="s">
        <v>3</v>
      </c>
      <c r="J1790">
        <v>0</v>
      </c>
    </row>
    <row r="1791" spans="1:10" x14ac:dyDescent="0.3">
      <c r="A1791">
        <v>8424029062</v>
      </c>
      <c r="B1791" t="s">
        <v>0</v>
      </c>
      <c r="C1791" t="s">
        <v>1</v>
      </c>
      <c r="D1791" t="s">
        <v>1328</v>
      </c>
      <c r="E1791" t="s">
        <v>2</v>
      </c>
      <c r="F1791" t="s">
        <v>10</v>
      </c>
      <c r="G1791" s="1">
        <v>45278</v>
      </c>
      <c r="H1791" s="1">
        <v>45279</v>
      </c>
      <c r="I1791" t="s">
        <v>3</v>
      </c>
      <c r="J1791">
        <v>0</v>
      </c>
    </row>
    <row r="1792" spans="1:10" x14ac:dyDescent="0.3">
      <c r="A1792">
        <v>8424029098</v>
      </c>
      <c r="B1792" t="s">
        <v>0</v>
      </c>
      <c r="C1792" t="s">
        <v>1</v>
      </c>
      <c r="D1792" t="s">
        <v>137</v>
      </c>
      <c r="E1792" t="s">
        <v>2</v>
      </c>
      <c r="F1792" t="s">
        <v>18</v>
      </c>
      <c r="G1792" s="1">
        <v>45278</v>
      </c>
      <c r="H1792" s="1">
        <v>45278</v>
      </c>
      <c r="I1792" t="s">
        <v>3</v>
      </c>
      <c r="J1792">
        <v>0</v>
      </c>
    </row>
    <row r="1793" spans="1:10" x14ac:dyDescent="0.3">
      <c r="A1793">
        <v>8424029325</v>
      </c>
      <c r="B1793" t="s">
        <v>0</v>
      </c>
      <c r="C1793" t="s">
        <v>1</v>
      </c>
      <c r="D1793" t="s">
        <v>1213</v>
      </c>
      <c r="E1793" t="s">
        <v>2</v>
      </c>
      <c r="F1793" t="s">
        <v>16</v>
      </c>
      <c r="G1793" s="1">
        <v>45278</v>
      </c>
      <c r="H1793" s="1">
        <v>45279</v>
      </c>
      <c r="I1793" t="s">
        <v>3</v>
      </c>
      <c r="J1793">
        <v>0</v>
      </c>
    </row>
    <row r="1794" spans="1:10" x14ac:dyDescent="0.3">
      <c r="A1794">
        <v>8424029395</v>
      </c>
      <c r="B1794" t="s">
        <v>0</v>
      </c>
      <c r="C1794" t="s">
        <v>1</v>
      </c>
      <c r="D1794" t="s">
        <v>2878</v>
      </c>
      <c r="E1794" t="s">
        <v>2</v>
      </c>
      <c r="F1794" t="s">
        <v>16</v>
      </c>
      <c r="G1794" s="1">
        <v>45278</v>
      </c>
      <c r="H1794" s="1">
        <v>45279</v>
      </c>
      <c r="I1794" t="s">
        <v>3</v>
      </c>
      <c r="J1794">
        <v>0</v>
      </c>
    </row>
    <row r="1795" spans="1:10" x14ac:dyDescent="0.3">
      <c r="A1795">
        <v>8424029441</v>
      </c>
      <c r="B1795" t="s">
        <v>0</v>
      </c>
      <c r="C1795" t="s">
        <v>1</v>
      </c>
      <c r="D1795" t="s">
        <v>229</v>
      </c>
      <c r="E1795" t="s">
        <v>2</v>
      </c>
      <c r="F1795" t="s">
        <v>8</v>
      </c>
      <c r="G1795" s="1">
        <v>45278</v>
      </c>
      <c r="H1795" s="1">
        <v>45279</v>
      </c>
      <c r="I1795" t="s">
        <v>3</v>
      </c>
      <c r="J1795">
        <v>0</v>
      </c>
    </row>
    <row r="1796" spans="1:10" x14ac:dyDescent="0.3">
      <c r="A1796">
        <v>8424029447</v>
      </c>
      <c r="B1796" t="s">
        <v>0</v>
      </c>
      <c r="C1796" t="s">
        <v>1</v>
      </c>
      <c r="D1796" t="s">
        <v>1258</v>
      </c>
      <c r="E1796" t="s">
        <v>2</v>
      </c>
      <c r="F1796" t="s">
        <v>15</v>
      </c>
      <c r="G1796" s="1">
        <v>45278</v>
      </c>
      <c r="H1796" s="1">
        <v>45279</v>
      </c>
      <c r="I1796" t="s">
        <v>3</v>
      </c>
      <c r="J1796">
        <v>0</v>
      </c>
    </row>
    <row r="1797" spans="1:10" x14ac:dyDescent="0.3">
      <c r="A1797">
        <v>8424029491</v>
      </c>
      <c r="B1797" t="s">
        <v>0</v>
      </c>
      <c r="C1797" t="s">
        <v>1</v>
      </c>
      <c r="D1797" t="s">
        <v>631</v>
      </c>
      <c r="E1797" t="s">
        <v>2</v>
      </c>
      <c r="F1797" t="s">
        <v>16</v>
      </c>
      <c r="G1797" s="1">
        <v>45278</v>
      </c>
      <c r="H1797" s="1">
        <v>45280</v>
      </c>
      <c r="I1797" t="s">
        <v>3</v>
      </c>
      <c r="J1797">
        <v>0</v>
      </c>
    </row>
    <row r="1798" spans="1:10" x14ac:dyDescent="0.3">
      <c r="A1798">
        <v>8424029494</v>
      </c>
      <c r="B1798" t="s">
        <v>0</v>
      </c>
      <c r="C1798" t="s">
        <v>1</v>
      </c>
      <c r="D1798" t="s">
        <v>1353</v>
      </c>
      <c r="E1798" t="s">
        <v>2</v>
      </c>
      <c r="F1798" t="s">
        <v>12</v>
      </c>
      <c r="G1798" s="1">
        <v>45278</v>
      </c>
      <c r="H1798" s="1">
        <v>45281</v>
      </c>
      <c r="I1798" t="s">
        <v>3</v>
      </c>
      <c r="J1798">
        <v>0</v>
      </c>
    </row>
    <row r="1799" spans="1:10" x14ac:dyDescent="0.3">
      <c r="A1799">
        <v>8424029513</v>
      </c>
      <c r="B1799" t="s">
        <v>0</v>
      </c>
      <c r="C1799" t="s">
        <v>1</v>
      </c>
      <c r="D1799" t="s">
        <v>1089</v>
      </c>
      <c r="E1799" t="s">
        <v>2</v>
      </c>
      <c r="F1799" t="s">
        <v>9</v>
      </c>
      <c r="G1799" s="1">
        <v>45275</v>
      </c>
      <c r="H1799" s="1">
        <v>45279</v>
      </c>
      <c r="I1799" t="s">
        <v>3</v>
      </c>
      <c r="J1799">
        <v>0</v>
      </c>
    </row>
    <row r="1800" spans="1:10" x14ac:dyDescent="0.3">
      <c r="A1800">
        <v>8424029586</v>
      </c>
      <c r="B1800" t="s">
        <v>0</v>
      </c>
      <c r="C1800" t="s">
        <v>1</v>
      </c>
      <c r="D1800" t="s">
        <v>143</v>
      </c>
      <c r="E1800" t="s">
        <v>2</v>
      </c>
      <c r="F1800" t="s">
        <v>17</v>
      </c>
      <c r="G1800" s="1">
        <v>45278</v>
      </c>
      <c r="H1800" s="1">
        <v>45281</v>
      </c>
      <c r="I1800" t="s">
        <v>3</v>
      </c>
      <c r="J1800">
        <v>0</v>
      </c>
    </row>
    <row r="1801" spans="1:10" x14ac:dyDescent="0.3">
      <c r="A1801">
        <v>8424029634</v>
      </c>
      <c r="B1801" t="s">
        <v>0</v>
      </c>
      <c r="C1801" t="s">
        <v>1</v>
      </c>
      <c r="D1801" t="s">
        <v>267</v>
      </c>
      <c r="E1801" t="s">
        <v>2</v>
      </c>
      <c r="F1801" t="s">
        <v>15</v>
      </c>
      <c r="G1801" s="1">
        <v>45275</v>
      </c>
      <c r="H1801" s="1">
        <v>45280</v>
      </c>
      <c r="I1801" t="s">
        <v>3</v>
      </c>
      <c r="J1801">
        <v>0</v>
      </c>
    </row>
    <row r="1802" spans="1:10" x14ac:dyDescent="0.3">
      <c r="A1802">
        <v>8424029643</v>
      </c>
      <c r="B1802" t="s">
        <v>0</v>
      </c>
      <c r="C1802" t="s">
        <v>1</v>
      </c>
      <c r="D1802" t="s">
        <v>46</v>
      </c>
      <c r="E1802" t="s">
        <v>2</v>
      </c>
      <c r="F1802" t="s">
        <v>16</v>
      </c>
      <c r="G1802" s="1">
        <v>45278</v>
      </c>
      <c r="H1802" s="1">
        <v>45279</v>
      </c>
      <c r="I1802" t="s">
        <v>3</v>
      </c>
      <c r="J1802">
        <v>0</v>
      </c>
    </row>
    <row r="1803" spans="1:10" x14ac:dyDescent="0.3">
      <c r="A1803">
        <v>8424029931</v>
      </c>
      <c r="B1803" t="s">
        <v>0</v>
      </c>
      <c r="C1803" t="s">
        <v>1</v>
      </c>
      <c r="D1803" t="s">
        <v>317</v>
      </c>
      <c r="E1803" t="s">
        <v>2</v>
      </c>
      <c r="F1803" t="s">
        <v>8</v>
      </c>
      <c r="G1803" s="1">
        <v>45278</v>
      </c>
      <c r="H1803" s="1">
        <v>45279</v>
      </c>
      <c r="I1803" t="s">
        <v>3</v>
      </c>
      <c r="J1803">
        <v>0</v>
      </c>
    </row>
    <row r="1804" spans="1:10" x14ac:dyDescent="0.3">
      <c r="A1804">
        <v>8424029982</v>
      </c>
      <c r="B1804" t="s">
        <v>0</v>
      </c>
      <c r="C1804" t="s">
        <v>1</v>
      </c>
      <c r="D1804" t="s">
        <v>395</v>
      </c>
      <c r="E1804" t="s">
        <v>2</v>
      </c>
      <c r="F1804" t="s">
        <v>19</v>
      </c>
      <c r="G1804" s="1">
        <v>45278</v>
      </c>
      <c r="H1804" s="1">
        <v>45279</v>
      </c>
      <c r="I1804" t="s">
        <v>3</v>
      </c>
      <c r="J1804">
        <v>0</v>
      </c>
    </row>
    <row r="1805" spans="1:10" x14ac:dyDescent="0.3">
      <c r="A1805">
        <v>8424030012</v>
      </c>
      <c r="B1805" t="s">
        <v>0</v>
      </c>
      <c r="C1805" t="s">
        <v>1</v>
      </c>
      <c r="D1805" t="s">
        <v>1024</v>
      </c>
      <c r="E1805" t="s">
        <v>2</v>
      </c>
      <c r="F1805" t="s">
        <v>5</v>
      </c>
      <c r="G1805" s="1">
        <v>45278</v>
      </c>
      <c r="H1805" s="1">
        <v>45280</v>
      </c>
      <c r="I1805" t="s">
        <v>3</v>
      </c>
      <c r="J1805">
        <v>0</v>
      </c>
    </row>
    <row r="1806" spans="1:10" x14ac:dyDescent="0.3">
      <c r="A1806">
        <v>8424030066</v>
      </c>
      <c r="B1806" t="s">
        <v>0</v>
      </c>
      <c r="C1806" t="s">
        <v>1</v>
      </c>
      <c r="D1806" t="s">
        <v>1328</v>
      </c>
      <c r="E1806" t="s">
        <v>2</v>
      </c>
      <c r="F1806" t="s">
        <v>10</v>
      </c>
      <c r="G1806" s="1">
        <v>45278</v>
      </c>
      <c r="H1806" s="1">
        <v>45280</v>
      </c>
      <c r="I1806" t="s">
        <v>3</v>
      </c>
      <c r="J1806">
        <v>0</v>
      </c>
    </row>
    <row r="1807" spans="1:10" x14ac:dyDescent="0.3">
      <c r="A1807">
        <v>8424030068</v>
      </c>
      <c r="B1807" t="s">
        <v>0</v>
      </c>
      <c r="C1807" t="s">
        <v>1</v>
      </c>
      <c r="D1807" t="s">
        <v>226</v>
      </c>
      <c r="E1807" t="s">
        <v>2</v>
      </c>
      <c r="F1807" t="s">
        <v>16</v>
      </c>
      <c r="G1807" s="1">
        <v>45278</v>
      </c>
      <c r="H1807" s="1">
        <v>45280</v>
      </c>
      <c r="I1807" t="s">
        <v>3</v>
      </c>
      <c r="J1807">
        <v>0</v>
      </c>
    </row>
    <row r="1808" spans="1:10" x14ac:dyDescent="0.3">
      <c r="A1808">
        <v>8424030108</v>
      </c>
      <c r="B1808" t="s">
        <v>0</v>
      </c>
      <c r="C1808" t="s">
        <v>1</v>
      </c>
      <c r="D1808" t="s">
        <v>4830</v>
      </c>
      <c r="E1808" t="s">
        <v>2</v>
      </c>
      <c r="F1808" t="s">
        <v>5</v>
      </c>
      <c r="G1808" s="1">
        <v>45278</v>
      </c>
      <c r="H1808" s="1">
        <v>45280</v>
      </c>
      <c r="I1808" t="s">
        <v>3</v>
      </c>
      <c r="J1808">
        <v>0</v>
      </c>
    </row>
    <row r="1809" spans="1:10" x14ac:dyDescent="0.3">
      <c r="A1809">
        <v>8424030132</v>
      </c>
      <c r="B1809" t="s">
        <v>0</v>
      </c>
      <c r="C1809" t="s">
        <v>1</v>
      </c>
      <c r="D1809" t="s">
        <v>3227</v>
      </c>
      <c r="E1809" t="s">
        <v>2</v>
      </c>
      <c r="F1809" t="s">
        <v>9</v>
      </c>
      <c r="G1809" s="1">
        <v>45278</v>
      </c>
      <c r="H1809" s="1">
        <v>45280</v>
      </c>
      <c r="I1809" t="s">
        <v>3</v>
      </c>
      <c r="J1809">
        <v>0</v>
      </c>
    </row>
    <row r="1810" spans="1:10" x14ac:dyDescent="0.3">
      <c r="A1810">
        <v>8424030145</v>
      </c>
      <c r="B1810" t="s">
        <v>0</v>
      </c>
      <c r="C1810" t="s">
        <v>1</v>
      </c>
      <c r="D1810" t="s">
        <v>3274</v>
      </c>
      <c r="E1810" t="s">
        <v>2</v>
      </c>
      <c r="F1810" t="s">
        <v>20</v>
      </c>
      <c r="G1810" s="1">
        <v>45278</v>
      </c>
      <c r="H1810" s="1">
        <v>45278</v>
      </c>
      <c r="I1810" t="s">
        <v>3</v>
      </c>
      <c r="J1810">
        <v>0</v>
      </c>
    </row>
    <row r="1811" spans="1:10" x14ac:dyDescent="0.3">
      <c r="A1811">
        <v>8424030147</v>
      </c>
      <c r="B1811" t="s">
        <v>0</v>
      </c>
      <c r="C1811" t="s">
        <v>1</v>
      </c>
      <c r="D1811" t="s">
        <v>3396</v>
      </c>
      <c r="E1811" t="s">
        <v>2</v>
      </c>
      <c r="F1811" t="s">
        <v>10</v>
      </c>
      <c r="G1811" s="1">
        <v>45278</v>
      </c>
      <c r="H1811" s="1">
        <v>45279</v>
      </c>
      <c r="I1811" t="s">
        <v>3</v>
      </c>
      <c r="J1811">
        <v>0</v>
      </c>
    </row>
    <row r="1812" spans="1:10" x14ac:dyDescent="0.3">
      <c r="A1812">
        <v>8424030187</v>
      </c>
      <c r="B1812" t="s">
        <v>0</v>
      </c>
      <c r="C1812" t="s">
        <v>1</v>
      </c>
      <c r="D1812" t="s">
        <v>341</v>
      </c>
      <c r="E1812" t="s">
        <v>2</v>
      </c>
      <c r="F1812" t="s">
        <v>10</v>
      </c>
      <c r="G1812" s="1">
        <v>45278</v>
      </c>
      <c r="H1812" s="1">
        <v>45279</v>
      </c>
      <c r="I1812" t="s">
        <v>3</v>
      </c>
      <c r="J1812">
        <v>0</v>
      </c>
    </row>
    <row r="1813" spans="1:10" x14ac:dyDescent="0.3">
      <c r="A1813">
        <v>8424030210</v>
      </c>
      <c r="B1813" t="s">
        <v>0</v>
      </c>
      <c r="C1813" t="s">
        <v>1</v>
      </c>
      <c r="D1813" t="s">
        <v>3274</v>
      </c>
      <c r="E1813" t="s">
        <v>2</v>
      </c>
      <c r="F1813" t="s">
        <v>20</v>
      </c>
      <c r="G1813" s="1">
        <v>45278</v>
      </c>
      <c r="H1813" s="1">
        <v>45278</v>
      </c>
      <c r="I1813" t="s">
        <v>3</v>
      </c>
      <c r="J1813">
        <v>0</v>
      </c>
    </row>
    <row r="1814" spans="1:10" x14ac:dyDescent="0.3">
      <c r="A1814">
        <v>8424030216</v>
      </c>
      <c r="B1814" t="s">
        <v>0</v>
      </c>
      <c r="C1814" t="s">
        <v>1</v>
      </c>
      <c r="D1814" t="s">
        <v>4300</v>
      </c>
      <c r="E1814" t="s">
        <v>2</v>
      </c>
      <c r="F1814" t="s">
        <v>11</v>
      </c>
      <c r="G1814" s="1">
        <v>45278</v>
      </c>
      <c r="H1814" s="1">
        <v>45279</v>
      </c>
      <c r="I1814" t="s">
        <v>3</v>
      </c>
      <c r="J1814">
        <v>0</v>
      </c>
    </row>
    <row r="1815" spans="1:10" x14ac:dyDescent="0.3">
      <c r="A1815">
        <v>8424030219</v>
      </c>
      <c r="B1815" t="s">
        <v>0</v>
      </c>
      <c r="C1815" t="s">
        <v>1</v>
      </c>
      <c r="D1815" t="s">
        <v>3971</v>
      </c>
      <c r="E1815" t="s">
        <v>2</v>
      </c>
      <c r="F1815" t="s">
        <v>13</v>
      </c>
      <c r="G1815" s="1">
        <v>45278</v>
      </c>
      <c r="H1815" s="1">
        <v>45279</v>
      </c>
      <c r="I1815" t="s">
        <v>3</v>
      </c>
      <c r="J1815">
        <v>0</v>
      </c>
    </row>
    <row r="1816" spans="1:10" x14ac:dyDescent="0.3">
      <c r="A1816">
        <v>8424030223</v>
      </c>
      <c r="B1816" t="s">
        <v>0</v>
      </c>
      <c r="C1816" t="s">
        <v>1</v>
      </c>
      <c r="D1816" t="s">
        <v>1650</v>
      </c>
      <c r="E1816" t="s">
        <v>2</v>
      </c>
      <c r="F1816" t="s">
        <v>14</v>
      </c>
      <c r="G1816" s="1">
        <v>45278</v>
      </c>
      <c r="H1816" s="1">
        <v>45279</v>
      </c>
      <c r="I1816" t="s">
        <v>3</v>
      </c>
      <c r="J1816">
        <v>0</v>
      </c>
    </row>
    <row r="1817" spans="1:10" x14ac:dyDescent="0.3">
      <c r="A1817">
        <v>8424030238</v>
      </c>
      <c r="B1817" t="s">
        <v>0</v>
      </c>
      <c r="C1817" t="s">
        <v>1</v>
      </c>
      <c r="D1817" t="s">
        <v>985</v>
      </c>
      <c r="E1817" t="s">
        <v>2</v>
      </c>
      <c r="F1817" t="s">
        <v>10</v>
      </c>
      <c r="G1817" s="1">
        <v>45278</v>
      </c>
      <c r="H1817" s="1">
        <v>45281</v>
      </c>
      <c r="I1817" t="s">
        <v>3</v>
      </c>
      <c r="J1817">
        <v>0</v>
      </c>
    </row>
    <row r="1818" spans="1:10" x14ac:dyDescent="0.3">
      <c r="A1818">
        <v>8424030240</v>
      </c>
      <c r="B1818" t="s">
        <v>0</v>
      </c>
      <c r="C1818" t="s">
        <v>1</v>
      </c>
      <c r="D1818" t="s">
        <v>4908</v>
      </c>
      <c r="E1818" t="s">
        <v>2</v>
      </c>
      <c r="F1818" t="s">
        <v>14</v>
      </c>
      <c r="G1818" s="1">
        <v>45278</v>
      </c>
      <c r="H1818" s="1">
        <v>45279</v>
      </c>
      <c r="I1818" t="s">
        <v>3</v>
      </c>
      <c r="J1818">
        <v>0</v>
      </c>
    </row>
    <row r="1819" spans="1:10" x14ac:dyDescent="0.3">
      <c r="A1819">
        <v>8424030278</v>
      </c>
      <c r="B1819" t="s">
        <v>0</v>
      </c>
      <c r="C1819" t="s">
        <v>1</v>
      </c>
      <c r="D1819" t="s">
        <v>649</v>
      </c>
      <c r="E1819" t="s">
        <v>2</v>
      </c>
      <c r="F1819" t="s">
        <v>16</v>
      </c>
      <c r="G1819" s="1">
        <v>45278</v>
      </c>
      <c r="H1819" s="1">
        <v>45280</v>
      </c>
      <c r="I1819" t="s">
        <v>3</v>
      </c>
      <c r="J1819">
        <v>0</v>
      </c>
    </row>
    <row r="1820" spans="1:10" x14ac:dyDescent="0.3">
      <c r="A1820">
        <v>8424030302</v>
      </c>
      <c r="B1820" t="s">
        <v>0</v>
      </c>
      <c r="C1820" t="s">
        <v>1</v>
      </c>
      <c r="D1820" t="s">
        <v>3274</v>
      </c>
      <c r="E1820" t="s">
        <v>2</v>
      </c>
      <c r="F1820" t="s">
        <v>20</v>
      </c>
      <c r="G1820" s="1">
        <v>45278</v>
      </c>
      <c r="H1820" s="1">
        <v>45278</v>
      </c>
      <c r="I1820" t="s">
        <v>3</v>
      </c>
      <c r="J1820">
        <v>0</v>
      </c>
    </row>
    <row r="1821" spans="1:10" x14ac:dyDescent="0.3">
      <c r="A1821">
        <v>8424030326</v>
      </c>
      <c r="B1821" t="s">
        <v>0</v>
      </c>
      <c r="C1821" t="s">
        <v>1</v>
      </c>
      <c r="D1821" t="s">
        <v>2967</v>
      </c>
      <c r="E1821" t="s">
        <v>2</v>
      </c>
      <c r="F1821" t="s">
        <v>11</v>
      </c>
      <c r="G1821" s="1">
        <v>45278</v>
      </c>
      <c r="H1821" s="1">
        <v>45278</v>
      </c>
      <c r="I1821" t="s">
        <v>3</v>
      </c>
      <c r="J1821">
        <v>0</v>
      </c>
    </row>
    <row r="1822" spans="1:10" x14ac:dyDescent="0.3">
      <c r="A1822">
        <v>8424030361</v>
      </c>
      <c r="B1822" t="s">
        <v>0</v>
      </c>
      <c r="C1822" t="s">
        <v>1</v>
      </c>
      <c r="D1822" t="s">
        <v>4780</v>
      </c>
      <c r="E1822" t="s">
        <v>2</v>
      </c>
      <c r="F1822" t="s">
        <v>15</v>
      </c>
      <c r="G1822" s="1">
        <v>45278</v>
      </c>
      <c r="H1822" s="1">
        <v>45279</v>
      </c>
      <c r="I1822" t="s">
        <v>3</v>
      </c>
      <c r="J1822">
        <v>0</v>
      </c>
    </row>
    <row r="1823" spans="1:10" x14ac:dyDescent="0.3">
      <c r="A1823">
        <v>8424030379</v>
      </c>
      <c r="B1823" t="s">
        <v>0</v>
      </c>
      <c r="C1823" t="s">
        <v>1</v>
      </c>
      <c r="D1823" t="s">
        <v>1451</v>
      </c>
      <c r="E1823" t="s">
        <v>2</v>
      </c>
      <c r="F1823" t="s">
        <v>10</v>
      </c>
      <c r="G1823" s="1">
        <v>45278</v>
      </c>
      <c r="H1823" s="1">
        <v>45281</v>
      </c>
      <c r="I1823" t="s">
        <v>3</v>
      </c>
      <c r="J1823">
        <v>0</v>
      </c>
    </row>
    <row r="1824" spans="1:10" x14ac:dyDescent="0.3">
      <c r="A1824">
        <v>8424030421</v>
      </c>
      <c r="B1824" t="s">
        <v>0</v>
      </c>
      <c r="C1824" t="s">
        <v>1</v>
      </c>
      <c r="D1824" t="s">
        <v>220</v>
      </c>
      <c r="E1824" t="s">
        <v>2</v>
      </c>
      <c r="F1824" t="s">
        <v>12</v>
      </c>
      <c r="G1824" s="1">
        <v>45278</v>
      </c>
      <c r="H1824" s="1">
        <v>45280</v>
      </c>
      <c r="I1824" t="s">
        <v>3</v>
      </c>
      <c r="J1824">
        <v>0</v>
      </c>
    </row>
    <row r="1825" spans="1:10" x14ac:dyDescent="0.3">
      <c r="A1825">
        <v>8424030500</v>
      </c>
      <c r="B1825" t="s">
        <v>0</v>
      </c>
      <c r="C1825" t="s">
        <v>1</v>
      </c>
      <c r="D1825" t="s">
        <v>2350</v>
      </c>
      <c r="E1825" t="s">
        <v>2</v>
      </c>
      <c r="F1825" t="s">
        <v>18</v>
      </c>
      <c r="G1825" s="1">
        <v>45278</v>
      </c>
      <c r="H1825" s="1">
        <v>45280</v>
      </c>
      <c r="I1825" t="s">
        <v>3</v>
      </c>
      <c r="J1825">
        <v>0</v>
      </c>
    </row>
    <row r="1826" spans="1:10" x14ac:dyDescent="0.3">
      <c r="A1826">
        <v>8424030508</v>
      </c>
      <c r="B1826" t="s">
        <v>0</v>
      </c>
      <c r="C1826" t="s">
        <v>1</v>
      </c>
      <c r="D1826" t="s">
        <v>2725</v>
      </c>
      <c r="E1826" t="s">
        <v>2</v>
      </c>
      <c r="F1826" t="s">
        <v>10</v>
      </c>
      <c r="G1826" s="1">
        <v>45278</v>
      </c>
      <c r="H1826" s="1">
        <v>45280</v>
      </c>
      <c r="I1826" t="s">
        <v>3</v>
      </c>
      <c r="J1826">
        <v>0</v>
      </c>
    </row>
    <row r="1827" spans="1:10" x14ac:dyDescent="0.3">
      <c r="A1827">
        <v>8424030526</v>
      </c>
      <c r="B1827" t="s">
        <v>0</v>
      </c>
      <c r="C1827" t="s">
        <v>1</v>
      </c>
      <c r="D1827" t="s">
        <v>335</v>
      </c>
      <c r="E1827" t="s">
        <v>2</v>
      </c>
      <c r="F1827" t="s">
        <v>13</v>
      </c>
      <c r="G1827" s="1">
        <v>45278</v>
      </c>
      <c r="H1827" s="1">
        <v>45280</v>
      </c>
      <c r="I1827" t="s">
        <v>3</v>
      </c>
      <c r="J1827">
        <v>0</v>
      </c>
    </row>
    <row r="1828" spans="1:10" x14ac:dyDescent="0.3">
      <c r="A1828">
        <v>8424030589</v>
      </c>
      <c r="B1828" t="s">
        <v>0</v>
      </c>
      <c r="C1828" t="s">
        <v>1</v>
      </c>
      <c r="D1828" t="s">
        <v>703</v>
      </c>
      <c r="E1828" t="s">
        <v>2</v>
      </c>
      <c r="F1828" t="s">
        <v>17</v>
      </c>
      <c r="G1828" s="1">
        <v>45278</v>
      </c>
      <c r="H1828" s="1">
        <v>45279</v>
      </c>
      <c r="I1828" t="s">
        <v>3</v>
      </c>
      <c r="J1828">
        <v>0</v>
      </c>
    </row>
    <row r="1829" spans="1:10" x14ac:dyDescent="0.3">
      <c r="A1829">
        <v>8424030640</v>
      </c>
      <c r="B1829" t="s">
        <v>0</v>
      </c>
      <c r="C1829" t="s">
        <v>1</v>
      </c>
      <c r="D1829" t="s">
        <v>4909</v>
      </c>
      <c r="E1829" t="s">
        <v>2</v>
      </c>
      <c r="F1829" t="s">
        <v>10</v>
      </c>
      <c r="G1829" s="1">
        <v>45278</v>
      </c>
      <c r="H1829" s="1">
        <v>45283</v>
      </c>
      <c r="I1829" t="s">
        <v>3</v>
      </c>
      <c r="J1829">
        <v>0</v>
      </c>
    </row>
    <row r="1830" spans="1:10" x14ac:dyDescent="0.3">
      <c r="A1830">
        <v>8424030669</v>
      </c>
      <c r="B1830" t="s">
        <v>0</v>
      </c>
      <c r="C1830" t="s">
        <v>1</v>
      </c>
      <c r="D1830" t="s">
        <v>53</v>
      </c>
      <c r="E1830" t="s">
        <v>2</v>
      </c>
      <c r="F1830" t="s">
        <v>15</v>
      </c>
      <c r="G1830" s="1">
        <v>45278</v>
      </c>
      <c r="H1830" s="1">
        <v>45280</v>
      </c>
      <c r="I1830" t="s">
        <v>3</v>
      </c>
      <c r="J1830">
        <v>0</v>
      </c>
    </row>
    <row r="1831" spans="1:10" x14ac:dyDescent="0.3">
      <c r="A1831">
        <v>8424030691</v>
      </c>
      <c r="B1831" t="s">
        <v>0</v>
      </c>
      <c r="C1831" t="s">
        <v>1</v>
      </c>
      <c r="D1831" t="s">
        <v>229</v>
      </c>
      <c r="E1831" t="s">
        <v>2</v>
      </c>
      <c r="F1831" t="s">
        <v>20</v>
      </c>
      <c r="G1831" s="1">
        <v>45278</v>
      </c>
      <c r="H1831" s="1">
        <v>45280</v>
      </c>
      <c r="I1831" t="s">
        <v>3</v>
      </c>
      <c r="J1831">
        <v>0</v>
      </c>
    </row>
    <row r="1832" spans="1:10" x14ac:dyDescent="0.3">
      <c r="A1832">
        <v>8424030702</v>
      </c>
      <c r="B1832" t="s">
        <v>0</v>
      </c>
      <c r="C1832" t="s">
        <v>1</v>
      </c>
      <c r="D1832" t="s">
        <v>2985</v>
      </c>
      <c r="E1832" t="s">
        <v>2</v>
      </c>
      <c r="F1832" t="s">
        <v>12</v>
      </c>
      <c r="G1832" s="1">
        <v>45278</v>
      </c>
      <c r="H1832" s="1">
        <v>45280</v>
      </c>
      <c r="I1832" t="s">
        <v>3</v>
      </c>
      <c r="J1832">
        <v>0</v>
      </c>
    </row>
    <row r="1833" spans="1:10" x14ac:dyDescent="0.3">
      <c r="A1833">
        <v>8424030769</v>
      </c>
      <c r="B1833" t="s">
        <v>0</v>
      </c>
      <c r="C1833" t="s">
        <v>1</v>
      </c>
      <c r="D1833" t="s">
        <v>265</v>
      </c>
      <c r="E1833" t="s">
        <v>2</v>
      </c>
      <c r="F1833" t="s">
        <v>14</v>
      </c>
      <c r="G1833" s="1">
        <v>45278</v>
      </c>
      <c r="H1833" s="1">
        <v>2958465</v>
      </c>
      <c r="I1833" t="s">
        <v>4</v>
      </c>
      <c r="J1833">
        <v>121.5</v>
      </c>
    </row>
    <row r="1834" spans="1:10" x14ac:dyDescent="0.3">
      <c r="A1834">
        <v>8424030848</v>
      </c>
      <c r="B1834" t="s">
        <v>0</v>
      </c>
      <c r="C1834" t="s">
        <v>1</v>
      </c>
      <c r="D1834" t="s">
        <v>691</v>
      </c>
      <c r="E1834" t="s">
        <v>2</v>
      </c>
      <c r="F1834" t="s">
        <v>19</v>
      </c>
      <c r="G1834" s="1">
        <v>45278</v>
      </c>
      <c r="H1834" s="1">
        <v>45280</v>
      </c>
      <c r="I1834" t="s">
        <v>3</v>
      </c>
      <c r="J1834">
        <v>0</v>
      </c>
    </row>
    <row r="1835" spans="1:10" x14ac:dyDescent="0.3">
      <c r="A1835">
        <v>8424030914</v>
      </c>
      <c r="B1835" t="s">
        <v>0</v>
      </c>
      <c r="C1835" t="s">
        <v>1</v>
      </c>
      <c r="D1835" t="s">
        <v>696</v>
      </c>
      <c r="E1835" t="s">
        <v>2</v>
      </c>
      <c r="F1835" t="s">
        <v>5</v>
      </c>
      <c r="G1835" s="1">
        <v>45278</v>
      </c>
      <c r="H1835" s="1">
        <v>45279</v>
      </c>
      <c r="I1835" t="s">
        <v>3</v>
      </c>
      <c r="J1835">
        <v>0</v>
      </c>
    </row>
    <row r="1836" spans="1:10" x14ac:dyDescent="0.3">
      <c r="A1836">
        <v>8424031064</v>
      </c>
      <c r="B1836" t="s">
        <v>0</v>
      </c>
      <c r="C1836" t="s">
        <v>1</v>
      </c>
      <c r="D1836" t="s">
        <v>3196</v>
      </c>
      <c r="E1836" t="s">
        <v>2</v>
      </c>
      <c r="F1836" t="s">
        <v>14</v>
      </c>
      <c r="G1836" s="1">
        <v>45278</v>
      </c>
      <c r="H1836" s="1">
        <v>45280</v>
      </c>
      <c r="I1836" t="s">
        <v>3</v>
      </c>
      <c r="J1836">
        <v>0</v>
      </c>
    </row>
    <row r="1837" spans="1:10" x14ac:dyDescent="0.3">
      <c r="A1837">
        <v>8424031067</v>
      </c>
      <c r="B1837" t="s">
        <v>0</v>
      </c>
      <c r="C1837" t="s">
        <v>1</v>
      </c>
      <c r="D1837" t="s">
        <v>162</v>
      </c>
      <c r="E1837" t="s">
        <v>2</v>
      </c>
      <c r="F1837" t="s">
        <v>5</v>
      </c>
      <c r="G1837" s="1">
        <v>45278</v>
      </c>
      <c r="H1837" s="1">
        <v>2958465</v>
      </c>
      <c r="I1837" t="s">
        <v>4</v>
      </c>
      <c r="J1837">
        <v>121.5</v>
      </c>
    </row>
    <row r="1838" spans="1:10" x14ac:dyDescent="0.3">
      <c r="A1838">
        <v>8424031072</v>
      </c>
      <c r="B1838" t="s">
        <v>0</v>
      </c>
      <c r="C1838" t="s">
        <v>1</v>
      </c>
      <c r="D1838" t="s">
        <v>3167</v>
      </c>
      <c r="E1838" t="s">
        <v>2</v>
      </c>
      <c r="F1838" t="s">
        <v>11</v>
      </c>
      <c r="G1838" s="1">
        <v>45275</v>
      </c>
      <c r="H1838" s="1">
        <v>45280</v>
      </c>
      <c r="I1838" t="s">
        <v>3</v>
      </c>
      <c r="J1838">
        <v>0</v>
      </c>
    </row>
    <row r="1839" spans="1:10" x14ac:dyDescent="0.3">
      <c r="A1839">
        <v>8424031167</v>
      </c>
      <c r="B1839" t="s">
        <v>0</v>
      </c>
      <c r="C1839" t="s">
        <v>1</v>
      </c>
      <c r="D1839" t="s">
        <v>1657</v>
      </c>
      <c r="E1839" t="s">
        <v>2</v>
      </c>
      <c r="F1839" t="s">
        <v>16</v>
      </c>
      <c r="G1839" s="1">
        <v>45275</v>
      </c>
      <c r="H1839" s="1">
        <v>45280</v>
      </c>
      <c r="I1839" t="s">
        <v>3</v>
      </c>
      <c r="J1839">
        <v>0</v>
      </c>
    </row>
    <row r="1840" spans="1:10" x14ac:dyDescent="0.3">
      <c r="A1840">
        <v>8424031170</v>
      </c>
      <c r="B1840" t="s">
        <v>0</v>
      </c>
      <c r="C1840" t="s">
        <v>1</v>
      </c>
      <c r="D1840" t="s">
        <v>1022</v>
      </c>
      <c r="E1840" t="s">
        <v>2</v>
      </c>
      <c r="F1840" t="s">
        <v>17</v>
      </c>
      <c r="G1840" s="1">
        <v>45278</v>
      </c>
      <c r="H1840" s="1">
        <v>45280</v>
      </c>
      <c r="I1840" t="s">
        <v>3</v>
      </c>
      <c r="J1840">
        <v>0</v>
      </c>
    </row>
    <row r="1841" spans="1:10" x14ac:dyDescent="0.3">
      <c r="A1841">
        <v>8424031175</v>
      </c>
      <c r="B1841" t="s">
        <v>0</v>
      </c>
      <c r="C1841" t="s">
        <v>1</v>
      </c>
      <c r="D1841" t="s">
        <v>2328</v>
      </c>
      <c r="E1841" t="s">
        <v>2</v>
      </c>
      <c r="F1841" t="s">
        <v>19</v>
      </c>
      <c r="G1841" s="1">
        <v>45278</v>
      </c>
      <c r="H1841" s="1">
        <v>45280</v>
      </c>
      <c r="I1841" t="s">
        <v>3</v>
      </c>
      <c r="J1841">
        <v>0</v>
      </c>
    </row>
    <row r="1842" spans="1:10" x14ac:dyDescent="0.3">
      <c r="A1842">
        <v>8424031230</v>
      </c>
      <c r="B1842" t="s">
        <v>0</v>
      </c>
      <c r="C1842" t="s">
        <v>1</v>
      </c>
      <c r="D1842" t="s">
        <v>3450</v>
      </c>
      <c r="E1842" t="s">
        <v>2</v>
      </c>
      <c r="F1842" t="s">
        <v>10</v>
      </c>
      <c r="G1842" s="1">
        <v>45278</v>
      </c>
      <c r="H1842" s="1">
        <v>45279</v>
      </c>
      <c r="I1842" t="s">
        <v>3</v>
      </c>
      <c r="J1842">
        <v>0</v>
      </c>
    </row>
    <row r="1843" spans="1:10" x14ac:dyDescent="0.3">
      <c r="A1843">
        <v>8424031268</v>
      </c>
      <c r="B1843" t="s">
        <v>0</v>
      </c>
      <c r="C1843" t="s">
        <v>1</v>
      </c>
      <c r="D1843" t="s">
        <v>2013</v>
      </c>
      <c r="E1843" t="s">
        <v>2</v>
      </c>
      <c r="F1843" t="s">
        <v>14</v>
      </c>
      <c r="G1843" s="1">
        <v>45278</v>
      </c>
      <c r="H1843" s="1">
        <v>45279</v>
      </c>
      <c r="I1843" t="s">
        <v>3</v>
      </c>
      <c r="J1843">
        <v>0</v>
      </c>
    </row>
    <row r="1844" spans="1:10" x14ac:dyDescent="0.3">
      <c r="A1844">
        <v>8424031311</v>
      </c>
      <c r="B1844" t="s">
        <v>0</v>
      </c>
      <c r="C1844" t="s">
        <v>1</v>
      </c>
      <c r="D1844" t="s">
        <v>4910</v>
      </c>
      <c r="E1844" t="s">
        <v>2</v>
      </c>
      <c r="F1844" t="s">
        <v>16</v>
      </c>
      <c r="G1844" s="1">
        <v>45278</v>
      </c>
      <c r="H1844" s="1">
        <v>45279</v>
      </c>
      <c r="I1844" t="s">
        <v>3</v>
      </c>
      <c r="J1844">
        <v>0</v>
      </c>
    </row>
    <row r="1845" spans="1:10" x14ac:dyDescent="0.3">
      <c r="A1845">
        <v>8424031346</v>
      </c>
      <c r="B1845" t="s">
        <v>0</v>
      </c>
      <c r="C1845" t="s">
        <v>1</v>
      </c>
      <c r="D1845" t="s">
        <v>1818</v>
      </c>
      <c r="E1845" t="s">
        <v>2</v>
      </c>
      <c r="F1845" t="s">
        <v>9</v>
      </c>
      <c r="G1845" s="1">
        <v>45278</v>
      </c>
      <c r="H1845" s="1">
        <v>45279</v>
      </c>
      <c r="I1845" t="s">
        <v>3</v>
      </c>
      <c r="J1845">
        <v>0</v>
      </c>
    </row>
    <row r="1846" spans="1:10" x14ac:dyDescent="0.3">
      <c r="A1846">
        <v>8424031349</v>
      </c>
      <c r="B1846" t="s">
        <v>0</v>
      </c>
      <c r="C1846" t="s">
        <v>1</v>
      </c>
      <c r="D1846" t="s">
        <v>4911</v>
      </c>
      <c r="E1846" t="s">
        <v>2</v>
      </c>
      <c r="F1846" t="s">
        <v>5</v>
      </c>
      <c r="G1846" s="1">
        <v>45278</v>
      </c>
      <c r="H1846" s="1">
        <v>45279</v>
      </c>
      <c r="I1846" t="s">
        <v>3</v>
      </c>
      <c r="J1846">
        <v>0</v>
      </c>
    </row>
    <row r="1847" spans="1:10" x14ac:dyDescent="0.3">
      <c r="A1847">
        <v>8424031378</v>
      </c>
      <c r="B1847" t="s">
        <v>0</v>
      </c>
      <c r="C1847" t="s">
        <v>1</v>
      </c>
      <c r="D1847" t="s">
        <v>1846</v>
      </c>
      <c r="E1847" t="s">
        <v>2</v>
      </c>
      <c r="F1847" t="s">
        <v>11</v>
      </c>
      <c r="G1847" s="1">
        <v>45278</v>
      </c>
      <c r="H1847" s="1">
        <v>45278</v>
      </c>
      <c r="I1847" t="s">
        <v>3</v>
      </c>
      <c r="J1847">
        <v>0</v>
      </c>
    </row>
    <row r="1848" spans="1:10" x14ac:dyDescent="0.3">
      <c r="A1848">
        <v>8424031475</v>
      </c>
      <c r="B1848" t="s">
        <v>0</v>
      </c>
      <c r="C1848" t="s">
        <v>1</v>
      </c>
      <c r="D1848" t="s">
        <v>159</v>
      </c>
      <c r="E1848" t="s">
        <v>2</v>
      </c>
      <c r="F1848" t="s">
        <v>10</v>
      </c>
      <c r="G1848" s="1">
        <v>45278</v>
      </c>
      <c r="H1848" s="1">
        <v>45278</v>
      </c>
      <c r="I1848" t="s">
        <v>3</v>
      </c>
      <c r="J1848">
        <v>0</v>
      </c>
    </row>
    <row r="1849" spans="1:10" x14ac:dyDescent="0.3">
      <c r="A1849">
        <v>8424031628</v>
      </c>
      <c r="B1849" t="s">
        <v>0</v>
      </c>
      <c r="C1849" t="s">
        <v>1</v>
      </c>
      <c r="D1849" t="s">
        <v>4912</v>
      </c>
      <c r="E1849" t="s">
        <v>2</v>
      </c>
      <c r="F1849" t="s">
        <v>5</v>
      </c>
      <c r="G1849" s="1">
        <v>45276</v>
      </c>
      <c r="H1849" s="1">
        <v>45279</v>
      </c>
      <c r="I1849" t="s">
        <v>3</v>
      </c>
      <c r="J1849">
        <v>0</v>
      </c>
    </row>
    <row r="1850" spans="1:10" x14ac:dyDescent="0.3">
      <c r="A1850">
        <v>8424031632</v>
      </c>
      <c r="B1850" t="s">
        <v>0</v>
      </c>
      <c r="C1850" t="s">
        <v>1</v>
      </c>
      <c r="D1850" t="s">
        <v>3249</v>
      </c>
      <c r="E1850" t="s">
        <v>2</v>
      </c>
      <c r="F1850" t="s">
        <v>17</v>
      </c>
      <c r="G1850" s="1">
        <v>45278</v>
      </c>
      <c r="H1850" s="1">
        <v>45278</v>
      </c>
      <c r="I1850" t="s">
        <v>3</v>
      </c>
      <c r="J1850">
        <v>0</v>
      </c>
    </row>
    <row r="1851" spans="1:10" x14ac:dyDescent="0.3">
      <c r="A1851">
        <v>8424031633</v>
      </c>
      <c r="B1851" t="s">
        <v>0</v>
      </c>
      <c r="C1851" t="s">
        <v>1</v>
      </c>
      <c r="D1851" t="s">
        <v>4913</v>
      </c>
      <c r="E1851" t="s">
        <v>2</v>
      </c>
      <c r="F1851" t="s">
        <v>20</v>
      </c>
      <c r="G1851" s="1">
        <v>45278</v>
      </c>
      <c r="H1851" s="1">
        <v>45279</v>
      </c>
      <c r="I1851" t="s">
        <v>3</v>
      </c>
      <c r="J1851">
        <v>0</v>
      </c>
    </row>
    <row r="1852" spans="1:10" x14ac:dyDescent="0.3">
      <c r="A1852">
        <v>8424031660</v>
      </c>
      <c r="B1852" t="s">
        <v>0</v>
      </c>
      <c r="C1852" t="s">
        <v>1</v>
      </c>
      <c r="D1852" t="s">
        <v>1007</v>
      </c>
      <c r="E1852" t="s">
        <v>2</v>
      </c>
      <c r="F1852" t="s">
        <v>20</v>
      </c>
      <c r="G1852" s="1">
        <v>45278</v>
      </c>
      <c r="H1852" s="1">
        <v>45285</v>
      </c>
      <c r="I1852" t="s">
        <v>3</v>
      </c>
      <c r="J1852">
        <v>0</v>
      </c>
    </row>
    <row r="1853" spans="1:10" x14ac:dyDescent="0.3">
      <c r="A1853">
        <v>8424031731</v>
      </c>
      <c r="B1853" t="s">
        <v>0</v>
      </c>
      <c r="C1853" t="s">
        <v>1</v>
      </c>
      <c r="D1853" t="s">
        <v>61</v>
      </c>
      <c r="E1853" t="s">
        <v>2</v>
      </c>
      <c r="F1853" t="s">
        <v>10</v>
      </c>
      <c r="G1853" s="1">
        <v>45278</v>
      </c>
      <c r="H1853" s="1">
        <v>45279</v>
      </c>
      <c r="I1853" t="s">
        <v>3</v>
      </c>
      <c r="J1853">
        <v>0</v>
      </c>
    </row>
    <row r="1854" spans="1:10" x14ac:dyDescent="0.3">
      <c r="A1854">
        <v>8424031762</v>
      </c>
      <c r="B1854" t="s">
        <v>0</v>
      </c>
      <c r="C1854" t="s">
        <v>1</v>
      </c>
      <c r="D1854" t="s">
        <v>4175</v>
      </c>
      <c r="E1854" t="s">
        <v>2</v>
      </c>
      <c r="F1854" t="s">
        <v>11</v>
      </c>
      <c r="G1854" s="1">
        <v>45278</v>
      </c>
      <c r="H1854" s="1">
        <v>45280</v>
      </c>
      <c r="I1854" t="s">
        <v>3</v>
      </c>
      <c r="J1854">
        <v>0</v>
      </c>
    </row>
    <row r="1855" spans="1:10" x14ac:dyDescent="0.3">
      <c r="A1855">
        <v>8424031805</v>
      </c>
      <c r="B1855" t="s">
        <v>0</v>
      </c>
      <c r="C1855" t="s">
        <v>1</v>
      </c>
      <c r="D1855" t="s">
        <v>2577</v>
      </c>
      <c r="E1855" t="s">
        <v>2</v>
      </c>
      <c r="F1855" t="s">
        <v>8</v>
      </c>
      <c r="G1855" s="1">
        <v>45278</v>
      </c>
      <c r="H1855" s="1">
        <v>45279</v>
      </c>
      <c r="I1855" t="s">
        <v>3</v>
      </c>
      <c r="J1855">
        <v>0</v>
      </c>
    </row>
    <row r="1856" spans="1:10" x14ac:dyDescent="0.3">
      <c r="A1856">
        <v>8424031814</v>
      </c>
      <c r="B1856" t="s">
        <v>0</v>
      </c>
      <c r="C1856" t="s">
        <v>1</v>
      </c>
      <c r="D1856" t="s">
        <v>4914</v>
      </c>
      <c r="E1856" t="s">
        <v>2</v>
      </c>
      <c r="F1856" t="s">
        <v>12</v>
      </c>
      <c r="G1856" s="1">
        <v>45278</v>
      </c>
      <c r="H1856" s="1">
        <v>45279</v>
      </c>
      <c r="I1856" t="s">
        <v>3</v>
      </c>
      <c r="J1856">
        <v>0</v>
      </c>
    </row>
    <row r="1857" spans="1:10" x14ac:dyDescent="0.3">
      <c r="A1857">
        <v>8424031848</v>
      </c>
      <c r="B1857" t="s">
        <v>0</v>
      </c>
      <c r="C1857" t="s">
        <v>1</v>
      </c>
      <c r="D1857" t="s">
        <v>1260</v>
      </c>
      <c r="E1857" t="s">
        <v>2</v>
      </c>
      <c r="F1857" t="s">
        <v>17</v>
      </c>
      <c r="G1857" s="1">
        <v>45278</v>
      </c>
      <c r="H1857" s="1">
        <v>45281</v>
      </c>
      <c r="I1857" t="s">
        <v>3</v>
      </c>
      <c r="J1857">
        <v>0</v>
      </c>
    </row>
    <row r="1858" spans="1:10" x14ac:dyDescent="0.3">
      <c r="A1858">
        <v>8424031858</v>
      </c>
      <c r="B1858" t="s">
        <v>0</v>
      </c>
      <c r="C1858" t="s">
        <v>1</v>
      </c>
      <c r="D1858" t="s">
        <v>2215</v>
      </c>
      <c r="E1858" t="s">
        <v>2</v>
      </c>
      <c r="F1858" t="s">
        <v>9</v>
      </c>
      <c r="G1858" s="1">
        <v>45278</v>
      </c>
      <c r="H1858" s="1">
        <v>45279</v>
      </c>
      <c r="I1858" t="s">
        <v>3</v>
      </c>
      <c r="J1858">
        <v>0</v>
      </c>
    </row>
    <row r="1859" spans="1:10" x14ac:dyDescent="0.3">
      <c r="A1859">
        <v>8424031924</v>
      </c>
      <c r="B1859" t="s">
        <v>0</v>
      </c>
      <c r="C1859" t="s">
        <v>1</v>
      </c>
      <c r="D1859" t="s">
        <v>885</v>
      </c>
      <c r="E1859" t="s">
        <v>2</v>
      </c>
      <c r="F1859" t="s">
        <v>8</v>
      </c>
      <c r="G1859" s="1">
        <v>45278</v>
      </c>
      <c r="H1859" s="1">
        <v>45279</v>
      </c>
      <c r="I1859" t="s">
        <v>3</v>
      </c>
      <c r="J1859">
        <v>0</v>
      </c>
    </row>
    <row r="1860" spans="1:10" x14ac:dyDescent="0.3">
      <c r="A1860">
        <v>8424031927</v>
      </c>
      <c r="B1860" t="s">
        <v>0</v>
      </c>
      <c r="C1860" t="s">
        <v>1</v>
      </c>
      <c r="D1860" t="s">
        <v>937</v>
      </c>
      <c r="E1860" t="s">
        <v>2</v>
      </c>
      <c r="F1860" t="s">
        <v>10</v>
      </c>
      <c r="G1860" s="1">
        <v>45278</v>
      </c>
      <c r="H1860" s="1">
        <v>45299</v>
      </c>
      <c r="I1860" t="s">
        <v>3</v>
      </c>
      <c r="J1860">
        <v>0</v>
      </c>
    </row>
    <row r="1861" spans="1:10" x14ac:dyDescent="0.3">
      <c r="A1861">
        <v>8424031986</v>
      </c>
      <c r="B1861" t="s">
        <v>0</v>
      </c>
      <c r="C1861" t="s">
        <v>1</v>
      </c>
      <c r="D1861" t="s">
        <v>2003</v>
      </c>
      <c r="E1861" t="s">
        <v>2</v>
      </c>
      <c r="F1861" t="s">
        <v>12</v>
      </c>
      <c r="G1861" s="1">
        <v>45278</v>
      </c>
      <c r="H1861" s="1">
        <v>45279</v>
      </c>
      <c r="I1861" t="s">
        <v>3</v>
      </c>
      <c r="J1861">
        <v>0</v>
      </c>
    </row>
    <row r="1862" spans="1:10" x14ac:dyDescent="0.3">
      <c r="A1862">
        <v>8424032086</v>
      </c>
      <c r="B1862" t="s">
        <v>0</v>
      </c>
      <c r="C1862" t="s">
        <v>1</v>
      </c>
      <c r="D1862" t="s">
        <v>1561</v>
      </c>
      <c r="E1862" t="s">
        <v>2</v>
      </c>
      <c r="F1862" t="s">
        <v>11</v>
      </c>
      <c r="G1862" s="1">
        <v>45278</v>
      </c>
      <c r="H1862" s="1">
        <v>45279</v>
      </c>
      <c r="I1862" t="s">
        <v>3</v>
      </c>
      <c r="J1862">
        <v>0</v>
      </c>
    </row>
    <row r="1863" spans="1:10" x14ac:dyDescent="0.3">
      <c r="A1863">
        <v>8424032146</v>
      </c>
      <c r="B1863" t="s">
        <v>0</v>
      </c>
      <c r="C1863" t="s">
        <v>1</v>
      </c>
      <c r="D1863" t="s">
        <v>146</v>
      </c>
      <c r="E1863" t="s">
        <v>2</v>
      </c>
      <c r="F1863" t="s">
        <v>5</v>
      </c>
      <c r="G1863" s="1">
        <v>45278</v>
      </c>
      <c r="H1863" s="1">
        <v>45282</v>
      </c>
      <c r="I1863" t="s">
        <v>3</v>
      </c>
      <c r="J1863">
        <v>0</v>
      </c>
    </row>
    <row r="1864" spans="1:10" x14ac:dyDescent="0.3">
      <c r="A1864">
        <v>8424032163</v>
      </c>
      <c r="B1864" t="s">
        <v>0</v>
      </c>
      <c r="C1864" t="s">
        <v>1</v>
      </c>
      <c r="D1864" t="s">
        <v>4915</v>
      </c>
      <c r="E1864" t="s">
        <v>2</v>
      </c>
      <c r="F1864" t="s">
        <v>5</v>
      </c>
      <c r="G1864" s="1">
        <v>45278</v>
      </c>
      <c r="H1864" s="1">
        <v>45281</v>
      </c>
      <c r="I1864" t="s">
        <v>3</v>
      </c>
      <c r="J1864">
        <v>0</v>
      </c>
    </row>
    <row r="1865" spans="1:10" x14ac:dyDescent="0.3">
      <c r="A1865">
        <v>8424032192</v>
      </c>
      <c r="B1865" t="s">
        <v>0</v>
      </c>
      <c r="C1865" t="s">
        <v>1</v>
      </c>
      <c r="D1865" t="s">
        <v>1792</v>
      </c>
      <c r="E1865" t="s">
        <v>2</v>
      </c>
      <c r="F1865" t="s">
        <v>20</v>
      </c>
      <c r="G1865" s="1">
        <v>45278</v>
      </c>
      <c r="H1865" s="1">
        <v>45279</v>
      </c>
      <c r="I1865" t="s">
        <v>3</v>
      </c>
      <c r="J1865">
        <v>0</v>
      </c>
    </row>
    <row r="1866" spans="1:10" x14ac:dyDescent="0.3">
      <c r="A1866">
        <v>8424032206</v>
      </c>
      <c r="B1866" t="s">
        <v>0</v>
      </c>
      <c r="C1866" t="s">
        <v>1</v>
      </c>
      <c r="D1866" t="s">
        <v>179</v>
      </c>
      <c r="E1866" t="s">
        <v>2</v>
      </c>
      <c r="F1866" t="s">
        <v>14</v>
      </c>
      <c r="G1866" s="1">
        <v>45278</v>
      </c>
      <c r="H1866" s="1">
        <v>45279</v>
      </c>
      <c r="I1866" t="s">
        <v>3</v>
      </c>
      <c r="J1866">
        <v>0</v>
      </c>
    </row>
    <row r="1867" spans="1:10" x14ac:dyDescent="0.3">
      <c r="A1867">
        <v>8424032229</v>
      </c>
      <c r="B1867" t="s">
        <v>0</v>
      </c>
      <c r="C1867" t="s">
        <v>1</v>
      </c>
      <c r="D1867" t="s">
        <v>276</v>
      </c>
      <c r="E1867" t="s">
        <v>2</v>
      </c>
      <c r="F1867" t="s">
        <v>5</v>
      </c>
      <c r="G1867" s="1">
        <v>45278</v>
      </c>
      <c r="H1867" s="1">
        <v>45279</v>
      </c>
      <c r="I1867" t="s">
        <v>3</v>
      </c>
      <c r="J1867">
        <v>0</v>
      </c>
    </row>
    <row r="1868" spans="1:10" x14ac:dyDescent="0.3">
      <c r="A1868">
        <v>8424032274</v>
      </c>
      <c r="B1868" t="s">
        <v>0</v>
      </c>
      <c r="C1868" t="s">
        <v>1</v>
      </c>
      <c r="D1868" t="s">
        <v>1382</v>
      </c>
      <c r="E1868" t="s">
        <v>2</v>
      </c>
      <c r="F1868" t="s">
        <v>10</v>
      </c>
      <c r="G1868" s="1">
        <v>45278</v>
      </c>
      <c r="H1868" s="1">
        <v>45279</v>
      </c>
      <c r="I1868" t="s">
        <v>3</v>
      </c>
      <c r="J1868">
        <v>0</v>
      </c>
    </row>
    <row r="1869" spans="1:10" x14ac:dyDescent="0.3">
      <c r="A1869">
        <v>8424032334</v>
      </c>
      <c r="B1869" t="s">
        <v>0</v>
      </c>
      <c r="C1869" t="s">
        <v>1</v>
      </c>
      <c r="D1869" t="s">
        <v>1430</v>
      </c>
      <c r="E1869" t="s">
        <v>2</v>
      </c>
      <c r="F1869" t="s">
        <v>18</v>
      </c>
      <c r="G1869" s="1">
        <v>45278</v>
      </c>
      <c r="H1869" s="1">
        <v>45279</v>
      </c>
      <c r="I1869" t="s">
        <v>3</v>
      </c>
      <c r="J1869">
        <v>0</v>
      </c>
    </row>
    <row r="1870" spans="1:10" x14ac:dyDescent="0.3">
      <c r="A1870">
        <v>8424032369</v>
      </c>
      <c r="B1870" t="s">
        <v>0</v>
      </c>
      <c r="C1870" t="s">
        <v>1</v>
      </c>
      <c r="D1870" t="s">
        <v>684</v>
      </c>
      <c r="E1870" t="s">
        <v>2</v>
      </c>
      <c r="F1870" t="s">
        <v>8</v>
      </c>
      <c r="G1870" s="1">
        <v>45278</v>
      </c>
      <c r="H1870" s="1">
        <v>45286</v>
      </c>
      <c r="I1870" t="s">
        <v>3</v>
      </c>
      <c r="J1870">
        <v>0</v>
      </c>
    </row>
    <row r="1871" spans="1:10" x14ac:dyDescent="0.3">
      <c r="A1871">
        <v>8424032391</v>
      </c>
      <c r="B1871" t="s">
        <v>0</v>
      </c>
      <c r="C1871" t="s">
        <v>1</v>
      </c>
      <c r="D1871" t="s">
        <v>639</v>
      </c>
      <c r="E1871" t="s">
        <v>2</v>
      </c>
      <c r="F1871" t="s">
        <v>5</v>
      </c>
      <c r="G1871" s="1">
        <v>45278</v>
      </c>
      <c r="H1871" s="1">
        <v>45278</v>
      </c>
      <c r="I1871" t="s">
        <v>3</v>
      </c>
      <c r="J1871">
        <v>0</v>
      </c>
    </row>
    <row r="1872" spans="1:10" x14ac:dyDescent="0.3">
      <c r="A1872">
        <v>8424032432</v>
      </c>
      <c r="B1872" t="s">
        <v>0</v>
      </c>
      <c r="C1872" t="s">
        <v>1</v>
      </c>
      <c r="D1872" t="s">
        <v>2453</v>
      </c>
      <c r="E1872" t="s">
        <v>2</v>
      </c>
      <c r="F1872" t="s">
        <v>13</v>
      </c>
      <c r="G1872" s="1">
        <v>45278</v>
      </c>
      <c r="H1872" s="1">
        <v>45280</v>
      </c>
      <c r="I1872" t="s">
        <v>3</v>
      </c>
      <c r="J1872">
        <v>0</v>
      </c>
    </row>
    <row r="1873" spans="1:10" x14ac:dyDescent="0.3">
      <c r="A1873">
        <v>8424032469</v>
      </c>
      <c r="B1873" t="s">
        <v>0</v>
      </c>
      <c r="C1873" t="s">
        <v>1</v>
      </c>
      <c r="D1873" t="s">
        <v>1089</v>
      </c>
      <c r="E1873" t="s">
        <v>2</v>
      </c>
      <c r="F1873" t="s">
        <v>16</v>
      </c>
      <c r="G1873" s="1">
        <v>45278</v>
      </c>
      <c r="H1873" s="1">
        <v>45280</v>
      </c>
      <c r="I1873" t="s">
        <v>3</v>
      </c>
      <c r="J1873">
        <v>0</v>
      </c>
    </row>
    <row r="1874" spans="1:10" x14ac:dyDescent="0.3">
      <c r="A1874">
        <v>8424032482</v>
      </c>
      <c r="B1874" t="s">
        <v>0</v>
      </c>
      <c r="C1874" t="s">
        <v>1</v>
      </c>
      <c r="D1874" t="s">
        <v>259</v>
      </c>
      <c r="E1874" t="s">
        <v>2</v>
      </c>
      <c r="F1874" t="s">
        <v>5</v>
      </c>
      <c r="G1874" s="1">
        <v>45278</v>
      </c>
      <c r="H1874" s="1">
        <v>45279</v>
      </c>
      <c r="I1874" t="s">
        <v>3</v>
      </c>
      <c r="J1874">
        <v>0</v>
      </c>
    </row>
    <row r="1875" spans="1:10" x14ac:dyDescent="0.3">
      <c r="A1875">
        <v>8424032534</v>
      </c>
      <c r="B1875" t="s">
        <v>0</v>
      </c>
      <c r="C1875" t="s">
        <v>1</v>
      </c>
      <c r="D1875" t="s">
        <v>4916</v>
      </c>
      <c r="E1875" t="s">
        <v>2</v>
      </c>
      <c r="F1875" t="s">
        <v>16</v>
      </c>
      <c r="G1875" s="1">
        <v>45278</v>
      </c>
      <c r="H1875" s="1">
        <v>45279</v>
      </c>
      <c r="I1875" t="s">
        <v>3</v>
      </c>
      <c r="J1875">
        <v>0</v>
      </c>
    </row>
    <row r="1876" spans="1:10" x14ac:dyDescent="0.3">
      <c r="A1876">
        <v>8424032673</v>
      </c>
      <c r="B1876" t="s">
        <v>0</v>
      </c>
      <c r="C1876" t="s">
        <v>1</v>
      </c>
      <c r="D1876" t="s">
        <v>3152</v>
      </c>
      <c r="E1876" t="s">
        <v>2</v>
      </c>
      <c r="F1876" t="s">
        <v>17</v>
      </c>
      <c r="G1876" s="1">
        <v>45278</v>
      </c>
      <c r="H1876" s="1">
        <v>45284</v>
      </c>
      <c r="I1876" t="s">
        <v>3</v>
      </c>
      <c r="J1876">
        <v>0</v>
      </c>
    </row>
    <row r="1877" spans="1:10" x14ac:dyDescent="0.3">
      <c r="A1877">
        <v>8424032752</v>
      </c>
      <c r="B1877" t="s">
        <v>0</v>
      </c>
      <c r="C1877" t="s">
        <v>1</v>
      </c>
      <c r="D1877" t="s">
        <v>2203</v>
      </c>
      <c r="E1877" t="s">
        <v>2</v>
      </c>
      <c r="F1877" t="s">
        <v>12</v>
      </c>
      <c r="G1877" s="1">
        <v>45278</v>
      </c>
      <c r="H1877" s="1">
        <v>45280</v>
      </c>
      <c r="I1877" t="s">
        <v>3</v>
      </c>
      <c r="J1877">
        <v>0</v>
      </c>
    </row>
    <row r="1878" spans="1:10" x14ac:dyDescent="0.3">
      <c r="A1878">
        <v>8424032768</v>
      </c>
      <c r="B1878" t="s">
        <v>0</v>
      </c>
      <c r="C1878" t="s">
        <v>1</v>
      </c>
      <c r="D1878" t="s">
        <v>4917</v>
      </c>
      <c r="E1878" t="s">
        <v>2</v>
      </c>
      <c r="F1878" t="s">
        <v>16</v>
      </c>
      <c r="G1878" s="1">
        <v>45278</v>
      </c>
      <c r="H1878" s="1">
        <v>45280</v>
      </c>
      <c r="I1878" t="s">
        <v>3</v>
      </c>
      <c r="J1878">
        <v>0</v>
      </c>
    </row>
    <row r="1879" spans="1:10" x14ac:dyDescent="0.3">
      <c r="A1879">
        <v>8424032798</v>
      </c>
      <c r="B1879" t="s">
        <v>0</v>
      </c>
      <c r="C1879" t="s">
        <v>1</v>
      </c>
      <c r="D1879" t="s">
        <v>236</v>
      </c>
      <c r="E1879" t="s">
        <v>2</v>
      </c>
      <c r="F1879" t="s">
        <v>12</v>
      </c>
      <c r="G1879" s="1">
        <v>45278</v>
      </c>
      <c r="H1879" s="1">
        <v>45279</v>
      </c>
      <c r="I1879" t="s">
        <v>3</v>
      </c>
      <c r="J1879">
        <v>0</v>
      </c>
    </row>
    <row r="1880" spans="1:10" x14ac:dyDescent="0.3">
      <c r="A1880">
        <v>8424032807</v>
      </c>
      <c r="B1880" t="s">
        <v>0</v>
      </c>
      <c r="C1880" t="s">
        <v>1</v>
      </c>
      <c r="D1880" t="s">
        <v>236</v>
      </c>
      <c r="E1880" t="s">
        <v>2</v>
      </c>
      <c r="F1880" t="s">
        <v>12</v>
      </c>
      <c r="G1880" s="1">
        <v>45278</v>
      </c>
      <c r="H1880" s="1">
        <v>45279</v>
      </c>
      <c r="I1880" t="s">
        <v>3</v>
      </c>
      <c r="J1880">
        <v>0</v>
      </c>
    </row>
    <row r="1881" spans="1:10" x14ac:dyDescent="0.3">
      <c r="A1881">
        <v>8424032838</v>
      </c>
      <c r="B1881" t="s">
        <v>0</v>
      </c>
      <c r="C1881" t="s">
        <v>1</v>
      </c>
      <c r="D1881" t="s">
        <v>4099</v>
      </c>
      <c r="E1881" t="s">
        <v>2</v>
      </c>
      <c r="F1881" t="s">
        <v>12</v>
      </c>
      <c r="G1881" s="1">
        <v>45278</v>
      </c>
      <c r="H1881" s="1">
        <v>45279</v>
      </c>
      <c r="I1881" t="s">
        <v>3</v>
      </c>
      <c r="J1881">
        <v>0</v>
      </c>
    </row>
    <row r="1882" spans="1:10" x14ac:dyDescent="0.3">
      <c r="A1882">
        <v>8424032845</v>
      </c>
      <c r="B1882" t="s">
        <v>0</v>
      </c>
      <c r="C1882" t="s">
        <v>1</v>
      </c>
      <c r="D1882" t="s">
        <v>1432</v>
      </c>
      <c r="E1882" t="s">
        <v>2</v>
      </c>
      <c r="F1882" t="s">
        <v>8</v>
      </c>
      <c r="G1882" s="1">
        <v>45278</v>
      </c>
      <c r="H1882" s="1">
        <v>45285</v>
      </c>
      <c r="I1882" t="s">
        <v>3</v>
      </c>
      <c r="J1882">
        <v>0</v>
      </c>
    </row>
    <row r="1883" spans="1:10" x14ac:dyDescent="0.3">
      <c r="A1883">
        <v>8424032848</v>
      </c>
      <c r="B1883" t="s">
        <v>0</v>
      </c>
      <c r="C1883" t="s">
        <v>1</v>
      </c>
      <c r="D1883" t="s">
        <v>2340</v>
      </c>
      <c r="E1883" t="s">
        <v>2</v>
      </c>
      <c r="F1883" t="s">
        <v>16</v>
      </c>
      <c r="G1883" s="1">
        <v>45278</v>
      </c>
      <c r="H1883" s="1">
        <v>45279</v>
      </c>
      <c r="I1883" t="s">
        <v>3</v>
      </c>
      <c r="J1883">
        <v>0</v>
      </c>
    </row>
    <row r="1884" spans="1:10" x14ac:dyDescent="0.3">
      <c r="A1884">
        <v>8424032863</v>
      </c>
      <c r="B1884" t="s">
        <v>0</v>
      </c>
      <c r="C1884" t="s">
        <v>1</v>
      </c>
      <c r="D1884" t="s">
        <v>4918</v>
      </c>
      <c r="E1884" t="s">
        <v>2</v>
      </c>
      <c r="F1884" t="s">
        <v>20</v>
      </c>
      <c r="G1884" s="1">
        <v>45278</v>
      </c>
      <c r="H1884" s="1">
        <v>45280</v>
      </c>
      <c r="I1884" t="s">
        <v>3</v>
      </c>
      <c r="J1884">
        <v>0</v>
      </c>
    </row>
    <row r="1885" spans="1:10" x14ac:dyDescent="0.3">
      <c r="A1885">
        <v>8424032888</v>
      </c>
      <c r="B1885" t="s">
        <v>0</v>
      </c>
      <c r="C1885" t="s">
        <v>1</v>
      </c>
      <c r="D1885" t="s">
        <v>2764</v>
      </c>
      <c r="E1885" t="s">
        <v>2</v>
      </c>
      <c r="F1885" t="s">
        <v>12</v>
      </c>
      <c r="G1885" s="1">
        <v>45278</v>
      </c>
      <c r="H1885" s="1">
        <v>45280</v>
      </c>
      <c r="I1885" t="s">
        <v>3</v>
      </c>
      <c r="J1885">
        <v>0</v>
      </c>
    </row>
    <row r="1886" spans="1:10" x14ac:dyDescent="0.3">
      <c r="A1886">
        <v>8424032911</v>
      </c>
      <c r="B1886" t="s">
        <v>0</v>
      </c>
      <c r="C1886" t="s">
        <v>1</v>
      </c>
      <c r="D1886" t="s">
        <v>1209</v>
      </c>
      <c r="E1886" t="s">
        <v>2</v>
      </c>
      <c r="F1886" t="s">
        <v>12</v>
      </c>
      <c r="G1886" s="1">
        <v>45278</v>
      </c>
      <c r="H1886" s="1">
        <v>45279</v>
      </c>
      <c r="I1886" t="s">
        <v>3</v>
      </c>
      <c r="J1886">
        <v>0</v>
      </c>
    </row>
    <row r="1887" spans="1:10" x14ac:dyDescent="0.3">
      <c r="A1887">
        <v>8424032927</v>
      </c>
      <c r="B1887" t="s">
        <v>0</v>
      </c>
      <c r="C1887" t="s">
        <v>1</v>
      </c>
      <c r="D1887" t="s">
        <v>1650</v>
      </c>
      <c r="E1887" t="s">
        <v>2</v>
      </c>
      <c r="F1887" t="s">
        <v>14</v>
      </c>
      <c r="G1887" s="1">
        <v>45278</v>
      </c>
      <c r="H1887" s="1">
        <v>45280</v>
      </c>
      <c r="I1887" t="s">
        <v>3</v>
      </c>
      <c r="J1887">
        <v>0</v>
      </c>
    </row>
    <row r="1888" spans="1:10" x14ac:dyDescent="0.3">
      <c r="A1888">
        <v>8424032960</v>
      </c>
      <c r="B1888" t="s">
        <v>0</v>
      </c>
      <c r="C1888" t="s">
        <v>1</v>
      </c>
      <c r="D1888" t="s">
        <v>1838</v>
      </c>
      <c r="E1888" t="s">
        <v>2</v>
      </c>
      <c r="F1888" t="s">
        <v>5</v>
      </c>
      <c r="G1888" s="1">
        <v>45275</v>
      </c>
      <c r="H1888" s="1">
        <v>45279</v>
      </c>
      <c r="I1888" t="s">
        <v>3</v>
      </c>
      <c r="J1888">
        <v>0</v>
      </c>
    </row>
    <row r="1889" spans="1:10" x14ac:dyDescent="0.3">
      <c r="A1889">
        <v>8424032989</v>
      </c>
      <c r="B1889" t="s">
        <v>0</v>
      </c>
      <c r="C1889" t="s">
        <v>1</v>
      </c>
      <c r="D1889" t="s">
        <v>4919</v>
      </c>
      <c r="E1889" t="s">
        <v>2</v>
      </c>
      <c r="F1889" t="s">
        <v>11</v>
      </c>
      <c r="G1889" s="1">
        <v>45275</v>
      </c>
      <c r="H1889" s="1">
        <v>45279</v>
      </c>
      <c r="I1889" t="s">
        <v>3</v>
      </c>
      <c r="J1889">
        <v>0</v>
      </c>
    </row>
    <row r="1890" spans="1:10" x14ac:dyDescent="0.3">
      <c r="A1890">
        <v>8424033030</v>
      </c>
      <c r="B1890" t="s">
        <v>0</v>
      </c>
      <c r="C1890" t="s">
        <v>1</v>
      </c>
      <c r="D1890" t="s">
        <v>3075</v>
      </c>
      <c r="E1890" t="s">
        <v>2</v>
      </c>
      <c r="F1890" t="s">
        <v>16</v>
      </c>
      <c r="G1890" s="1">
        <v>45278</v>
      </c>
      <c r="H1890" s="1">
        <v>45279</v>
      </c>
      <c r="I1890" t="s">
        <v>3</v>
      </c>
      <c r="J1890">
        <v>0</v>
      </c>
    </row>
    <row r="1891" spans="1:10" x14ac:dyDescent="0.3">
      <c r="A1891">
        <v>8424033063</v>
      </c>
      <c r="B1891" t="s">
        <v>0</v>
      </c>
      <c r="C1891" t="s">
        <v>1</v>
      </c>
      <c r="D1891" t="s">
        <v>458</v>
      </c>
      <c r="E1891" t="s">
        <v>2</v>
      </c>
      <c r="F1891" t="s">
        <v>10</v>
      </c>
      <c r="G1891" s="1">
        <v>45274</v>
      </c>
      <c r="H1891" s="1">
        <v>45279</v>
      </c>
      <c r="I1891" t="s">
        <v>3</v>
      </c>
      <c r="J1891">
        <v>0</v>
      </c>
    </row>
    <row r="1892" spans="1:10" x14ac:dyDescent="0.3">
      <c r="A1892">
        <v>8424033132</v>
      </c>
      <c r="B1892" t="s">
        <v>0</v>
      </c>
      <c r="C1892" t="s">
        <v>1</v>
      </c>
      <c r="D1892" t="s">
        <v>769</v>
      </c>
      <c r="E1892" t="s">
        <v>2</v>
      </c>
      <c r="F1892" t="s">
        <v>9</v>
      </c>
      <c r="G1892" s="1">
        <v>45278</v>
      </c>
      <c r="H1892" s="1">
        <v>45278</v>
      </c>
      <c r="I1892" t="s">
        <v>3</v>
      </c>
      <c r="J1892">
        <v>0</v>
      </c>
    </row>
    <row r="1893" spans="1:10" x14ac:dyDescent="0.3">
      <c r="A1893">
        <v>8424033214</v>
      </c>
      <c r="B1893" t="s">
        <v>0</v>
      </c>
      <c r="C1893" t="s">
        <v>1</v>
      </c>
      <c r="D1893" t="s">
        <v>4269</v>
      </c>
      <c r="E1893" t="s">
        <v>2</v>
      </c>
      <c r="F1893" t="s">
        <v>5</v>
      </c>
      <c r="G1893" s="1">
        <v>45278</v>
      </c>
      <c r="H1893" s="1">
        <v>45281</v>
      </c>
      <c r="I1893" t="s">
        <v>3</v>
      </c>
      <c r="J1893">
        <v>0</v>
      </c>
    </row>
    <row r="1894" spans="1:10" x14ac:dyDescent="0.3">
      <c r="A1894">
        <v>8424033243</v>
      </c>
      <c r="B1894" t="s">
        <v>0</v>
      </c>
      <c r="C1894" t="s">
        <v>1</v>
      </c>
      <c r="D1894" t="s">
        <v>2015</v>
      </c>
      <c r="E1894" t="s">
        <v>2</v>
      </c>
      <c r="F1894" t="s">
        <v>10</v>
      </c>
      <c r="G1894" s="1">
        <v>45278</v>
      </c>
      <c r="H1894" s="1">
        <v>45285</v>
      </c>
      <c r="I1894" t="s">
        <v>3</v>
      </c>
      <c r="J1894">
        <v>0</v>
      </c>
    </row>
    <row r="1895" spans="1:10" x14ac:dyDescent="0.3">
      <c r="A1895">
        <v>8424033500</v>
      </c>
      <c r="B1895" t="s">
        <v>0</v>
      </c>
      <c r="C1895" t="s">
        <v>1</v>
      </c>
      <c r="D1895" t="s">
        <v>674</v>
      </c>
      <c r="E1895" t="s">
        <v>2</v>
      </c>
      <c r="F1895" t="s">
        <v>12</v>
      </c>
      <c r="G1895" s="1">
        <v>45278</v>
      </c>
      <c r="H1895" s="1">
        <v>45280</v>
      </c>
      <c r="I1895" t="s">
        <v>3</v>
      </c>
      <c r="J1895">
        <v>0</v>
      </c>
    </row>
    <row r="1896" spans="1:10" x14ac:dyDescent="0.3">
      <c r="A1896">
        <v>8424033512</v>
      </c>
      <c r="B1896" t="s">
        <v>0</v>
      </c>
      <c r="C1896" t="s">
        <v>1</v>
      </c>
      <c r="D1896" t="s">
        <v>4920</v>
      </c>
      <c r="E1896" t="s">
        <v>2</v>
      </c>
      <c r="F1896" t="s">
        <v>5</v>
      </c>
      <c r="G1896" s="1">
        <v>45278</v>
      </c>
      <c r="H1896" s="1">
        <v>45280</v>
      </c>
      <c r="I1896" t="s">
        <v>3</v>
      </c>
      <c r="J1896">
        <v>0</v>
      </c>
    </row>
    <row r="1897" spans="1:10" x14ac:dyDescent="0.3">
      <c r="A1897">
        <v>8424033598</v>
      </c>
      <c r="B1897" t="s">
        <v>0</v>
      </c>
      <c r="C1897" t="s">
        <v>1</v>
      </c>
      <c r="D1897" t="s">
        <v>2811</v>
      </c>
      <c r="E1897" t="s">
        <v>2</v>
      </c>
      <c r="F1897" t="s">
        <v>5</v>
      </c>
      <c r="G1897" s="1">
        <v>45278</v>
      </c>
      <c r="H1897" s="1">
        <v>45280</v>
      </c>
      <c r="I1897" t="s">
        <v>3</v>
      </c>
      <c r="J1897">
        <v>0</v>
      </c>
    </row>
    <row r="1898" spans="1:10" x14ac:dyDescent="0.3">
      <c r="A1898">
        <v>8424033623</v>
      </c>
      <c r="B1898" t="s">
        <v>0</v>
      </c>
      <c r="C1898" t="s">
        <v>1</v>
      </c>
      <c r="D1898" t="s">
        <v>353</v>
      </c>
      <c r="E1898" t="s">
        <v>2</v>
      </c>
      <c r="F1898" t="s">
        <v>5</v>
      </c>
      <c r="G1898" s="1">
        <v>45277</v>
      </c>
      <c r="H1898" s="1">
        <v>45279</v>
      </c>
      <c r="I1898" t="s">
        <v>3</v>
      </c>
      <c r="J1898">
        <v>0</v>
      </c>
    </row>
    <row r="1899" spans="1:10" x14ac:dyDescent="0.3">
      <c r="A1899">
        <v>8424033665</v>
      </c>
      <c r="B1899" t="s">
        <v>0</v>
      </c>
      <c r="C1899" t="s">
        <v>1</v>
      </c>
      <c r="D1899" t="s">
        <v>463</v>
      </c>
      <c r="E1899" t="s">
        <v>2</v>
      </c>
      <c r="F1899" t="s">
        <v>15</v>
      </c>
      <c r="G1899" s="1">
        <v>45278</v>
      </c>
      <c r="H1899" s="1">
        <v>45281</v>
      </c>
      <c r="I1899" t="s">
        <v>3</v>
      </c>
      <c r="J1899">
        <v>0</v>
      </c>
    </row>
    <row r="1900" spans="1:10" x14ac:dyDescent="0.3">
      <c r="A1900">
        <v>8424033913</v>
      </c>
      <c r="B1900" t="s">
        <v>0</v>
      </c>
      <c r="C1900" t="s">
        <v>1</v>
      </c>
      <c r="D1900" t="s">
        <v>1367</v>
      </c>
      <c r="E1900" t="s">
        <v>2</v>
      </c>
      <c r="F1900" t="s">
        <v>2</v>
      </c>
      <c r="G1900" s="1">
        <v>45278</v>
      </c>
      <c r="H1900" s="1">
        <v>45279</v>
      </c>
      <c r="I1900" t="s">
        <v>3</v>
      </c>
      <c r="J1900">
        <v>0</v>
      </c>
    </row>
    <row r="1901" spans="1:10" x14ac:dyDescent="0.3">
      <c r="A1901">
        <v>8424033919</v>
      </c>
      <c r="B1901" t="s">
        <v>0</v>
      </c>
      <c r="C1901" t="s">
        <v>1</v>
      </c>
      <c r="D1901" t="s">
        <v>813</v>
      </c>
      <c r="E1901" t="s">
        <v>2</v>
      </c>
      <c r="F1901" t="s">
        <v>10</v>
      </c>
      <c r="G1901" s="1">
        <v>45278</v>
      </c>
      <c r="H1901" s="1">
        <v>45280</v>
      </c>
      <c r="I1901" t="s">
        <v>3</v>
      </c>
      <c r="J1901">
        <v>0</v>
      </c>
    </row>
    <row r="1902" spans="1:10" x14ac:dyDescent="0.3">
      <c r="A1902">
        <v>8424033922</v>
      </c>
      <c r="B1902" t="s">
        <v>0</v>
      </c>
      <c r="C1902" t="s">
        <v>1</v>
      </c>
      <c r="D1902" t="s">
        <v>1529</v>
      </c>
      <c r="E1902" t="s">
        <v>2</v>
      </c>
      <c r="F1902" t="s">
        <v>5</v>
      </c>
      <c r="G1902" s="1">
        <v>45278</v>
      </c>
      <c r="H1902" s="1">
        <v>45279</v>
      </c>
      <c r="I1902" t="s">
        <v>3</v>
      </c>
      <c r="J1902">
        <v>0</v>
      </c>
    </row>
    <row r="1903" spans="1:10" x14ac:dyDescent="0.3">
      <c r="A1903">
        <v>8424033927</v>
      </c>
      <c r="B1903" t="s">
        <v>0</v>
      </c>
      <c r="C1903" t="s">
        <v>1</v>
      </c>
      <c r="D1903" t="s">
        <v>1072</v>
      </c>
      <c r="E1903" t="s">
        <v>2</v>
      </c>
      <c r="F1903" t="s">
        <v>12</v>
      </c>
      <c r="G1903" s="1">
        <v>45278</v>
      </c>
      <c r="H1903" s="1">
        <v>45280</v>
      </c>
      <c r="I1903" t="s">
        <v>3</v>
      </c>
      <c r="J1903">
        <v>0</v>
      </c>
    </row>
    <row r="1904" spans="1:10" x14ac:dyDescent="0.3">
      <c r="A1904">
        <v>8424033951</v>
      </c>
      <c r="B1904" t="s">
        <v>0</v>
      </c>
      <c r="C1904" t="s">
        <v>1</v>
      </c>
      <c r="D1904" t="s">
        <v>2052</v>
      </c>
      <c r="E1904" t="s">
        <v>2</v>
      </c>
      <c r="F1904" t="s">
        <v>19</v>
      </c>
      <c r="G1904" s="1">
        <v>45278</v>
      </c>
      <c r="H1904" s="1">
        <v>45278</v>
      </c>
      <c r="I1904" t="s">
        <v>3</v>
      </c>
      <c r="J1904">
        <v>0</v>
      </c>
    </row>
    <row r="1905" spans="1:10" x14ac:dyDescent="0.3">
      <c r="A1905">
        <v>8424033987</v>
      </c>
      <c r="B1905" t="s">
        <v>0</v>
      </c>
      <c r="C1905" t="s">
        <v>1</v>
      </c>
      <c r="D1905" t="s">
        <v>690</v>
      </c>
      <c r="E1905" t="s">
        <v>2</v>
      </c>
      <c r="F1905" t="s">
        <v>15</v>
      </c>
      <c r="G1905" s="1">
        <v>45278</v>
      </c>
      <c r="H1905" s="1">
        <v>45278</v>
      </c>
      <c r="I1905" t="s">
        <v>3</v>
      </c>
      <c r="J1905">
        <v>0</v>
      </c>
    </row>
    <row r="1906" spans="1:10" x14ac:dyDescent="0.3">
      <c r="A1906">
        <v>8424033993</v>
      </c>
      <c r="B1906" t="s">
        <v>0</v>
      </c>
      <c r="C1906" t="s">
        <v>1</v>
      </c>
      <c r="D1906" t="s">
        <v>341</v>
      </c>
      <c r="E1906" t="s">
        <v>2</v>
      </c>
      <c r="F1906" t="s">
        <v>16</v>
      </c>
      <c r="G1906" s="1">
        <v>45278</v>
      </c>
      <c r="H1906" s="1">
        <v>45280</v>
      </c>
      <c r="I1906" t="s">
        <v>3</v>
      </c>
      <c r="J1906">
        <v>0</v>
      </c>
    </row>
    <row r="1907" spans="1:10" x14ac:dyDescent="0.3">
      <c r="A1907">
        <v>8424034150</v>
      </c>
      <c r="B1907" t="s">
        <v>0</v>
      </c>
      <c r="C1907" t="s">
        <v>1</v>
      </c>
      <c r="D1907" t="s">
        <v>2564</v>
      </c>
      <c r="E1907" t="s">
        <v>2</v>
      </c>
      <c r="F1907" t="s">
        <v>11</v>
      </c>
      <c r="G1907" s="1">
        <v>45278</v>
      </c>
      <c r="H1907" s="1">
        <v>45281</v>
      </c>
      <c r="I1907" t="s">
        <v>3</v>
      </c>
      <c r="J1907">
        <v>0</v>
      </c>
    </row>
    <row r="1908" spans="1:10" x14ac:dyDescent="0.3">
      <c r="A1908">
        <v>8424034181</v>
      </c>
      <c r="B1908" t="s">
        <v>0</v>
      </c>
      <c r="C1908" t="s">
        <v>1</v>
      </c>
      <c r="D1908" t="s">
        <v>4514</v>
      </c>
      <c r="E1908" t="s">
        <v>2</v>
      </c>
      <c r="F1908" t="s">
        <v>12</v>
      </c>
      <c r="G1908" s="1">
        <v>45278</v>
      </c>
      <c r="H1908" s="1">
        <v>45279</v>
      </c>
      <c r="I1908" t="s">
        <v>3</v>
      </c>
      <c r="J1908">
        <v>0</v>
      </c>
    </row>
    <row r="1909" spans="1:10" x14ac:dyDescent="0.3">
      <c r="A1909">
        <v>8424034235</v>
      </c>
      <c r="B1909" t="s">
        <v>0</v>
      </c>
      <c r="C1909" t="s">
        <v>1</v>
      </c>
      <c r="D1909" t="s">
        <v>3630</v>
      </c>
      <c r="E1909" t="s">
        <v>2</v>
      </c>
      <c r="F1909" t="s">
        <v>14</v>
      </c>
      <c r="G1909" s="1">
        <v>45278</v>
      </c>
      <c r="H1909" s="1">
        <v>45286</v>
      </c>
      <c r="I1909" t="s">
        <v>3</v>
      </c>
      <c r="J1909">
        <v>0</v>
      </c>
    </row>
    <row r="1910" spans="1:10" x14ac:dyDescent="0.3">
      <c r="A1910">
        <v>8424034307</v>
      </c>
      <c r="B1910" t="s">
        <v>0</v>
      </c>
      <c r="C1910" t="s">
        <v>1</v>
      </c>
      <c r="D1910" t="s">
        <v>2705</v>
      </c>
      <c r="E1910" t="s">
        <v>2</v>
      </c>
      <c r="F1910" t="s">
        <v>10</v>
      </c>
      <c r="G1910" s="1">
        <v>45278</v>
      </c>
      <c r="H1910" s="1">
        <v>45281</v>
      </c>
      <c r="I1910" t="s">
        <v>3</v>
      </c>
      <c r="J1910">
        <v>0</v>
      </c>
    </row>
    <row r="1911" spans="1:10" x14ac:dyDescent="0.3">
      <c r="A1911">
        <v>8424034329</v>
      </c>
      <c r="B1911" t="s">
        <v>0</v>
      </c>
      <c r="C1911" t="s">
        <v>1</v>
      </c>
      <c r="D1911" t="s">
        <v>4921</v>
      </c>
      <c r="E1911" t="s">
        <v>2</v>
      </c>
      <c r="F1911" t="s">
        <v>10</v>
      </c>
      <c r="G1911" s="1">
        <v>45278</v>
      </c>
      <c r="H1911" s="1">
        <v>45285</v>
      </c>
      <c r="I1911" t="s">
        <v>3</v>
      </c>
      <c r="J1911">
        <v>0</v>
      </c>
    </row>
    <row r="1912" spans="1:10" x14ac:dyDescent="0.3">
      <c r="A1912">
        <v>8424034396</v>
      </c>
      <c r="B1912" t="s">
        <v>0</v>
      </c>
      <c r="C1912" t="s">
        <v>1</v>
      </c>
      <c r="D1912" t="s">
        <v>276</v>
      </c>
      <c r="E1912" t="s">
        <v>2</v>
      </c>
      <c r="F1912" t="s">
        <v>12</v>
      </c>
      <c r="G1912" s="1">
        <v>45278</v>
      </c>
      <c r="H1912" s="1">
        <v>45279</v>
      </c>
      <c r="I1912" t="s">
        <v>3</v>
      </c>
      <c r="J1912">
        <v>0</v>
      </c>
    </row>
    <row r="1913" spans="1:10" x14ac:dyDescent="0.3">
      <c r="A1913">
        <v>8424034499</v>
      </c>
      <c r="B1913" t="s">
        <v>0</v>
      </c>
      <c r="C1913" t="s">
        <v>1</v>
      </c>
      <c r="D1913" t="s">
        <v>4738</v>
      </c>
      <c r="E1913" t="s">
        <v>2</v>
      </c>
      <c r="F1913" t="s">
        <v>17</v>
      </c>
      <c r="G1913" s="1">
        <v>45278</v>
      </c>
      <c r="H1913" s="1">
        <v>45280</v>
      </c>
      <c r="I1913" t="s">
        <v>3</v>
      </c>
      <c r="J1913">
        <v>0</v>
      </c>
    </row>
    <row r="1914" spans="1:10" x14ac:dyDescent="0.3">
      <c r="A1914">
        <v>8424034517</v>
      </c>
      <c r="B1914" t="s">
        <v>0</v>
      </c>
      <c r="C1914" t="s">
        <v>1</v>
      </c>
      <c r="D1914" t="s">
        <v>4922</v>
      </c>
      <c r="E1914" t="s">
        <v>2</v>
      </c>
      <c r="F1914" t="s">
        <v>14</v>
      </c>
      <c r="G1914" s="1">
        <v>45278</v>
      </c>
      <c r="H1914" s="1">
        <v>45281</v>
      </c>
      <c r="I1914" t="s">
        <v>3</v>
      </c>
      <c r="J1914">
        <v>0</v>
      </c>
    </row>
    <row r="1915" spans="1:10" x14ac:dyDescent="0.3">
      <c r="A1915">
        <v>8424034521</v>
      </c>
      <c r="B1915" t="s">
        <v>0</v>
      </c>
      <c r="C1915" t="s">
        <v>1</v>
      </c>
      <c r="D1915" t="s">
        <v>4738</v>
      </c>
      <c r="E1915" t="s">
        <v>2</v>
      </c>
      <c r="F1915" t="s">
        <v>17</v>
      </c>
      <c r="G1915" s="1">
        <v>45278</v>
      </c>
      <c r="H1915" s="1">
        <v>45280</v>
      </c>
      <c r="I1915" t="s">
        <v>3</v>
      </c>
      <c r="J1915">
        <v>0</v>
      </c>
    </row>
    <row r="1916" spans="1:10" x14ac:dyDescent="0.3">
      <c r="A1916">
        <v>8424034527</v>
      </c>
      <c r="B1916" t="s">
        <v>0</v>
      </c>
      <c r="C1916" t="s">
        <v>1</v>
      </c>
      <c r="D1916" t="s">
        <v>1231</v>
      </c>
      <c r="E1916" t="s">
        <v>2</v>
      </c>
      <c r="F1916" t="s">
        <v>12</v>
      </c>
      <c r="G1916" s="1">
        <v>45278</v>
      </c>
      <c r="H1916" s="1">
        <v>45280</v>
      </c>
      <c r="I1916" t="s">
        <v>3</v>
      </c>
      <c r="J1916">
        <v>0</v>
      </c>
    </row>
    <row r="1917" spans="1:10" x14ac:dyDescent="0.3">
      <c r="A1917">
        <v>8424034592</v>
      </c>
      <c r="B1917" t="s">
        <v>0</v>
      </c>
      <c r="C1917" t="s">
        <v>1</v>
      </c>
      <c r="D1917" t="s">
        <v>4149</v>
      </c>
      <c r="E1917" t="s">
        <v>2</v>
      </c>
      <c r="F1917" t="s">
        <v>15</v>
      </c>
      <c r="G1917" s="1">
        <v>45278</v>
      </c>
      <c r="H1917" s="1">
        <v>45281</v>
      </c>
      <c r="I1917" t="s">
        <v>3</v>
      </c>
      <c r="J1917">
        <v>0</v>
      </c>
    </row>
    <row r="1918" spans="1:10" x14ac:dyDescent="0.3">
      <c r="A1918">
        <v>8424034689</v>
      </c>
      <c r="B1918" t="s">
        <v>0</v>
      </c>
      <c r="C1918" t="s">
        <v>1</v>
      </c>
      <c r="D1918" t="s">
        <v>3116</v>
      </c>
      <c r="E1918" t="s">
        <v>2</v>
      </c>
      <c r="F1918" t="s">
        <v>5</v>
      </c>
      <c r="G1918" s="1">
        <v>45278</v>
      </c>
      <c r="H1918" s="1">
        <v>45281</v>
      </c>
      <c r="I1918" t="s">
        <v>3</v>
      </c>
      <c r="J1918">
        <v>0</v>
      </c>
    </row>
    <row r="1919" spans="1:10" x14ac:dyDescent="0.3">
      <c r="A1919">
        <v>8424034788</v>
      </c>
      <c r="B1919" t="s">
        <v>0</v>
      </c>
      <c r="C1919" t="s">
        <v>1</v>
      </c>
      <c r="D1919" t="s">
        <v>989</v>
      </c>
      <c r="E1919" t="s">
        <v>2</v>
      </c>
      <c r="F1919" t="s">
        <v>18</v>
      </c>
      <c r="G1919" s="1">
        <v>45278</v>
      </c>
      <c r="H1919" s="1">
        <v>45280</v>
      </c>
      <c r="I1919" t="s">
        <v>3</v>
      </c>
      <c r="J1919">
        <v>0</v>
      </c>
    </row>
    <row r="1920" spans="1:10" x14ac:dyDescent="0.3">
      <c r="A1920">
        <v>8424034816</v>
      </c>
      <c r="B1920" t="s">
        <v>0</v>
      </c>
      <c r="C1920" t="s">
        <v>1</v>
      </c>
      <c r="D1920" t="s">
        <v>3487</v>
      </c>
      <c r="E1920" t="s">
        <v>2</v>
      </c>
      <c r="F1920" t="s">
        <v>10</v>
      </c>
      <c r="G1920" s="1">
        <v>45278</v>
      </c>
      <c r="H1920" s="1">
        <v>45280</v>
      </c>
      <c r="I1920" t="s">
        <v>3</v>
      </c>
      <c r="J1920">
        <v>0</v>
      </c>
    </row>
    <row r="1921" spans="1:10" x14ac:dyDescent="0.3">
      <c r="A1921">
        <v>8424034868</v>
      </c>
      <c r="B1921" t="s">
        <v>0</v>
      </c>
      <c r="C1921" t="s">
        <v>1</v>
      </c>
      <c r="D1921" t="s">
        <v>1971</v>
      </c>
      <c r="E1921" t="s">
        <v>2</v>
      </c>
      <c r="F1921" t="s">
        <v>16</v>
      </c>
      <c r="G1921" s="1">
        <v>45278</v>
      </c>
      <c r="H1921" s="1">
        <v>45280</v>
      </c>
      <c r="I1921" t="s">
        <v>3</v>
      </c>
      <c r="J1921">
        <v>0</v>
      </c>
    </row>
    <row r="1922" spans="1:10" x14ac:dyDescent="0.3">
      <c r="A1922">
        <v>8424034909</v>
      </c>
      <c r="B1922" t="s">
        <v>0</v>
      </c>
      <c r="C1922" t="s">
        <v>1</v>
      </c>
      <c r="D1922" t="s">
        <v>2286</v>
      </c>
      <c r="E1922" t="s">
        <v>2</v>
      </c>
      <c r="F1922" t="s">
        <v>5</v>
      </c>
      <c r="G1922" s="1">
        <v>45278</v>
      </c>
      <c r="H1922" s="1">
        <v>45281</v>
      </c>
      <c r="I1922" t="s">
        <v>3</v>
      </c>
      <c r="J1922">
        <v>0</v>
      </c>
    </row>
    <row r="1923" spans="1:10" x14ac:dyDescent="0.3">
      <c r="A1923">
        <v>8424035017</v>
      </c>
      <c r="B1923" t="s">
        <v>0</v>
      </c>
      <c r="C1923" t="s">
        <v>1</v>
      </c>
      <c r="D1923" t="s">
        <v>1110</v>
      </c>
      <c r="E1923" t="s">
        <v>2</v>
      </c>
      <c r="F1923" t="s">
        <v>13</v>
      </c>
      <c r="G1923" s="1">
        <v>45278</v>
      </c>
      <c r="H1923" s="1">
        <v>45281</v>
      </c>
      <c r="I1923" t="s">
        <v>3</v>
      </c>
      <c r="J1923">
        <v>0</v>
      </c>
    </row>
    <row r="1924" spans="1:10" x14ac:dyDescent="0.3">
      <c r="A1924">
        <v>8424035027</v>
      </c>
      <c r="B1924" t="s">
        <v>0</v>
      </c>
      <c r="C1924" t="s">
        <v>1</v>
      </c>
      <c r="D1924" t="s">
        <v>4923</v>
      </c>
      <c r="E1924" t="s">
        <v>2</v>
      </c>
      <c r="F1924" t="s">
        <v>10</v>
      </c>
      <c r="G1924" s="1">
        <v>45278</v>
      </c>
      <c r="H1924" s="1">
        <v>45281</v>
      </c>
      <c r="I1924" t="s">
        <v>3</v>
      </c>
      <c r="J1924">
        <v>0</v>
      </c>
    </row>
    <row r="1925" spans="1:10" x14ac:dyDescent="0.3">
      <c r="A1925">
        <v>8424035034</v>
      </c>
      <c r="B1925" t="s">
        <v>0</v>
      </c>
      <c r="C1925" t="s">
        <v>1</v>
      </c>
      <c r="D1925" t="s">
        <v>247</v>
      </c>
      <c r="E1925" t="s">
        <v>2</v>
      </c>
      <c r="F1925" t="s">
        <v>5</v>
      </c>
      <c r="G1925" s="1">
        <v>45278</v>
      </c>
      <c r="H1925" s="1">
        <v>45279</v>
      </c>
      <c r="I1925" t="s">
        <v>3</v>
      </c>
      <c r="J1925">
        <v>0</v>
      </c>
    </row>
    <row r="1926" spans="1:10" x14ac:dyDescent="0.3">
      <c r="A1926">
        <v>8424035455</v>
      </c>
      <c r="B1926" t="s">
        <v>0</v>
      </c>
      <c r="C1926" t="s">
        <v>1</v>
      </c>
      <c r="D1926" t="s">
        <v>1432</v>
      </c>
      <c r="E1926" t="s">
        <v>2</v>
      </c>
      <c r="F1926" t="s">
        <v>18</v>
      </c>
      <c r="G1926" s="1">
        <v>45278</v>
      </c>
      <c r="H1926" s="1">
        <v>45281</v>
      </c>
      <c r="I1926" t="s">
        <v>3</v>
      </c>
      <c r="J1926">
        <v>0</v>
      </c>
    </row>
    <row r="1927" spans="1:10" x14ac:dyDescent="0.3">
      <c r="A1927">
        <v>8424035551</v>
      </c>
      <c r="B1927" t="s">
        <v>0</v>
      </c>
      <c r="C1927" t="s">
        <v>1</v>
      </c>
      <c r="D1927" t="s">
        <v>717</v>
      </c>
      <c r="E1927" t="s">
        <v>2</v>
      </c>
      <c r="F1927" t="s">
        <v>5</v>
      </c>
      <c r="G1927" s="1">
        <v>45278</v>
      </c>
      <c r="H1927" s="1">
        <v>45281</v>
      </c>
      <c r="I1927" t="s">
        <v>3</v>
      </c>
      <c r="J1927">
        <v>0</v>
      </c>
    </row>
    <row r="1928" spans="1:10" x14ac:dyDescent="0.3">
      <c r="A1928">
        <v>8424035626</v>
      </c>
      <c r="B1928" t="s">
        <v>0</v>
      </c>
      <c r="C1928" t="s">
        <v>1</v>
      </c>
      <c r="D1928" t="s">
        <v>486</v>
      </c>
      <c r="E1928" t="s">
        <v>2</v>
      </c>
      <c r="F1928" t="s">
        <v>16</v>
      </c>
      <c r="G1928" s="1">
        <v>45278</v>
      </c>
      <c r="H1928" s="1">
        <v>45281</v>
      </c>
      <c r="I1928" t="s">
        <v>3</v>
      </c>
      <c r="J1928">
        <v>0</v>
      </c>
    </row>
    <row r="1929" spans="1:10" x14ac:dyDescent="0.3">
      <c r="A1929">
        <v>8424035629</v>
      </c>
      <c r="B1929" t="s">
        <v>0</v>
      </c>
      <c r="C1929" t="s">
        <v>1</v>
      </c>
      <c r="D1929" t="s">
        <v>2470</v>
      </c>
      <c r="E1929" t="s">
        <v>2</v>
      </c>
      <c r="F1929" t="s">
        <v>17</v>
      </c>
      <c r="G1929" s="1">
        <v>45278</v>
      </c>
      <c r="H1929" s="1">
        <v>45280</v>
      </c>
      <c r="I1929" t="s">
        <v>3</v>
      </c>
      <c r="J1929">
        <v>0</v>
      </c>
    </row>
    <row r="1930" spans="1:10" x14ac:dyDescent="0.3">
      <c r="A1930">
        <v>8424035665</v>
      </c>
      <c r="B1930" t="s">
        <v>0</v>
      </c>
      <c r="C1930" t="s">
        <v>1</v>
      </c>
      <c r="D1930" t="s">
        <v>1456</v>
      </c>
      <c r="E1930" t="s">
        <v>2</v>
      </c>
      <c r="F1930" t="s">
        <v>17</v>
      </c>
      <c r="G1930" s="1">
        <v>45278</v>
      </c>
      <c r="H1930" s="1">
        <v>45280</v>
      </c>
      <c r="I1930" t="s">
        <v>3</v>
      </c>
      <c r="J1930">
        <v>0</v>
      </c>
    </row>
    <row r="1931" spans="1:10" x14ac:dyDescent="0.3">
      <c r="A1931">
        <v>8424035713</v>
      </c>
      <c r="B1931" t="s">
        <v>0</v>
      </c>
      <c r="C1931" t="s">
        <v>1</v>
      </c>
      <c r="D1931" t="s">
        <v>1612</v>
      </c>
      <c r="E1931" t="s">
        <v>2</v>
      </c>
      <c r="F1931" t="s">
        <v>15</v>
      </c>
      <c r="G1931" s="1">
        <v>45278</v>
      </c>
      <c r="H1931" s="1">
        <v>45281</v>
      </c>
      <c r="I1931" t="s">
        <v>3</v>
      </c>
      <c r="J1931">
        <v>0</v>
      </c>
    </row>
    <row r="1932" spans="1:10" x14ac:dyDescent="0.3">
      <c r="A1932">
        <v>8424035773</v>
      </c>
      <c r="B1932" t="s">
        <v>0</v>
      </c>
      <c r="C1932" t="s">
        <v>1</v>
      </c>
      <c r="D1932" t="s">
        <v>46</v>
      </c>
      <c r="E1932" t="s">
        <v>2</v>
      </c>
      <c r="F1932" t="s">
        <v>17</v>
      </c>
      <c r="G1932" s="1">
        <v>45278</v>
      </c>
      <c r="H1932" s="1">
        <v>45284</v>
      </c>
      <c r="I1932" t="s">
        <v>3</v>
      </c>
      <c r="J1932">
        <v>0</v>
      </c>
    </row>
    <row r="1933" spans="1:10" x14ac:dyDescent="0.3">
      <c r="A1933">
        <v>8424035794</v>
      </c>
      <c r="B1933" t="s">
        <v>0</v>
      </c>
      <c r="C1933" t="s">
        <v>1</v>
      </c>
      <c r="D1933" t="s">
        <v>98</v>
      </c>
      <c r="E1933" t="s">
        <v>2</v>
      </c>
      <c r="F1933" t="s">
        <v>15</v>
      </c>
      <c r="G1933" s="1">
        <v>45278</v>
      </c>
      <c r="H1933" s="1">
        <v>45281</v>
      </c>
      <c r="I1933" t="s">
        <v>3</v>
      </c>
      <c r="J1933">
        <v>0</v>
      </c>
    </row>
    <row r="1934" spans="1:10" x14ac:dyDescent="0.3">
      <c r="A1934">
        <v>8424035806</v>
      </c>
      <c r="B1934" t="s">
        <v>0</v>
      </c>
      <c r="C1934" t="s">
        <v>1</v>
      </c>
      <c r="D1934" t="s">
        <v>847</v>
      </c>
      <c r="E1934" t="s">
        <v>2</v>
      </c>
      <c r="F1934" t="s">
        <v>10</v>
      </c>
      <c r="G1934" s="1">
        <v>45279</v>
      </c>
      <c r="H1934" s="1">
        <v>45282</v>
      </c>
      <c r="I1934" t="s">
        <v>3</v>
      </c>
      <c r="J1934">
        <v>0</v>
      </c>
    </row>
    <row r="1935" spans="1:10" x14ac:dyDescent="0.3">
      <c r="A1935">
        <v>8424035839</v>
      </c>
      <c r="B1935" t="s">
        <v>0</v>
      </c>
      <c r="C1935" t="s">
        <v>1</v>
      </c>
      <c r="D1935" t="s">
        <v>4924</v>
      </c>
      <c r="E1935" t="s">
        <v>2</v>
      </c>
      <c r="F1935" t="s">
        <v>12</v>
      </c>
      <c r="G1935" s="1">
        <v>45279</v>
      </c>
      <c r="H1935" s="1">
        <v>45280</v>
      </c>
      <c r="I1935" t="s">
        <v>3</v>
      </c>
      <c r="J1935">
        <v>0</v>
      </c>
    </row>
    <row r="1936" spans="1:10" x14ac:dyDescent="0.3">
      <c r="A1936">
        <v>8424035856</v>
      </c>
      <c r="B1936" t="s">
        <v>0</v>
      </c>
      <c r="C1936" t="s">
        <v>1</v>
      </c>
      <c r="D1936" t="s">
        <v>3172</v>
      </c>
      <c r="E1936" t="s">
        <v>2</v>
      </c>
      <c r="F1936" t="s">
        <v>5</v>
      </c>
      <c r="G1936" s="1">
        <v>45279</v>
      </c>
      <c r="H1936" s="1">
        <v>45280</v>
      </c>
      <c r="I1936" t="s">
        <v>3</v>
      </c>
      <c r="J1936">
        <v>0</v>
      </c>
    </row>
    <row r="1937" spans="1:10" x14ac:dyDescent="0.3">
      <c r="A1937">
        <v>8424035879</v>
      </c>
      <c r="B1937" t="s">
        <v>0</v>
      </c>
      <c r="C1937" t="s">
        <v>1</v>
      </c>
      <c r="D1937" t="s">
        <v>286</v>
      </c>
      <c r="E1937" t="s">
        <v>2</v>
      </c>
      <c r="F1937" t="s">
        <v>10</v>
      </c>
      <c r="G1937" s="1">
        <v>45279</v>
      </c>
      <c r="H1937" s="1">
        <v>45281</v>
      </c>
      <c r="I1937" t="s">
        <v>3</v>
      </c>
      <c r="J1937">
        <v>0</v>
      </c>
    </row>
    <row r="1938" spans="1:10" x14ac:dyDescent="0.3">
      <c r="A1938">
        <v>8424035881</v>
      </c>
      <c r="B1938" t="s">
        <v>0</v>
      </c>
      <c r="C1938" t="s">
        <v>1</v>
      </c>
      <c r="D1938" t="s">
        <v>286</v>
      </c>
      <c r="E1938" t="s">
        <v>2</v>
      </c>
      <c r="F1938" t="s">
        <v>10</v>
      </c>
      <c r="G1938" s="1">
        <v>45279</v>
      </c>
      <c r="H1938" s="1">
        <v>45281</v>
      </c>
      <c r="I1938" t="s">
        <v>3</v>
      </c>
      <c r="J1938">
        <v>0</v>
      </c>
    </row>
    <row r="1939" spans="1:10" x14ac:dyDescent="0.3">
      <c r="A1939">
        <v>8424035883</v>
      </c>
      <c r="B1939" t="s">
        <v>0</v>
      </c>
      <c r="C1939" t="s">
        <v>1</v>
      </c>
      <c r="D1939" t="s">
        <v>286</v>
      </c>
      <c r="E1939" t="s">
        <v>2</v>
      </c>
      <c r="F1939" t="s">
        <v>10</v>
      </c>
      <c r="G1939" s="1">
        <v>45279</v>
      </c>
      <c r="H1939" s="1">
        <v>45282</v>
      </c>
      <c r="I1939" t="s">
        <v>3</v>
      </c>
      <c r="J1939">
        <v>0</v>
      </c>
    </row>
    <row r="1940" spans="1:10" x14ac:dyDescent="0.3">
      <c r="A1940">
        <v>8424035906</v>
      </c>
      <c r="B1940" t="s">
        <v>0</v>
      </c>
      <c r="C1940" t="s">
        <v>1</v>
      </c>
      <c r="D1940" t="s">
        <v>360</v>
      </c>
      <c r="E1940" t="s">
        <v>2</v>
      </c>
      <c r="F1940" t="s">
        <v>10</v>
      </c>
      <c r="G1940" s="1">
        <v>45279</v>
      </c>
      <c r="H1940" s="1">
        <v>2958465</v>
      </c>
      <c r="I1940" t="s">
        <v>4</v>
      </c>
      <c r="J1940">
        <v>121.5</v>
      </c>
    </row>
    <row r="1941" spans="1:10" x14ac:dyDescent="0.3">
      <c r="A1941">
        <v>8424035929</v>
      </c>
      <c r="B1941" t="s">
        <v>0</v>
      </c>
      <c r="C1941" t="s">
        <v>1</v>
      </c>
      <c r="D1941" t="s">
        <v>360</v>
      </c>
      <c r="E1941" t="s">
        <v>2</v>
      </c>
      <c r="F1941" t="s">
        <v>10</v>
      </c>
      <c r="G1941" s="1">
        <v>45279</v>
      </c>
      <c r="H1941" s="1">
        <v>45279</v>
      </c>
      <c r="I1941" t="s">
        <v>3</v>
      </c>
      <c r="J1941">
        <v>0</v>
      </c>
    </row>
    <row r="1942" spans="1:10" x14ac:dyDescent="0.3">
      <c r="A1942">
        <v>8424035939</v>
      </c>
      <c r="B1942" t="s">
        <v>0</v>
      </c>
      <c r="C1942" t="s">
        <v>1</v>
      </c>
      <c r="D1942" t="s">
        <v>360</v>
      </c>
      <c r="E1942" t="s">
        <v>2</v>
      </c>
      <c r="F1942" t="s">
        <v>10</v>
      </c>
      <c r="G1942" s="1">
        <v>45279</v>
      </c>
      <c r="H1942" s="1">
        <v>45279</v>
      </c>
      <c r="I1942" t="s">
        <v>3</v>
      </c>
      <c r="J1942">
        <v>0</v>
      </c>
    </row>
    <row r="1943" spans="1:10" x14ac:dyDescent="0.3">
      <c r="A1943">
        <v>8424035959</v>
      </c>
      <c r="B1943" t="s">
        <v>0</v>
      </c>
      <c r="C1943" t="s">
        <v>1</v>
      </c>
      <c r="D1943" t="s">
        <v>156</v>
      </c>
      <c r="E1943" t="s">
        <v>2</v>
      </c>
      <c r="F1943" t="s">
        <v>2</v>
      </c>
      <c r="G1943" s="1">
        <v>45279</v>
      </c>
      <c r="H1943" s="1">
        <v>45282</v>
      </c>
      <c r="I1943" t="s">
        <v>3</v>
      </c>
      <c r="J1943">
        <v>0</v>
      </c>
    </row>
    <row r="1944" spans="1:10" x14ac:dyDescent="0.3">
      <c r="A1944">
        <v>8424035962</v>
      </c>
      <c r="B1944" t="s">
        <v>0</v>
      </c>
      <c r="C1944" t="s">
        <v>1</v>
      </c>
      <c r="D1944" t="s">
        <v>453</v>
      </c>
      <c r="E1944" t="s">
        <v>2</v>
      </c>
      <c r="F1944" t="s">
        <v>15</v>
      </c>
      <c r="G1944" s="1">
        <v>45279</v>
      </c>
      <c r="H1944" s="1">
        <v>45280</v>
      </c>
      <c r="I1944" t="s">
        <v>3</v>
      </c>
      <c r="J1944">
        <v>0</v>
      </c>
    </row>
    <row r="1945" spans="1:10" x14ac:dyDescent="0.3">
      <c r="A1945">
        <v>8424035976</v>
      </c>
      <c r="B1945" t="s">
        <v>0</v>
      </c>
      <c r="C1945" t="s">
        <v>1</v>
      </c>
      <c r="D1945" t="s">
        <v>4925</v>
      </c>
      <c r="E1945" t="s">
        <v>2</v>
      </c>
      <c r="F1945" t="s">
        <v>10</v>
      </c>
      <c r="G1945" s="1">
        <v>45279</v>
      </c>
      <c r="H1945" s="1">
        <v>45280</v>
      </c>
      <c r="I1945" t="s">
        <v>3</v>
      </c>
      <c r="J1945">
        <v>0</v>
      </c>
    </row>
    <row r="1946" spans="1:10" x14ac:dyDescent="0.3">
      <c r="A1946">
        <v>8424036007</v>
      </c>
      <c r="B1946" t="s">
        <v>0</v>
      </c>
      <c r="C1946" t="s">
        <v>1</v>
      </c>
      <c r="D1946" t="s">
        <v>4926</v>
      </c>
      <c r="E1946" t="s">
        <v>2</v>
      </c>
      <c r="F1946" t="s">
        <v>12</v>
      </c>
      <c r="G1946" s="1">
        <v>45279</v>
      </c>
      <c r="H1946" s="1">
        <v>45283</v>
      </c>
      <c r="I1946" t="s">
        <v>3</v>
      </c>
      <c r="J1946">
        <v>0</v>
      </c>
    </row>
    <row r="1947" spans="1:10" x14ac:dyDescent="0.3">
      <c r="A1947">
        <v>8424036051</v>
      </c>
      <c r="B1947" t="s">
        <v>0</v>
      </c>
      <c r="C1947" t="s">
        <v>1</v>
      </c>
      <c r="D1947" t="s">
        <v>2673</v>
      </c>
      <c r="E1947" t="s">
        <v>2</v>
      </c>
      <c r="F1947" t="s">
        <v>17</v>
      </c>
      <c r="G1947" s="1">
        <v>45279</v>
      </c>
      <c r="H1947" s="1">
        <v>45280</v>
      </c>
      <c r="I1947" t="s">
        <v>3</v>
      </c>
      <c r="J1947">
        <v>0</v>
      </c>
    </row>
    <row r="1948" spans="1:10" x14ac:dyDescent="0.3">
      <c r="A1948">
        <v>8424036109</v>
      </c>
      <c r="B1948" t="s">
        <v>0</v>
      </c>
      <c r="C1948" t="s">
        <v>1</v>
      </c>
      <c r="D1948" t="s">
        <v>236</v>
      </c>
      <c r="E1948" t="s">
        <v>2</v>
      </c>
      <c r="F1948" t="s">
        <v>12</v>
      </c>
      <c r="G1948" s="1">
        <v>45278</v>
      </c>
      <c r="H1948" s="1">
        <v>45280</v>
      </c>
      <c r="I1948" t="s">
        <v>3</v>
      </c>
      <c r="J1948">
        <v>0</v>
      </c>
    </row>
    <row r="1949" spans="1:10" x14ac:dyDescent="0.3">
      <c r="A1949">
        <v>8424036142</v>
      </c>
      <c r="B1949" t="s">
        <v>0</v>
      </c>
      <c r="C1949" t="s">
        <v>1</v>
      </c>
      <c r="D1949" t="s">
        <v>4927</v>
      </c>
      <c r="E1949" t="s">
        <v>2</v>
      </c>
      <c r="F1949" t="s">
        <v>15</v>
      </c>
      <c r="G1949" s="1">
        <v>45279</v>
      </c>
      <c r="H1949" s="1">
        <v>45279</v>
      </c>
      <c r="I1949" t="s">
        <v>3</v>
      </c>
      <c r="J1949">
        <v>0</v>
      </c>
    </row>
    <row r="1950" spans="1:10" x14ac:dyDescent="0.3">
      <c r="A1950">
        <v>8424036186</v>
      </c>
      <c r="B1950" t="s">
        <v>0</v>
      </c>
      <c r="C1950" t="s">
        <v>1</v>
      </c>
      <c r="D1950" t="s">
        <v>4674</v>
      </c>
      <c r="E1950" t="s">
        <v>2</v>
      </c>
      <c r="F1950" t="s">
        <v>10</v>
      </c>
      <c r="G1950" s="1">
        <v>45278</v>
      </c>
      <c r="H1950" s="1">
        <v>45285</v>
      </c>
      <c r="I1950" t="s">
        <v>3</v>
      </c>
      <c r="J1950">
        <v>0</v>
      </c>
    </row>
    <row r="1951" spans="1:10" x14ac:dyDescent="0.3">
      <c r="A1951">
        <v>8424036297</v>
      </c>
      <c r="B1951" t="s">
        <v>0</v>
      </c>
      <c r="C1951" t="s">
        <v>1</v>
      </c>
      <c r="D1951" t="s">
        <v>205</v>
      </c>
      <c r="E1951" t="s">
        <v>2</v>
      </c>
      <c r="F1951" t="s">
        <v>5</v>
      </c>
      <c r="G1951" s="1">
        <v>45279</v>
      </c>
      <c r="H1951" s="1">
        <v>45279</v>
      </c>
      <c r="I1951" t="s">
        <v>3</v>
      </c>
      <c r="J1951">
        <v>0</v>
      </c>
    </row>
    <row r="1952" spans="1:10" x14ac:dyDescent="0.3">
      <c r="A1952">
        <v>8424036314</v>
      </c>
      <c r="B1952" t="s">
        <v>0</v>
      </c>
      <c r="C1952" t="s">
        <v>1</v>
      </c>
      <c r="D1952" t="s">
        <v>4825</v>
      </c>
      <c r="E1952" t="s">
        <v>2</v>
      </c>
      <c r="F1952" t="s">
        <v>8</v>
      </c>
      <c r="G1952" s="1">
        <v>45279</v>
      </c>
      <c r="H1952" s="1">
        <v>45280</v>
      </c>
      <c r="I1952" t="s">
        <v>3</v>
      </c>
      <c r="J1952">
        <v>0</v>
      </c>
    </row>
    <row r="1953" spans="1:10" x14ac:dyDescent="0.3">
      <c r="A1953">
        <v>8424036411</v>
      </c>
      <c r="B1953" t="s">
        <v>0</v>
      </c>
      <c r="C1953" t="s">
        <v>1</v>
      </c>
      <c r="D1953" t="s">
        <v>93</v>
      </c>
      <c r="E1953" t="s">
        <v>2</v>
      </c>
      <c r="F1953" t="s">
        <v>12</v>
      </c>
      <c r="G1953" s="1">
        <v>45279</v>
      </c>
      <c r="H1953" s="1">
        <v>45280</v>
      </c>
      <c r="I1953" t="s">
        <v>3</v>
      </c>
      <c r="J1953">
        <v>0</v>
      </c>
    </row>
    <row r="1954" spans="1:10" x14ac:dyDescent="0.3">
      <c r="A1954">
        <v>8424036545</v>
      </c>
      <c r="B1954" t="s">
        <v>0</v>
      </c>
      <c r="C1954" t="s">
        <v>1</v>
      </c>
      <c r="D1954" t="s">
        <v>4928</v>
      </c>
      <c r="E1954" t="s">
        <v>2</v>
      </c>
      <c r="F1954" t="s">
        <v>10</v>
      </c>
      <c r="G1954" s="1">
        <v>45279</v>
      </c>
      <c r="H1954" s="1">
        <v>2958465</v>
      </c>
      <c r="I1954" t="s">
        <v>4</v>
      </c>
      <c r="J1954">
        <v>121.5</v>
      </c>
    </row>
    <row r="1955" spans="1:10" x14ac:dyDescent="0.3">
      <c r="A1955">
        <v>8424036613</v>
      </c>
      <c r="B1955" t="s">
        <v>0</v>
      </c>
      <c r="C1955" t="s">
        <v>1</v>
      </c>
      <c r="D1955" t="s">
        <v>4790</v>
      </c>
      <c r="E1955" t="s">
        <v>2</v>
      </c>
      <c r="F1955" t="s">
        <v>14</v>
      </c>
      <c r="G1955" s="1">
        <v>45279</v>
      </c>
      <c r="H1955" s="1">
        <v>45280</v>
      </c>
      <c r="I1955" t="s">
        <v>3</v>
      </c>
      <c r="J1955">
        <v>0</v>
      </c>
    </row>
    <row r="1956" spans="1:10" x14ac:dyDescent="0.3">
      <c r="A1956">
        <v>8424036694</v>
      </c>
      <c r="B1956" t="s">
        <v>0</v>
      </c>
      <c r="C1956" t="s">
        <v>1</v>
      </c>
      <c r="D1956" t="s">
        <v>1498</v>
      </c>
      <c r="E1956" t="s">
        <v>2</v>
      </c>
      <c r="F1956" t="s">
        <v>14</v>
      </c>
      <c r="G1956" s="1">
        <v>45279</v>
      </c>
      <c r="H1956" s="1">
        <v>45281</v>
      </c>
      <c r="I1956" t="s">
        <v>3</v>
      </c>
      <c r="J1956">
        <v>0</v>
      </c>
    </row>
    <row r="1957" spans="1:10" x14ac:dyDescent="0.3">
      <c r="A1957">
        <v>8424036710</v>
      </c>
      <c r="B1957" t="s">
        <v>0</v>
      </c>
      <c r="C1957" t="s">
        <v>1</v>
      </c>
      <c r="D1957" t="s">
        <v>48</v>
      </c>
      <c r="E1957" t="s">
        <v>2</v>
      </c>
      <c r="F1957" t="s">
        <v>10</v>
      </c>
      <c r="G1957" s="1">
        <v>45279</v>
      </c>
      <c r="H1957" s="1">
        <v>45307</v>
      </c>
      <c r="I1957" t="s">
        <v>4</v>
      </c>
      <c r="J1957">
        <v>243</v>
      </c>
    </row>
    <row r="1958" spans="1:10" x14ac:dyDescent="0.3">
      <c r="A1958">
        <v>8424036716</v>
      </c>
      <c r="B1958" t="s">
        <v>0</v>
      </c>
      <c r="C1958" t="s">
        <v>1</v>
      </c>
      <c r="D1958" t="s">
        <v>1228</v>
      </c>
      <c r="E1958" t="s">
        <v>2</v>
      </c>
      <c r="F1958" t="s">
        <v>12</v>
      </c>
      <c r="G1958" s="1">
        <v>45279</v>
      </c>
      <c r="H1958" s="1">
        <v>45281</v>
      </c>
      <c r="I1958" t="s">
        <v>3</v>
      </c>
      <c r="J1958">
        <v>0</v>
      </c>
    </row>
    <row r="1959" spans="1:10" x14ac:dyDescent="0.3">
      <c r="A1959">
        <v>8424036779</v>
      </c>
      <c r="B1959" t="s">
        <v>0</v>
      </c>
      <c r="C1959" t="s">
        <v>1</v>
      </c>
      <c r="D1959" t="s">
        <v>4929</v>
      </c>
      <c r="E1959" t="s">
        <v>2</v>
      </c>
      <c r="F1959" t="s">
        <v>10</v>
      </c>
      <c r="G1959" s="1">
        <v>45279</v>
      </c>
      <c r="H1959" s="1">
        <v>45279</v>
      </c>
      <c r="I1959" t="s">
        <v>3</v>
      </c>
      <c r="J1959">
        <v>0</v>
      </c>
    </row>
    <row r="1960" spans="1:10" x14ac:dyDescent="0.3">
      <c r="A1960">
        <v>8424036797</v>
      </c>
      <c r="B1960" t="s">
        <v>0</v>
      </c>
      <c r="C1960" t="s">
        <v>1</v>
      </c>
      <c r="D1960" t="s">
        <v>2277</v>
      </c>
      <c r="E1960" t="s">
        <v>2</v>
      </c>
      <c r="F1960" t="s">
        <v>12</v>
      </c>
      <c r="G1960" s="1">
        <v>45279</v>
      </c>
      <c r="H1960" s="1">
        <v>45280</v>
      </c>
      <c r="I1960" t="s">
        <v>3</v>
      </c>
      <c r="J1960">
        <v>0</v>
      </c>
    </row>
    <row r="1961" spans="1:10" x14ac:dyDescent="0.3">
      <c r="A1961">
        <v>8424036854</v>
      </c>
      <c r="B1961" t="s">
        <v>0</v>
      </c>
      <c r="C1961" t="s">
        <v>1</v>
      </c>
      <c r="D1961" t="s">
        <v>434</v>
      </c>
      <c r="E1961" t="s">
        <v>2</v>
      </c>
      <c r="F1961" t="s">
        <v>10</v>
      </c>
      <c r="G1961" s="1">
        <v>45279</v>
      </c>
      <c r="H1961" s="1">
        <v>45281</v>
      </c>
      <c r="I1961" t="s">
        <v>3</v>
      </c>
      <c r="J1961">
        <v>0</v>
      </c>
    </row>
    <row r="1962" spans="1:10" x14ac:dyDescent="0.3">
      <c r="A1962">
        <v>8424036923</v>
      </c>
      <c r="B1962" t="s">
        <v>0</v>
      </c>
      <c r="C1962" t="s">
        <v>1</v>
      </c>
      <c r="D1962" t="s">
        <v>68</v>
      </c>
      <c r="E1962" t="s">
        <v>2</v>
      </c>
      <c r="F1962" t="s">
        <v>14</v>
      </c>
      <c r="G1962" s="1">
        <v>45279</v>
      </c>
      <c r="H1962" s="1">
        <v>45286</v>
      </c>
      <c r="I1962" t="s">
        <v>3</v>
      </c>
      <c r="J1962">
        <v>0</v>
      </c>
    </row>
    <row r="1963" spans="1:10" x14ac:dyDescent="0.3">
      <c r="A1963">
        <v>8424036982</v>
      </c>
      <c r="B1963" t="s">
        <v>0</v>
      </c>
      <c r="C1963" t="s">
        <v>1</v>
      </c>
      <c r="D1963" t="s">
        <v>4525</v>
      </c>
      <c r="E1963" t="s">
        <v>2</v>
      </c>
      <c r="F1963" t="s">
        <v>5</v>
      </c>
      <c r="G1963" s="1">
        <v>45279</v>
      </c>
      <c r="H1963" s="1">
        <v>45280</v>
      </c>
      <c r="I1963" t="s">
        <v>3</v>
      </c>
      <c r="J1963">
        <v>0</v>
      </c>
    </row>
    <row r="1964" spans="1:10" x14ac:dyDescent="0.3">
      <c r="A1964">
        <v>8424037025</v>
      </c>
      <c r="B1964" t="s">
        <v>0</v>
      </c>
      <c r="C1964" t="s">
        <v>1</v>
      </c>
      <c r="D1964" t="s">
        <v>2130</v>
      </c>
      <c r="E1964" t="s">
        <v>2</v>
      </c>
      <c r="F1964" t="s">
        <v>11</v>
      </c>
      <c r="G1964" s="1">
        <v>45279</v>
      </c>
      <c r="H1964" s="1">
        <v>45279</v>
      </c>
      <c r="I1964" t="s">
        <v>3</v>
      </c>
      <c r="J1964">
        <v>0</v>
      </c>
    </row>
    <row r="1965" spans="1:10" x14ac:dyDescent="0.3">
      <c r="A1965">
        <v>8424037069</v>
      </c>
      <c r="B1965" t="s">
        <v>0</v>
      </c>
      <c r="C1965" t="s">
        <v>1</v>
      </c>
      <c r="D1965" t="s">
        <v>1053</v>
      </c>
      <c r="E1965" t="s">
        <v>2</v>
      </c>
      <c r="F1965" t="s">
        <v>10</v>
      </c>
      <c r="G1965" s="1">
        <v>45279</v>
      </c>
      <c r="H1965" s="1">
        <v>45280</v>
      </c>
      <c r="I1965" t="s">
        <v>3</v>
      </c>
      <c r="J1965">
        <v>0</v>
      </c>
    </row>
    <row r="1966" spans="1:10" x14ac:dyDescent="0.3">
      <c r="A1966">
        <v>8424037112</v>
      </c>
      <c r="B1966" t="s">
        <v>0</v>
      </c>
      <c r="C1966" t="s">
        <v>1</v>
      </c>
      <c r="D1966" t="s">
        <v>626</v>
      </c>
      <c r="E1966" t="s">
        <v>2</v>
      </c>
      <c r="F1966" t="s">
        <v>12</v>
      </c>
      <c r="G1966" s="1">
        <v>45279</v>
      </c>
      <c r="H1966" s="1">
        <v>45280</v>
      </c>
      <c r="I1966" t="s">
        <v>3</v>
      </c>
      <c r="J1966">
        <v>0</v>
      </c>
    </row>
    <row r="1967" spans="1:10" x14ac:dyDescent="0.3">
      <c r="A1967">
        <v>8424037129</v>
      </c>
      <c r="B1967" t="s">
        <v>0</v>
      </c>
      <c r="C1967" t="s">
        <v>1</v>
      </c>
      <c r="D1967" t="s">
        <v>1109</v>
      </c>
      <c r="E1967" t="s">
        <v>2</v>
      </c>
      <c r="F1967" t="s">
        <v>5</v>
      </c>
      <c r="G1967" s="1">
        <v>45279</v>
      </c>
      <c r="H1967" s="1">
        <v>45279</v>
      </c>
      <c r="I1967" t="s">
        <v>3</v>
      </c>
      <c r="J1967">
        <v>0</v>
      </c>
    </row>
    <row r="1968" spans="1:10" x14ac:dyDescent="0.3">
      <c r="A1968">
        <v>8424037151</v>
      </c>
      <c r="B1968" t="s">
        <v>0</v>
      </c>
      <c r="C1968" t="s">
        <v>1</v>
      </c>
      <c r="D1968" t="s">
        <v>1109</v>
      </c>
      <c r="E1968" t="s">
        <v>2</v>
      </c>
      <c r="F1968" t="s">
        <v>5</v>
      </c>
      <c r="G1968" s="1">
        <v>45279</v>
      </c>
      <c r="H1968" s="1">
        <v>45279</v>
      </c>
      <c r="I1968" t="s">
        <v>3</v>
      </c>
      <c r="J1968">
        <v>0</v>
      </c>
    </row>
    <row r="1969" spans="1:10" x14ac:dyDescent="0.3">
      <c r="A1969">
        <v>8424037155</v>
      </c>
      <c r="B1969" t="s">
        <v>0</v>
      </c>
      <c r="C1969" t="s">
        <v>1</v>
      </c>
      <c r="D1969" t="s">
        <v>4930</v>
      </c>
      <c r="E1969" t="s">
        <v>2</v>
      </c>
      <c r="F1969" t="s">
        <v>15</v>
      </c>
      <c r="G1969" s="1">
        <v>45279</v>
      </c>
      <c r="H1969" s="1">
        <v>45279</v>
      </c>
      <c r="I1969" t="s">
        <v>3</v>
      </c>
      <c r="J1969">
        <v>0</v>
      </c>
    </row>
    <row r="1970" spans="1:10" x14ac:dyDescent="0.3">
      <c r="A1970">
        <v>8424037156</v>
      </c>
      <c r="B1970" t="s">
        <v>0</v>
      </c>
      <c r="C1970" t="s">
        <v>1</v>
      </c>
      <c r="D1970" t="s">
        <v>1109</v>
      </c>
      <c r="E1970" t="s">
        <v>2</v>
      </c>
      <c r="F1970" t="s">
        <v>5</v>
      </c>
      <c r="G1970" s="1">
        <v>45279</v>
      </c>
      <c r="H1970" s="1">
        <v>45279</v>
      </c>
      <c r="I1970" t="s">
        <v>3</v>
      </c>
      <c r="J1970">
        <v>0</v>
      </c>
    </row>
    <row r="1971" spans="1:10" x14ac:dyDescent="0.3">
      <c r="A1971">
        <v>8424037165</v>
      </c>
      <c r="B1971" t="s">
        <v>0</v>
      </c>
      <c r="C1971" t="s">
        <v>1</v>
      </c>
      <c r="D1971" t="s">
        <v>4931</v>
      </c>
      <c r="E1971" t="s">
        <v>2</v>
      </c>
      <c r="F1971" t="s">
        <v>15</v>
      </c>
      <c r="G1971" s="1">
        <v>45279</v>
      </c>
      <c r="H1971" s="1">
        <v>45288</v>
      </c>
      <c r="I1971" t="s">
        <v>3</v>
      </c>
      <c r="J1971">
        <v>0</v>
      </c>
    </row>
    <row r="1972" spans="1:10" x14ac:dyDescent="0.3">
      <c r="A1972">
        <v>8424037172</v>
      </c>
      <c r="B1972" t="s">
        <v>0</v>
      </c>
      <c r="C1972" t="s">
        <v>1</v>
      </c>
      <c r="D1972" t="s">
        <v>1109</v>
      </c>
      <c r="E1972" t="s">
        <v>2</v>
      </c>
      <c r="F1972" t="s">
        <v>5</v>
      </c>
      <c r="G1972" s="1">
        <v>45279</v>
      </c>
      <c r="H1972" s="1">
        <v>45279</v>
      </c>
      <c r="I1972" t="s">
        <v>3</v>
      </c>
      <c r="J1972">
        <v>0</v>
      </c>
    </row>
    <row r="1973" spans="1:10" x14ac:dyDescent="0.3">
      <c r="A1973">
        <v>8424037192</v>
      </c>
      <c r="B1973" t="s">
        <v>0</v>
      </c>
      <c r="C1973" t="s">
        <v>1</v>
      </c>
      <c r="D1973" t="s">
        <v>156</v>
      </c>
      <c r="E1973" t="s">
        <v>2</v>
      </c>
      <c r="F1973" t="s">
        <v>2</v>
      </c>
      <c r="G1973" s="1">
        <v>45279</v>
      </c>
      <c r="H1973" s="1">
        <v>45282</v>
      </c>
      <c r="I1973" t="s">
        <v>3</v>
      </c>
      <c r="J1973">
        <v>0</v>
      </c>
    </row>
    <row r="1974" spans="1:10" x14ac:dyDescent="0.3">
      <c r="A1974">
        <v>8424037224</v>
      </c>
      <c r="B1974" t="s">
        <v>0</v>
      </c>
      <c r="C1974" t="s">
        <v>1</v>
      </c>
      <c r="D1974" t="s">
        <v>3499</v>
      </c>
      <c r="E1974" t="s">
        <v>2</v>
      </c>
      <c r="F1974" t="s">
        <v>17</v>
      </c>
      <c r="G1974" s="1">
        <v>45279</v>
      </c>
      <c r="H1974" s="1">
        <v>45279</v>
      </c>
      <c r="I1974" t="s">
        <v>3</v>
      </c>
      <c r="J1974">
        <v>0</v>
      </c>
    </row>
    <row r="1975" spans="1:10" x14ac:dyDescent="0.3">
      <c r="A1975">
        <v>8424037228</v>
      </c>
      <c r="B1975" t="s">
        <v>0</v>
      </c>
      <c r="C1975" t="s">
        <v>1</v>
      </c>
      <c r="D1975" t="s">
        <v>1109</v>
      </c>
      <c r="E1975" t="s">
        <v>2</v>
      </c>
      <c r="F1975" t="s">
        <v>5</v>
      </c>
      <c r="G1975" s="1">
        <v>45279</v>
      </c>
      <c r="H1975" s="1">
        <v>45279</v>
      </c>
      <c r="I1975" t="s">
        <v>3</v>
      </c>
      <c r="J1975">
        <v>0</v>
      </c>
    </row>
    <row r="1976" spans="1:10" x14ac:dyDescent="0.3">
      <c r="A1976">
        <v>8424037243</v>
      </c>
      <c r="B1976" t="s">
        <v>0</v>
      </c>
      <c r="C1976" t="s">
        <v>1</v>
      </c>
      <c r="D1976" t="s">
        <v>286</v>
      </c>
      <c r="E1976" t="s">
        <v>2</v>
      </c>
      <c r="F1976" t="s">
        <v>16</v>
      </c>
      <c r="G1976" s="1">
        <v>45279</v>
      </c>
      <c r="H1976" s="1">
        <v>45280</v>
      </c>
      <c r="I1976" t="s">
        <v>3</v>
      </c>
      <c r="J1976">
        <v>0</v>
      </c>
    </row>
    <row r="1977" spans="1:10" x14ac:dyDescent="0.3">
      <c r="A1977">
        <v>8424037343</v>
      </c>
      <c r="B1977" t="s">
        <v>0</v>
      </c>
      <c r="C1977" t="s">
        <v>1</v>
      </c>
      <c r="D1977" t="s">
        <v>1650</v>
      </c>
      <c r="E1977" t="s">
        <v>2</v>
      </c>
      <c r="F1977" t="s">
        <v>14</v>
      </c>
      <c r="G1977" s="1">
        <v>45279</v>
      </c>
      <c r="H1977" s="1">
        <v>45280</v>
      </c>
      <c r="I1977" t="s">
        <v>3</v>
      </c>
      <c r="J1977">
        <v>0</v>
      </c>
    </row>
    <row r="1978" spans="1:10" x14ac:dyDescent="0.3">
      <c r="A1978">
        <v>8424037346</v>
      </c>
      <c r="B1978" t="s">
        <v>0</v>
      </c>
      <c r="C1978" t="s">
        <v>1</v>
      </c>
      <c r="D1978" t="s">
        <v>1109</v>
      </c>
      <c r="E1978" t="s">
        <v>2</v>
      </c>
      <c r="F1978" t="s">
        <v>5</v>
      </c>
      <c r="G1978" s="1">
        <v>45279</v>
      </c>
      <c r="H1978" s="1">
        <v>45280</v>
      </c>
      <c r="I1978" t="s">
        <v>3</v>
      </c>
      <c r="J1978">
        <v>0</v>
      </c>
    </row>
    <row r="1979" spans="1:10" x14ac:dyDescent="0.3">
      <c r="A1979">
        <v>8424037353</v>
      </c>
      <c r="B1979" t="s">
        <v>0</v>
      </c>
      <c r="C1979" t="s">
        <v>1</v>
      </c>
      <c r="D1979" t="s">
        <v>155</v>
      </c>
      <c r="E1979" t="s">
        <v>2</v>
      </c>
      <c r="F1979" t="s">
        <v>8</v>
      </c>
      <c r="G1979" s="1">
        <v>45279</v>
      </c>
      <c r="H1979" s="1">
        <v>45281</v>
      </c>
      <c r="I1979" t="s">
        <v>3</v>
      </c>
      <c r="J1979">
        <v>0</v>
      </c>
    </row>
    <row r="1980" spans="1:10" x14ac:dyDescent="0.3">
      <c r="A1980">
        <v>8424037360</v>
      </c>
      <c r="B1980" t="s">
        <v>0</v>
      </c>
      <c r="C1980" t="s">
        <v>1</v>
      </c>
      <c r="D1980" t="s">
        <v>518</v>
      </c>
      <c r="E1980" t="s">
        <v>2</v>
      </c>
      <c r="F1980" t="s">
        <v>16</v>
      </c>
      <c r="G1980" s="1">
        <v>45279</v>
      </c>
      <c r="H1980" s="1">
        <v>45285</v>
      </c>
      <c r="I1980" t="s">
        <v>3</v>
      </c>
      <c r="J1980">
        <v>0</v>
      </c>
    </row>
    <row r="1981" spans="1:10" x14ac:dyDescent="0.3">
      <c r="A1981">
        <v>8424037373</v>
      </c>
      <c r="B1981" t="s">
        <v>0</v>
      </c>
      <c r="C1981" t="s">
        <v>1</v>
      </c>
      <c r="D1981" t="s">
        <v>394</v>
      </c>
      <c r="E1981" t="s">
        <v>2</v>
      </c>
      <c r="F1981" t="s">
        <v>9</v>
      </c>
      <c r="G1981" s="1">
        <v>45279</v>
      </c>
      <c r="H1981" s="1">
        <v>45279</v>
      </c>
      <c r="I1981" t="s">
        <v>3</v>
      </c>
      <c r="J1981">
        <v>0</v>
      </c>
    </row>
    <row r="1982" spans="1:10" x14ac:dyDescent="0.3">
      <c r="A1982">
        <v>8424037376</v>
      </c>
      <c r="B1982" t="s">
        <v>0</v>
      </c>
      <c r="C1982" t="s">
        <v>1</v>
      </c>
      <c r="D1982" t="s">
        <v>1109</v>
      </c>
      <c r="E1982" t="s">
        <v>2</v>
      </c>
      <c r="F1982" t="s">
        <v>5</v>
      </c>
      <c r="G1982" s="1">
        <v>45279</v>
      </c>
      <c r="H1982" s="1">
        <v>45279</v>
      </c>
      <c r="I1982" t="s">
        <v>3</v>
      </c>
      <c r="J1982">
        <v>0</v>
      </c>
    </row>
    <row r="1983" spans="1:10" x14ac:dyDescent="0.3">
      <c r="A1983">
        <v>8424037397</v>
      </c>
      <c r="B1983" t="s">
        <v>0</v>
      </c>
      <c r="C1983" t="s">
        <v>1</v>
      </c>
      <c r="D1983" t="s">
        <v>765</v>
      </c>
      <c r="E1983" t="s">
        <v>2</v>
      </c>
      <c r="F1983" t="s">
        <v>11</v>
      </c>
      <c r="G1983" s="1">
        <v>45279</v>
      </c>
      <c r="H1983" s="1">
        <v>45285</v>
      </c>
      <c r="I1983" t="s">
        <v>3</v>
      </c>
      <c r="J1983">
        <v>0</v>
      </c>
    </row>
    <row r="1984" spans="1:10" x14ac:dyDescent="0.3">
      <c r="A1984">
        <v>8424037405</v>
      </c>
      <c r="B1984" t="s">
        <v>0</v>
      </c>
      <c r="C1984" t="s">
        <v>1</v>
      </c>
      <c r="D1984" t="s">
        <v>275</v>
      </c>
      <c r="E1984" t="s">
        <v>2</v>
      </c>
      <c r="F1984" t="s">
        <v>10</v>
      </c>
      <c r="G1984" s="1">
        <v>45279</v>
      </c>
      <c r="H1984" s="1">
        <v>45279</v>
      </c>
      <c r="I1984" t="s">
        <v>3</v>
      </c>
      <c r="J1984">
        <v>0</v>
      </c>
    </row>
    <row r="1985" spans="1:10" x14ac:dyDescent="0.3">
      <c r="A1985">
        <v>8424037424</v>
      </c>
      <c r="B1985" t="s">
        <v>0</v>
      </c>
      <c r="C1985" t="s">
        <v>1</v>
      </c>
      <c r="D1985" t="s">
        <v>1024</v>
      </c>
      <c r="E1985" t="s">
        <v>2</v>
      </c>
      <c r="F1985" t="s">
        <v>2</v>
      </c>
      <c r="G1985" s="1">
        <v>45279</v>
      </c>
      <c r="H1985" s="1">
        <v>45280</v>
      </c>
      <c r="I1985" t="s">
        <v>3</v>
      </c>
      <c r="J1985">
        <v>0</v>
      </c>
    </row>
    <row r="1986" spans="1:10" x14ac:dyDescent="0.3">
      <c r="A1986">
        <v>8424037435</v>
      </c>
      <c r="B1986" t="s">
        <v>0</v>
      </c>
      <c r="C1986" t="s">
        <v>1</v>
      </c>
      <c r="D1986" t="s">
        <v>1304</v>
      </c>
      <c r="E1986" t="s">
        <v>2</v>
      </c>
      <c r="F1986" t="s">
        <v>13</v>
      </c>
      <c r="G1986" s="1">
        <v>45279</v>
      </c>
      <c r="H1986" s="1">
        <v>45280</v>
      </c>
      <c r="I1986" t="s">
        <v>3</v>
      </c>
      <c r="J1986">
        <v>0</v>
      </c>
    </row>
    <row r="1987" spans="1:10" x14ac:dyDescent="0.3">
      <c r="A1987">
        <v>8424037437</v>
      </c>
      <c r="B1987" t="s">
        <v>0</v>
      </c>
      <c r="C1987" t="s">
        <v>1</v>
      </c>
      <c r="D1987" t="s">
        <v>394</v>
      </c>
      <c r="E1987" t="s">
        <v>2</v>
      </c>
      <c r="F1987" t="s">
        <v>9</v>
      </c>
      <c r="G1987" s="1">
        <v>45279</v>
      </c>
      <c r="H1987" s="1">
        <v>2958465</v>
      </c>
      <c r="I1987" t="s">
        <v>4</v>
      </c>
      <c r="J1987">
        <v>121.5</v>
      </c>
    </row>
    <row r="1988" spans="1:10" x14ac:dyDescent="0.3">
      <c r="A1988">
        <v>8424037474</v>
      </c>
      <c r="B1988" t="s">
        <v>0</v>
      </c>
      <c r="C1988" t="s">
        <v>1</v>
      </c>
      <c r="D1988" t="s">
        <v>1109</v>
      </c>
      <c r="E1988" t="s">
        <v>2</v>
      </c>
      <c r="F1988" t="s">
        <v>5</v>
      </c>
      <c r="G1988" s="1">
        <v>45279</v>
      </c>
      <c r="H1988" s="1">
        <v>45279</v>
      </c>
      <c r="I1988" t="s">
        <v>3</v>
      </c>
      <c r="J1988">
        <v>0</v>
      </c>
    </row>
    <row r="1989" spans="1:10" x14ac:dyDescent="0.3">
      <c r="A1989">
        <v>8424037508</v>
      </c>
      <c r="B1989" t="s">
        <v>0</v>
      </c>
      <c r="C1989" t="s">
        <v>1</v>
      </c>
      <c r="D1989" t="s">
        <v>1109</v>
      </c>
      <c r="E1989" t="s">
        <v>2</v>
      </c>
      <c r="F1989" t="s">
        <v>5</v>
      </c>
      <c r="G1989" s="1">
        <v>45279</v>
      </c>
      <c r="H1989" s="1">
        <v>45280</v>
      </c>
      <c r="I1989" t="s">
        <v>3</v>
      </c>
      <c r="J1989">
        <v>0</v>
      </c>
    </row>
    <row r="1990" spans="1:10" x14ac:dyDescent="0.3">
      <c r="A1990">
        <v>8424037527</v>
      </c>
      <c r="B1990" t="s">
        <v>0</v>
      </c>
      <c r="C1990" t="s">
        <v>1</v>
      </c>
      <c r="D1990" t="s">
        <v>4932</v>
      </c>
      <c r="E1990" t="s">
        <v>2</v>
      </c>
      <c r="F1990" t="s">
        <v>15</v>
      </c>
      <c r="G1990" s="1">
        <v>45279</v>
      </c>
      <c r="H1990" s="1">
        <v>2958465</v>
      </c>
      <c r="I1990" t="s">
        <v>4</v>
      </c>
      <c r="J1990">
        <v>243</v>
      </c>
    </row>
    <row r="1991" spans="1:10" x14ac:dyDescent="0.3">
      <c r="A1991">
        <v>8424037531</v>
      </c>
      <c r="B1991" t="s">
        <v>0</v>
      </c>
      <c r="C1991" t="s">
        <v>1</v>
      </c>
      <c r="D1991" t="s">
        <v>2215</v>
      </c>
      <c r="E1991" t="s">
        <v>2</v>
      </c>
      <c r="F1991" t="s">
        <v>9</v>
      </c>
      <c r="G1991" s="1">
        <v>45279</v>
      </c>
      <c r="H1991" s="1">
        <v>45280</v>
      </c>
      <c r="I1991" t="s">
        <v>3</v>
      </c>
      <c r="J1991">
        <v>0</v>
      </c>
    </row>
    <row r="1992" spans="1:10" x14ac:dyDescent="0.3">
      <c r="A1992">
        <v>8424037537</v>
      </c>
      <c r="B1992" t="s">
        <v>0</v>
      </c>
      <c r="C1992" t="s">
        <v>1</v>
      </c>
      <c r="D1992" t="s">
        <v>1109</v>
      </c>
      <c r="E1992" t="s">
        <v>2</v>
      </c>
      <c r="F1992" t="s">
        <v>5</v>
      </c>
      <c r="G1992" s="1">
        <v>45279</v>
      </c>
      <c r="H1992" s="1">
        <v>45280</v>
      </c>
      <c r="I1992" t="s">
        <v>3</v>
      </c>
      <c r="J1992">
        <v>0</v>
      </c>
    </row>
    <row r="1993" spans="1:10" x14ac:dyDescent="0.3">
      <c r="A1993">
        <v>8424037556</v>
      </c>
      <c r="B1993" t="s">
        <v>0</v>
      </c>
      <c r="C1993" t="s">
        <v>1</v>
      </c>
      <c r="D1993" t="s">
        <v>1109</v>
      </c>
      <c r="E1993" t="s">
        <v>2</v>
      </c>
      <c r="F1993" t="s">
        <v>5</v>
      </c>
      <c r="G1993" s="1">
        <v>45279</v>
      </c>
      <c r="H1993" s="1">
        <v>45280</v>
      </c>
      <c r="I1993" t="s">
        <v>3</v>
      </c>
      <c r="J1993">
        <v>0</v>
      </c>
    </row>
    <row r="1994" spans="1:10" x14ac:dyDescent="0.3">
      <c r="A1994">
        <v>8424037570</v>
      </c>
      <c r="B1994" t="s">
        <v>0</v>
      </c>
      <c r="C1994" t="s">
        <v>1</v>
      </c>
      <c r="D1994" t="s">
        <v>4131</v>
      </c>
      <c r="E1994" t="s">
        <v>2</v>
      </c>
      <c r="F1994" t="s">
        <v>5</v>
      </c>
      <c r="G1994" s="1">
        <v>45279</v>
      </c>
      <c r="H1994" s="1">
        <v>45280</v>
      </c>
      <c r="I1994" t="s">
        <v>3</v>
      </c>
      <c r="J1994">
        <v>0</v>
      </c>
    </row>
    <row r="1995" spans="1:10" x14ac:dyDescent="0.3">
      <c r="A1995">
        <v>8424037573</v>
      </c>
      <c r="B1995" t="s">
        <v>0</v>
      </c>
      <c r="C1995" t="s">
        <v>1</v>
      </c>
      <c r="D1995" t="s">
        <v>827</v>
      </c>
      <c r="E1995" t="s">
        <v>2</v>
      </c>
      <c r="F1995" t="s">
        <v>5</v>
      </c>
      <c r="G1995" s="1">
        <v>45279</v>
      </c>
      <c r="H1995" s="1">
        <v>45280</v>
      </c>
      <c r="I1995" t="s">
        <v>3</v>
      </c>
      <c r="J1995">
        <v>0</v>
      </c>
    </row>
    <row r="1996" spans="1:10" x14ac:dyDescent="0.3">
      <c r="A1996">
        <v>8424037576</v>
      </c>
      <c r="B1996" t="s">
        <v>0</v>
      </c>
      <c r="C1996" t="s">
        <v>1</v>
      </c>
      <c r="D1996" t="s">
        <v>394</v>
      </c>
      <c r="E1996" t="s">
        <v>2</v>
      </c>
      <c r="F1996" t="s">
        <v>9</v>
      </c>
      <c r="G1996" s="1">
        <v>45279</v>
      </c>
      <c r="H1996" s="1">
        <v>45279</v>
      </c>
      <c r="I1996" t="s">
        <v>3</v>
      </c>
      <c r="J1996">
        <v>0</v>
      </c>
    </row>
    <row r="1997" spans="1:10" x14ac:dyDescent="0.3">
      <c r="A1997">
        <v>8424037609</v>
      </c>
      <c r="B1997" t="s">
        <v>0</v>
      </c>
      <c r="C1997" t="s">
        <v>1</v>
      </c>
      <c r="D1997" t="s">
        <v>161</v>
      </c>
      <c r="E1997" t="s">
        <v>2</v>
      </c>
      <c r="F1997" t="s">
        <v>14</v>
      </c>
      <c r="G1997" s="1">
        <v>45279</v>
      </c>
      <c r="H1997" s="1">
        <v>45280</v>
      </c>
      <c r="I1997" t="s">
        <v>3</v>
      </c>
      <c r="J1997">
        <v>0</v>
      </c>
    </row>
    <row r="1998" spans="1:10" x14ac:dyDescent="0.3">
      <c r="A1998">
        <v>8424037627</v>
      </c>
      <c r="B1998" t="s">
        <v>0</v>
      </c>
      <c r="C1998" t="s">
        <v>1</v>
      </c>
      <c r="D1998" t="s">
        <v>1792</v>
      </c>
      <c r="E1998" t="s">
        <v>2</v>
      </c>
      <c r="F1998" t="s">
        <v>20</v>
      </c>
      <c r="G1998" s="1">
        <v>45279</v>
      </c>
      <c r="H1998" s="1">
        <v>45286</v>
      </c>
      <c r="I1998" t="s">
        <v>3</v>
      </c>
      <c r="J1998">
        <v>0</v>
      </c>
    </row>
    <row r="1999" spans="1:10" x14ac:dyDescent="0.3">
      <c r="A1999">
        <v>8424037677</v>
      </c>
      <c r="B1999" t="s">
        <v>0</v>
      </c>
      <c r="C1999" t="s">
        <v>1</v>
      </c>
      <c r="D1999" t="s">
        <v>4933</v>
      </c>
      <c r="E1999" t="s">
        <v>2</v>
      </c>
      <c r="F1999" t="s">
        <v>13</v>
      </c>
      <c r="G1999" s="1">
        <v>45279</v>
      </c>
      <c r="H1999" s="1">
        <v>45280</v>
      </c>
      <c r="I1999" t="s">
        <v>3</v>
      </c>
      <c r="J1999">
        <v>0</v>
      </c>
    </row>
    <row r="2000" spans="1:10" x14ac:dyDescent="0.3">
      <c r="A2000">
        <v>8424037678</v>
      </c>
      <c r="B2000" t="s">
        <v>0</v>
      </c>
      <c r="C2000" t="s">
        <v>1</v>
      </c>
      <c r="D2000" t="s">
        <v>1109</v>
      </c>
      <c r="E2000" t="s">
        <v>2</v>
      </c>
      <c r="F2000" t="s">
        <v>5</v>
      </c>
      <c r="G2000" s="1">
        <v>45279</v>
      </c>
      <c r="H2000" s="1">
        <v>45281</v>
      </c>
      <c r="I2000" t="s">
        <v>3</v>
      </c>
      <c r="J2000">
        <v>0</v>
      </c>
    </row>
    <row r="2001" spans="1:10" x14ac:dyDescent="0.3">
      <c r="A2001">
        <v>8424037736</v>
      </c>
      <c r="B2001" t="s">
        <v>0</v>
      </c>
      <c r="C2001" t="s">
        <v>1</v>
      </c>
      <c r="D2001" t="s">
        <v>518</v>
      </c>
      <c r="E2001" t="s">
        <v>2</v>
      </c>
      <c r="F2001" t="s">
        <v>16</v>
      </c>
      <c r="G2001" s="1">
        <v>45279</v>
      </c>
      <c r="H2001" s="1">
        <v>45280</v>
      </c>
      <c r="I2001" t="s">
        <v>3</v>
      </c>
      <c r="J2001">
        <v>0</v>
      </c>
    </row>
    <row r="2002" spans="1:10" x14ac:dyDescent="0.3">
      <c r="A2002">
        <v>8424037753</v>
      </c>
      <c r="B2002" t="s">
        <v>0</v>
      </c>
      <c r="C2002" t="s">
        <v>1</v>
      </c>
      <c r="D2002" t="s">
        <v>4934</v>
      </c>
      <c r="E2002" t="s">
        <v>2</v>
      </c>
      <c r="F2002" t="s">
        <v>18</v>
      </c>
      <c r="G2002" s="1">
        <v>45279</v>
      </c>
      <c r="H2002" s="1">
        <v>45280</v>
      </c>
      <c r="I2002" t="s">
        <v>3</v>
      </c>
      <c r="J2002">
        <v>0</v>
      </c>
    </row>
    <row r="2003" spans="1:10" x14ac:dyDescent="0.3">
      <c r="A2003">
        <v>8424037857</v>
      </c>
      <c r="B2003" t="s">
        <v>0</v>
      </c>
      <c r="C2003" t="s">
        <v>1</v>
      </c>
      <c r="D2003" t="s">
        <v>136</v>
      </c>
      <c r="E2003" t="s">
        <v>2</v>
      </c>
      <c r="F2003" t="s">
        <v>9</v>
      </c>
      <c r="G2003" s="1">
        <v>45279</v>
      </c>
      <c r="H2003" s="1">
        <v>45279</v>
      </c>
      <c r="I2003" t="s">
        <v>3</v>
      </c>
      <c r="J2003">
        <v>0</v>
      </c>
    </row>
    <row r="2004" spans="1:10" x14ac:dyDescent="0.3">
      <c r="A2004">
        <v>8424037870</v>
      </c>
      <c r="B2004" t="s">
        <v>0</v>
      </c>
      <c r="C2004" t="s">
        <v>1</v>
      </c>
      <c r="D2004" t="s">
        <v>559</v>
      </c>
      <c r="E2004" t="s">
        <v>2</v>
      </c>
      <c r="F2004" t="s">
        <v>15</v>
      </c>
      <c r="G2004" s="1">
        <v>45279</v>
      </c>
      <c r="H2004" s="1">
        <v>45279</v>
      </c>
      <c r="I2004" t="s">
        <v>3</v>
      </c>
      <c r="J2004">
        <v>0</v>
      </c>
    </row>
    <row r="2005" spans="1:10" x14ac:dyDescent="0.3">
      <c r="A2005">
        <v>8424037900</v>
      </c>
      <c r="B2005" t="s">
        <v>0</v>
      </c>
      <c r="C2005" t="s">
        <v>1</v>
      </c>
      <c r="D2005" t="s">
        <v>559</v>
      </c>
      <c r="E2005" t="s">
        <v>2</v>
      </c>
      <c r="F2005" t="s">
        <v>15</v>
      </c>
      <c r="G2005" s="1">
        <v>45279</v>
      </c>
      <c r="H2005" s="1">
        <v>45279</v>
      </c>
      <c r="I2005" t="s">
        <v>3</v>
      </c>
      <c r="J2005">
        <v>0</v>
      </c>
    </row>
    <row r="2006" spans="1:10" x14ac:dyDescent="0.3">
      <c r="A2006">
        <v>8424037998</v>
      </c>
      <c r="B2006" t="s">
        <v>0</v>
      </c>
      <c r="C2006" t="s">
        <v>1</v>
      </c>
      <c r="D2006" t="s">
        <v>559</v>
      </c>
      <c r="E2006" t="s">
        <v>2</v>
      </c>
      <c r="F2006" t="s">
        <v>15</v>
      </c>
      <c r="G2006" s="1">
        <v>45279</v>
      </c>
      <c r="H2006" s="1">
        <v>45279</v>
      </c>
      <c r="I2006" t="s">
        <v>3</v>
      </c>
      <c r="J2006">
        <v>0</v>
      </c>
    </row>
    <row r="2007" spans="1:10" x14ac:dyDescent="0.3">
      <c r="A2007">
        <v>8424038031</v>
      </c>
      <c r="B2007" t="s">
        <v>0</v>
      </c>
      <c r="C2007" t="s">
        <v>1</v>
      </c>
      <c r="D2007" t="s">
        <v>639</v>
      </c>
      <c r="E2007" t="s">
        <v>2</v>
      </c>
      <c r="F2007" t="s">
        <v>12</v>
      </c>
      <c r="G2007" s="1">
        <v>45279</v>
      </c>
      <c r="H2007" s="1">
        <v>45279</v>
      </c>
      <c r="I2007" t="s">
        <v>3</v>
      </c>
      <c r="J2007">
        <v>0</v>
      </c>
    </row>
    <row r="2008" spans="1:10" x14ac:dyDescent="0.3">
      <c r="A2008">
        <v>8424038048</v>
      </c>
      <c r="B2008" t="s">
        <v>0</v>
      </c>
      <c r="C2008" t="s">
        <v>1</v>
      </c>
      <c r="D2008" t="s">
        <v>136</v>
      </c>
      <c r="E2008" t="s">
        <v>2</v>
      </c>
      <c r="F2008" t="s">
        <v>9</v>
      </c>
      <c r="G2008" s="1">
        <v>45279</v>
      </c>
      <c r="H2008" s="1">
        <v>45279</v>
      </c>
      <c r="I2008" t="s">
        <v>3</v>
      </c>
      <c r="J2008">
        <v>0</v>
      </c>
    </row>
    <row r="2009" spans="1:10" x14ac:dyDescent="0.3">
      <c r="A2009">
        <v>8424038128</v>
      </c>
      <c r="B2009" t="s">
        <v>0</v>
      </c>
      <c r="C2009" t="s">
        <v>1</v>
      </c>
      <c r="D2009" t="s">
        <v>136</v>
      </c>
      <c r="E2009" t="s">
        <v>2</v>
      </c>
      <c r="F2009" t="s">
        <v>9</v>
      </c>
      <c r="G2009" s="1">
        <v>45279</v>
      </c>
      <c r="H2009" s="1">
        <v>45286</v>
      </c>
      <c r="I2009" t="s">
        <v>3</v>
      </c>
      <c r="J2009">
        <v>0</v>
      </c>
    </row>
    <row r="2010" spans="1:10" x14ac:dyDescent="0.3">
      <c r="A2010">
        <v>8424038135</v>
      </c>
      <c r="B2010" t="s">
        <v>0</v>
      </c>
      <c r="C2010" t="s">
        <v>1</v>
      </c>
      <c r="D2010" t="s">
        <v>136</v>
      </c>
      <c r="E2010" t="s">
        <v>2</v>
      </c>
      <c r="F2010" t="s">
        <v>9</v>
      </c>
      <c r="G2010" s="1">
        <v>45279</v>
      </c>
      <c r="H2010" s="1">
        <v>45286</v>
      </c>
      <c r="I2010" t="s">
        <v>3</v>
      </c>
      <c r="J2010">
        <v>0</v>
      </c>
    </row>
    <row r="2011" spans="1:10" x14ac:dyDescent="0.3">
      <c r="A2011">
        <v>8424038142</v>
      </c>
      <c r="B2011" t="s">
        <v>0</v>
      </c>
      <c r="C2011" t="s">
        <v>1</v>
      </c>
      <c r="D2011" t="s">
        <v>4935</v>
      </c>
      <c r="E2011" t="s">
        <v>2</v>
      </c>
      <c r="F2011" t="s">
        <v>11</v>
      </c>
      <c r="G2011" s="1">
        <v>45279</v>
      </c>
      <c r="H2011" s="1">
        <v>45280</v>
      </c>
      <c r="I2011" t="s">
        <v>3</v>
      </c>
      <c r="J2011">
        <v>0</v>
      </c>
    </row>
    <row r="2012" spans="1:10" x14ac:dyDescent="0.3">
      <c r="A2012">
        <v>8424038163</v>
      </c>
      <c r="B2012" t="s">
        <v>0</v>
      </c>
      <c r="C2012" t="s">
        <v>1</v>
      </c>
      <c r="D2012" t="s">
        <v>936</v>
      </c>
      <c r="E2012" t="s">
        <v>2</v>
      </c>
      <c r="F2012" t="s">
        <v>12</v>
      </c>
      <c r="G2012" s="1">
        <v>45279</v>
      </c>
      <c r="H2012" s="1">
        <v>45280</v>
      </c>
      <c r="I2012" t="s">
        <v>3</v>
      </c>
      <c r="J2012">
        <v>0</v>
      </c>
    </row>
    <row r="2013" spans="1:10" x14ac:dyDescent="0.3">
      <c r="A2013">
        <v>8424038238</v>
      </c>
      <c r="B2013" t="s">
        <v>0</v>
      </c>
      <c r="C2013" t="s">
        <v>1</v>
      </c>
      <c r="D2013" t="s">
        <v>320</v>
      </c>
      <c r="E2013" t="s">
        <v>2</v>
      </c>
      <c r="F2013" t="s">
        <v>9</v>
      </c>
      <c r="G2013" s="1">
        <v>45279</v>
      </c>
      <c r="H2013" s="1">
        <v>45281</v>
      </c>
      <c r="I2013" t="s">
        <v>3</v>
      </c>
      <c r="J2013">
        <v>0</v>
      </c>
    </row>
    <row r="2014" spans="1:10" x14ac:dyDescent="0.3">
      <c r="A2014">
        <v>8424038312</v>
      </c>
      <c r="B2014" t="s">
        <v>0</v>
      </c>
      <c r="C2014" t="s">
        <v>1</v>
      </c>
      <c r="D2014" t="s">
        <v>4451</v>
      </c>
      <c r="E2014" t="s">
        <v>2</v>
      </c>
      <c r="F2014" t="s">
        <v>11</v>
      </c>
      <c r="G2014" s="1">
        <v>45279</v>
      </c>
      <c r="H2014" s="1">
        <v>45284</v>
      </c>
      <c r="I2014" t="s">
        <v>3</v>
      </c>
      <c r="J2014">
        <v>0</v>
      </c>
    </row>
    <row r="2015" spans="1:10" x14ac:dyDescent="0.3">
      <c r="A2015">
        <v>8424038424</v>
      </c>
      <c r="B2015" t="s">
        <v>0</v>
      </c>
      <c r="C2015" t="s">
        <v>1</v>
      </c>
      <c r="D2015" t="s">
        <v>109</v>
      </c>
      <c r="E2015" t="s">
        <v>2</v>
      </c>
      <c r="F2015" t="s">
        <v>8</v>
      </c>
      <c r="G2015" s="1">
        <v>45279</v>
      </c>
      <c r="H2015" s="1">
        <v>45281</v>
      </c>
      <c r="I2015" t="s">
        <v>3</v>
      </c>
      <c r="J2015">
        <v>0</v>
      </c>
    </row>
    <row r="2016" spans="1:10" x14ac:dyDescent="0.3">
      <c r="A2016">
        <v>8424038447</v>
      </c>
      <c r="B2016" t="s">
        <v>0</v>
      </c>
      <c r="C2016" t="s">
        <v>1</v>
      </c>
      <c r="D2016" t="s">
        <v>4063</v>
      </c>
      <c r="E2016" t="s">
        <v>2</v>
      </c>
      <c r="F2016" t="s">
        <v>9</v>
      </c>
      <c r="G2016" s="1">
        <v>45279</v>
      </c>
      <c r="H2016" s="1">
        <v>45279</v>
      </c>
      <c r="I2016" t="s">
        <v>3</v>
      </c>
      <c r="J2016">
        <v>0</v>
      </c>
    </row>
    <row r="2017" spans="1:10" x14ac:dyDescent="0.3">
      <c r="A2017">
        <v>8424038508</v>
      </c>
      <c r="B2017" t="s">
        <v>0</v>
      </c>
      <c r="C2017" t="s">
        <v>1</v>
      </c>
      <c r="D2017" t="s">
        <v>2952</v>
      </c>
      <c r="E2017" t="s">
        <v>2</v>
      </c>
      <c r="F2017" t="s">
        <v>17</v>
      </c>
      <c r="G2017" s="1">
        <v>45279</v>
      </c>
      <c r="H2017" s="1">
        <v>45284</v>
      </c>
      <c r="I2017" t="s">
        <v>3</v>
      </c>
      <c r="J2017">
        <v>0</v>
      </c>
    </row>
    <row r="2018" spans="1:10" x14ac:dyDescent="0.3">
      <c r="A2018">
        <v>8424038514</v>
      </c>
      <c r="B2018" t="s">
        <v>0</v>
      </c>
      <c r="C2018" t="s">
        <v>1</v>
      </c>
      <c r="D2018" t="s">
        <v>3260</v>
      </c>
      <c r="E2018" t="s">
        <v>2</v>
      </c>
      <c r="F2018" t="s">
        <v>5</v>
      </c>
      <c r="G2018" s="1">
        <v>45279</v>
      </c>
      <c r="H2018" s="1">
        <v>45280</v>
      </c>
      <c r="I2018" t="s">
        <v>3</v>
      </c>
      <c r="J2018">
        <v>0</v>
      </c>
    </row>
    <row r="2019" spans="1:10" x14ac:dyDescent="0.3">
      <c r="A2019">
        <v>8424038571</v>
      </c>
      <c r="B2019" t="s">
        <v>0</v>
      </c>
      <c r="C2019" t="s">
        <v>1</v>
      </c>
      <c r="D2019" t="s">
        <v>885</v>
      </c>
      <c r="E2019" t="s">
        <v>2</v>
      </c>
      <c r="F2019" t="s">
        <v>8</v>
      </c>
      <c r="G2019" s="1">
        <v>45279</v>
      </c>
      <c r="H2019" s="1">
        <v>45281</v>
      </c>
      <c r="I2019" t="s">
        <v>3</v>
      </c>
      <c r="J2019">
        <v>0</v>
      </c>
    </row>
    <row r="2020" spans="1:10" x14ac:dyDescent="0.3">
      <c r="A2020">
        <v>8424038813</v>
      </c>
      <c r="B2020" t="s">
        <v>0</v>
      </c>
      <c r="C2020" t="s">
        <v>1</v>
      </c>
      <c r="D2020" t="s">
        <v>74</v>
      </c>
      <c r="E2020" t="s">
        <v>2</v>
      </c>
      <c r="F2020" t="s">
        <v>8</v>
      </c>
      <c r="G2020" s="1">
        <v>45279</v>
      </c>
      <c r="H2020" s="1">
        <v>45280</v>
      </c>
      <c r="I2020" t="s">
        <v>3</v>
      </c>
      <c r="J2020">
        <v>0</v>
      </c>
    </row>
    <row r="2021" spans="1:10" x14ac:dyDescent="0.3">
      <c r="A2021">
        <v>8424038818</v>
      </c>
      <c r="B2021" t="s">
        <v>0</v>
      </c>
      <c r="C2021" t="s">
        <v>1</v>
      </c>
      <c r="D2021" t="s">
        <v>2436</v>
      </c>
      <c r="E2021" t="s">
        <v>2</v>
      </c>
      <c r="F2021" t="s">
        <v>16</v>
      </c>
      <c r="G2021" s="1">
        <v>45279</v>
      </c>
      <c r="H2021" s="1">
        <v>45280</v>
      </c>
      <c r="I2021" t="s">
        <v>3</v>
      </c>
      <c r="J2021">
        <v>0</v>
      </c>
    </row>
    <row r="2022" spans="1:10" x14ac:dyDescent="0.3">
      <c r="A2022">
        <v>8424039147</v>
      </c>
      <c r="B2022" t="s">
        <v>0</v>
      </c>
      <c r="C2022" t="s">
        <v>1</v>
      </c>
      <c r="D2022" t="s">
        <v>1192</v>
      </c>
      <c r="E2022" t="s">
        <v>2</v>
      </c>
      <c r="F2022" t="s">
        <v>16</v>
      </c>
      <c r="G2022" s="1">
        <v>45279</v>
      </c>
      <c r="H2022" s="1">
        <v>45282</v>
      </c>
      <c r="I2022" t="s">
        <v>3</v>
      </c>
      <c r="J2022">
        <v>0</v>
      </c>
    </row>
    <row r="2023" spans="1:10" x14ac:dyDescent="0.3">
      <c r="A2023">
        <v>8424039173</v>
      </c>
      <c r="B2023" t="s">
        <v>0</v>
      </c>
      <c r="C2023" t="s">
        <v>1</v>
      </c>
      <c r="D2023" t="s">
        <v>827</v>
      </c>
      <c r="E2023" t="s">
        <v>2</v>
      </c>
      <c r="F2023" t="s">
        <v>12</v>
      </c>
      <c r="G2023" s="1">
        <v>45279</v>
      </c>
      <c r="H2023" s="1">
        <v>45280</v>
      </c>
      <c r="I2023" t="s">
        <v>3</v>
      </c>
      <c r="J2023">
        <v>0</v>
      </c>
    </row>
    <row r="2024" spans="1:10" x14ac:dyDescent="0.3">
      <c r="A2024">
        <v>8424039243</v>
      </c>
      <c r="B2024" t="s">
        <v>0</v>
      </c>
      <c r="C2024" t="s">
        <v>1</v>
      </c>
      <c r="D2024" t="s">
        <v>434</v>
      </c>
      <c r="E2024" t="s">
        <v>2</v>
      </c>
      <c r="F2024" t="s">
        <v>14</v>
      </c>
      <c r="G2024" s="1">
        <v>45279</v>
      </c>
      <c r="H2024" s="1">
        <v>45281</v>
      </c>
      <c r="I2024" t="s">
        <v>3</v>
      </c>
      <c r="J2024">
        <v>0</v>
      </c>
    </row>
    <row r="2025" spans="1:10" x14ac:dyDescent="0.3">
      <c r="A2025">
        <v>8424039251</v>
      </c>
      <c r="B2025" t="s">
        <v>0</v>
      </c>
      <c r="C2025" t="s">
        <v>1</v>
      </c>
      <c r="D2025" t="s">
        <v>1101</v>
      </c>
      <c r="E2025" t="s">
        <v>2</v>
      </c>
      <c r="F2025" t="s">
        <v>9</v>
      </c>
      <c r="G2025" s="1">
        <v>45279</v>
      </c>
      <c r="H2025" s="1">
        <v>45281</v>
      </c>
      <c r="I2025" t="s">
        <v>3</v>
      </c>
      <c r="J2025">
        <v>0</v>
      </c>
    </row>
    <row r="2026" spans="1:10" x14ac:dyDescent="0.3">
      <c r="A2026">
        <v>8424039303</v>
      </c>
      <c r="B2026" t="s">
        <v>0</v>
      </c>
      <c r="C2026" t="s">
        <v>1</v>
      </c>
      <c r="D2026" t="s">
        <v>1268</v>
      </c>
      <c r="E2026" t="s">
        <v>2</v>
      </c>
      <c r="F2026" t="s">
        <v>17</v>
      </c>
      <c r="G2026" s="1">
        <v>45279</v>
      </c>
      <c r="H2026" s="1">
        <v>45281</v>
      </c>
      <c r="I2026" t="s">
        <v>3</v>
      </c>
      <c r="J2026">
        <v>0</v>
      </c>
    </row>
    <row r="2027" spans="1:10" x14ac:dyDescent="0.3">
      <c r="A2027">
        <v>8424039373</v>
      </c>
      <c r="B2027" t="s">
        <v>0</v>
      </c>
      <c r="C2027" t="s">
        <v>1</v>
      </c>
      <c r="D2027" t="s">
        <v>4936</v>
      </c>
      <c r="E2027" t="s">
        <v>2</v>
      </c>
      <c r="F2027" t="s">
        <v>15</v>
      </c>
      <c r="G2027" s="1">
        <v>45279</v>
      </c>
      <c r="H2027" s="1">
        <v>45281</v>
      </c>
      <c r="I2027" t="s">
        <v>3</v>
      </c>
      <c r="J2027">
        <v>0</v>
      </c>
    </row>
    <row r="2028" spans="1:10" x14ac:dyDescent="0.3">
      <c r="A2028">
        <v>8424039398</v>
      </c>
      <c r="B2028" t="s">
        <v>0</v>
      </c>
      <c r="C2028" t="s">
        <v>1</v>
      </c>
      <c r="D2028" t="s">
        <v>275</v>
      </c>
      <c r="E2028" t="s">
        <v>2</v>
      </c>
      <c r="F2028" t="s">
        <v>10</v>
      </c>
      <c r="G2028" s="1">
        <v>45279</v>
      </c>
      <c r="H2028" s="1">
        <v>45280</v>
      </c>
      <c r="I2028" t="s">
        <v>3</v>
      </c>
      <c r="J2028">
        <v>0</v>
      </c>
    </row>
    <row r="2029" spans="1:10" x14ac:dyDescent="0.3">
      <c r="A2029">
        <v>8424039451</v>
      </c>
      <c r="B2029" t="s">
        <v>0</v>
      </c>
      <c r="C2029" t="s">
        <v>1</v>
      </c>
      <c r="D2029" t="s">
        <v>275</v>
      </c>
      <c r="E2029" t="s">
        <v>2</v>
      </c>
      <c r="F2029" t="s">
        <v>10</v>
      </c>
      <c r="G2029" s="1">
        <v>45279</v>
      </c>
      <c r="H2029" s="1">
        <v>45280</v>
      </c>
      <c r="I2029" t="s">
        <v>3</v>
      </c>
      <c r="J2029">
        <v>0</v>
      </c>
    </row>
    <row r="2030" spans="1:10" x14ac:dyDescent="0.3">
      <c r="A2030">
        <v>8424039538</v>
      </c>
      <c r="B2030" t="s">
        <v>0</v>
      </c>
      <c r="C2030" t="s">
        <v>1</v>
      </c>
      <c r="D2030" t="s">
        <v>4937</v>
      </c>
      <c r="E2030" t="s">
        <v>2</v>
      </c>
      <c r="F2030" t="s">
        <v>8</v>
      </c>
      <c r="G2030" s="1">
        <v>45279</v>
      </c>
      <c r="H2030" s="1">
        <v>45280</v>
      </c>
      <c r="I2030" t="s">
        <v>3</v>
      </c>
      <c r="J2030">
        <v>0</v>
      </c>
    </row>
    <row r="2031" spans="1:10" x14ac:dyDescent="0.3">
      <c r="A2031">
        <v>8424039560</v>
      </c>
      <c r="B2031" t="s">
        <v>0</v>
      </c>
      <c r="C2031" t="s">
        <v>1</v>
      </c>
      <c r="D2031" t="s">
        <v>4938</v>
      </c>
      <c r="E2031" t="s">
        <v>2</v>
      </c>
      <c r="F2031" t="s">
        <v>2</v>
      </c>
      <c r="G2031" s="1">
        <v>45279</v>
      </c>
      <c r="H2031" s="1">
        <v>45280</v>
      </c>
      <c r="I2031" t="s">
        <v>3</v>
      </c>
      <c r="J2031">
        <v>0</v>
      </c>
    </row>
    <row r="2032" spans="1:10" x14ac:dyDescent="0.3">
      <c r="A2032">
        <v>8424039599</v>
      </c>
      <c r="B2032" t="s">
        <v>0</v>
      </c>
      <c r="C2032" t="s">
        <v>1</v>
      </c>
      <c r="D2032" t="s">
        <v>2451</v>
      </c>
      <c r="E2032" t="s">
        <v>2</v>
      </c>
      <c r="F2032" t="s">
        <v>15</v>
      </c>
      <c r="G2032" s="1">
        <v>45279</v>
      </c>
      <c r="H2032" s="1">
        <v>45281</v>
      </c>
      <c r="I2032" t="s">
        <v>3</v>
      </c>
      <c r="J2032">
        <v>0</v>
      </c>
    </row>
    <row r="2033" spans="1:10" x14ac:dyDescent="0.3">
      <c r="A2033">
        <v>8424039776</v>
      </c>
      <c r="B2033" t="s">
        <v>0</v>
      </c>
      <c r="C2033" t="s">
        <v>1</v>
      </c>
      <c r="D2033" t="s">
        <v>2379</v>
      </c>
      <c r="E2033" t="s">
        <v>2</v>
      </c>
      <c r="F2033" t="s">
        <v>20</v>
      </c>
      <c r="G2033" s="1">
        <v>45279</v>
      </c>
      <c r="H2033" s="1">
        <v>45279</v>
      </c>
      <c r="I2033" t="s">
        <v>3</v>
      </c>
      <c r="J2033">
        <v>0</v>
      </c>
    </row>
    <row r="2034" spans="1:10" x14ac:dyDescent="0.3">
      <c r="A2034">
        <v>8424039802</v>
      </c>
      <c r="B2034" t="s">
        <v>0</v>
      </c>
      <c r="C2034" t="s">
        <v>1</v>
      </c>
      <c r="D2034" t="s">
        <v>4275</v>
      </c>
      <c r="E2034" t="s">
        <v>2</v>
      </c>
      <c r="F2034" t="s">
        <v>12</v>
      </c>
      <c r="G2034" s="1">
        <v>45279</v>
      </c>
      <c r="H2034" s="1">
        <v>45279</v>
      </c>
      <c r="I2034" t="s">
        <v>3</v>
      </c>
      <c r="J2034">
        <v>0</v>
      </c>
    </row>
    <row r="2035" spans="1:10" x14ac:dyDescent="0.3">
      <c r="A2035">
        <v>8424039847</v>
      </c>
      <c r="B2035" t="s">
        <v>0</v>
      </c>
      <c r="C2035" t="s">
        <v>1</v>
      </c>
      <c r="D2035" t="s">
        <v>1060</v>
      </c>
      <c r="E2035" t="s">
        <v>2</v>
      </c>
      <c r="F2035" t="s">
        <v>12</v>
      </c>
      <c r="G2035" s="1">
        <v>45279</v>
      </c>
      <c r="H2035" s="1">
        <v>45280</v>
      </c>
      <c r="I2035" t="s">
        <v>3</v>
      </c>
      <c r="J2035">
        <v>0</v>
      </c>
    </row>
    <row r="2036" spans="1:10" x14ac:dyDescent="0.3">
      <c r="A2036">
        <v>8424039859</v>
      </c>
      <c r="B2036" t="s">
        <v>0</v>
      </c>
      <c r="C2036" t="s">
        <v>1</v>
      </c>
      <c r="D2036" t="s">
        <v>1051</v>
      </c>
      <c r="E2036" t="s">
        <v>2</v>
      </c>
      <c r="F2036" t="s">
        <v>14</v>
      </c>
      <c r="G2036" s="1">
        <v>45279</v>
      </c>
      <c r="H2036" s="1">
        <v>45280</v>
      </c>
      <c r="I2036" t="s">
        <v>3</v>
      </c>
      <c r="J2036">
        <v>0</v>
      </c>
    </row>
    <row r="2037" spans="1:10" x14ac:dyDescent="0.3">
      <c r="A2037">
        <v>8424039942</v>
      </c>
      <c r="B2037" t="s">
        <v>0</v>
      </c>
      <c r="C2037" t="s">
        <v>1</v>
      </c>
      <c r="D2037" t="s">
        <v>4939</v>
      </c>
      <c r="E2037" t="s">
        <v>2</v>
      </c>
      <c r="F2037" t="s">
        <v>18</v>
      </c>
      <c r="G2037" s="1">
        <v>45279</v>
      </c>
      <c r="H2037" s="1">
        <v>45280</v>
      </c>
      <c r="I2037" t="s">
        <v>3</v>
      </c>
      <c r="J2037">
        <v>0</v>
      </c>
    </row>
    <row r="2038" spans="1:10" x14ac:dyDescent="0.3">
      <c r="A2038">
        <v>8424040112</v>
      </c>
      <c r="B2038" t="s">
        <v>0</v>
      </c>
      <c r="C2038" t="s">
        <v>1</v>
      </c>
      <c r="D2038" t="s">
        <v>2430</v>
      </c>
      <c r="E2038" t="s">
        <v>2</v>
      </c>
      <c r="F2038" t="s">
        <v>12</v>
      </c>
      <c r="G2038" s="1">
        <v>45279</v>
      </c>
      <c r="H2038" s="1">
        <v>45281</v>
      </c>
      <c r="I2038" t="s">
        <v>3</v>
      </c>
      <c r="J2038">
        <v>0</v>
      </c>
    </row>
    <row r="2039" spans="1:10" x14ac:dyDescent="0.3">
      <c r="A2039">
        <v>8424040144</v>
      </c>
      <c r="B2039" t="s">
        <v>0</v>
      </c>
      <c r="C2039" t="s">
        <v>1</v>
      </c>
      <c r="D2039" t="s">
        <v>413</v>
      </c>
      <c r="E2039" t="s">
        <v>2</v>
      </c>
      <c r="F2039" t="s">
        <v>16</v>
      </c>
      <c r="G2039" s="1">
        <v>45279</v>
      </c>
      <c r="H2039" s="1">
        <v>2958465</v>
      </c>
      <c r="I2039" t="s">
        <v>4</v>
      </c>
      <c r="J2039">
        <v>121.5</v>
      </c>
    </row>
    <row r="2040" spans="1:10" x14ac:dyDescent="0.3">
      <c r="A2040">
        <v>8424040219</v>
      </c>
      <c r="B2040" t="s">
        <v>0</v>
      </c>
      <c r="C2040" t="s">
        <v>1</v>
      </c>
      <c r="D2040" t="s">
        <v>314</v>
      </c>
      <c r="E2040" t="s">
        <v>2</v>
      </c>
      <c r="F2040" t="s">
        <v>18</v>
      </c>
      <c r="G2040" s="1">
        <v>45279</v>
      </c>
      <c r="H2040" s="1">
        <v>45281</v>
      </c>
      <c r="I2040" t="s">
        <v>3</v>
      </c>
      <c r="J2040">
        <v>0</v>
      </c>
    </row>
    <row r="2041" spans="1:10" x14ac:dyDescent="0.3">
      <c r="A2041">
        <v>8424040234</v>
      </c>
      <c r="B2041" t="s">
        <v>0</v>
      </c>
      <c r="C2041" t="s">
        <v>1</v>
      </c>
      <c r="D2041" t="s">
        <v>197</v>
      </c>
      <c r="E2041" t="s">
        <v>2</v>
      </c>
      <c r="F2041" t="s">
        <v>9</v>
      </c>
      <c r="G2041" s="1">
        <v>45279</v>
      </c>
      <c r="H2041" s="1">
        <v>45281</v>
      </c>
      <c r="I2041" t="s">
        <v>3</v>
      </c>
      <c r="J2041">
        <v>0</v>
      </c>
    </row>
    <row r="2042" spans="1:10" x14ac:dyDescent="0.3">
      <c r="A2042">
        <v>8424040264</v>
      </c>
      <c r="B2042" t="s">
        <v>0</v>
      </c>
      <c r="C2042" t="s">
        <v>1</v>
      </c>
      <c r="D2042" t="s">
        <v>4940</v>
      </c>
      <c r="E2042" t="s">
        <v>2</v>
      </c>
      <c r="F2042" t="s">
        <v>17</v>
      </c>
      <c r="G2042" s="1">
        <v>45279</v>
      </c>
      <c r="H2042" s="1">
        <v>45281</v>
      </c>
      <c r="I2042" t="s">
        <v>3</v>
      </c>
      <c r="J2042">
        <v>0</v>
      </c>
    </row>
    <row r="2043" spans="1:10" x14ac:dyDescent="0.3">
      <c r="A2043">
        <v>8424040351</v>
      </c>
      <c r="B2043" t="s">
        <v>0</v>
      </c>
      <c r="C2043" t="s">
        <v>1</v>
      </c>
      <c r="D2043" t="s">
        <v>830</v>
      </c>
      <c r="E2043" t="s">
        <v>2</v>
      </c>
      <c r="F2043" t="s">
        <v>5</v>
      </c>
      <c r="G2043" s="1">
        <v>45279</v>
      </c>
      <c r="H2043" s="1">
        <v>45280</v>
      </c>
      <c r="I2043" t="s">
        <v>3</v>
      </c>
      <c r="J2043">
        <v>0</v>
      </c>
    </row>
    <row r="2044" spans="1:10" x14ac:dyDescent="0.3">
      <c r="A2044">
        <v>8424040367</v>
      </c>
      <c r="B2044" t="s">
        <v>0</v>
      </c>
      <c r="C2044" t="s">
        <v>1</v>
      </c>
      <c r="D2044" t="s">
        <v>4941</v>
      </c>
      <c r="E2044" t="s">
        <v>2</v>
      </c>
      <c r="F2044" t="s">
        <v>13</v>
      </c>
      <c r="G2044" s="1">
        <v>45279</v>
      </c>
      <c r="H2044" s="1">
        <v>45280</v>
      </c>
      <c r="I2044" t="s">
        <v>3</v>
      </c>
      <c r="J2044">
        <v>0</v>
      </c>
    </row>
    <row r="2045" spans="1:10" x14ac:dyDescent="0.3">
      <c r="A2045">
        <v>8424040494</v>
      </c>
      <c r="B2045" t="s">
        <v>0</v>
      </c>
      <c r="C2045" t="s">
        <v>1</v>
      </c>
      <c r="D2045" t="s">
        <v>53</v>
      </c>
      <c r="E2045" t="s">
        <v>2</v>
      </c>
      <c r="F2045" t="s">
        <v>10</v>
      </c>
      <c r="G2045" s="1">
        <v>45279</v>
      </c>
      <c r="H2045" s="1">
        <v>45284</v>
      </c>
      <c r="I2045" t="s">
        <v>3</v>
      </c>
      <c r="J2045">
        <v>0</v>
      </c>
    </row>
    <row r="2046" spans="1:10" x14ac:dyDescent="0.3">
      <c r="A2046">
        <v>8424040510</v>
      </c>
      <c r="B2046" t="s">
        <v>0</v>
      </c>
      <c r="C2046" t="s">
        <v>1</v>
      </c>
      <c r="D2046" t="s">
        <v>4941</v>
      </c>
      <c r="E2046" t="s">
        <v>2</v>
      </c>
      <c r="F2046" t="s">
        <v>13</v>
      </c>
      <c r="G2046" s="1">
        <v>45279</v>
      </c>
      <c r="H2046" s="1">
        <v>45280</v>
      </c>
      <c r="I2046" t="s">
        <v>3</v>
      </c>
      <c r="J2046">
        <v>0</v>
      </c>
    </row>
    <row r="2047" spans="1:10" x14ac:dyDescent="0.3">
      <c r="A2047">
        <v>8424040520</v>
      </c>
      <c r="B2047" t="s">
        <v>0</v>
      </c>
      <c r="C2047" t="s">
        <v>1</v>
      </c>
      <c r="D2047" t="s">
        <v>47</v>
      </c>
      <c r="E2047" t="s">
        <v>2</v>
      </c>
      <c r="F2047" t="s">
        <v>5</v>
      </c>
      <c r="G2047" s="1">
        <v>45279</v>
      </c>
      <c r="H2047" s="1">
        <v>45280</v>
      </c>
      <c r="I2047" t="s">
        <v>3</v>
      </c>
      <c r="J2047">
        <v>0</v>
      </c>
    </row>
    <row r="2048" spans="1:10" x14ac:dyDescent="0.3">
      <c r="A2048">
        <v>8424040571</v>
      </c>
      <c r="B2048" t="s">
        <v>0</v>
      </c>
      <c r="C2048" t="s">
        <v>1</v>
      </c>
      <c r="D2048" t="s">
        <v>3511</v>
      </c>
      <c r="E2048" t="s">
        <v>2</v>
      </c>
      <c r="F2048" t="s">
        <v>5</v>
      </c>
      <c r="G2048" s="1">
        <v>45279</v>
      </c>
      <c r="H2048" s="1">
        <v>45280</v>
      </c>
      <c r="I2048" t="s">
        <v>3</v>
      </c>
      <c r="J2048">
        <v>0</v>
      </c>
    </row>
    <row r="2049" spans="1:10" x14ac:dyDescent="0.3">
      <c r="A2049">
        <v>8424040602</v>
      </c>
      <c r="B2049" t="s">
        <v>0</v>
      </c>
      <c r="C2049" t="s">
        <v>1</v>
      </c>
      <c r="D2049" t="s">
        <v>4675</v>
      </c>
      <c r="E2049" t="s">
        <v>2</v>
      </c>
      <c r="F2049" t="s">
        <v>10</v>
      </c>
      <c r="G2049" s="1">
        <v>45279</v>
      </c>
      <c r="H2049" s="1">
        <v>45280</v>
      </c>
      <c r="I2049" t="s">
        <v>3</v>
      </c>
      <c r="J2049">
        <v>0</v>
      </c>
    </row>
    <row r="2050" spans="1:10" x14ac:dyDescent="0.3">
      <c r="A2050">
        <v>8424040675</v>
      </c>
      <c r="B2050" t="s">
        <v>0</v>
      </c>
      <c r="C2050" t="s">
        <v>1</v>
      </c>
      <c r="D2050" t="s">
        <v>1050</v>
      </c>
      <c r="E2050" t="s">
        <v>2</v>
      </c>
      <c r="F2050" t="s">
        <v>5</v>
      </c>
      <c r="G2050" s="1">
        <v>45279</v>
      </c>
      <c r="H2050" s="1">
        <v>45280</v>
      </c>
      <c r="I2050" t="s">
        <v>3</v>
      </c>
      <c r="J2050">
        <v>0</v>
      </c>
    </row>
    <row r="2051" spans="1:10" x14ac:dyDescent="0.3">
      <c r="A2051">
        <v>8424040691</v>
      </c>
      <c r="B2051" t="s">
        <v>0</v>
      </c>
      <c r="C2051" t="s">
        <v>1</v>
      </c>
      <c r="D2051" t="s">
        <v>4860</v>
      </c>
      <c r="E2051" t="s">
        <v>2</v>
      </c>
      <c r="F2051" t="s">
        <v>12</v>
      </c>
      <c r="G2051" s="1">
        <v>45279</v>
      </c>
      <c r="H2051" s="1">
        <v>45281</v>
      </c>
      <c r="I2051" t="s">
        <v>3</v>
      </c>
      <c r="J2051">
        <v>0</v>
      </c>
    </row>
    <row r="2052" spans="1:10" x14ac:dyDescent="0.3">
      <c r="A2052">
        <v>8424040749</v>
      </c>
      <c r="B2052" t="s">
        <v>0</v>
      </c>
      <c r="C2052" t="s">
        <v>1</v>
      </c>
      <c r="D2052" t="s">
        <v>4942</v>
      </c>
      <c r="E2052" t="s">
        <v>2</v>
      </c>
      <c r="F2052" t="s">
        <v>10</v>
      </c>
      <c r="G2052" s="1">
        <v>45279</v>
      </c>
      <c r="H2052" s="1">
        <v>45285</v>
      </c>
      <c r="I2052" t="s">
        <v>3</v>
      </c>
      <c r="J2052">
        <v>0</v>
      </c>
    </row>
    <row r="2053" spans="1:10" x14ac:dyDescent="0.3">
      <c r="A2053">
        <v>8424040757</v>
      </c>
      <c r="B2053" t="s">
        <v>0</v>
      </c>
      <c r="C2053" t="s">
        <v>1</v>
      </c>
      <c r="D2053" t="s">
        <v>3396</v>
      </c>
      <c r="E2053" t="s">
        <v>2</v>
      </c>
      <c r="F2053" t="s">
        <v>10</v>
      </c>
      <c r="G2053" s="1">
        <v>45279</v>
      </c>
      <c r="H2053" s="1">
        <v>45280</v>
      </c>
      <c r="I2053" t="s">
        <v>3</v>
      </c>
      <c r="J2053">
        <v>0</v>
      </c>
    </row>
    <row r="2054" spans="1:10" x14ac:dyDescent="0.3">
      <c r="A2054">
        <v>8424040766</v>
      </c>
      <c r="B2054" t="s">
        <v>0</v>
      </c>
      <c r="C2054" t="s">
        <v>1</v>
      </c>
      <c r="D2054" t="s">
        <v>246</v>
      </c>
      <c r="E2054" t="s">
        <v>2</v>
      </c>
      <c r="F2054" t="s">
        <v>19</v>
      </c>
      <c r="G2054" s="1">
        <v>45279</v>
      </c>
      <c r="H2054" s="1">
        <v>45281</v>
      </c>
      <c r="I2054" t="s">
        <v>3</v>
      </c>
      <c r="J2054">
        <v>0</v>
      </c>
    </row>
    <row r="2055" spans="1:10" x14ac:dyDescent="0.3">
      <c r="A2055">
        <v>8424040786</v>
      </c>
      <c r="B2055" t="s">
        <v>0</v>
      </c>
      <c r="C2055" t="s">
        <v>1</v>
      </c>
      <c r="D2055" t="s">
        <v>2820</v>
      </c>
      <c r="E2055" t="s">
        <v>2</v>
      </c>
      <c r="F2055" t="s">
        <v>11</v>
      </c>
      <c r="G2055" s="1">
        <v>45279</v>
      </c>
      <c r="H2055" s="1">
        <v>45279</v>
      </c>
      <c r="I2055" t="s">
        <v>3</v>
      </c>
      <c r="J2055">
        <v>0</v>
      </c>
    </row>
    <row r="2056" spans="1:10" x14ac:dyDescent="0.3">
      <c r="A2056">
        <v>8424040792</v>
      </c>
      <c r="B2056" t="s">
        <v>0</v>
      </c>
      <c r="C2056" t="s">
        <v>1</v>
      </c>
      <c r="D2056" t="s">
        <v>554</v>
      </c>
      <c r="E2056" t="s">
        <v>2</v>
      </c>
      <c r="F2056" t="s">
        <v>12</v>
      </c>
      <c r="G2056" s="1">
        <v>45279</v>
      </c>
      <c r="H2056" s="1">
        <v>45280</v>
      </c>
      <c r="I2056" t="s">
        <v>3</v>
      </c>
      <c r="J2056">
        <v>0</v>
      </c>
    </row>
    <row r="2057" spans="1:10" x14ac:dyDescent="0.3">
      <c r="A2057">
        <v>8424040847</v>
      </c>
      <c r="B2057" t="s">
        <v>0</v>
      </c>
      <c r="C2057" t="s">
        <v>1</v>
      </c>
      <c r="D2057" t="s">
        <v>207</v>
      </c>
      <c r="E2057" t="s">
        <v>2</v>
      </c>
      <c r="F2057" t="s">
        <v>17</v>
      </c>
      <c r="G2057" s="1">
        <v>45279</v>
      </c>
      <c r="H2057" s="1">
        <v>45280</v>
      </c>
      <c r="I2057" t="s">
        <v>3</v>
      </c>
      <c r="J2057">
        <v>0</v>
      </c>
    </row>
    <row r="2058" spans="1:10" x14ac:dyDescent="0.3">
      <c r="A2058">
        <v>8424040929</v>
      </c>
      <c r="B2058" t="s">
        <v>0</v>
      </c>
      <c r="C2058" t="s">
        <v>1</v>
      </c>
      <c r="D2058" t="s">
        <v>4943</v>
      </c>
      <c r="E2058" t="s">
        <v>2</v>
      </c>
      <c r="F2058" t="s">
        <v>12</v>
      </c>
      <c r="G2058" s="1">
        <v>45279</v>
      </c>
      <c r="H2058" s="1">
        <v>45285</v>
      </c>
      <c r="I2058" t="s">
        <v>3</v>
      </c>
      <c r="J2058">
        <v>0</v>
      </c>
    </row>
    <row r="2059" spans="1:10" x14ac:dyDescent="0.3">
      <c r="A2059">
        <v>8424040981</v>
      </c>
      <c r="B2059" t="s">
        <v>0</v>
      </c>
      <c r="C2059" t="s">
        <v>1</v>
      </c>
      <c r="D2059" t="s">
        <v>4623</v>
      </c>
      <c r="E2059" t="s">
        <v>2</v>
      </c>
      <c r="F2059" t="s">
        <v>8</v>
      </c>
      <c r="G2059" s="1">
        <v>45279</v>
      </c>
      <c r="H2059" s="1">
        <v>45280</v>
      </c>
      <c r="I2059" t="s">
        <v>3</v>
      </c>
      <c r="J2059">
        <v>0</v>
      </c>
    </row>
    <row r="2060" spans="1:10" x14ac:dyDescent="0.3">
      <c r="A2060">
        <v>8424041003</v>
      </c>
      <c r="B2060" t="s">
        <v>0</v>
      </c>
      <c r="C2060" t="s">
        <v>1</v>
      </c>
      <c r="D2060" t="s">
        <v>761</v>
      </c>
      <c r="E2060" t="s">
        <v>2</v>
      </c>
      <c r="F2060" t="s">
        <v>16</v>
      </c>
      <c r="G2060" s="1">
        <v>45279</v>
      </c>
      <c r="H2060" s="1">
        <v>45284</v>
      </c>
      <c r="I2060" t="s">
        <v>3</v>
      </c>
      <c r="J2060">
        <v>0</v>
      </c>
    </row>
    <row r="2061" spans="1:10" x14ac:dyDescent="0.3">
      <c r="A2061">
        <v>8424041013</v>
      </c>
      <c r="B2061" t="s">
        <v>0</v>
      </c>
      <c r="C2061" t="s">
        <v>1</v>
      </c>
      <c r="D2061" t="s">
        <v>2967</v>
      </c>
      <c r="E2061" t="s">
        <v>2</v>
      </c>
      <c r="F2061" t="s">
        <v>19</v>
      </c>
      <c r="G2061" s="1">
        <v>45279</v>
      </c>
      <c r="H2061" s="1">
        <v>45279</v>
      </c>
      <c r="I2061" t="s">
        <v>3</v>
      </c>
      <c r="J2061">
        <v>0</v>
      </c>
    </row>
    <row r="2062" spans="1:10" x14ac:dyDescent="0.3">
      <c r="A2062">
        <v>8424041030</v>
      </c>
      <c r="B2062" t="s">
        <v>0</v>
      </c>
      <c r="C2062" t="s">
        <v>1</v>
      </c>
      <c r="D2062" t="s">
        <v>229</v>
      </c>
      <c r="E2062" t="s">
        <v>2</v>
      </c>
      <c r="F2062" t="s">
        <v>20</v>
      </c>
      <c r="G2062" s="1">
        <v>45279</v>
      </c>
      <c r="H2062" s="1">
        <v>45280</v>
      </c>
      <c r="I2062" t="s">
        <v>3</v>
      </c>
      <c r="J2062">
        <v>0</v>
      </c>
    </row>
    <row r="2063" spans="1:10" x14ac:dyDescent="0.3">
      <c r="A2063">
        <v>8424041185</v>
      </c>
      <c r="B2063" t="s">
        <v>0</v>
      </c>
      <c r="C2063" t="s">
        <v>1</v>
      </c>
      <c r="D2063" t="s">
        <v>1447</v>
      </c>
      <c r="E2063" t="s">
        <v>2</v>
      </c>
      <c r="F2063" t="s">
        <v>8</v>
      </c>
      <c r="G2063" s="1">
        <v>45279</v>
      </c>
      <c r="H2063" s="1">
        <v>45281</v>
      </c>
      <c r="I2063" t="s">
        <v>3</v>
      </c>
      <c r="J2063">
        <v>0</v>
      </c>
    </row>
    <row r="2064" spans="1:10" x14ac:dyDescent="0.3">
      <c r="A2064">
        <v>8424041332</v>
      </c>
      <c r="B2064" t="s">
        <v>0</v>
      </c>
      <c r="C2064" t="s">
        <v>1</v>
      </c>
      <c r="D2064" t="s">
        <v>1516</v>
      </c>
      <c r="E2064" t="s">
        <v>2</v>
      </c>
      <c r="F2064" t="s">
        <v>5</v>
      </c>
      <c r="G2064" s="1">
        <v>45279</v>
      </c>
      <c r="H2064" s="1">
        <v>45280</v>
      </c>
      <c r="I2064" t="s">
        <v>3</v>
      </c>
      <c r="J2064">
        <v>0</v>
      </c>
    </row>
    <row r="2065" spans="1:10" x14ac:dyDescent="0.3">
      <c r="A2065">
        <v>8424041336</v>
      </c>
      <c r="B2065" t="s">
        <v>0</v>
      </c>
      <c r="C2065" t="s">
        <v>1</v>
      </c>
      <c r="D2065" t="s">
        <v>4944</v>
      </c>
      <c r="E2065" t="s">
        <v>2</v>
      </c>
      <c r="F2065" t="s">
        <v>18</v>
      </c>
      <c r="G2065" s="1">
        <v>45279</v>
      </c>
      <c r="H2065" s="1">
        <v>45281</v>
      </c>
      <c r="I2065" t="s">
        <v>3</v>
      </c>
      <c r="J2065">
        <v>0</v>
      </c>
    </row>
    <row r="2066" spans="1:10" x14ac:dyDescent="0.3">
      <c r="A2066">
        <v>8424041377</v>
      </c>
      <c r="B2066" t="s">
        <v>0</v>
      </c>
      <c r="C2066" t="s">
        <v>1</v>
      </c>
      <c r="D2066" t="s">
        <v>83</v>
      </c>
      <c r="E2066" t="s">
        <v>2</v>
      </c>
      <c r="F2066" t="s">
        <v>5</v>
      </c>
      <c r="G2066" s="1">
        <v>45279</v>
      </c>
      <c r="H2066" s="1">
        <v>45280</v>
      </c>
      <c r="I2066" t="s">
        <v>3</v>
      </c>
      <c r="J2066">
        <v>0</v>
      </c>
    </row>
    <row r="2067" spans="1:10" x14ac:dyDescent="0.3">
      <c r="A2067">
        <v>8424041625</v>
      </c>
      <c r="B2067" t="s">
        <v>0</v>
      </c>
      <c r="C2067" t="s">
        <v>1</v>
      </c>
      <c r="D2067" t="s">
        <v>2026</v>
      </c>
      <c r="E2067" t="s">
        <v>2</v>
      </c>
      <c r="F2067" t="s">
        <v>9</v>
      </c>
      <c r="G2067" s="1">
        <v>45279</v>
      </c>
      <c r="H2067" s="1">
        <v>45280</v>
      </c>
      <c r="I2067" t="s">
        <v>3</v>
      </c>
      <c r="J2067">
        <v>0</v>
      </c>
    </row>
    <row r="2068" spans="1:10" x14ac:dyDescent="0.3">
      <c r="A2068">
        <v>8424041637</v>
      </c>
      <c r="B2068" t="s">
        <v>0</v>
      </c>
      <c r="C2068" t="s">
        <v>1</v>
      </c>
      <c r="D2068" t="s">
        <v>1491</v>
      </c>
      <c r="E2068" t="s">
        <v>2</v>
      </c>
      <c r="F2068" t="s">
        <v>5</v>
      </c>
      <c r="G2068" s="1">
        <v>45279</v>
      </c>
      <c r="H2068" s="1">
        <v>45281</v>
      </c>
      <c r="I2068" t="s">
        <v>3</v>
      </c>
      <c r="J2068">
        <v>0</v>
      </c>
    </row>
    <row r="2069" spans="1:10" x14ac:dyDescent="0.3">
      <c r="A2069">
        <v>8424041831</v>
      </c>
      <c r="B2069" t="s">
        <v>0</v>
      </c>
      <c r="C2069" t="s">
        <v>1</v>
      </c>
      <c r="D2069" t="s">
        <v>1650</v>
      </c>
      <c r="E2069" t="s">
        <v>2</v>
      </c>
      <c r="F2069" t="s">
        <v>10</v>
      </c>
      <c r="G2069" s="1">
        <v>45279</v>
      </c>
      <c r="H2069" s="1">
        <v>45281</v>
      </c>
      <c r="I2069" t="s">
        <v>3</v>
      </c>
      <c r="J2069">
        <v>0</v>
      </c>
    </row>
    <row r="2070" spans="1:10" x14ac:dyDescent="0.3">
      <c r="A2070">
        <v>8424041850</v>
      </c>
      <c r="B2070" t="s">
        <v>0</v>
      </c>
      <c r="C2070" t="s">
        <v>1</v>
      </c>
      <c r="D2070" t="s">
        <v>1246</v>
      </c>
      <c r="E2070" t="s">
        <v>2</v>
      </c>
      <c r="F2070" t="s">
        <v>2</v>
      </c>
      <c r="G2070" s="1">
        <v>45279</v>
      </c>
      <c r="H2070" s="1">
        <v>45281</v>
      </c>
      <c r="I2070" t="s">
        <v>3</v>
      </c>
      <c r="J2070">
        <v>0</v>
      </c>
    </row>
    <row r="2071" spans="1:10" x14ac:dyDescent="0.3">
      <c r="A2071">
        <v>8424041922</v>
      </c>
      <c r="B2071" t="s">
        <v>0</v>
      </c>
      <c r="C2071" t="s">
        <v>1</v>
      </c>
      <c r="D2071" t="s">
        <v>1809</v>
      </c>
      <c r="E2071" t="s">
        <v>2</v>
      </c>
      <c r="F2071" t="s">
        <v>5</v>
      </c>
      <c r="G2071" s="1">
        <v>45279</v>
      </c>
      <c r="H2071" s="1">
        <v>45279</v>
      </c>
      <c r="I2071" t="s">
        <v>3</v>
      </c>
      <c r="J2071">
        <v>0</v>
      </c>
    </row>
    <row r="2072" spans="1:10" x14ac:dyDescent="0.3">
      <c r="A2072">
        <v>8424041972</v>
      </c>
      <c r="B2072" t="s">
        <v>0</v>
      </c>
      <c r="C2072" t="s">
        <v>1</v>
      </c>
      <c r="D2072" t="s">
        <v>575</v>
      </c>
      <c r="E2072" t="s">
        <v>2</v>
      </c>
      <c r="F2072" t="s">
        <v>17</v>
      </c>
      <c r="G2072" s="1">
        <v>45279</v>
      </c>
      <c r="H2072" s="1">
        <v>45285</v>
      </c>
      <c r="I2072" t="s">
        <v>3</v>
      </c>
      <c r="J2072">
        <v>0</v>
      </c>
    </row>
    <row r="2073" spans="1:10" x14ac:dyDescent="0.3">
      <c r="A2073">
        <v>8424041987</v>
      </c>
      <c r="B2073" t="s">
        <v>0</v>
      </c>
      <c r="C2073" t="s">
        <v>1</v>
      </c>
      <c r="D2073" t="s">
        <v>4945</v>
      </c>
      <c r="E2073" t="s">
        <v>2</v>
      </c>
      <c r="F2073" t="s">
        <v>10</v>
      </c>
      <c r="G2073" s="1">
        <v>45279</v>
      </c>
      <c r="H2073" s="1">
        <v>45285</v>
      </c>
      <c r="I2073" t="s">
        <v>3</v>
      </c>
      <c r="J2073">
        <v>0</v>
      </c>
    </row>
    <row r="2074" spans="1:10" x14ac:dyDescent="0.3">
      <c r="A2074">
        <v>8424042005</v>
      </c>
      <c r="B2074" t="s">
        <v>0</v>
      </c>
      <c r="C2074" t="s">
        <v>1</v>
      </c>
      <c r="D2074" t="s">
        <v>1246</v>
      </c>
      <c r="E2074" t="s">
        <v>2</v>
      </c>
      <c r="F2074" t="s">
        <v>17</v>
      </c>
      <c r="G2074" s="1">
        <v>45279</v>
      </c>
      <c r="H2074" s="1">
        <v>45280</v>
      </c>
      <c r="I2074" t="s">
        <v>3</v>
      </c>
      <c r="J2074">
        <v>0</v>
      </c>
    </row>
    <row r="2075" spans="1:10" x14ac:dyDescent="0.3">
      <c r="A2075">
        <v>8424042006</v>
      </c>
      <c r="B2075" t="s">
        <v>0</v>
      </c>
      <c r="C2075" t="s">
        <v>1</v>
      </c>
      <c r="D2075" t="s">
        <v>815</v>
      </c>
      <c r="E2075" t="s">
        <v>2</v>
      </c>
      <c r="F2075" t="s">
        <v>20</v>
      </c>
      <c r="G2075" s="1">
        <v>45279</v>
      </c>
      <c r="H2075" s="1">
        <v>45281</v>
      </c>
      <c r="I2075" t="s">
        <v>3</v>
      </c>
      <c r="J2075">
        <v>0</v>
      </c>
    </row>
    <row r="2076" spans="1:10" x14ac:dyDescent="0.3">
      <c r="A2076">
        <v>8424042064</v>
      </c>
      <c r="B2076" t="s">
        <v>0</v>
      </c>
      <c r="C2076" t="s">
        <v>1</v>
      </c>
      <c r="D2076" t="s">
        <v>99</v>
      </c>
      <c r="E2076" t="s">
        <v>2</v>
      </c>
      <c r="F2076" t="s">
        <v>15</v>
      </c>
      <c r="G2076" s="1">
        <v>45279</v>
      </c>
      <c r="H2076" s="1">
        <v>45285</v>
      </c>
      <c r="I2076" t="s">
        <v>3</v>
      </c>
      <c r="J2076">
        <v>0</v>
      </c>
    </row>
    <row r="2077" spans="1:10" x14ac:dyDescent="0.3">
      <c r="A2077">
        <v>8424042101</v>
      </c>
      <c r="B2077" t="s">
        <v>0</v>
      </c>
      <c r="C2077" t="s">
        <v>1</v>
      </c>
      <c r="D2077" t="s">
        <v>4946</v>
      </c>
      <c r="E2077" t="s">
        <v>2</v>
      </c>
      <c r="F2077" t="s">
        <v>13</v>
      </c>
      <c r="G2077" s="1">
        <v>45279</v>
      </c>
      <c r="H2077" s="1">
        <v>45285</v>
      </c>
      <c r="I2077" t="s">
        <v>3</v>
      </c>
      <c r="J2077">
        <v>0</v>
      </c>
    </row>
    <row r="2078" spans="1:10" x14ac:dyDescent="0.3">
      <c r="A2078">
        <v>8424042110</v>
      </c>
      <c r="B2078" t="s">
        <v>0</v>
      </c>
      <c r="C2078" t="s">
        <v>1</v>
      </c>
      <c r="D2078" t="s">
        <v>4947</v>
      </c>
      <c r="E2078" t="s">
        <v>2</v>
      </c>
      <c r="F2078" t="s">
        <v>9</v>
      </c>
      <c r="G2078" s="1">
        <v>45279</v>
      </c>
      <c r="H2078" s="1">
        <v>45281</v>
      </c>
      <c r="I2078" t="s">
        <v>3</v>
      </c>
      <c r="J2078">
        <v>0</v>
      </c>
    </row>
    <row r="2079" spans="1:10" x14ac:dyDescent="0.3">
      <c r="A2079">
        <v>8424042229</v>
      </c>
      <c r="B2079" t="s">
        <v>0</v>
      </c>
      <c r="C2079" t="s">
        <v>1</v>
      </c>
      <c r="D2079" t="s">
        <v>769</v>
      </c>
      <c r="E2079" t="s">
        <v>2</v>
      </c>
      <c r="F2079" t="s">
        <v>9</v>
      </c>
      <c r="G2079" s="1">
        <v>45279</v>
      </c>
      <c r="H2079" s="1">
        <v>45281</v>
      </c>
      <c r="I2079" t="s">
        <v>3</v>
      </c>
      <c r="J2079">
        <v>0</v>
      </c>
    </row>
    <row r="2080" spans="1:10" x14ac:dyDescent="0.3">
      <c r="A2080">
        <v>8424042244</v>
      </c>
      <c r="B2080" t="s">
        <v>0</v>
      </c>
      <c r="C2080" t="s">
        <v>1</v>
      </c>
      <c r="D2080" t="s">
        <v>114</v>
      </c>
      <c r="E2080" t="s">
        <v>2</v>
      </c>
      <c r="F2080" t="s">
        <v>9</v>
      </c>
      <c r="G2080" s="1">
        <v>45279</v>
      </c>
      <c r="H2080" s="1">
        <v>45284</v>
      </c>
      <c r="I2080" t="s">
        <v>3</v>
      </c>
      <c r="J2080">
        <v>0</v>
      </c>
    </row>
    <row r="2081" spans="1:10" x14ac:dyDescent="0.3">
      <c r="A2081">
        <v>8424042329</v>
      </c>
      <c r="B2081" t="s">
        <v>0</v>
      </c>
      <c r="C2081" t="s">
        <v>1</v>
      </c>
      <c r="D2081" t="s">
        <v>2013</v>
      </c>
      <c r="E2081" t="s">
        <v>2</v>
      </c>
      <c r="F2081" t="s">
        <v>12</v>
      </c>
      <c r="G2081" s="1">
        <v>45279</v>
      </c>
      <c r="H2081" s="1">
        <v>45281</v>
      </c>
      <c r="I2081" t="s">
        <v>3</v>
      </c>
      <c r="J2081">
        <v>0</v>
      </c>
    </row>
    <row r="2082" spans="1:10" x14ac:dyDescent="0.3">
      <c r="A2082">
        <v>8424042432</v>
      </c>
      <c r="B2082" t="s">
        <v>0</v>
      </c>
      <c r="C2082" t="s">
        <v>1</v>
      </c>
      <c r="D2082" t="s">
        <v>4948</v>
      </c>
      <c r="E2082" t="s">
        <v>2</v>
      </c>
      <c r="F2082" t="s">
        <v>17</v>
      </c>
      <c r="G2082" s="1">
        <v>45278</v>
      </c>
      <c r="H2082" s="1">
        <v>45287</v>
      </c>
      <c r="I2082" t="s">
        <v>3</v>
      </c>
      <c r="J2082">
        <v>0</v>
      </c>
    </row>
    <row r="2083" spans="1:10" x14ac:dyDescent="0.3">
      <c r="A2083">
        <v>8424042539</v>
      </c>
      <c r="B2083" t="s">
        <v>0</v>
      </c>
      <c r="C2083" t="s">
        <v>1</v>
      </c>
      <c r="D2083" t="s">
        <v>263</v>
      </c>
      <c r="E2083" t="s">
        <v>2</v>
      </c>
      <c r="F2083" t="s">
        <v>14</v>
      </c>
      <c r="G2083" s="1">
        <v>45279</v>
      </c>
      <c r="H2083" s="1">
        <v>45281</v>
      </c>
      <c r="I2083" t="s">
        <v>3</v>
      </c>
      <c r="J2083">
        <v>0</v>
      </c>
    </row>
    <row r="2084" spans="1:10" x14ac:dyDescent="0.3">
      <c r="A2084">
        <v>8424042548</v>
      </c>
      <c r="B2084" t="s">
        <v>0</v>
      </c>
      <c r="C2084" t="s">
        <v>1</v>
      </c>
      <c r="D2084" t="s">
        <v>4949</v>
      </c>
      <c r="E2084" t="s">
        <v>2</v>
      </c>
      <c r="F2084" t="s">
        <v>16</v>
      </c>
      <c r="G2084" s="1">
        <v>45279</v>
      </c>
      <c r="H2084" s="1">
        <v>45285</v>
      </c>
      <c r="I2084" t="s">
        <v>3</v>
      </c>
      <c r="J2084">
        <v>0</v>
      </c>
    </row>
    <row r="2085" spans="1:10" x14ac:dyDescent="0.3">
      <c r="A2085">
        <v>8424042560</v>
      </c>
      <c r="B2085" t="s">
        <v>0</v>
      </c>
      <c r="C2085" t="s">
        <v>1</v>
      </c>
      <c r="D2085" t="s">
        <v>4950</v>
      </c>
      <c r="E2085" t="s">
        <v>2</v>
      </c>
      <c r="F2085" t="s">
        <v>10</v>
      </c>
      <c r="G2085" s="1">
        <v>45279</v>
      </c>
      <c r="H2085" s="1">
        <v>45280</v>
      </c>
      <c r="I2085" t="s">
        <v>3</v>
      </c>
      <c r="J2085">
        <v>0</v>
      </c>
    </row>
    <row r="2086" spans="1:10" x14ac:dyDescent="0.3">
      <c r="A2086">
        <v>8424042712</v>
      </c>
      <c r="B2086" t="s">
        <v>0</v>
      </c>
      <c r="C2086" t="s">
        <v>1</v>
      </c>
      <c r="D2086" t="s">
        <v>324</v>
      </c>
      <c r="E2086" t="s">
        <v>2</v>
      </c>
      <c r="F2086" t="s">
        <v>13</v>
      </c>
      <c r="G2086" s="1">
        <v>45279</v>
      </c>
      <c r="H2086" s="1">
        <v>45284</v>
      </c>
      <c r="I2086" t="s">
        <v>3</v>
      </c>
      <c r="J2086">
        <v>0</v>
      </c>
    </row>
    <row r="2087" spans="1:10" x14ac:dyDescent="0.3">
      <c r="A2087">
        <v>8424042720</v>
      </c>
      <c r="B2087" t="s">
        <v>0</v>
      </c>
      <c r="C2087" t="s">
        <v>1</v>
      </c>
      <c r="D2087" t="s">
        <v>4031</v>
      </c>
      <c r="E2087" t="s">
        <v>2</v>
      </c>
      <c r="F2087" t="s">
        <v>5</v>
      </c>
      <c r="G2087" s="1">
        <v>45279</v>
      </c>
      <c r="H2087" s="1">
        <v>45281</v>
      </c>
      <c r="I2087" t="s">
        <v>3</v>
      </c>
      <c r="J2087">
        <v>0</v>
      </c>
    </row>
    <row r="2088" spans="1:10" x14ac:dyDescent="0.3">
      <c r="A2088">
        <v>8424042842</v>
      </c>
      <c r="B2088" t="s">
        <v>0</v>
      </c>
      <c r="C2088" t="s">
        <v>1</v>
      </c>
      <c r="D2088" t="s">
        <v>2279</v>
      </c>
      <c r="E2088" t="s">
        <v>2</v>
      </c>
      <c r="F2088" t="s">
        <v>10</v>
      </c>
      <c r="G2088" s="1">
        <v>45279</v>
      </c>
      <c r="H2088" s="1">
        <v>45281</v>
      </c>
      <c r="I2088" t="s">
        <v>3</v>
      </c>
      <c r="J2088">
        <v>0</v>
      </c>
    </row>
    <row r="2089" spans="1:10" x14ac:dyDescent="0.3">
      <c r="A2089">
        <v>8424042961</v>
      </c>
      <c r="B2089" t="s">
        <v>0</v>
      </c>
      <c r="C2089" t="s">
        <v>1</v>
      </c>
      <c r="D2089" t="s">
        <v>2741</v>
      </c>
      <c r="E2089" t="s">
        <v>2</v>
      </c>
      <c r="F2089" t="s">
        <v>18</v>
      </c>
      <c r="G2089" s="1">
        <v>45279</v>
      </c>
      <c r="H2089" s="1">
        <v>45284</v>
      </c>
      <c r="I2089" t="s">
        <v>3</v>
      </c>
      <c r="J2089">
        <v>0</v>
      </c>
    </row>
    <row r="2090" spans="1:10" x14ac:dyDescent="0.3">
      <c r="A2090">
        <v>8424042997</v>
      </c>
      <c r="B2090" t="s">
        <v>0</v>
      </c>
      <c r="C2090" t="s">
        <v>1</v>
      </c>
      <c r="D2090" t="s">
        <v>757</v>
      </c>
      <c r="E2090" t="s">
        <v>2</v>
      </c>
      <c r="F2090" t="s">
        <v>14</v>
      </c>
      <c r="G2090" s="1">
        <v>45279</v>
      </c>
      <c r="H2090" s="1">
        <v>45281</v>
      </c>
      <c r="I2090" t="s">
        <v>3</v>
      </c>
      <c r="J2090">
        <v>0</v>
      </c>
    </row>
    <row r="2091" spans="1:10" x14ac:dyDescent="0.3">
      <c r="A2091">
        <v>8424043055</v>
      </c>
      <c r="B2091" t="s">
        <v>0</v>
      </c>
      <c r="C2091" t="s">
        <v>1</v>
      </c>
      <c r="D2091" t="s">
        <v>4416</v>
      </c>
      <c r="E2091" t="s">
        <v>2</v>
      </c>
      <c r="F2091" t="s">
        <v>5</v>
      </c>
      <c r="G2091" s="1">
        <v>45279</v>
      </c>
      <c r="H2091" s="1">
        <v>45281</v>
      </c>
      <c r="I2091" t="s">
        <v>3</v>
      </c>
      <c r="J2091">
        <v>0</v>
      </c>
    </row>
    <row r="2092" spans="1:10" x14ac:dyDescent="0.3">
      <c r="A2092">
        <v>8424043161</v>
      </c>
      <c r="B2092" t="s">
        <v>0</v>
      </c>
      <c r="C2092" t="s">
        <v>1</v>
      </c>
      <c r="D2092" t="s">
        <v>4951</v>
      </c>
      <c r="E2092" t="s">
        <v>2</v>
      </c>
      <c r="F2092" t="s">
        <v>15</v>
      </c>
      <c r="G2092" s="1">
        <v>45279</v>
      </c>
      <c r="H2092" s="1">
        <v>45284</v>
      </c>
      <c r="I2092" t="s">
        <v>3</v>
      </c>
      <c r="J2092">
        <v>0</v>
      </c>
    </row>
    <row r="2093" spans="1:10" x14ac:dyDescent="0.3">
      <c r="A2093">
        <v>8424043238</v>
      </c>
      <c r="B2093" t="s">
        <v>0</v>
      </c>
      <c r="C2093" t="s">
        <v>1</v>
      </c>
      <c r="D2093" t="s">
        <v>229</v>
      </c>
      <c r="E2093" t="s">
        <v>2</v>
      </c>
      <c r="F2093" t="s">
        <v>16</v>
      </c>
      <c r="G2093" s="1">
        <v>45279</v>
      </c>
      <c r="H2093" s="1">
        <v>45280</v>
      </c>
      <c r="I2093" t="s">
        <v>3</v>
      </c>
      <c r="J2093">
        <v>0</v>
      </c>
    </row>
    <row r="2094" spans="1:10" x14ac:dyDescent="0.3">
      <c r="A2094">
        <v>8424043242</v>
      </c>
      <c r="B2094" t="s">
        <v>0</v>
      </c>
      <c r="C2094" t="s">
        <v>1</v>
      </c>
      <c r="D2094" t="s">
        <v>500</v>
      </c>
      <c r="E2094" t="s">
        <v>2</v>
      </c>
      <c r="F2094" t="s">
        <v>15</v>
      </c>
      <c r="G2094" s="1">
        <v>45279</v>
      </c>
      <c r="H2094" s="1">
        <v>45287</v>
      </c>
      <c r="I2094" t="s">
        <v>3</v>
      </c>
      <c r="J2094">
        <v>0</v>
      </c>
    </row>
    <row r="2095" spans="1:10" x14ac:dyDescent="0.3">
      <c r="A2095">
        <v>8424043264</v>
      </c>
      <c r="B2095" t="s">
        <v>0</v>
      </c>
      <c r="C2095" t="s">
        <v>1</v>
      </c>
      <c r="D2095" t="s">
        <v>1700</v>
      </c>
      <c r="E2095" t="s">
        <v>2</v>
      </c>
      <c r="F2095" t="s">
        <v>17</v>
      </c>
      <c r="G2095" s="1">
        <v>45279</v>
      </c>
      <c r="H2095" s="1">
        <v>45285</v>
      </c>
      <c r="I2095" t="s">
        <v>3</v>
      </c>
      <c r="J2095">
        <v>0</v>
      </c>
    </row>
    <row r="2096" spans="1:10" x14ac:dyDescent="0.3">
      <c r="A2096">
        <v>8424043385</v>
      </c>
      <c r="B2096" t="s">
        <v>0</v>
      </c>
      <c r="C2096" t="s">
        <v>1</v>
      </c>
      <c r="D2096" t="s">
        <v>481</v>
      </c>
      <c r="E2096" t="s">
        <v>2</v>
      </c>
      <c r="F2096" t="s">
        <v>15</v>
      </c>
      <c r="G2096" s="1">
        <v>45279</v>
      </c>
      <c r="H2096" s="1">
        <v>45282</v>
      </c>
      <c r="I2096" t="s">
        <v>3</v>
      </c>
      <c r="J2096">
        <v>0</v>
      </c>
    </row>
    <row r="2097" spans="1:10" x14ac:dyDescent="0.3">
      <c r="A2097">
        <v>8424043661</v>
      </c>
      <c r="B2097" t="s">
        <v>0</v>
      </c>
      <c r="C2097" t="s">
        <v>1</v>
      </c>
      <c r="D2097" t="s">
        <v>1603</v>
      </c>
      <c r="E2097" t="s">
        <v>2</v>
      </c>
      <c r="F2097" t="s">
        <v>5</v>
      </c>
      <c r="G2097" s="1">
        <v>45279</v>
      </c>
      <c r="H2097" s="1">
        <v>45285</v>
      </c>
      <c r="I2097" t="s">
        <v>3</v>
      </c>
      <c r="J2097">
        <v>0</v>
      </c>
    </row>
    <row r="2098" spans="1:10" x14ac:dyDescent="0.3">
      <c r="A2098">
        <v>8424043664</v>
      </c>
      <c r="B2098" t="s">
        <v>0</v>
      </c>
      <c r="C2098" t="s">
        <v>1</v>
      </c>
      <c r="D2098" t="s">
        <v>1890</v>
      </c>
      <c r="E2098" t="s">
        <v>2</v>
      </c>
      <c r="F2098" t="s">
        <v>10</v>
      </c>
      <c r="G2098" s="1">
        <v>45279</v>
      </c>
      <c r="H2098" s="1">
        <v>45281</v>
      </c>
      <c r="I2098" t="s">
        <v>3</v>
      </c>
      <c r="J2098">
        <v>0</v>
      </c>
    </row>
    <row r="2099" spans="1:10" x14ac:dyDescent="0.3">
      <c r="A2099">
        <v>8424043690</v>
      </c>
      <c r="B2099" t="s">
        <v>0</v>
      </c>
      <c r="C2099" t="s">
        <v>1</v>
      </c>
      <c r="D2099" t="s">
        <v>1013</v>
      </c>
      <c r="E2099" t="s">
        <v>2</v>
      </c>
      <c r="F2099" t="s">
        <v>14</v>
      </c>
      <c r="G2099" s="1">
        <v>45279</v>
      </c>
      <c r="H2099" s="1">
        <v>45285</v>
      </c>
      <c r="I2099" t="s">
        <v>3</v>
      </c>
      <c r="J2099">
        <v>0</v>
      </c>
    </row>
    <row r="2100" spans="1:10" x14ac:dyDescent="0.3">
      <c r="A2100">
        <v>8424043696</v>
      </c>
      <c r="B2100" t="s">
        <v>0</v>
      </c>
      <c r="C2100" t="s">
        <v>1</v>
      </c>
      <c r="D2100" t="s">
        <v>4269</v>
      </c>
      <c r="E2100" t="s">
        <v>2</v>
      </c>
      <c r="F2100" t="s">
        <v>5</v>
      </c>
      <c r="G2100" s="1">
        <v>45279</v>
      </c>
      <c r="H2100" s="1">
        <v>45280</v>
      </c>
      <c r="I2100" t="s">
        <v>3</v>
      </c>
      <c r="J2100">
        <v>0</v>
      </c>
    </row>
    <row r="2101" spans="1:10" x14ac:dyDescent="0.3">
      <c r="A2101">
        <v>8424043708</v>
      </c>
      <c r="B2101" t="s">
        <v>0</v>
      </c>
      <c r="C2101" t="s">
        <v>1</v>
      </c>
      <c r="D2101" t="s">
        <v>4269</v>
      </c>
      <c r="E2101" t="s">
        <v>2</v>
      </c>
      <c r="F2101" t="s">
        <v>5</v>
      </c>
      <c r="G2101" s="1">
        <v>45279</v>
      </c>
      <c r="H2101" s="1">
        <v>45281</v>
      </c>
      <c r="I2101" t="s">
        <v>3</v>
      </c>
      <c r="J2101">
        <v>0</v>
      </c>
    </row>
    <row r="2102" spans="1:10" x14ac:dyDescent="0.3">
      <c r="A2102">
        <v>8424043768</v>
      </c>
      <c r="B2102" t="s">
        <v>0</v>
      </c>
      <c r="C2102" t="s">
        <v>1</v>
      </c>
      <c r="D2102" t="s">
        <v>2330</v>
      </c>
      <c r="E2102" t="s">
        <v>2</v>
      </c>
      <c r="F2102" t="s">
        <v>12</v>
      </c>
      <c r="G2102" s="1">
        <v>45280</v>
      </c>
      <c r="H2102" s="1">
        <v>45281</v>
      </c>
      <c r="I2102" t="s">
        <v>3</v>
      </c>
      <c r="J2102">
        <v>0</v>
      </c>
    </row>
    <row r="2103" spans="1:10" x14ac:dyDescent="0.3">
      <c r="A2103">
        <v>8424043783</v>
      </c>
      <c r="B2103" t="s">
        <v>0</v>
      </c>
      <c r="C2103" t="s">
        <v>1</v>
      </c>
      <c r="D2103" t="s">
        <v>4863</v>
      </c>
      <c r="E2103" t="s">
        <v>2</v>
      </c>
      <c r="F2103" t="s">
        <v>18</v>
      </c>
      <c r="G2103" s="1">
        <v>45280</v>
      </c>
      <c r="H2103" s="1">
        <v>45281</v>
      </c>
      <c r="I2103" t="s">
        <v>3</v>
      </c>
      <c r="J2103">
        <v>0</v>
      </c>
    </row>
    <row r="2104" spans="1:10" x14ac:dyDescent="0.3">
      <c r="A2104">
        <v>8424043854</v>
      </c>
      <c r="B2104" t="s">
        <v>0</v>
      </c>
      <c r="C2104" t="s">
        <v>1</v>
      </c>
      <c r="D2104" t="s">
        <v>662</v>
      </c>
      <c r="E2104" t="s">
        <v>2</v>
      </c>
      <c r="F2104" t="s">
        <v>10</v>
      </c>
      <c r="G2104" s="1">
        <v>45280</v>
      </c>
      <c r="H2104" s="1">
        <v>45280</v>
      </c>
      <c r="I2104" t="s">
        <v>3</v>
      </c>
      <c r="J2104">
        <v>0</v>
      </c>
    </row>
    <row r="2105" spans="1:10" x14ac:dyDescent="0.3">
      <c r="A2105">
        <v>8424043875</v>
      </c>
      <c r="B2105" t="s">
        <v>0</v>
      </c>
      <c r="C2105" t="s">
        <v>1</v>
      </c>
      <c r="D2105" t="s">
        <v>4952</v>
      </c>
      <c r="E2105" t="s">
        <v>2</v>
      </c>
      <c r="F2105" t="s">
        <v>17</v>
      </c>
      <c r="G2105" s="1">
        <v>45280</v>
      </c>
      <c r="H2105" s="1">
        <v>45281</v>
      </c>
      <c r="I2105" t="s">
        <v>3</v>
      </c>
      <c r="J2105">
        <v>0</v>
      </c>
    </row>
    <row r="2106" spans="1:10" x14ac:dyDescent="0.3">
      <c r="A2106">
        <v>8424043879</v>
      </c>
      <c r="B2106" t="s">
        <v>0</v>
      </c>
      <c r="C2106" t="s">
        <v>1</v>
      </c>
      <c r="D2106" t="s">
        <v>1905</v>
      </c>
      <c r="E2106" t="s">
        <v>2</v>
      </c>
      <c r="F2106" t="s">
        <v>19</v>
      </c>
      <c r="G2106" s="1">
        <v>45280</v>
      </c>
      <c r="H2106" s="1">
        <v>45281</v>
      </c>
      <c r="I2106" t="s">
        <v>3</v>
      </c>
      <c r="J2106">
        <v>0</v>
      </c>
    </row>
    <row r="2107" spans="1:10" x14ac:dyDescent="0.3">
      <c r="A2107">
        <v>8424043899</v>
      </c>
      <c r="B2107" t="s">
        <v>0</v>
      </c>
      <c r="C2107" t="s">
        <v>1</v>
      </c>
      <c r="D2107" t="s">
        <v>4953</v>
      </c>
      <c r="E2107" t="s">
        <v>2</v>
      </c>
      <c r="F2107" t="s">
        <v>10</v>
      </c>
      <c r="G2107" s="1">
        <v>45280</v>
      </c>
      <c r="H2107" s="1">
        <v>45280</v>
      </c>
      <c r="I2107" t="s">
        <v>3</v>
      </c>
      <c r="J2107">
        <v>0</v>
      </c>
    </row>
    <row r="2108" spans="1:10" x14ac:dyDescent="0.3">
      <c r="A2108">
        <v>8424043929</v>
      </c>
      <c r="B2108" t="s">
        <v>0</v>
      </c>
      <c r="C2108" t="s">
        <v>1</v>
      </c>
      <c r="D2108" t="s">
        <v>4954</v>
      </c>
      <c r="E2108" t="s">
        <v>2</v>
      </c>
      <c r="F2108" t="s">
        <v>2</v>
      </c>
      <c r="G2108" s="1">
        <v>45280</v>
      </c>
      <c r="H2108" s="1">
        <v>45282</v>
      </c>
      <c r="I2108" t="s">
        <v>3</v>
      </c>
      <c r="J2108">
        <v>0</v>
      </c>
    </row>
    <row r="2109" spans="1:10" x14ac:dyDescent="0.3">
      <c r="A2109">
        <v>8424043993</v>
      </c>
      <c r="B2109" t="s">
        <v>0</v>
      </c>
      <c r="C2109" t="s">
        <v>1</v>
      </c>
      <c r="D2109" t="s">
        <v>1809</v>
      </c>
      <c r="E2109" t="s">
        <v>2</v>
      </c>
      <c r="F2109" t="s">
        <v>5</v>
      </c>
      <c r="G2109" s="1">
        <v>45280</v>
      </c>
      <c r="H2109" s="1">
        <v>45282</v>
      </c>
      <c r="I2109" t="s">
        <v>3</v>
      </c>
      <c r="J2109">
        <v>0</v>
      </c>
    </row>
    <row r="2110" spans="1:10" x14ac:dyDescent="0.3">
      <c r="A2110">
        <v>8424044018</v>
      </c>
      <c r="B2110" t="s">
        <v>0</v>
      </c>
      <c r="C2110" t="s">
        <v>1</v>
      </c>
      <c r="D2110" t="s">
        <v>2945</v>
      </c>
      <c r="E2110" t="s">
        <v>2</v>
      </c>
      <c r="F2110" t="s">
        <v>16</v>
      </c>
      <c r="G2110" s="1">
        <v>45280</v>
      </c>
      <c r="H2110" s="1">
        <v>45281</v>
      </c>
      <c r="I2110" t="s">
        <v>3</v>
      </c>
      <c r="J2110">
        <v>0</v>
      </c>
    </row>
    <row r="2111" spans="1:10" x14ac:dyDescent="0.3">
      <c r="A2111">
        <v>8424044120</v>
      </c>
      <c r="B2111" t="s">
        <v>0</v>
      </c>
      <c r="C2111" t="s">
        <v>1</v>
      </c>
      <c r="D2111" t="s">
        <v>4790</v>
      </c>
      <c r="E2111" t="s">
        <v>2</v>
      </c>
      <c r="F2111" t="s">
        <v>14</v>
      </c>
      <c r="G2111" s="1">
        <v>45280</v>
      </c>
      <c r="H2111" s="1">
        <v>45281</v>
      </c>
      <c r="I2111" t="s">
        <v>3</v>
      </c>
      <c r="J2111">
        <v>0</v>
      </c>
    </row>
    <row r="2112" spans="1:10" x14ac:dyDescent="0.3">
      <c r="A2112">
        <v>8424044207</v>
      </c>
      <c r="B2112" t="s">
        <v>0</v>
      </c>
      <c r="C2112" t="s">
        <v>1</v>
      </c>
      <c r="D2112" t="s">
        <v>685</v>
      </c>
      <c r="E2112" t="s">
        <v>2</v>
      </c>
      <c r="F2112" t="s">
        <v>5</v>
      </c>
      <c r="G2112" s="1">
        <v>45280</v>
      </c>
      <c r="H2112" s="1">
        <v>2958465</v>
      </c>
      <c r="I2112" t="s">
        <v>4</v>
      </c>
      <c r="J2112">
        <v>121.5</v>
      </c>
    </row>
    <row r="2113" spans="1:10" x14ac:dyDescent="0.3">
      <c r="A2113">
        <v>8424044216</v>
      </c>
      <c r="B2113" t="s">
        <v>0</v>
      </c>
      <c r="C2113" t="s">
        <v>1</v>
      </c>
      <c r="D2113" t="s">
        <v>4955</v>
      </c>
      <c r="E2113" t="s">
        <v>2</v>
      </c>
      <c r="F2113" t="s">
        <v>2</v>
      </c>
      <c r="G2113" s="1">
        <v>45280</v>
      </c>
      <c r="H2113" s="1">
        <v>45280</v>
      </c>
      <c r="I2113" t="s">
        <v>3</v>
      </c>
      <c r="J2113">
        <v>0</v>
      </c>
    </row>
    <row r="2114" spans="1:10" x14ac:dyDescent="0.3">
      <c r="A2114">
        <v>8424044258</v>
      </c>
      <c r="B2114" t="s">
        <v>0</v>
      </c>
      <c r="C2114" t="s">
        <v>1</v>
      </c>
      <c r="D2114" t="s">
        <v>84</v>
      </c>
      <c r="E2114" t="s">
        <v>2</v>
      </c>
      <c r="F2114" t="s">
        <v>18</v>
      </c>
      <c r="G2114" s="1">
        <v>45280</v>
      </c>
      <c r="H2114" s="1">
        <v>45281</v>
      </c>
      <c r="I2114" t="s">
        <v>3</v>
      </c>
      <c r="J2114">
        <v>0</v>
      </c>
    </row>
    <row r="2115" spans="1:10" x14ac:dyDescent="0.3">
      <c r="A2115">
        <v>8424044268</v>
      </c>
      <c r="B2115" t="s">
        <v>0</v>
      </c>
      <c r="C2115" t="s">
        <v>1</v>
      </c>
      <c r="D2115" t="s">
        <v>161</v>
      </c>
      <c r="E2115" t="s">
        <v>2</v>
      </c>
      <c r="F2115" t="s">
        <v>2</v>
      </c>
      <c r="G2115" s="1">
        <v>45280</v>
      </c>
      <c r="H2115" s="1">
        <v>45280</v>
      </c>
      <c r="I2115" t="s">
        <v>3</v>
      </c>
      <c r="J2115">
        <v>0</v>
      </c>
    </row>
    <row r="2116" spans="1:10" x14ac:dyDescent="0.3">
      <c r="A2116">
        <v>8424044273</v>
      </c>
      <c r="B2116" t="s">
        <v>0</v>
      </c>
      <c r="C2116" t="s">
        <v>1</v>
      </c>
      <c r="D2116" t="s">
        <v>94</v>
      </c>
      <c r="E2116" t="s">
        <v>2</v>
      </c>
      <c r="F2116" t="s">
        <v>16</v>
      </c>
      <c r="G2116" s="1">
        <v>45280</v>
      </c>
      <c r="H2116" s="1">
        <v>45281</v>
      </c>
      <c r="I2116" t="s">
        <v>3</v>
      </c>
      <c r="J2116">
        <v>0</v>
      </c>
    </row>
    <row r="2117" spans="1:10" x14ac:dyDescent="0.3">
      <c r="A2117">
        <v>8424044374</v>
      </c>
      <c r="B2117" t="s">
        <v>0</v>
      </c>
      <c r="C2117" t="s">
        <v>1</v>
      </c>
      <c r="D2117" t="s">
        <v>219</v>
      </c>
      <c r="E2117" t="s">
        <v>2</v>
      </c>
      <c r="F2117" t="s">
        <v>10</v>
      </c>
      <c r="G2117" s="1">
        <v>45280</v>
      </c>
      <c r="H2117" s="1">
        <v>45295</v>
      </c>
      <c r="I2117" t="s">
        <v>3</v>
      </c>
      <c r="J2117">
        <v>0</v>
      </c>
    </row>
    <row r="2118" spans="1:10" x14ac:dyDescent="0.3">
      <c r="A2118">
        <v>8424044449</v>
      </c>
      <c r="B2118" t="s">
        <v>0</v>
      </c>
      <c r="C2118" t="s">
        <v>1</v>
      </c>
      <c r="D2118" t="s">
        <v>1658</v>
      </c>
      <c r="E2118" t="s">
        <v>2</v>
      </c>
      <c r="F2118" t="s">
        <v>10</v>
      </c>
      <c r="G2118" s="1">
        <v>45280</v>
      </c>
      <c r="H2118" s="1">
        <v>45281</v>
      </c>
      <c r="I2118" t="s">
        <v>3</v>
      </c>
      <c r="J2118">
        <v>0</v>
      </c>
    </row>
    <row r="2119" spans="1:10" x14ac:dyDescent="0.3">
      <c r="A2119">
        <v>8424044523</v>
      </c>
      <c r="B2119" t="s">
        <v>0</v>
      </c>
      <c r="C2119" t="s">
        <v>1</v>
      </c>
      <c r="D2119" t="s">
        <v>726</v>
      </c>
      <c r="E2119" t="s">
        <v>2</v>
      </c>
      <c r="F2119" t="s">
        <v>16</v>
      </c>
      <c r="G2119" s="1">
        <v>45280</v>
      </c>
      <c r="H2119" s="1">
        <v>45287</v>
      </c>
      <c r="I2119" t="s">
        <v>3</v>
      </c>
      <c r="J2119">
        <v>0</v>
      </c>
    </row>
    <row r="2120" spans="1:10" x14ac:dyDescent="0.3">
      <c r="A2120">
        <v>8424044550</v>
      </c>
      <c r="B2120" t="s">
        <v>0</v>
      </c>
      <c r="C2120" t="s">
        <v>1</v>
      </c>
      <c r="D2120" t="s">
        <v>2300</v>
      </c>
      <c r="E2120" t="s">
        <v>2</v>
      </c>
      <c r="F2120" t="s">
        <v>16</v>
      </c>
      <c r="G2120" s="1">
        <v>45280</v>
      </c>
      <c r="H2120" s="1">
        <v>45285</v>
      </c>
      <c r="I2120" t="s">
        <v>3</v>
      </c>
      <c r="J2120">
        <v>0</v>
      </c>
    </row>
    <row r="2121" spans="1:10" x14ac:dyDescent="0.3">
      <c r="A2121">
        <v>8424044579</v>
      </c>
      <c r="B2121" t="s">
        <v>0</v>
      </c>
      <c r="C2121" t="s">
        <v>1</v>
      </c>
      <c r="D2121" t="s">
        <v>1920</v>
      </c>
      <c r="E2121" t="s">
        <v>2</v>
      </c>
      <c r="F2121" t="s">
        <v>10</v>
      </c>
      <c r="G2121" s="1">
        <v>45280</v>
      </c>
      <c r="H2121" s="1">
        <v>45285</v>
      </c>
      <c r="I2121" t="s">
        <v>3</v>
      </c>
      <c r="J2121">
        <v>0</v>
      </c>
    </row>
    <row r="2122" spans="1:10" x14ac:dyDescent="0.3">
      <c r="A2122">
        <v>8424044639</v>
      </c>
      <c r="B2122" t="s">
        <v>0</v>
      </c>
      <c r="C2122" t="s">
        <v>1</v>
      </c>
      <c r="D2122" t="s">
        <v>327</v>
      </c>
      <c r="E2122" t="s">
        <v>2</v>
      </c>
      <c r="F2122" t="s">
        <v>12</v>
      </c>
      <c r="G2122" s="1">
        <v>45280</v>
      </c>
      <c r="H2122" s="1">
        <v>45280</v>
      </c>
      <c r="I2122" t="s">
        <v>3</v>
      </c>
      <c r="J2122">
        <v>0</v>
      </c>
    </row>
    <row r="2123" spans="1:10" x14ac:dyDescent="0.3">
      <c r="A2123">
        <v>8424044640</v>
      </c>
      <c r="B2123" t="s">
        <v>0</v>
      </c>
      <c r="C2123" t="s">
        <v>1</v>
      </c>
      <c r="D2123" t="s">
        <v>3192</v>
      </c>
      <c r="E2123" t="s">
        <v>2</v>
      </c>
      <c r="F2123" t="s">
        <v>8</v>
      </c>
      <c r="G2123" s="1">
        <v>45280</v>
      </c>
      <c r="H2123" s="1">
        <v>45285</v>
      </c>
      <c r="I2123" t="s">
        <v>3</v>
      </c>
      <c r="J2123">
        <v>0</v>
      </c>
    </row>
    <row r="2124" spans="1:10" x14ac:dyDescent="0.3">
      <c r="A2124">
        <v>8424044743</v>
      </c>
      <c r="B2124" t="s">
        <v>0</v>
      </c>
      <c r="C2124" t="s">
        <v>1</v>
      </c>
      <c r="D2124" t="s">
        <v>4956</v>
      </c>
      <c r="E2124" t="s">
        <v>2</v>
      </c>
      <c r="F2124" t="s">
        <v>15</v>
      </c>
      <c r="G2124" s="1">
        <v>45280</v>
      </c>
      <c r="H2124" s="1">
        <v>45280</v>
      </c>
      <c r="I2124" t="s">
        <v>3</v>
      </c>
      <c r="J2124">
        <v>0</v>
      </c>
    </row>
    <row r="2125" spans="1:10" x14ac:dyDescent="0.3">
      <c r="A2125">
        <v>8424044781</v>
      </c>
      <c r="B2125" t="s">
        <v>0</v>
      </c>
      <c r="C2125" t="s">
        <v>1</v>
      </c>
      <c r="D2125" t="s">
        <v>1060</v>
      </c>
      <c r="E2125" t="s">
        <v>2</v>
      </c>
      <c r="F2125" t="s">
        <v>10</v>
      </c>
      <c r="G2125" s="1">
        <v>45280</v>
      </c>
      <c r="H2125" s="1">
        <v>45281</v>
      </c>
      <c r="I2125" t="s">
        <v>3</v>
      </c>
      <c r="J2125">
        <v>0</v>
      </c>
    </row>
    <row r="2126" spans="1:10" x14ac:dyDescent="0.3">
      <c r="A2126">
        <v>8424044812</v>
      </c>
      <c r="B2126" t="s">
        <v>0</v>
      </c>
      <c r="C2126" t="s">
        <v>1</v>
      </c>
      <c r="D2126" t="s">
        <v>4957</v>
      </c>
      <c r="E2126" t="s">
        <v>2</v>
      </c>
      <c r="F2126" t="s">
        <v>13</v>
      </c>
      <c r="G2126" s="1">
        <v>45279</v>
      </c>
      <c r="H2126" s="1">
        <v>45281</v>
      </c>
      <c r="I2126" t="s">
        <v>3</v>
      </c>
      <c r="J2126">
        <v>0</v>
      </c>
    </row>
    <row r="2127" spans="1:10" x14ac:dyDescent="0.3">
      <c r="A2127">
        <v>8424044862</v>
      </c>
      <c r="B2127" t="s">
        <v>0</v>
      </c>
      <c r="C2127" t="s">
        <v>1</v>
      </c>
      <c r="D2127" t="s">
        <v>4958</v>
      </c>
      <c r="E2127" t="s">
        <v>2</v>
      </c>
      <c r="F2127" t="s">
        <v>19</v>
      </c>
      <c r="G2127" s="1">
        <v>45280</v>
      </c>
      <c r="H2127" s="1">
        <v>45281</v>
      </c>
      <c r="I2127" t="s">
        <v>3</v>
      </c>
      <c r="J2127">
        <v>0</v>
      </c>
    </row>
    <row r="2128" spans="1:10" x14ac:dyDescent="0.3">
      <c r="A2128">
        <v>8424044871</v>
      </c>
      <c r="B2128" t="s">
        <v>0</v>
      </c>
      <c r="C2128" t="s">
        <v>1</v>
      </c>
      <c r="D2128" t="s">
        <v>3069</v>
      </c>
      <c r="E2128" t="s">
        <v>2</v>
      </c>
      <c r="F2128" t="s">
        <v>9</v>
      </c>
      <c r="G2128" s="1">
        <v>45280</v>
      </c>
      <c r="H2128" s="1">
        <v>45285</v>
      </c>
      <c r="I2128" t="s">
        <v>3</v>
      </c>
      <c r="J2128">
        <v>0</v>
      </c>
    </row>
    <row r="2129" spans="1:10" x14ac:dyDescent="0.3">
      <c r="A2129">
        <v>8424044879</v>
      </c>
      <c r="B2129" t="s">
        <v>0</v>
      </c>
      <c r="C2129" t="s">
        <v>1</v>
      </c>
      <c r="D2129" t="s">
        <v>1511</v>
      </c>
      <c r="E2129" t="s">
        <v>2</v>
      </c>
      <c r="F2129" t="s">
        <v>14</v>
      </c>
      <c r="G2129" s="1">
        <v>45280</v>
      </c>
      <c r="H2129" s="1">
        <v>45280</v>
      </c>
      <c r="I2129" t="s">
        <v>3</v>
      </c>
      <c r="J2129">
        <v>0</v>
      </c>
    </row>
    <row r="2130" spans="1:10" x14ac:dyDescent="0.3">
      <c r="A2130">
        <v>8424044903</v>
      </c>
      <c r="B2130" t="s">
        <v>0</v>
      </c>
      <c r="C2130" t="s">
        <v>1</v>
      </c>
      <c r="D2130" t="s">
        <v>4959</v>
      </c>
      <c r="E2130" t="s">
        <v>2</v>
      </c>
      <c r="F2130" t="s">
        <v>10</v>
      </c>
      <c r="G2130" s="1">
        <v>45280</v>
      </c>
      <c r="H2130" s="1">
        <v>45284</v>
      </c>
      <c r="I2130" t="s">
        <v>3</v>
      </c>
      <c r="J2130">
        <v>0</v>
      </c>
    </row>
    <row r="2131" spans="1:10" x14ac:dyDescent="0.3">
      <c r="A2131">
        <v>8424044964</v>
      </c>
      <c r="B2131" t="s">
        <v>0</v>
      </c>
      <c r="C2131" t="s">
        <v>1</v>
      </c>
      <c r="D2131" t="s">
        <v>1394</v>
      </c>
      <c r="E2131" t="s">
        <v>2</v>
      </c>
      <c r="F2131" t="s">
        <v>12</v>
      </c>
      <c r="G2131" s="1">
        <v>45280</v>
      </c>
      <c r="H2131" s="1">
        <v>45282</v>
      </c>
      <c r="I2131" t="s">
        <v>3</v>
      </c>
      <c r="J2131">
        <v>0</v>
      </c>
    </row>
    <row r="2132" spans="1:10" x14ac:dyDescent="0.3">
      <c r="A2132">
        <v>8424045050</v>
      </c>
      <c r="B2132" t="s">
        <v>0</v>
      </c>
      <c r="C2132" t="s">
        <v>1</v>
      </c>
      <c r="D2132" t="s">
        <v>1009</v>
      </c>
      <c r="E2132" t="s">
        <v>2</v>
      </c>
      <c r="F2132" t="s">
        <v>10</v>
      </c>
      <c r="G2132" s="1">
        <v>45280</v>
      </c>
      <c r="H2132" s="1">
        <v>45281</v>
      </c>
      <c r="I2132" t="s">
        <v>3</v>
      </c>
      <c r="J2132">
        <v>0</v>
      </c>
    </row>
    <row r="2133" spans="1:10" x14ac:dyDescent="0.3">
      <c r="A2133">
        <v>8424045113</v>
      </c>
      <c r="B2133" t="s">
        <v>0</v>
      </c>
      <c r="C2133" t="s">
        <v>1</v>
      </c>
      <c r="D2133" t="s">
        <v>4916</v>
      </c>
      <c r="E2133" t="s">
        <v>2</v>
      </c>
      <c r="F2133" t="s">
        <v>16</v>
      </c>
      <c r="G2133" s="1">
        <v>45280</v>
      </c>
      <c r="H2133" s="1">
        <v>45281</v>
      </c>
      <c r="I2133" t="s">
        <v>3</v>
      </c>
      <c r="J2133">
        <v>0</v>
      </c>
    </row>
    <row r="2134" spans="1:10" x14ac:dyDescent="0.3">
      <c r="A2134">
        <v>8424045118</v>
      </c>
      <c r="B2134" t="s">
        <v>0</v>
      </c>
      <c r="C2134" t="s">
        <v>1</v>
      </c>
      <c r="D2134" t="s">
        <v>3487</v>
      </c>
      <c r="E2134" t="s">
        <v>2</v>
      </c>
      <c r="F2134" t="s">
        <v>10</v>
      </c>
      <c r="G2134" s="1">
        <v>45280</v>
      </c>
      <c r="H2134" s="1">
        <v>45281</v>
      </c>
      <c r="I2134" t="s">
        <v>3</v>
      </c>
      <c r="J2134">
        <v>0</v>
      </c>
    </row>
    <row r="2135" spans="1:10" x14ac:dyDescent="0.3">
      <c r="A2135">
        <v>8424045191</v>
      </c>
      <c r="B2135" t="s">
        <v>0</v>
      </c>
      <c r="C2135" t="s">
        <v>1</v>
      </c>
      <c r="D2135" t="s">
        <v>349</v>
      </c>
      <c r="E2135" t="s">
        <v>2</v>
      </c>
      <c r="F2135" t="s">
        <v>8</v>
      </c>
      <c r="G2135" s="1">
        <v>45280</v>
      </c>
      <c r="H2135" s="1">
        <v>45281</v>
      </c>
      <c r="I2135" t="s">
        <v>3</v>
      </c>
      <c r="J2135">
        <v>0</v>
      </c>
    </row>
    <row r="2136" spans="1:10" x14ac:dyDescent="0.3">
      <c r="A2136">
        <v>8424045212</v>
      </c>
      <c r="B2136" t="s">
        <v>0</v>
      </c>
      <c r="C2136" t="s">
        <v>1</v>
      </c>
      <c r="D2136" t="s">
        <v>674</v>
      </c>
      <c r="E2136" t="s">
        <v>2</v>
      </c>
      <c r="F2136" t="s">
        <v>12</v>
      </c>
      <c r="G2136" s="1">
        <v>45280</v>
      </c>
      <c r="H2136" s="1">
        <v>45283</v>
      </c>
      <c r="I2136" t="s">
        <v>3</v>
      </c>
      <c r="J2136">
        <v>0</v>
      </c>
    </row>
    <row r="2137" spans="1:10" x14ac:dyDescent="0.3">
      <c r="A2137">
        <v>8424045248</v>
      </c>
      <c r="B2137" t="s">
        <v>0</v>
      </c>
      <c r="C2137" t="s">
        <v>1</v>
      </c>
      <c r="D2137" t="s">
        <v>229</v>
      </c>
      <c r="E2137" t="s">
        <v>2</v>
      </c>
      <c r="F2137" t="s">
        <v>13</v>
      </c>
      <c r="G2137" s="1">
        <v>45280</v>
      </c>
      <c r="H2137" s="1">
        <v>45280</v>
      </c>
      <c r="I2137" t="s">
        <v>3</v>
      </c>
      <c r="J2137">
        <v>0</v>
      </c>
    </row>
    <row r="2138" spans="1:10" x14ac:dyDescent="0.3">
      <c r="A2138">
        <v>8424045265</v>
      </c>
      <c r="B2138" t="s">
        <v>0</v>
      </c>
      <c r="C2138" t="s">
        <v>1</v>
      </c>
      <c r="D2138" t="s">
        <v>128</v>
      </c>
      <c r="E2138" t="s">
        <v>2</v>
      </c>
      <c r="F2138" t="s">
        <v>15</v>
      </c>
      <c r="G2138" s="1">
        <v>45280</v>
      </c>
      <c r="H2138" s="1">
        <v>45280</v>
      </c>
      <c r="I2138" t="s">
        <v>3</v>
      </c>
      <c r="J2138">
        <v>0</v>
      </c>
    </row>
    <row r="2139" spans="1:10" x14ac:dyDescent="0.3">
      <c r="A2139">
        <v>8424045304</v>
      </c>
      <c r="B2139" t="s">
        <v>0</v>
      </c>
      <c r="C2139" t="s">
        <v>1</v>
      </c>
      <c r="D2139" t="s">
        <v>3065</v>
      </c>
      <c r="E2139" t="s">
        <v>2</v>
      </c>
      <c r="F2139" t="s">
        <v>17</v>
      </c>
      <c r="G2139" s="1">
        <v>45280</v>
      </c>
      <c r="H2139" s="1">
        <v>45281</v>
      </c>
      <c r="I2139" t="s">
        <v>3</v>
      </c>
      <c r="J2139">
        <v>0</v>
      </c>
    </row>
    <row r="2140" spans="1:10" x14ac:dyDescent="0.3">
      <c r="A2140">
        <v>8424045412</v>
      </c>
      <c r="B2140" t="s">
        <v>0</v>
      </c>
      <c r="C2140" t="s">
        <v>1</v>
      </c>
      <c r="D2140" t="s">
        <v>466</v>
      </c>
      <c r="E2140" t="s">
        <v>2</v>
      </c>
      <c r="F2140" t="s">
        <v>19</v>
      </c>
      <c r="G2140" s="1">
        <v>45280</v>
      </c>
      <c r="H2140" s="1">
        <v>45285</v>
      </c>
      <c r="I2140" t="s">
        <v>3</v>
      </c>
      <c r="J2140">
        <v>0</v>
      </c>
    </row>
    <row r="2141" spans="1:10" x14ac:dyDescent="0.3">
      <c r="A2141">
        <v>8424045462</v>
      </c>
      <c r="B2141" t="s">
        <v>0</v>
      </c>
      <c r="C2141" t="s">
        <v>1</v>
      </c>
      <c r="D2141" t="s">
        <v>1007</v>
      </c>
      <c r="E2141" t="s">
        <v>2</v>
      </c>
      <c r="F2141" t="s">
        <v>20</v>
      </c>
      <c r="G2141" s="1">
        <v>45280</v>
      </c>
      <c r="H2141" s="1">
        <v>45280</v>
      </c>
      <c r="I2141" t="s">
        <v>3</v>
      </c>
      <c r="J2141">
        <v>0</v>
      </c>
    </row>
    <row r="2142" spans="1:10" x14ac:dyDescent="0.3">
      <c r="A2142">
        <v>8424045546</v>
      </c>
      <c r="B2142" t="s">
        <v>0</v>
      </c>
      <c r="C2142" t="s">
        <v>1</v>
      </c>
      <c r="D2142" t="s">
        <v>1515</v>
      </c>
      <c r="E2142" t="s">
        <v>2</v>
      </c>
      <c r="F2142" t="s">
        <v>19</v>
      </c>
      <c r="G2142" s="1">
        <v>45280</v>
      </c>
      <c r="H2142" s="1">
        <v>45281</v>
      </c>
      <c r="I2142" t="s">
        <v>3</v>
      </c>
      <c r="J2142">
        <v>0</v>
      </c>
    </row>
    <row r="2143" spans="1:10" x14ac:dyDescent="0.3">
      <c r="A2143">
        <v>8424045565</v>
      </c>
      <c r="B2143" t="s">
        <v>0</v>
      </c>
      <c r="C2143" t="s">
        <v>1</v>
      </c>
      <c r="D2143" t="s">
        <v>4149</v>
      </c>
      <c r="E2143" t="s">
        <v>2</v>
      </c>
      <c r="F2143" t="s">
        <v>10</v>
      </c>
      <c r="G2143" s="1">
        <v>45280</v>
      </c>
      <c r="H2143" s="1">
        <v>45287</v>
      </c>
      <c r="I2143" t="s">
        <v>3</v>
      </c>
      <c r="J2143">
        <v>0</v>
      </c>
    </row>
    <row r="2144" spans="1:10" x14ac:dyDescent="0.3">
      <c r="A2144">
        <v>8424045568</v>
      </c>
      <c r="B2144" t="s">
        <v>0</v>
      </c>
      <c r="C2144" t="s">
        <v>1</v>
      </c>
      <c r="D2144" t="s">
        <v>3065</v>
      </c>
      <c r="E2144" t="s">
        <v>2</v>
      </c>
      <c r="F2144" t="s">
        <v>10</v>
      </c>
      <c r="G2144" s="1">
        <v>45280</v>
      </c>
      <c r="H2144" s="1">
        <v>45281</v>
      </c>
      <c r="I2144" t="s">
        <v>3</v>
      </c>
      <c r="J2144">
        <v>0</v>
      </c>
    </row>
    <row r="2145" spans="1:10" x14ac:dyDescent="0.3">
      <c r="A2145">
        <v>8424045594</v>
      </c>
      <c r="B2145" t="s">
        <v>0</v>
      </c>
      <c r="C2145" t="s">
        <v>1</v>
      </c>
      <c r="D2145" t="s">
        <v>906</v>
      </c>
      <c r="E2145" t="s">
        <v>2</v>
      </c>
      <c r="F2145" t="s">
        <v>16</v>
      </c>
      <c r="G2145" s="1">
        <v>45280</v>
      </c>
      <c r="H2145" s="1">
        <v>45281</v>
      </c>
      <c r="I2145" t="s">
        <v>3</v>
      </c>
      <c r="J2145">
        <v>0</v>
      </c>
    </row>
    <row r="2146" spans="1:10" x14ac:dyDescent="0.3">
      <c r="A2146">
        <v>8424045673</v>
      </c>
      <c r="B2146" t="s">
        <v>0</v>
      </c>
      <c r="C2146" t="s">
        <v>1</v>
      </c>
      <c r="D2146" t="s">
        <v>2255</v>
      </c>
      <c r="E2146" t="s">
        <v>2</v>
      </c>
      <c r="F2146" t="s">
        <v>13</v>
      </c>
      <c r="G2146" s="1">
        <v>45280</v>
      </c>
      <c r="H2146" s="1">
        <v>45280</v>
      </c>
      <c r="I2146" t="s">
        <v>3</v>
      </c>
      <c r="J2146">
        <v>0</v>
      </c>
    </row>
    <row r="2147" spans="1:10" x14ac:dyDescent="0.3">
      <c r="A2147">
        <v>8424045723</v>
      </c>
      <c r="B2147" t="s">
        <v>0</v>
      </c>
      <c r="C2147" t="s">
        <v>1</v>
      </c>
      <c r="D2147" t="s">
        <v>1007</v>
      </c>
      <c r="E2147" t="s">
        <v>2</v>
      </c>
      <c r="F2147" t="s">
        <v>20</v>
      </c>
      <c r="G2147" s="1">
        <v>45280</v>
      </c>
      <c r="H2147" s="1">
        <v>45281</v>
      </c>
      <c r="I2147" t="s">
        <v>3</v>
      </c>
      <c r="J2147">
        <v>0</v>
      </c>
    </row>
    <row r="2148" spans="1:10" x14ac:dyDescent="0.3">
      <c r="A2148">
        <v>8424045745</v>
      </c>
      <c r="B2148" t="s">
        <v>0</v>
      </c>
      <c r="C2148" t="s">
        <v>1</v>
      </c>
      <c r="D2148" t="s">
        <v>4960</v>
      </c>
      <c r="E2148" t="s">
        <v>2</v>
      </c>
      <c r="F2148" t="s">
        <v>8</v>
      </c>
      <c r="G2148" s="1">
        <v>45280</v>
      </c>
      <c r="H2148" s="1">
        <v>45285</v>
      </c>
      <c r="I2148" t="s">
        <v>3</v>
      </c>
      <c r="J2148">
        <v>0</v>
      </c>
    </row>
    <row r="2149" spans="1:10" x14ac:dyDescent="0.3">
      <c r="A2149">
        <v>8424045839</v>
      </c>
      <c r="B2149" t="s">
        <v>0</v>
      </c>
      <c r="C2149" t="s">
        <v>1</v>
      </c>
      <c r="D2149" t="s">
        <v>1437</v>
      </c>
      <c r="E2149" t="s">
        <v>2</v>
      </c>
      <c r="F2149" t="s">
        <v>5</v>
      </c>
      <c r="G2149" s="1">
        <v>45280</v>
      </c>
      <c r="H2149" s="1">
        <v>45285</v>
      </c>
      <c r="I2149" t="s">
        <v>3</v>
      </c>
      <c r="J2149">
        <v>0</v>
      </c>
    </row>
    <row r="2150" spans="1:10" x14ac:dyDescent="0.3">
      <c r="A2150">
        <v>8424045849</v>
      </c>
      <c r="B2150" t="s">
        <v>0</v>
      </c>
      <c r="C2150" t="s">
        <v>1</v>
      </c>
      <c r="D2150" t="s">
        <v>1845</v>
      </c>
      <c r="E2150" t="s">
        <v>2</v>
      </c>
      <c r="F2150" t="s">
        <v>17</v>
      </c>
      <c r="G2150" s="1">
        <v>45280</v>
      </c>
      <c r="H2150" s="1">
        <v>45281</v>
      </c>
      <c r="I2150" t="s">
        <v>3</v>
      </c>
      <c r="J2150">
        <v>0</v>
      </c>
    </row>
    <row r="2151" spans="1:10" x14ac:dyDescent="0.3">
      <c r="A2151">
        <v>8424045857</v>
      </c>
      <c r="B2151" t="s">
        <v>0</v>
      </c>
      <c r="C2151" t="s">
        <v>1</v>
      </c>
      <c r="D2151" t="s">
        <v>1303</v>
      </c>
      <c r="E2151" t="s">
        <v>2</v>
      </c>
      <c r="F2151" t="s">
        <v>17</v>
      </c>
      <c r="G2151" s="1">
        <v>45280</v>
      </c>
      <c r="H2151" s="1">
        <v>45280</v>
      </c>
      <c r="I2151" t="s">
        <v>3</v>
      </c>
      <c r="J2151">
        <v>0</v>
      </c>
    </row>
    <row r="2152" spans="1:10" x14ac:dyDescent="0.3">
      <c r="A2152">
        <v>8424045965</v>
      </c>
      <c r="B2152" t="s">
        <v>0</v>
      </c>
      <c r="C2152" t="s">
        <v>1</v>
      </c>
      <c r="D2152" t="s">
        <v>491</v>
      </c>
      <c r="E2152" t="s">
        <v>2</v>
      </c>
      <c r="F2152" t="s">
        <v>5</v>
      </c>
      <c r="G2152" s="1">
        <v>45280</v>
      </c>
      <c r="H2152" s="1">
        <v>45281</v>
      </c>
      <c r="I2152" t="s">
        <v>3</v>
      </c>
      <c r="J2152">
        <v>0</v>
      </c>
    </row>
    <row r="2153" spans="1:10" x14ac:dyDescent="0.3">
      <c r="A2153">
        <v>8424045995</v>
      </c>
      <c r="B2153" t="s">
        <v>0</v>
      </c>
      <c r="C2153" t="s">
        <v>1</v>
      </c>
      <c r="D2153" t="s">
        <v>333</v>
      </c>
      <c r="E2153" t="s">
        <v>2</v>
      </c>
      <c r="F2153" t="s">
        <v>10</v>
      </c>
      <c r="G2153" s="1">
        <v>45280</v>
      </c>
      <c r="H2153" s="1">
        <v>45294</v>
      </c>
      <c r="I2153" t="s">
        <v>3</v>
      </c>
      <c r="J2153">
        <v>0</v>
      </c>
    </row>
    <row r="2154" spans="1:10" x14ac:dyDescent="0.3">
      <c r="A2154">
        <v>8424046154</v>
      </c>
      <c r="B2154" t="s">
        <v>0</v>
      </c>
      <c r="C2154" t="s">
        <v>1</v>
      </c>
      <c r="D2154" t="s">
        <v>4961</v>
      </c>
      <c r="E2154" t="s">
        <v>2</v>
      </c>
      <c r="F2154" t="s">
        <v>10</v>
      </c>
      <c r="G2154" s="1">
        <v>45280</v>
      </c>
      <c r="H2154" s="1">
        <v>45284</v>
      </c>
      <c r="I2154" t="s">
        <v>3</v>
      </c>
      <c r="J2154">
        <v>0</v>
      </c>
    </row>
    <row r="2155" spans="1:10" x14ac:dyDescent="0.3">
      <c r="A2155">
        <v>8424046247</v>
      </c>
      <c r="B2155" t="s">
        <v>0</v>
      </c>
      <c r="C2155" t="s">
        <v>1</v>
      </c>
      <c r="D2155" t="s">
        <v>4962</v>
      </c>
      <c r="E2155" t="s">
        <v>2</v>
      </c>
      <c r="F2155" t="s">
        <v>9</v>
      </c>
      <c r="G2155" s="1">
        <v>45280</v>
      </c>
      <c r="H2155" s="1">
        <v>45286</v>
      </c>
      <c r="I2155" t="s">
        <v>3</v>
      </c>
      <c r="J2155">
        <v>0</v>
      </c>
    </row>
    <row r="2156" spans="1:10" x14ac:dyDescent="0.3">
      <c r="A2156">
        <v>8424046262</v>
      </c>
      <c r="B2156" t="s">
        <v>0</v>
      </c>
      <c r="C2156" t="s">
        <v>1</v>
      </c>
      <c r="D2156" t="s">
        <v>91</v>
      </c>
      <c r="E2156" t="s">
        <v>2</v>
      </c>
      <c r="F2156" t="s">
        <v>5</v>
      </c>
      <c r="G2156" s="1">
        <v>45280</v>
      </c>
      <c r="H2156" s="1">
        <v>45281</v>
      </c>
      <c r="I2156" t="s">
        <v>3</v>
      </c>
      <c r="J2156">
        <v>0</v>
      </c>
    </row>
    <row r="2157" spans="1:10" x14ac:dyDescent="0.3">
      <c r="A2157">
        <v>8424046308</v>
      </c>
      <c r="B2157" t="s">
        <v>0</v>
      </c>
      <c r="C2157" t="s">
        <v>1</v>
      </c>
      <c r="D2157" t="s">
        <v>62</v>
      </c>
      <c r="E2157" t="s">
        <v>2</v>
      </c>
      <c r="F2157" t="s">
        <v>14</v>
      </c>
      <c r="G2157" s="1">
        <v>45280</v>
      </c>
      <c r="H2157" s="1">
        <v>45281</v>
      </c>
      <c r="I2157" t="s">
        <v>3</v>
      </c>
      <c r="J2157">
        <v>0</v>
      </c>
    </row>
    <row r="2158" spans="1:10" x14ac:dyDescent="0.3">
      <c r="A2158">
        <v>8424046318</v>
      </c>
      <c r="B2158" t="s">
        <v>0</v>
      </c>
      <c r="C2158" t="s">
        <v>1</v>
      </c>
      <c r="D2158" t="s">
        <v>4963</v>
      </c>
      <c r="E2158" t="s">
        <v>2</v>
      </c>
      <c r="F2158" t="s">
        <v>5</v>
      </c>
      <c r="G2158" s="1">
        <v>45280</v>
      </c>
      <c r="H2158" s="1">
        <v>45285</v>
      </c>
      <c r="I2158" t="s">
        <v>3</v>
      </c>
      <c r="J2158">
        <v>0</v>
      </c>
    </row>
    <row r="2159" spans="1:10" x14ac:dyDescent="0.3">
      <c r="A2159">
        <v>8424046342</v>
      </c>
      <c r="B2159" t="s">
        <v>0</v>
      </c>
      <c r="C2159" t="s">
        <v>1</v>
      </c>
      <c r="D2159" t="s">
        <v>1291</v>
      </c>
      <c r="E2159" t="s">
        <v>2</v>
      </c>
      <c r="F2159" t="s">
        <v>8</v>
      </c>
      <c r="G2159" s="1">
        <v>45280</v>
      </c>
      <c r="H2159" s="1">
        <v>45285</v>
      </c>
      <c r="I2159" t="s">
        <v>3</v>
      </c>
      <c r="J2159">
        <v>0</v>
      </c>
    </row>
    <row r="2160" spans="1:10" x14ac:dyDescent="0.3">
      <c r="A2160">
        <v>8424046372</v>
      </c>
      <c r="B2160" t="s">
        <v>0</v>
      </c>
      <c r="C2160" t="s">
        <v>1</v>
      </c>
      <c r="D2160" t="s">
        <v>3038</v>
      </c>
      <c r="E2160" t="s">
        <v>2</v>
      </c>
      <c r="F2160" t="s">
        <v>5</v>
      </c>
      <c r="G2160" s="1">
        <v>45280</v>
      </c>
      <c r="H2160" s="1">
        <v>45289</v>
      </c>
      <c r="I2160" t="s">
        <v>3</v>
      </c>
      <c r="J2160">
        <v>0</v>
      </c>
    </row>
    <row r="2161" spans="1:10" x14ac:dyDescent="0.3">
      <c r="A2161">
        <v>8424046374</v>
      </c>
      <c r="B2161" t="s">
        <v>0</v>
      </c>
      <c r="C2161" t="s">
        <v>1</v>
      </c>
      <c r="D2161" t="s">
        <v>353</v>
      </c>
      <c r="E2161" t="s">
        <v>2</v>
      </c>
      <c r="F2161" t="s">
        <v>5</v>
      </c>
      <c r="G2161" s="1">
        <v>45279</v>
      </c>
      <c r="H2161" s="1">
        <v>45281</v>
      </c>
      <c r="I2161" t="s">
        <v>3</v>
      </c>
      <c r="J2161">
        <v>0</v>
      </c>
    </row>
    <row r="2162" spans="1:10" x14ac:dyDescent="0.3">
      <c r="A2162">
        <v>8424046569</v>
      </c>
      <c r="B2162" t="s">
        <v>0</v>
      </c>
      <c r="C2162" t="s">
        <v>1</v>
      </c>
      <c r="D2162" t="s">
        <v>2655</v>
      </c>
      <c r="E2162" t="s">
        <v>2</v>
      </c>
      <c r="F2162" t="s">
        <v>10</v>
      </c>
      <c r="G2162" s="1">
        <v>45280</v>
      </c>
      <c r="H2162" s="1">
        <v>45282</v>
      </c>
      <c r="I2162" t="s">
        <v>3</v>
      </c>
      <c r="J2162">
        <v>0</v>
      </c>
    </row>
    <row r="2163" spans="1:10" x14ac:dyDescent="0.3">
      <c r="A2163">
        <v>8424046912</v>
      </c>
      <c r="B2163" t="s">
        <v>0</v>
      </c>
      <c r="C2163" t="s">
        <v>1</v>
      </c>
      <c r="D2163" t="s">
        <v>1008</v>
      </c>
      <c r="E2163" t="s">
        <v>2</v>
      </c>
      <c r="F2163" t="s">
        <v>11</v>
      </c>
      <c r="G2163" s="1">
        <v>45280</v>
      </c>
      <c r="H2163" s="1">
        <v>45282</v>
      </c>
      <c r="I2163" t="s">
        <v>3</v>
      </c>
      <c r="J2163">
        <v>0</v>
      </c>
    </row>
    <row r="2164" spans="1:10" x14ac:dyDescent="0.3">
      <c r="A2164">
        <v>8424046994</v>
      </c>
      <c r="B2164" t="s">
        <v>0</v>
      </c>
      <c r="C2164" t="s">
        <v>1</v>
      </c>
      <c r="D2164" t="s">
        <v>1785</v>
      </c>
      <c r="E2164" t="s">
        <v>2</v>
      </c>
      <c r="F2164" t="s">
        <v>2</v>
      </c>
      <c r="G2164" s="1">
        <v>45280</v>
      </c>
      <c r="H2164" s="1">
        <v>45283</v>
      </c>
      <c r="I2164" t="s">
        <v>3</v>
      </c>
      <c r="J2164">
        <v>0</v>
      </c>
    </row>
    <row r="2165" spans="1:10" x14ac:dyDescent="0.3">
      <c r="A2165">
        <v>8424047037</v>
      </c>
      <c r="B2165" t="s">
        <v>0</v>
      </c>
      <c r="C2165" t="s">
        <v>1</v>
      </c>
      <c r="D2165" t="s">
        <v>356</v>
      </c>
      <c r="E2165" t="s">
        <v>2</v>
      </c>
      <c r="F2165" t="s">
        <v>11</v>
      </c>
      <c r="G2165" s="1">
        <v>45280</v>
      </c>
      <c r="H2165" s="1">
        <v>45280</v>
      </c>
      <c r="I2165" t="s">
        <v>3</v>
      </c>
      <c r="J2165">
        <v>0</v>
      </c>
    </row>
    <row r="2166" spans="1:10" x14ac:dyDescent="0.3">
      <c r="A2166">
        <v>8424047063</v>
      </c>
      <c r="B2166" t="s">
        <v>0</v>
      </c>
      <c r="C2166" t="s">
        <v>1</v>
      </c>
      <c r="D2166" t="s">
        <v>2328</v>
      </c>
      <c r="E2166" t="s">
        <v>2</v>
      </c>
      <c r="F2166" t="s">
        <v>19</v>
      </c>
      <c r="G2166" s="1">
        <v>45280</v>
      </c>
      <c r="H2166" s="1">
        <v>45282</v>
      </c>
      <c r="I2166" t="s">
        <v>3</v>
      </c>
      <c r="J2166">
        <v>0</v>
      </c>
    </row>
    <row r="2167" spans="1:10" x14ac:dyDescent="0.3">
      <c r="A2167">
        <v>8424047064</v>
      </c>
      <c r="B2167" t="s">
        <v>0</v>
      </c>
      <c r="C2167" t="s">
        <v>1</v>
      </c>
      <c r="D2167" t="s">
        <v>982</v>
      </c>
      <c r="E2167" t="s">
        <v>2</v>
      </c>
      <c r="F2167" t="s">
        <v>8</v>
      </c>
      <c r="G2167" s="1">
        <v>45280</v>
      </c>
      <c r="H2167" s="1">
        <v>45281</v>
      </c>
      <c r="I2167" t="s">
        <v>3</v>
      </c>
      <c r="J2167">
        <v>0</v>
      </c>
    </row>
    <row r="2168" spans="1:10" x14ac:dyDescent="0.3">
      <c r="A2168">
        <v>8424047225</v>
      </c>
      <c r="B2168" t="s">
        <v>0</v>
      </c>
      <c r="C2168" t="s">
        <v>1</v>
      </c>
      <c r="D2168" t="s">
        <v>1876</v>
      </c>
      <c r="E2168" t="s">
        <v>2</v>
      </c>
      <c r="F2168" t="s">
        <v>14</v>
      </c>
      <c r="G2168" s="1">
        <v>45280</v>
      </c>
      <c r="H2168" s="1">
        <v>45285</v>
      </c>
      <c r="I2168" t="s">
        <v>3</v>
      </c>
      <c r="J2168">
        <v>0</v>
      </c>
    </row>
    <row r="2169" spans="1:10" x14ac:dyDescent="0.3">
      <c r="A2169">
        <v>8424047296</v>
      </c>
      <c r="B2169" t="s">
        <v>0</v>
      </c>
      <c r="C2169" t="s">
        <v>1</v>
      </c>
      <c r="D2169" t="s">
        <v>271</v>
      </c>
      <c r="E2169" t="s">
        <v>2</v>
      </c>
      <c r="F2169" t="s">
        <v>2</v>
      </c>
      <c r="G2169" s="1">
        <v>45280</v>
      </c>
      <c r="H2169" s="1">
        <v>45280</v>
      </c>
      <c r="I2169" t="s">
        <v>3</v>
      </c>
      <c r="J2169">
        <v>0</v>
      </c>
    </row>
    <row r="2170" spans="1:10" x14ac:dyDescent="0.3">
      <c r="A2170">
        <v>8424047372</v>
      </c>
      <c r="B2170" t="s">
        <v>0</v>
      </c>
      <c r="C2170" t="s">
        <v>1</v>
      </c>
      <c r="D2170" t="s">
        <v>1050</v>
      </c>
      <c r="E2170" t="s">
        <v>2</v>
      </c>
      <c r="F2170" t="s">
        <v>13</v>
      </c>
      <c r="G2170" s="1">
        <v>45280</v>
      </c>
      <c r="H2170" s="1">
        <v>45281</v>
      </c>
      <c r="I2170" t="s">
        <v>3</v>
      </c>
      <c r="J2170">
        <v>0</v>
      </c>
    </row>
    <row r="2171" spans="1:10" x14ac:dyDescent="0.3">
      <c r="A2171">
        <v>8424047441</v>
      </c>
      <c r="B2171" t="s">
        <v>0</v>
      </c>
      <c r="C2171" t="s">
        <v>1</v>
      </c>
      <c r="D2171" t="s">
        <v>143</v>
      </c>
      <c r="E2171" t="s">
        <v>2</v>
      </c>
      <c r="F2171" t="s">
        <v>11</v>
      </c>
      <c r="G2171" s="1">
        <v>45280</v>
      </c>
      <c r="H2171" s="1">
        <v>45280</v>
      </c>
      <c r="I2171" t="s">
        <v>3</v>
      </c>
      <c r="J2171">
        <v>0</v>
      </c>
    </row>
    <row r="2172" spans="1:10" x14ac:dyDescent="0.3">
      <c r="A2172">
        <v>8424047506</v>
      </c>
      <c r="B2172" t="s">
        <v>0</v>
      </c>
      <c r="C2172" t="s">
        <v>1</v>
      </c>
      <c r="D2172" t="s">
        <v>4964</v>
      </c>
      <c r="E2172" t="s">
        <v>2</v>
      </c>
      <c r="F2172" t="s">
        <v>10</v>
      </c>
      <c r="G2172" s="1">
        <v>45280</v>
      </c>
      <c r="H2172" s="1">
        <v>45281</v>
      </c>
      <c r="I2172" t="s">
        <v>3</v>
      </c>
      <c r="J2172">
        <v>0</v>
      </c>
    </row>
    <row r="2173" spans="1:10" x14ac:dyDescent="0.3">
      <c r="A2173">
        <v>8424047650</v>
      </c>
      <c r="B2173" t="s">
        <v>0</v>
      </c>
      <c r="C2173" t="s">
        <v>1</v>
      </c>
      <c r="D2173" t="s">
        <v>4965</v>
      </c>
      <c r="E2173" t="s">
        <v>2</v>
      </c>
      <c r="F2173" t="s">
        <v>12</v>
      </c>
      <c r="G2173" s="1">
        <v>45280</v>
      </c>
      <c r="H2173" s="1">
        <v>45280</v>
      </c>
      <c r="I2173" t="s">
        <v>3</v>
      </c>
      <c r="J2173">
        <v>0</v>
      </c>
    </row>
    <row r="2174" spans="1:10" x14ac:dyDescent="0.3">
      <c r="A2174">
        <v>8424047713</v>
      </c>
      <c r="B2174" t="s">
        <v>0</v>
      </c>
      <c r="C2174" t="s">
        <v>1</v>
      </c>
      <c r="D2174" t="s">
        <v>489</v>
      </c>
      <c r="E2174" t="s">
        <v>2</v>
      </c>
      <c r="F2174" t="s">
        <v>5</v>
      </c>
      <c r="G2174" s="1">
        <v>45280</v>
      </c>
      <c r="H2174" s="1">
        <v>45280</v>
      </c>
      <c r="I2174" t="s">
        <v>3</v>
      </c>
      <c r="J2174">
        <v>0</v>
      </c>
    </row>
    <row r="2175" spans="1:10" x14ac:dyDescent="0.3">
      <c r="A2175">
        <v>8424047818</v>
      </c>
      <c r="B2175" t="s">
        <v>0</v>
      </c>
      <c r="C2175" t="s">
        <v>1</v>
      </c>
      <c r="D2175" t="s">
        <v>339</v>
      </c>
      <c r="E2175" t="s">
        <v>2</v>
      </c>
      <c r="F2175" t="s">
        <v>18</v>
      </c>
      <c r="G2175" s="1">
        <v>45280</v>
      </c>
      <c r="H2175" s="1">
        <v>45281</v>
      </c>
      <c r="I2175" t="s">
        <v>3</v>
      </c>
      <c r="J2175">
        <v>0</v>
      </c>
    </row>
    <row r="2176" spans="1:10" x14ac:dyDescent="0.3">
      <c r="A2176">
        <v>8424047896</v>
      </c>
      <c r="B2176" t="s">
        <v>0</v>
      </c>
      <c r="C2176" t="s">
        <v>1</v>
      </c>
      <c r="D2176" t="s">
        <v>2945</v>
      </c>
      <c r="E2176" t="s">
        <v>2</v>
      </c>
      <c r="F2176" t="s">
        <v>16</v>
      </c>
      <c r="G2176" s="1">
        <v>45280</v>
      </c>
      <c r="H2176" s="1">
        <v>45281</v>
      </c>
      <c r="I2176" t="s">
        <v>3</v>
      </c>
      <c r="J2176">
        <v>0</v>
      </c>
    </row>
    <row r="2177" spans="1:10" x14ac:dyDescent="0.3">
      <c r="A2177">
        <v>8424047920</v>
      </c>
      <c r="B2177" t="s">
        <v>0</v>
      </c>
      <c r="C2177" t="s">
        <v>1</v>
      </c>
      <c r="D2177" t="s">
        <v>1631</v>
      </c>
      <c r="E2177" t="s">
        <v>2</v>
      </c>
      <c r="F2177" t="s">
        <v>12</v>
      </c>
      <c r="G2177" s="1">
        <v>45280</v>
      </c>
      <c r="H2177" s="1">
        <v>45281</v>
      </c>
      <c r="I2177" t="s">
        <v>3</v>
      </c>
      <c r="J2177">
        <v>0</v>
      </c>
    </row>
    <row r="2178" spans="1:10" x14ac:dyDescent="0.3">
      <c r="A2178">
        <v>8424047934</v>
      </c>
      <c r="B2178" t="s">
        <v>0</v>
      </c>
      <c r="C2178" t="s">
        <v>1</v>
      </c>
      <c r="D2178" t="s">
        <v>68</v>
      </c>
      <c r="E2178" t="s">
        <v>2</v>
      </c>
      <c r="F2178" t="s">
        <v>10</v>
      </c>
      <c r="G2178" s="1">
        <v>45280</v>
      </c>
      <c r="H2178" s="1">
        <v>45286</v>
      </c>
      <c r="I2178" t="s">
        <v>3</v>
      </c>
      <c r="J2178">
        <v>0</v>
      </c>
    </row>
    <row r="2179" spans="1:10" x14ac:dyDescent="0.3">
      <c r="A2179">
        <v>8424047938</v>
      </c>
      <c r="B2179" t="s">
        <v>0</v>
      </c>
      <c r="C2179" t="s">
        <v>1</v>
      </c>
      <c r="D2179" t="s">
        <v>143</v>
      </c>
      <c r="E2179" t="s">
        <v>2</v>
      </c>
      <c r="F2179" t="s">
        <v>10</v>
      </c>
      <c r="G2179" s="1">
        <v>45280</v>
      </c>
      <c r="H2179" s="1">
        <v>45281</v>
      </c>
      <c r="I2179" t="s">
        <v>3</v>
      </c>
      <c r="J2179">
        <v>0</v>
      </c>
    </row>
    <row r="2180" spans="1:10" x14ac:dyDescent="0.3">
      <c r="A2180">
        <v>8424047997</v>
      </c>
      <c r="B2180" t="s">
        <v>0</v>
      </c>
      <c r="C2180" t="s">
        <v>1</v>
      </c>
      <c r="D2180" t="s">
        <v>2020</v>
      </c>
      <c r="E2180" t="s">
        <v>2</v>
      </c>
      <c r="F2180" t="s">
        <v>14</v>
      </c>
      <c r="G2180" s="1">
        <v>45280</v>
      </c>
      <c r="H2180" s="1">
        <v>45280</v>
      </c>
      <c r="I2180" t="s">
        <v>3</v>
      </c>
      <c r="J2180">
        <v>0</v>
      </c>
    </row>
    <row r="2181" spans="1:10" x14ac:dyDescent="0.3">
      <c r="A2181">
        <v>8424048033</v>
      </c>
      <c r="B2181" t="s">
        <v>0</v>
      </c>
      <c r="C2181" t="s">
        <v>1</v>
      </c>
      <c r="D2181" t="s">
        <v>590</v>
      </c>
      <c r="E2181" t="s">
        <v>2</v>
      </c>
      <c r="F2181" t="s">
        <v>14</v>
      </c>
      <c r="G2181" s="1">
        <v>45280</v>
      </c>
      <c r="H2181" s="1">
        <v>2958465</v>
      </c>
      <c r="I2181" t="s">
        <v>4</v>
      </c>
      <c r="J2181">
        <v>121.5</v>
      </c>
    </row>
    <row r="2182" spans="1:10" x14ac:dyDescent="0.3">
      <c r="A2182">
        <v>8424048054</v>
      </c>
      <c r="B2182" t="s">
        <v>0</v>
      </c>
      <c r="C2182" t="s">
        <v>1</v>
      </c>
      <c r="D2182" t="s">
        <v>386</v>
      </c>
      <c r="E2182" t="s">
        <v>2</v>
      </c>
      <c r="F2182" t="s">
        <v>16</v>
      </c>
      <c r="G2182" s="1">
        <v>45280</v>
      </c>
      <c r="H2182" s="1">
        <v>45281</v>
      </c>
      <c r="I2182" t="s">
        <v>3</v>
      </c>
      <c r="J2182">
        <v>0</v>
      </c>
    </row>
    <row r="2183" spans="1:10" x14ac:dyDescent="0.3">
      <c r="A2183">
        <v>8424048169</v>
      </c>
      <c r="B2183" t="s">
        <v>0</v>
      </c>
      <c r="C2183" t="s">
        <v>1</v>
      </c>
      <c r="D2183" t="s">
        <v>306</v>
      </c>
      <c r="E2183" t="s">
        <v>2</v>
      </c>
      <c r="F2183" t="s">
        <v>17</v>
      </c>
      <c r="G2183" s="1">
        <v>45280</v>
      </c>
      <c r="H2183" s="1">
        <v>45285</v>
      </c>
      <c r="I2183" t="s">
        <v>3</v>
      </c>
      <c r="J2183">
        <v>0</v>
      </c>
    </row>
    <row r="2184" spans="1:10" x14ac:dyDescent="0.3">
      <c r="A2184">
        <v>8424048300</v>
      </c>
      <c r="B2184" t="s">
        <v>0</v>
      </c>
      <c r="C2184" t="s">
        <v>1</v>
      </c>
      <c r="D2184" t="s">
        <v>1658</v>
      </c>
      <c r="E2184" t="s">
        <v>2</v>
      </c>
      <c r="F2184" t="s">
        <v>10</v>
      </c>
      <c r="G2184" s="1">
        <v>45280</v>
      </c>
      <c r="H2184" s="1">
        <v>45281</v>
      </c>
      <c r="I2184" t="s">
        <v>3</v>
      </c>
      <c r="J2184">
        <v>0</v>
      </c>
    </row>
    <row r="2185" spans="1:10" x14ac:dyDescent="0.3">
      <c r="A2185">
        <v>8424048500</v>
      </c>
      <c r="B2185" t="s">
        <v>0</v>
      </c>
      <c r="C2185" t="s">
        <v>1</v>
      </c>
      <c r="D2185" t="s">
        <v>3999</v>
      </c>
      <c r="E2185" t="s">
        <v>2</v>
      </c>
      <c r="F2185" t="s">
        <v>9</v>
      </c>
      <c r="G2185" s="1">
        <v>45280</v>
      </c>
      <c r="H2185" s="1">
        <v>45281</v>
      </c>
      <c r="I2185" t="s">
        <v>3</v>
      </c>
      <c r="J2185">
        <v>0</v>
      </c>
    </row>
    <row r="2186" spans="1:10" x14ac:dyDescent="0.3">
      <c r="A2186">
        <v>8424048501</v>
      </c>
      <c r="B2186" t="s">
        <v>0</v>
      </c>
      <c r="C2186" t="s">
        <v>1</v>
      </c>
      <c r="D2186" t="s">
        <v>4966</v>
      </c>
      <c r="E2186" t="s">
        <v>2</v>
      </c>
      <c r="F2186" t="s">
        <v>5</v>
      </c>
      <c r="G2186" s="1">
        <v>45280</v>
      </c>
      <c r="H2186" s="1">
        <v>45280</v>
      </c>
      <c r="I2186" t="s">
        <v>3</v>
      </c>
      <c r="J2186">
        <v>0</v>
      </c>
    </row>
    <row r="2187" spans="1:10" x14ac:dyDescent="0.3">
      <c r="A2187">
        <v>8424048603</v>
      </c>
      <c r="B2187" t="s">
        <v>0</v>
      </c>
      <c r="C2187" t="s">
        <v>1</v>
      </c>
      <c r="D2187" t="s">
        <v>3470</v>
      </c>
      <c r="E2187" t="s">
        <v>2</v>
      </c>
      <c r="F2187" t="s">
        <v>17</v>
      </c>
      <c r="G2187" s="1">
        <v>45280</v>
      </c>
      <c r="H2187" s="1">
        <v>45286</v>
      </c>
      <c r="I2187" t="s">
        <v>3</v>
      </c>
      <c r="J2187">
        <v>0</v>
      </c>
    </row>
    <row r="2188" spans="1:10" x14ac:dyDescent="0.3">
      <c r="A2188">
        <v>8424048707</v>
      </c>
      <c r="B2188" t="s">
        <v>0</v>
      </c>
      <c r="C2188" t="s">
        <v>1</v>
      </c>
      <c r="D2188" t="s">
        <v>2022</v>
      </c>
      <c r="E2188" t="s">
        <v>2</v>
      </c>
      <c r="F2188" t="s">
        <v>8</v>
      </c>
      <c r="G2188" s="1">
        <v>45280</v>
      </c>
      <c r="H2188" s="1">
        <v>45281</v>
      </c>
      <c r="I2188" t="s">
        <v>3</v>
      </c>
      <c r="J2188">
        <v>0</v>
      </c>
    </row>
    <row r="2189" spans="1:10" x14ac:dyDescent="0.3">
      <c r="A2189">
        <v>8424048941</v>
      </c>
      <c r="B2189" t="s">
        <v>0</v>
      </c>
      <c r="C2189" t="s">
        <v>1</v>
      </c>
      <c r="D2189" t="s">
        <v>4323</v>
      </c>
      <c r="E2189" t="s">
        <v>2</v>
      </c>
      <c r="F2189" t="s">
        <v>11</v>
      </c>
      <c r="G2189" s="1">
        <v>45280</v>
      </c>
      <c r="H2189" s="1">
        <v>45281</v>
      </c>
      <c r="I2189" t="s">
        <v>3</v>
      </c>
      <c r="J2189">
        <v>0</v>
      </c>
    </row>
    <row r="2190" spans="1:10" x14ac:dyDescent="0.3">
      <c r="A2190">
        <v>8424048981</v>
      </c>
      <c r="B2190" t="s">
        <v>0</v>
      </c>
      <c r="C2190" t="s">
        <v>1</v>
      </c>
      <c r="D2190" t="s">
        <v>4967</v>
      </c>
      <c r="E2190" t="s">
        <v>2</v>
      </c>
      <c r="F2190" t="s">
        <v>5</v>
      </c>
      <c r="G2190" s="1">
        <v>45280</v>
      </c>
      <c r="H2190" s="1">
        <v>45285</v>
      </c>
      <c r="I2190" t="s">
        <v>3</v>
      </c>
      <c r="J2190">
        <v>0</v>
      </c>
    </row>
    <row r="2191" spans="1:10" x14ac:dyDescent="0.3">
      <c r="A2191">
        <v>8424048991</v>
      </c>
      <c r="B2191" t="s">
        <v>0</v>
      </c>
      <c r="C2191" t="s">
        <v>1</v>
      </c>
      <c r="D2191" t="s">
        <v>2634</v>
      </c>
      <c r="E2191" t="s">
        <v>2</v>
      </c>
      <c r="F2191" t="s">
        <v>9</v>
      </c>
      <c r="G2191" s="1">
        <v>45280</v>
      </c>
      <c r="H2191" s="1">
        <v>45281</v>
      </c>
      <c r="I2191" t="s">
        <v>3</v>
      </c>
      <c r="J2191">
        <v>0</v>
      </c>
    </row>
    <row r="2192" spans="1:10" x14ac:dyDescent="0.3">
      <c r="A2192">
        <v>8424049015</v>
      </c>
      <c r="B2192" t="s">
        <v>0</v>
      </c>
      <c r="C2192" t="s">
        <v>1</v>
      </c>
      <c r="D2192" t="s">
        <v>3750</v>
      </c>
      <c r="E2192" t="s">
        <v>2</v>
      </c>
      <c r="F2192" t="s">
        <v>12</v>
      </c>
      <c r="G2192" s="1">
        <v>45280</v>
      </c>
      <c r="H2192" s="1">
        <v>45282</v>
      </c>
      <c r="I2192" t="s">
        <v>3</v>
      </c>
      <c r="J2192">
        <v>0</v>
      </c>
    </row>
    <row r="2193" spans="1:10" x14ac:dyDescent="0.3">
      <c r="A2193">
        <v>8424049040</v>
      </c>
      <c r="B2193" t="s">
        <v>0</v>
      </c>
      <c r="C2193" t="s">
        <v>1</v>
      </c>
      <c r="D2193" t="s">
        <v>404</v>
      </c>
      <c r="E2193" t="s">
        <v>2</v>
      </c>
      <c r="F2193" t="s">
        <v>5</v>
      </c>
      <c r="G2193" s="1">
        <v>45280</v>
      </c>
      <c r="H2193" s="1">
        <v>45281</v>
      </c>
      <c r="I2193" t="s">
        <v>3</v>
      </c>
      <c r="J2193">
        <v>0</v>
      </c>
    </row>
    <row r="2194" spans="1:10" x14ac:dyDescent="0.3">
      <c r="A2194">
        <v>8424049070</v>
      </c>
      <c r="B2194" t="s">
        <v>0</v>
      </c>
      <c r="C2194" t="s">
        <v>1</v>
      </c>
      <c r="D2194" t="s">
        <v>1140</v>
      </c>
      <c r="E2194" t="s">
        <v>2</v>
      </c>
      <c r="F2194" t="s">
        <v>10</v>
      </c>
      <c r="G2194" s="1">
        <v>45280</v>
      </c>
      <c r="H2194" s="1">
        <v>45282</v>
      </c>
      <c r="I2194" t="s">
        <v>3</v>
      </c>
      <c r="J2194">
        <v>0</v>
      </c>
    </row>
    <row r="2195" spans="1:10" x14ac:dyDescent="0.3">
      <c r="A2195">
        <v>8424049135</v>
      </c>
      <c r="B2195" t="s">
        <v>0</v>
      </c>
      <c r="C2195" t="s">
        <v>1</v>
      </c>
      <c r="D2195" t="s">
        <v>4968</v>
      </c>
      <c r="E2195" t="s">
        <v>2</v>
      </c>
      <c r="F2195" t="s">
        <v>14</v>
      </c>
      <c r="G2195" s="1">
        <v>45280</v>
      </c>
      <c r="H2195" s="1">
        <v>45281</v>
      </c>
      <c r="I2195" t="s">
        <v>3</v>
      </c>
      <c r="J2195">
        <v>0</v>
      </c>
    </row>
    <row r="2196" spans="1:10" x14ac:dyDescent="0.3">
      <c r="A2196">
        <v>8424049152</v>
      </c>
      <c r="B2196" t="s">
        <v>0</v>
      </c>
      <c r="C2196" t="s">
        <v>1</v>
      </c>
      <c r="D2196" t="s">
        <v>265</v>
      </c>
      <c r="E2196" t="s">
        <v>2</v>
      </c>
      <c r="F2196" t="s">
        <v>14</v>
      </c>
      <c r="G2196" s="1">
        <v>45280</v>
      </c>
      <c r="H2196" s="1">
        <v>45285</v>
      </c>
      <c r="I2196" t="s">
        <v>3</v>
      </c>
      <c r="J2196">
        <v>0</v>
      </c>
    </row>
    <row r="2197" spans="1:10" x14ac:dyDescent="0.3">
      <c r="A2197">
        <v>8424049164</v>
      </c>
      <c r="B2197" t="s">
        <v>0</v>
      </c>
      <c r="C2197" t="s">
        <v>1</v>
      </c>
      <c r="D2197" t="s">
        <v>974</v>
      </c>
      <c r="E2197" t="s">
        <v>2</v>
      </c>
      <c r="F2197" t="s">
        <v>17</v>
      </c>
      <c r="G2197" s="1">
        <v>45280</v>
      </c>
      <c r="H2197" s="1">
        <v>45280</v>
      </c>
      <c r="I2197" t="s">
        <v>3</v>
      </c>
      <c r="J2197">
        <v>0</v>
      </c>
    </row>
    <row r="2198" spans="1:10" x14ac:dyDescent="0.3">
      <c r="A2198">
        <v>8424049197</v>
      </c>
      <c r="B2198" t="s">
        <v>0</v>
      </c>
      <c r="C2198" t="s">
        <v>1</v>
      </c>
      <c r="D2198" t="s">
        <v>4969</v>
      </c>
      <c r="E2198" t="s">
        <v>2</v>
      </c>
      <c r="F2198" t="s">
        <v>16</v>
      </c>
      <c r="G2198" s="1">
        <v>45280</v>
      </c>
      <c r="H2198" s="1">
        <v>45281</v>
      </c>
      <c r="I2198" t="s">
        <v>3</v>
      </c>
      <c r="J2198">
        <v>0</v>
      </c>
    </row>
    <row r="2199" spans="1:10" x14ac:dyDescent="0.3">
      <c r="A2199">
        <v>8424049216</v>
      </c>
      <c r="B2199" t="s">
        <v>0</v>
      </c>
      <c r="C2199" t="s">
        <v>1</v>
      </c>
      <c r="D2199" t="s">
        <v>847</v>
      </c>
      <c r="E2199" t="s">
        <v>2</v>
      </c>
      <c r="F2199" t="s">
        <v>17</v>
      </c>
      <c r="G2199" s="1">
        <v>45280</v>
      </c>
      <c r="H2199" s="1">
        <v>45281</v>
      </c>
      <c r="I2199" t="s">
        <v>3</v>
      </c>
      <c r="J2199">
        <v>0</v>
      </c>
    </row>
    <row r="2200" spans="1:10" x14ac:dyDescent="0.3">
      <c r="A2200">
        <v>8424049263</v>
      </c>
      <c r="B2200" t="s">
        <v>0</v>
      </c>
      <c r="C2200" t="s">
        <v>1</v>
      </c>
      <c r="D2200" t="s">
        <v>4969</v>
      </c>
      <c r="E2200" t="s">
        <v>2</v>
      </c>
      <c r="F2200" t="s">
        <v>16</v>
      </c>
      <c r="G2200" s="1">
        <v>45280</v>
      </c>
      <c r="H2200" s="1">
        <v>45283</v>
      </c>
      <c r="I2200" t="s">
        <v>3</v>
      </c>
      <c r="J2200">
        <v>0</v>
      </c>
    </row>
    <row r="2201" spans="1:10" x14ac:dyDescent="0.3">
      <c r="A2201">
        <v>8424049277</v>
      </c>
      <c r="B2201" t="s">
        <v>0</v>
      </c>
      <c r="C2201" t="s">
        <v>1</v>
      </c>
      <c r="D2201" t="s">
        <v>4970</v>
      </c>
      <c r="E2201" t="s">
        <v>2</v>
      </c>
      <c r="F2201" t="s">
        <v>15</v>
      </c>
      <c r="G2201" s="1">
        <v>45280</v>
      </c>
      <c r="H2201" s="1">
        <v>45285</v>
      </c>
      <c r="I2201" t="s">
        <v>3</v>
      </c>
      <c r="J2201">
        <v>0</v>
      </c>
    </row>
    <row r="2202" spans="1:10" x14ac:dyDescent="0.3">
      <c r="A2202">
        <v>8424049463</v>
      </c>
      <c r="B2202" t="s">
        <v>0</v>
      </c>
      <c r="C2202" t="s">
        <v>1</v>
      </c>
      <c r="D2202" t="s">
        <v>539</v>
      </c>
      <c r="E2202" t="s">
        <v>2</v>
      </c>
      <c r="F2202" t="s">
        <v>5</v>
      </c>
      <c r="G2202" s="1">
        <v>45279</v>
      </c>
      <c r="H2202" s="1">
        <v>45281</v>
      </c>
      <c r="I2202" t="s">
        <v>3</v>
      </c>
      <c r="J2202">
        <v>0</v>
      </c>
    </row>
    <row r="2203" spans="1:10" x14ac:dyDescent="0.3">
      <c r="A2203">
        <v>8424049502</v>
      </c>
      <c r="B2203" t="s">
        <v>0</v>
      </c>
      <c r="C2203" t="s">
        <v>1</v>
      </c>
      <c r="D2203" t="s">
        <v>4971</v>
      </c>
      <c r="E2203" t="s">
        <v>2</v>
      </c>
      <c r="F2203" t="s">
        <v>14</v>
      </c>
      <c r="G2203" s="1">
        <v>45280</v>
      </c>
      <c r="H2203" s="1">
        <v>45286</v>
      </c>
      <c r="I2203" t="s">
        <v>3</v>
      </c>
      <c r="J2203">
        <v>0</v>
      </c>
    </row>
    <row r="2204" spans="1:10" x14ac:dyDescent="0.3">
      <c r="A2204">
        <v>8424049566</v>
      </c>
      <c r="B2204" t="s">
        <v>0</v>
      </c>
      <c r="C2204" t="s">
        <v>1</v>
      </c>
      <c r="D2204" t="s">
        <v>3727</v>
      </c>
      <c r="E2204" t="s">
        <v>2</v>
      </c>
      <c r="F2204" t="s">
        <v>17</v>
      </c>
      <c r="G2204" s="1">
        <v>45280</v>
      </c>
      <c r="H2204" s="1">
        <v>45283</v>
      </c>
      <c r="I2204" t="s">
        <v>3</v>
      </c>
      <c r="J2204">
        <v>0</v>
      </c>
    </row>
    <row r="2205" spans="1:10" x14ac:dyDescent="0.3">
      <c r="A2205">
        <v>8424049595</v>
      </c>
      <c r="B2205" t="s">
        <v>0</v>
      </c>
      <c r="C2205" t="s">
        <v>1</v>
      </c>
      <c r="D2205" t="s">
        <v>3348</v>
      </c>
      <c r="E2205" t="s">
        <v>2</v>
      </c>
      <c r="F2205" t="s">
        <v>10</v>
      </c>
      <c r="G2205" s="1">
        <v>45280</v>
      </c>
      <c r="H2205" s="1">
        <v>45285</v>
      </c>
      <c r="I2205" t="s">
        <v>3</v>
      </c>
      <c r="J2205">
        <v>0</v>
      </c>
    </row>
    <row r="2206" spans="1:10" x14ac:dyDescent="0.3">
      <c r="A2206">
        <v>8424049604</v>
      </c>
      <c r="B2206" t="s">
        <v>0</v>
      </c>
      <c r="C2206" t="s">
        <v>1</v>
      </c>
      <c r="D2206" t="s">
        <v>68</v>
      </c>
      <c r="E2206" t="s">
        <v>2</v>
      </c>
      <c r="F2206" t="s">
        <v>13</v>
      </c>
      <c r="G2206" s="1">
        <v>45280</v>
      </c>
      <c r="H2206" s="1">
        <v>45281</v>
      </c>
      <c r="I2206" t="s">
        <v>3</v>
      </c>
      <c r="J2206">
        <v>0</v>
      </c>
    </row>
    <row r="2207" spans="1:10" x14ac:dyDescent="0.3">
      <c r="A2207">
        <v>8424049669</v>
      </c>
      <c r="B2207" t="s">
        <v>0</v>
      </c>
      <c r="C2207" t="s">
        <v>1</v>
      </c>
      <c r="D2207" t="s">
        <v>2625</v>
      </c>
      <c r="E2207" t="s">
        <v>2</v>
      </c>
      <c r="F2207" t="s">
        <v>10</v>
      </c>
      <c r="G2207" s="1">
        <v>45280</v>
      </c>
      <c r="H2207" s="1">
        <v>45282</v>
      </c>
      <c r="I2207" t="s">
        <v>3</v>
      </c>
      <c r="J2207">
        <v>0</v>
      </c>
    </row>
    <row r="2208" spans="1:10" x14ac:dyDescent="0.3">
      <c r="A2208">
        <v>8424049706</v>
      </c>
      <c r="B2208" t="s">
        <v>0</v>
      </c>
      <c r="C2208" t="s">
        <v>1</v>
      </c>
      <c r="D2208" t="s">
        <v>3622</v>
      </c>
      <c r="E2208" t="s">
        <v>2</v>
      </c>
      <c r="F2208" t="s">
        <v>9</v>
      </c>
      <c r="G2208" s="1">
        <v>45280</v>
      </c>
      <c r="H2208" s="1">
        <v>45284</v>
      </c>
      <c r="I2208" t="s">
        <v>3</v>
      </c>
      <c r="J2208">
        <v>0</v>
      </c>
    </row>
    <row r="2209" spans="1:10" x14ac:dyDescent="0.3">
      <c r="A2209">
        <v>8424049719</v>
      </c>
      <c r="B2209" t="s">
        <v>0</v>
      </c>
      <c r="C2209" t="s">
        <v>1</v>
      </c>
      <c r="D2209" t="s">
        <v>618</v>
      </c>
      <c r="E2209" t="s">
        <v>2</v>
      </c>
      <c r="F2209" t="s">
        <v>13</v>
      </c>
      <c r="G2209" s="1">
        <v>45280</v>
      </c>
      <c r="H2209" s="1">
        <v>45285</v>
      </c>
      <c r="I2209" t="s">
        <v>3</v>
      </c>
      <c r="J2209">
        <v>0</v>
      </c>
    </row>
    <row r="2210" spans="1:10" x14ac:dyDescent="0.3">
      <c r="A2210">
        <v>8424049757</v>
      </c>
      <c r="B2210" t="s">
        <v>0</v>
      </c>
      <c r="C2210" t="s">
        <v>1</v>
      </c>
      <c r="D2210" t="s">
        <v>2285</v>
      </c>
      <c r="E2210" t="s">
        <v>2</v>
      </c>
      <c r="F2210" t="s">
        <v>2</v>
      </c>
      <c r="G2210" s="1">
        <v>45280</v>
      </c>
      <c r="H2210" s="1">
        <v>45280</v>
      </c>
      <c r="I2210" t="s">
        <v>3</v>
      </c>
      <c r="J2210">
        <v>0</v>
      </c>
    </row>
    <row r="2211" spans="1:10" x14ac:dyDescent="0.3">
      <c r="A2211">
        <v>8424049780</v>
      </c>
      <c r="B2211" t="s">
        <v>0</v>
      </c>
      <c r="C2211" t="s">
        <v>1</v>
      </c>
      <c r="D2211" t="s">
        <v>53</v>
      </c>
      <c r="E2211" t="s">
        <v>2</v>
      </c>
      <c r="F2211" t="s">
        <v>16</v>
      </c>
      <c r="G2211" s="1">
        <v>45280</v>
      </c>
      <c r="H2211" s="1">
        <v>45285</v>
      </c>
      <c r="I2211" t="s">
        <v>3</v>
      </c>
      <c r="J2211">
        <v>0</v>
      </c>
    </row>
    <row r="2212" spans="1:10" x14ac:dyDescent="0.3">
      <c r="A2212">
        <v>8424049812</v>
      </c>
      <c r="B2212" t="s">
        <v>0</v>
      </c>
      <c r="C2212" t="s">
        <v>1</v>
      </c>
      <c r="D2212" t="s">
        <v>4919</v>
      </c>
      <c r="E2212" t="s">
        <v>2</v>
      </c>
      <c r="F2212" t="s">
        <v>11</v>
      </c>
      <c r="G2212" s="1">
        <v>45280</v>
      </c>
      <c r="H2212" s="1">
        <v>45281</v>
      </c>
      <c r="I2212" t="s">
        <v>3</v>
      </c>
      <c r="J2212">
        <v>0</v>
      </c>
    </row>
    <row r="2213" spans="1:10" x14ac:dyDescent="0.3">
      <c r="A2213">
        <v>8424049836</v>
      </c>
      <c r="B2213" t="s">
        <v>0</v>
      </c>
      <c r="C2213" t="s">
        <v>1</v>
      </c>
      <c r="D2213" t="s">
        <v>4919</v>
      </c>
      <c r="E2213" t="s">
        <v>2</v>
      </c>
      <c r="F2213" t="s">
        <v>11</v>
      </c>
      <c r="G2213" s="1">
        <v>45280</v>
      </c>
      <c r="H2213" s="1">
        <v>45281</v>
      </c>
      <c r="I2213" t="s">
        <v>3</v>
      </c>
      <c r="J2213">
        <v>0</v>
      </c>
    </row>
    <row r="2214" spans="1:10" x14ac:dyDescent="0.3">
      <c r="A2214">
        <v>8424049837</v>
      </c>
      <c r="B2214" t="s">
        <v>0</v>
      </c>
      <c r="C2214" t="s">
        <v>1</v>
      </c>
      <c r="D2214" t="s">
        <v>4972</v>
      </c>
      <c r="E2214" t="s">
        <v>2</v>
      </c>
      <c r="F2214" t="s">
        <v>8</v>
      </c>
      <c r="G2214" s="1">
        <v>45280</v>
      </c>
      <c r="H2214" s="1">
        <v>45285</v>
      </c>
      <c r="I2214" t="s">
        <v>3</v>
      </c>
      <c r="J2214">
        <v>0</v>
      </c>
    </row>
    <row r="2215" spans="1:10" x14ac:dyDescent="0.3">
      <c r="A2215">
        <v>8424049900</v>
      </c>
      <c r="B2215" t="s">
        <v>0</v>
      </c>
      <c r="C2215" t="s">
        <v>1</v>
      </c>
      <c r="D2215" t="s">
        <v>2570</v>
      </c>
      <c r="E2215" t="s">
        <v>2</v>
      </c>
      <c r="F2215" t="s">
        <v>14</v>
      </c>
      <c r="G2215" s="1">
        <v>45280</v>
      </c>
      <c r="H2215" s="1">
        <v>45281</v>
      </c>
      <c r="I2215" t="s">
        <v>3</v>
      </c>
      <c r="J2215">
        <v>0</v>
      </c>
    </row>
    <row r="2216" spans="1:10" x14ac:dyDescent="0.3">
      <c r="A2216">
        <v>8424049976</v>
      </c>
      <c r="B2216" t="s">
        <v>0</v>
      </c>
      <c r="C2216" t="s">
        <v>1</v>
      </c>
      <c r="D2216" t="s">
        <v>1297</v>
      </c>
      <c r="E2216" t="s">
        <v>2</v>
      </c>
      <c r="F2216" t="s">
        <v>15</v>
      </c>
      <c r="G2216" s="1">
        <v>45280</v>
      </c>
      <c r="H2216" s="1">
        <v>45286</v>
      </c>
      <c r="I2216" t="s">
        <v>3</v>
      </c>
      <c r="J2216">
        <v>0</v>
      </c>
    </row>
    <row r="2217" spans="1:10" x14ac:dyDescent="0.3">
      <c r="A2217">
        <v>8424049996</v>
      </c>
      <c r="B2217" t="s">
        <v>0</v>
      </c>
      <c r="C2217" t="s">
        <v>1</v>
      </c>
      <c r="D2217" t="s">
        <v>844</v>
      </c>
      <c r="E2217" t="s">
        <v>2</v>
      </c>
      <c r="F2217" t="s">
        <v>5</v>
      </c>
      <c r="G2217" s="1">
        <v>45280</v>
      </c>
      <c r="H2217" s="1">
        <v>45281</v>
      </c>
      <c r="I2217" t="s">
        <v>3</v>
      </c>
      <c r="J2217">
        <v>0</v>
      </c>
    </row>
    <row r="2218" spans="1:10" x14ac:dyDescent="0.3">
      <c r="A2218">
        <v>8424050021</v>
      </c>
      <c r="B2218" t="s">
        <v>0</v>
      </c>
      <c r="C2218" t="s">
        <v>1</v>
      </c>
      <c r="D2218" t="s">
        <v>1567</v>
      </c>
      <c r="E2218" t="s">
        <v>2</v>
      </c>
      <c r="F2218" t="s">
        <v>15</v>
      </c>
      <c r="G2218" s="1">
        <v>45280</v>
      </c>
      <c r="H2218" s="1">
        <v>45281</v>
      </c>
      <c r="I2218" t="s">
        <v>3</v>
      </c>
      <c r="J2218">
        <v>0</v>
      </c>
    </row>
    <row r="2219" spans="1:10" x14ac:dyDescent="0.3">
      <c r="A2219">
        <v>8424050168</v>
      </c>
      <c r="B2219" t="s">
        <v>0</v>
      </c>
      <c r="C2219" t="s">
        <v>1</v>
      </c>
      <c r="D2219" t="s">
        <v>153</v>
      </c>
      <c r="E2219" t="s">
        <v>2</v>
      </c>
      <c r="F2219" t="s">
        <v>14</v>
      </c>
      <c r="G2219" s="1">
        <v>45280</v>
      </c>
      <c r="H2219" s="1">
        <v>45281</v>
      </c>
      <c r="I2219" t="s">
        <v>3</v>
      </c>
      <c r="J2219">
        <v>0</v>
      </c>
    </row>
    <row r="2220" spans="1:10" x14ac:dyDescent="0.3">
      <c r="A2220">
        <v>8424050197</v>
      </c>
      <c r="B2220" t="s">
        <v>0</v>
      </c>
      <c r="C2220" t="s">
        <v>1</v>
      </c>
      <c r="D2220" t="s">
        <v>765</v>
      </c>
      <c r="E2220" t="s">
        <v>2</v>
      </c>
      <c r="F2220" t="s">
        <v>11</v>
      </c>
      <c r="G2220" s="1">
        <v>45280</v>
      </c>
      <c r="H2220" s="1">
        <v>45281</v>
      </c>
      <c r="I2220" t="s">
        <v>3</v>
      </c>
      <c r="J2220">
        <v>0</v>
      </c>
    </row>
    <row r="2221" spans="1:10" x14ac:dyDescent="0.3">
      <c r="A2221">
        <v>8424050231</v>
      </c>
      <c r="B2221" t="s">
        <v>0</v>
      </c>
      <c r="C2221" t="s">
        <v>1</v>
      </c>
      <c r="D2221" t="s">
        <v>3428</v>
      </c>
      <c r="E2221" t="s">
        <v>2</v>
      </c>
      <c r="F2221" t="s">
        <v>17</v>
      </c>
      <c r="G2221" s="1">
        <v>45280</v>
      </c>
      <c r="H2221" s="1">
        <v>45282</v>
      </c>
      <c r="I2221" t="s">
        <v>3</v>
      </c>
      <c r="J2221">
        <v>0</v>
      </c>
    </row>
    <row r="2222" spans="1:10" x14ac:dyDescent="0.3">
      <c r="A2222">
        <v>8424050247</v>
      </c>
      <c r="B2222" t="s">
        <v>0</v>
      </c>
      <c r="C2222" t="s">
        <v>1</v>
      </c>
      <c r="D2222" t="s">
        <v>4973</v>
      </c>
      <c r="E2222" t="s">
        <v>2</v>
      </c>
      <c r="F2222" t="s">
        <v>5</v>
      </c>
      <c r="G2222" s="1">
        <v>45280</v>
      </c>
      <c r="H2222" s="1">
        <v>45282</v>
      </c>
      <c r="I2222" t="s">
        <v>3</v>
      </c>
      <c r="J2222">
        <v>0</v>
      </c>
    </row>
    <row r="2223" spans="1:10" x14ac:dyDescent="0.3">
      <c r="A2223">
        <v>8424050358</v>
      </c>
      <c r="B2223" t="s">
        <v>0</v>
      </c>
      <c r="C2223" t="s">
        <v>1</v>
      </c>
      <c r="D2223" t="s">
        <v>132</v>
      </c>
      <c r="E2223" t="s">
        <v>2</v>
      </c>
      <c r="F2223" t="s">
        <v>15</v>
      </c>
      <c r="G2223" s="1">
        <v>45280</v>
      </c>
      <c r="H2223" s="1">
        <v>45282</v>
      </c>
      <c r="I2223" t="s">
        <v>3</v>
      </c>
      <c r="J2223">
        <v>0</v>
      </c>
    </row>
    <row r="2224" spans="1:10" x14ac:dyDescent="0.3">
      <c r="A2224">
        <v>8424050465</v>
      </c>
      <c r="B2224" t="s">
        <v>0</v>
      </c>
      <c r="C2224" t="s">
        <v>1</v>
      </c>
      <c r="D2224" t="s">
        <v>540</v>
      </c>
      <c r="E2224" t="s">
        <v>2</v>
      </c>
      <c r="F2224" t="s">
        <v>14</v>
      </c>
      <c r="G2224" s="1">
        <v>45280</v>
      </c>
      <c r="H2224" s="1">
        <v>45285</v>
      </c>
      <c r="I2224" t="s">
        <v>3</v>
      </c>
      <c r="J2224">
        <v>0</v>
      </c>
    </row>
    <row r="2225" spans="1:10" x14ac:dyDescent="0.3">
      <c r="A2225">
        <v>8424050484</v>
      </c>
      <c r="B2225" t="s">
        <v>0</v>
      </c>
      <c r="C2225" t="s">
        <v>1</v>
      </c>
      <c r="D2225" t="s">
        <v>540</v>
      </c>
      <c r="E2225" t="s">
        <v>2</v>
      </c>
      <c r="F2225" t="s">
        <v>14</v>
      </c>
      <c r="G2225" s="1">
        <v>45280</v>
      </c>
      <c r="H2225" s="1">
        <v>45285</v>
      </c>
      <c r="I2225" t="s">
        <v>3</v>
      </c>
      <c r="J2225">
        <v>0</v>
      </c>
    </row>
    <row r="2226" spans="1:10" x14ac:dyDescent="0.3">
      <c r="A2226">
        <v>8424050600</v>
      </c>
      <c r="B2226" t="s">
        <v>0</v>
      </c>
      <c r="C2226" t="s">
        <v>1</v>
      </c>
      <c r="D2226" t="s">
        <v>4974</v>
      </c>
      <c r="E2226" t="s">
        <v>2</v>
      </c>
      <c r="F2226" t="s">
        <v>10</v>
      </c>
      <c r="G2226" s="1">
        <v>45280</v>
      </c>
      <c r="H2226" s="1">
        <v>45285</v>
      </c>
      <c r="I2226" t="s">
        <v>3</v>
      </c>
      <c r="J2226">
        <v>0</v>
      </c>
    </row>
    <row r="2227" spans="1:10" x14ac:dyDescent="0.3">
      <c r="A2227">
        <v>8424050646</v>
      </c>
      <c r="B2227" t="s">
        <v>0</v>
      </c>
      <c r="C2227" t="s">
        <v>1</v>
      </c>
      <c r="D2227" t="s">
        <v>4975</v>
      </c>
      <c r="E2227" t="s">
        <v>2</v>
      </c>
      <c r="F2227" t="s">
        <v>12</v>
      </c>
      <c r="G2227" s="1">
        <v>45280</v>
      </c>
      <c r="H2227" s="1">
        <v>45282</v>
      </c>
      <c r="I2227" t="s">
        <v>3</v>
      </c>
      <c r="J2227">
        <v>0</v>
      </c>
    </row>
    <row r="2228" spans="1:10" x14ac:dyDescent="0.3">
      <c r="A2228">
        <v>8424050664</v>
      </c>
      <c r="B2228" t="s">
        <v>0</v>
      </c>
      <c r="C2228" t="s">
        <v>1</v>
      </c>
      <c r="D2228" t="s">
        <v>4975</v>
      </c>
      <c r="E2228" t="s">
        <v>2</v>
      </c>
      <c r="F2228" t="s">
        <v>12</v>
      </c>
      <c r="G2228" s="1">
        <v>45280</v>
      </c>
      <c r="H2228" s="1">
        <v>45283</v>
      </c>
      <c r="I2228" t="s">
        <v>3</v>
      </c>
      <c r="J2228">
        <v>0</v>
      </c>
    </row>
    <row r="2229" spans="1:10" x14ac:dyDescent="0.3">
      <c r="A2229">
        <v>8424050675</v>
      </c>
      <c r="B2229" t="s">
        <v>0</v>
      </c>
      <c r="C2229" t="s">
        <v>1</v>
      </c>
      <c r="D2229" t="s">
        <v>192</v>
      </c>
      <c r="E2229" t="s">
        <v>2</v>
      </c>
      <c r="F2229" t="s">
        <v>10</v>
      </c>
      <c r="G2229" s="1">
        <v>45280</v>
      </c>
      <c r="H2229" s="1">
        <v>45282</v>
      </c>
      <c r="I2229" t="s">
        <v>3</v>
      </c>
      <c r="J2229">
        <v>0</v>
      </c>
    </row>
    <row r="2230" spans="1:10" x14ac:dyDescent="0.3">
      <c r="A2230">
        <v>8424050717</v>
      </c>
      <c r="B2230" t="s">
        <v>0</v>
      </c>
      <c r="C2230" t="s">
        <v>1</v>
      </c>
      <c r="D2230" t="s">
        <v>1040</v>
      </c>
      <c r="E2230" t="s">
        <v>2</v>
      </c>
      <c r="F2230" t="s">
        <v>17</v>
      </c>
      <c r="G2230" s="1">
        <v>45280</v>
      </c>
      <c r="H2230" s="1">
        <v>45282</v>
      </c>
      <c r="I2230" t="s">
        <v>3</v>
      </c>
      <c r="J2230">
        <v>0</v>
      </c>
    </row>
    <row r="2231" spans="1:10" x14ac:dyDescent="0.3">
      <c r="A2231">
        <v>8424050802</v>
      </c>
      <c r="B2231" t="s">
        <v>0</v>
      </c>
      <c r="C2231" t="s">
        <v>1</v>
      </c>
      <c r="D2231" t="s">
        <v>1603</v>
      </c>
      <c r="E2231" t="s">
        <v>2</v>
      </c>
      <c r="F2231" t="s">
        <v>17</v>
      </c>
      <c r="G2231" s="1">
        <v>45280</v>
      </c>
      <c r="H2231" s="1">
        <v>45281</v>
      </c>
      <c r="I2231" t="s">
        <v>3</v>
      </c>
      <c r="J2231">
        <v>0</v>
      </c>
    </row>
    <row r="2232" spans="1:10" x14ac:dyDescent="0.3">
      <c r="A2232">
        <v>8424051206</v>
      </c>
      <c r="B2232" t="s">
        <v>0</v>
      </c>
      <c r="C2232" t="s">
        <v>1</v>
      </c>
      <c r="D2232" t="s">
        <v>1734</v>
      </c>
      <c r="E2232" t="s">
        <v>2</v>
      </c>
      <c r="F2232" t="s">
        <v>15</v>
      </c>
      <c r="G2232" s="1">
        <v>45280</v>
      </c>
      <c r="H2232" s="1">
        <v>45282</v>
      </c>
      <c r="I2232" t="s">
        <v>3</v>
      </c>
      <c r="J2232">
        <v>0</v>
      </c>
    </row>
    <row r="2233" spans="1:10" x14ac:dyDescent="0.3">
      <c r="A2233">
        <v>8424051294</v>
      </c>
      <c r="B2233" t="s">
        <v>0</v>
      </c>
      <c r="C2233" t="s">
        <v>1</v>
      </c>
      <c r="D2233" t="s">
        <v>4976</v>
      </c>
      <c r="E2233" t="s">
        <v>2</v>
      </c>
      <c r="F2233" t="s">
        <v>13</v>
      </c>
      <c r="G2233" s="1">
        <v>45280</v>
      </c>
      <c r="H2233" s="1">
        <v>45285</v>
      </c>
      <c r="I2233" t="s">
        <v>3</v>
      </c>
      <c r="J2233">
        <v>0</v>
      </c>
    </row>
    <row r="2234" spans="1:10" x14ac:dyDescent="0.3">
      <c r="A2234">
        <v>8424051330</v>
      </c>
      <c r="B2234" t="s">
        <v>0</v>
      </c>
      <c r="C2234" t="s">
        <v>1</v>
      </c>
      <c r="D2234" t="s">
        <v>4977</v>
      </c>
      <c r="E2234" t="s">
        <v>2</v>
      </c>
      <c r="F2234" t="s">
        <v>5</v>
      </c>
      <c r="G2234" s="1">
        <v>45280</v>
      </c>
      <c r="H2234" s="1">
        <v>45282</v>
      </c>
      <c r="I2234" t="s">
        <v>3</v>
      </c>
      <c r="J2234">
        <v>0</v>
      </c>
    </row>
    <row r="2235" spans="1:10" x14ac:dyDescent="0.3">
      <c r="A2235">
        <v>8424051337</v>
      </c>
      <c r="B2235" t="s">
        <v>0</v>
      </c>
      <c r="C2235" t="s">
        <v>1</v>
      </c>
      <c r="D2235" t="s">
        <v>4978</v>
      </c>
      <c r="E2235" t="s">
        <v>2</v>
      </c>
      <c r="F2235" t="s">
        <v>11</v>
      </c>
      <c r="G2235" s="1">
        <v>45281</v>
      </c>
      <c r="H2235" s="1">
        <v>45287</v>
      </c>
      <c r="I2235" t="s">
        <v>3</v>
      </c>
      <c r="J2235">
        <v>0</v>
      </c>
    </row>
    <row r="2236" spans="1:10" x14ac:dyDescent="0.3">
      <c r="A2236">
        <v>8424051338</v>
      </c>
      <c r="B2236" t="s">
        <v>0</v>
      </c>
      <c r="C2236" t="s">
        <v>1</v>
      </c>
      <c r="D2236" t="s">
        <v>655</v>
      </c>
      <c r="E2236" t="s">
        <v>2</v>
      </c>
      <c r="F2236" t="s">
        <v>10</v>
      </c>
      <c r="G2236" s="1">
        <v>45280</v>
      </c>
      <c r="H2236" s="1">
        <v>45288</v>
      </c>
      <c r="I2236" t="s">
        <v>3</v>
      </c>
      <c r="J2236">
        <v>0</v>
      </c>
    </row>
    <row r="2237" spans="1:10" x14ac:dyDescent="0.3">
      <c r="A2237">
        <v>8424051381</v>
      </c>
      <c r="B2237" t="s">
        <v>0</v>
      </c>
      <c r="C2237" t="s">
        <v>1</v>
      </c>
      <c r="D2237" t="s">
        <v>1036</v>
      </c>
      <c r="E2237" t="s">
        <v>2</v>
      </c>
      <c r="F2237" t="s">
        <v>16</v>
      </c>
      <c r="G2237" s="1">
        <v>45281</v>
      </c>
      <c r="H2237" s="1">
        <v>45287</v>
      </c>
      <c r="I2237" t="s">
        <v>3</v>
      </c>
      <c r="J2237">
        <v>0</v>
      </c>
    </row>
    <row r="2238" spans="1:10" x14ac:dyDescent="0.3">
      <c r="A2238">
        <v>8424051424</v>
      </c>
      <c r="B2238" t="s">
        <v>0</v>
      </c>
      <c r="C2238" t="s">
        <v>1</v>
      </c>
      <c r="D2238" t="s">
        <v>4968</v>
      </c>
      <c r="E2238" t="s">
        <v>2</v>
      </c>
      <c r="F2238" t="s">
        <v>14</v>
      </c>
      <c r="G2238" s="1">
        <v>45281</v>
      </c>
      <c r="H2238" s="1">
        <v>45283</v>
      </c>
      <c r="I2238" t="s">
        <v>3</v>
      </c>
      <c r="J2238">
        <v>0</v>
      </c>
    </row>
    <row r="2239" spans="1:10" x14ac:dyDescent="0.3">
      <c r="A2239">
        <v>8424051435</v>
      </c>
      <c r="B2239" t="s">
        <v>0</v>
      </c>
      <c r="C2239" t="s">
        <v>1</v>
      </c>
      <c r="D2239" t="s">
        <v>1007</v>
      </c>
      <c r="E2239" t="s">
        <v>2</v>
      </c>
      <c r="F2239" t="s">
        <v>20</v>
      </c>
      <c r="G2239" s="1">
        <v>45281</v>
      </c>
      <c r="H2239" s="1">
        <v>45286</v>
      </c>
      <c r="I2239" t="s">
        <v>3</v>
      </c>
      <c r="J2239">
        <v>0</v>
      </c>
    </row>
    <row r="2240" spans="1:10" x14ac:dyDescent="0.3">
      <c r="A2240">
        <v>8424051631</v>
      </c>
      <c r="B2240" t="s">
        <v>0</v>
      </c>
      <c r="C2240" t="s">
        <v>1</v>
      </c>
      <c r="D2240" t="s">
        <v>3116</v>
      </c>
      <c r="E2240" t="s">
        <v>2</v>
      </c>
      <c r="F2240" t="s">
        <v>5</v>
      </c>
      <c r="G2240" s="1">
        <v>45281</v>
      </c>
      <c r="H2240" s="1">
        <v>45287</v>
      </c>
      <c r="I2240" t="s">
        <v>3</v>
      </c>
      <c r="J2240">
        <v>0</v>
      </c>
    </row>
    <row r="2241" spans="1:10" x14ac:dyDescent="0.3">
      <c r="A2241">
        <v>8424051713</v>
      </c>
      <c r="B2241" t="s">
        <v>0</v>
      </c>
      <c r="C2241" t="s">
        <v>1</v>
      </c>
      <c r="D2241" t="s">
        <v>4979</v>
      </c>
      <c r="E2241" t="s">
        <v>2</v>
      </c>
      <c r="F2241" t="s">
        <v>15</v>
      </c>
      <c r="G2241" s="1">
        <v>45281</v>
      </c>
      <c r="H2241" s="1">
        <v>45282</v>
      </c>
      <c r="I2241" t="s">
        <v>3</v>
      </c>
      <c r="J2241">
        <v>0</v>
      </c>
    </row>
    <row r="2242" spans="1:10" x14ac:dyDescent="0.3">
      <c r="A2242">
        <v>8424051746</v>
      </c>
      <c r="B2242" t="s">
        <v>0</v>
      </c>
      <c r="C2242" t="s">
        <v>1</v>
      </c>
      <c r="D2242" t="s">
        <v>2774</v>
      </c>
      <c r="E2242" t="s">
        <v>2</v>
      </c>
      <c r="F2242" t="s">
        <v>14</v>
      </c>
      <c r="G2242" s="1">
        <v>45281</v>
      </c>
      <c r="H2242" s="1">
        <v>45285</v>
      </c>
      <c r="I2242" t="s">
        <v>3</v>
      </c>
      <c r="J2242">
        <v>0</v>
      </c>
    </row>
    <row r="2243" spans="1:10" x14ac:dyDescent="0.3">
      <c r="A2243">
        <v>8424051751</v>
      </c>
      <c r="B2243" t="s">
        <v>0</v>
      </c>
      <c r="C2243" t="s">
        <v>1</v>
      </c>
      <c r="D2243" t="s">
        <v>4979</v>
      </c>
      <c r="E2243" t="s">
        <v>2</v>
      </c>
      <c r="F2243" t="s">
        <v>15</v>
      </c>
      <c r="G2243" s="1">
        <v>45281</v>
      </c>
      <c r="H2243" s="1">
        <v>45281</v>
      </c>
      <c r="I2243" t="s">
        <v>3</v>
      </c>
      <c r="J2243">
        <v>0</v>
      </c>
    </row>
    <row r="2244" spans="1:10" x14ac:dyDescent="0.3">
      <c r="A2244">
        <v>8424051843</v>
      </c>
      <c r="B2244" t="s">
        <v>0</v>
      </c>
      <c r="C2244" t="s">
        <v>1</v>
      </c>
      <c r="D2244" t="s">
        <v>4938</v>
      </c>
      <c r="E2244" t="s">
        <v>2</v>
      </c>
      <c r="F2244" t="s">
        <v>2</v>
      </c>
      <c r="G2244" s="1">
        <v>45281</v>
      </c>
      <c r="H2244" s="1">
        <v>45283</v>
      </c>
      <c r="I2244" t="s">
        <v>3</v>
      </c>
      <c r="J2244">
        <v>0</v>
      </c>
    </row>
    <row r="2245" spans="1:10" x14ac:dyDescent="0.3">
      <c r="A2245">
        <v>8424051847</v>
      </c>
      <c r="B2245" t="s">
        <v>0</v>
      </c>
      <c r="C2245" t="s">
        <v>1</v>
      </c>
      <c r="D2245" t="s">
        <v>4980</v>
      </c>
      <c r="E2245" t="s">
        <v>2</v>
      </c>
      <c r="F2245" t="s">
        <v>13</v>
      </c>
      <c r="G2245" s="1">
        <v>45281</v>
      </c>
      <c r="H2245" s="1">
        <v>45285</v>
      </c>
      <c r="I2245" t="s">
        <v>3</v>
      </c>
      <c r="J2245">
        <v>0</v>
      </c>
    </row>
    <row r="2246" spans="1:10" x14ac:dyDescent="0.3">
      <c r="A2246">
        <v>8424051850</v>
      </c>
      <c r="B2246" t="s">
        <v>0</v>
      </c>
      <c r="C2246" t="s">
        <v>1</v>
      </c>
      <c r="D2246" t="s">
        <v>4981</v>
      </c>
      <c r="E2246" t="s">
        <v>2</v>
      </c>
      <c r="F2246" t="s">
        <v>12</v>
      </c>
      <c r="G2246" s="1">
        <v>45281</v>
      </c>
      <c r="H2246" s="1">
        <v>45286</v>
      </c>
      <c r="I2246" t="s">
        <v>3</v>
      </c>
      <c r="J2246">
        <v>0</v>
      </c>
    </row>
    <row r="2247" spans="1:10" x14ac:dyDescent="0.3">
      <c r="A2247">
        <v>8424051895</v>
      </c>
      <c r="B2247" t="s">
        <v>0</v>
      </c>
      <c r="C2247" t="s">
        <v>1</v>
      </c>
      <c r="D2247" t="s">
        <v>4982</v>
      </c>
      <c r="E2247" t="s">
        <v>2</v>
      </c>
      <c r="F2247" t="s">
        <v>15</v>
      </c>
      <c r="G2247" s="1">
        <v>45281</v>
      </c>
      <c r="H2247" s="1">
        <v>45285</v>
      </c>
      <c r="I2247" t="s">
        <v>3</v>
      </c>
      <c r="J2247">
        <v>0</v>
      </c>
    </row>
    <row r="2248" spans="1:10" x14ac:dyDescent="0.3">
      <c r="A2248">
        <v>8424051902</v>
      </c>
      <c r="B2248" t="s">
        <v>0</v>
      </c>
      <c r="C2248" t="s">
        <v>1</v>
      </c>
      <c r="D2248" t="s">
        <v>314</v>
      </c>
      <c r="E2248" t="s">
        <v>2</v>
      </c>
      <c r="F2248" t="s">
        <v>18</v>
      </c>
      <c r="G2248" s="1">
        <v>45281</v>
      </c>
      <c r="H2248" s="1">
        <v>45285</v>
      </c>
      <c r="I2248" t="s">
        <v>3</v>
      </c>
      <c r="J2248">
        <v>0</v>
      </c>
    </row>
    <row r="2249" spans="1:10" x14ac:dyDescent="0.3">
      <c r="A2249">
        <v>8424051911</v>
      </c>
      <c r="B2249" t="s">
        <v>0</v>
      </c>
      <c r="C2249" t="s">
        <v>1</v>
      </c>
      <c r="D2249" t="s">
        <v>4983</v>
      </c>
      <c r="E2249" t="s">
        <v>2</v>
      </c>
      <c r="F2249" t="s">
        <v>5</v>
      </c>
      <c r="G2249" s="1">
        <v>45281</v>
      </c>
      <c r="H2249" s="1">
        <v>45286</v>
      </c>
      <c r="I2249" t="s">
        <v>3</v>
      </c>
      <c r="J2249">
        <v>0</v>
      </c>
    </row>
    <row r="2250" spans="1:10" x14ac:dyDescent="0.3">
      <c r="A2250">
        <v>8424051965</v>
      </c>
      <c r="B2250" t="s">
        <v>0</v>
      </c>
      <c r="C2250" t="s">
        <v>1</v>
      </c>
      <c r="D2250" t="s">
        <v>434</v>
      </c>
      <c r="E2250" t="s">
        <v>2</v>
      </c>
      <c r="F2250" t="s">
        <v>10</v>
      </c>
      <c r="G2250" s="1">
        <v>45281</v>
      </c>
      <c r="H2250" s="1">
        <v>45285</v>
      </c>
      <c r="I2250" t="s">
        <v>3</v>
      </c>
      <c r="J2250">
        <v>0</v>
      </c>
    </row>
    <row r="2251" spans="1:10" x14ac:dyDescent="0.3">
      <c r="A2251">
        <v>8424051984</v>
      </c>
      <c r="B2251" t="s">
        <v>0</v>
      </c>
      <c r="C2251" t="s">
        <v>1</v>
      </c>
      <c r="D2251" t="s">
        <v>76</v>
      </c>
      <c r="E2251" t="s">
        <v>2</v>
      </c>
      <c r="F2251" t="s">
        <v>18</v>
      </c>
      <c r="G2251" s="1">
        <v>45281</v>
      </c>
      <c r="H2251" s="1">
        <v>45286</v>
      </c>
      <c r="I2251" t="s">
        <v>3</v>
      </c>
      <c r="J2251">
        <v>0</v>
      </c>
    </row>
    <row r="2252" spans="1:10" x14ac:dyDescent="0.3">
      <c r="A2252">
        <v>8424052016</v>
      </c>
      <c r="B2252" t="s">
        <v>0</v>
      </c>
      <c r="C2252" t="s">
        <v>1</v>
      </c>
      <c r="D2252" t="s">
        <v>2638</v>
      </c>
      <c r="E2252" t="s">
        <v>2</v>
      </c>
      <c r="F2252" t="s">
        <v>10</v>
      </c>
      <c r="G2252" s="1">
        <v>45281</v>
      </c>
      <c r="H2252" s="1">
        <v>45281</v>
      </c>
      <c r="I2252" t="s">
        <v>3</v>
      </c>
      <c r="J2252">
        <v>0</v>
      </c>
    </row>
    <row r="2253" spans="1:10" x14ac:dyDescent="0.3">
      <c r="A2253">
        <v>8424052087</v>
      </c>
      <c r="B2253" t="s">
        <v>0</v>
      </c>
      <c r="C2253" t="s">
        <v>1</v>
      </c>
      <c r="D2253" t="s">
        <v>1001</v>
      </c>
      <c r="E2253" t="s">
        <v>2</v>
      </c>
      <c r="F2253" t="s">
        <v>5</v>
      </c>
      <c r="G2253" s="1">
        <v>45281</v>
      </c>
      <c r="H2253" s="1">
        <v>45287</v>
      </c>
      <c r="I2253" t="s">
        <v>3</v>
      </c>
      <c r="J2253">
        <v>0</v>
      </c>
    </row>
    <row r="2254" spans="1:10" x14ac:dyDescent="0.3">
      <c r="A2254">
        <v>8424052180</v>
      </c>
      <c r="B2254" t="s">
        <v>0</v>
      </c>
      <c r="C2254" t="s">
        <v>1</v>
      </c>
      <c r="D2254" t="s">
        <v>1763</v>
      </c>
      <c r="E2254" t="s">
        <v>2</v>
      </c>
      <c r="F2254" t="s">
        <v>15</v>
      </c>
      <c r="G2254" s="1">
        <v>45281</v>
      </c>
      <c r="H2254" s="1">
        <v>45282</v>
      </c>
      <c r="I2254" t="s">
        <v>3</v>
      </c>
      <c r="J2254">
        <v>0</v>
      </c>
    </row>
    <row r="2255" spans="1:10" x14ac:dyDescent="0.3">
      <c r="A2255">
        <v>8424052181</v>
      </c>
      <c r="B2255" t="s">
        <v>0</v>
      </c>
      <c r="C2255" t="s">
        <v>1</v>
      </c>
      <c r="D2255" t="s">
        <v>1157</v>
      </c>
      <c r="E2255" t="s">
        <v>2</v>
      </c>
      <c r="F2255" t="s">
        <v>10</v>
      </c>
      <c r="G2255" s="1">
        <v>45280</v>
      </c>
      <c r="H2255" s="1">
        <v>45285</v>
      </c>
      <c r="I2255" t="s">
        <v>3</v>
      </c>
      <c r="J2255">
        <v>0</v>
      </c>
    </row>
    <row r="2256" spans="1:10" x14ac:dyDescent="0.3">
      <c r="A2256">
        <v>8424052198</v>
      </c>
      <c r="B2256" t="s">
        <v>0</v>
      </c>
      <c r="C2256" t="s">
        <v>1</v>
      </c>
      <c r="D2256" t="s">
        <v>1596</v>
      </c>
      <c r="E2256" t="s">
        <v>2</v>
      </c>
      <c r="F2256" t="s">
        <v>16</v>
      </c>
      <c r="G2256" s="1">
        <v>45281</v>
      </c>
      <c r="H2256" s="1">
        <v>45283</v>
      </c>
      <c r="I2256" t="s">
        <v>3</v>
      </c>
      <c r="J2256">
        <v>0</v>
      </c>
    </row>
    <row r="2257" spans="1:10" x14ac:dyDescent="0.3">
      <c r="A2257">
        <v>8424052281</v>
      </c>
      <c r="B2257" t="s">
        <v>0</v>
      </c>
      <c r="C2257" t="s">
        <v>1</v>
      </c>
      <c r="D2257" t="s">
        <v>4149</v>
      </c>
      <c r="E2257" t="s">
        <v>2</v>
      </c>
      <c r="F2257" t="s">
        <v>14</v>
      </c>
      <c r="G2257" s="1">
        <v>45281</v>
      </c>
      <c r="H2257" s="1">
        <v>45281</v>
      </c>
      <c r="I2257" t="s">
        <v>3</v>
      </c>
      <c r="J2257">
        <v>0</v>
      </c>
    </row>
    <row r="2258" spans="1:10" x14ac:dyDescent="0.3">
      <c r="A2258">
        <v>8424052301</v>
      </c>
      <c r="B2258" t="s">
        <v>0</v>
      </c>
      <c r="C2258" t="s">
        <v>1</v>
      </c>
      <c r="D2258" t="s">
        <v>4149</v>
      </c>
      <c r="E2258" t="s">
        <v>2</v>
      </c>
      <c r="F2258" t="s">
        <v>14</v>
      </c>
      <c r="G2258" s="1">
        <v>45281</v>
      </c>
      <c r="H2258" s="1">
        <v>45285</v>
      </c>
      <c r="I2258" t="s">
        <v>3</v>
      </c>
      <c r="J2258">
        <v>0</v>
      </c>
    </row>
    <row r="2259" spans="1:10" x14ac:dyDescent="0.3">
      <c r="A2259">
        <v>8424052440</v>
      </c>
      <c r="B2259" t="s">
        <v>0</v>
      </c>
      <c r="C2259" t="s">
        <v>1</v>
      </c>
      <c r="D2259" t="s">
        <v>3772</v>
      </c>
      <c r="E2259" t="s">
        <v>2</v>
      </c>
      <c r="F2259" t="s">
        <v>10</v>
      </c>
      <c r="G2259" s="1">
        <v>45281</v>
      </c>
      <c r="H2259" s="1">
        <v>45283</v>
      </c>
      <c r="I2259" t="s">
        <v>3</v>
      </c>
      <c r="J2259">
        <v>0</v>
      </c>
    </row>
    <row r="2260" spans="1:10" x14ac:dyDescent="0.3">
      <c r="A2260">
        <v>8424052475</v>
      </c>
      <c r="B2260" t="s">
        <v>0</v>
      </c>
      <c r="C2260" t="s">
        <v>1</v>
      </c>
      <c r="D2260" t="s">
        <v>106</v>
      </c>
      <c r="E2260" t="s">
        <v>2</v>
      </c>
      <c r="F2260" t="s">
        <v>13</v>
      </c>
      <c r="G2260" s="1">
        <v>45281</v>
      </c>
      <c r="H2260" s="1">
        <v>45283</v>
      </c>
      <c r="I2260" t="s">
        <v>3</v>
      </c>
      <c r="J2260">
        <v>0</v>
      </c>
    </row>
    <row r="2261" spans="1:10" x14ac:dyDescent="0.3">
      <c r="A2261">
        <v>8424052506</v>
      </c>
      <c r="B2261" t="s">
        <v>0</v>
      </c>
      <c r="C2261" t="s">
        <v>1</v>
      </c>
      <c r="D2261" t="s">
        <v>1228</v>
      </c>
      <c r="E2261" t="s">
        <v>2</v>
      </c>
      <c r="F2261" t="s">
        <v>12</v>
      </c>
      <c r="G2261" s="1">
        <v>45281</v>
      </c>
      <c r="H2261" s="1">
        <v>45288</v>
      </c>
      <c r="I2261" t="s">
        <v>3</v>
      </c>
      <c r="J2261">
        <v>0</v>
      </c>
    </row>
    <row r="2262" spans="1:10" x14ac:dyDescent="0.3">
      <c r="A2262">
        <v>8424052515</v>
      </c>
      <c r="B2262" t="s">
        <v>0</v>
      </c>
      <c r="C2262" t="s">
        <v>1</v>
      </c>
      <c r="D2262" t="s">
        <v>87</v>
      </c>
      <c r="E2262" t="s">
        <v>2</v>
      </c>
      <c r="F2262" t="s">
        <v>14</v>
      </c>
      <c r="G2262" s="1">
        <v>45281</v>
      </c>
      <c r="H2262" s="1">
        <v>45281</v>
      </c>
      <c r="I2262" t="s">
        <v>3</v>
      </c>
      <c r="J2262">
        <v>0</v>
      </c>
    </row>
    <row r="2263" spans="1:10" x14ac:dyDescent="0.3">
      <c r="A2263">
        <v>8424052600</v>
      </c>
      <c r="B2263" t="s">
        <v>0</v>
      </c>
      <c r="C2263" t="s">
        <v>1</v>
      </c>
      <c r="D2263" t="s">
        <v>3621</v>
      </c>
      <c r="E2263" t="s">
        <v>2</v>
      </c>
      <c r="F2263" t="s">
        <v>16</v>
      </c>
      <c r="G2263" s="1">
        <v>45281</v>
      </c>
      <c r="H2263" s="1">
        <v>2958465</v>
      </c>
      <c r="I2263" t="s">
        <v>4</v>
      </c>
      <c r="J2263">
        <v>121.5</v>
      </c>
    </row>
    <row r="2264" spans="1:10" x14ac:dyDescent="0.3">
      <c r="A2264">
        <v>8424052617</v>
      </c>
      <c r="B2264" t="s">
        <v>0</v>
      </c>
      <c r="C2264" t="s">
        <v>1</v>
      </c>
      <c r="D2264" t="s">
        <v>4922</v>
      </c>
      <c r="E2264" t="s">
        <v>2</v>
      </c>
      <c r="F2264" t="s">
        <v>14</v>
      </c>
      <c r="G2264" s="1">
        <v>45281</v>
      </c>
      <c r="H2264" s="1">
        <v>45282</v>
      </c>
      <c r="I2264" t="s">
        <v>3</v>
      </c>
      <c r="J2264">
        <v>0</v>
      </c>
    </row>
    <row r="2265" spans="1:10" x14ac:dyDescent="0.3">
      <c r="A2265">
        <v>8424052619</v>
      </c>
      <c r="B2265" t="s">
        <v>0</v>
      </c>
      <c r="C2265" t="s">
        <v>1</v>
      </c>
      <c r="D2265" t="s">
        <v>2279</v>
      </c>
      <c r="E2265" t="s">
        <v>2</v>
      </c>
      <c r="F2265" t="s">
        <v>10</v>
      </c>
      <c r="G2265" s="1">
        <v>45281</v>
      </c>
      <c r="H2265" s="1">
        <v>45282</v>
      </c>
      <c r="I2265" t="s">
        <v>3</v>
      </c>
      <c r="J2265">
        <v>0</v>
      </c>
    </row>
    <row r="2266" spans="1:10" x14ac:dyDescent="0.3">
      <c r="A2266">
        <v>8424052625</v>
      </c>
      <c r="B2266" t="s">
        <v>0</v>
      </c>
      <c r="C2266" t="s">
        <v>1</v>
      </c>
      <c r="D2266" t="s">
        <v>1567</v>
      </c>
      <c r="E2266" t="s">
        <v>2</v>
      </c>
      <c r="F2266" t="s">
        <v>15</v>
      </c>
      <c r="G2266" s="1">
        <v>45281</v>
      </c>
      <c r="H2266" s="1">
        <v>45283</v>
      </c>
      <c r="I2266" t="s">
        <v>3</v>
      </c>
      <c r="J2266">
        <v>0</v>
      </c>
    </row>
    <row r="2267" spans="1:10" x14ac:dyDescent="0.3">
      <c r="A2267">
        <v>8424052654</v>
      </c>
      <c r="B2267" t="s">
        <v>0</v>
      </c>
      <c r="C2267" t="s">
        <v>1</v>
      </c>
      <c r="D2267" t="s">
        <v>221</v>
      </c>
      <c r="E2267" t="s">
        <v>2</v>
      </c>
      <c r="F2267" t="s">
        <v>5</v>
      </c>
      <c r="G2267" s="1">
        <v>45281</v>
      </c>
      <c r="H2267" s="1">
        <v>45281</v>
      </c>
      <c r="I2267" t="s">
        <v>3</v>
      </c>
      <c r="J2267">
        <v>0</v>
      </c>
    </row>
    <row r="2268" spans="1:10" x14ac:dyDescent="0.3">
      <c r="A2268">
        <v>8424052673</v>
      </c>
      <c r="B2268" t="s">
        <v>0</v>
      </c>
      <c r="C2268" t="s">
        <v>1</v>
      </c>
      <c r="D2268" t="s">
        <v>677</v>
      </c>
      <c r="E2268" t="s">
        <v>2</v>
      </c>
      <c r="F2268" t="s">
        <v>13</v>
      </c>
      <c r="G2268" s="1">
        <v>45281</v>
      </c>
      <c r="H2268" s="1">
        <v>45287</v>
      </c>
      <c r="I2268" t="s">
        <v>3</v>
      </c>
      <c r="J2268">
        <v>0</v>
      </c>
    </row>
    <row r="2269" spans="1:10" x14ac:dyDescent="0.3">
      <c r="A2269">
        <v>8424052710</v>
      </c>
      <c r="B2269" t="s">
        <v>0</v>
      </c>
      <c r="C2269" t="s">
        <v>1</v>
      </c>
      <c r="D2269" t="s">
        <v>195</v>
      </c>
      <c r="E2269" t="s">
        <v>2</v>
      </c>
      <c r="F2269" t="s">
        <v>8</v>
      </c>
      <c r="G2269" s="1">
        <v>45281</v>
      </c>
      <c r="H2269" s="1">
        <v>45285</v>
      </c>
      <c r="I2269" t="s">
        <v>3</v>
      </c>
      <c r="J2269">
        <v>0</v>
      </c>
    </row>
    <row r="2270" spans="1:10" x14ac:dyDescent="0.3">
      <c r="A2270">
        <v>8424053000</v>
      </c>
      <c r="B2270" t="s">
        <v>0</v>
      </c>
      <c r="C2270" t="s">
        <v>1</v>
      </c>
      <c r="D2270" t="s">
        <v>4984</v>
      </c>
      <c r="E2270" t="s">
        <v>2</v>
      </c>
      <c r="F2270" t="s">
        <v>5</v>
      </c>
      <c r="G2270" s="1">
        <v>45281</v>
      </c>
      <c r="H2270" s="1">
        <v>45285</v>
      </c>
      <c r="I2270" t="s">
        <v>3</v>
      </c>
      <c r="J2270">
        <v>0</v>
      </c>
    </row>
    <row r="2271" spans="1:10" x14ac:dyDescent="0.3">
      <c r="A2271">
        <v>8424053151</v>
      </c>
      <c r="B2271" t="s">
        <v>0</v>
      </c>
      <c r="C2271" t="s">
        <v>1</v>
      </c>
      <c r="D2271" t="s">
        <v>155</v>
      </c>
      <c r="E2271" t="s">
        <v>2</v>
      </c>
      <c r="F2271" t="s">
        <v>5</v>
      </c>
      <c r="G2271" s="1">
        <v>45281</v>
      </c>
      <c r="H2271" s="1">
        <v>45286</v>
      </c>
      <c r="I2271" t="s">
        <v>3</v>
      </c>
      <c r="J2271">
        <v>0</v>
      </c>
    </row>
    <row r="2272" spans="1:10" x14ac:dyDescent="0.3">
      <c r="A2272">
        <v>8424053157</v>
      </c>
      <c r="B2272" t="s">
        <v>0</v>
      </c>
      <c r="C2272" t="s">
        <v>1</v>
      </c>
      <c r="D2272" t="s">
        <v>155</v>
      </c>
      <c r="E2272" t="s">
        <v>2</v>
      </c>
      <c r="F2272" t="s">
        <v>5</v>
      </c>
      <c r="G2272" s="1">
        <v>45281</v>
      </c>
      <c r="H2272" s="1">
        <v>45283</v>
      </c>
      <c r="I2272" t="s">
        <v>3</v>
      </c>
      <c r="J2272">
        <v>0</v>
      </c>
    </row>
    <row r="2273" spans="1:10" x14ac:dyDescent="0.3">
      <c r="A2273">
        <v>8424053186</v>
      </c>
      <c r="B2273" t="s">
        <v>0</v>
      </c>
      <c r="C2273" t="s">
        <v>1</v>
      </c>
      <c r="D2273" t="s">
        <v>286</v>
      </c>
      <c r="E2273" t="s">
        <v>2</v>
      </c>
      <c r="F2273" t="s">
        <v>10</v>
      </c>
      <c r="G2273" s="1">
        <v>45281</v>
      </c>
      <c r="H2273" s="1">
        <v>45282</v>
      </c>
      <c r="I2273" t="s">
        <v>3</v>
      </c>
      <c r="J2273">
        <v>0</v>
      </c>
    </row>
    <row r="2274" spans="1:10" x14ac:dyDescent="0.3">
      <c r="A2274">
        <v>8424053215</v>
      </c>
      <c r="B2274" t="s">
        <v>0</v>
      </c>
      <c r="C2274" t="s">
        <v>1</v>
      </c>
      <c r="D2274" t="s">
        <v>286</v>
      </c>
      <c r="E2274" t="s">
        <v>2</v>
      </c>
      <c r="F2274" t="s">
        <v>10</v>
      </c>
      <c r="G2274" s="1">
        <v>45281</v>
      </c>
      <c r="H2274" s="1">
        <v>45282</v>
      </c>
      <c r="I2274" t="s">
        <v>3</v>
      </c>
      <c r="J2274">
        <v>0</v>
      </c>
    </row>
    <row r="2275" spans="1:10" x14ac:dyDescent="0.3">
      <c r="A2275">
        <v>8424053217</v>
      </c>
      <c r="B2275" t="s">
        <v>0</v>
      </c>
      <c r="C2275" t="s">
        <v>1</v>
      </c>
      <c r="D2275" t="s">
        <v>2541</v>
      </c>
      <c r="E2275" t="s">
        <v>2</v>
      </c>
      <c r="F2275" t="s">
        <v>17</v>
      </c>
      <c r="G2275" s="1">
        <v>45281</v>
      </c>
      <c r="H2275" s="1">
        <v>45282</v>
      </c>
      <c r="I2275" t="s">
        <v>3</v>
      </c>
      <c r="J2275">
        <v>0</v>
      </c>
    </row>
    <row r="2276" spans="1:10" x14ac:dyDescent="0.3">
      <c r="A2276">
        <v>8424053350</v>
      </c>
      <c r="B2276" t="s">
        <v>0</v>
      </c>
      <c r="C2276" t="s">
        <v>1</v>
      </c>
      <c r="D2276" t="s">
        <v>4888</v>
      </c>
      <c r="E2276" t="s">
        <v>2</v>
      </c>
      <c r="F2276" t="s">
        <v>16</v>
      </c>
      <c r="G2276" s="1">
        <v>45281</v>
      </c>
      <c r="H2276" s="1">
        <v>45285</v>
      </c>
      <c r="I2276" t="s">
        <v>3</v>
      </c>
      <c r="J2276">
        <v>0</v>
      </c>
    </row>
    <row r="2277" spans="1:10" x14ac:dyDescent="0.3">
      <c r="A2277">
        <v>8424053358</v>
      </c>
      <c r="B2277" t="s">
        <v>0</v>
      </c>
      <c r="C2277" t="s">
        <v>1</v>
      </c>
      <c r="D2277" t="s">
        <v>2783</v>
      </c>
      <c r="E2277" t="s">
        <v>2</v>
      </c>
      <c r="F2277" t="s">
        <v>12</v>
      </c>
      <c r="G2277" s="1">
        <v>45281</v>
      </c>
      <c r="H2277" s="1">
        <v>45281</v>
      </c>
      <c r="I2277" t="s">
        <v>3</v>
      </c>
      <c r="J2277">
        <v>0</v>
      </c>
    </row>
    <row r="2278" spans="1:10" x14ac:dyDescent="0.3">
      <c r="A2278">
        <v>8424053401</v>
      </c>
      <c r="B2278" t="s">
        <v>0</v>
      </c>
      <c r="C2278" t="s">
        <v>1</v>
      </c>
      <c r="D2278" t="s">
        <v>276</v>
      </c>
      <c r="E2278" t="s">
        <v>2</v>
      </c>
      <c r="F2278" t="s">
        <v>17</v>
      </c>
      <c r="G2278" s="1">
        <v>45281</v>
      </c>
      <c r="H2278" s="1">
        <v>45283</v>
      </c>
      <c r="I2278" t="s">
        <v>3</v>
      </c>
      <c r="J2278">
        <v>0</v>
      </c>
    </row>
    <row r="2279" spans="1:10" x14ac:dyDescent="0.3">
      <c r="A2279">
        <v>8424053483</v>
      </c>
      <c r="B2279" t="s">
        <v>0</v>
      </c>
      <c r="C2279" t="s">
        <v>1</v>
      </c>
      <c r="D2279" t="s">
        <v>317</v>
      </c>
      <c r="E2279" t="s">
        <v>2</v>
      </c>
      <c r="F2279" t="s">
        <v>15</v>
      </c>
      <c r="G2279" s="1">
        <v>45281</v>
      </c>
      <c r="H2279" s="1">
        <v>45285</v>
      </c>
      <c r="I2279" t="s">
        <v>3</v>
      </c>
      <c r="J2279">
        <v>0</v>
      </c>
    </row>
    <row r="2280" spans="1:10" x14ac:dyDescent="0.3">
      <c r="A2280">
        <v>8424053604</v>
      </c>
      <c r="B2280" t="s">
        <v>0</v>
      </c>
      <c r="C2280" t="s">
        <v>1</v>
      </c>
      <c r="D2280" t="s">
        <v>1303</v>
      </c>
      <c r="E2280" t="s">
        <v>2</v>
      </c>
      <c r="F2280" t="s">
        <v>8</v>
      </c>
      <c r="G2280" s="1">
        <v>45281</v>
      </c>
      <c r="H2280" s="1">
        <v>45282</v>
      </c>
      <c r="I2280" t="s">
        <v>3</v>
      </c>
      <c r="J2280">
        <v>0</v>
      </c>
    </row>
    <row r="2281" spans="1:10" x14ac:dyDescent="0.3">
      <c r="A2281">
        <v>8424053622</v>
      </c>
      <c r="B2281" t="s">
        <v>0</v>
      </c>
      <c r="C2281" t="s">
        <v>1</v>
      </c>
      <c r="D2281" t="s">
        <v>1303</v>
      </c>
      <c r="E2281" t="s">
        <v>2</v>
      </c>
      <c r="F2281" t="s">
        <v>8</v>
      </c>
      <c r="G2281" s="1">
        <v>45281</v>
      </c>
      <c r="H2281" s="1">
        <v>45282</v>
      </c>
      <c r="I2281" t="s">
        <v>3</v>
      </c>
      <c r="J2281">
        <v>0</v>
      </c>
    </row>
    <row r="2282" spans="1:10" x14ac:dyDescent="0.3">
      <c r="A2282">
        <v>8424053653</v>
      </c>
      <c r="B2282" t="s">
        <v>0</v>
      </c>
      <c r="C2282" t="s">
        <v>1</v>
      </c>
      <c r="D2282" t="s">
        <v>2952</v>
      </c>
      <c r="E2282" t="s">
        <v>2</v>
      </c>
      <c r="F2282" t="s">
        <v>8</v>
      </c>
      <c r="G2282" s="1">
        <v>45281</v>
      </c>
      <c r="H2282" s="1">
        <v>45285</v>
      </c>
      <c r="I2282" t="s">
        <v>3</v>
      </c>
      <c r="J2282">
        <v>0</v>
      </c>
    </row>
    <row r="2283" spans="1:10" x14ac:dyDescent="0.3">
      <c r="A2283">
        <v>8424053654</v>
      </c>
      <c r="B2283" t="s">
        <v>0</v>
      </c>
      <c r="C2283" t="s">
        <v>1</v>
      </c>
      <c r="D2283" t="s">
        <v>4985</v>
      </c>
      <c r="E2283" t="s">
        <v>2</v>
      </c>
      <c r="F2283" t="s">
        <v>11</v>
      </c>
      <c r="G2283" s="1">
        <v>45281</v>
      </c>
      <c r="H2283" s="1">
        <v>45282</v>
      </c>
      <c r="I2283" t="s">
        <v>3</v>
      </c>
      <c r="J2283">
        <v>0</v>
      </c>
    </row>
    <row r="2284" spans="1:10" x14ac:dyDescent="0.3">
      <c r="A2284">
        <v>8424053662</v>
      </c>
      <c r="B2284" t="s">
        <v>0</v>
      </c>
      <c r="C2284" t="s">
        <v>1</v>
      </c>
      <c r="D2284" t="s">
        <v>75</v>
      </c>
      <c r="E2284" t="s">
        <v>2</v>
      </c>
      <c r="F2284" t="s">
        <v>18</v>
      </c>
      <c r="G2284" s="1">
        <v>45281</v>
      </c>
      <c r="H2284" s="1">
        <v>45285</v>
      </c>
      <c r="I2284" t="s">
        <v>3</v>
      </c>
      <c r="J2284">
        <v>0</v>
      </c>
    </row>
    <row r="2285" spans="1:10" x14ac:dyDescent="0.3">
      <c r="A2285">
        <v>8424053670</v>
      </c>
      <c r="B2285" t="s">
        <v>0</v>
      </c>
      <c r="C2285" t="s">
        <v>1</v>
      </c>
      <c r="D2285" t="s">
        <v>763</v>
      </c>
      <c r="E2285" t="s">
        <v>2</v>
      </c>
      <c r="F2285" t="s">
        <v>15</v>
      </c>
      <c r="G2285" s="1">
        <v>45281</v>
      </c>
      <c r="H2285" s="1">
        <v>45285</v>
      </c>
      <c r="I2285" t="s">
        <v>3</v>
      </c>
      <c r="J2285">
        <v>0</v>
      </c>
    </row>
    <row r="2286" spans="1:10" x14ac:dyDescent="0.3">
      <c r="A2286">
        <v>8424053729</v>
      </c>
      <c r="B2286" t="s">
        <v>0</v>
      </c>
      <c r="C2286" t="s">
        <v>1</v>
      </c>
      <c r="D2286" t="s">
        <v>265</v>
      </c>
      <c r="E2286" t="s">
        <v>2</v>
      </c>
      <c r="F2286" t="s">
        <v>19</v>
      </c>
      <c r="G2286" s="1">
        <v>45281</v>
      </c>
      <c r="H2286" s="1">
        <v>45282</v>
      </c>
      <c r="I2286" t="s">
        <v>3</v>
      </c>
      <c r="J2286">
        <v>0</v>
      </c>
    </row>
    <row r="2287" spans="1:10" x14ac:dyDescent="0.3">
      <c r="A2287">
        <v>8424053764</v>
      </c>
      <c r="B2287" t="s">
        <v>0</v>
      </c>
      <c r="C2287" t="s">
        <v>1</v>
      </c>
      <c r="D2287" t="s">
        <v>3222</v>
      </c>
      <c r="E2287" t="s">
        <v>2</v>
      </c>
      <c r="F2287" t="s">
        <v>5</v>
      </c>
      <c r="G2287" s="1">
        <v>45281</v>
      </c>
      <c r="H2287" s="1">
        <v>45285</v>
      </c>
      <c r="I2287" t="s">
        <v>3</v>
      </c>
      <c r="J2287">
        <v>0</v>
      </c>
    </row>
    <row r="2288" spans="1:10" x14ac:dyDescent="0.3">
      <c r="A2288">
        <v>8424053796</v>
      </c>
      <c r="B2288" t="s">
        <v>0</v>
      </c>
      <c r="C2288" t="s">
        <v>1</v>
      </c>
      <c r="D2288" t="s">
        <v>3222</v>
      </c>
      <c r="E2288" t="s">
        <v>2</v>
      </c>
      <c r="F2288" t="s">
        <v>5</v>
      </c>
      <c r="G2288" s="1">
        <v>45281</v>
      </c>
      <c r="H2288" s="1">
        <v>45285</v>
      </c>
      <c r="I2288" t="s">
        <v>3</v>
      </c>
      <c r="J2288">
        <v>0</v>
      </c>
    </row>
    <row r="2289" spans="1:10" x14ac:dyDescent="0.3">
      <c r="A2289">
        <v>8424053812</v>
      </c>
      <c r="B2289" t="s">
        <v>0</v>
      </c>
      <c r="C2289" t="s">
        <v>1</v>
      </c>
      <c r="D2289" t="s">
        <v>2152</v>
      </c>
      <c r="E2289" t="s">
        <v>2</v>
      </c>
      <c r="F2289" t="s">
        <v>12</v>
      </c>
      <c r="G2289" s="1">
        <v>45281</v>
      </c>
      <c r="H2289" s="1">
        <v>45282</v>
      </c>
      <c r="I2289" t="s">
        <v>3</v>
      </c>
      <c r="J2289">
        <v>0</v>
      </c>
    </row>
    <row r="2290" spans="1:10" x14ac:dyDescent="0.3">
      <c r="A2290">
        <v>8424053831</v>
      </c>
      <c r="B2290" t="s">
        <v>0</v>
      </c>
      <c r="C2290" t="s">
        <v>1</v>
      </c>
      <c r="D2290" t="s">
        <v>4300</v>
      </c>
      <c r="E2290" t="s">
        <v>2</v>
      </c>
      <c r="F2290" t="s">
        <v>15</v>
      </c>
      <c r="G2290" s="1">
        <v>45281</v>
      </c>
      <c r="H2290" s="1">
        <v>45295</v>
      </c>
      <c r="I2290" t="s">
        <v>3</v>
      </c>
      <c r="J2290">
        <v>0</v>
      </c>
    </row>
    <row r="2291" spans="1:10" x14ac:dyDescent="0.3">
      <c r="A2291">
        <v>8424053870</v>
      </c>
      <c r="B2291" t="s">
        <v>0</v>
      </c>
      <c r="C2291" t="s">
        <v>1</v>
      </c>
      <c r="D2291" t="s">
        <v>3487</v>
      </c>
      <c r="E2291" t="s">
        <v>2</v>
      </c>
      <c r="F2291" t="s">
        <v>10</v>
      </c>
      <c r="G2291" s="1">
        <v>45281</v>
      </c>
      <c r="H2291" s="1">
        <v>45285</v>
      </c>
      <c r="I2291" t="s">
        <v>3</v>
      </c>
      <c r="J2291">
        <v>0</v>
      </c>
    </row>
    <row r="2292" spans="1:10" x14ac:dyDescent="0.3">
      <c r="A2292">
        <v>8424053933</v>
      </c>
      <c r="B2292" t="s">
        <v>0</v>
      </c>
      <c r="C2292" t="s">
        <v>1</v>
      </c>
      <c r="D2292" t="s">
        <v>4986</v>
      </c>
      <c r="E2292" t="s">
        <v>2</v>
      </c>
      <c r="F2292" t="s">
        <v>5</v>
      </c>
      <c r="G2292" s="1">
        <v>45281</v>
      </c>
      <c r="H2292" s="1">
        <v>45285</v>
      </c>
      <c r="I2292" t="s">
        <v>3</v>
      </c>
      <c r="J2292">
        <v>0</v>
      </c>
    </row>
    <row r="2293" spans="1:10" x14ac:dyDescent="0.3">
      <c r="A2293">
        <v>8424054035</v>
      </c>
      <c r="B2293" t="s">
        <v>0</v>
      </c>
      <c r="C2293" t="s">
        <v>1</v>
      </c>
      <c r="D2293" t="s">
        <v>143</v>
      </c>
      <c r="E2293" t="s">
        <v>2</v>
      </c>
      <c r="F2293" t="s">
        <v>10</v>
      </c>
      <c r="G2293" s="1">
        <v>45281</v>
      </c>
      <c r="H2293" s="1">
        <v>45281</v>
      </c>
      <c r="I2293" t="s">
        <v>3</v>
      </c>
      <c r="J2293">
        <v>0</v>
      </c>
    </row>
    <row r="2294" spans="1:10" x14ac:dyDescent="0.3">
      <c r="A2294">
        <v>8424054080</v>
      </c>
      <c r="B2294" t="s">
        <v>0</v>
      </c>
      <c r="C2294" t="s">
        <v>1</v>
      </c>
      <c r="D2294" t="s">
        <v>143</v>
      </c>
      <c r="E2294" t="s">
        <v>2</v>
      </c>
      <c r="F2294" t="s">
        <v>10</v>
      </c>
      <c r="G2294" s="1">
        <v>45281</v>
      </c>
      <c r="H2294" s="1">
        <v>45283</v>
      </c>
      <c r="I2294" t="s">
        <v>3</v>
      </c>
      <c r="J2294">
        <v>0</v>
      </c>
    </row>
    <row r="2295" spans="1:10" x14ac:dyDescent="0.3">
      <c r="A2295">
        <v>8424054087</v>
      </c>
      <c r="B2295" t="s">
        <v>0</v>
      </c>
      <c r="C2295" t="s">
        <v>1</v>
      </c>
      <c r="D2295" t="s">
        <v>394</v>
      </c>
      <c r="E2295" t="s">
        <v>2</v>
      </c>
      <c r="F2295" t="s">
        <v>8</v>
      </c>
      <c r="G2295" s="1">
        <v>45281</v>
      </c>
      <c r="H2295" s="1">
        <v>45282</v>
      </c>
      <c r="I2295" t="s">
        <v>3</v>
      </c>
      <c r="J2295">
        <v>0</v>
      </c>
    </row>
    <row r="2296" spans="1:10" x14ac:dyDescent="0.3">
      <c r="A2296">
        <v>8424054094</v>
      </c>
      <c r="B2296" t="s">
        <v>0</v>
      </c>
      <c r="C2296" t="s">
        <v>1</v>
      </c>
      <c r="D2296" t="s">
        <v>2480</v>
      </c>
      <c r="E2296" t="s">
        <v>2</v>
      </c>
      <c r="F2296" t="s">
        <v>5</v>
      </c>
      <c r="G2296" s="1">
        <v>45281</v>
      </c>
      <c r="H2296" s="1">
        <v>45285</v>
      </c>
      <c r="I2296" t="s">
        <v>3</v>
      </c>
      <c r="J2296">
        <v>0</v>
      </c>
    </row>
    <row r="2297" spans="1:10" x14ac:dyDescent="0.3">
      <c r="A2297">
        <v>8424054125</v>
      </c>
      <c r="B2297" t="s">
        <v>0</v>
      </c>
      <c r="C2297" t="s">
        <v>1</v>
      </c>
      <c r="D2297" t="s">
        <v>2480</v>
      </c>
      <c r="E2297" t="s">
        <v>2</v>
      </c>
      <c r="F2297" t="s">
        <v>5</v>
      </c>
      <c r="G2297" s="1">
        <v>45281</v>
      </c>
      <c r="H2297" s="1">
        <v>45286</v>
      </c>
      <c r="I2297" t="s">
        <v>3</v>
      </c>
      <c r="J2297">
        <v>0</v>
      </c>
    </row>
    <row r="2298" spans="1:10" x14ac:dyDescent="0.3">
      <c r="A2298">
        <v>8424054302</v>
      </c>
      <c r="B2298" t="s">
        <v>0</v>
      </c>
      <c r="C2298" t="s">
        <v>1</v>
      </c>
      <c r="D2298" t="s">
        <v>3348</v>
      </c>
      <c r="E2298" t="s">
        <v>2</v>
      </c>
      <c r="F2298" t="s">
        <v>10</v>
      </c>
      <c r="G2298" s="1">
        <v>45281</v>
      </c>
      <c r="H2298" s="1">
        <v>45285</v>
      </c>
      <c r="I2298" t="s">
        <v>3</v>
      </c>
      <c r="J2298">
        <v>0</v>
      </c>
    </row>
    <row r="2299" spans="1:10" x14ac:dyDescent="0.3">
      <c r="A2299">
        <v>8424054319</v>
      </c>
      <c r="B2299" t="s">
        <v>0</v>
      </c>
      <c r="C2299" t="s">
        <v>1</v>
      </c>
      <c r="D2299" t="s">
        <v>48</v>
      </c>
      <c r="E2299" t="s">
        <v>2</v>
      </c>
      <c r="F2299" t="s">
        <v>12</v>
      </c>
      <c r="G2299" s="1">
        <v>45281</v>
      </c>
      <c r="H2299" s="1">
        <v>45282</v>
      </c>
      <c r="I2299" t="s">
        <v>3</v>
      </c>
      <c r="J2299">
        <v>0</v>
      </c>
    </row>
    <row r="2300" spans="1:10" x14ac:dyDescent="0.3">
      <c r="A2300">
        <v>8424054389</v>
      </c>
      <c r="B2300" t="s">
        <v>0</v>
      </c>
      <c r="C2300" t="s">
        <v>1</v>
      </c>
      <c r="D2300" t="s">
        <v>1050</v>
      </c>
      <c r="E2300" t="s">
        <v>2</v>
      </c>
      <c r="F2300" t="s">
        <v>13</v>
      </c>
      <c r="G2300" s="1">
        <v>45281</v>
      </c>
      <c r="H2300" s="1">
        <v>45281</v>
      </c>
      <c r="I2300" t="s">
        <v>3</v>
      </c>
      <c r="J2300">
        <v>0</v>
      </c>
    </row>
    <row r="2301" spans="1:10" x14ac:dyDescent="0.3">
      <c r="A2301">
        <v>8424054429</v>
      </c>
      <c r="B2301" t="s">
        <v>0</v>
      </c>
      <c r="C2301" t="s">
        <v>1</v>
      </c>
      <c r="D2301" t="s">
        <v>4987</v>
      </c>
      <c r="E2301" t="s">
        <v>2</v>
      </c>
      <c r="F2301" t="s">
        <v>16</v>
      </c>
      <c r="G2301" s="1">
        <v>45281</v>
      </c>
      <c r="H2301" s="1">
        <v>45282</v>
      </c>
      <c r="I2301" t="s">
        <v>3</v>
      </c>
      <c r="J2301">
        <v>0</v>
      </c>
    </row>
    <row r="2302" spans="1:10" x14ac:dyDescent="0.3">
      <c r="A2302">
        <v>8424054661</v>
      </c>
      <c r="B2302" t="s">
        <v>0</v>
      </c>
      <c r="C2302" t="s">
        <v>1</v>
      </c>
      <c r="D2302" t="s">
        <v>542</v>
      </c>
      <c r="E2302" t="s">
        <v>2</v>
      </c>
      <c r="F2302" t="s">
        <v>17</v>
      </c>
      <c r="G2302" s="1">
        <v>45281</v>
      </c>
      <c r="H2302" s="1">
        <v>45288</v>
      </c>
      <c r="I2302" t="s">
        <v>3</v>
      </c>
      <c r="J2302">
        <v>0</v>
      </c>
    </row>
    <row r="2303" spans="1:10" x14ac:dyDescent="0.3">
      <c r="A2303">
        <v>8424054893</v>
      </c>
      <c r="B2303" t="s">
        <v>0</v>
      </c>
      <c r="C2303" t="s">
        <v>1</v>
      </c>
      <c r="D2303" t="s">
        <v>4950</v>
      </c>
      <c r="E2303" t="s">
        <v>2</v>
      </c>
      <c r="F2303" t="s">
        <v>10</v>
      </c>
      <c r="G2303" s="1">
        <v>45281</v>
      </c>
      <c r="H2303" s="1">
        <v>45286</v>
      </c>
      <c r="I2303" t="s">
        <v>3</v>
      </c>
      <c r="J2303">
        <v>0</v>
      </c>
    </row>
    <row r="2304" spans="1:10" x14ac:dyDescent="0.3">
      <c r="A2304">
        <v>8424054991</v>
      </c>
      <c r="B2304" t="s">
        <v>0</v>
      </c>
      <c r="C2304" t="s">
        <v>1</v>
      </c>
      <c r="D2304" t="s">
        <v>1060</v>
      </c>
      <c r="E2304" t="s">
        <v>2</v>
      </c>
      <c r="F2304" t="s">
        <v>12</v>
      </c>
      <c r="G2304" s="1">
        <v>45281</v>
      </c>
      <c r="H2304" s="1">
        <v>45281</v>
      </c>
      <c r="I2304" t="s">
        <v>3</v>
      </c>
      <c r="J2304">
        <v>0</v>
      </c>
    </row>
    <row r="2305" spans="1:10" x14ac:dyDescent="0.3">
      <c r="A2305">
        <v>8424055085</v>
      </c>
      <c r="B2305" t="s">
        <v>0</v>
      </c>
      <c r="C2305" t="s">
        <v>1</v>
      </c>
      <c r="D2305" t="s">
        <v>1060</v>
      </c>
      <c r="E2305" t="s">
        <v>2</v>
      </c>
      <c r="F2305" t="s">
        <v>12</v>
      </c>
      <c r="G2305" s="1">
        <v>45281</v>
      </c>
      <c r="H2305" s="1">
        <v>45281</v>
      </c>
      <c r="I2305" t="s">
        <v>3</v>
      </c>
      <c r="J2305">
        <v>0</v>
      </c>
    </row>
    <row r="2306" spans="1:10" x14ac:dyDescent="0.3">
      <c r="A2306">
        <v>8424055198</v>
      </c>
      <c r="B2306" t="s">
        <v>0</v>
      </c>
      <c r="C2306" t="s">
        <v>1</v>
      </c>
      <c r="D2306" t="s">
        <v>1603</v>
      </c>
      <c r="E2306" t="s">
        <v>2</v>
      </c>
      <c r="F2306" t="s">
        <v>17</v>
      </c>
      <c r="G2306" s="1">
        <v>45281</v>
      </c>
      <c r="H2306" s="1">
        <v>45282</v>
      </c>
      <c r="I2306" t="s">
        <v>3</v>
      </c>
      <c r="J2306">
        <v>0</v>
      </c>
    </row>
    <row r="2307" spans="1:10" x14ac:dyDescent="0.3">
      <c r="A2307">
        <v>8424055264</v>
      </c>
      <c r="B2307" t="s">
        <v>0</v>
      </c>
      <c r="C2307" t="s">
        <v>1</v>
      </c>
      <c r="D2307" t="s">
        <v>1150</v>
      </c>
      <c r="E2307" t="s">
        <v>2</v>
      </c>
      <c r="F2307" t="s">
        <v>12</v>
      </c>
      <c r="G2307" s="1">
        <v>45281</v>
      </c>
      <c r="H2307" s="1">
        <v>45289</v>
      </c>
      <c r="I2307" t="s">
        <v>3</v>
      </c>
      <c r="J2307">
        <v>0</v>
      </c>
    </row>
    <row r="2308" spans="1:10" x14ac:dyDescent="0.3">
      <c r="A2308">
        <v>8424055269</v>
      </c>
      <c r="B2308" t="s">
        <v>0</v>
      </c>
      <c r="C2308" t="s">
        <v>1</v>
      </c>
      <c r="D2308" t="s">
        <v>199</v>
      </c>
      <c r="E2308" t="s">
        <v>2</v>
      </c>
      <c r="F2308" t="s">
        <v>19</v>
      </c>
      <c r="G2308" s="1">
        <v>45281</v>
      </c>
      <c r="H2308" s="1">
        <v>45281</v>
      </c>
      <c r="I2308" t="s">
        <v>3</v>
      </c>
      <c r="J2308">
        <v>0</v>
      </c>
    </row>
    <row r="2309" spans="1:10" x14ac:dyDescent="0.3">
      <c r="A2309">
        <v>8424055286</v>
      </c>
      <c r="B2309" t="s">
        <v>0</v>
      </c>
      <c r="C2309" t="s">
        <v>1</v>
      </c>
      <c r="D2309" t="s">
        <v>1167</v>
      </c>
      <c r="E2309" t="s">
        <v>2</v>
      </c>
      <c r="F2309" t="s">
        <v>15</v>
      </c>
      <c r="G2309" s="1">
        <v>45281</v>
      </c>
      <c r="H2309" s="1">
        <v>45295</v>
      </c>
      <c r="I2309" t="s">
        <v>3</v>
      </c>
      <c r="J2309">
        <v>0</v>
      </c>
    </row>
    <row r="2310" spans="1:10" x14ac:dyDescent="0.3">
      <c r="A2310">
        <v>8424055329</v>
      </c>
      <c r="B2310" t="s">
        <v>0</v>
      </c>
      <c r="C2310" t="s">
        <v>1</v>
      </c>
      <c r="D2310" t="s">
        <v>4379</v>
      </c>
      <c r="E2310" t="s">
        <v>2</v>
      </c>
      <c r="F2310" t="s">
        <v>16</v>
      </c>
      <c r="G2310" s="1">
        <v>45281</v>
      </c>
      <c r="H2310" s="1">
        <v>45283</v>
      </c>
      <c r="I2310" t="s">
        <v>3</v>
      </c>
      <c r="J2310">
        <v>0</v>
      </c>
    </row>
    <row r="2311" spans="1:10" x14ac:dyDescent="0.3">
      <c r="A2311">
        <v>8424055356</v>
      </c>
      <c r="B2311" t="s">
        <v>0</v>
      </c>
      <c r="C2311" t="s">
        <v>1</v>
      </c>
      <c r="D2311" t="s">
        <v>57</v>
      </c>
      <c r="E2311" t="s">
        <v>2</v>
      </c>
      <c r="F2311" t="s">
        <v>18</v>
      </c>
      <c r="G2311" s="1">
        <v>45281</v>
      </c>
      <c r="H2311" s="1">
        <v>45286</v>
      </c>
      <c r="I2311" t="s">
        <v>3</v>
      </c>
      <c r="J2311">
        <v>0</v>
      </c>
    </row>
    <row r="2312" spans="1:10" x14ac:dyDescent="0.3">
      <c r="A2312">
        <v>8424055361</v>
      </c>
      <c r="B2312" t="s">
        <v>0</v>
      </c>
      <c r="C2312" t="s">
        <v>1</v>
      </c>
      <c r="D2312" t="s">
        <v>619</v>
      </c>
      <c r="E2312" t="s">
        <v>2</v>
      </c>
      <c r="F2312" t="s">
        <v>20</v>
      </c>
      <c r="G2312" s="1">
        <v>45281</v>
      </c>
      <c r="H2312" s="1">
        <v>45286</v>
      </c>
      <c r="I2312" t="s">
        <v>3</v>
      </c>
      <c r="J2312">
        <v>0</v>
      </c>
    </row>
    <row r="2313" spans="1:10" x14ac:dyDescent="0.3">
      <c r="A2313">
        <v>8424055407</v>
      </c>
      <c r="B2313" t="s">
        <v>0</v>
      </c>
      <c r="C2313" t="s">
        <v>1</v>
      </c>
      <c r="D2313" t="s">
        <v>1103</v>
      </c>
      <c r="E2313" t="s">
        <v>2</v>
      </c>
      <c r="F2313" t="s">
        <v>12</v>
      </c>
      <c r="G2313" s="1">
        <v>45281</v>
      </c>
      <c r="H2313" s="1">
        <v>45285</v>
      </c>
      <c r="I2313" t="s">
        <v>3</v>
      </c>
      <c r="J2313">
        <v>0</v>
      </c>
    </row>
    <row r="2314" spans="1:10" x14ac:dyDescent="0.3">
      <c r="A2314">
        <v>8424055422</v>
      </c>
      <c r="B2314" t="s">
        <v>0</v>
      </c>
      <c r="C2314" t="s">
        <v>1</v>
      </c>
      <c r="D2314" t="s">
        <v>155</v>
      </c>
      <c r="E2314" t="s">
        <v>2</v>
      </c>
      <c r="F2314" t="s">
        <v>8</v>
      </c>
      <c r="G2314" s="1">
        <v>45281</v>
      </c>
      <c r="H2314" s="1">
        <v>45285</v>
      </c>
      <c r="I2314" t="s">
        <v>3</v>
      </c>
      <c r="J2314">
        <v>0</v>
      </c>
    </row>
    <row r="2315" spans="1:10" x14ac:dyDescent="0.3">
      <c r="A2315">
        <v>8424055489</v>
      </c>
      <c r="B2315" t="s">
        <v>0</v>
      </c>
      <c r="C2315" t="s">
        <v>1</v>
      </c>
      <c r="D2315" t="s">
        <v>486</v>
      </c>
      <c r="E2315" t="s">
        <v>2</v>
      </c>
      <c r="F2315" t="s">
        <v>16</v>
      </c>
      <c r="G2315" s="1">
        <v>45281</v>
      </c>
      <c r="H2315" s="1">
        <v>45286</v>
      </c>
      <c r="I2315" t="s">
        <v>3</v>
      </c>
      <c r="J2315">
        <v>0</v>
      </c>
    </row>
    <row r="2316" spans="1:10" x14ac:dyDescent="0.3">
      <c r="A2316">
        <v>8424055517</v>
      </c>
      <c r="B2316" t="s">
        <v>0</v>
      </c>
      <c r="C2316" t="s">
        <v>1</v>
      </c>
      <c r="D2316" t="s">
        <v>1060</v>
      </c>
      <c r="E2316" t="s">
        <v>2</v>
      </c>
      <c r="F2316" t="s">
        <v>12</v>
      </c>
      <c r="G2316" s="1">
        <v>45281</v>
      </c>
      <c r="H2316" s="1">
        <v>45281</v>
      </c>
      <c r="I2316" t="s">
        <v>3</v>
      </c>
      <c r="J2316">
        <v>0</v>
      </c>
    </row>
    <row r="2317" spans="1:10" x14ac:dyDescent="0.3">
      <c r="A2317">
        <v>8424055523</v>
      </c>
      <c r="B2317" t="s">
        <v>0</v>
      </c>
      <c r="C2317" t="s">
        <v>1</v>
      </c>
      <c r="D2317" t="s">
        <v>2078</v>
      </c>
      <c r="E2317" t="s">
        <v>2</v>
      </c>
      <c r="F2317" t="s">
        <v>12</v>
      </c>
      <c r="G2317" s="1">
        <v>45281</v>
      </c>
      <c r="H2317" s="1">
        <v>45282</v>
      </c>
      <c r="I2317" t="s">
        <v>3</v>
      </c>
      <c r="J2317">
        <v>0</v>
      </c>
    </row>
    <row r="2318" spans="1:10" x14ac:dyDescent="0.3">
      <c r="A2318">
        <v>8424055634</v>
      </c>
      <c r="B2318" t="s">
        <v>0</v>
      </c>
      <c r="C2318" t="s">
        <v>1</v>
      </c>
      <c r="D2318" t="s">
        <v>1432</v>
      </c>
      <c r="E2318" t="s">
        <v>2</v>
      </c>
      <c r="F2318" t="s">
        <v>18</v>
      </c>
      <c r="G2318" s="1">
        <v>45281</v>
      </c>
      <c r="H2318" s="1">
        <v>45286</v>
      </c>
      <c r="I2318" t="s">
        <v>3</v>
      </c>
      <c r="J2318">
        <v>0</v>
      </c>
    </row>
    <row r="2319" spans="1:10" x14ac:dyDescent="0.3">
      <c r="A2319">
        <v>8424055669</v>
      </c>
      <c r="B2319" t="s">
        <v>0</v>
      </c>
      <c r="C2319" t="s">
        <v>1</v>
      </c>
      <c r="D2319" t="s">
        <v>4988</v>
      </c>
      <c r="E2319" t="s">
        <v>2</v>
      </c>
      <c r="F2319" t="s">
        <v>12</v>
      </c>
      <c r="G2319" s="1">
        <v>45281</v>
      </c>
      <c r="H2319" s="1">
        <v>2958465</v>
      </c>
      <c r="I2319" t="s">
        <v>4</v>
      </c>
      <c r="J2319">
        <v>121.5</v>
      </c>
    </row>
    <row r="2320" spans="1:10" x14ac:dyDescent="0.3">
      <c r="A2320">
        <v>8424055719</v>
      </c>
      <c r="B2320" t="s">
        <v>0</v>
      </c>
      <c r="C2320" t="s">
        <v>1</v>
      </c>
      <c r="D2320" t="s">
        <v>1098</v>
      </c>
      <c r="E2320" t="s">
        <v>2</v>
      </c>
      <c r="F2320" t="s">
        <v>2</v>
      </c>
      <c r="G2320" s="1">
        <v>45281</v>
      </c>
      <c r="H2320" s="1">
        <v>45281</v>
      </c>
      <c r="I2320" t="s">
        <v>3</v>
      </c>
      <c r="J2320">
        <v>0</v>
      </c>
    </row>
    <row r="2321" spans="1:10" x14ac:dyDescent="0.3">
      <c r="A2321">
        <v>8424055771</v>
      </c>
      <c r="B2321" t="s">
        <v>0</v>
      </c>
      <c r="C2321" t="s">
        <v>1</v>
      </c>
      <c r="D2321" t="s">
        <v>164</v>
      </c>
      <c r="E2321" t="s">
        <v>2</v>
      </c>
      <c r="F2321" t="s">
        <v>11</v>
      </c>
      <c r="G2321" s="1">
        <v>45281</v>
      </c>
      <c r="H2321" s="1">
        <v>45285</v>
      </c>
      <c r="I2321" t="s">
        <v>3</v>
      </c>
      <c r="J2321">
        <v>0</v>
      </c>
    </row>
    <row r="2322" spans="1:10" x14ac:dyDescent="0.3">
      <c r="A2322">
        <v>8424055800</v>
      </c>
      <c r="B2322" t="s">
        <v>0</v>
      </c>
      <c r="C2322" t="s">
        <v>1</v>
      </c>
      <c r="D2322" t="s">
        <v>4989</v>
      </c>
      <c r="E2322" t="s">
        <v>2</v>
      </c>
      <c r="F2322" t="s">
        <v>5</v>
      </c>
      <c r="G2322" s="1">
        <v>45281</v>
      </c>
      <c r="H2322" s="1">
        <v>45282</v>
      </c>
      <c r="I2322" t="s">
        <v>3</v>
      </c>
      <c r="J2322">
        <v>0</v>
      </c>
    </row>
    <row r="2323" spans="1:10" x14ac:dyDescent="0.3">
      <c r="A2323">
        <v>8424055829</v>
      </c>
      <c r="B2323" t="s">
        <v>0</v>
      </c>
      <c r="C2323" t="s">
        <v>1</v>
      </c>
      <c r="D2323" t="s">
        <v>4989</v>
      </c>
      <c r="E2323" t="s">
        <v>2</v>
      </c>
      <c r="F2323" t="s">
        <v>5</v>
      </c>
      <c r="G2323" s="1">
        <v>45281</v>
      </c>
      <c r="H2323" s="1">
        <v>45282</v>
      </c>
      <c r="I2323" t="s">
        <v>3</v>
      </c>
      <c r="J2323">
        <v>0</v>
      </c>
    </row>
    <row r="2324" spans="1:10" x14ac:dyDescent="0.3">
      <c r="A2324">
        <v>8424055840</v>
      </c>
      <c r="B2324" t="s">
        <v>0</v>
      </c>
      <c r="C2324" t="s">
        <v>1</v>
      </c>
      <c r="D2324" t="s">
        <v>1060</v>
      </c>
      <c r="E2324" t="s">
        <v>2</v>
      </c>
      <c r="F2324" t="s">
        <v>12</v>
      </c>
      <c r="G2324" s="1">
        <v>45281</v>
      </c>
      <c r="H2324" s="1">
        <v>45281</v>
      </c>
      <c r="I2324" t="s">
        <v>3</v>
      </c>
      <c r="J2324">
        <v>0</v>
      </c>
    </row>
    <row r="2325" spans="1:10" x14ac:dyDescent="0.3">
      <c r="A2325">
        <v>8424055856</v>
      </c>
      <c r="B2325" t="s">
        <v>0</v>
      </c>
      <c r="C2325" t="s">
        <v>1</v>
      </c>
      <c r="D2325" t="s">
        <v>1098</v>
      </c>
      <c r="E2325" t="s">
        <v>2</v>
      </c>
      <c r="F2325" t="s">
        <v>10</v>
      </c>
      <c r="G2325" s="1">
        <v>45281</v>
      </c>
      <c r="H2325" s="1">
        <v>45282</v>
      </c>
      <c r="I2325" t="s">
        <v>3</v>
      </c>
      <c r="J2325">
        <v>0</v>
      </c>
    </row>
    <row r="2326" spans="1:10" x14ac:dyDescent="0.3">
      <c r="A2326">
        <v>8424055858</v>
      </c>
      <c r="B2326" t="s">
        <v>0</v>
      </c>
      <c r="C2326" t="s">
        <v>1</v>
      </c>
      <c r="D2326" t="s">
        <v>965</v>
      </c>
      <c r="E2326" t="s">
        <v>2</v>
      </c>
      <c r="F2326" t="s">
        <v>8</v>
      </c>
      <c r="G2326" s="1">
        <v>45281</v>
      </c>
      <c r="H2326" s="1">
        <v>45285</v>
      </c>
      <c r="I2326" t="s">
        <v>3</v>
      </c>
      <c r="J2326">
        <v>0</v>
      </c>
    </row>
    <row r="2327" spans="1:10" x14ac:dyDescent="0.3">
      <c r="A2327">
        <v>8424055946</v>
      </c>
      <c r="B2327" t="s">
        <v>0</v>
      </c>
      <c r="C2327" t="s">
        <v>1</v>
      </c>
      <c r="D2327" t="s">
        <v>906</v>
      </c>
      <c r="E2327" t="s">
        <v>2</v>
      </c>
      <c r="F2327" t="s">
        <v>16</v>
      </c>
      <c r="G2327" s="1">
        <v>45281</v>
      </c>
      <c r="H2327" s="1">
        <v>45286</v>
      </c>
      <c r="I2327" t="s">
        <v>3</v>
      </c>
      <c r="J2327">
        <v>0</v>
      </c>
    </row>
    <row r="2328" spans="1:10" x14ac:dyDescent="0.3">
      <c r="A2328">
        <v>8424055970</v>
      </c>
      <c r="B2328" t="s">
        <v>0</v>
      </c>
      <c r="C2328" t="s">
        <v>1</v>
      </c>
      <c r="D2328" t="s">
        <v>636</v>
      </c>
      <c r="E2328" t="s">
        <v>2</v>
      </c>
      <c r="F2328" t="s">
        <v>12</v>
      </c>
      <c r="G2328" s="1">
        <v>45281</v>
      </c>
      <c r="H2328" s="1">
        <v>45287</v>
      </c>
      <c r="I2328" t="s">
        <v>3</v>
      </c>
      <c r="J2328">
        <v>0</v>
      </c>
    </row>
    <row r="2329" spans="1:10" x14ac:dyDescent="0.3">
      <c r="A2329">
        <v>8424056069</v>
      </c>
      <c r="B2329" t="s">
        <v>0</v>
      </c>
      <c r="C2329" t="s">
        <v>1</v>
      </c>
      <c r="D2329" t="s">
        <v>50</v>
      </c>
      <c r="E2329" t="s">
        <v>2</v>
      </c>
      <c r="F2329" t="s">
        <v>5</v>
      </c>
      <c r="G2329" s="1">
        <v>45281</v>
      </c>
      <c r="H2329" s="1">
        <v>45282</v>
      </c>
      <c r="I2329" t="s">
        <v>3</v>
      </c>
      <c r="J2329">
        <v>0</v>
      </c>
    </row>
    <row r="2330" spans="1:10" x14ac:dyDescent="0.3">
      <c r="A2330">
        <v>8424056082</v>
      </c>
      <c r="B2330" t="s">
        <v>0</v>
      </c>
      <c r="C2330" t="s">
        <v>1</v>
      </c>
      <c r="D2330" t="s">
        <v>1569</v>
      </c>
      <c r="E2330" t="s">
        <v>2</v>
      </c>
      <c r="F2330" t="s">
        <v>15</v>
      </c>
      <c r="G2330" s="1">
        <v>45281</v>
      </c>
      <c r="H2330" s="1">
        <v>45286</v>
      </c>
      <c r="I2330" t="s">
        <v>3</v>
      </c>
      <c r="J2330">
        <v>0</v>
      </c>
    </row>
    <row r="2331" spans="1:10" x14ac:dyDescent="0.3">
      <c r="A2331">
        <v>8424056129</v>
      </c>
      <c r="B2331" t="s">
        <v>0</v>
      </c>
      <c r="C2331" t="s">
        <v>1</v>
      </c>
      <c r="D2331" t="s">
        <v>1009</v>
      </c>
      <c r="E2331" t="s">
        <v>2</v>
      </c>
      <c r="F2331" t="s">
        <v>10</v>
      </c>
      <c r="G2331" s="1">
        <v>45281</v>
      </c>
      <c r="H2331" s="1">
        <v>45285</v>
      </c>
      <c r="I2331" t="s">
        <v>3</v>
      </c>
      <c r="J2331">
        <v>0</v>
      </c>
    </row>
    <row r="2332" spans="1:10" x14ac:dyDescent="0.3">
      <c r="A2332">
        <v>8424056188</v>
      </c>
      <c r="B2332" t="s">
        <v>0</v>
      </c>
      <c r="C2332" t="s">
        <v>1</v>
      </c>
      <c r="D2332" t="s">
        <v>4728</v>
      </c>
      <c r="E2332" t="s">
        <v>2</v>
      </c>
      <c r="F2332" t="s">
        <v>16</v>
      </c>
      <c r="G2332" s="1">
        <v>45281</v>
      </c>
      <c r="H2332" s="1">
        <v>45285</v>
      </c>
      <c r="I2332" t="s">
        <v>3</v>
      </c>
      <c r="J2332">
        <v>0</v>
      </c>
    </row>
    <row r="2333" spans="1:10" x14ac:dyDescent="0.3">
      <c r="A2333">
        <v>8424056203</v>
      </c>
      <c r="B2333" t="s">
        <v>0</v>
      </c>
      <c r="C2333" t="s">
        <v>1</v>
      </c>
      <c r="D2333" t="s">
        <v>1159</v>
      </c>
      <c r="E2333" t="s">
        <v>2</v>
      </c>
      <c r="F2333" t="s">
        <v>16</v>
      </c>
      <c r="G2333" s="1">
        <v>45281</v>
      </c>
      <c r="H2333" s="1">
        <v>45285</v>
      </c>
      <c r="I2333" t="s">
        <v>3</v>
      </c>
      <c r="J2333">
        <v>0</v>
      </c>
    </row>
    <row r="2334" spans="1:10" x14ac:dyDescent="0.3">
      <c r="A2334">
        <v>8424056231</v>
      </c>
      <c r="B2334" t="s">
        <v>0</v>
      </c>
      <c r="C2334" t="s">
        <v>1</v>
      </c>
      <c r="D2334" t="s">
        <v>558</v>
      </c>
      <c r="E2334" t="s">
        <v>2</v>
      </c>
      <c r="F2334" t="s">
        <v>15</v>
      </c>
      <c r="G2334" s="1">
        <v>45281</v>
      </c>
      <c r="H2334" s="1">
        <v>45281</v>
      </c>
      <c r="I2334" t="s">
        <v>3</v>
      </c>
      <c r="J2334">
        <v>0</v>
      </c>
    </row>
    <row r="2335" spans="1:10" x14ac:dyDescent="0.3">
      <c r="A2335">
        <v>8424056339</v>
      </c>
      <c r="B2335" t="s">
        <v>0</v>
      </c>
      <c r="C2335" t="s">
        <v>1</v>
      </c>
      <c r="D2335" t="s">
        <v>2015</v>
      </c>
      <c r="E2335" t="s">
        <v>2</v>
      </c>
      <c r="F2335" t="s">
        <v>10</v>
      </c>
      <c r="G2335" s="1">
        <v>45281</v>
      </c>
      <c r="H2335" s="1">
        <v>45283</v>
      </c>
      <c r="I2335" t="s">
        <v>3</v>
      </c>
      <c r="J2335">
        <v>0</v>
      </c>
    </row>
    <row r="2336" spans="1:10" x14ac:dyDescent="0.3">
      <c r="A2336">
        <v>8424056386</v>
      </c>
      <c r="B2336" t="s">
        <v>0</v>
      </c>
      <c r="C2336" t="s">
        <v>1</v>
      </c>
      <c r="D2336" t="s">
        <v>527</v>
      </c>
      <c r="E2336" t="s">
        <v>2</v>
      </c>
      <c r="F2336" t="s">
        <v>2</v>
      </c>
      <c r="G2336" s="1">
        <v>45281</v>
      </c>
      <c r="H2336" s="1">
        <v>45283</v>
      </c>
      <c r="I2336" t="s">
        <v>3</v>
      </c>
      <c r="J2336">
        <v>0</v>
      </c>
    </row>
    <row r="2337" spans="1:10" x14ac:dyDescent="0.3">
      <c r="A2337">
        <v>8424056400</v>
      </c>
      <c r="B2337" t="s">
        <v>0</v>
      </c>
      <c r="C2337" t="s">
        <v>1</v>
      </c>
      <c r="D2337" t="s">
        <v>4990</v>
      </c>
      <c r="E2337" t="s">
        <v>2</v>
      </c>
      <c r="F2337" t="s">
        <v>8</v>
      </c>
      <c r="G2337" s="1">
        <v>45281</v>
      </c>
      <c r="H2337" s="1">
        <v>45285</v>
      </c>
      <c r="I2337" t="s">
        <v>3</v>
      </c>
      <c r="J2337">
        <v>0</v>
      </c>
    </row>
    <row r="2338" spans="1:10" x14ac:dyDescent="0.3">
      <c r="A2338">
        <v>8424056405</v>
      </c>
      <c r="B2338" t="s">
        <v>0</v>
      </c>
      <c r="C2338" t="s">
        <v>1</v>
      </c>
      <c r="D2338" t="s">
        <v>1420</v>
      </c>
      <c r="E2338" t="s">
        <v>2</v>
      </c>
      <c r="F2338" t="s">
        <v>14</v>
      </c>
      <c r="G2338" s="1">
        <v>45281</v>
      </c>
      <c r="H2338" s="1">
        <v>45285</v>
      </c>
      <c r="I2338" t="s">
        <v>3</v>
      </c>
      <c r="J2338">
        <v>0</v>
      </c>
    </row>
    <row r="2339" spans="1:10" x14ac:dyDescent="0.3">
      <c r="A2339">
        <v>8424056427</v>
      </c>
      <c r="B2339" t="s">
        <v>0</v>
      </c>
      <c r="C2339" t="s">
        <v>1</v>
      </c>
      <c r="D2339" t="s">
        <v>1067</v>
      </c>
      <c r="E2339" t="s">
        <v>2</v>
      </c>
      <c r="F2339" t="s">
        <v>10</v>
      </c>
      <c r="G2339" s="1">
        <v>45281</v>
      </c>
      <c r="H2339" s="1">
        <v>45286</v>
      </c>
      <c r="I2339" t="s">
        <v>3</v>
      </c>
      <c r="J2339">
        <v>0</v>
      </c>
    </row>
    <row r="2340" spans="1:10" x14ac:dyDescent="0.3">
      <c r="A2340">
        <v>8424056596</v>
      </c>
      <c r="B2340" t="s">
        <v>0</v>
      </c>
      <c r="C2340" t="s">
        <v>1</v>
      </c>
      <c r="D2340" t="s">
        <v>4825</v>
      </c>
      <c r="E2340" t="s">
        <v>2</v>
      </c>
      <c r="F2340" t="s">
        <v>8</v>
      </c>
      <c r="G2340" s="1">
        <v>45281</v>
      </c>
      <c r="H2340" s="1">
        <v>45288</v>
      </c>
      <c r="I2340" t="s">
        <v>3</v>
      </c>
      <c r="J2340">
        <v>0</v>
      </c>
    </row>
    <row r="2341" spans="1:10" x14ac:dyDescent="0.3">
      <c r="A2341">
        <v>8424056736</v>
      </c>
      <c r="B2341" t="s">
        <v>0</v>
      </c>
      <c r="C2341" t="s">
        <v>1</v>
      </c>
      <c r="D2341" t="s">
        <v>1612</v>
      </c>
      <c r="E2341" t="s">
        <v>2</v>
      </c>
      <c r="F2341" t="s">
        <v>10</v>
      </c>
      <c r="G2341" s="1">
        <v>45281</v>
      </c>
      <c r="H2341" s="1">
        <v>45281</v>
      </c>
      <c r="I2341" t="s">
        <v>3</v>
      </c>
      <c r="J2341">
        <v>0</v>
      </c>
    </row>
    <row r="2342" spans="1:10" x14ac:dyDescent="0.3">
      <c r="A2342">
        <v>8424056759</v>
      </c>
      <c r="B2342" t="s">
        <v>0</v>
      </c>
      <c r="C2342" t="s">
        <v>1</v>
      </c>
      <c r="D2342" t="s">
        <v>4875</v>
      </c>
      <c r="E2342" t="s">
        <v>2</v>
      </c>
      <c r="F2342" t="s">
        <v>14</v>
      </c>
      <c r="G2342" s="1">
        <v>45281</v>
      </c>
      <c r="H2342" s="1">
        <v>45286</v>
      </c>
      <c r="I2342" t="s">
        <v>3</v>
      </c>
      <c r="J2342">
        <v>0</v>
      </c>
    </row>
    <row r="2343" spans="1:10" x14ac:dyDescent="0.3">
      <c r="A2343">
        <v>8424056788</v>
      </c>
      <c r="B2343" t="s">
        <v>0</v>
      </c>
      <c r="C2343" t="s">
        <v>1</v>
      </c>
      <c r="D2343" t="s">
        <v>4991</v>
      </c>
      <c r="E2343" t="s">
        <v>2</v>
      </c>
      <c r="F2343" t="s">
        <v>10</v>
      </c>
      <c r="G2343" s="1">
        <v>45281</v>
      </c>
      <c r="H2343" s="1">
        <v>45285</v>
      </c>
      <c r="I2343" t="s">
        <v>3</v>
      </c>
      <c r="J2343">
        <v>0</v>
      </c>
    </row>
    <row r="2344" spans="1:10" x14ac:dyDescent="0.3">
      <c r="A2344">
        <v>8424056886</v>
      </c>
      <c r="B2344" t="s">
        <v>0</v>
      </c>
      <c r="C2344" t="s">
        <v>1</v>
      </c>
      <c r="D2344" t="s">
        <v>1612</v>
      </c>
      <c r="E2344" t="s">
        <v>2</v>
      </c>
      <c r="F2344" t="s">
        <v>10</v>
      </c>
      <c r="G2344" s="1">
        <v>45281</v>
      </c>
      <c r="H2344" s="1">
        <v>45281</v>
      </c>
      <c r="I2344" t="s">
        <v>3</v>
      </c>
      <c r="J2344">
        <v>0</v>
      </c>
    </row>
    <row r="2345" spans="1:10" x14ac:dyDescent="0.3">
      <c r="A2345">
        <v>8424056897</v>
      </c>
      <c r="B2345" t="s">
        <v>0</v>
      </c>
      <c r="C2345" t="s">
        <v>1</v>
      </c>
      <c r="D2345" t="s">
        <v>4992</v>
      </c>
      <c r="E2345" t="s">
        <v>2</v>
      </c>
      <c r="F2345" t="s">
        <v>16</v>
      </c>
      <c r="G2345" s="1">
        <v>45281</v>
      </c>
      <c r="H2345" s="1">
        <v>45286</v>
      </c>
      <c r="I2345" t="s">
        <v>3</v>
      </c>
      <c r="J2345">
        <v>0</v>
      </c>
    </row>
    <row r="2346" spans="1:10" x14ac:dyDescent="0.3">
      <c r="A2346">
        <v>8424057040</v>
      </c>
      <c r="B2346" t="s">
        <v>0</v>
      </c>
      <c r="C2346" t="s">
        <v>1</v>
      </c>
      <c r="D2346" t="s">
        <v>4261</v>
      </c>
      <c r="E2346" t="s">
        <v>2</v>
      </c>
      <c r="F2346" t="s">
        <v>5</v>
      </c>
      <c r="G2346" s="1">
        <v>45281</v>
      </c>
      <c r="H2346" s="1">
        <v>45283</v>
      </c>
      <c r="I2346" t="s">
        <v>3</v>
      </c>
      <c r="J2346">
        <v>0</v>
      </c>
    </row>
    <row r="2347" spans="1:10" x14ac:dyDescent="0.3">
      <c r="A2347">
        <v>8424057088</v>
      </c>
      <c r="B2347" t="s">
        <v>0</v>
      </c>
      <c r="C2347" t="s">
        <v>1</v>
      </c>
      <c r="D2347" t="s">
        <v>4190</v>
      </c>
      <c r="E2347" t="s">
        <v>2</v>
      </c>
      <c r="F2347" t="s">
        <v>8</v>
      </c>
      <c r="G2347" s="1">
        <v>45281</v>
      </c>
      <c r="H2347" s="1">
        <v>45285</v>
      </c>
      <c r="I2347" t="s">
        <v>3</v>
      </c>
      <c r="J2347">
        <v>0</v>
      </c>
    </row>
    <row r="2348" spans="1:10" x14ac:dyDescent="0.3">
      <c r="A2348">
        <v>8424057218</v>
      </c>
      <c r="B2348" t="s">
        <v>0</v>
      </c>
      <c r="C2348" t="s">
        <v>1</v>
      </c>
      <c r="D2348" t="s">
        <v>143</v>
      </c>
      <c r="E2348" t="s">
        <v>2</v>
      </c>
      <c r="F2348" t="s">
        <v>10</v>
      </c>
      <c r="G2348" s="1">
        <v>45281</v>
      </c>
      <c r="H2348" s="1">
        <v>45281</v>
      </c>
      <c r="I2348" t="s">
        <v>3</v>
      </c>
      <c r="J2348">
        <v>0</v>
      </c>
    </row>
    <row r="2349" spans="1:10" x14ac:dyDescent="0.3">
      <c r="A2349">
        <v>8424057274</v>
      </c>
      <c r="B2349" t="s">
        <v>0</v>
      </c>
      <c r="C2349" t="s">
        <v>1</v>
      </c>
      <c r="D2349" t="s">
        <v>3922</v>
      </c>
      <c r="E2349" t="s">
        <v>2</v>
      </c>
      <c r="F2349" t="s">
        <v>16</v>
      </c>
      <c r="G2349" s="1">
        <v>45281</v>
      </c>
      <c r="H2349" s="1">
        <v>45285</v>
      </c>
      <c r="I2349" t="s">
        <v>3</v>
      </c>
      <c r="J2349">
        <v>0</v>
      </c>
    </row>
    <row r="2350" spans="1:10" x14ac:dyDescent="0.3">
      <c r="A2350">
        <v>8424057374</v>
      </c>
      <c r="B2350" t="s">
        <v>0</v>
      </c>
      <c r="C2350" t="s">
        <v>1</v>
      </c>
      <c r="D2350" t="s">
        <v>799</v>
      </c>
      <c r="E2350" t="s">
        <v>2</v>
      </c>
      <c r="F2350" t="s">
        <v>18</v>
      </c>
      <c r="G2350" s="1">
        <v>45281</v>
      </c>
      <c r="H2350" s="1">
        <v>45285</v>
      </c>
      <c r="I2350" t="s">
        <v>3</v>
      </c>
      <c r="J2350">
        <v>0</v>
      </c>
    </row>
    <row r="2351" spans="1:10" x14ac:dyDescent="0.3">
      <c r="A2351">
        <v>8424057508</v>
      </c>
      <c r="B2351" t="s">
        <v>0</v>
      </c>
      <c r="C2351" t="s">
        <v>1</v>
      </c>
      <c r="D2351" t="s">
        <v>4993</v>
      </c>
      <c r="E2351" t="s">
        <v>2</v>
      </c>
      <c r="F2351" t="s">
        <v>5</v>
      </c>
      <c r="G2351" s="1">
        <v>45281</v>
      </c>
      <c r="H2351" s="1">
        <v>45285</v>
      </c>
      <c r="I2351" t="s">
        <v>3</v>
      </c>
      <c r="J2351">
        <v>0</v>
      </c>
    </row>
    <row r="2352" spans="1:10" x14ac:dyDescent="0.3">
      <c r="A2352">
        <v>8424057710</v>
      </c>
      <c r="B2352" t="s">
        <v>0</v>
      </c>
      <c r="C2352" t="s">
        <v>1</v>
      </c>
      <c r="D2352" t="s">
        <v>438</v>
      </c>
      <c r="E2352" t="s">
        <v>2</v>
      </c>
      <c r="F2352" t="s">
        <v>12</v>
      </c>
      <c r="G2352" s="1">
        <v>45281</v>
      </c>
      <c r="H2352" s="1">
        <v>45285</v>
      </c>
      <c r="I2352" t="s">
        <v>3</v>
      </c>
      <c r="J2352">
        <v>0</v>
      </c>
    </row>
    <row r="2353" spans="1:10" x14ac:dyDescent="0.3">
      <c r="A2353">
        <v>8424057814</v>
      </c>
      <c r="B2353" t="s">
        <v>0</v>
      </c>
      <c r="C2353" t="s">
        <v>1</v>
      </c>
      <c r="D2353" t="s">
        <v>372</v>
      </c>
      <c r="E2353" t="s">
        <v>2</v>
      </c>
      <c r="F2353" t="s">
        <v>12</v>
      </c>
      <c r="G2353" s="1">
        <v>45281</v>
      </c>
      <c r="H2353" s="1">
        <v>45285</v>
      </c>
      <c r="I2353" t="s">
        <v>3</v>
      </c>
      <c r="J2353">
        <v>0</v>
      </c>
    </row>
    <row r="2354" spans="1:10" x14ac:dyDescent="0.3">
      <c r="A2354">
        <v>8424057820</v>
      </c>
      <c r="B2354" t="s">
        <v>0</v>
      </c>
      <c r="C2354" t="s">
        <v>1</v>
      </c>
      <c r="D2354" t="s">
        <v>2813</v>
      </c>
      <c r="E2354" t="s">
        <v>2</v>
      </c>
      <c r="F2354" t="s">
        <v>15</v>
      </c>
      <c r="G2354" s="1">
        <v>45281</v>
      </c>
      <c r="H2354" s="1">
        <v>45287</v>
      </c>
      <c r="I2354" t="s">
        <v>3</v>
      </c>
      <c r="J2354">
        <v>0</v>
      </c>
    </row>
    <row r="2355" spans="1:10" x14ac:dyDescent="0.3">
      <c r="A2355">
        <v>8424057825</v>
      </c>
      <c r="B2355" t="s">
        <v>0</v>
      </c>
      <c r="C2355" t="s">
        <v>1</v>
      </c>
      <c r="D2355" t="s">
        <v>2634</v>
      </c>
      <c r="E2355" t="s">
        <v>2</v>
      </c>
      <c r="F2355" t="s">
        <v>9</v>
      </c>
      <c r="G2355" s="1">
        <v>45281</v>
      </c>
      <c r="H2355" s="1">
        <v>45285</v>
      </c>
      <c r="I2355" t="s">
        <v>3</v>
      </c>
      <c r="J2355">
        <v>0</v>
      </c>
    </row>
    <row r="2356" spans="1:10" x14ac:dyDescent="0.3">
      <c r="A2356">
        <v>8424057850</v>
      </c>
      <c r="B2356" t="s">
        <v>0</v>
      </c>
      <c r="C2356" t="s">
        <v>1</v>
      </c>
      <c r="D2356" t="s">
        <v>229</v>
      </c>
      <c r="E2356" t="s">
        <v>2</v>
      </c>
      <c r="F2356" t="s">
        <v>10</v>
      </c>
      <c r="G2356" s="1">
        <v>45281</v>
      </c>
      <c r="H2356" s="1">
        <v>45282</v>
      </c>
      <c r="I2356" t="s">
        <v>3</v>
      </c>
      <c r="J2356">
        <v>0</v>
      </c>
    </row>
    <row r="2357" spans="1:10" x14ac:dyDescent="0.3">
      <c r="A2357">
        <v>8424057877</v>
      </c>
      <c r="B2357" t="s">
        <v>0</v>
      </c>
      <c r="C2357" t="s">
        <v>1</v>
      </c>
      <c r="D2357" t="s">
        <v>4994</v>
      </c>
      <c r="E2357" t="s">
        <v>2</v>
      </c>
      <c r="F2357" t="s">
        <v>9</v>
      </c>
      <c r="G2357" s="1">
        <v>45281</v>
      </c>
      <c r="H2357" s="1">
        <v>45285</v>
      </c>
      <c r="I2357" t="s">
        <v>3</v>
      </c>
      <c r="J2357">
        <v>0</v>
      </c>
    </row>
    <row r="2358" spans="1:10" x14ac:dyDescent="0.3">
      <c r="A2358">
        <v>8424057880</v>
      </c>
      <c r="B2358" t="s">
        <v>0</v>
      </c>
      <c r="C2358" t="s">
        <v>1</v>
      </c>
      <c r="D2358" t="s">
        <v>332</v>
      </c>
      <c r="E2358" t="s">
        <v>2</v>
      </c>
      <c r="F2358" t="s">
        <v>8</v>
      </c>
      <c r="G2358" s="1">
        <v>45281</v>
      </c>
      <c r="H2358" s="1">
        <v>45286</v>
      </c>
      <c r="I2358" t="s">
        <v>3</v>
      </c>
      <c r="J2358">
        <v>0</v>
      </c>
    </row>
    <row r="2359" spans="1:10" x14ac:dyDescent="0.3">
      <c r="A2359">
        <v>8424057932</v>
      </c>
      <c r="B2359" t="s">
        <v>0</v>
      </c>
      <c r="C2359" t="s">
        <v>1</v>
      </c>
      <c r="D2359" t="s">
        <v>1133</v>
      </c>
      <c r="E2359" t="s">
        <v>2</v>
      </c>
      <c r="F2359" t="s">
        <v>8</v>
      </c>
      <c r="G2359" s="1">
        <v>45281</v>
      </c>
      <c r="H2359" s="1">
        <v>45285</v>
      </c>
      <c r="I2359" t="s">
        <v>3</v>
      </c>
      <c r="J2359">
        <v>0</v>
      </c>
    </row>
    <row r="2360" spans="1:10" x14ac:dyDescent="0.3">
      <c r="A2360">
        <v>8424058014</v>
      </c>
      <c r="B2360" t="s">
        <v>0</v>
      </c>
      <c r="C2360" t="s">
        <v>1</v>
      </c>
      <c r="D2360" t="s">
        <v>1132</v>
      </c>
      <c r="E2360" t="s">
        <v>2</v>
      </c>
      <c r="F2360" t="s">
        <v>15</v>
      </c>
      <c r="G2360" s="1">
        <v>45281</v>
      </c>
      <c r="H2360" s="1">
        <v>45286</v>
      </c>
      <c r="I2360" t="s">
        <v>3</v>
      </c>
      <c r="J2360">
        <v>0</v>
      </c>
    </row>
    <row r="2361" spans="1:10" x14ac:dyDescent="0.3">
      <c r="A2361">
        <v>8424058052</v>
      </c>
      <c r="B2361" t="s">
        <v>0</v>
      </c>
      <c r="C2361" t="s">
        <v>1</v>
      </c>
      <c r="D2361" t="s">
        <v>416</v>
      </c>
      <c r="E2361" t="s">
        <v>2</v>
      </c>
      <c r="F2361" t="s">
        <v>15</v>
      </c>
      <c r="G2361" s="1">
        <v>45281</v>
      </c>
      <c r="H2361" s="1">
        <v>45285</v>
      </c>
      <c r="I2361" t="s">
        <v>3</v>
      </c>
      <c r="J2361">
        <v>0</v>
      </c>
    </row>
    <row r="2362" spans="1:10" x14ac:dyDescent="0.3">
      <c r="A2362">
        <v>8424058112</v>
      </c>
      <c r="B2362" t="s">
        <v>0</v>
      </c>
      <c r="C2362" t="s">
        <v>1</v>
      </c>
      <c r="D2362" t="s">
        <v>744</v>
      </c>
      <c r="E2362" t="s">
        <v>2</v>
      </c>
      <c r="F2362" t="s">
        <v>10</v>
      </c>
      <c r="G2362" s="1">
        <v>45281</v>
      </c>
      <c r="H2362" s="1">
        <v>45282</v>
      </c>
      <c r="I2362" t="s">
        <v>3</v>
      </c>
      <c r="J2362">
        <v>0</v>
      </c>
    </row>
    <row r="2363" spans="1:10" x14ac:dyDescent="0.3">
      <c r="A2363">
        <v>8424058296</v>
      </c>
      <c r="B2363" t="s">
        <v>0</v>
      </c>
      <c r="C2363" t="s">
        <v>1</v>
      </c>
      <c r="D2363" t="s">
        <v>4707</v>
      </c>
      <c r="E2363" t="s">
        <v>2</v>
      </c>
      <c r="F2363" t="s">
        <v>11</v>
      </c>
      <c r="G2363" s="1">
        <v>45281</v>
      </c>
      <c r="H2363" s="1">
        <v>45285</v>
      </c>
      <c r="I2363" t="s">
        <v>3</v>
      </c>
      <c r="J2363">
        <v>0</v>
      </c>
    </row>
    <row r="2364" spans="1:10" x14ac:dyDescent="0.3">
      <c r="A2364">
        <v>8424058361</v>
      </c>
      <c r="B2364" t="s">
        <v>0</v>
      </c>
      <c r="C2364" t="s">
        <v>1</v>
      </c>
      <c r="D2364" t="s">
        <v>317</v>
      </c>
      <c r="E2364" t="s">
        <v>2</v>
      </c>
      <c r="F2364" t="s">
        <v>12</v>
      </c>
      <c r="G2364" s="1">
        <v>45281</v>
      </c>
      <c r="H2364" s="1">
        <v>45285</v>
      </c>
      <c r="I2364" t="s">
        <v>3</v>
      </c>
      <c r="J2364">
        <v>0</v>
      </c>
    </row>
    <row r="2365" spans="1:10" x14ac:dyDescent="0.3">
      <c r="A2365">
        <v>8424058364</v>
      </c>
      <c r="B2365" t="s">
        <v>0</v>
      </c>
      <c r="C2365" t="s">
        <v>1</v>
      </c>
      <c r="D2365" t="s">
        <v>4995</v>
      </c>
      <c r="E2365" t="s">
        <v>2</v>
      </c>
      <c r="F2365" t="s">
        <v>16</v>
      </c>
      <c r="G2365" s="1">
        <v>45281</v>
      </c>
      <c r="H2365" s="1">
        <v>45285</v>
      </c>
      <c r="I2365" t="s">
        <v>3</v>
      </c>
      <c r="J2365">
        <v>0</v>
      </c>
    </row>
    <row r="2366" spans="1:10" x14ac:dyDescent="0.3">
      <c r="A2366">
        <v>8424058365</v>
      </c>
      <c r="B2366" t="s">
        <v>0</v>
      </c>
      <c r="C2366" t="s">
        <v>1</v>
      </c>
      <c r="D2366" t="s">
        <v>1774</v>
      </c>
      <c r="E2366" t="s">
        <v>2</v>
      </c>
      <c r="F2366" t="s">
        <v>16</v>
      </c>
      <c r="G2366" s="1">
        <v>45281</v>
      </c>
      <c r="H2366" s="1">
        <v>45286</v>
      </c>
      <c r="I2366" t="s">
        <v>3</v>
      </c>
      <c r="J2366">
        <v>0</v>
      </c>
    </row>
    <row r="2367" spans="1:10" x14ac:dyDescent="0.3">
      <c r="A2367">
        <v>8424058554</v>
      </c>
      <c r="B2367" t="s">
        <v>0</v>
      </c>
      <c r="C2367" t="s">
        <v>1</v>
      </c>
      <c r="D2367" t="s">
        <v>513</v>
      </c>
      <c r="E2367" t="s">
        <v>2</v>
      </c>
      <c r="F2367" t="s">
        <v>15</v>
      </c>
      <c r="G2367" s="1">
        <v>45282</v>
      </c>
      <c r="H2367" s="1">
        <v>45285</v>
      </c>
      <c r="I2367" t="s">
        <v>3</v>
      </c>
      <c r="J2367">
        <v>0</v>
      </c>
    </row>
    <row r="2368" spans="1:10" x14ac:dyDescent="0.3">
      <c r="A2368">
        <v>8424058636</v>
      </c>
      <c r="B2368" t="s">
        <v>0</v>
      </c>
      <c r="C2368" t="s">
        <v>1</v>
      </c>
      <c r="D2368" t="s">
        <v>3082</v>
      </c>
      <c r="E2368" t="s">
        <v>2</v>
      </c>
      <c r="F2368" t="s">
        <v>12</v>
      </c>
      <c r="G2368" s="1">
        <v>45282</v>
      </c>
      <c r="H2368" s="1">
        <v>45283</v>
      </c>
      <c r="I2368" t="s">
        <v>3</v>
      </c>
      <c r="J2368">
        <v>0</v>
      </c>
    </row>
    <row r="2369" spans="1:10" x14ac:dyDescent="0.3">
      <c r="A2369">
        <v>8424058638</v>
      </c>
      <c r="B2369" t="s">
        <v>0</v>
      </c>
      <c r="C2369" t="s">
        <v>1</v>
      </c>
      <c r="D2369" t="s">
        <v>4996</v>
      </c>
      <c r="E2369" t="s">
        <v>2</v>
      </c>
      <c r="F2369" t="s">
        <v>5</v>
      </c>
      <c r="G2369" s="1">
        <v>45282</v>
      </c>
      <c r="H2369" s="1">
        <v>45285</v>
      </c>
      <c r="I2369" t="s">
        <v>3</v>
      </c>
      <c r="J2369">
        <v>0</v>
      </c>
    </row>
    <row r="2370" spans="1:10" x14ac:dyDescent="0.3">
      <c r="A2370">
        <v>8424058657</v>
      </c>
      <c r="B2370" t="s">
        <v>0</v>
      </c>
      <c r="C2370" t="s">
        <v>1</v>
      </c>
      <c r="D2370" t="s">
        <v>156</v>
      </c>
      <c r="E2370" t="s">
        <v>2</v>
      </c>
      <c r="F2370" t="s">
        <v>2</v>
      </c>
      <c r="G2370" s="1">
        <v>45282</v>
      </c>
      <c r="H2370" s="1">
        <v>45282</v>
      </c>
      <c r="I2370" t="s">
        <v>3</v>
      </c>
      <c r="J2370">
        <v>0</v>
      </c>
    </row>
    <row r="2371" spans="1:10" x14ac:dyDescent="0.3">
      <c r="A2371">
        <v>8424058683</v>
      </c>
      <c r="B2371" t="s">
        <v>0</v>
      </c>
      <c r="C2371" t="s">
        <v>1</v>
      </c>
      <c r="D2371" t="s">
        <v>937</v>
      </c>
      <c r="E2371" t="s">
        <v>2</v>
      </c>
      <c r="F2371" t="s">
        <v>16</v>
      </c>
      <c r="G2371" s="1">
        <v>45282</v>
      </c>
      <c r="H2371" s="1">
        <v>45282</v>
      </c>
      <c r="I2371" t="s">
        <v>3</v>
      </c>
      <c r="J2371">
        <v>0</v>
      </c>
    </row>
    <row r="2372" spans="1:10" x14ac:dyDescent="0.3">
      <c r="A2372">
        <v>8424058716</v>
      </c>
      <c r="B2372" t="s">
        <v>0</v>
      </c>
      <c r="C2372" t="s">
        <v>1</v>
      </c>
      <c r="D2372" t="s">
        <v>2809</v>
      </c>
      <c r="E2372" t="s">
        <v>2</v>
      </c>
      <c r="F2372" t="s">
        <v>5</v>
      </c>
      <c r="G2372" s="1">
        <v>45282</v>
      </c>
      <c r="H2372" s="1">
        <v>45285</v>
      </c>
      <c r="I2372" t="s">
        <v>3</v>
      </c>
      <c r="J2372">
        <v>0</v>
      </c>
    </row>
    <row r="2373" spans="1:10" x14ac:dyDescent="0.3">
      <c r="A2373">
        <v>8424058760</v>
      </c>
      <c r="B2373" t="s">
        <v>0</v>
      </c>
      <c r="C2373" t="s">
        <v>1</v>
      </c>
      <c r="D2373" t="s">
        <v>619</v>
      </c>
      <c r="E2373" t="s">
        <v>2</v>
      </c>
      <c r="F2373" t="s">
        <v>5</v>
      </c>
      <c r="G2373" s="1">
        <v>45282</v>
      </c>
      <c r="H2373" s="1">
        <v>45285</v>
      </c>
      <c r="I2373" t="s">
        <v>3</v>
      </c>
      <c r="J2373">
        <v>0</v>
      </c>
    </row>
    <row r="2374" spans="1:10" x14ac:dyDescent="0.3">
      <c r="A2374">
        <v>8424058771</v>
      </c>
      <c r="B2374" t="s">
        <v>0</v>
      </c>
      <c r="C2374" t="s">
        <v>1</v>
      </c>
      <c r="D2374" t="s">
        <v>1583</v>
      </c>
      <c r="E2374" t="s">
        <v>2</v>
      </c>
      <c r="F2374" t="s">
        <v>10</v>
      </c>
      <c r="G2374" s="1">
        <v>45282</v>
      </c>
      <c r="H2374" s="1">
        <v>45285</v>
      </c>
      <c r="I2374" t="s">
        <v>3</v>
      </c>
      <c r="J2374">
        <v>0</v>
      </c>
    </row>
    <row r="2375" spans="1:10" x14ac:dyDescent="0.3">
      <c r="A2375">
        <v>8424058836</v>
      </c>
      <c r="B2375" t="s">
        <v>0</v>
      </c>
      <c r="C2375" t="s">
        <v>1</v>
      </c>
      <c r="D2375" t="s">
        <v>1987</v>
      </c>
      <c r="E2375" t="s">
        <v>2</v>
      </c>
      <c r="F2375" t="s">
        <v>2</v>
      </c>
      <c r="G2375" s="1">
        <v>45282</v>
      </c>
      <c r="H2375" s="1">
        <v>45285</v>
      </c>
      <c r="I2375" t="s">
        <v>3</v>
      </c>
      <c r="J2375">
        <v>0</v>
      </c>
    </row>
    <row r="2376" spans="1:10" x14ac:dyDescent="0.3">
      <c r="A2376">
        <v>8424058849</v>
      </c>
      <c r="B2376" t="s">
        <v>0</v>
      </c>
      <c r="C2376" t="s">
        <v>1</v>
      </c>
      <c r="D2376" t="s">
        <v>4997</v>
      </c>
      <c r="E2376" t="s">
        <v>2</v>
      </c>
      <c r="F2376" t="s">
        <v>16</v>
      </c>
      <c r="G2376" s="1">
        <v>45282</v>
      </c>
      <c r="H2376" s="1">
        <v>45286</v>
      </c>
      <c r="I2376" t="s">
        <v>3</v>
      </c>
      <c r="J2376">
        <v>0</v>
      </c>
    </row>
    <row r="2377" spans="1:10" x14ac:dyDescent="0.3">
      <c r="A2377">
        <v>8424058874</v>
      </c>
      <c r="B2377" t="s">
        <v>0</v>
      </c>
      <c r="C2377" t="s">
        <v>1</v>
      </c>
      <c r="D2377" t="s">
        <v>3889</v>
      </c>
      <c r="E2377" t="s">
        <v>2</v>
      </c>
      <c r="F2377" t="s">
        <v>11</v>
      </c>
      <c r="G2377" s="1">
        <v>45282</v>
      </c>
      <c r="H2377" s="1">
        <v>45285</v>
      </c>
      <c r="I2377" t="s">
        <v>3</v>
      </c>
      <c r="J2377">
        <v>0</v>
      </c>
    </row>
    <row r="2378" spans="1:10" x14ac:dyDescent="0.3">
      <c r="A2378">
        <v>8424058915</v>
      </c>
      <c r="B2378" t="s">
        <v>0</v>
      </c>
      <c r="C2378" t="s">
        <v>1</v>
      </c>
      <c r="D2378" t="s">
        <v>1603</v>
      </c>
      <c r="E2378" t="s">
        <v>2</v>
      </c>
      <c r="F2378" t="s">
        <v>17</v>
      </c>
      <c r="G2378" s="1">
        <v>45282</v>
      </c>
      <c r="H2378" s="1">
        <v>45282</v>
      </c>
      <c r="I2378" t="s">
        <v>3</v>
      </c>
      <c r="J2378">
        <v>0</v>
      </c>
    </row>
    <row r="2379" spans="1:10" x14ac:dyDescent="0.3">
      <c r="A2379">
        <v>8424058917</v>
      </c>
      <c r="B2379" t="s">
        <v>0</v>
      </c>
      <c r="C2379" t="s">
        <v>1</v>
      </c>
      <c r="D2379" t="s">
        <v>306</v>
      </c>
      <c r="E2379" t="s">
        <v>2</v>
      </c>
      <c r="F2379" t="s">
        <v>15</v>
      </c>
      <c r="G2379" s="1">
        <v>45282</v>
      </c>
      <c r="H2379" s="1">
        <v>45282</v>
      </c>
      <c r="I2379" t="s">
        <v>3</v>
      </c>
      <c r="J2379">
        <v>0</v>
      </c>
    </row>
    <row r="2380" spans="1:10" x14ac:dyDescent="0.3">
      <c r="A2380">
        <v>8424058936</v>
      </c>
      <c r="B2380" t="s">
        <v>0</v>
      </c>
      <c r="C2380" t="s">
        <v>1</v>
      </c>
      <c r="D2380" t="s">
        <v>997</v>
      </c>
      <c r="E2380" t="s">
        <v>2</v>
      </c>
      <c r="F2380" t="s">
        <v>15</v>
      </c>
      <c r="G2380" s="1">
        <v>45282</v>
      </c>
      <c r="H2380" s="1">
        <v>45285</v>
      </c>
      <c r="I2380" t="s">
        <v>3</v>
      </c>
      <c r="J2380">
        <v>0</v>
      </c>
    </row>
    <row r="2381" spans="1:10" x14ac:dyDescent="0.3">
      <c r="A2381">
        <v>8424059028</v>
      </c>
      <c r="B2381" t="s">
        <v>0</v>
      </c>
      <c r="C2381" t="s">
        <v>1</v>
      </c>
      <c r="D2381" t="s">
        <v>4998</v>
      </c>
      <c r="E2381" t="s">
        <v>2</v>
      </c>
      <c r="F2381" t="s">
        <v>12</v>
      </c>
      <c r="G2381" s="1">
        <v>45282</v>
      </c>
      <c r="H2381" s="1">
        <v>45285</v>
      </c>
      <c r="I2381" t="s">
        <v>3</v>
      </c>
      <c r="J2381">
        <v>0</v>
      </c>
    </row>
    <row r="2382" spans="1:10" x14ac:dyDescent="0.3">
      <c r="A2382">
        <v>8424059041</v>
      </c>
      <c r="B2382" t="s">
        <v>0</v>
      </c>
      <c r="C2382" t="s">
        <v>1</v>
      </c>
      <c r="D2382" t="s">
        <v>685</v>
      </c>
      <c r="E2382" t="s">
        <v>2</v>
      </c>
      <c r="F2382" t="s">
        <v>10</v>
      </c>
      <c r="G2382" s="1">
        <v>45282</v>
      </c>
      <c r="H2382" s="1">
        <v>45289</v>
      </c>
      <c r="I2382" t="s">
        <v>3</v>
      </c>
      <c r="J2382">
        <v>0</v>
      </c>
    </row>
    <row r="2383" spans="1:10" x14ac:dyDescent="0.3">
      <c r="A2383">
        <v>8424059046</v>
      </c>
      <c r="B2383" t="s">
        <v>0</v>
      </c>
      <c r="C2383" t="s">
        <v>1</v>
      </c>
      <c r="D2383" t="s">
        <v>1289</v>
      </c>
      <c r="E2383" t="s">
        <v>2</v>
      </c>
      <c r="F2383" t="s">
        <v>20</v>
      </c>
      <c r="G2383" s="1">
        <v>45282</v>
      </c>
      <c r="H2383" s="1">
        <v>45285</v>
      </c>
      <c r="I2383" t="s">
        <v>3</v>
      </c>
      <c r="J2383">
        <v>0</v>
      </c>
    </row>
    <row r="2384" spans="1:10" x14ac:dyDescent="0.3">
      <c r="A2384">
        <v>8424059055</v>
      </c>
      <c r="B2384" t="s">
        <v>0</v>
      </c>
      <c r="C2384" t="s">
        <v>1</v>
      </c>
      <c r="D2384" t="s">
        <v>2014</v>
      </c>
      <c r="E2384" t="s">
        <v>2</v>
      </c>
      <c r="F2384" t="s">
        <v>2</v>
      </c>
      <c r="G2384" s="1">
        <v>45282</v>
      </c>
      <c r="H2384" s="1">
        <v>45285</v>
      </c>
      <c r="I2384" t="s">
        <v>3</v>
      </c>
      <c r="J2384">
        <v>0</v>
      </c>
    </row>
    <row r="2385" spans="1:10" x14ac:dyDescent="0.3">
      <c r="A2385">
        <v>8424059108</v>
      </c>
      <c r="B2385" t="s">
        <v>0</v>
      </c>
      <c r="C2385" t="s">
        <v>1</v>
      </c>
      <c r="D2385" t="s">
        <v>1139</v>
      </c>
      <c r="E2385" t="s">
        <v>2</v>
      </c>
      <c r="F2385" t="s">
        <v>10</v>
      </c>
      <c r="G2385" s="1">
        <v>45282</v>
      </c>
      <c r="H2385" s="1">
        <v>45286</v>
      </c>
      <c r="I2385" t="s">
        <v>3</v>
      </c>
      <c r="J2385">
        <v>0</v>
      </c>
    </row>
    <row r="2386" spans="1:10" x14ac:dyDescent="0.3">
      <c r="A2386">
        <v>8424059287</v>
      </c>
      <c r="B2386" t="s">
        <v>0</v>
      </c>
      <c r="C2386" t="s">
        <v>1</v>
      </c>
      <c r="D2386" t="s">
        <v>4999</v>
      </c>
      <c r="E2386" t="s">
        <v>2</v>
      </c>
      <c r="F2386" t="s">
        <v>12</v>
      </c>
      <c r="G2386" s="1">
        <v>45282</v>
      </c>
      <c r="H2386" s="1">
        <v>45282</v>
      </c>
      <c r="I2386" t="s">
        <v>3</v>
      </c>
      <c r="J2386">
        <v>0</v>
      </c>
    </row>
    <row r="2387" spans="1:10" x14ac:dyDescent="0.3">
      <c r="A2387">
        <v>8424059331</v>
      </c>
      <c r="B2387" t="s">
        <v>0</v>
      </c>
      <c r="C2387" t="s">
        <v>1</v>
      </c>
      <c r="D2387" t="s">
        <v>1118</v>
      </c>
      <c r="E2387" t="s">
        <v>2</v>
      </c>
      <c r="F2387" t="s">
        <v>15</v>
      </c>
      <c r="G2387" s="1">
        <v>45282</v>
      </c>
      <c r="H2387" s="1">
        <v>45285</v>
      </c>
      <c r="I2387" t="s">
        <v>3</v>
      </c>
      <c r="J2387">
        <v>0</v>
      </c>
    </row>
    <row r="2388" spans="1:10" x14ac:dyDescent="0.3">
      <c r="A2388">
        <v>8424059393</v>
      </c>
      <c r="B2388" t="s">
        <v>0</v>
      </c>
      <c r="C2388" t="s">
        <v>1</v>
      </c>
      <c r="D2388" t="s">
        <v>4989</v>
      </c>
      <c r="E2388" t="s">
        <v>2</v>
      </c>
      <c r="F2388" t="s">
        <v>5</v>
      </c>
      <c r="G2388" s="1">
        <v>45282</v>
      </c>
      <c r="H2388" s="1">
        <v>45287</v>
      </c>
      <c r="I2388" t="s">
        <v>3</v>
      </c>
      <c r="J2388">
        <v>0</v>
      </c>
    </row>
    <row r="2389" spans="1:10" x14ac:dyDescent="0.3">
      <c r="A2389">
        <v>8424059435</v>
      </c>
      <c r="B2389" t="s">
        <v>0</v>
      </c>
      <c r="C2389" t="s">
        <v>1</v>
      </c>
      <c r="D2389" t="s">
        <v>1334</v>
      </c>
      <c r="E2389" t="s">
        <v>2</v>
      </c>
      <c r="F2389" t="s">
        <v>13</v>
      </c>
      <c r="G2389" s="1">
        <v>45282</v>
      </c>
      <c r="H2389" s="1">
        <v>45285</v>
      </c>
      <c r="I2389" t="s">
        <v>3</v>
      </c>
      <c r="J2389">
        <v>0</v>
      </c>
    </row>
    <row r="2390" spans="1:10" x14ac:dyDescent="0.3">
      <c r="A2390">
        <v>8424059486</v>
      </c>
      <c r="B2390" t="s">
        <v>0</v>
      </c>
      <c r="C2390" t="s">
        <v>1</v>
      </c>
      <c r="D2390" t="s">
        <v>4471</v>
      </c>
      <c r="E2390" t="s">
        <v>2</v>
      </c>
      <c r="F2390" t="s">
        <v>10</v>
      </c>
      <c r="G2390" s="1">
        <v>45282</v>
      </c>
      <c r="H2390" s="1">
        <v>45286</v>
      </c>
      <c r="I2390" t="s">
        <v>3</v>
      </c>
      <c r="J2390">
        <v>0</v>
      </c>
    </row>
    <row r="2391" spans="1:10" x14ac:dyDescent="0.3">
      <c r="A2391">
        <v>8424059564</v>
      </c>
      <c r="B2391" t="s">
        <v>0</v>
      </c>
      <c r="C2391" t="s">
        <v>1</v>
      </c>
      <c r="D2391" t="s">
        <v>5000</v>
      </c>
      <c r="E2391" t="s">
        <v>2</v>
      </c>
      <c r="F2391" t="s">
        <v>16</v>
      </c>
      <c r="G2391" s="1">
        <v>45282</v>
      </c>
      <c r="H2391" s="1">
        <v>45285</v>
      </c>
      <c r="I2391" t="s">
        <v>3</v>
      </c>
      <c r="J2391">
        <v>0</v>
      </c>
    </row>
    <row r="2392" spans="1:10" x14ac:dyDescent="0.3">
      <c r="A2392">
        <v>8424059662</v>
      </c>
      <c r="B2392" t="s">
        <v>0</v>
      </c>
      <c r="C2392" t="s">
        <v>1</v>
      </c>
      <c r="D2392" t="s">
        <v>937</v>
      </c>
      <c r="E2392" t="s">
        <v>2</v>
      </c>
      <c r="F2392" t="s">
        <v>16</v>
      </c>
      <c r="G2392" s="1">
        <v>45282</v>
      </c>
      <c r="H2392" s="1">
        <v>45285</v>
      </c>
      <c r="I2392" t="s">
        <v>3</v>
      </c>
      <c r="J2392">
        <v>0</v>
      </c>
    </row>
    <row r="2393" spans="1:10" x14ac:dyDescent="0.3">
      <c r="A2393">
        <v>8424059666</v>
      </c>
      <c r="B2393" t="s">
        <v>0</v>
      </c>
      <c r="C2393" t="s">
        <v>1</v>
      </c>
      <c r="D2393" t="s">
        <v>5001</v>
      </c>
      <c r="E2393" t="s">
        <v>2</v>
      </c>
      <c r="F2393" t="s">
        <v>9</v>
      </c>
      <c r="G2393" s="1">
        <v>45282</v>
      </c>
      <c r="H2393" s="1">
        <v>45285</v>
      </c>
      <c r="I2393" t="s">
        <v>3</v>
      </c>
      <c r="J2393">
        <v>0</v>
      </c>
    </row>
    <row r="2394" spans="1:10" x14ac:dyDescent="0.3">
      <c r="A2394">
        <v>8424059676</v>
      </c>
      <c r="B2394" t="s">
        <v>0</v>
      </c>
      <c r="C2394" t="s">
        <v>1</v>
      </c>
      <c r="D2394" t="s">
        <v>645</v>
      </c>
      <c r="E2394" t="s">
        <v>2</v>
      </c>
      <c r="F2394" t="s">
        <v>18</v>
      </c>
      <c r="G2394" s="1">
        <v>45282</v>
      </c>
      <c r="H2394" s="1">
        <v>45285</v>
      </c>
      <c r="I2394" t="s">
        <v>3</v>
      </c>
      <c r="J2394">
        <v>0</v>
      </c>
    </row>
    <row r="2395" spans="1:10" x14ac:dyDescent="0.3">
      <c r="A2395">
        <v>8424059699</v>
      </c>
      <c r="B2395" t="s">
        <v>0</v>
      </c>
      <c r="C2395" t="s">
        <v>1</v>
      </c>
      <c r="D2395" t="s">
        <v>5001</v>
      </c>
      <c r="E2395" t="s">
        <v>2</v>
      </c>
      <c r="F2395" t="s">
        <v>9</v>
      </c>
      <c r="G2395" s="1">
        <v>45282</v>
      </c>
      <c r="H2395" s="1">
        <v>45288</v>
      </c>
      <c r="I2395" t="s">
        <v>3</v>
      </c>
      <c r="J2395">
        <v>0</v>
      </c>
    </row>
    <row r="2396" spans="1:10" x14ac:dyDescent="0.3">
      <c r="A2396">
        <v>8424059710</v>
      </c>
      <c r="B2396" t="s">
        <v>0</v>
      </c>
      <c r="C2396" t="s">
        <v>1</v>
      </c>
      <c r="D2396" t="s">
        <v>5002</v>
      </c>
      <c r="E2396" t="s">
        <v>2</v>
      </c>
      <c r="F2396" t="s">
        <v>9</v>
      </c>
      <c r="G2396" s="1">
        <v>45282</v>
      </c>
      <c r="H2396" s="1">
        <v>45282</v>
      </c>
      <c r="I2396" t="s">
        <v>3</v>
      </c>
      <c r="J2396">
        <v>0</v>
      </c>
    </row>
    <row r="2397" spans="1:10" x14ac:dyDescent="0.3">
      <c r="A2397">
        <v>8424059732</v>
      </c>
      <c r="B2397" t="s">
        <v>0</v>
      </c>
      <c r="C2397" t="s">
        <v>1</v>
      </c>
      <c r="D2397" t="s">
        <v>1111</v>
      </c>
      <c r="E2397" t="s">
        <v>2</v>
      </c>
      <c r="F2397" t="s">
        <v>17</v>
      </c>
      <c r="G2397" s="1">
        <v>45282</v>
      </c>
      <c r="H2397" s="1">
        <v>45282</v>
      </c>
      <c r="I2397" t="s">
        <v>3</v>
      </c>
      <c r="J2397">
        <v>0</v>
      </c>
    </row>
    <row r="2398" spans="1:10" x14ac:dyDescent="0.3">
      <c r="A2398">
        <v>8424059775</v>
      </c>
      <c r="B2398" t="s">
        <v>0</v>
      </c>
      <c r="C2398" t="s">
        <v>1</v>
      </c>
      <c r="D2398" t="s">
        <v>3000</v>
      </c>
      <c r="E2398" t="s">
        <v>2</v>
      </c>
      <c r="F2398" t="s">
        <v>12</v>
      </c>
      <c r="G2398" s="1">
        <v>45282</v>
      </c>
      <c r="H2398" s="1">
        <v>45286</v>
      </c>
      <c r="I2398" t="s">
        <v>3</v>
      </c>
      <c r="J2398">
        <v>0</v>
      </c>
    </row>
    <row r="2399" spans="1:10" x14ac:dyDescent="0.3">
      <c r="A2399">
        <v>8424059786</v>
      </c>
      <c r="B2399" t="s">
        <v>0</v>
      </c>
      <c r="C2399" t="s">
        <v>1</v>
      </c>
      <c r="D2399" t="s">
        <v>265</v>
      </c>
      <c r="E2399" t="s">
        <v>2</v>
      </c>
      <c r="F2399" t="s">
        <v>12</v>
      </c>
      <c r="G2399" s="1">
        <v>45282</v>
      </c>
      <c r="H2399" s="1">
        <v>45285</v>
      </c>
      <c r="I2399" t="s">
        <v>3</v>
      </c>
      <c r="J2399">
        <v>0</v>
      </c>
    </row>
    <row r="2400" spans="1:10" x14ac:dyDescent="0.3">
      <c r="A2400">
        <v>8424059800</v>
      </c>
      <c r="B2400" t="s">
        <v>0</v>
      </c>
      <c r="C2400" t="s">
        <v>1</v>
      </c>
      <c r="D2400" t="s">
        <v>453</v>
      </c>
      <c r="E2400" t="s">
        <v>2</v>
      </c>
      <c r="F2400" t="s">
        <v>17</v>
      </c>
      <c r="G2400" s="1">
        <v>45282</v>
      </c>
      <c r="H2400" s="1">
        <v>45285</v>
      </c>
      <c r="I2400" t="s">
        <v>3</v>
      </c>
      <c r="J2400">
        <v>0</v>
      </c>
    </row>
    <row r="2401" spans="1:10" x14ac:dyDescent="0.3">
      <c r="A2401">
        <v>8424059827</v>
      </c>
      <c r="B2401" t="s">
        <v>0</v>
      </c>
      <c r="C2401" t="s">
        <v>1</v>
      </c>
      <c r="D2401" t="s">
        <v>4315</v>
      </c>
      <c r="E2401" t="s">
        <v>2</v>
      </c>
      <c r="F2401" t="s">
        <v>12</v>
      </c>
      <c r="G2401" s="1">
        <v>45282</v>
      </c>
      <c r="H2401" s="1">
        <v>45285</v>
      </c>
      <c r="I2401" t="s">
        <v>3</v>
      </c>
      <c r="J2401">
        <v>0</v>
      </c>
    </row>
    <row r="2402" spans="1:10" x14ac:dyDescent="0.3">
      <c r="A2402">
        <v>8424059880</v>
      </c>
      <c r="B2402" t="s">
        <v>0</v>
      </c>
      <c r="C2402" t="s">
        <v>1</v>
      </c>
      <c r="D2402" t="s">
        <v>1506</v>
      </c>
      <c r="E2402" t="s">
        <v>2</v>
      </c>
      <c r="F2402" t="s">
        <v>17</v>
      </c>
      <c r="G2402" s="1">
        <v>45282</v>
      </c>
      <c r="H2402" s="1">
        <v>2958465</v>
      </c>
      <c r="I2402" t="s">
        <v>4</v>
      </c>
      <c r="J2402">
        <v>243</v>
      </c>
    </row>
    <row r="2403" spans="1:10" x14ac:dyDescent="0.3">
      <c r="A2403">
        <v>8424059943</v>
      </c>
      <c r="B2403" t="s">
        <v>0</v>
      </c>
      <c r="C2403" t="s">
        <v>1</v>
      </c>
      <c r="D2403" t="s">
        <v>286</v>
      </c>
      <c r="E2403" t="s">
        <v>2</v>
      </c>
      <c r="F2403" t="s">
        <v>10</v>
      </c>
      <c r="G2403" s="1">
        <v>45282</v>
      </c>
      <c r="H2403" s="1">
        <v>45286</v>
      </c>
      <c r="I2403" t="s">
        <v>3</v>
      </c>
      <c r="J2403">
        <v>0</v>
      </c>
    </row>
    <row r="2404" spans="1:10" x14ac:dyDescent="0.3">
      <c r="A2404">
        <v>8424059965</v>
      </c>
      <c r="B2404" t="s">
        <v>0</v>
      </c>
      <c r="C2404" t="s">
        <v>1</v>
      </c>
      <c r="D2404" t="s">
        <v>93</v>
      </c>
      <c r="E2404" t="s">
        <v>2</v>
      </c>
      <c r="F2404" t="s">
        <v>8</v>
      </c>
      <c r="G2404" s="1">
        <v>45282</v>
      </c>
      <c r="H2404" s="1">
        <v>45285</v>
      </c>
      <c r="I2404" t="s">
        <v>3</v>
      </c>
      <c r="J2404">
        <v>0</v>
      </c>
    </row>
    <row r="2405" spans="1:10" x14ac:dyDescent="0.3">
      <c r="A2405">
        <v>8424060035</v>
      </c>
      <c r="B2405" t="s">
        <v>0</v>
      </c>
      <c r="C2405" t="s">
        <v>1</v>
      </c>
      <c r="D2405" t="s">
        <v>607</v>
      </c>
      <c r="E2405" t="s">
        <v>2</v>
      </c>
      <c r="F2405" t="s">
        <v>19</v>
      </c>
      <c r="G2405" s="1">
        <v>45282</v>
      </c>
      <c r="H2405" s="1">
        <v>45285</v>
      </c>
      <c r="I2405" t="s">
        <v>3</v>
      </c>
      <c r="J2405">
        <v>0</v>
      </c>
    </row>
    <row r="2406" spans="1:10" x14ac:dyDescent="0.3">
      <c r="A2406">
        <v>8424060057</v>
      </c>
      <c r="B2406" t="s">
        <v>0</v>
      </c>
      <c r="C2406" t="s">
        <v>1</v>
      </c>
      <c r="D2406" t="s">
        <v>5003</v>
      </c>
      <c r="E2406" t="s">
        <v>2</v>
      </c>
      <c r="F2406" t="s">
        <v>16</v>
      </c>
      <c r="G2406" s="1">
        <v>45282</v>
      </c>
      <c r="H2406" s="1">
        <v>45285</v>
      </c>
      <c r="I2406" t="s">
        <v>3</v>
      </c>
      <c r="J2406">
        <v>0</v>
      </c>
    </row>
    <row r="2407" spans="1:10" x14ac:dyDescent="0.3">
      <c r="A2407">
        <v>8424060058</v>
      </c>
      <c r="B2407" t="s">
        <v>0</v>
      </c>
      <c r="C2407" t="s">
        <v>1</v>
      </c>
      <c r="D2407" t="s">
        <v>607</v>
      </c>
      <c r="E2407" t="s">
        <v>2</v>
      </c>
      <c r="F2407" t="s">
        <v>19</v>
      </c>
      <c r="G2407" s="1">
        <v>45282</v>
      </c>
      <c r="H2407" s="1">
        <v>45285</v>
      </c>
      <c r="I2407" t="s">
        <v>3</v>
      </c>
      <c r="J2407">
        <v>0</v>
      </c>
    </row>
    <row r="2408" spans="1:10" x14ac:dyDescent="0.3">
      <c r="A2408">
        <v>8424060064</v>
      </c>
      <c r="B2408" t="s">
        <v>0</v>
      </c>
      <c r="C2408" t="s">
        <v>1</v>
      </c>
      <c r="D2408" t="s">
        <v>1437</v>
      </c>
      <c r="E2408" t="s">
        <v>2</v>
      </c>
      <c r="F2408" t="s">
        <v>5</v>
      </c>
      <c r="G2408" s="1">
        <v>45282</v>
      </c>
      <c r="H2408" s="1">
        <v>45286</v>
      </c>
      <c r="I2408" t="s">
        <v>3</v>
      </c>
      <c r="J2408">
        <v>0</v>
      </c>
    </row>
    <row r="2409" spans="1:10" x14ac:dyDescent="0.3">
      <c r="A2409">
        <v>8424060145</v>
      </c>
      <c r="B2409" t="s">
        <v>0</v>
      </c>
      <c r="C2409" t="s">
        <v>1</v>
      </c>
      <c r="D2409" t="s">
        <v>1355</v>
      </c>
      <c r="E2409" t="s">
        <v>2</v>
      </c>
      <c r="F2409" t="s">
        <v>16</v>
      </c>
      <c r="G2409" s="1">
        <v>45282</v>
      </c>
      <c r="H2409" s="1">
        <v>45286</v>
      </c>
      <c r="I2409" t="s">
        <v>3</v>
      </c>
      <c r="J2409">
        <v>0</v>
      </c>
    </row>
    <row r="2410" spans="1:10" x14ac:dyDescent="0.3">
      <c r="A2410">
        <v>8424060162</v>
      </c>
      <c r="B2410" t="s">
        <v>0</v>
      </c>
      <c r="C2410" t="s">
        <v>1</v>
      </c>
      <c r="D2410" t="s">
        <v>5004</v>
      </c>
      <c r="E2410" t="s">
        <v>2</v>
      </c>
      <c r="F2410" t="s">
        <v>12</v>
      </c>
      <c r="G2410" s="1">
        <v>45282</v>
      </c>
      <c r="H2410" s="1">
        <v>45285</v>
      </c>
      <c r="I2410" t="s">
        <v>3</v>
      </c>
      <c r="J2410">
        <v>0</v>
      </c>
    </row>
    <row r="2411" spans="1:10" x14ac:dyDescent="0.3">
      <c r="A2411">
        <v>8424060200</v>
      </c>
      <c r="B2411" t="s">
        <v>0</v>
      </c>
      <c r="C2411" t="s">
        <v>1</v>
      </c>
      <c r="D2411" t="s">
        <v>165</v>
      </c>
      <c r="E2411" t="s">
        <v>2</v>
      </c>
      <c r="F2411" t="s">
        <v>15</v>
      </c>
      <c r="G2411" s="1">
        <v>45282</v>
      </c>
      <c r="H2411" s="1">
        <v>45282</v>
      </c>
      <c r="I2411" t="s">
        <v>3</v>
      </c>
      <c r="J2411">
        <v>0</v>
      </c>
    </row>
    <row r="2412" spans="1:10" x14ac:dyDescent="0.3">
      <c r="A2412">
        <v>8424060216</v>
      </c>
      <c r="B2412" t="s">
        <v>0</v>
      </c>
      <c r="C2412" t="s">
        <v>1</v>
      </c>
      <c r="D2412" t="s">
        <v>2932</v>
      </c>
      <c r="E2412" t="s">
        <v>2</v>
      </c>
      <c r="F2412" t="s">
        <v>12</v>
      </c>
      <c r="G2412" s="1">
        <v>45282</v>
      </c>
      <c r="H2412" s="1">
        <v>45286</v>
      </c>
      <c r="I2412" t="s">
        <v>3</v>
      </c>
      <c r="J2412">
        <v>0</v>
      </c>
    </row>
    <row r="2413" spans="1:10" x14ac:dyDescent="0.3">
      <c r="A2413">
        <v>8424060237</v>
      </c>
      <c r="B2413" t="s">
        <v>0</v>
      </c>
      <c r="C2413" t="s">
        <v>1</v>
      </c>
      <c r="D2413" t="s">
        <v>1650</v>
      </c>
      <c r="E2413" t="s">
        <v>2</v>
      </c>
      <c r="F2413" t="s">
        <v>10</v>
      </c>
      <c r="G2413" s="1">
        <v>45282</v>
      </c>
      <c r="H2413" s="1">
        <v>45285</v>
      </c>
      <c r="I2413" t="s">
        <v>3</v>
      </c>
      <c r="J2413">
        <v>0</v>
      </c>
    </row>
    <row r="2414" spans="1:10" x14ac:dyDescent="0.3">
      <c r="A2414">
        <v>8424060265</v>
      </c>
      <c r="B2414" t="s">
        <v>0</v>
      </c>
      <c r="C2414" t="s">
        <v>1</v>
      </c>
      <c r="D2414" t="s">
        <v>1650</v>
      </c>
      <c r="E2414" t="s">
        <v>2</v>
      </c>
      <c r="F2414" t="s">
        <v>10</v>
      </c>
      <c r="G2414" s="1">
        <v>45282</v>
      </c>
      <c r="H2414" s="1">
        <v>45285</v>
      </c>
      <c r="I2414" t="s">
        <v>3</v>
      </c>
      <c r="J2414">
        <v>0</v>
      </c>
    </row>
    <row r="2415" spans="1:10" x14ac:dyDescent="0.3">
      <c r="A2415">
        <v>8424060344</v>
      </c>
      <c r="B2415" t="s">
        <v>0</v>
      </c>
      <c r="C2415" t="s">
        <v>1</v>
      </c>
      <c r="D2415" t="s">
        <v>1040</v>
      </c>
      <c r="E2415" t="s">
        <v>2</v>
      </c>
      <c r="F2415" t="s">
        <v>8</v>
      </c>
      <c r="G2415" s="1">
        <v>45282</v>
      </c>
      <c r="H2415" s="1">
        <v>45286</v>
      </c>
      <c r="I2415" t="s">
        <v>3</v>
      </c>
      <c r="J2415">
        <v>0</v>
      </c>
    </row>
    <row r="2416" spans="1:10" x14ac:dyDescent="0.3">
      <c r="A2416">
        <v>8424060526</v>
      </c>
      <c r="B2416" t="s">
        <v>0</v>
      </c>
      <c r="C2416" t="s">
        <v>1</v>
      </c>
      <c r="D2416" t="s">
        <v>131</v>
      </c>
      <c r="E2416" t="s">
        <v>2</v>
      </c>
      <c r="F2416" t="s">
        <v>5</v>
      </c>
      <c r="G2416" s="1">
        <v>45282</v>
      </c>
      <c r="H2416" s="1">
        <v>45286</v>
      </c>
      <c r="I2416" t="s">
        <v>3</v>
      </c>
      <c r="J2416">
        <v>0</v>
      </c>
    </row>
    <row r="2417" spans="1:10" x14ac:dyDescent="0.3">
      <c r="A2417">
        <v>8424060543</v>
      </c>
      <c r="B2417" t="s">
        <v>0</v>
      </c>
      <c r="C2417" t="s">
        <v>1</v>
      </c>
      <c r="D2417" t="s">
        <v>362</v>
      </c>
      <c r="E2417" t="s">
        <v>2</v>
      </c>
      <c r="F2417" t="s">
        <v>19</v>
      </c>
      <c r="G2417" s="1">
        <v>45282</v>
      </c>
      <c r="H2417" s="1">
        <v>45286</v>
      </c>
      <c r="I2417" t="s">
        <v>3</v>
      </c>
      <c r="J2417">
        <v>0</v>
      </c>
    </row>
    <row r="2418" spans="1:10" x14ac:dyDescent="0.3">
      <c r="A2418">
        <v>8424060619</v>
      </c>
      <c r="B2418" t="s">
        <v>0</v>
      </c>
      <c r="C2418" t="s">
        <v>1</v>
      </c>
      <c r="D2418" t="s">
        <v>2281</v>
      </c>
      <c r="E2418" t="s">
        <v>2</v>
      </c>
      <c r="F2418" t="s">
        <v>17</v>
      </c>
      <c r="G2418" s="1">
        <v>45282</v>
      </c>
      <c r="H2418" s="1">
        <v>45288</v>
      </c>
      <c r="I2418" t="s">
        <v>3</v>
      </c>
      <c r="J2418">
        <v>0</v>
      </c>
    </row>
    <row r="2419" spans="1:10" x14ac:dyDescent="0.3">
      <c r="A2419">
        <v>8424060653</v>
      </c>
      <c r="B2419" t="s">
        <v>0</v>
      </c>
      <c r="C2419" t="s">
        <v>1</v>
      </c>
      <c r="D2419" t="s">
        <v>4330</v>
      </c>
      <c r="E2419" t="s">
        <v>2</v>
      </c>
      <c r="F2419" t="s">
        <v>12</v>
      </c>
      <c r="G2419" s="1">
        <v>45282</v>
      </c>
      <c r="H2419" s="1">
        <v>45285</v>
      </c>
      <c r="I2419" t="s">
        <v>3</v>
      </c>
      <c r="J2419">
        <v>0</v>
      </c>
    </row>
    <row r="2420" spans="1:10" x14ac:dyDescent="0.3">
      <c r="A2420">
        <v>8424060809</v>
      </c>
      <c r="B2420" t="s">
        <v>0</v>
      </c>
      <c r="C2420" t="s">
        <v>1</v>
      </c>
      <c r="D2420" t="s">
        <v>5002</v>
      </c>
      <c r="E2420" t="s">
        <v>2</v>
      </c>
      <c r="F2420" t="s">
        <v>9</v>
      </c>
      <c r="G2420" s="1">
        <v>45282</v>
      </c>
      <c r="H2420" s="1">
        <v>45282</v>
      </c>
      <c r="I2420" t="s">
        <v>3</v>
      </c>
      <c r="J2420">
        <v>0</v>
      </c>
    </row>
    <row r="2421" spans="1:10" x14ac:dyDescent="0.3">
      <c r="A2421">
        <v>8424060967</v>
      </c>
      <c r="B2421" t="s">
        <v>0</v>
      </c>
      <c r="C2421" t="s">
        <v>1</v>
      </c>
      <c r="D2421" t="s">
        <v>2784</v>
      </c>
      <c r="E2421" t="s">
        <v>2</v>
      </c>
      <c r="F2421" t="s">
        <v>5</v>
      </c>
      <c r="G2421" s="1">
        <v>45282</v>
      </c>
      <c r="H2421" s="1">
        <v>45286</v>
      </c>
      <c r="I2421" t="s">
        <v>3</v>
      </c>
      <c r="J2421">
        <v>0</v>
      </c>
    </row>
    <row r="2422" spans="1:10" x14ac:dyDescent="0.3">
      <c r="A2422">
        <v>8424061021</v>
      </c>
      <c r="B2422" t="s">
        <v>0</v>
      </c>
      <c r="C2422" t="s">
        <v>1</v>
      </c>
      <c r="D2422" t="s">
        <v>1464</v>
      </c>
      <c r="E2422" t="s">
        <v>2</v>
      </c>
      <c r="F2422" t="s">
        <v>17</v>
      </c>
      <c r="G2422" s="1">
        <v>45282</v>
      </c>
      <c r="H2422" s="1">
        <v>45282</v>
      </c>
      <c r="I2422" t="s">
        <v>3</v>
      </c>
      <c r="J2422">
        <v>0</v>
      </c>
    </row>
    <row r="2423" spans="1:10" x14ac:dyDescent="0.3">
      <c r="A2423">
        <v>8424061084</v>
      </c>
      <c r="B2423" t="s">
        <v>0</v>
      </c>
      <c r="C2423" t="s">
        <v>1</v>
      </c>
      <c r="D2423" t="s">
        <v>322</v>
      </c>
      <c r="E2423" t="s">
        <v>2</v>
      </c>
      <c r="F2423" t="s">
        <v>10</v>
      </c>
      <c r="G2423" s="1">
        <v>45282</v>
      </c>
      <c r="H2423" s="1">
        <v>45282</v>
      </c>
      <c r="I2423" t="s">
        <v>3</v>
      </c>
      <c r="J2423">
        <v>0</v>
      </c>
    </row>
    <row r="2424" spans="1:10" x14ac:dyDescent="0.3">
      <c r="A2424">
        <v>8424061091</v>
      </c>
      <c r="B2424" t="s">
        <v>0</v>
      </c>
      <c r="C2424" t="s">
        <v>1</v>
      </c>
      <c r="D2424" t="s">
        <v>1569</v>
      </c>
      <c r="E2424" t="s">
        <v>2</v>
      </c>
      <c r="F2424" t="s">
        <v>19</v>
      </c>
      <c r="G2424" s="1">
        <v>45282</v>
      </c>
      <c r="H2424" s="1">
        <v>45286</v>
      </c>
      <c r="I2424" t="s">
        <v>3</v>
      </c>
      <c r="J2424">
        <v>0</v>
      </c>
    </row>
    <row r="2425" spans="1:10" x14ac:dyDescent="0.3">
      <c r="A2425">
        <v>8424061136</v>
      </c>
      <c r="B2425" t="s">
        <v>0</v>
      </c>
      <c r="C2425" t="s">
        <v>1</v>
      </c>
      <c r="D2425" t="s">
        <v>1651</v>
      </c>
      <c r="E2425" t="s">
        <v>2</v>
      </c>
      <c r="F2425" t="s">
        <v>15</v>
      </c>
      <c r="G2425" s="1">
        <v>45282</v>
      </c>
      <c r="H2425" s="1">
        <v>45285</v>
      </c>
      <c r="I2425" t="s">
        <v>3</v>
      </c>
      <c r="J2425">
        <v>0</v>
      </c>
    </row>
    <row r="2426" spans="1:10" x14ac:dyDescent="0.3">
      <c r="A2426">
        <v>8424061191</v>
      </c>
      <c r="B2426" t="s">
        <v>0</v>
      </c>
      <c r="C2426" t="s">
        <v>1</v>
      </c>
      <c r="D2426" t="s">
        <v>2337</v>
      </c>
      <c r="E2426" t="s">
        <v>2</v>
      </c>
      <c r="F2426" t="s">
        <v>5</v>
      </c>
      <c r="G2426" s="1">
        <v>45282</v>
      </c>
      <c r="H2426" s="1">
        <v>45286</v>
      </c>
      <c r="I2426" t="s">
        <v>3</v>
      </c>
      <c r="J2426">
        <v>0</v>
      </c>
    </row>
    <row r="2427" spans="1:10" x14ac:dyDescent="0.3">
      <c r="A2427">
        <v>8424061193</v>
      </c>
      <c r="B2427" t="s">
        <v>0</v>
      </c>
      <c r="C2427" t="s">
        <v>1</v>
      </c>
      <c r="D2427" t="s">
        <v>46</v>
      </c>
      <c r="E2427" t="s">
        <v>2</v>
      </c>
      <c r="F2427" t="s">
        <v>16</v>
      </c>
      <c r="G2427" s="1">
        <v>45282</v>
      </c>
      <c r="H2427" s="1">
        <v>45285</v>
      </c>
      <c r="I2427" t="s">
        <v>3</v>
      </c>
      <c r="J2427">
        <v>0</v>
      </c>
    </row>
    <row r="2428" spans="1:10" x14ac:dyDescent="0.3">
      <c r="A2428">
        <v>8424061268</v>
      </c>
      <c r="B2428" t="s">
        <v>0</v>
      </c>
      <c r="C2428" t="s">
        <v>1</v>
      </c>
      <c r="D2428" t="s">
        <v>4071</v>
      </c>
      <c r="E2428" t="s">
        <v>2</v>
      </c>
      <c r="F2428" t="s">
        <v>13</v>
      </c>
      <c r="G2428" s="1">
        <v>45282</v>
      </c>
      <c r="H2428" s="1">
        <v>45287</v>
      </c>
      <c r="I2428" t="s">
        <v>3</v>
      </c>
      <c r="J2428">
        <v>0</v>
      </c>
    </row>
    <row r="2429" spans="1:10" x14ac:dyDescent="0.3">
      <c r="A2429">
        <v>8424061299</v>
      </c>
      <c r="B2429" t="s">
        <v>0</v>
      </c>
      <c r="C2429" t="s">
        <v>1</v>
      </c>
      <c r="D2429" t="s">
        <v>615</v>
      </c>
      <c r="E2429" t="s">
        <v>2</v>
      </c>
      <c r="F2429" t="s">
        <v>14</v>
      </c>
      <c r="G2429" s="1">
        <v>45282</v>
      </c>
      <c r="H2429" s="1">
        <v>45282</v>
      </c>
      <c r="I2429" t="s">
        <v>3</v>
      </c>
      <c r="J2429">
        <v>0</v>
      </c>
    </row>
    <row r="2430" spans="1:10" x14ac:dyDescent="0.3">
      <c r="A2430">
        <v>8424061303</v>
      </c>
      <c r="B2430" t="s">
        <v>0</v>
      </c>
      <c r="C2430" t="s">
        <v>1</v>
      </c>
      <c r="D2430" t="s">
        <v>2528</v>
      </c>
      <c r="E2430" t="s">
        <v>2</v>
      </c>
      <c r="F2430" t="s">
        <v>15</v>
      </c>
      <c r="G2430" s="1">
        <v>45282</v>
      </c>
      <c r="H2430" s="1">
        <v>45287</v>
      </c>
      <c r="I2430" t="s">
        <v>3</v>
      </c>
      <c r="J2430">
        <v>0</v>
      </c>
    </row>
    <row r="2431" spans="1:10" x14ac:dyDescent="0.3">
      <c r="A2431">
        <v>8424061343</v>
      </c>
      <c r="B2431" t="s">
        <v>0</v>
      </c>
      <c r="C2431" t="s">
        <v>1</v>
      </c>
      <c r="D2431" t="s">
        <v>1486</v>
      </c>
      <c r="E2431" t="s">
        <v>2</v>
      </c>
      <c r="F2431" t="s">
        <v>15</v>
      </c>
      <c r="G2431" s="1">
        <v>45282</v>
      </c>
      <c r="H2431" s="1">
        <v>45287</v>
      </c>
      <c r="I2431" t="s">
        <v>3</v>
      </c>
      <c r="J2431">
        <v>0</v>
      </c>
    </row>
    <row r="2432" spans="1:10" x14ac:dyDescent="0.3">
      <c r="A2432">
        <v>8424061401</v>
      </c>
      <c r="B2432" t="s">
        <v>0</v>
      </c>
      <c r="C2432" t="s">
        <v>1</v>
      </c>
      <c r="D2432" t="s">
        <v>1486</v>
      </c>
      <c r="E2432" t="s">
        <v>2</v>
      </c>
      <c r="F2432" t="s">
        <v>15</v>
      </c>
      <c r="G2432" s="1">
        <v>45282</v>
      </c>
      <c r="H2432" s="1">
        <v>45286</v>
      </c>
      <c r="I2432" t="s">
        <v>3</v>
      </c>
      <c r="J2432">
        <v>0</v>
      </c>
    </row>
    <row r="2433" spans="1:10" x14ac:dyDescent="0.3">
      <c r="A2433">
        <v>8424061498</v>
      </c>
      <c r="B2433" t="s">
        <v>0</v>
      </c>
      <c r="C2433" t="s">
        <v>1</v>
      </c>
      <c r="D2433" t="s">
        <v>714</v>
      </c>
      <c r="E2433" t="s">
        <v>2</v>
      </c>
      <c r="F2433" t="s">
        <v>16</v>
      </c>
      <c r="G2433" s="1">
        <v>45282</v>
      </c>
      <c r="H2433" s="1">
        <v>45287</v>
      </c>
      <c r="I2433" t="s">
        <v>3</v>
      </c>
      <c r="J2433">
        <v>0</v>
      </c>
    </row>
    <row r="2434" spans="1:10" x14ac:dyDescent="0.3">
      <c r="A2434">
        <v>8424061504</v>
      </c>
      <c r="B2434" t="s">
        <v>0</v>
      </c>
      <c r="C2434" t="s">
        <v>1</v>
      </c>
      <c r="D2434" t="s">
        <v>2783</v>
      </c>
      <c r="E2434" t="s">
        <v>2</v>
      </c>
      <c r="F2434" t="s">
        <v>15</v>
      </c>
      <c r="G2434" s="1">
        <v>45282</v>
      </c>
      <c r="H2434" s="1">
        <v>45282</v>
      </c>
      <c r="I2434" t="s">
        <v>3</v>
      </c>
      <c r="J2434">
        <v>0</v>
      </c>
    </row>
    <row r="2435" spans="1:10" x14ac:dyDescent="0.3">
      <c r="A2435">
        <v>8424061594</v>
      </c>
      <c r="B2435" t="s">
        <v>0</v>
      </c>
      <c r="C2435" t="s">
        <v>1</v>
      </c>
      <c r="D2435" t="s">
        <v>5005</v>
      </c>
      <c r="E2435" t="s">
        <v>2</v>
      </c>
      <c r="F2435" t="s">
        <v>5</v>
      </c>
      <c r="G2435" s="1">
        <v>45282</v>
      </c>
      <c r="H2435" s="1">
        <v>45286</v>
      </c>
      <c r="I2435" t="s">
        <v>3</v>
      </c>
      <c r="J2435">
        <v>0</v>
      </c>
    </row>
    <row r="2436" spans="1:10" x14ac:dyDescent="0.3">
      <c r="A2436">
        <v>8424061643</v>
      </c>
      <c r="B2436" t="s">
        <v>0</v>
      </c>
      <c r="C2436" t="s">
        <v>1</v>
      </c>
      <c r="D2436" t="s">
        <v>4862</v>
      </c>
      <c r="E2436" t="s">
        <v>2</v>
      </c>
      <c r="F2436" t="s">
        <v>9</v>
      </c>
      <c r="G2436" s="1">
        <v>45282</v>
      </c>
      <c r="H2436" s="1">
        <v>45287</v>
      </c>
      <c r="I2436" t="s">
        <v>3</v>
      </c>
      <c r="J2436">
        <v>0</v>
      </c>
    </row>
    <row r="2437" spans="1:10" x14ac:dyDescent="0.3">
      <c r="A2437">
        <v>8424061688</v>
      </c>
      <c r="B2437" t="s">
        <v>0</v>
      </c>
      <c r="C2437" t="s">
        <v>1</v>
      </c>
      <c r="D2437" t="s">
        <v>2737</v>
      </c>
      <c r="E2437" t="s">
        <v>2</v>
      </c>
      <c r="F2437" t="s">
        <v>16</v>
      </c>
      <c r="G2437" s="1">
        <v>45282</v>
      </c>
      <c r="H2437" s="1">
        <v>45285</v>
      </c>
      <c r="I2437" t="s">
        <v>3</v>
      </c>
      <c r="J2437">
        <v>0</v>
      </c>
    </row>
    <row r="2438" spans="1:10" x14ac:dyDescent="0.3">
      <c r="A2438">
        <v>8424061697</v>
      </c>
      <c r="B2438" t="s">
        <v>0</v>
      </c>
      <c r="C2438" t="s">
        <v>1</v>
      </c>
      <c r="D2438" t="s">
        <v>267</v>
      </c>
      <c r="E2438" t="s">
        <v>2</v>
      </c>
      <c r="F2438" t="s">
        <v>15</v>
      </c>
      <c r="G2438" s="1">
        <v>45282</v>
      </c>
      <c r="H2438" s="1">
        <v>45285</v>
      </c>
      <c r="I2438" t="s">
        <v>3</v>
      </c>
      <c r="J2438">
        <v>0</v>
      </c>
    </row>
    <row r="2439" spans="1:10" x14ac:dyDescent="0.3">
      <c r="A2439">
        <v>8424061719</v>
      </c>
      <c r="B2439" t="s">
        <v>0</v>
      </c>
      <c r="C2439" t="s">
        <v>1</v>
      </c>
      <c r="D2439" t="s">
        <v>2052</v>
      </c>
      <c r="E2439" t="s">
        <v>2</v>
      </c>
      <c r="F2439" t="s">
        <v>5</v>
      </c>
      <c r="G2439" s="1">
        <v>45282</v>
      </c>
      <c r="H2439" s="1">
        <v>45287</v>
      </c>
      <c r="I2439" t="s">
        <v>3</v>
      </c>
      <c r="J2439">
        <v>0</v>
      </c>
    </row>
    <row r="2440" spans="1:10" x14ac:dyDescent="0.3">
      <c r="A2440">
        <v>8424061782</v>
      </c>
      <c r="B2440" t="s">
        <v>0</v>
      </c>
      <c r="C2440" t="s">
        <v>1</v>
      </c>
      <c r="D2440" t="s">
        <v>844</v>
      </c>
      <c r="E2440" t="s">
        <v>2</v>
      </c>
      <c r="F2440" t="s">
        <v>15</v>
      </c>
      <c r="G2440" s="1">
        <v>45282</v>
      </c>
      <c r="H2440" s="1">
        <v>45285</v>
      </c>
      <c r="I2440" t="s">
        <v>3</v>
      </c>
      <c r="J2440">
        <v>0</v>
      </c>
    </row>
    <row r="2441" spans="1:10" x14ac:dyDescent="0.3">
      <c r="A2441">
        <v>8424061824</v>
      </c>
      <c r="B2441" t="s">
        <v>0</v>
      </c>
      <c r="C2441" t="s">
        <v>1</v>
      </c>
      <c r="D2441" t="s">
        <v>4305</v>
      </c>
      <c r="E2441" t="s">
        <v>2</v>
      </c>
      <c r="F2441" t="s">
        <v>15</v>
      </c>
      <c r="G2441" s="1">
        <v>45282</v>
      </c>
      <c r="H2441" s="1">
        <v>45286</v>
      </c>
      <c r="I2441" t="s">
        <v>3</v>
      </c>
      <c r="J2441">
        <v>0</v>
      </c>
    </row>
    <row r="2442" spans="1:10" x14ac:dyDescent="0.3">
      <c r="A2442">
        <v>8424061844</v>
      </c>
      <c r="B2442" t="s">
        <v>0</v>
      </c>
      <c r="C2442" t="s">
        <v>1</v>
      </c>
      <c r="D2442" t="s">
        <v>636</v>
      </c>
      <c r="E2442" t="s">
        <v>2</v>
      </c>
      <c r="F2442" t="s">
        <v>5</v>
      </c>
      <c r="G2442" s="1">
        <v>45282</v>
      </c>
      <c r="H2442" s="1">
        <v>45286</v>
      </c>
      <c r="I2442" t="s">
        <v>3</v>
      </c>
      <c r="J2442">
        <v>0</v>
      </c>
    </row>
    <row r="2443" spans="1:10" x14ac:dyDescent="0.3">
      <c r="A2443">
        <v>8424061845</v>
      </c>
      <c r="B2443" t="s">
        <v>0</v>
      </c>
      <c r="C2443" t="s">
        <v>1</v>
      </c>
      <c r="D2443" t="s">
        <v>2195</v>
      </c>
      <c r="E2443" t="s">
        <v>2</v>
      </c>
      <c r="F2443" t="s">
        <v>16</v>
      </c>
      <c r="G2443" s="1">
        <v>45282</v>
      </c>
      <c r="H2443" s="1">
        <v>45286</v>
      </c>
      <c r="I2443" t="s">
        <v>3</v>
      </c>
      <c r="J2443">
        <v>0</v>
      </c>
    </row>
    <row r="2444" spans="1:10" x14ac:dyDescent="0.3">
      <c r="A2444">
        <v>8424061923</v>
      </c>
      <c r="B2444" t="s">
        <v>0</v>
      </c>
      <c r="C2444" t="s">
        <v>1</v>
      </c>
      <c r="D2444" t="s">
        <v>4386</v>
      </c>
      <c r="E2444" t="s">
        <v>2</v>
      </c>
      <c r="F2444" t="s">
        <v>8</v>
      </c>
      <c r="G2444" s="1">
        <v>45282</v>
      </c>
      <c r="H2444" s="1">
        <v>45285</v>
      </c>
      <c r="I2444" t="s">
        <v>3</v>
      </c>
      <c r="J2444">
        <v>0</v>
      </c>
    </row>
    <row r="2445" spans="1:10" x14ac:dyDescent="0.3">
      <c r="A2445">
        <v>8424061980</v>
      </c>
      <c r="B2445" t="s">
        <v>0</v>
      </c>
      <c r="C2445" t="s">
        <v>1</v>
      </c>
      <c r="D2445" t="s">
        <v>1805</v>
      </c>
      <c r="E2445" t="s">
        <v>2</v>
      </c>
      <c r="F2445" t="s">
        <v>12</v>
      </c>
      <c r="G2445" s="1">
        <v>45282</v>
      </c>
      <c r="H2445" s="1">
        <v>45286</v>
      </c>
      <c r="I2445" t="s">
        <v>3</v>
      </c>
      <c r="J2445">
        <v>0</v>
      </c>
    </row>
    <row r="2446" spans="1:10" x14ac:dyDescent="0.3">
      <c r="A2446">
        <v>8424062079</v>
      </c>
      <c r="B2446" t="s">
        <v>0</v>
      </c>
      <c r="C2446" t="s">
        <v>1</v>
      </c>
      <c r="D2446" t="s">
        <v>2308</v>
      </c>
      <c r="E2446" t="s">
        <v>2</v>
      </c>
      <c r="F2446" t="s">
        <v>18</v>
      </c>
      <c r="G2446" s="1">
        <v>45282</v>
      </c>
      <c r="H2446" s="1">
        <v>45282</v>
      </c>
      <c r="I2446" t="s">
        <v>3</v>
      </c>
      <c r="J2446">
        <v>0</v>
      </c>
    </row>
    <row r="2447" spans="1:10" x14ac:dyDescent="0.3">
      <c r="A2447">
        <v>8424062140</v>
      </c>
      <c r="B2447" t="s">
        <v>0</v>
      </c>
      <c r="C2447" t="s">
        <v>1</v>
      </c>
      <c r="D2447" t="s">
        <v>2737</v>
      </c>
      <c r="E2447" t="s">
        <v>2</v>
      </c>
      <c r="F2447" t="s">
        <v>16</v>
      </c>
      <c r="G2447" s="1">
        <v>45282</v>
      </c>
      <c r="H2447" s="1">
        <v>45285</v>
      </c>
      <c r="I2447" t="s">
        <v>3</v>
      </c>
      <c r="J2447">
        <v>0</v>
      </c>
    </row>
    <row r="2448" spans="1:10" x14ac:dyDescent="0.3">
      <c r="A2448">
        <v>8424062176</v>
      </c>
      <c r="B2448" t="s">
        <v>0</v>
      </c>
      <c r="C2448" t="s">
        <v>1</v>
      </c>
      <c r="D2448" t="s">
        <v>4771</v>
      </c>
      <c r="E2448" t="s">
        <v>2</v>
      </c>
      <c r="F2448" t="s">
        <v>13</v>
      </c>
      <c r="G2448" s="1">
        <v>45282</v>
      </c>
      <c r="H2448" s="1">
        <v>45285</v>
      </c>
      <c r="I2448" t="s">
        <v>3</v>
      </c>
      <c r="J2448">
        <v>0</v>
      </c>
    </row>
    <row r="2449" spans="1:10" x14ac:dyDescent="0.3">
      <c r="A2449">
        <v>8424062218</v>
      </c>
      <c r="B2449" t="s">
        <v>0</v>
      </c>
      <c r="C2449" t="s">
        <v>1</v>
      </c>
      <c r="D2449" t="s">
        <v>262</v>
      </c>
      <c r="E2449" t="s">
        <v>2</v>
      </c>
      <c r="F2449" t="s">
        <v>11</v>
      </c>
      <c r="G2449" s="1">
        <v>45282</v>
      </c>
      <c r="H2449" s="1">
        <v>45285</v>
      </c>
      <c r="I2449" t="s">
        <v>3</v>
      </c>
      <c r="J2449">
        <v>0</v>
      </c>
    </row>
    <row r="2450" spans="1:10" x14ac:dyDescent="0.3">
      <c r="A2450">
        <v>8424062228</v>
      </c>
      <c r="B2450" t="s">
        <v>0</v>
      </c>
      <c r="C2450" t="s">
        <v>1</v>
      </c>
      <c r="D2450" t="s">
        <v>5006</v>
      </c>
      <c r="E2450" t="s">
        <v>2</v>
      </c>
      <c r="F2450" t="s">
        <v>14</v>
      </c>
      <c r="G2450" s="1">
        <v>45282</v>
      </c>
      <c r="H2450" s="1">
        <v>45285</v>
      </c>
      <c r="I2450" t="s">
        <v>3</v>
      </c>
      <c r="J2450">
        <v>0</v>
      </c>
    </row>
    <row r="2451" spans="1:10" x14ac:dyDescent="0.3">
      <c r="A2451">
        <v>8424062239</v>
      </c>
      <c r="B2451" t="s">
        <v>0</v>
      </c>
      <c r="C2451" t="s">
        <v>1</v>
      </c>
      <c r="D2451" t="s">
        <v>282</v>
      </c>
      <c r="E2451" t="s">
        <v>2</v>
      </c>
      <c r="F2451" t="s">
        <v>17</v>
      </c>
      <c r="G2451" s="1">
        <v>45282</v>
      </c>
      <c r="H2451" s="1">
        <v>45283</v>
      </c>
      <c r="I2451" t="s">
        <v>3</v>
      </c>
      <c r="J2451">
        <v>0</v>
      </c>
    </row>
    <row r="2452" spans="1:10" x14ac:dyDescent="0.3">
      <c r="A2452">
        <v>8424062253</v>
      </c>
      <c r="B2452" t="s">
        <v>0</v>
      </c>
      <c r="C2452" t="s">
        <v>1</v>
      </c>
      <c r="D2452" t="s">
        <v>5007</v>
      </c>
      <c r="E2452" t="s">
        <v>2</v>
      </c>
      <c r="F2452" t="s">
        <v>5</v>
      </c>
      <c r="G2452" s="1">
        <v>45282</v>
      </c>
      <c r="H2452" s="1">
        <v>45282</v>
      </c>
      <c r="I2452" t="s">
        <v>3</v>
      </c>
      <c r="J2452">
        <v>0</v>
      </c>
    </row>
    <row r="2453" spans="1:10" x14ac:dyDescent="0.3">
      <c r="A2453">
        <v>8424062283</v>
      </c>
      <c r="B2453" t="s">
        <v>0</v>
      </c>
      <c r="C2453" t="s">
        <v>1</v>
      </c>
      <c r="D2453" t="s">
        <v>3467</v>
      </c>
      <c r="E2453" t="s">
        <v>2</v>
      </c>
      <c r="F2453" t="s">
        <v>18</v>
      </c>
      <c r="G2453" s="1">
        <v>45282</v>
      </c>
      <c r="H2453" s="1">
        <v>45286</v>
      </c>
      <c r="I2453" t="s">
        <v>3</v>
      </c>
      <c r="J2453">
        <v>0</v>
      </c>
    </row>
    <row r="2454" spans="1:10" x14ac:dyDescent="0.3">
      <c r="A2454">
        <v>8424062303</v>
      </c>
      <c r="B2454" t="s">
        <v>0</v>
      </c>
      <c r="C2454" t="s">
        <v>1</v>
      </c>
      <c r="D2454" t="s">
        <v>5008</v>
      </c>
      <c r="E2454" t="s">
        <v>2</v>
      </c>
      <c r="F2454" t="s">
        <v>10</v>
      </c>
      <c r="G2454" s="1">
        <v>45282</v>
      </c>
      <c r="H2454" s="1">
        <v>45286</v>
      </c>
      <c r="I2454" t="s">
        <v>3</v>
      </c>
      <c r="J2454">
        <v>0</v>
      </c>
    </row>
    <row r="2455" spans="1:10" x14ac:dyDescent="0.3">
      <c r="A2455">
        <v>8424062327</v>
      </c>
      <c r="B2455" t="s">
        <v>0</v>
      </c>
      <c r="C2455" t="s">
        <v>1</v>
      </c>
      <c r="D2455" t="s">
        <v>267</v>
      </c>
      <c r="E2455" t="s">
        <v>2</v>
      </c>
      <c r="F2455" t="s">
        <v>15</v>
      </c>
      <c r="G2455" s="1">
        <v>45282</v>
      </c>
      <c r="H2455" s="1">
        <v>45285</v>
      </c>
      <c r="I2455" t="s">
        <v>3</v>
      </c>
      <c r="J2455">
        <v>0</v>
      </c>
    </row>
    <row r="2456" spans="1:10" x14ac:dyDescent="0.3">
      <c r="A2456">
        <v>8424062360</v>
      </c>
      <c r="B2456" t="s">
        <v>0</v>
      </c>
      <c r="C2456" t="s">
        <v>1</v>
      </c>
      <c r="D2456" t="s">
        <v>171</v>
      </c>
      <c r="E2456" t="s">
        <v>2</v>
      </c>
      <c r="F2456" t="s">
        <v>14</v>
      </c>
      <c r="G2456" s="1">
        <v>45282</v>
      </c>
      <c r="H2456" s="1">
        <v>45285</v>
      </c>
      <c r="I2456" t="s">
        <v>3</v>
      </c>
      <c r="J2456">
        <v>0</v>
      </c>
    </row>
    <row r="2457" spans="1:10" x14ac:dyDescent="0.3">
      <c r="A2457">
        <v>8424062386</v>
      </c>
      <c r="B2457" t="s">
        <v>0</v>
      </c>
      <c r="C2457" t="s">
        <v>1</v>
      </c>
      <c r="D2457" t="s">
        <v>2655</v>
      </c>
      <c r="E2457" t="s">
        <v>2</v>
      </c>
      <c r="F2457" t="s">
        <v>10</v>
      </c>
      <c r="G2457" s="1">
        <v>45282</v>
      </c>
      <c r="H2457" s="1">
        <v>45287</v>
      </c>
      <c r="I2457" t="s">
        <v>3</v>
      </c>
      <c r="J2457">
        <v>0</v>
      </c>
    </row>
    <row r="2458" spans="1:10" x14ac:dyDescent="0.3">
      <c r="A2458">
        <v>8424062431</v>
      </c>
      <c r="B2458" t="s">
        <v>0</v>
      </c>
      <c r="C2458" t="s">
        <v>1</v>
      </c>
      <c r="D2458" t="s">
        <v>344</v>
      </c>
      <c r="E2458" t="s">
        <v>2</v>
      </c>
      <c r="F2458" t="s">
        <v>12</v>
      </c>
      <c r="G2458" s="1">
        <v>45282</v>
      </c>
      <c r="H2458" s="1">
        <v>45285</v>
      </c>
      <c r="I2458" t="s">
        <v>3</v>
      </c>
      <c r="J2458">
        <v>0</v>
      </c>
    </row>
    <row r="2459" spans="1:10" x14ac:dyDescent="0.3">
      <c r="A2459">
        <v>8424062470</v>
      </c>
      <c r="B2459" t="s">
        <v>0</v>
      </c>
      <c r="C2459" t="s">
        <v>1</v>
      </c>
      <c r="D2459" t="s">
        <v>1367</v>
      </c>
      <c r="E2459" t="s">
        <v>2</v>
      </c>
      <c r="F2459" t="s">
        <v>5</v>
      </c>
      <c r="G2459" s="1">
        <v>45282</v>
      </c>
      <c r="H2459" s="1">
        <v>45287</v>
      </c>
      <c r="I2459" t="s">
        <v>3</v>
      </c>
      <c r="J2459">
        <v>0</v>
      </c>
    </row>
    <row r="2460" spans="1:10" x14ac:dyDescent="0.3">
      <c r="A2460">
        <v>8424062502</v>
      </c>
      <c r="B2460" t="s">
        <v>0</v>
      </c>
      <c r="C2460" t="s">
        <v>1</v>
      </c>
      <c r="D2460" t="s">
        <v>1367</v>
      </c>
      <c r="E2460" t="s">
        <v>2</v>
      </c>
      <c r="F2460" t="s">
        <v>5</v>
      </c>
      <c r="G2460" s="1">
        <v>45282</v>
      </c>
      <c r="H2460" s="1">
        <v>45286</v>
      </c>
      <c r="I2460" t="s">
        <v>3</v>
      </c>
      <c r="J2460">
        <v>0</v>
      </c>
    </row>
    <row r="2461" spans="1:10" x14ac:dyDescent="0.3">
      <c r="A2461">
        <v>8424062561</v>
      </c>
      <c r="B2461" t="s">
        <v>0</v>
      </c>
      <c r="C2461" t="s">
        <v>1</v>
      </c>
      <c r="D2461" t="s">
        <v>5009</v>
      </c>
      <c r="E2461" t="s">
        <v>2</v>
      </c>
      <c r="F2461" t="s">
        <v>11</v>
      </c>
      <c r="G2461" s="1">
        <v>45282</v>
      </c>
      <c r="H2461" s="1">
        <v>45287</v>
      </c>
      <c r="I2461" t="s">
        <v>3</v>
      </c>
      <c r="J2461">
        <v>0</v>
      </c>
    </row>
    <row r="2462" spans="1:10" x14ac:dyDescent="0.3">
      <c r="A2462">
        <v>8424062578</v>
      </c>
      <c r="B2462" t="s">
        <v>0</v>
      </c>
      <c r="C2462" t="s">
        <v>1</v>
      </c>
      <c r="D2462" t="s">
        <v>4983</v>
      </c>
      <c r="E2462" t="s">
        <v>2</v>
      </c>
      <c r="F2462" t="s">
        <v>5</v>
      </c>
      <c r="G2462" s="1">
        <v>45282</v>
      </c>
      <c r="H2462" s="1">
        <v>45302</v>
      </c>
      <c r="I2462" t="s">
        <v>3</v>
      </c>
      <c r="J2462">
        <v>0</v>
      </c>
    </row>
    <row r="2463" spans="1:10" x14ac:dyDescent="0.3">
      <c r="A2463">
        <v>8424062586</v>
      </c>
      <c r="B2463" t="s">
        <v>0</v>
      </c>
      <c r="C2463" t="s">
        <v>1</v>
      </c>
      <c r="D2463" t="s">
        <v>1622</v>
      </c>
      <c r="E2463" t="s">
        <v>2</v>
      </c>
      <c r="F2463" t="s">
        <v>19</v>
      </c>
      <c r="G2463" s="1">
        <v>45282</v>
      </c>
      <c r="H2463" s="1">
        <v>45286</v>
      </c>
      <c r="I2463" t="s">
        <v>3</v>
      </c>
      <c r="J2463">
        <v>0</v>
      </c>
    </row>
    <row r="2464" spans="1:10" x14ac:dyDescent="0.3">
      <c r="A2464">
        <v>8424062597</v>
      </c>
      <c r="B2464" t="s">
        <v>0</v>
      </c>
      <c r="C2464" t="s">
        <v>1</v>
      </c>
      <c r="D2464" t="s">
        <v>5010</v>
      </c>
      <c r="E2464" t="s">
        <v>2</v>
      </c>
      <c r="F2464" t="s">
        <v>11</v>
      </c>
      <c r="G2464" s="1">
        <v>45282</v>
      </c>
      <c r="H2464" s="1">
        <v>45285</v>
      </c>
      <c r="I2464" t="s">
        <v>3</v>
      </c>
      <c r="J2464">
        <v>0</v>
      </c>
    </row>
    <row r="2465" spans="1:10" x14ac:dyDescent="0.3">
      <c r="A2465">
        <v>8424062682</v>
      </c>
      <c r="B2465" t="s">
        <v>0</v>
      </c>
      <c r="C2465" t="s">
        <v>1</v>
      </c>
      <c r="D2465" t="s">
        <v>3138</v>
      </c>
      <c r="E2465" t="s">
        <v>2</v>
      </c>
      <c r="F2465" t="s">
        <v>14</v>
      </c>
      <c r="G2465" s="1">
        <v>45282</v>
      </c>
      <c r="H2465" s="1">
        <v>45285</v>
      </c>
      <c r="I2465" t="s">
        <v>3</v>
      </c>
      <c r="J2465">
        <v>0</v>
      </c>
    </row>
    <row r="2466" spans="1:10" x14ac:dyDescent="0.3">
      <c r="A2466">
        <v>8424062741</v>
      </c>
      <c r="B2466" t="s">
        <v>0</v>
      </c>
      <c r="C2466" t="s">
        <v>1</v>
      </c>
      <c r="D2466" t="s">
        <v>255</v>
      </c>
      <c r="E2466" t="s">
        <v>2</v>
      </c>
      <c r="F2466" t="s">
        <v>17</v>
      </c>
      <c r="G2466" s="1">
        <v>45282</v>
      </c>
      <c r="H2466" s="1">
        <v>45288</v>
      </c>
      <c r="I2466" t="s">
        <v>3</v>
      </c>
      <c r="J2466">
        <v>0</v>
      </c>
    </row>
    <row r="2467" spans="1:10" x14ac:dyDescent="0.3">
      <c r="A2467">
        <v>8424062755</v>
      </c>
      <c r="B2467" t="s">
        <v>0</v>
      </c>
      <c r="C2467" t="s">
        <v>1</v>
      </c>
      <c r="D2467" t="s">
        <v>5011</v>
      </c>
      <c r="E2467" t="s">
        <v>2</v>
      </c>
      <c r="F2467" t="s">
        <v>14</v>
      </c>
      <c r="G2467" s="1">
        <v>45282</v>
      </c>
      <c r="H2467" s="1">
        <v>45287</v>
      </c>
      <c r="I2467" t="s">
        <v>3</v>
      </c>
      <c r="J2467">
        <v>0</v>
      </c>
    </row>
    <row r="2468" spans="1:10" x14ac:dyDescent="0.3">
      <c r="A2468">
        <v>8424062763</v>
      </c>
      <c r="B2468" t="s">
        <v>0</v>
      </c>
      <c r="C2468" t="s">
        <v>1</v>
      </c>
      <c r="D2468" t="s">
        <v>2783</v>
      </c>
      <c r="E2468" t="s">
        <v>2</v>
      </c>
      <c r="F2468" t="s">
        <v>15</v>
      </c>
      <c r="G2468" s="1">
        <v>45282</v>
      </c>
      <c r="H2468" s="1">
        <v>45285</v>
      </c>
      <c r="I2468" t="s">
        <v>3</v>
      </c>
      <c r="J2468">
        <v>0</v>
      </c>
    </row>
    <row r="2469" spans="1:10" x14ac:dyDescent="0.3">
      <c r="A2469">
        <v>8424062810</v>
      </c>
      <c r="B2469" t="s">
        <v>0</v>
      </c>
      <c r="C2469" t="s">
        <v>1</v>
      </c>
      <c r="D2469" t="s">
        <v>1013</v>
      </c>
      <c r="E2469" t="s">
        <v>2</v>
      </c>
      <c r="F2469" t="s">
        <v>5</v>
      </c>
      <c r="G2469" s="1">
        <v>45282</v>
      </c>
      <c r="H2469" s="1">
        <v>45282</v>
      </c>
      <c r="I2469" t="s">
        <v>3</v>
      </c>
      <c r="J2469">
        <v>0</v>
      </c>
    </row>
    <row r="2470" spans="1:10" x14ac:dyDescent="0.3">
      <c r="A2470">
        <v>8424062822</v>
      </c>
      <c r="B2470" t="s">
        <v>0</v>
      </c>
      <c r="C2470" t="s">
        <v>1</v>
      </c>
      <c r="D2470" t="s">
        <v>615</v>
      </c>
      <c r="E2470" t="s">
        <v>2</v>
      </c>
      <c r="F2470" t="s">
        <v>14</v>
      </c>
      <c r="G2470" s="1">
        <v>45282</v>
      </c>
      <c r="H2470" s="1">
        <v>45283</v>
      </c>
      <c r="I2470" t="s">
        <v>3</v>
      </c>
      <c r="J2470">
        <v>0</v>
      </c>
    </row>
    <row r="2471" spans="1:10" x14ac:dyDescent="0.3">
      <c r="A2471">
        <v>8424062846</v>
      </c>
      <c r="B2471" t="s">
        <v>0</v>
      </c>
      <c r="C2471" t="s">
        <v>1</v>
      </c>
      <c r="D2471" t="s">
        <v>847</v>
      </c>
      <c r="E2471" t="s">
        <v>2</v>
      </c>
      <c r="F2471" t="s">
        <v>9</v>
      </c>
      <c r="G2471" s="1">
        <v>45282</v>
      </c>
      <c r="H2471" s="1">
        <v>45285</v>
      </c>
      <c r="I2471" t="s">
        <v>3</v>
      </c>
      <c r="J2471">
        <v>0</v>
      </c>
    </row>
    <row r="2472" spans="1:10" x14ac:dyDescent="0.3">
      <c r="A2472">
        <v>8424062900</v>
      </c>
      <c r="B2472" t="s">
        <v>0</v>
      </c>
      <c r="C2472" t="s">
        <v>1</v>
      </c>
      <c r="D2472" t="s">
        <v>847</v>
      </c>
      <c r="E2472" t="s">
        <v>2</v>
      </c>
      <c r="F2472" t="s">
        <v>9</v>
      </c>
      <c r="G2472" s="1">
        <v>45282</v>
      </c>
      <c r="H2472" s="1">
        <v>45285</v>
      </c>
      <c r="I2472" t="s">
        <v>3</v>
      </c>
      <c r="J2472">
        <v>0</v>
      </c>
    </row>
    <row r="2473" spans="1:10" x14ac:dyDescent="0.3">
      <c r="A2473">
        <v>8424062980</v>
      </c>
      <c r="B2473" t="s">
        <v>0</v>
      </c>
      <c r="C2473" t="s">
        <v>1</v>
      </c>
      <c r="D2473" t="s">
        <v>688</v>
      </c>
      <c r="E2473" t="s">
        <v>2</v>
      </c>
      <c r="F2473" t="s">
        <v>13</v>
      </c>
      <c r="G2473" s="1">
        <v>45282</v>
      </c>
      <c r="H2473" s="1">
        <v>45287</v>
      </c>
      <c r="I2473" t="s">
        <v>3</v>
      </c>
      <c r="J2473">
        <v>0</v>
      </c>
    </row>
    <row r="2474" spans="1:10" x14ac:dyDescent="0.3">
      <c r="A2474">
        <v>8424063040</v>
      </c>
      <c r="B2474" t="s">
        <v>0</v>
      </c>
      <c r="C2474" t="s">
        <v>1</v>
      </c>
      <c r="D2474" t="s">
        <v>229</v>
      </c>
      <c r="E2474" t="s">
        <v>2</v>
      </c>
      <c r="F2474" t="s">
        <v>18</v>
      </c>
      <c r="G2474" s="1">
        <v>45282</v>
      </c>
      <c r="H2474" s="1">
        <v>45286</v>
      </c>
      <c r="I2474" t="s">
        <v>3</v>
      </c>
      <c r="J2474">
        <v>0</v>
      </c>
    </row>
    <row r="2475" spans="1:10" x14ac:dyDescent="0.3">
      <c r="A2475">
        <v>8424063198</v>
      </c>
      <c r="B2475" t="s">
        <v>0</v>
      </c>
      <c r="C2475" t="s">
        <v>1</v>
      </c>
      <c r="D2475" t="s">
        <v>3235</v>
      </c>
      <c r="E2475" t="s">
        <v>2</v>
      </c>
      <c r="F2475" t="s">
        <v>14</v>
      </c>
      <c r="G2475" s="1">
        <v>45282</v>
      </c>
      <c r="H2475" s="1">
        <v>45286</v>
      </c>
      <c r="I2475" t="s">
        <v>3</v>
      </c>
      <c r="J2475">
        <v>0</v>
      </c>
    </row>
    <row r="2476" spans="1:10" x14ac:dyDescent="0.3">
      <c r="A2476">
        <v>8424063230</v>
      </c>
      <c r="B2476" t="s">
        <v>0</v>
      </c>
      <c r="C2476" t="s">
        <v>1</v>
      </c>
      <c r="D2476" t="s">
        <v>1473</v>
      </c>
      <c r="E2476" t="s">
        <v>2</v>
      </c>
      <c r="F2476" t="s">
        <v>15</v>
      </c>
      <c r="G2476" s="1">
        <v>45282</v>
      </c>
      <c r="H2476" s="1">
        <v>45286</v>
      </c>
      <c r="I2476" t="s">
        <v>3</v>
      </c>
      <c r="J2476">
        <v>0</v>
      </c>
    </row>
    <row r="2477" spans="1:10" x14ac:dyDescent="0.3">
      <c r="A2477">
        <v>8424063233</v>
      </c>
      <c r="B2477" t="s">
        <v>0</v>
      </c>
      <c r="C2477" t="s">
        <v>1</v>
      </c>
      <c r="D2477" t="s">
        <v>3831</v>
      </c>
      <c r="E2477" t="s">
        <v>2</v>
      </c>
      <c r="F2477" t="s">
        <v>10</v>
      </c>
      <c r="G2477" s="1">
        <v>45282</v>
      </c>
      <c r="H2477" s="1">
        <v>45286</v>
      </c>
      <c r="I2477" t="s">
        <v>3</v>
      </c>
      <c r="J2477">
        <v>0</v>
      </c>
    </row>
    <row r="2478" spans="1:10" x14ac:dyDescent="0.3">
      <c r="A2478">
        <v>8424063265</v>
      </c>
      <c r="B2478" t="s">
        <v>0</v>
      </c>
      <c r="C2478" t="s">
        <v>1</v>
      </c>
      <c r="D2478" t="s">
        <v>2128</v>
      </c>
      <c r="E2478" t="s">
        <v>2</v>
      </c>
      <c r="F2478" t="s">
        <v>14</v>
      </c>
      <c r="G2478" s="1">
        <v>45282</v>
      </c>
      <c r="H2478" s="1">
        <v>45286</v>
      </c>
      <c r="I2478" t="s">
        <v>3</v>
      </c>
      <c r="J2478">
        <v>0</v>
      </c>
    </row>
    <row r="2479" spans="1:10" x14ac:dyDescent="0.3">
      <c r="A2479">
        <v>8424063305</v>
      </c>
      <c r="B2479" t="s">
        <v>0</v>
      </c>
      <c r="C2479" t="s">
        <v>1</v>
      </c>
      <c r="D2479" t="s">
        <v>3139</v>
      </c>
      <c r="E2479" t="s">
        <v>2</v>
      </c>
      <c r="F2479" t="s">
        <v>10</v>
      </c>
      <c r="G2479" s="1">
        <v>45282</v>
      </c>
      <c r="H2479" s="1">
        <v>45285</v>
      </c>
      <c r="I2479" t="s">
        <v>3</v>
      </c>
      <c r="J2479">
        <v>0</v>
      </c>
    </row>
    <row r="2480" spans="1:10" x14ac:dyDescent="0.3">
      <c r="A2480">
        <v>8424063306</v>
      </c>
      <c r="B2480" t="s">
        <v>0</v>
      </c>
      <c r="C2480" t="s">
        <v>1</v>
      </c>
      <c r="D2480" t="s">
        <v>2521</v>
      </c>
      <c r="E2480" t="s">
        <v>2</v>
      </c>
      <c r="F2480" t="s">
        <v>5</v>
      </c>
      <c r="G2480" s="1">
        <v>45282</v>
      </c>
      <c r="H2480" s="1">
        <v>45286</v>
      </c>
      <c r="I2480" t="s">
        <v>3</v>
      </c>
      <c r="J2480">
        <v>0</v>
      </c>
    </row>
    <row r="2481" spans="1:10" x14ac:dyDescent="0.3">
      <c r="A2481">
        <v>8424063359</v>
      </c>
      <c r="B2481" t="s">
        <v>0</v>
      </c>
      <c r="C2481" t="s">
        <v>1</v>
      </c>
      <c r="D2481" t="s">
        <v>989</v>
      </c>
      <c r="E2481" t="s">
        <v>2</v>
      </c>
      <c r="F2481" t="s">
        <v>15</v>
      </c>
      <c r="G2481" s="1">
        <v>45282</v>
      </c>
      <c r="H2481" s="1">
        <v>45285</v>
      </c>
      <c r="I2481" t="s">
        <v>3</v>
      </c>
      <c r="J2481">
        <v>0</v>
      </c>
    </row>
    <row r="2482" spans="1:10" x14ac:dyDescent="0.3">
      <c r="A2482">
        <v>8424063498</v>
      </c>
      <c r="B2482" t="s">
        <v>0</v>
      </c>
      <c r="C2482" t="s">
        <v>1</v>
      </c>
      <c r="D2482" t="s">
        <v>5012</v>
      </c>
      <c r="E2482" t="s">
        <v>2</v>
      </c>
      <c r="F2482" t="s">
        <v>16</v>
      </c>
      <c r="G2482" s="1">
        <v>45282</v>
      </c>
      <c r="H2482" s="1">
        <v>45286</v>
      </c>
      <c r="I2482" t="s">
        <v>3</v>
      </c>
      <c r="J2482">
        <v>0</v>
      </c>
    </row>
    <row r="2483" spans="1:10" x14ac:dyDescent="0.3">
      <c r="A2483">
        <v>8424063513</v>
      </c>
      <c r="B2483" t="s">
        <v>0</v>
      </c>
      <c r="C2483" t="s">
        <v>1</v>
      </c>
      <c r="D2483" t="s">
        <v>5013</v>
      </c>
      <c r="E2483" t="s">
        <v>2</v>
      </c>
      <c r="F2483" t="s">
        <v>12</v>
      </c>
      <c r="G2483" s="1">
        <v>45282</v>
      </c>
      <c r="H2483" s="1">
        <v>45286</v>
      </c>
      <c r="I2483" t="s">
        <v>3</v>
      </c>
      <c r="J2483">
        <v>0</v>
      </c>
    </row>
    <row r="2484" spans="1:10" x14ac:dyDescent="0.3">
      <c r="A2484">
        <v>8424063534</v>
      </c>
      <c r="B2484" t="s">
        <v>0</v>
      </c>
      <c r="C2484" t="s">
        <v>1</v>
      </c>
      <c r="D2484" t="s">
        <v>263</v>
      </c>
      <c r="E2484" t="s">
        <v>2</v>
      </c>
      <c r="F2484" t="s">
        <v>16</v>
      </c>
      <c r="G2484" s="1">
        <v>45282</v>
      </c>
      <c r="H2484" s="1">
        <v>45286</v>
      </c>
      <c r="I2484" t="s">
        <v>3</v>
      </c>
      <c r="J2484">
        <v>0</v>
      </c>
    </row>
    <row r="2485" spans="1:10" x14ac:dyDescent="0.3">
      <c r="A2485">
        <v>8424063570</v>
      </c>
      <c r="B2485" t="s">
        <v>0</v>
      </c>
      <c r="C2485" t="s">
        <v>1</v>
      </c>
      <c r="D2485" t="s">
        <v>513</v>
      </c>
      <c r="E2485" t="s">
        <v>2</v>
      </c>
      <c r="F2485" t="s">
        <v>8</v>
      </c>
      <c r="G2485" s="1">
        <v>45282</v>
      </c>
      <c r="H2485" s="1">
        <v>45285</v>
      </c>
      <c r="I2485" t="s">
        <v>3</v>
      </c>
      <c r="J2485">
        <v>0</v>
      </c>
    </row>
    <row r="2486" spans="1:10" x14ac:dyDescent="0.3">
      <c r="A2486">
        <v>8424063614</v>
      </c>
      <c r="B2486" t="s">
        <v>0</v>
      </c>
      <c r="C2486" t="s">
        <v>1</v>
      </c>
      <c r="D2486" t="s">
        <v>788</v>
      </c>
      <c r="E2486" t="s">
        <v>2</v>
      </c>
      <c r="F2486" t="s">
        <v>9</v>
      </c>
      <c r="G2486" s="1">
        <v>45282</v>
      </c>
      <c r="H2486" s="1">
        <v>45287</v>
      </c>
      <c r="I2486" t="s">
        <v>3</v>
      </c>
      <c r="J2486">
        <v>0</v>
      </c>
    </row>
    <row r="2487" spans="1:10" x14ac:dyDescent="0.3">
      <c r="A2487">
        <v>8424063653</v>
      </c>
      <c r="B2487" t="s">
        <v>0</v>
      </c>
      <c r="C2487" t="s">
        <v>1</v>
      </c>
      <c r="D2487" t="s">
        <v>160</v>
      </c>
      <c r="E2487" t="s">
        <v>2</v>
      </c>
      <c r="F2487" t="s">
        <v>16</v>
      </c>
      <c r="G2487" s="1">
        <v>45282</v>
      </c>
      <c r="H2487" s="1">
        <v>45285</v>
      </c>
      <c r="I2487" t="s">
        <v>3</v>
      </c>
      <c r="J2487">
        <v>0</v>
      </c>
    </row>
    <row r="2488" spans="1:10" x14ac:dyDescent="0.3">
      <c r="A2488">
        <v>8424063707</v>
      </c>
      <c r="B2488" t="s">
        <v>0</v>
      </c>
      <c r="C2488" t="s">
        <v>1</v>
      </c>
      <c r="D2488" t="s">
        <v>4279</v>
      </c>
      <c r="E2488" t="s">
        <v>2</v>
      </c>
      <c r="F2488" t="s">
        <v>15</v>
      </c>
      <c r="G2488" s="1">
        <v>45282</v>
      </c>
      <c r="H2488" s="1">
        <v>45286</v>
      </c>
      <c r="I2488" t="s">
        <v>3</v>
      </c>
      <c r="J2488">
        <v>0</v>
      </c>
    </row>
    <row r="2489" spans="1:10" x14ac:dyDescent="0.3">
      <c r="A2489">
        <v>8424063730</v>
      </c>
      <c r="B2489" t="s">
        <v>0</v>
      </c>
      <c r="C2489" t="s">
        <v>1</v>
      </c>
      <c r="D2489" t="s">
        <v>5014</v>
      </c>
      <c r="E2489" t="s">
        <v>2</v>
      </c>
      <c r="F2489" t="s">
        <v>17</v>
      </c>
      <c r="G2489" s="1">
        <v>45282</v>
      </c>
      <c r="H2489" s="1">
        <v>45285</v>
      </c>
      <c r="I2489" t="s">
        <v>3</v>
      </c>
      <c r="J2489">
        <v>0</v>
      </c>
    </row>
    <row r="2490" spans="1:10" x14ac:dyDescent="0.3">
      <c r="A2490">
        <v>8424063840</v>
      </c>
      <c r="B2490" t="s">
        <v>0</v>
      </c>
      <c r="C2490" t="s">
        <v>1</v>
      </c>
      <c r="D2490" t="s">
        <v>3363</v>
      </c>
      <c r="E2490" t="s">
        <v>2</v>
      </c>
      <c r="F2490" t="s">
        <v>12</v>
      </c>
      <c r="G2490" s="1">
        <v>45282</v>
      </c>
      <c r="H2490" s="1">
        <v>45285</v>
      </c>
      <c r="I2490" t="s">
        <v>3</v>
      </c>
      <c r="J2490">
        <v>0</v>
      </c>
    </row>
    <row r="2491" spans="1:10" x14ac:dyDescent="0.3">
      <c r="A2491">
        <v>8424063921</v>
      </c>
      <c r="B2491" t="s">
        <v>0</v>
      </c>
      <c r="C2491" t="s">
        <v>1</v>
      </c>
      <c r="D2491" t="s">
        <v>2287</v>
      </c>
      <c r="E2491" t="s">
        <v>2</v>
      </c>
      <c r="F2491" t="s">
        <v>15</v>
      </c>
      <c r="G2491" s="1">
        <v>45282</v>
      </c>
      <c r="H2491" s="1">
        <v>45285</v>
      </c>
      <c r="I2491" t="s">
        <v>3</v>
      </c>
      <c r="J2491">
        <v>0</v>
      </c>
    </row>
    <row r="2492" spans="1:10" x14ac:dyDescent="0.3">
      <c r="A2492">
        <v>8424064068</v>
      </c>
      <c r="B2492" t="s">
        <v>0</v>
      </c>
      <c r="C2492" t="s">
        <v>1</v>
      </c>
      <c r="D2492" t="s">
        <v>49</v>
      </c>
      <c r="E2492" t="s">
        <v>2</v>
      </c>
      <c r="F2492" t="s">
        <v>18</v>
      </c>
      <c r="G2492" s="1">
        <v>45283</v>
      </c>
      <c r="H2492" s="1">
        <v>2958465</v>
      </c>
      <c r="I2492" t="s">
        <v>4</v>
      </c>
      <c r="J2492">
        <v>121.5</v>
      </c>
    </row>
    <row r="2493" spans="1:10" x14ac:dyDescent="0.3">
      <c r="A2493">
        <v>8424064123</v>
      </c>
      <c r="B2493" t="s">
        <v>0</v>
      </c>
      <c r="C2493" t="s">
        <v>1</v>
      </c>
      <c r="D2493" t="s">
        <v>120</v>
      </c>
      <c r="E2493" t="s">
        <v>2</v>
      </c>
      <c r="F2493" t="s">
        <v>5</v>
      </c>
      <c r="G2493" s="1">
        <v>45283</v>
      </c>
      <c r="H2493" s="1">
        <v>45285</v>
      </c>
      <c r="I2493" t="s">
        <v>3</v>
      </c>
      <c r="J2493">
        <v>0</v>
      </c>
    </row>
    <row r="2494" spans="1:10" x14ac:dyDescent="0.3">
      <c r="A2494">
        <v>8424064337</v>
      </c>
      <c r="B2494" t="s">
        <v>0</v>
      </c>
      <c r="C2494" t="s">
        <v>1</v>
      </c>
      <c r="D2494" t="s">
        <v>219</v>
      </c>
      <c r="E2494" t="s">
        <v>2</v>
      </c>
      <c r="F2494" t="s">
        <v>8</v>
      </c>
      <c r="G2494" s="1">
        <v>45283</v>
      </c>
      <c r="H2494" s="1">
        <v>45285</v>
      </c>
      <c r="I2494" t="s">
        <v>3</v>
      </c>
      <c r="J2494">
        <v>0</v>
      </c>
    </row>
    <row r="2495" spans="1:10" x14ac:dyDescent="0.3">
      <c r="A2495">
        <v>8424064423</v>
      </c>
      <c r="B2495" t="s">
        <v>0</v>
      </c>
      <c r="C2495" t="s">
        <v>1</v>
      </c>
      <c r="D2495" t="s">
        <v>639</v>
      </c>
      <c r="E2495" t="s">
        <v>2</v>
      </c>
      <c r="F2495" t="s">
        <v>5</v>
      </c>
      <c r="G2495" s="1">
        <v>45283</v>
      </c>
      <c r="H2495" s="1">
        <v>45285</v>
      </c>
      <c r="I2495" t="s">
        <v>3</v>
      </c>
      <c r="J2495">
        <v>0</v>
      </c>
    </row>
    <row r="2496" spans="1:10" x14ac:dyDescent="0.3">
      <c r="A2496">
        <v>8424064466</v>
      </c>
      <c r="B2496" t="s">
        <v>0</v>
      </c>
      <c r="C2496" t="s">
        <v>1</v>
      </c>
      <c r="D2496" t="s">
        <v>1261</v>
      </c>
      <c r="E2496" t="s">
        <v>2</v>
      </c>
      <c r="F2496" t="s">
        <v>10</v>
      </c>
      <c r="G2496" s="1">
        <v>45283</v>
      </c>
      <c r="H2496" s="1">
        <v>45287</v>
      </c>
      <c r="I2496" t="s">
        <v>3</v>
      </c>
      <c r="J2496">
        <v>0</v>
      </c>
    </row>
    <row r="2497" spans="1:10" x14ac:dyDescent="0.3">
      <c r="A2497">
        <v>8424064499</v>
      </c>
      <c r="B2497" t="s">
        <v>0</v>
      </c>
      <c r="C2497" t="s">
        <v>1</v>
      </c>
      <c r="D2497" t="s">
        <v>3236</v>
      </c>
      <c r="E2497" t="s">
        <v>2</v>
      </c>
      <c r="F2497" t="s">
        <v>5</v>
      </c>
      <c r="G2497" s="1">
        <v>45283</v>
      </c>
      <c r="H2497" s="1">
        <v>45285</v>
      </c>
      <c r="I2497" t="s">
        <v>3</v>
      </c>
      <c r="J2497">
        <v>0</v>
      </c>
    </row>
    <row r="2498" spans="1:10" x14ac:dyDescent="0.3">
      <c r="A2498">
        <v>8424064599</v>
      </c>
      <c r="B2498" t="s">
        <v>0</v>
      </c>
      <c r="C2498" t="s">
        <v>1</v>
      </c>
      <c r="D2498" t="s">
        <v>511</v>
      </c>
      <c r="E2498" t="s">
        <v>2</v>
      </c>
      <c r="F2498" t="s">
        <v>16</v>
      </c>
      <c r="G2498" s="1">
        <v>45283</v>
      </c>
      <c r="H2498" s="1">
        <v>45285</v>
      </c>
      <c r="I2498" t="s">
        <v>3</v>
      </c>
      <c r="J2498">
        <v>0</v>
      </c>
    </row>
    <row r="2499" spans="1:10" x14ac:dyDescent="0.3">
      <c r="A2499">
        <v>8424064656</v>
      </c>
      <c r="B2499" t="s">
        <v>0</v>
      </c>
      <c r="C2499" t="s">
        <v>1</v>
      </c>
      <c r="D2499" t="s">
        <v>53</v>
      </c>
      <c r="E2499" t="s">
        <v>2</v>
      </c>
      <c r="F2499" t="s">
        <v>5</v>
      </c>
      <c r="G2499" s="1">
        <v>45283</v>
      </c>
      <c r="H2499" s="1">
        <v>45285</v>
      </c>
      <c r="I2499" t="s">
        <v>3</v>
      </c>
      <c r="J2499">
        <v>0</v>
      </c>
    </row>
    <row r="2500" spans="1:10" x14ac:dyDescent="0.3">
      <c r="A2500">
        <v>8424064690</v>
      </c>
      <c r="B2500" t="s">
        <v>0</v>
      </c>
      <c r="C2500" t="s">
        <v>1</v>
      </c>
      <c r="D2500" t="s">
        <v>143</v>
      </c>
      <c r="E2500" t="s">
        <v>2</v>
      </c>
      <c r="F2500" t="s">
        <v>18</v>
      </c>
      <c r="G2500" s="1">
        <v>45283</v>
      </c>
      <c r="H2500" s="1">
        <v>45285</v>
      </c>
      <c r="I2500" t="s">
        <v>3</v>
      </c>
      <c r="J2500">
        <v>0</v>
      </c>
    </row>
    <row r="2501" spans="1:10" x14ac:dyDescent="0.3">
      <c r="A2501">
        <v>8424064734</v>
      </c>
      <c r="B2501" t="s">
        <v>0</v>
      </c>
      <c r="C2501" t="s">
        <v>1</v>
      </c>
      <c r="D2501" t="s">
        <v>271</v>
      </c>
      <c r="E2501" t="s">
        <v>2</v>
      </c>
      <c r="F2501" t="s">
        <v>15</v>
      </c>
      <c r="G2501" s="1">
        <v>45283</v>
      </c>
      <c r="H2501" s="1">
        <v>45288</v>
      </c>
      <c r="I2501" t="s">
        <v>3</v>
      </c>
      <c r="J2501">
        <v>0</v>
      </c>
    </row>
    <row r="2502" spans="1:10" x14ac:dyDescent="0.3">
      <c r="A2502">
        <v>8424064802</v>
      </c>
      <c r="B2502" t="s">
        <v>0</v>
      </c>
      <c r="C2502" t="s">
        <v>1</v>
      </c>
      <c r="D2502" t="s">
        <v>5015</v>
      </c>
      <c r="E2502" t="s">
        <v>2</v>
      </c>
      <c r="F2502" t="s">
        <v>8</v>
      </c>
      <c r="G2502" s="1">
        <v>45283</v>
      </c>
      <c r="H2502" s="1">
        <v>45286</v>
      </c>
      <c r="I2502" t="s">
        <v>3</v>
      </c>
      <c r="J2502">
        <v>0</v>
      </c>
    </row>
    <row r="2503" spans="1:10" x14ac:dyDescent="0.3">
      <c r="A2503">
        <v>8424064818</v>
      </c>
      <c r="B2503" t="s">
        <v>0</v>
      </c>
      <c r="C2503" t="s">
        <v>1</v>
      </c>
      <c r="D2503" t="s">
        <v>271</v>
      </c>
      <c r="E2503" t="s">
        <v>2</v>
      </c>
      <c r="F2503" t="s">
        <v>13</v>
      </c>
      <c r="G2503" s="1">
        <v>45283</v>
      </c>
      <c r="H2503" s="1">
        <v>45286</v>
      </c>
      <c r="I2503" t="s">
        <v>3</v>
      </c>
      <c r="J2503">
        <v>0</v>
      </c>
    </row>
    <row r="2504" spans="1:10" x14ac:dyDescent="0.3">
      <c r="A2504">
        <v>8424064836</v>
      </c>
      <c r="B2504" t="s">
        <v>0</v>
      </c>
      <c r="C2504" t="s">
        <v>1</v>
      </c>
      <c r="D2504" t="s">
        <v>229</v>
      </c>
      <c r="E2504" t="s">
        <v>2</v>
      </c>
      <c r="F2504" t="s">
        <v>12</v>
      </c>
      <c r="G2504" s="1">
        <v>45283</v>
      </c>
      <c r="H2504" s="1">
        <v>45285</v>
      </c>
      <c r="I2504" t="s">
        <v>3</v>
      </c>
      <c r="J2504">
        <v>0</v>
      </c>
    </row>
    <row r="2505" spans="1:10" x14ac:dyDescent="0.3">
      <c r="A2505">
        <v>8424064905</v>
      </c>
      <c r="B2505" t="s">
        <v>0</v>
      </c>
      <c r="C2505" t="s">
        <v>1</v>
      </c>
      <c r="D2505" t="s">
        <v>62</v>
      </c>
      <c r="E2505" t="s">
        <v>2</v>
      </c>
      <c r="F2505" t="s">
        <v>5</v>
      </c>
      <c r="G2505" s="1">
        <v>45283</v>
      </c>
      <c r="H2505" s="1">
        <v>45286</v>
      </c>
      <c r="I2505" t="s">
        <v>3</v>
      </c>
      <c r="J2505">
        <v>0</v>
      </c>
    </row>
    <row r="2506" spans="1:10" x14ac:dyDescent="0.3">
      <c r="A2506">
        <v>8424064932</v>
      </c>
      <c r="B2506" t="s">
        <v>0</v>
      </c>
      <c r="C2506" t="s">
        <v>1</v>
      </c>
      <c r="D2506" t="s">
        <v>53</v>
      </c>
      <c r="E2506" t="s">
        <v>2</v>
      </c>
      <c r="F2506" t="s">
        <v>8</v>
      </c>
      <c r="G2506" s="1">
        <v>45283</v>
      </c>
      <c r="H2506" s="1">
        <v>45285</v>
      </c>
      <c r="I2506" t="s">
        <v>3</v>
      </c>
      <c r="J2506">
        <v>0</v>
      </c>
    </row>
    <row r="2507" spans="1:10" x14ac:dyDescent="0.3">
      <c r="A2507">
        <v>8424064960</v>
      </c>
      <c r="B2507" t="s">
        <v>0</v>
      </c>
      <c r="C2507" t="s">
        <v>1</v>
      </c>
      <c r="D2507" t="s">
        <v>156</v>
      </c>
      <c r="E2507" t="s">
        <v>2</v>
      </c>
      <c r="F2507" t="s">
        <v>14</v>
      </c>
      <c r="G2507" s="1">
        <v>45283</v>
      </c>
      <c r="H2507" s="1">
        <v>2958465</v>
      </c>
      <c r="I2507" t="s">
        <v>4</v>
      </c>
      <c r="J2507">
        <v>121.5</v>
      </c>
    </row>
    <row r="2508" spans="1:10" x14ac:dyDescent="0.3">
      <c r="A2508">
        <v>8424064973</v>
      </c>
      <c r="B2508" t="s">
        <v>0</v>
      </c>
      <c r="C2508" t="s">
        <v>1</v>
      </c>
      <c r="D2508" t="s">
        <v>1605</v>
      </c>
      <c r="E2508" t="s">
        <v>2</v>
      </c>
      <c r="F2508" t="s">
        <v>13</v>
      </c>
      <c r="G2508" s="1">
        <v>45283</v>
      </c>
      <c r="H2508" s="1">
        <v>45287</v>
      </c>
      <c r="I2508" t="s">
        <v>3</v>
      </c>
      <c r="J2508">
        <v>0</v>
      </c>
    </row>
    <row r="2509" spans="1:10" x14ac:dyDescent="0.3">
      <c r="A2509">
        <v>8424065188</v>
      </c>
      <c r="B2509" t="s">
        <v>0</v>
      </c>
      <c r="C2509" t="s">
        <v>1</v>
      </c>
      <c r="D2509" t="s">
        <v>1151</v>
      </c>
      <c r="E2509" t="s">
        <v>2</v>
      </c>
      <c r="F2509" t="s">
        <v>18</v>
      </c>
      <c r="G2509" s="1">
        <v>45283</v>
      </c>
      <c r="H2509" s="1">
        <v>45285</v>
      </c>
      <c r="I2509" t="s">
        <v>3</v>
      </c>
      <c r="J2509">
        <v>0</v>
      </c>
    </row>
    <row r="2510" spans="1:10" x14ac:dyDescent="0.3">
      <c r="A2510">
        <v>8424065305</v>
      </c>
      <c r="B2510" t="s">
        <v>0</v>
      </c>
      <c r="C2510" t="s">
        <v>1</v>
      </c>
      <c r="D2510" t="s">
        <v>2399</v>
      </c>
      <c r="E2510" t="s">
        <v>2</v>
      </c>
      <c r="F2510" t="s">
        <v>10</v>
      </c>
      <c r="G2510" s="1">
        <v>45283</v>
      </c>
      <c r="H2510" s="1">
        <v>45285</v>
      </c>
      <c r="I2510" t="s">
        <v>3</v>
      </c>
      <c r="J2510">
        <v>0</v>
      </c>
    </row>
    <row r="2511" spans="1:10" x14ac:dyDescent="0.3">
      <c r="A2511">
        <v>8424065450</v>
      </c>
      <c r="B2511" t="s">
        <v>0</v>
      </c>
      <c r="C2511" t="s">
        <v>1</v>
      </c>
      <c r="D2511" t="s">
        <v>3052</v>
      </c>
      <c r="E2511" t="s">
        <v>2</v>
      </c>
      <c r="F2511" t="s">
        <v>12</v>
      </c>
      <c r="G2511" s="1">
        <v>45283</v>
      </c>
      <c r="H2511" s="1">
        <v>45285</v>
      </c>
      <c r="I2511" t="s">
        <v>3</v>
      </c>
      <c r="J2511">
        <v>0</v>
      </c>
    </row>
    <row r="2512" spans="1:10" x14ac:dyDescent="0.3">
      <c r="A2512">
        <v>8424065585</v>
      </c>
      <c r="B2512" t="s">
        <v>0</v>
      </c>
      <c r="C2512" t="s">
        <v>1</v>
      </c>
      <c r="D2512" t="s">
        <v>1918</v>
      </c>
      <c r="E2512" t="s">
        <v>2</v>
      </c>
      <c r="F2512" t="s">
        <v>14</v>
      </c>
      <c r="G2512" s="1">
        <v>45283</v>
      </c>
      <c r="H2512" s="1">
        <v>45289</v>
      </c>
      <c r="I2512" t="s">
        <v>3</v>
      </c>
      <c r="J2512">
        <v>0</v>
      </c>
    </row>
    <row r="2513" spans="1:10" x14ac:dyDescent="0.3">
      <c r="A2513">
        <v>8424065666</v>
      </c>
      <c r="B2513" t="s">
        <v>0</v>
      </c>
      <c r="C2513" t="s">
        <v>1</v>
      </c>
      <c r="D2513" t="s">
        <v>3142</v>
      </c>
      <c r="E2513" t="s">
        <v>2</v>
      </c>
      <c r="F2513" t="s">
        <v>8</v>
      </c>
      <c r="G2513" s="1">
        <v>45283</v>
      </c>
      <c r="H2513" s="1">
        <v>45285</v>
      </c>
      <c r="I2513" t="s">
        <v>3</v>
      </c>
      <c r="J2513">
        <v>0</v>
      </c>
    </row>
    <row r="2514" spans="1:10" x14ac:dyDescent="0.3">
      <c r="A2514">
        <v>8424065706</v>
      </c>
      <c r="B2514" t="s">
        <v>0</v>
      </c>
      <c r="C2514" t="s">
        <v>1</v>
      </c>
      <c r="D2514" t="s">
        <v>2489</v>
      </c>
      <c r="E2514" t="s">
        <v>2</v>
      </c>
      <c r="F2514" t="s">
        <v>13</v>
      </c>
      <c r="G2514" s="1">
        <v>45283</v>
      </c>
      <c r="H2514" s="1">
        <v>45285</v>
      </c>
      <c r="I2514" t="s">
        <v>3</v>
      </c>
      <c r="J2514">
        <v>0</v>
      </c>
    </row>
    <row r="2515" spans="1:10" x14ac:dyDescent="0.3">
      <c r="A2515">
        <v>8424065756</v>
      </c>
      <c r="B2515" t="s">
        <v>0</v>
      </c>
      <c r="C2515" t="s">
        <v>1</v>
      </c>
      <c r="D2515" t="s">
        <v>887</v>
      </c>
      <c r="E2515" t="s">
        <v>2</v>
      </c>
      <c r="F2515" t="s">
        <v>16</v>
      </c>
      <c r="G2515" s="1">
        <v>45283</v>
      </c>
      <c r="H2515" s="1">
        <v>45286</v>
      </c>
      <c r="I2515" t="s">
        <v>3</v>
      </c>
      <c r="J2515">
        <v>0</v>
      </c>
    </row>
    <row r="2516" spans="1:10" x14ac:dyDescent="0.3">
      <c r="A2516">
        <v>8424065884</v>
      </c>
      <c r="B2516" t="s">
        <v>0</v>
      </c>
      <c r="C2516" t="s">
        <v>1</v>
      </c>
      <c r="D2516" t="s">
        <v>304</v>
      </c>
      <c r="E2516" t="s">
        <v>2</v>
      </c>
      <c r="F2516" t="s">
        <v>8</v>
      </c>
      <c r="G2516" s="1">
        <v>45283</v>
      </c>
      <c r="H2516" s="1">
        <v>45285</v>
      </c>
      <c r="I2516" t="s">
        <v>3</v>
      </c>
      <c r="J2516">
        <v>0</v>
      </c>
    </row>
    <row r="2517" spans="1:10" x14ac:dyDescent="0.3">
      <c r="A2517">
        <v>8424065927</v>
      </c>
      <c r="B2517" t="s">
        <v>0</v>
      </c>
      <c r="C2517" t="s">
        <v>1</v>
      </c>
      <c r="D2517" t="s">
        <v>418</v>
      </c>
      <c r="E2517" t="s">
        <v>2</v>
      </c>
      <c r="F2517" t="s">
        <v>11</v>
      </c>
      <c r="G2517" s="1">
        <v>45283</v>
      </c>
      <c r="H2517" s="1">
        <v>45285</v>
      </c>
      <c r="I2517" t="s">
        <v>3</v>
      </c>
      <c r="J2517">
        <v>0</v>
      </c>
    </row>
    <row r="2518" spans="1:10" x14ac:dyDescent="0.3">
      <c r="A2518">
        <v>8424065994</v>
      </c>
      <c r="B2518" t="s">
        <v>0</v>
      </c>
      <c r="C2518" t="s">
        <v>1</v>
      </c>
      <c r="D2518" t="s">
        <v>5016</v>
      </c>
      <c r="E2518" t="s">
        <v>2</v>
      </c>
      <c r="F2518" t="s">
        <v>5</v>
      </c>
      <c r="G2518" s="1">
        <v>45283</v>
      </c>
      <c r="H2518" s="1">
        <v>45285</v>
      </c>
      <c r="I2518" t="s">
        <v>3</v>
      </c>
      <c r="J2518">
        <v>0</v>
      </c>
    </row>
    <row r="2519" spans="1:10" x14ac:dyDescent="0.3">
      <c r="A2519">
        <v>8424066118</v>
      </c>
      <c r="B2519" t="s">
        <v>0</v>
      </c>
      <c r="C2519" t="s">
        <v>1</v>
      </c>
      <c r="D2519" t="s">
        <v>5017</v>
      </c>
      <c r="E2519" t="s">
        <v>2</v>
      </c>
      <c r="F2519" t="s">
        <v>18</v>
      </c>
      <c r="G2519" s="1">
        <v>45283</v>
      </c>
      <c r="H2519" s="1">
        <v>45285</v>
      </c>
      <c r="I2519" t="s">
        <v>3</v>
      </c>
      <c r="J2519">
        <v>0</v>
      </c>
    </row>
    <row r="2520" spans="1:10" x14ac:dyDescent="0.3">
      <c r="A2520">
        <v>8424066186</v>
      </c>
      <c r="B2520" t="s">
        <v>0</v>
      </c>
      <c r="C2520" t="s">
        <v>1</v>
      </c>
      <c r="D2520" t="s">
        <v>68</v>
      </c>
      <c r="E2520" t="s">
        <v>2</v>
      </c>
      <c r="F2520" t="s">
        <v>15</v>
      </c>
      <c r="G2520" s="1">
        <v>45283</v>
      </c>
      <c r="H2520" s="1">
        <v>45288</v>
      </c>
      <c r="I2520" t="s">
        <v>3</v>
      </c>
      <c r="J2520">
        <v>0</v>
      </c>
    </row>
    <row r="2521" spans="1:10" x14ac:dyDescent="0.3">
      <c r="A2521">
        <v>8424066220</v>
      </c>
      <c r="B2521" t="s">
        <v>0</v>
      </c>
      <c r="C2521" t="s">
        <v>1</v>
      </c>
      <c r="D2521" t="s">
        <v>3780</v>
      </c>
      <c r="E2521" t="s">
        <v>2</v>
      </c>
      <c r="F2521" t="s">
        <v>8</v>
      </c>
      <c r="G2521" s="1">
        <v>45283</v>
      </c>
      <c r="H2521" s="1">
        <v>45286</v>
      </c>
      <c r="I2521" t="s">
        <v>3</v>
      </c>
      <c r="J2521">
        <v>0</v>
      </c>
    </row>
    <row r="2522" spans="1:10" x14ac:dyDescent="0.3">
      <c r="A2522">
        <v>8424066255</v>
      </c>
      <c r="B2522" t="s">
        <v>0</v>
      </c>
      <c r="C2522" t="s">
        <v>1</v>
      </c>
      <c r="D2522" t="s">
        <v>1297</v>
      </c>
      <c r="E2522" t="s">
        <v>2</v>
      </c>
      <c r="F2522" t="s">
        <v>9</v>
      </c>
      <c r="G2522" s="1">
        <v>45284</v>
      </c>
      <c r="H2522" s="1">
        <v>45285</v>
      </c>
      <c r="I2522" t="s">
        <v>3</v>
      </c>
      <c r="J2522">
        <v>0</v>
      </c>
    </row>
    <row r="2523" spans="1:10" x14ac:dyDescent="0.3">
      <c r="A2523">
        <v>8424066346</v>
      </c>
      <c r="B2523" t="s">
        <v>0</v>
      </c>
      <c r="C2523" t="s">
        <v>1</v>
      </c>
      <c r="D2523" t="s">
        <v>909</v>
      </c>
      <c r="E2523" t="s">
        <v>2</v>
      </c>
      <c r="F2523" t="s">
        <v>14</v>
      </c>
      <c r="G2523" s="1">
        <v>45284</v>
      </c>
      <c r="H2523" s="1">
        <v>45286</v>
      </c>
      <c r="I2523" t="s">
        <v>3</v>
      </c>
      <c r="J2523">
        <v>0</v>
      </c>
    </row>
    <row r="2524" spans="1:10" x14ac:dyDescent="0.3">
      <c r="A2524">
        <v>8424066419</v>
      </c>
      <c r="B2524" t="s">
        <v>0</v>
      </c>
      <c r="C2524" t="s">
        <v>1</v>
      </c>
      <c r="D2524" t="s">
        <v>1003</v>
      </c>
      <c r="E2524" t="s">
        <v>2</v>
      </c>
      <c r="F2524" t="s">
        <v>12</v>
      </c>
      <c r="G2524" s="1">
        <v>45284</v>
      </c>
      <c r="H2524" s="1">
        <v>45285</v>
      </c>
      <c r="I2524" t="s">
        <v>3</v>
      </c>
      <c r="J2524">
        <v>0</v>
      </c>
    </row>
    <row r="2525" spans="1:10" x14ac:dyDescent="0.3">
      <c r="A2525">
        <v>8424066461</v>
      </c>
      <c r="B2525" t="s">
        <v>0</v>
      </c>
      <c r="C2525" t="s">
        <v>1</v>
      </c>
      <c r="D2525" t="s">
        <v>5018</v>
      </c>
      <c r="E2525" t="s">
        <v>2</v>
      </c>
      <c r="F2525" t="s">
        <v>19</v>
      </c>
      <c r="G2525" s="1">
        <v>45284</v>
      </c>
      <c r="H2525" s="1">
        <v>45286</v>
      </c>
      <c r="I2525" t="s">
        <v>3</v>
      </c>
      <c r="J2525">
        <v>0</v>
      </c>
    </row>
    <row r="2526" spans="1:10" x14ac:dyDescent="0.3">
      <c r="A2526">
        <v>8424066485</v>
      </c>
      <c r="B2526" t="s">
        <v>0</v>
      </c>
      <c r="C2526" t="s">
        <v>1</v>
      </c>
      <c r="D2526" t="s">
        <v>5019</v>
      </c>
      <c r="E2526" t="s">
        <v>2</v>
      </c>
      <c r="F2526" t="s">
        <v>11</v>
      </c>
      <c r="G2526" s="1">
        <v>45284</v>
      </c>
      <c r="H2526" s="1">
        <v>45286</v>
      </c>
      <c r="I2526" t="s">
        <v>3</v>
      </c>
      <c r="J2526">
        <v>0</v>
      </c>
    </row>
    <row r="2527" spans="1:10" x14ac:dyDescent="0.3">
      <c r="A2527">
        <v>8424066608</v>
      </c>
      <c r="B2527" t="s">
        <v>0</v>
      </c>
      <c r="C2527" t="s">
        <v>1</v>
      </c>
      <c r="D2527" t="s">
        <v>53</v>
      </c>
      <c r="E2527" t="s">
        <v>2</v>
      </c>
      <c r="F2527" t="s">
        <v>18</v>
      </c>
      <c r="G2527" s="1">
        <v>45284</v>
      </c>
      <c r="H2527" s="1">
        <v>45285</v>
      </c>
      <c r="I2527" t="s">
        <v>3</v>
      </c>
      <c r="J2527">
        <v>0</v>
      </c>
    </row>
    <row r="2528" spans="1:10" x14ac:dyDescent="0.3">
      <c r="A2528">
        <v>8424066636</v>
      </c>
      <c r="B2528" t="s">
        <v>0</v>
      </c>
      <c r="C2528" t="s">
        <v>1</v>
      </c>
      <c r="D2528" t="s">
        <v>1541</v>
      </c>
      <c r="E2528" t="s">
        <v>2</v>
      </c>
      <c r="F2528" t="s">
        <v>14</v>
      </c>
      <c r="G2528" s="1">
        <v>45284</v>
      </c>
      <c r="H2528" s="1">
        <v>45293</v>
      </c>
      <c r="I2528" t="s">
        <v>3</v>
      </c>
      <c r="J2528">
        <v>0</v>
      </c>
    </row>
    <row r="2529" spans="1:10" x14ac:dyDescent="0.3">
      <c r="A2529">
        <v>8424066820</v>
      </c>
      <c r="B2529" t="s">
        <v>0</v>
      </c>
      <c r="C2529" t="s">
        <v>1</v>
      </c>
      <c r="D2529" t="s">
        <v>4623</v>
      </c>
      <c r="E2529" t="s">
        <v>2</v>
      </c>
      <c r="F2529" t="s">
        <v>8</v>
      </c>
      <c r="G2529" s="1">
        <v>45284</v>
      </c>
      <c r="H2529" s="1">
        <v>45285</v>
      </c>
      <c r="I2529" t="s">
        <v>3</v>
      </c>
      <c r="J2529">
        <v>0</v>
      </c>
    </row>
    <row r="2530" spans="1:10" x14ac:dyDescent="0.3">
      <c r="A2530">
        <v>8424066842</v>
      </c>
      <c r="B2530" t="s">
        <v>0</v>
      </c>
      <c r="C2530" t="s">
        <v>1</v>
      </c>
      <c r="D2530" t="s">
        <v>170</v>
      </c>
      <c r="E2530" t="s">
        <v>2</v>
      </c>
      <c r="F2530" t="s">
        <v>9</v>
      </c>
      <c r="G2530" s="1">
        <v>45284</v>
      </c>
      <c r="H2530" s="1">
        <v>45285</v>
      </c>
      <c r="I2530" t="s">
        <v>3</v>
      </c>
      <c r="J2530">
        <v>0</v>
      </c>
    </row>
    <row r="2531" spans="1:10" x14ac:dyDescent="0.3">
      <c r="A2531">
        <v>8424066944</v>
      </c>
      <c r="B2531" t="s">
        <v>0</v>
      </c>
      <c r="C2531" t="s">
        <v>1</v>
      </c>
      <c r="D2531" t="s">
        <v>5020</v>
      </c>
      <c r="E2531" t="s">
        <v>2</v>
      </c>
      <c r="F2531" t="s">
        <v>10</v>
      </c>
      <c r="G2531" s="1">
        <v>45284</v>
      </c>
      <c r="H2531" s="1">
        <v>45285</v>
      </c>
      <c r="I2531" t="s">
        <v>3</v>
      </c>
      <c r="J2531">
        <v>0</v>
      </c>
    </row>
    <row r="2532" spans="1:10" x14ac:dyDescent="0.3">
      <c r="A2532">
        <v>8424066969</v>
      </c>
      <c r="B2532" t="s">
        <v>0</v>
      </c>
      <c r="C2532" t="s">
        <v>1</v>
      </c>
      <c r="D2532" t="s">
        <v>5021</v>
      </c>
      <c r="E2532" t="s">
        <v>2</v>
      </c>
      <c r="F2532" t="s">
        <v>17</v>
      </c>
      <c r="G2532" s="1">
        <v>45284</v>
      </c>
      <c r="H2532" s="1">
        <v>45286</v>
      </c>
      <c r="I2532" t="s">
        <v>3</v>
      </c>
      <c r="J2532">
        <v>0</v>
      </c>
    </row>
    <row r="2533" spans="1:10" x14ac:dyDescent="0.3">
      <c r="A2533">
        <v>8424067020</v>
      </c>
      <c r="B2533" t="s">
        <v>0</v>
      </c>
      <c r="C2533" t="s">
        <v>1</v>
      </c>
      <c r="D2533" t="s">
        <v>146</v>
      </c>
      <c r="E2533" t="s">
        <v>2</v>
      </c>
      <c r="F2533" t="s">
        <v>15</v>
      </c>
      <c r="G2533" s="1">
        <v>45284</v>
      </c>
      <c r="H2533" s="1">
        <v>45286</v>
      </c>
      <c r="I2533" t="s">
        <v>3</v>
      </c>
      <c r="J2533">
        <v>0</v>
      </c>
    </row>
    <row r="2534" spans="1:10" x14ac:dyDescent="0.3">
      <c r="A2534">
        <v>8424067249</v>
      </c>
      <c r="B2534" t="s">
        <v>0</v>
      </c>
      <c r="C2534" t="s">
        <v>1</v>
      </c>
      <c r="D2534" t="s">
        <v>5022</v>
      </c>
      <c r="E2534" t="s">
        <v>2</v>
      </c>
      <c r="F2534" t="s">
        <v>12</v>
      </c>
      <c r="G2534" s="1">
        <v>45284</v>
      </c>
      <c r="H2534" s="1">
        <v>45286</v>
      </c>
      <c r="I2534" t="s">
        <v>3</v>
      </c>
      <c r="J2534">
        <v>0</v>
      </c>
    </row>
    <row r="2535" spans="1:10" x14ac:dyDescent="0.3">
      <c r="A2535">
        <v>8424067283</v>
      </c>
      <c r="B2535" t="s">
        <v>0</v>
      </c>
      <c r="C2535" t="s">
        <v>1</v>
      </c>
      <c r="D2535" t="s">
        <v>3713</v>
      </c>
      <c r="E2535" t="s">
        <v>2</v>
      </c>
      <c r="F2535" t="s">
        <v>17</v>
      </c>
      <c r="G2535" s="1">
        <v>45284</v>
      </c>
      <c r="H2535" s="1">
        <v>45286</v>
      </c>
      <c r="I2535" t="s">
        <v>3</v>
      </c>
      <c r="J2535">
        <v>0</v>
      </c>
    </row>
    <row r="2536" spans="1:10" x14ac:dyDescent="0.3">
      <c r="A2536">
        <v>8424067359</v>
      </c>
      <c r="B2536" t="s">
        <v>0</v>
      </c>
      <c r="C2536" t="s">
        <v>1</v>
      </c>
      <c r="D2536" t="s">
        <v>1060</v>
      </c>
      <c r="E2536" t="s">
        <v>2</v>
      </c>
      <c r="F2536" t="s">
        <v>12</v>
      </c>
      <c r="G2536" s="1">
        <v>45284</v>
      </c>
      <c r="H2536" s="1">
        <v>45286</v>
      </c>
      <c r="I2536" t="s">
        <v>3</v>
      </c>
      <c r="J2536">
        <v>0</v>
      </c>
    </row>
    <row r="2537" spans="1:10" x14ac:dyDescent="0.3">
      <c r="A2537">
        <v>8424067436</v>
      </c>
      <c r="B2537" t="s">
        <v>0</v>
      </c>
      <c r="C2537" t="s">
        <v>1</v>
      </c>
      <c r="D2537" t="s">
        <v>61</v>
      </c>
      <c r="E2537" t="s">
        <v>2</v>
      </c>
      <c r="F2537" t="s">
        <v>16</v>
      </c>
      <c r="G2537" s="1">
        <v>45284</v>
      </c>
      <c r="H2537" s="1">
        <v>45286</v>
      </c>
      <c r="I2537" t="s">
        <v>3</v>
      </c>
      <c r="J2537">
        <v>0</v>
      </c>
    </row>
    <row r="2538" spans="1:10" x14ac:dyDescent="0.3">
      <c r="A2538">
        <v>8424067442</v>
      </c>
      <c r="B2538" t="s">
        <v>0</v>
      </c>
      <c r="C2538" t="s">
        <v>1</v>
      </c>
      <c r="D2538" t="s">
        <v>404</v>
      </c>
      <c r="E2538" t="s">
        <v>2</v>
      </c>
      <c r="F2538" t="s">
        <v>15</v>
      </c>
      <c r="G2538" s="1">
        <v>45284</v>
      </c>
      <c r="H2538" s="1">
        <v>45287</v>
      </c>
      <c r="I2538" t="s">
        <v>3</v>
      </c>
      <c r="J2538">
        <v>0</v>
      </c>
    </row>
    <row r="2539" spans="1:10" x14ac:dyDescent="0.3">
      <c r="A2539">
        <v>8424067447</v>
      </c>
      <c r="B2539" t="s">
        <v>0</v>
      </c>
      <c r="C2539" t="s">
        <v>1</v>
      </c>
      <c r="D2539" t="s">
        <v>5023</v>
      </c>
      <c r="E2539" t="s">
        <v>2</v>
      </c>
      <c r="F2539" t="s">
        <v>18</v>
      </c>
      <c r="G2539" s="1">
        <v>45284</v>
      </c>
      <c r="H2539" s="1">
        <v>45286</v>
      </c>
      <c r="I2539" t="s">
        <v>3</v>
      </c>
      <c r="J2539">
        <v>0</v>
      </c>
    </row>
    <row r="2540" spans="1:10" x14ac:dyDescent="0.3">
      <c r="A2540">
        <v>8424067533</v>
      </c>
      <c r="B2540" t="s">
        <v>0</v>
      </c>
      <c r="C2540" t="s">
        <v>1</v>
      </c>
      <c r="D2540" t="s">
        <v>2436</v>
      </c>
      <c r="E2540" t="s">
        <v>2</v>
      </c>
      <c r="F2540" t="s">
        <v>13</v>
      </c>
      <c r="G2540" s="1">
        <v>45284</v>
      </c>
      <c r="H2540" s="1">
        <v>45288</v>
      </c>
      <c r="I2540" t="s">
        <v>3</v>
      </c>
      <c r="J2540">
        <v>0</v>
      </c>
    </row>
    <row r="2541" spans="1:10" x14ac:dyDescent="0.3">
      <c r="A2541">
        <v>8424067644</v>
      </c>
      <c r="B2541" t="s">
        <v>0</v>
      </c>
      <c r="C2541" t="s">
        <v>1</v>
      </c>
      <c r="D2541" t="s">
        <v>847</v>
      </c>
      <c r="E2541" t="s">
        <v>2</v>
      </c>
      <c r="F2541" t="s">
        <v>9</v>
      </c>
      <c r="G2541" s="1">
        <v>45285</v>
      </c>
      <c r="H2541" s="1">
        <v>45286</v>
      </c>
      <c r="I2541" t="s">
        <v>3</v>
      </c>
      <c r="J2541">
        <v>0</v>
      </c>
    </row>
    <row r="2542" spans="1:10" x14ac:dyDescent="0.3">
      <c r="A2542">
        <v>8424067655</v>
      </c>
      <c r="B2542" t="s">
        <v>0</v>
      </c>
      <c r="C2542" t="s">
        <v>1</v>
      </c>
      <c r="D2542" t="s">
        <v>5024</v>
      </c>
      <c r="E2542" t="s">
        <v>2</v>
      </c>
      <c r="F2542" t="s">
        <v>10</v>
      </c>
      <c r="G2542" s="1">
        <v>45285</v>
      </c>
      <c r="H2542" s="1">
        <v>45285</v>
      </c>
      <c r="I2542" t="s">
        <v>3</v>
      </c>
      <c r="J2542">
        <v>0</v>
      </c>
    </row>
    <row r="2543" spans="1:10" x14ac:dyDescent="0.3">
      <c r="A2543">
        <v>8424067665</v>
      </c>
      <c r="B2543" t="s">
        <v>0</v>
      </c>
      <c r="C2543" t="s">
        <v>1</v>
      </c>
      <c r="D2543" t="s">
        <v>1797</v>
      </c>
      <c r="E2543" t="s">
        <v>2</v>
      </c>
      <c r="F2543" t="s">
        <v>9</v>
      </c>
      <c r="G2543" s="1">
        <v>45285</v>
      </c>
      <c r="H2543" s="1">
        <v>45285</v>
      </c>
      <c r="I2543" t="s">
        <v>3</v>
      </c>
      <c r="J2543">
        <v>0</v>
      </c>
    </row>
    <row r="2544" spans="1:10" x14ac:dyDescent="0.3">
      <c r="A2544">
        <v>8424067676</v>
      </c>
      <c r="B2544" t="s">
        <v>0</v>
      </c>
      <c r="C2544" t="s">
        <v>1</v>
      </c>
      <c r="D2544" t="s">
        <v>3192</v>
      </c>
      <c r="E2544" t="s">
        <v>2</v>
      </c>
      <c r="F2544" t="s">
        <v>14</v>
      </c>
      <c r="G2544" s="1">
        <v>45285</v>
      </c>
      <c r="H2544" s="1">
        <v>45285</v>
      </c>
      <c r="I2544" t="s">
        <v>3</v>
      </c>
      <c r="J2544">
        <v>0</v>
      </c>
    </row>
    <row r="2545" spans="1:10" x14ac:dyDescent="0.3">
      <c r="A2545">
        <v>8424067697</v>
      </c>
      <c r="B2545" t="s">
        <v>0</v>
      </c>
      <c r="C2545" t="s">
        <v>1</v>
      </c>
      <c r="D2545" t="s">
        <v>314</v>
      </c>
      <c r="E2545" t="s">
        <v>2</v>
      </c>
      <c r="F2545" t="s">
        <v>18</v>
      </c>
      <c r="G2545" s="1">
        <v>45285</v>
      </c>
      <c r="H2545" s="1">
        <v>45287</v>
      </c>
      <c r="I2545" t="s">
        <v>3</v>
      </c>
      <c r="J2545">
        <v>0</v>
      </c>
    </row>
    <row r="2546" spans="1:10" x14ac:dyDescent="0.3">
      <c r="A2546">
        <v>8424067699</v>
      </c>
      <c r="B2546" t="s">
        <v>0</v>
      </c>
      <c r="C2546" t="s">
        <v>1</v>
      </c>
      <c r="D2546" t="s">
        <v>156</v>
      </c>
      <c r="E2546" t="s">
        <v>2</v>
      </c>
      <c r="F2546" t="s">
        <v>2</v>
      </c>
      <c r="G2546" s="1">
        <v>45285</v>
      </c>
      <c r="H2546" s="1">
        <v>45288</v>
      </c>
      <c r="I2546" t="s">
        <v>3</v>
      </c>
      <c r="J2546">
        <v>0</v>
      </c>
    </row>
    <row r="2547" spans="1:10" x14ac:dyDescent="0.3">
      <c r="A2547">
        <v>8424067791</v>
      </c>
      <c r="B2547" t="s">
        <v>0</v>
      </c>
      <c r="C2547" t="s">
        <v>1</v>
      </c>
      <c r="D2547" t="s">
        <v>61</v>
      </c>
      <c r="E2547" t="s">
        <v>2</v>
      </c>
      <c r="F2547" t="s">
        <v>14</v>
      </c>
      <c r="G2547" s="1">
        <v>45285</v>
      </c>
      <c r="H2547" s="1">
        <v>45286</v>
      </c>
      <c r="I2547" t="s">
        <v>3</v>
      </c>
      <c r="J2547">
        <v>0</v>
      </c>
    </row>
    <row r="2548" spans="1:10" x14ac:dyDescent="0.3">
      <c r="A2548">
        <v>8424067832</v>
      </c>
      <c r="B2548" t="s">
        <v>0</v>
      </c>
      <c r="C2548" t="s">
        <v>1</v>
      </c>
      <c r="D2548" t="s">
        <v>810</v>
      </c>
      <c r="E2548" t="s">
        <v>2</v>
      </c>
      <c r="F2548" t="s">
        <v>17</v>
      </c>
      <c r="G2548" s="1">
        <v>45285</v>
      </c>
      <c r="H2548" s="1">
        <v>2958465</v>
      </c>
      <c r="I2548" t="s">
        <v>4</v>
      </c>
      <c r="J2548">
        <v>121.5</v>
      </c>
    </row>
    <row r="2549" spans="1:10" x14ac:dyDescent="0.3">
      <c r="A2549">
        <v>8424067886</v>
      </c>
      <c r="B2549" t="s">
        <v>0</v>
      </c>
      <c r="C2549" t="s">
        <v>1</v>
      </c>
      <c r="D2549" t="s">
        <v>1139</v>
      </c>
      <c r="E2549" t="s">
        <v>2</v>
      </c>
      <c r="F2549" t="s">
        <v>17</v>
      </c>
      <c r="G2549" s="1">
        <v>45285</v>
      </c>
      <c r="H2549" s="1">
        <v>45286</v>
      </c>
      <c r="I2549" t="s">
        <v>3</v>
      </c>
      <c r="J2549">
        <v>0</v>
      </c>
    </row>
    <row r="2550" spans="1:10" x14ac:dyDescent="0.3">
      <c r="A2550">
        <v>8424067937</v>
      </c>
      <c r="B2550" t="s">
        <v>0</v>
      </c>
      <c r="C2550" t="s">
        <v>1</v>
      </c>
      <c r="D2550" t="s">
        <v>5025</v>
      </c>
      <c r="E2550" t="s">
        <v>2</v>
      </c>
      <c r="F2550" t="s">
        <v>12</v>
      </c>
      <c r="G2550" s="1">
        <v>45285</v>
      </c>
      <c r="H2550" s="1">
        <v>45286</v>
      </c>
      <c r="I2550" t="s">
        <v>3</v>
      </c>
      <c r="J2550">
        <v>0</v>
      </c>
    </row>
    <row r="2551" spans="1:10" x14ac:dyDescent="0.3">
      <c r="A2551">
        <v>8424067960</v>
      </c>
      <c r="B2551" t="s">
        <v>0</v>
      </c>
      <c r="C2551" t="s">
        <v>1</v>
      </c>
      <c r="D2551" t="s">
        <v>2603</v>
      </c>
      <c r="E2551" t="s">
        <v>2</v>
      </c>
      <c r="F2551" t="s">
        <v>9</v>
      </c>
      <c r="G2551" s="1">
        <v>45285</v>
      </c>
      <c r="H2551" s="1">
        <v>45285</v>
      </c>
      <c r="I2551" t="s">
        <v>3</v>
      </c>
      <c r="J2551">
        <v>0</v>
      </c>
    </row>
    <row r="2552" spans="1:10" x14ac:dyDescent="0.3">
      <c r="A2552">
        <v>8424067972</v>
      </c>
      <c r="B2552" t="s">
        <v>0</v>
      </c>
      <c r="C2552" t="s">
        <v>1</v>
      </c>
      <c r="D2552" t="s">
        <v>989</v>
      </c>
      <c r="E2552" t="s">
        <v>2</v>
      </c>
      <c r="F2552" t="s">
        <v>12</v>
      </c>
      <c r="G2552" s="1">
        <v>45285</v>
      </c>
      <c r="H2552" s="1">
        <v>45288</v>
      </c>
      <c r="I2552" t="s">
        <v>3</v>
      </c>
      <c r="J2552">
        <v>0</v>
      </c>
    </row>
    <row r="2553" spans="1:10" x14ac:dyDescent="0.3">
      <c r="A2553">
        <v>8424067998</v>
      </c>
      <c r="B2553" t="s">
        <v>0</v>
      </c>
      <c r="C2553" t="s">
        <v>1</v>
      </c>
      <c r="D2553" t="s">
        <v>1611</v>
      </c>
      <c r="E2553" t="s">
        <v>2</v>
      </c>
      <c r="F2553" t="s">
        <v>5</v>
      </c>
      <c r="G2553" s="1">
        <v>45285</v>
      </c>
      <c r="H2553" s="1">
        <v>45287</v>
      </c>
      <c r="I2553" t="s">
        <v>3</v>
      </c>
      <c r="J2553">
        <v>0</v>
      </c>
    </row>
    <row r="2554" spans="1:10" x14ac:dyDescent="0.3">
      <c r="A2554">
        <v>8424068013</v>
      </c>
      <c r="B2554" t="s">
        <v>0</v>
      </c>
      <c r="C2554" t="s">
        <v>1</v>
      </c>
      <c r="D2554" t="s">
        <v>199</v>
      </c>
      <c r="E2554" t="s">
        <v>2</v>
      </c>
      <c r="F2554" t="s">
        <v>5</v>
      </c>
      <c r="G2554" s="1">
        <v>45285</v>
      </c>
      <c r="H2554" s="1">
        <v>45286</v>
      </c>
      <c r="I2554" t="s">
        <v>3</v>
      </c>
      <c r="J2554">
        <v>0</v>
      </c>
    </row>
    <row r="2555" spans="1:10" x14ac:dyDescent="0.3">
      <c r="A2555">
        <v>8424068015</v>
      </c>
      <c r="B2555" t="s">
        <v>0</v>
      </c>
      <c r="C2555" t="s">
        <v>1</v>
      </c>
      <c r="D2555" t="s">
        <v>1393</v>
      </c>
      <c r="E2555" t="s">
        <v>2</v>
      </c>
      <c r="F2555" t="s">
        <v>12</v>
      </c>
      <c r="G2555" s="1">
        <v>45285</v>
      </c>
      <c r="H2555" s="1">
        <v>45285</v>
      </c>
      <c r="I2555" t="s">
        <v>3</v>
      </c>
      <c r="J2555">
        <v>0</v>
      </c>
    </row>
    <row r="2556" spans="1:10" x14ac:dyDescent="0.3">
      <c r="A2556">
        <v>8424068084</v>
      </c>
      <c r="B2556" t="s">
        <v>0</v>
      </c>
      <c r="C2556" t="s">
        <v>1</v>
      </c>
      <c r="D2556" t="s">
        <v>2356</v>
      </c>
      <c r="E2556" t="s">
        <v>2</v>
      </c>
      <c r="F2556" t="s">
        <v>12</v>
      </c>
      <c r="G2556" s="1">
        <v>45285</v>
      </c>
      <c r="H2556" s="1">
        <v>2958465</v>
      </c>
      <c r="I2556" t="s">
        <v>4</v>
      </c>
      <c r="J2556">
        <v>121.5</v>
      </c>
    </row>
    <row r="2557" spans="1:10" x14ac:dyDescent="0.3">
      <c r="A2557">
        <v>8424068105</v>
      </c>
      <c r="B2557" t="s">
        <v>0</v>
      </c>
      <c r="C2557" t="s">
        <v>1</v>
      </c>
      <c r="D2557" t="s">
        <v>2755</v>
      </c>
      <c r="E2557" t="s">
        <v>2</v>
      </c>
      <c r="F2557" t="s">
        <v>5</v>
      </c>
      <c r="G2557" s="1">
        <v>45283</v>
      </c>
      <c r="H2557" s="1">
        <v>45295</v>
      </c>
      <c r="I2557" t="s">
        <v>3</v>
      </c>
      <c r="J2557">
        <v>0</v>
      </c>
    </row>
    <row r="2558" spans="1:10" x14ac:dyDescent="0.3">
      <c r="A2558">
        <v>8424068130</v>
      </c>
      <c r="B2558" t="s">
        <v>0</v>
      </c>
      <c r="C2558" t="s">
        <v>1</v>
      </c>
      <c r="D2558" t="s">
        <v>4453</v>
      </c>
      <c r="E2558" t="s">
        <v>2</v>
      </c>
      <c r="F2558" t="s">
        <v>10</v>
      </c>
      <c r="G2558" s="1">
        <v>45285</v>
      </c>
      <c r="H2558" s="1">
        <v>45289</v>
      </c>
      <c r="I2558" t="s">
        <v>3</v>
      </c>
      <c r="J2558">
        <v>0</v>
      </c>
    </row>
    <row r="2559" spans="1:10" x14ac:dyDescent="0.3">
      <c r="A2559">
        <v>8424068140</v>
      </c>
      <c r="B2559" t="s">
        <v>0</v>
      </c>
      <c r="C2559" t="s">
        <v>1</v>
      </c>
      <c r="D2559" t="s">
        <v>796</v>
      </c>
      <c r="E2559" t="s">
        <v>2</v>
      </c>
      <c r="F2559" t="s">
        <v>5</v>
      </c>
      <c r="G2559" s="1">
        <v>45285</v>
      </c>
      <c r="H2559" s="1">
        <v>45288</v>
      </c>
      <c r="I2559" t="s">
        <v>3</v>
      </c>
      <c r="J2559">
        <v>0</v>
      </c>
    </row>
    <row r="2560" spans="1:10" x14ac:dyDescent="0.3">
      <c r="A2560">
        <v>8424068148</v>
      </c>
      <c r="B2560" t="s">
        <v>0</v>
      </c>
      <c r="C2560" t="s">
        <v>1</v>
      </c>
      <c r="D2560" t="s">
        <v>679</v>
      </c>
      <c r="E2560" t="s">
        <v>2</v>
      </c>
      <c r="F2560" t="s">
        <v>18</v>
      </c>
      <c r="G2560" s="1">
        <v>45285</v>
      </c>
      <c r="H2560" s="1">
        <v>45289</v>
      </c>
      <c r="I2560" t="s">
        <v>3</v>
      </c>
      <c r="J2560">
        <v>0</v>
      </c>
    </row>
    <row r="2561" spans="1:10" x14ac:dyDescent="0.3">
      <c r="A2561">
        <v>8424068154</v>
      </c>
      <c r="B2561" t="s">
        <v>0</v>
      </c>
      <c r="C2561" t="s">
        <v>1</v>
      </c>
      <c r="D2561" t="s">
        <v>5026</v>
      </c>
      <c r="E2561" t="s">
        <v>2</v>
      </c>
      <c r="F2561" t="s">
        <v>11</v>
      </c>
      <c r="G2561" s="1">
        <v>45285</v>
      </c>
      <c r="H2561" s="1">
        <v>45286</v>
      </c>
      <c r="I2561" t="s">
        <v>3</v>
      </c>
      <c r="J2561">
        <v>0</v>
      </c>
    </row>
    <row r="2562" spans="1:10" x14ac:dyDescent="0.3">
      <c r="A2562">
        <v>8424068164</v>
      </c>
      <c r="B2562" t="s">
        <v>0</v>
      </c>
      <c r="C2562" t="s">
        <v>1</v>
      </c>
      <c r="D2562" t="s">
        <v>2445</v>
      </c>
      <c r="E2562" t="s">
        <v>2</v>
      </c>
      <c r="F2562" t="s">
        <v>12</v>
      </c>
      <c r="G2562" s="1">
        <v>45285</v>
      </c>
      <c r="H2562" s="1">
        <v>45286</v>
      </c>
      <c r="I2562" t="s">
        <v>3</v>
      </c>
      <c r="J2562">
        <v>0</v>
      </c>
    </row>
    <row r="2563" spans="1:10" x14ac:dyDescent="0.3">
      <c r="A2563">
        <v>8424068179</v>
      </c>
      <c r="B2563" t="s">
        <v>0</v>
      </c>
      <c r="C2563" t="s">
        <v>1</v>
      </c>
      <c r="D2563" t="s">
        <v>48</v>
      </c>
      <c r="E2563" t="s">
        <v>2</v>
      </c>
      <c r="F2563" t="s">
        <v>12</v>
      </c>
      <c r="G2563" s="1">
        <v>45282</v>
      </c>
      <c r="H2563" s="1">
        <v>45286</v>
      </c>
      <c r="I2563" t="s">
        <v>3</v>
      </c>
      <c r="J2563">
        <v>0</v>
      </c>
    </row>
    <row r="2564" spans="1:10" x14ac:dyDescent="0.3">
      <c r="A2564">
        <v>8424068181</v>
      </c>
      <c r="B2564" t="s">
        <v>0</v>
      </c>
      <c r="C2564" t="s">
        <v>1</v>
      </c>
      <c r="D2564" t="s">
        <v>422</v>
      </c>
      <c r="E2564" t="s">
        <v>2</v>
      </c>
      <c r="F2564" t="s">
        <v>14</v>
      </c>
      <c r="G2564" s="1">
        <v>45285</v>
      </c>
      <c r="H2564" s="1">
        <v>45286</v>
      </c>
      <c r="I2564" t="s">
        <v>3</v>
      </c>
      <c r="J2564">
        <v>0</v>
      </c>
    </row>
    <row r="2565" spans="1:10" x14ac:dyDescent="0.3">
      <c r="A2565">
        <v>8424068346</v>
      </c>
      <c r="B2565" t="s">
        <v>0</v>
      </c>
      <c r="C2565" t="s">
        <v>1</v>
      </c>
      <c r="D2565" t="s">
        <v>329</v>
      </c>
      <c r="E2565" t="s">
        <v>2</v>
      </c>
      <c r="F2565" t="s">
        <v>15</v>
      </c>
      <c r="G2565" s="1">
        <v>45285</v>
      </c>
      <c r="H2565" s="1">
        <v>45287</v>
      </c>
      <c r="I2565" t="s">
        <v>3</v>
      </c>
      <c r="J2565">
        <v>0</v>
      </c>
    </row>
    <row r="2566" spans="1:10" x14ac:dyDescent="0.3">
      <c r="A2566">
        <v>8424068418</v>
      </c>
      <c r="B2566" t="s">
        <v>0</v>
      </c>
      <c r="C2566" t="s">
        <v>1</v>
      </c>
      <c r="D2566" t="s">
        <v>1465</v>
      </c>
      <c r="E2566" t="s">
        <v>2</v>
      </c>
      <c r="F2566" t="s">
        <v>17</v>
      </c>
      <c r="G2566" s="1">
        <v>45285</v>
      </c>
      <c r="H2566" s="1">
        <v>45286</v>
      </c>
      <c r="I2566" t="s">
        <v>3</v>
      </c>
      <c r="J2566">
        <v>0</v>
      </c>
    </row>
    <row r="2567" spans="1:10" x14ac:dyDescent="0.3">
      <c r="A2567">
        <v>8424068421</v>
      </c>
      <c r="B2567" t="s">
        <v>0</v>
      </c>
      <c r="C2567" t="s">
        <v>1</v>
      </c>
      <c r="D2567" t="s">
        <v>810</v>
      </c>
      <c r="E2567" t="s">
        <v>2</v>
      </c>
      <c r="F2567" t="s">
        <v>15</v>
      </c>
      <c r="G2567" s="1">
        <v>45285</v>
      </c>
      <c r="H2567" s="1">
        <v>45286</v>
      </c>
      <c r="I2567" t="s">
        <v>3</v>
      </c>
      <c r="J2567">
        <v>0</v>
      </c>
    </row>
    <row r="2568" spans="1:10" x14ac:dyDescent="0.3">
      <c r="A2568">
        <v>8424068427</v>
      </c>
      <c r="B2568" t="s">
        <v>0</v>
      </c>
      <c r="C2568" t="s">
        <v>1</v>
      </c>
      <c r="D2568" t="s">
        <v>1465</v>
      </c>
      <c r="E2568" t="s">
        <v>2</v>
      </c>
      <c r="F2568" t="s">
        <v>17</v>
      </c>
      <c r="G2568" s="1">
        <v>45285</v>
      </c>
      <c r="H2568" s="1">
        <v>45286</v>
      </c>
      <c r="I2568" t="s">
        <v>3</v>
      </c>
      <c r="J2568">
        <v>0</v>
      </c>
    </row>
    <row r="2569" spans="1:10" x14ac:dyDescent="0.3">
      <c r="A2569">
        <v>8424068447</v>
      </c>
      <c r="B2569" t="s">
        <v>0</v>
      </c>
      <c r="C2569" t="s">
        <v>1</v>
      </c>
      <c r="D2569" t="s">
        <v>1465</v>
      </c>
      <c r="E2569" t="s">
        <v>2</v>
      </c>
      <c r="F2569" t="s">
        <v>17</v>
      </c>
      <c r="G2569" s="1">
        <v>45285</v>
      </c>
      <c r="H2569" s="1">
        <v>45286</v>
      </c>
      <c r="I2569" t="s">
        <v>3</v>
      </c>
      <c r="J2569">
        <v>0</v>
      </c>
    </row>
    <row r="2570" spans="1:10" x14ac:dyDescent="0.3">
      <c r="A2570">
        <v>8424068461</v>
      </c>
      <c r="B2570" t="s">
        <v>0</v>
      </c>
      <c r="C2570" t="s">
        <v>1</v>
      </c>
      <c r="D2570" t="s">
        <v>152</v>
      </c>
      <c r="E2570" t="s">
        <v>2</v>
      </c>
      <c r="F2570" t="s">
        <v>14</v>
      </c>
      <c r="G2570" s="1">
        <v>45285</v>
      </c>
      <c r="H2570" s="1">
        <v>45288</v>
      </c>
      <c r="I2570" t="s">
        <v>3</v>
      </c>
      <c r="J2570">
        <v>0</v>
      </c>
    </row>
    <row r="2571" spans="1:10" x14ac:dyDescent="0.3">
      <c r="A2571">
        <v>8424068469</v>
      </c>
      <c r="B2571" t="s">
        <v>0</v>
      </c>
      <c r="C2571" t="s">
        <v>1</v>
      </c>
      <c r="D2571" t="s">
        <v>1465</v>
      </c>
      <c r="E2571" t="s">
        <v>2</v>
      </c>
      <c r="F2571" t="s">
        <v>17</v>
      </c>
      <c r="G2571" s="1">
        <v>45285</v>
      </c>
      <c r="H2571" s="1">
        <v>45286</v>
      </c>
      <c r="I2571" t="s">
        <v>3</v>
      </c>
      <c r="J2571">
        <v>0</v>
      </c>
    </row>
    <row r="2572" spans="1:10" x14ac:dyDescent="0.3">
      <c r="A2572">
        <v>8424068472</v>
      </c>
      <c r="B2572" t="s">
        <v>0</v>
      </c>
      <c r="C2572" t="s">
        <v>1</v>
      </c>
      <c r="D2572" t="s">
        <v>2282</v>
      </c>
      <c r="E2572" t="s">
        <v>2</v>
      </c>
      <c r="F2572" t="s">
        <v>16</v>
      </c>
      <c r="G2572" s="1">
        <v>45285</v>
      </c>
      <c r="H2572" s="1">
        <v>45289</v>
      </c>
      <c r="I2572" t="s">
        <v>3</v>
      </c>
      <c r="J2572">
        <v>0</v>
      </c>
    </row>
    <row r="2573" spans="1:10" x14ac:dyDescent="0.3">
      <c r="A2573">
        <v>8424068475</v>
      </c>
      <c r="B2573" t="s">
        <v>0</v>
      </c>
      <c r="C2573" t="s">
        <v>1</v>
      </c>
      <c r="D2573" t="s">
        <v>5024</v>
      </c>
      <c r="E2573" t="s">
        <v>2</v>
      </c>
      <c r="F2573" t="s">
        <v>10</v>
      </c>
      <c r="G2573" s="1">
        <v>45285</v>
      </c>
      <c r="H2573" s="1">
        <v>45285</v>
      </c>
      <c r="I2573" t="s">
        <v>3</v>
      </c>
      <c r="J2573">
        <v>0</v>
      </c>
    </row>
    <row r="2574" spans="1:10" x14ac:dyDescent="0.3">
      <c r="A2574">
        <v>8424068482</v>
      </c>
      <c r="B2574" t="s">
        <v>0</v>
      </c>
      <c r="C2574" t="s">
        <v>1</v>
      </c>
      <c r="D2574" t="s">
        <v>317</v>
      </c>
      <c r="E2574" t="s">
        <v>2</v>
      </c>
      <c r="F2574" t="s">
        <v>15</v>
      </c>
      <c r="G2574" s="1">
        <v>45285</v>
      </c>
      <c r="H2574" s="1">
        <v>45287</v>
      </c>
      <c r="I2574" t="s">
        <v>3</v>
      </c>
      <c r="J2574">
        <v>0</v>
      </c>
    </row>
    <row r="2575" spans="1:10" x14ac:dyDescent="0.3">
      <c r="A2575">
        <v>8424068532</v>
      </c>
      <c r="B2575" t="s">
        <v>0</v>
      </c>
      <c r="C2575" t="s">
        <v>1</v>
      </c>
      <c r="D2575" t="s">
        <v>2697</v>
      </c>
      <c r="E2575" t="s">
        <v>2</v>
      </c>
      <c r="F2575" t="s">
        <v>14</v>
      </c>
      <c r="G2575" s="1">
        <v>45285</v>
      </c>
      <c r="H2575" s="1">
        <v>45286</v>
      </c>
      <c r="I2575" t="s">
        <v>3</v>
      </c>
      <c r="J2575">
        <v>0</v>
      </c>
    </row>
    <row r="2576" spans="1:10" x14ac:dyDescent="0.3">
      <c r="A2576">
        <v>8424068565</v>
      </c>
      <c r="B2576" t="s">
        <v>0</v>
      </c>
      <c r="C2576" t="s">
        <v>1</v>
      </c>
      <c r="D2576" t="s">
        <v>788</v>
      </c>
      <c r="E2576" t="s">
        <v>2</v>
      </c>
      <c r="F2576" t="s">
        <v>18</v>
      </c>
      <c r="G2576" s="1">
        <v>45285</v>
      </c>
      <c r="H2576" s="1">
        <v>45287</v>
      </c>
      <c r="I2576" t="s">
        <v>3</v>
      </c>
      <c r="J2576">
        <v>0</v>
      </c>
    </row>
    <row r="2577" spans="1:10" x14ac:dyDescent="0.3">
      <c r="A2577">
        <v>8424068687</v>
      </c>
      <c r="B2577" t="s">
        <v>0</v>
      </c>
      <c r="C2577" t="s">
        <v>1</v>
      </c>
      <c r="D2577" t="s">
        <v>50</v>
      </c>
      <c r="E2577" t="s">
        <v>2</v>
      </c>
      <c r="F2577" t="s">
        <v>5</v>
      </c>
      <c r="G2577" s="1">
        <v>45285</v>
      </c>
      <c r="H2577" s="1">
        <v>45288</v>
      </c>
      <c r="I2577" t="s">
        <v>3</v>
      </c>
      <c r="J2577">
        <v>0</v>
      </c>
    </row>
    <row r="2578" spans="1:10" x14ac:dyDescent="0.3">
      <c r="A2578">
        <v>8424068721</v>
      </c>
      <c r="B2578" t="s">
        <v>0</v>
      </c>
      <c r="C2578" t="s">
        <v>1</v>
      </c>
      <c r="D2578" t="s">
        <v>5027</v>
      </c>
      <c r="E2578" t="s">
        <v>2</v>
      </c>
      <c r="F2578" t="s">
        <v>20</v>
      </c>
      <c r="G2578" s="1">
        <v>45285</v>
      </c>
      <c r="H2578" s="1">
        <v>45285</v>
      </c>
      <c r="I2578" t="s">
        <v>3</v>
      </c>
      <c r="J2578">
        <v>0</v>
      </c>
    </row>
    <row r="2579" spans="1:10" x14ac:dyDescent="0.3">
      <c r="A2579">
        <v>8424068727</v>
      </c>
      <c r="B2579" t="s">
        <v>0</v>
      </c>
      <c r="C2579" t="s">
        <v>1</v>
      </c>
      <c r="D2579" t="s">
        <v>61</v>
      </c>
      <c r="E2579" t="s">
        <v>2</v>
      </c>
      <c r="F2579" t="s">
        <v>18</v>
      </c>
      <c r="G2579" s="1">
        <v>45285</v>
      </c>
      <c r="H2579" s="1">
        <v>45286</v>
      </c>
      <c r="I2579" t="s">
        <v>3</v>
      </c>
      <c r="J2579">
        <v>0</v>
      </c>
    </row>
    <row r="2580" spans="1:10" x14ac:dyDescent="0.3">
      <c r="A2580">
        <v>8424068728</v>
      </c>
      <c r="B2580" t="s">
        <v>0</v>
      </c>
      <c r="C2580" t="s">
        <v>1</v>
      </c>
      <c r="D2580" t="s">
        <v>1008</v>
      </c>
      <c r="E2580" t="s">
        <v>2</v>
      </c>
      <c r="F2580" t="s">
        <v>11</v>
      </c>
      <c r="G2580" s="1">
        <v>45285</v>
      </c>
      <c r="H2580" s="1">
        <v>45286</v>
      </c>
      <c r="I2580" t="s">
        <v>3</v>
      </c>
      <c r="J2580">
        <v>0</v>
      </c>
    </row>
    <row r="2581" spans="1:10" x14ac:dyDescent="0.3">
      <c r="A2581">
        <v>8424068740</v>
      </c>
      <c r="B2581" t="s">
        <v>0</v>
      </c>
      <c r="C2581" t="s">
        <v>1</v>
      </c>
      <c r="D2581" t="s">
        <v>3830</v>
      </c>
      <c r="E2581" t="s">
        <v>2</v>
      </c>
      <c r="F2581" t="s">
        <v>11</v>
      </c>
      <c r="G2581" s="1">
        <v>45285</v>
      </c>
      <c r="H2581" s="1">
        <v>45286</v>
      </c>
      <c r="I2581" t="s">
        <v>3</v>
      </c>
      <c r="J2581">
        <v>0</v>
      </c>
    </row>
    <row r="2582" spans="1:10" x14ac:dyDescent="0.3">
      <c r="A2582">
        <v>8424068745</v>
      </c>
      <c r="B2582" t="s">
        <v>0</v>
      </c>
      <c r="C2582" t="s">
        <v>1</v>
      </c>
      <c r="D2582" t="s">
        <v>2747</v>
      </c>
      <c r="E2582" t="s">
        <v>2</v>
      </c>
      <c r="F2582" t="s">
        <v>9</v>
      </c>
      <c r="G2582" s="1">
        <v>45285</v>
      </c>
      <c r="H2582" s="1">
        <v>45287</v>
      </c>
      <c r="I2582" t="s">
        <v>3</v>
      </c>
      <c r="J2582">
        <v>0</v>
      </c>
    </row>
    <row r="2583" spans="1:10" x14ac:dyDescent="0.3">
      <c r="A2583">
        <v>8424068829</v>
      </c>
      <c r="B2583" t="s">
        <v>0</v>
      </c>
      <c r="C2583" t="s">
        <v>1</v>
      </c>
      <c r="D2583" t="s">
        <v>935</v>
      </c>
      <c r="E2583" t="s">
        <v>2</v>
      </c>
      <c r="F2583" t="s">
        <v>18</v>
      </c>
      <c r="G2583" s="1">
        <v>45285</v>
      </c>
      <c r="H2583" s="1">
        <v>45285</v>
      </c>
      <c r="I2583" t="s">
        <v>3</v>
      </c>
      <c r="J2583">
        <v>0</v>
      </c>
    </row>
    <row r="2584" spans="1:10" x14ac:dyDescent="0.3">
      <c r="A2584">
        <v>8424068911</v>
      </c>
      <c r="B2584" t="s">
        <v>0</v>
      </c>
      <c r="C2584" t="s">
        <v>1</v>
      </c>
      <c r="D2584" t="s">
        <v>5028</v>
      </c>
      <c r="E2584" t="s">
        <v>2</v>
      </c>
      <c r="F2584" t="s">
        <v>13</v>
      </c>
      <c r="G2584" s="1">
        <v>45285</v>
      </c>
      <c r="H2584" s="1">
        <v>45288</v>
      </c>
      <c r="I2584" t="s">
        <v>3</v>
      </c>
      <c r="J2584">
        <v>0</v>
      </c>
    </row>
    <row r="2585" spans="1:10" x14ac:dyDescent="0.3">
      <c r="A2585">
        <v>8424069018</v>
      </c>
      <c r="B2585" t="s">
        <v>0</v>
      </c>
      <c r="C2585" t="s">
        <v>1</v>
      </c>
      <c r="D2585" t="s">
        <v>5029</v>
      </c>
      <c r="E2585" t="s">
        <v>2</v>
      </c>
      <c r="F2585" t="s">
        <v>15</v>
      </c>
      <c r="G2585" s="1">
        <v>45283</v>
      </c>
      <c r="H2585" s="1">
        <v>45286</v>
      </c>
      <c r="I2585" t="s">
        <v>3</v>
      </c>
      <c r="J2585">
        <v>0</v>
      </c>
    </row>
    <row r="2586" spans="1:10" x14ac:dyDescent="0.3">
      <c r="A2586">
        <v>8424069048</v>
      </c>
      <c r="B2586" t="s">
        <v>0</v>
      </c>
      <c r="C2586" t="s">
        <v>1</v>
      </c>
      <c r="D2586" t="s">
        <v>1959</v>
      </c>
      <c r="E2586" t="s">
        <v>2</v>
      </c>
      <c r="F2586" t="s">
        <v>9</v>
      </c>
      <c r="G2586" s="1">
        <v>45285</v>
      </c>
      <c r="H2586" s="1">
        <v>45285</v>
      </c>
      <c r="I2586" t="s">
        <v>3</v>
      </c>
      <c r="J2586">
        <v>0</v>
      </c>
    </row>
    <row r="2587" spans="1:10" x14ac:dyDescent="0.3">
      <c r="A2587">
        <v>8424069051</v>
      </c>
      <c r="B2587" t="s">
        <v>0</v>
      </c>
      <c r="C2587" t="s">
        <v>1</v>
      </c>
      <c r="D2587" t="s">
        <v>881</v>
      </c>
      <c r="E2587" t="s">
        <v>2</v>
      </c>
      <c r="F2587" t="s">
        <v>10</v>
      </c>
      <c r="G2587" s="1">
        <v>45285</v>
      </c>
      <c r="H2587" s="1">
        <v>2958465</v>
      </c>
      <c r="I2587" t="s">
        <v>4</v>
      </c>
      <c r="J2587">
        <v>121.5</v>
      </c>
    </row>
    <row r="2588" spans="1:10" x14ac:dyDescent="0.3">
      <c r="A2588">
        <v>8424069064</v>
      </c>
      <c r="B2588" t="s">
        <v>0</v>
      </c>
      <c r="C2588" t="s">
        <v>1</v>
      </c>
      <c r="D2588" t="s">
        <v>229</v>
      </c>
      <c r="E2588" t="s">
        <v>2</v>
      </c>
      <c r="F2588" t="s">
        <v>8</v>
      </c>
      <c r="G2588" s="1">
        <v>45285</v>
      </c>
      <c r="H2588" s="1">
        <v>45286</v>
      </c>
      <c r="I2588" t="s">
        <v>3</v>
      </c>
      <c r="J2588">
        <v>0</v>
      </c>
    </row>
    <row r="2589" spans="1:10" x14ac:dyDescent="0.3">
      <c r="A2589">
        <v>8424069084</v>
      </c>
      <c r="B2589" t="s">
        <v>0</v>
      </c>
      <c r="C2589" t="s">
        <v>1</v>
      </c>
      <c r="D2589" t="s">
        <v>1959</v>
      </c>
      <c r="E2589" t="s">
        <v>2</v>
      </c>
      <c r="F2589" t="s">
        <v>9</v>
      </c>
      <c r="G2589" s="1">
        <v>45285</v>
      </c>
      <c r="H2589" s="1">
        <v>45285</v>
      </c>
      <c r="I2589" t="s">
        <v>3</v>
      </c>
      <c r="J2589">
        <v>0</v>
      </c>
    </row>
    <row r="2590" spans="1:10" x14ac:dyDescent="0.3">
      <c r="A2590">
        <v>8424069138</v>
      </c>
      <c r="B2590" t="s">
        <v>0</v>
      </c>
      <c r="C2590" t="s">
        <v>1</v>
      </c>
      <c r="D2590" t="s">
        <v>4463</v>
      </c>
      <c r="E2590" t="s">
        <v>2</v>
      </c>
      <c r="F2590" t="s">
        <v>14</v>
      </c>
      <c r="G2590" s="1">
        <v>45285</v>
      </c>
      <c r="H2590" s="1">
        <v>45288</v>
      </c>
      <c r="I2590" t="s">
        <v>3</v>
      </c>
      <c r="J2590">
        <v>0</v>
      </c>
    </row>
    <row r="2591" spans="1:10" x14ac:dyDescent="0.3">
      <c r="A2591">
        <v>8424069146</v>
      </c>
      <c r="B2591" t="s">
        <v>0</v>
      </c>
      <c r="C2591" t="s">
        <v>1</v>
      </c>
      <c r="D2591" t="s">
        <v>2716</v>
      </c>
      <c r="E2591" t="s">
        <v>2</v>
      </c>
      <c r="F2591" t="s">
        <v>17</v>
      </c>
      <c r="G2591" s="1">
        <v>45283</v>
      </c>
      <c r="H2591" s="1">
        <v>45287</v>
      </c>
      <c r="I2591" t="s">
        <v>3</v>
      </c>
      <c r="J2591">
        <v>0</v>
      </c>
    </row>
    <row r="2592" spans="1:10" x14ac:dyDescent="0.3">
      <c r="A2592">
        <v>8424069180</v>
      </c>
      <c r="B2592" t="s">
        <v>0</v>
      </c>
      <c r="C2592" t="s">
        <v>1</v>
      </c>
      <c r="D2592" t="s">
        <v>5030</v>
      </c>
      <c r="E2592" t="s">
        <v>2</v>
      </c>
      <c r="F2592" t="s">
        <v>10</v>
      </c>
      <c r="G2592" s="1">
        <v>45285</v>
      </c>
      <c r="H2592" s="1">
        <v>45286</v>
      </c>
      <c r="I2592" t="s">
        <v>3</v>
      </c>
      <c r="J2592">
        <v>0</v>
      </c>
    </row>
    <row r="2593" spans="1:10" x14ac:dyDescent="0.3">
      <c r="A2593">
        <v>8424069216</v>
      </c>
      <c r="B2593" t="s">
        <v>0</v>
      </c>
      <c r="C2593" t="s">
        <v>1</v>
      </c>
      <c r="D2593" t="s">
        <v>3540</v>
      </c>
      <c r="E2593" t="s">
        <v>2</v>
      </c>
      <c r="F2593" t="s">
        <v>13</v>
      </c>
      <c r="G2593" s="1">
        <v>45285</v>
      </c>
      <c r="H2593" s="1">
        <v>45286</v>
      </c>
      <c r="I2593" t="s">
        <v>3</v>
      </c>
      <c r="J2593">
        <v>0</v>
      </c>
    </row>
    <row r="2594" spans="1:10" x14ac:dyDescent="0.3">
      <c r="A2594">
        <v>8424069226</v>
      </c>
      <c r="B2594" t="s">
        <v>0</v>
      </c>
      <c r="C2594" t="s">
        <v>1</v>
      </c>
      <c r="D2594" t="s">
        <v>5031</v>
      </c>
      <c r="E2594" t="s">
        <v>2</v>
      </c>
      <c r="F2594" t="s">
        <v>2</v>
      </c>
      <c r="G2594" s="1">
        <v>45285</v>
      </c>
      <c r="H2594" s="1">
        <v>45285</v>
      </c>
      <c r="I2594" t="s">
        <v>3</v>
      </c>
      <c r="J2594">
        <v>0</v>
      </c>
    </row>
    <row r="2595" spans="1:10" x14ac:dyDescent="0.3">
      <c r="A2595">
        <v>8424069247</v>
      </c>
      <c r="B2595" t="s">
        <v>0</v>
      </c>
      <c r="C2595" t="s">
        <v>1</v>
      </c>
      <c r="D2595" t="s">
        <v>5032</v>
      </c>
      <c r="E2595" t="s">
        <v>2</v>
      </c>
      <c r="F2595" t="s">
        <v>15</v>
      </c>
      <c r="G2595" s="1">
        <v>45285</v>
      </c>
      <c r="H2595" s="1">
        <v>45285</v>
      </c>
      <c r="I2595" t="s">
        <v>3</v>
      </c>
      <c r="J2595">
        <v>0</v>
      </c>
    </row>
    <row r="2596" spans="1:10" x14ac:dyDescent="0.3">
      <c r="A2596">
        <v>8424069263</v>
      </c>
      <c r="B2596" t="s">
        <v>0</v>
      </c>
      <c r="C2596" t="s">
        <v>1</v>
      </c>
      <c r="D2596" t="s">
        <v>4016</v>
      </c>
      <c r="E2596" t="s">
        <v>2</v>
      </c>
      <c r="F2596" t="s">
        <v>18</v>
      </c>
      <c r="G2596" s="1">
        <v>45285</v>
      </c>
      <c r="H2596" s="1">
        <v>45287</v>
      </c>
      <c r="I2596" t="s">
        <v>3</v>
      </c>
      <c r="J2596">
        <v>0</v>
      </c>
    </row>
    <row r="2597" spans="1:10" x14ac:dyDescent="0.3">
      <c r="A2597">
        <v>8424069314</v>
      </c>
      <c r="B2597" t="s">
        <v>0</v>
      </c>
      <c r="C2597" t="s">
        <v>1</v>
      </c>
      <c r="D2597" t="s">
        <v>5033</v>
      </c>
      <c r="E2597" t="s">
        <v>2</v>
      </c>
      <c r="F2597" t="s">
        <v>8</v>
      </c>
      <c r="G2597" s="1">
        <v>45285</v>
      </c>
      <c r="H2597" s="1">
        <v>45286</v>
      </c>
      <c r="I2597" t="s">
        <v>3</v>
      </c>
      <c r="J2597">
        <v>0</v>
      </c>
    </row>
    <row r="2598" spans="1:10" x14ac:dyDescent="0.3">
      <c r="A2598">
        <v>8424069321</v>
      </c>
      <c r="B2598" t="s">
        <v>0</v>
      </c>
      <c r="C2598" t="s">
        <v>1</v>
      </c>
      <c r="D2598" t="s">
        <v>1959</v>
      </c>
      <c r="E2598" t="s">
        <v>2</v>
      </c>
      <c r="F2598" t="s">
        <v>9</v>
      </c>
      <c r="G2598" s="1">
        <v>45285</v>
      </c>
      <c r="H2598" s="1">
        <v>45286</v>
      </c>
      <c r="I2598" t="s">
        <v>3</v>
      </c>
      <c r="J2598">
        <v>0</v>
      </c>
    </row>
    <row r="2599" spans="1:10" x14ac:dyDescent="0.3">
      <c r="A2599">
        <v>8424069340</v>
      </c>
      <c r="B2599" t="s">
        <v>0</v>
      </c>
      <c r="C2599" t="s">
        <v>1</v>
      </c>
      <c r="D2599" t="s">
        <v>3031</v>
      </c>
      <c r="E2599" t="s">
        <v>2</v>
      </c>
      <c r="F2599" t="s">
        <v>2</v>
      </c>
      <c r="G2599" s="1">
        <v>45285</v>
      </c>
      <c r="H2599" s="1">
        <v>45285</v>
      </c>
      <c r="I2599" t="s">
        <v>3</v>
      </c>
      <c r="J2599">
        <v>0</v>
      </c>
    </row>
    <row r="2600" spans="1:10" x14ac:dyDescent="0.3">
      <c r="A2600">
        <v>8424069358</v>
      </c>
      <c r="B2600" t="s">
        <v>0</v>
      </c>
      <c r="C2600" t="s">
        <v>1</v>
      </c>
      <c r="D2600" t="s">
        <v>1959</v>
      </c>
      <c r="E2600" t="s">
        <v>2</v>
      </c>
      <c r="F2600" t="s">
        <v>9</v>
      </c>
      <c r="G2600" s="1">
        <v>45285</v>
      </c>
      <c r="H2600" s="1">
        <v>45285</v>
      </c>
      <c r="I2600" t="s">
        <v>3</v>
      </c>
      <c r="J2600">
        <v>0</v>
      </c>
    </row>
    <row r="2601" spans="1:10" x14ac:dyDescent="0.3">
      <c r="A2601">
        <v>8424069401</v>
      </c>
      <c r="B2601" t="s">
        <v>0</v>
      </c>
      <c r="C2601" t="s">
        <v>1</v>
      </c>
      <c r="D2601" t="s">
        <v>4888</v>
      </c>
      <c r="E2601" t="s">
        <v>2</v>
      </c>
      <c r="F2601" t="s">
        <v>16</v>
      </c>
      <c r="G2601" s="1">
        <v>45285</v>
      </c>
      <c r="H2601" s="1">
        <v>45287</v>
      </c>
      <c r="I2601" t="s">
        <v>3</v>
      </c>
      <c r="J2601">
        <v>0</v>
      </c>
    </row>
    <row r="2602" spans="1:10" x14ac:dyDescent="0.3">
      <c r="A2602">
        <v>8424069447</v>
      </c>
      <c r="B2602" t="s">
        <v>0</v>
      </c>
      <c r="C2602" t="s">
        <v>1</v>
      </c>
      <c r="D2602" t="s">
        <v>1959</v>
      </c>
      <c r="E2602" t="s">
        <v>2</v>
      </c>
      <c r="F2602" t="s">
        <v>9</v>
      </c>
      <c r="G2602" s="1">
        <v>45285</v>
      </c>
      <c r="H2602" s="1">
        <v>45285</v>
      </c>
      <c r="I2602" t="s">
        <v>3</v>
      </c>
      <c r="J2602">
        <v>0</v>
      </c>
    </row>
    <row r="2603" spans="1:10" x14ac:dyDescent="0.3">
      <c r="A2603">
        <v>8424069555</v>
      </c>
      <c r="B2603" t="s">
        <v>0</v>
      </c>
      <c r="C2603" t="s">
        <v>1</v>
      </c>
      <c r="D2603" t="s">
        <v>2719</v>
      </c>
      <c r="E2603" t="s">
        <v>2</v>
      </c>
      <c r="F2603" t="s">
        <v>14</v>
      </c>
      <c r="G2603" s="1">
        <v>45285</v>
      </c>
      <c r="H2603" s="1">
        <v>45285</v>
      </c>
      <c r="I2603" t="s">
        <v>3</v>
      </c>
      <c r="J2603">
        <v>0</v>
      </c>
    </row>
    <row r="2604" spans="1:10" x14ac:dyDescent="0.3">
      <c r="A2604">
        <v>8424069597</v>
      </c>
      <c r="B2604" t="s">
        <v>0</v>
      </c>
      <c r="C2604" t="s">
        <v>1</v>
      </c>
      <c r="D2604" t="s">
        <v>1418</v>
      </c>
      <c r="E2604" t="s">
        <v>2</v>
      </c>
      <c r="F2604" t="s">
        <v>12</v>
      </c>
      <c r="G2604" s="1">
        <v>45285</v>
      </c>
      <c r="H2604" s="1">
        <v>45287</v>
      </c>
      <c r="I2604" t="s">
        <v>3</v>
      </c>
      <c r="J2604">
        <v>0</v>
      </c>
    </row>
    <row r="2605" spans="1:10" x14ac:dyDescent="0.3">
      <c r="A2605">
        <v>8424069613</v>
      </c>
      <c r="B2605" t="s">
        <v>0</v>
      </c>
      <c r="C2605" t="s">
        <v>1</v>
      </c>
      <c r="D2605" t="s">
        <v>1263</v>
      </c>
      <c r="E2605" t="s">
        <v>2</v>
      </c>
      <c r="F2605" t="s">
        <v>10</v>
      </c>
      <c r="G2605" s="1">
        <v>45285</v>
      </c>
      <c r="H2605" s="1">
        <v>45287</v>
      </c>
      <c r="I2605" t="s">
        <v>3</v>
      </c>
      <c r="J2605">
        <v>0</v>
      </c>
    </row>
    <row r="2606" spans="1:10" x14ac:dyDescent="0.3">
      <c r="A2606">
        <v>8424069624</v>
      </c>
      <c r="B2606" t="s">
        <v>0</v>
      </c>
      <c r="C2606" t="s">
        <v>1</v>
      </c>
      <c r="D2606" t="s">
        <v>3216</v>
      </c>
      <c r="E2606" t="s">
        <v>2</v>
      </c>
      <c r="F2606" t="s">
        <v>12</v>
      </c>
      <c r="G2606" s="1">
        <v>45285</v>
      </c>
      <c r="H2606" s="1">
        <v>2958465</v>
      </c>
      <c r="I2606" t="s">
        <v>4</v>
      </c>
      <c r="J2606">
        <v>121.5</v>
      </c>
    </row>
    <row r="2607" spans="1:10" x14ac:dyDescent="0.3">
      <c r="A2607">
        <v>8424069626</v>
      </c>
      <c r="B2607" t="s">
        <v>0</v>
      </c>
      <c r="C2607" t="s">
        <v>1</v>
      </c>
      <c r="D2607" t="s">
        <v>584</v>
      </c>
      <c r="E2607" t="s">
        <v>2</v>
      </c>
      <c r="F2607" t="s">
        <v>17</v>
      </c>
      <c r="G2607" s="1">
        <v>45285</v>
      </c>
      <c r="H2607" s="1">
        <v>45286</v>
      </c>
      <c r="I2607" t="s">
        <v>3</v>
      </c>
      <c r="J2607">
        <v>0</v>
      </c>
    </row>
    <row r="2608" spans="1:10" x14ac:dyDescent="0.3">
      <c r="A2608">
        <v>8424069634</v>
      </c>
      <c r="B2608" t="s">
        <v>0</v>
      </c>
      <c r="C2608" t="s">
        <v>1</v>
      </c>
      <c r="D2608" t="s">
        <v>1418</v>
      </c>
      <c r="E2608" t="s">
        <v>2</v>
      </c>
      <c r="F2608" t="s">
        <v>12</v>
      </c>
      <c r="G2608" s="1">
        <v>45285</v>
      </c>
      <c r="H2608" s="1">
        <v>45286</v>
      </c>
      <c r="I2608" t="s">
        <v>3</v>
      </c>
      <c r="J2608">
        <v>0</v>
      </c>
    </row>
    <row r="2609" spans="1:10" x14ac:dyDescent="0.3">
      <c r="A2609">
        <v>8424069652</v>
      </c>
      <c r="B2609" t="s">
        <v>0</v>
      </c>
      <c r="C2609" t="s">
        <v>1</v>
      </c>
      <c r="D2609" t="s">
        <v>1418</v>
      </c>
      <c r="E2609" t="s">
        <v>2</v>
      </c>
      <c r="F2609" t="s">
        <v>12</v>
      </c>
      <c r="G2609" s="1">
        <v>45285</v>
      </c>
      <c r="H2609" s="1">
        <v>45285</v>
      </c>
      <c r="I2609" t="s">
        <v>3</v>
      </c>
      <c r="J2609">
        <v>0</v>
      </c>
    </row>
    <row r="2610" spans="1:10" x14ac:dyDescent="0.3">
      <c r="A2610">
        <v>8424069675</v>
      </c>
      <c r="B2610" t="s">
        <v>0</v>
      </c>
      <c r="C2610" t="s">
        <v>1</v>
      </c>
      <c r="D2610" t="s">
        <v>356</v>
      </c>
      <c r="E2610" t="s">
        <v>2</v>
      </c>
      <c r="F2610" t="s">
        <v>5</v>
      </c>
      <c r="G2610" s="1">
        <v>45285</v>
      </c>
      <c r="H2610" s="1">
        <v>45285</v>
      </c>
      <c r="I2610" t="s">
        <v>3</v>
      </c>
      <c r="J2610">
        <v>0</v>
      </c>
    </row>
    <row r="2611" spans="1:10" x14ac:dyDescent="0.3">
      <c r="A2611">
        <v>8424069677</v>
      </c>
      <c r="B2611" t="s">
        <v>0</v>
      </c>
      <c r="C2611" t="s">
        <v>1</v>
      </c>
      <c r="D2611" t="s">
        <v>1418</v>
      </c>
      <c r="E2611" t="s">
        <v>2</v>
      </c>
      <c r="F2611" t="s">
        <v>12</v>
      </c>
      <c r="G2611" s="1">
        <v>45285</v>
      </c>
      <c r="H2611" s="1">
        <v>45286</v>
      </c>
      <c r="I2611" t="s">
        <v>3</v>
      </c>
      <c r="J2611">
        <v>0</v>
      </c>
    </row>
    <row r="2612" spans="1:10" x14ac:dyDescent="0.3">
      <c r="A2612">
        <v>8424069704</v>
      </c>
      <c r="B2612" t="s">
        <v>0</v>
      </c>
      <c r="C2612" t="s">
        <v>1</v>
      </c>
      <c r="D2612" t="s">
        <v>1418</v>
      </c>
      <c r="E2612" t="s">
        <v>2</v>
      </c>
      <c r="F2612" t="s">
        <v>12</v>
      </c>
      <c r="G2612" s="1">
        <v>45285</v>
      </c>
      <c r="H2612" s="1">
        <v>45285</v>
      </c>
      <c r="I2612" t="s">
        <v>3</v>
      </c>
      <c r="J2612">
        <v>0</v>
      </c>
    </row>
    <row r="2613" spans="1:10" x14ac:dyDescent="0.3">
      <c r="A2613">
        <v>8424069768</v>
      </c>
      <c r="B2613" t="s">
        <v>0</v>
      </c>
      <c r="C2613" t="s">
        <v>1</v>
      </c>
      <c r="D2613" t="s">
        <v>1435</v>
      </c>
      <c r="E2613" t="s">
        <v>2</v>
      </c>
      <c r="F2613" t="s">
        <v>5</v>
      </c>
      <c r="G2613" s="1">
        <v>45285</v>
      </c>
      <c r="H2613" s="1">
        <v>45289</v>
      </c>
      <c r="I2613" t="s">
        <v>3</v>
      </c>
      <c r="J2613">
        <v>0</v>
      </c>
    </row>
    <row r="2614" spans="1:10" x14ac:dyDescent="0.3">
      <c r="A2614">
        <v>8424069790</v>
      </c>
      <c r="B2614" t="s">
        <v>0</v>
      </c>
      <c r="C2614" t="s">
        <v>1</v>
      </c>
      <c r="D2614" t="s">
        <v>5034</v>
      </c>
      <c r="E2614" t="s">
        <v>2</v>
      </c>
      <c r="F2614" t="s">
        <v>16</v>
      </c>
      <c r="G2614" s="1">
        <v>45285</v>
      </c>
      <c r="H2614" s="1">
        <v>45287</v>
      </c>
      <c r="I2614" t="s">
        <v>3</v>
      </c>
      <c r="J2614">
        <v>0</v>
      </c>
    </row>
    <row r="2615" spans="1:10" x14ac:dyDescent="0.3">
      <c r="A2615">
        <v>8424069844</v>
      </c>
      <c r="B2615" t="s">
        <v>0</v>
      </c>
      <c r="C2615" t="s">
        <v>1</v>
      </c>
      <c r="D2615" t="s">
        <v>304</v>
      </c>
      <c r="E2615" t="s">
        <v>2</v>
      </c>
      <c r="F2615" t="s">
        <v>11</v>
      </c>
      <c r="G2615" s="1">
        <v>45285</v>
      </c>
      <c r="H2615" s="1">
        <v>45286</v>
      </c>
      <c r="I2615" t="s">
        <v>3</v>
      </c>
      <c r="J2615">
        <v>0</v>
      </c>
    </row>
    <row r="2616" spans="1:10" x14ac:dyDescent="0.3">
      <c r="A2616">
        <v>8424069870</v>
      </c>
      <c r="B2616" t="s">
        <v>0</v>
      </c>
      <c r="C2616" t="s">
        <v>1</v>
      </c>
      <c r="D2616" t="s">
        <v>464</v>
      </c>
      <c r="E2616" t="s">
        <v>2</v>
      </c>
      <c r="F2616" t="s">
        <v>8</v>
      </c>
      <c r="G2616" s="1">
        <v>45285</v>
      </c>
      <c r="H2616" s="1">
        <v>45286</v>
      </c>
      <c r="I2616" t="s">
        <v>3</v>
      </c>
      <c r="J2616">
        <v>0</v>
      </c>
    </row>
    <row r="2617" spans="1:10" x14ac:dyDescent="0.3">
      <c r="A2617">
        <v>8424069928</v>
      </c>
      <c r="B2617" t="s">
        <v>0</v>
      </c>
      <c r="C2617" t="s">
        <v>1</v>
      </c>
      <c r="D2617" t="s">
        <v>3059</v>
      </c>
      <c r="E2617" t="s">
        <v>2</v>
      </c>
      <c r="F2617" t="s">
        <v>13</v>
      </c>
      <c r="G2617" s="1">
        <v>45285</v>
      </c>
      <c r="H2617" s="1">
        <v>45286</v>
      </c>
      <c r="I2617" t="s">
        <v>3</v>
      </c>
      <c r="J2617">
        <v>0</v>
      </c>
    </row>
    <row r="2618" spans="1:10" x14ac:dyDescent="0.3">
      <c r="A2618">
        <v>8424069948</v>
      </c>
      <c r="B2618" t="s">
        <v>0</v>
      </c>
      <c r="C2618" t="s">
        <v>1</v>
      </c>
      <c r="D2618" t="s">
        <v>648</v>
      </c>
      <c r="E2618" t="s">
        <v>2</v>
      </c>
      <c r="F2618" t="s">
        <v>5</v>
      </c>
      <c r="G2618" s="1">
        <v>45285</v>
      </c>
      <c r="H2618" s="1">
        <v>45286</v>
      </c>
      <c r="I2618" t="s">
        <v>3</v>
      </c>
      <c r="J2618">
        <v>0</v>
      </c>
    </row>
    <row r="2619" spans="1:10" x14ac:dyDescent="0.3">
      <c r="A2619">
        <v>8424070080</v>
      </c>
      <c r="B2619" t="s">
        <v>0</v>
      </c>
      <c r="C2619" t="s">
        <v>1</v>
      </c>
      <c r="D2619" t="s">
        <v>1190</v>
      </c>
      <c r="E2619" t="s">
        <v>2</v>
      </c>
      <c r="F2619" t="s">
        <v>13</v>
      </c>
      <c r="G2619" s="1">
        <v>45285</v>
      </c>
      <c r="H2619" s="1">
        <v>45287</v>
      </c>
      <c r="I2619" t="s">
        <v>3</v>
      </c>
      <c r="J2619">
        <v>0</v>
      </c>
    </row>
    <row r="2620" spans="1:10" x14ac:dyDescent="0.3">
      <c r="A2620">
        <v>8424070094</v>
      </c>
      <c r="B2620" t="s">
        <v>0</v>
      </c>
      <c r="C2620" t="s">
        <v>1</v>
      </c>
      <c r="D2620" t="s">
        <v>5035</v>
      </c>
      <c r="E2620" t="s">
        <v>2</v>
      </c>
      <c r="F2620" t="s">
        <v>17</v>
      </c>
      <c r="G2620" s="1">
        <v>45285</v>
      </c>
      <c r="H2620" s="1">
        <v>45288</v>
      </c>
      <c r="I2620" t="s">
        <v>3</v>
      </c>
      <c r="J2620">
        <v>0</v>
      </c>
    </row>
    <row r="2621" spans="1:10" x14ac:dyDescent="0.3">
      <c r="A2621">
        <v>8424070103</v>
      </c>
      <c r="B2621" t="s">
        <v>0</v>
      </c>
      <c r="C2621" t="s">
        <v>1</v>
      </c>
      <c r="D2621" t="s">
        <v>5036</v>
      </c>
      <c r="E2621" t="s">
        <v>2</v>
      </c>
      <c r="F2621" t="s">
        <v>10</v>
      </c>
      <c r="G2621" s="1">
        <v>45285</v>
      </c>
      <c r="H2621" s="1">
        <v>45287</v>
      </c>
      <c r="I2621" t="s">
        <v>3</v>
      </c>
      <c r="J2621">
        <v>0</v>
      </c>
    </row>
    <row r="2622" spans="1:10" x14ac:dyDescent="0.3">
      <c r="A2622">
        <v>8424070186</v>
      </c>
      <c r="B2622" t="s">
        <v>0</v>
      </c>
      <c r="C2622" t="s">
        <v>1</v>
      </c>
      <c r="D2622" t="s">
        <v>926</v>
      </c>
      <c r="E2622" t="s">
        <v>2</v>
      </c>
      <c r="F2622" t="s">
        <v>14</v>
      </c>
      <c r="G2622" s="1">
        <v>45285</v>
      </c>
      <c r="H2622" s="1">
        <v>45288</v>
      </c>
      <c r="I2622" t="s">
        <v>3</v>
      </c>
      <c r="J2622">
        <v>0</v>
      </c>
    </row>
    <row r="2623" spans="1:10" x14ac:dyDescent="0.3">
      <c r="A2623">
        <v>8424070248</v>
      </c>
      <c r="B2623" t="s">
        <v>0</v>
      </c>
      <c r="C2623" t="s">
        <v>1</v>
      </c>
      <c r="D2623" t="s">
        <v>1008</v>
      </c>
      <c r="E2623" t="s">
        <v>2</v>
      </c>
      <c r="F2623" t="s">
        <v>11</v>
      </c>
      <c r="G2623" s="1">
        <v>45285</v>
      </c>
      <c r="H2623" s="1">
        <v>45287</v>
      </c>
      <c r="I2623" t="s">
        <v>3</v>
      </c>
      <c r="J2623">
        <v>0</v>
      </c>
    </row>
    <row r="2624" spans="1:10" x14ac:dyDescent="0.3">
      <c r="A2624">
        <v>8424070257</v>
      </c>
      <c r="B2624" t="s">
        <v>0</v>
      </c>
      <c r="C2624" t="s">
        <v>1</v>
      </c>
      <c r="D2624" t="s">
        <v>5037</v>
      </c>
      <c r="E2624" t="s">
        <v>2</v>
      </c>
      <c r="F2624" t="s">
        <v>9</v>
      </c>
      <c r="G2624" s="1">
        <v>45285</v>
      </c>
      <c r="H2624" s="1">
        <v>45288</v>
      </c>
      <c r="I2624" t="s">
        <v>3</v>
      </c>
      <c r="J2624">
        <v>0</v>
      </c>
    </row>
    <row r="2625" spans="1:10" x14ac:dyDescent="0.3">
      <c r="A2625">
        <v>8424070287</v>
      </c>
      <c r="B2625" t="s">
        <v>0</v>
      </c>
      <c r="C2625" t="s">
        <v>1</v>
      </c>
      <c r="D2625" t="s">
        <v>3548</v>
      </c>
      <c r="E2625" t="s">
        <v>2</v>
      </c>
      <c r="F2625" t="s">
        <v>17</v>
      </c>
      <c r="G2625" s="1">
        <v>45285</v>
      </c>
      <c r="H2625" s="1">
        <v>45286</v>
      </c>
      <c r="I2625" t="s">
        <v>3</v>
      </c>
      <c r="J2625">
        <v>0</v>
      </c>
    </row>
    <row r="2626" spans="1:10" x14ac:dyDescent="0.3">
      <c r="A2626">
        <v>8424070377</v>
      </c>
      <c r="B2626" t="s">
        <v>0</v>
      </c>
      <c r="C2626" t="s">
        <v>1</v>
      </c>
      <c r="D2626" t="s">
        <v>3609</v>
      </c>
      <c r="E2626" t="s">
        <v>2</v>
      </c>
      <c r="F2626" t="s">
        <v>9</v>
      </c>
      <c r="G2626" s="1">
        <v>45285</v>
      </c>
      <c r="H2626" s="1">
        <v>45286</v>
      </c>
      <c r="I2626" t="s">
        <v>3</v>
      </c>
      <c r="J2626">
        <v>0</v>
      </c>
    </row>
    <row r="2627" spans="1:10" x14ac:dyDescent="0.3">
      <c r="A2627">
        <v>8424070380</v>
      </c>
      <c r="B2627" t="s">
        <v>0</v>
      </c>
      <c r="C2627" t="s">
        <v>1</v>
      </c>
      <c r="D2627" t="s">
        <v>4707</v>
      </c>
      <c r="E2627" t="s">
        <v>2</v>
      </c>
      <c r="F2627" t="s">
        <v>11</v>
      </c>
      <c r="G2627" s="1">
        <v>45285</v>
      </c>
      <c r="H2627" s="1">
        <v>45286</v>
      </c>
      <c r="I2627" t="s">
        <v>3</v>
      </c>
      <c r="J2627">
        <v>0</v>
      </c>
    </row>
    <row r="2628" spans="1:10" x14ac:dyDescent="0.3">
      <c r="A2628">
        <v>8424070388</v>
      </c>
      <c r="B2628" t="s">
        <v>0</v>
      </c>
      <c r="C2628" t="s">
        <v>1</v>
      </c>
      <c r="D2628" t="s">
        <v>1746</v>
      </c>
      <c r="E2628" t="s">
        <v>2</v>
      </c>
      <c r="F2628" t="s">
        <v>2</v>
      </c>
      <c r="G2628" s="1">
        <v>45285</v>
      </c>
      <c r="H2628" s="1">
        <v>45285</v>
      </c>
      <c r="I2628" t="s">
        <v>3</v>
      </c>
      <c r="J2628">
        <v>0</v>
      </c>
    </row>
    <row r="2629" spans="1:10" x14ac:dyDescent="0.3">
      <c r="A2629">
        <v>8424070399</v>
      </c>
      <c r="B2629" t="s">
        <v>0</v>
      </c>
      <c r="C2629" t="s">
        <v>1</v>
      </c>
      <c r="D2629" t="s">
        <v>1612</v>
      </c>
      <c r="E2629" t="s">
        <v>2</v>
      </c>
      <c r="F2629" t="s">
        <v>12</v>
      </c>
      <c r="G2629" s="1">
        <v>45285</v>
      </c>
      <c r="H2629" s="1">
        <v>45287</v>
      </c>
      <c r="I2629" t="s">
        <v>3</v>
      </c>
      <c r="J2629">
        <v>0</v>
      </c>
    </row>
    <row r="2630" spans="1:10" x14ac:dyDescent="0.3">
      <c r="A2630">
        <v>8424070416</v>
      </c>
      <c r="B2630" t="s">
        <v>0</v>
      </c>
      <c r="C2630" t="s">
        <v>1</v>
      </c>
      <c r="D2630" t="s">
        <v>5038</v>
      </c>
      <c r="E2630" t="s">
        <v>2</v>
      </c>
      <c r="F2630" t="s">
        <v>8</v>
      </c>
      <c r="G2630" s="1">
        <v>45285</v>
      </c>
      <c r="H2630" s="1">
        <v>2958465</v>
      </c>
      <c r="I2630" t="s">
        <v>4</v>
      </c>
      <c r="J2630">
        <v>243</v>
      </c>
    </row>
    <row r="2631" spans="1:10" x14ac:dyDescent="0.3">
      <c r="A2631">
        <v>8424070433</v>
      </c>
      <c r="B2631" t="s">
        <v>0</v>
      </c>
      <c r="C2631" t="s">
        <v>1</v>
      </c>
      <c r="D2631" t="s">
        <v>893</v>
      </c>
      <c r="E2631" t="s">
        <v>2</v>
      </c>
      <c r="F2631" t="s">
        <v>10</v>
      </c>
      <c r="G2631" s="1">
        <v>45285</v>
      </c>
      <c r="H2631" s="1">
        <v>45286</v>
      </c>
      <c r="I2631" t="s">
        <v>3</v>
      </c>
      <c r="J2631">
        <v>0</v>
      </c>
    </row>
    <row r="2632" spans="1:10" x14ac:dyDescent="0.3">
      <c r="A2632">
        <v>8424070445</v>
      </c>
      <c r="B2632" t="s">
        <v>0</v>
      </c>
      <c r="C2632" t="s">
        <v>1</v>
      </c>
      <c r="D2632" t="s">
        <v>5038</v>
      </c>
      <c r="E2632" t="s">
        <v>2</v>
      </c>
      <c r="F2632" t="s">
        <v>14</v>
      </c>
      <c r="G2632" s="1">
        <v>45285</v>
      </c>
      <c r="H2632" s="1">
        <v>45286</v>
      </c>
      <c r="I2632" t="s">
        <v>3</v>
      </c>
      <c r="J2632">
        <v>0</v>
      </c>
    </row>
    <row r="2633" spans="1:10" x14ac:dyDescent="0.3">
      <c r="A2633">
        <v>8424070567</v>
      </c>
      <c r="B2633" t="s">
        <v>0</v>
      </c>
      <c r="C2633" t="s">
        <v>1</v>
      </c>
      <c r="D2633" t="s">
        <v>2621</v>
      </c>
      <c r="E2633" t="s">
        <v>2</v>
      </c>
      <c r="F2633" t="s">
        <v>13</v>
      </c>
      <c r="G2633" s="1">
        <v>45285</v>
      </c>
      <c r="H2633" s="1">
        <v>45285</v>
      </c>
      <c r="I2633" t="s">
        <v>3</v>
      </c>
      <c r="J2633">
        <v>0</v>
      </c>
    </row>
    <row r="2634" spans="1:10" x14ac:dyDescent="0.3">
      <c r="A2634">
        <v>8424070597</v>
      </c>
      <c r="B2634" t="s">
        <v>0</v>
      </c>
      <c r="C2634" t="s">
        <v>1</v>
      </c>
      <c r="D2634" t="s">
        <v>197</v>
      </c>
      <c r="E2634" t="s">
        <v>2</v>
      </c>
      <c r="F2634" t="s">
        <v>19</v>
      </c>
      <c r="G2634" s="1">
        <v>45285</v>
      </c>
      <c r="H2634" s="1">
        <v>45286</v>
      </c>
      <c r="I2634" t="s">
        <v>3</v>
      </c>
      <c r="J2634">
        <v>0</v>
      </c>
    </row>
    <row r="2635" spans="1:10" x14ac:dyDescent="0.3">
      <c r="A2635">
        <v>8424070609</v>
      </c>
      <c r="B2635" t="s">
        <v>0</v>
      </c>
      <c r="C2635" t="s">
        <v>1</v>
      </c>
      <c r="D2635" t="s">
        <v>569</v>
      </c>
      <c r="E2635" t="s">
        <v>2</v>
      </c>
      <c r="F2635" t="s">
        <v>15</v>
      </c>
      <c r="G2635" s="1">
        <v>45285</v>
      </c>
      <c r="H2635" s="1">
        <v>45288</v>
      </c>
      <c r="I2635" t="s">
        <v>3</v>
      </c>
      <c r="J2635">
        <v>0</v>
      </c>
    </row>
    <row r="2636" spans="1:10" x14ac:dyDescent="0.3">
      <c r="A2636">
        <v>8424070694</v>
      </c>
      <c r="B2636" t="s">
        <v>0</v>
      </c>
      <c r="C2636" t="s">
        <v>1</v>
      </c>
      <c r="D2636" t="s">
        <v>1535</v>
      </c>
      <c r="E2636" t="s">
        <v>2</v>
      </c>
      <c r="F2636" t="s">
        <v>15</v>
      </c>
      <c r="G2636" s="1">
        <v>45285</v>
      </c>
      <c r="H2636" s="1">
        <v>45285</v>
      </c>
      <c r="I2636" t="s">
        <v>3</v>
      </c>
      <c r="J2636">
        <v>0</v>
      </c>
    </row>
    <row r="2637" spans="1:10" x14ac:dyDescent="0.3">
      <c r="A2637">
        <v>8424070753</v>
      </c>
      <c r="B2637" t="s">
        <v>0</v>
      </c>
      <c r="C2637" t="s">
        <v>1</v>
      </c>
      <c r="D2637" t="s">
        <v>5039</v>
      </c>
      <c r="E2637" t="s">
        <v>2</v>
      </c>
      <c r="F2637" t="s">
        <v>9</v>
      </c>
      <c r="G2637" s="1">
        <v>45285</v>
      </c>
      <c r="H2637" s="1">
        <v>45285</v>
      </c>
      <c r="I2637" t="s">
        <v>3</v>
      </c>
      <c r="J2637">
        <v>0</v>
      </c>
    </row>
    <row r="2638" spans="1:10" x14ac:dyDescent="0.3">
      <c r="A2638">
        <v>8424070774</v>
      </c>
      <c r="B2638" t="s">
        <v>0</v>
      </c>
      <c r="C2638" t="s">
        <v>1</v>
      </c>
      <c r="D2638" t="s">
        <v>219</v>
      </c>
      <c r="E2638" t="s">
        <v>2</v>
      </c>
      <c r="F2638" t="s">
        <v>14</v>
      </c>
      <c r="G2638" s="1">
        <v>45285</v>
      </c>
      <c r="H2638" s="1">
        <v>45286</v>
      </c>
      <c r="I2638" t="s">
        <v>3</v>
      </c>
      <c r="J2638">
        <v>0</v>
      </c>
    </row>
    <row r="2639" spans="1:10" x14ac:dyDescent="0.3">
      <c r="A2639">
        <v>8424070811</v>
      </c>
      <c r="B2639" t="s">
        <v>0</v>
      </c>
      <c r="C2639" t="s">
        <v>1</v>
      </c>
      <c r="D2639" t="s">
        <v>5040</v>
      </c>
      <c r="E2639" t="s">
        <v>2</v>
      </c>
      <c r="F2639" t="s">
        <v>12</v>
      </c>
      <c r="G2639" s="1">
        <v>45285</v>
      </c>
      <c r="H2639" s="1">
        <v>45286</v>
      </c>
      <c r="I2639" t="s">
        <v>3</v>
      </c>
      <c r="J2639">
        <v>0</v>
      </c>
    </row>
    <row r="2640" spans="1:10" x14ac:dyDescent="0.3">
      <c r="A2640">
        <v>8424070828</v>
      </c>
      <c r="B2640" t="s">
        <v>0</v>
      </c>
      <c r="C2640" t="s">
        <v>1</v>
      </c>
      <c r="D2640" t="s">
        <v>2140</v>
      </c>
      <c r="E2640" t="s">
        <v>2</v>
      </c>
      <c r="F2640" t="s">
        <v>15</v>
      </c>
      <c r="G2640" s="1">
        <v>45285</v>
      </c>
      <c r="H2640" s="1">
        <v>45288</v>
      </c>
      <c r="I2640" t="s">
        <v>3</v>
      </c>
      <c r="J2640">
        <v>0</v>
      </c>
    </row>
    <row r="2641" spans="1:10" x14ac:dyDescent="0.3">
      <c r="A2641">
        <v>8424070847</v>
      </c>
      <c r="B2641" t="s">
        <v>0</v>
      </c>
      <c r="C2641" t="s">
        <v>1</v>
      </c>
      <c r="D2641" t="s">
        <v>93</v>
      </c>
      <c r="E2641" t="s">
        <v>2</v>
      </c>
      <c r="F2641" t="s">
        <v>16</v>
      </c>
      <c r="G2641" s="1">
        <v>45285</v>
      </c>
      <c r="H2641" s="1">
        <v>45285</v>
      </c>
      <c r="I2641" t="s">
        <v>3</v>
      </c>
      <c r="J2641">
        <v>0</v>
      </c>
    </row>
    <row r="2642" spans="1:10" x14ac:dyDescent="0.3">
      <c r="A2642">
        <v>8424070951</v>
      </c>
      <c r="B2642" t="s">
        <v>0</v>
      </c>
      <c r="C2642" t="s">
        <v>1</v>
      </c>
      <c r="D2642" t="s">
        <v>1213</v>
      </c>
      <c r="E2642" t="s">
        <v>2</v>
      </c>
      <c r="F2642" t="s">
        <v>16</v>
      </c>
      <c r="G2642" s="1">
        <v>45285</v>
      </c>
      <c r="H2642" s="1">
        <v>45286</v>
      </c>
      <c r="I2642" t="s">
        <v>3</v>
      </c>
      <c r="J2642">
        <v>0</v>
      </c>
    </row>
    <row r="2643" spans="1:10" x14ac:dyDescent="0.3">
      <c r="A2643">
        <v>8424070993</v>
      </c>
      <c r="B2643" t="s">
        <v>0</v>
      </c>
      <c r="C2643" t="s">
        <v>1</v>
      </c>
      <c r="D2643" t="s">
        <v>2897</v>
      </c>
      <c r="E2643" t="s">
        <v>2</v>
      </c>
      <c r="F2643" t="s">
        <v>14</v>
      </c>
      <c r="G2643" s="1">
        <v>45285</v>
      </c>
      <c r="H2643" s="1">
        <v>45286</v>
      </c>
      <c r="I2643" t="s">
        <v>3</v>
      </c>
      <c r="J2643">
        <v>0</v>
      </c>
    </row>
    <row r="2644" spans="1:10" x14ac:dyDescent="0.3">
      <c r="A2644">
        <v>8424071012</v>
      </c>
      <c r="B2644" t="s">
        <v>0</v>
      </c>
      <c r="C2644" t="s">
        <v>1</v>
      </c>
      <c r="D2644" t="s">
        <v>460</v>
      </c>
      <c r="E2644" t="s">
        <v>2</v>
      </c>
      <c r="F2644" t="s">
        <v>15</v>
      </c>
      <c r="G2644" s="1">
        <v>45285</v>
      </c>
      <c r="H2644" s="1">
        <v>45288</v>
      </c>
      <c r="I2644" t="s">
        <v>3</v>
      </c>
      <c r="J2644">
        <v>0</v>
      </c>
    </row>
    <row r="2645" spans="1:10" x14ac:dyDescent="0.3">
      <c r="A2645">
        <v>8424071043</v>
      </c>
      <c r="B2645" t="s">
        <v>0</v>
      </c>
      <c r="C2645" t="s">
        <v>1</v>
      </c>
      <c r="D2645" t="s">
        <v>3767</v>
      </c>
      <c r="E2645" t="s">
        <v>2</v>
      </c>
      <c r="F2645" t="s">
        <v>19</v>
      </c>
      <c r="G2645" s="1">
        <v>45285</v>
      </c>
      <c r="H2645" s="1">
        <v>45286</v>
      </c>
      <c r="I2645" t="s">
        <v>3</v>
      </c>
      <c r="J2645">
        <v>0</v>
      </c>
    </row>
    <row r="2646" spans="1:10" x14ac:dyDescent="0.3">
      <c r="A2646">
        <v>8424071146</v>
      </c>
      <c r="B2646" t="s">
        <v>0</v>
      </c>
      <c r="C2646" t="s">
        <v>1</v>
      </c>
      <c r="D2646" t="s">
        <v>62</v>
      </c>
      <c r="E2646" t="s">
        <v>2</v>
      </c>
      <c r="F2646" t="s">
        <v>14</v>
      </c>
      <c r="G2646" s="1">
        <v>45285</v>
      </c>
      <c r="H2646" s="1">
        <v>45286</v>
      </c>
      <c r="I2646" t="s">
        <v>3</v>
      </c>
      <c r="J2646">
        <v>0</v>
      </c>
    </row>
    <row r="2647" spans="1:10" x14ac:dyDescent="0.3">
      <c r="A2647">
        <v>8424071221</v>
      </c>
      <c r="B2647" t="s">
        <v>0</v>
      </c>
      <c r="C2647" t="s">
        <v>1</v>
      </c>
      <c r="D2647" t="s">
        <v>2603</v>
      </c>
      <c r="E2647" t="s">
        <v>2</v>
      </c>
      <c r="F2647" t="s">
        <v>9</v>
      </c>
      <c r="G2647" s="1">
        <v>45285</v>
      </c>
      <c r="H2647" s="1">
        <v>45294</v>
      </c>
      <c r="I2647" t="s">
        <v>3</v>
      </c>
      <c r="J2647">
        <v>0</v>
      </c>
    </row>
    <row r="2648" spans="1:10" x14ac:dyDescent="0.3">
      <c r="A2648">
        <v>8424071234</v>
      </c>
      <c r="B2648" t="s">
        <v>0</v>
      </c>
      <c r="C2648" t="s">
        <v>1</v>
      </c>
      <c r="D2648" t="s">
        <v>1508</v>
      </c>
      <c r="E2648" t="s">
        <v>2</v>
      </c>
      <c r="F2648" t="s">
        <v>11</v>
      </c>
      <c r="G2648" s="1">
        <v>45285</v>
      </c>
      <c r="H2648" s="1">
        <v>45286</v>
      </c>
      <c r="I2648" t="s">
        <v>3</v>
      </c>
      <c r="J2648">
        <v>0</v>
      </c>
    </row>
    <row r="2649" spans="1:10" x14ac:dyDescent="0.3">
      <c r="A2649">
        <v>8424071257</v>
      </c>
      <c r="B2649" t="s">
        <v>0</v>
      </c>
      <c r="C2649" t="s">
        <v>1</v>
      </c>
      <c r="D2649" t="s">
        <v>1508</v>
      </c>
      <c r="E2649" t="s">
        <v>2</v>
      </c>
      <c r="F2649" t="s">
        <v>11</v>
      </c>
      <c r="G2649" s="1">
        <v>45285</v>
      </c>
      <c r="H2649" s="1">
        <v>45286</v>
      </c>
      <c r="I2649" t="s">
        <v>3</v>
      </c>
      <c r="J2649">
        <v>0</v>
      </c>
    </row>
    <row r="2650" spans="1:10" x14ac:dyDescent="0.3">
      <c r="A2650">
        <v>8424071262</v>
      </c>
      <c r="B2650" t="s">
        <v>0</v>
      </c>
      <c r="C2650" t="s">
        <v>1</v>
      </c>
      <c r="D2650" t="s">
        <v>5041</v>
      </c>
      <c r="E2650" t="s">
        <v>2</v>
      </c>
      <c r="F2650" t="s">
        <v>14</v>
      </c>
      <c r="G2650" s="1">
        <v>45285</v>
      </c>
      <c r="H2650" s="1">
        <v>45286</v>
      </c>
      <c r="I2650" t="s">
        <v>3</v>
      </c>
      <c r="J2650">
        <v>0</v>
      </c>
    </row>
    <row r="2651" spans="1:10" x14ac:dyDescent="0.3">
      <c r="A2651">
        <v>8424071283</v>
      </c>
      <c r="B2651" t="s">
        <v>0</v>
      </c>
      <c r="C2651" t="s">
        <v>1</v>
      </c>
      <c r="D2651" t="s">
        <v>688</v>
      </c>
      <c r="E2651" t="s">
        <v>2</v>
      </c>
      <c r="F2651" t="s">
        <v>11</v>
      </c>
      <c r="G2651" s="1">
        <v>45285</v>
      </c>
      <c r="H2651" s="1">
        <v>45287</v>
      </c>
      <c r="I2651" t="s">
        <v>3</v>
      </c>
      <c r="J2651">
        <v>0</v>
      </c>
    </row>
    <row r="2652" spans="1:10" x14ac:dyDescent="0.3">
      <c r="A2652">
        <v>8424071303</v>
      </c>
      <c r="B2652" t="s">
        <v>0</v>
      </c>
      <c r="C2652" t="s">
        <v>1</v>
      </c>
      <c r="D2652" t="s">
        <v>1003</v>
      </c>
      <c r="E2652" t="s">
        <v>2</v>
      </c>
      <c r="F2652" t="s">
        <v>14</v>
      </c>
      <c r="G2652" s="1">
        <v>45285</v>
      </c>
      <c r="H2652" s="1">
        <v>45287</v>
      </c>
      <c r="I2652" t="s">
        <v>3</v>
      </c>
      <c r="J2652">
        <v>0</v>
      </c>
    </row>
    <row r="2653" spans="1:10" x14ac:dyDescent="0.3">
      <c r="A2653">
        <v>8424071307</v>
      </c>
      <c r="B2653" t="s">
        <v>0</v>
      </c>
      <c r="C2653" t="s">
        <v>1</v>
      </c>
      <c r="D2653" t="s">
        <v>5041</v>
      </c>
      <c r="E2653" t="s">
        <v>2</v>
      </c>
      <c r="F2653" t="s">
        <v>14</v>
      </c>
      <c r="G2653" s="1">
        <v>45285</v>
      </c>
      <c r="H2653" s="1">
        <v>45286</v>
      </c>
      <c r="I2653" t="s">
        <v>3</v>
      </c>
      <c r="J2653">
        <v>0</v>
      </c>
    </row>
    <row r="2654" spans="1:10" x14ac:dyDescent="0.3">
      <c r="A2654">
        <v>8424071320</v>
      </c>
      <c r="B2654" t="s">
        <v>0</v>
      </c>
      <c r="C2654" t="s">
        <v>1</v>
      </c>
      <c r="D2654" t="s">
        <v>5042</v>
      </c>
      <c r="E2654" t="s">
        <v>2</v>
      </c>
      <c r="F2654" t="s">
        <v>17</v>
      </c>
      <c r="G2654" s="1">
        <v>45285</v>
      </c>
      <c r="H2654" s="1">
        <v>45293</v>
      </c>
      <c r="I2654" t="s">
        <v>3</v>
      </c>
      <c r="J2654">
        <v>0</v>
      </c>
    </row>
    <row r="2655" spans="1:10" x14ac:dyDescent="0.3">
      <c r="A2655">
        <v>8424071352</v>
      </c>
      <c r="B2655" t="s">
        <v>0</v>
      </c>
      <c r="C2655" t="s">
        <v>1</v>
      </c>
      <c r="D2655" t="s">
        <v>152</v>
      </c>
      <c r="E2655" t="s">
        <v>2</v>
      </c>
      <c r="F2655" t="s">
        <v>10</v>
      </c>
      <c r="G2655" s="1">
        <v>45285</v>
      </c>
      <c r="H2655" s="1">
        <v>45286</v>
      </c>
      <c r="I2655" t="s">
        <v>3</v>
      </c>
      <c r="J2655">
        <v>0</v>
      </c>
    </row>
    <row r="2656" spans="1:10" x14ac:dyDescent="0.3">
      <c r="A2656">
        <v>8424071459</v>
      </c>
      <c r="B2656" t="s">
        <v>0</v>
      </c>
      <c r="C2656" t="s">
        <v>1</v>
      </c>
      <c r="D2656" t="s">
        <v>937</v>
      </c>
      <c r="E2656" t="s">
        <v>2</v>
      </c>
      <c r="F2656" t="s">
        <v>16</v>
      </c>
      <c r="G2656" s="1">
        <v>45285</v>
      </c>
      <c r="H2656" s="1">
        <v>45286</v>
      </c>
      <c r="I2656" t="s">
        <v>3</v>
      </c>
      <c r="J2656">
        <v>0</v>
      </c>
    </row>
    <row r="2657" spans="1:10" x14ac:dyDescent="0.3">
      <c r="A2657">
        <v>8424071461</v>
      </c>
      <c r="B2657" t="s">
        <v>0</v>
      </c>
      <c r="C2657" t="s">
        <v>1</v>
      </c>
      <c r="D2657" t="s">
        <v>1007</v>
      </c>
      <c r="E2657" t="s">
        <v>2</v>
      </c>
      <c r="F2657" t="s">
        <v>20</v>
      </c>
      <c r="G2657" s="1">
        <v>45285</v>
      </c>
      <c r="H2657" s="1">
        <v>45286</v>
      </c>
      <c r="I2657" t="s">
        <v>3</v>
      </c>
      <c r="J2657">
        <v>0</v>
      </c>
    </row>
    <row r="2658" spans="1:10" x14ac:dyDescent="0.3">
      <c r="A2658">
        <v>8424071731</v>
      </c>
      <c r="B2658" t="s">
        <v>0</v>
      </c>
      <c r="C2658" t="s">
        <v>1</v>
      </c>
      <c r="D2658" t="s">
        <v>5043</v>
      </c>
      <c r="E2658" t="s">
        <v>2</v>
      </c>
      <c r="F2658" t="s">
        <v>5</v>
      </c>
      <c r="G2658" s="1">
        <v>45285</v>
      </c>
      <c r="H2658" s="1">
        <v>45285</v>
      </c>
      <c r="I2658" t="s">
        <v>3</v>
      </c>
      <c r="J2658">
        <v>0</v>
      </c>
    </row>
    <row r="2659" spans="1:10" x14ac:dyDescent="0.3">
      <c r="A2659">
        <v>8424071775</v>
      </c>
      <c r="B2659" t="s">
        <v>0</v>
      </c>
      <c r="C2659" t="s">
        <v>1</v>
      </c>
      <c r="D2659" t="s">
        <v>2034</v>
      </c>
      <c r="E2659" t="s">
        <v>2</v>
      </c>
      <c r="F2659" t="s">
        <v>5</v>
      </c>
      <c r="G2659" s="1">
        <v>45285</v>
      </c>
      <c r="H2659" s="1">
        <v>45286</v>
      </c>
      <c r="I2659" t="s">
        <v>3</v>
      </c>
      <c r="J2659">
        <v>0</v>
      </c>
    </row>
    <row r="2660" spans="1:10" x14ac:dyDescent="0.3">
      <c r="A2660">
        <v>8424071797</v>
      </c>
      <c r="B2660" t="s">
        <v>0</v>
      </c>
      <c r="C2660" t="s">
        <v>1</v>
      </c>
      <c r="D2660" t="s">
        <v>3037</v>
      </c>
      <c r="E2660" t="s">
        <v>2</v>
      </c>
      <c r="F2660" t="s">
        <v>11</v>
      </c>
      <c r="G2660" s="1">
        <v>45285</v>
      </c>
      <c r="H2660" s="1">
        <v>45286</v>
      </c>
      <c r="I2660" t="s">
        <v>3</v>
      </c>
      <c r="J2660">
        <v>0</v>
      </c>
    </row>
    <row r="2661" spans="1:10" x14ac:dyDescent="0.3">
      <c r="A2661">
        <v>8424071811</v>
      </c>
      <c r="B2661" t="s">
        <v>0</v>
      </c>
      <c r="C2661" t="s">
        <v>1</v>
      </c>
      <c r="D2661" t="s">
        <v>3716</v>
      </c>
      <c r="E2661" t="s">
        <v>2</v>
      </c>
      <c r="F2661" t="s">
        <v>15</v>
      </c>
      <c r="G2661" s="1">
        <v>45285</v>
      </c>
      <c r="H2661" s="1">
        <v>45286</v>
      </c>
      <c r="I2661" t="s">
        <v>3</v>
      </c>
      <c r="J2661">
        <v>0</v>
      </c>
    </row>
    <row r="2662" spans="1:10" x14ac:dyDescent="0.3">
      <c r="A2662">
        <v>8424071931</v>
      </c>
      <c r="B2662" t="s">
        <v>0</v>
      </c>
      <c r="C2662" t="s">
        <v>1</v>
      </c>
      <c r="D2662" t="s">
        <v>1959</v>
      </c>
      <c r="E2662" t="s">
        <v>2</v>
      </c>
      <c r="F2662" t="s">
        <v>9</v>
      </c>
      <c r="G2662" s="1">
        <v>45285</v>
      </c>
      <c r="H2662" s="1">
        <v>45286</v>
      </c>
      <c r="I2662" t="s">
        <v>3</v>
      </c>
      <c r="J2662">
        <v>0</v>
      </c>
    </row>
    <row r="2663" spans="1:10" x14ac:dyDescent="0.3">
      <c r="A2663">
        <v>8424071953</v>
      </c>
      <c r="B2663" t="s">
        <v>0</v>
      </c>
      <c r="C2663" t="s">
        <v>1</v>
      </c>
      <c r="D2663" t="s">
        <v>5044</v>
      </c>
      <c r="E2663" t="s">
        <v>2</v>
      </c>
      <c r="F2663" t="s">
        <v>13</v>
      </c>
      <c r="G2663" s="1">
        <v>45285</v>
      </c>
      <c r="H2663" s="1">
        <v>45286</v>
      </c>
      <c r="I2663" t="s">
        <v>3</v>
      </c>
      <c r="J2663">
        <v>0</v>
      </c>
    </row>
    <row r="2664" spans="1:10" x14ac:dyDescent="0.3">
      <c r="A2664">
        <v>8424071957</v>
      </c>
      <c r="B2664" t="s">
        <v>0</v>
      </c>
      <c r="C2664" t="s">
        <v>1</v>
      </c>
      <c r="D2664" t="s">
        <v>1959</v>
      </c>
      <c r="E2664" t="s">
        <v>2</v>
      </c>
      <c r="F2664" t="s">
        <v>9</v>
      </c>
      <c r="G2664" s="1">
        <v>45285</v>
      </c>
      <c r="H2664" s="1">
        <v>45286</v>
      </c>
      <c r="I2664" t="s">
        <v>3</v>
      </c>
      <c r="J2664">
        <v>0</v>
      </c>
    </row>
    <row r="2665" spans="1:10" x14ac:dyDescent="0.3">
      <c r="A2665">
        <v>8424072005</v>
      </c>
      <c r="B2665" t="s">
        <v>0</v>
      </c>
      <c r="C2665" t="s">
        <v>1</v>
      </c>
      <c r="D2665" t="s">
        <v>516</v>
      </c>
      <c r="E2665" t="s">
        <v>2</v>
      </c>
      <c r="F2665" t="s">
        <v>12</v>
      </c>
      <c r="G2665" s="1">
        <v>45285</v>
      </c>
      <c r="H2665" s="1">
        <v>45286</v>
      </c>
      <c r="I2665" t="s">
        <v>3</v>
      </c>
      <c r="J2665">
        <v>0</v>
      </c>
    </row>
    <row r="2666" spans="1:10" x14ac:dyDescent="0.3">
      <c r="A2666">
        <v>8424072179</v>
      </c>
      <c r="B2666" t="s">
        <v>0</v>
      </c>
      <c r="C2666" t="s">
        <v>1</v>
      </c>
      <c r="D2666" t="s">
        <v>2758</v>
      </c>
      <c r="E2666" t="s">
        <v>2</v>
      </c>
      <c r="F2666" t="s">
        <v>5</v>
      </c>
      <c r="G2666" s="1">
        <v>45285</v>
      </c>
      <c r="H2666" s="1">
        <v>45287</v>
      </c>
      <c r="I2666" t="s">
        <v>3</v>
      </c>
      <c r="J2666">
        <v>0</v>
      </c>
    </row>
    <row r="2667" spans="1:10" x14ac:dyDescent="0.3">
      <c r="A2667">
        <v>8424072182</v>
      </c>
      <c r="B2667" t="s">
        <v>0</v>
      </c>
      <c r="C2667" t="s">
        <v>1</v>
      </c>
      <c r="D2667" t="s">
        <v>2137</v>
      </c>
      <c r="E2667" t="s">
        <v>2</v>
      </c>
      <c r="F2667" t="s">
        <v>15</v>
      </c>
      <c r="G2667" s="1">
        <v>45285</v>
      </c>
      <c r="H2667" s="1">
        <v>45287</v>
      </c>
      <c r="I2667" t="s">
        <v>3</v>
      </c>
      <c r="J2667">
        <v>0</v>
      </c>
    </row>
    <row r="2668" spans="1:10" x14ac:dyDescent="0.3">
      <c r="A2668">
        <v>8424072186</v>
      </c>
      <c r="B2668" t="s">
        <v>0</v>
      </c>
      <c r="C2668" t="s">
        <v>1</v>
      </c>
      <c r="D2668" t="s">
        <v>1479</v>
      </c>
      <c r="E2668" t="s">
        <v>2</v>
      </c>
      <c r="F2668" t="s">
        <v>9</v>
      </c>
      <c r="G2668" s="1">
        <v>45285</v>
      </c>
      <c r="H2668" s="1">
        <v>45285</v>
      </c>
      <c r="I2668" t="s">
        <v>3</v>
      </c>
      <c r="J2668">
        <v>0</v>
      </c>
    </row>
    <row r="2669" spans="1:10" x14ac:dyDescent="0.3">
      <c r="A2669">
        <v>8424072238</v>
      </c>
      <c r="B2669" t="s">
        <v>0</v>
      </c>
      <c r="C2669" t="s">
        <v>1</v>
      </c>
      <c r="D2669" t="s">
        <v>321</v>
      </c>
      <c r="E2669" t="s">
        <v>2</v>
      </c>
      <c r="F2669" t="s">
        <v>17</v>
      </c>
      <c r="G2669" s="1">
        <v>45285</v>
      </c>
      <c r="H2669" s="1">
        <v>45286</v>
      </c>
      <c r="I2669" t="s">
        <v>3</v>
      </c>
      <c r="J2669">
        <v>0</v>
      </c>
    </row>
    <row r="2670" spans="1:10" x14ac:dyDescent="0.3">
      <c r="A2670">
        <v>8424072253</v>
      </c>
      <c r="B2670" t="s">
        <v>0</v>
      </c>
      <c r="C2670" t="s">
        <v>1</v>
      </c>
      <c r="D2670" t="s">
        <v>5045</v>
      </c>
      <c r="E2670" t="s">
        <v>2</v>
      </c>
      <c r="F2670" t="s">
        <v>12</v>
      </c>
      <c r="G2670" s="1">
        <v>45285</v>
      </c>
      <c r="H2670" s="1">
        <v>45286</v>
      </c>
      <c r="I2670" t="s">
        <v>3</v>
      </c>
      <c r="J2670">
        <v>0</v>
      </c>
    </row>
    <row r="2671" spans="1:10" x14ac:dyDescent="0.3">
      <c r="A2671">
        <v>8424072464</v>
      </c>
      <c r="B2671" t="s">
        <v>0</v>
      </c>
      <c r="C2671" t="s">
        <v>1</v>
      </c>
      <c r="D2671" t="s">
        <v>716</v>
      </c>
      <c r="E2671" t="s">
        <v>2</v>
      </c>
      <c r="F2671" t="s">
        <v>15</v>
      </c>
      <c r="G2671" s="1">
        <v>45285</v>
      </c>
      <c r="H2671" s="1">
        <v>45288</v>
      </c>
      <c r="I2671" t="s">
        <v>3</v>
      </c>
      <c r="J2671">
        <v>0</v>
      </c>
    </row>
    <row r="2672" spans="1:10" x14ac:dyDescent="0.3">
      <c r="A2672">
        <v>8424072505</v>
      </c>
      <c r="B2672" t="s">
        <v>0</v>
      </c>
      <c r="C2672" t="s">
        <v>1</v>
      </c>
      <c r="D2672" t="s">
        <v>2350</v>
      </c>
      <c r="E2672" t="s">
        <v>2</v>
      </c>
      <c r="F2672" t="s">
        <v>11</v>
      </c>
      <c r="G2672" s="1">
        <v>45285</v>
      </c>
      <c r="H2672" s="1">
        <v>45286</v>
      </c>
      <c r="I2672" t="s">
        <v>3</v>
      </c>
      <c r="J2672">
        <v>0</v>
      </c>
    </row>
    <row r="2673" spans="1:10" x14ac:dyDescent="0.3">
      <c r="A2673">
        <v>8424072644</v>
      </c>
      <c r="B2673" t="s">
        <v>0</v>
      </c>
      <c r="C2673" t="s">
        <v>1</v>
      </c>
      <c r="D2673" t="s">
        <v>2995</v>
      </c>
      <c r="E2673" t="s">
        <v>2</v>
      </c>
      <c r="F2673" t="s">
        <v>5</v>
      </c>
      <c r="G2673" s="1">
        <v>45285</v>
      </c>
      <c r="H2673" s="1">
        <v>45287</v>
      </c>
      <c r="I2673" t="s">
        <v>3</v>
      </c>
      <c r="J2673">
        <v>0</v>
      </c>
    </row>
    <row r="2674" spans="1:10" x14ac:dyDescent="0.3">
      <c r="A2674">
        <v>8424072658</v>
      </c>
      <c r="B2674" t="s">
        <v>0</v>
      </c>
      <c r="C2674" t="s">
        <v>1</v>
      </c>
      <c r="D2674" t="s">
        <v>279</v>
      </c>
      <c r="E2674" t="s">
        <v>2</v>
      </c>
      <c r="F2674" t="s">
        <v>11</v>
      </c>
      <c r="G2674" s="1">
        <v>45285</v>
      </c>
      <c r="H2674" s="1">
        <v>45288</v>
      </c>
      <c r="I2674" t="s">
        <v>3</v>
      </c>
      <c r="J2674">
        <v>0</v>
      </c>
    </row>
    <row r="2675" spans="1:10" x14ac:dyDescent="0.3">
      <c r="A2675">
        <v>8424072767</v>
      </c>
      <c r="B2675" t="s">
        <v>0</v>
      </c>
      <c r="C2675" t="s">
        <v>1</v>
      </c>
      <c r="D2675" t="s">
        <v>307</v>
      </c>
      <c r="E2675" t="s">
        <v>2</v>
      </c>
      <c r="F2675" t="s">
        <v>5</v>
      </c>
      <c r="G2675" s="1">
        <v>45285</v>
      </c>
      <c r="H2675" s="1">
        <v>45286</v>
      </c>
      <c r="I2675" t="s">
        <v>3</v>
      </c>
      <c r="J2675">
        <v>0</v>
      </c>
    </row>
    <row r="2676" spans="1:10" x14ac:dyDescent="0.3">
      <c r="A2676">
        <v>8424072888</v>
      </c>
      <c r="B2676" t="s">
        <v>0</v>
      </c>
      <c r="C2676" t="s">
        <v>1</v>
      </c>
      <c r="D2676" t="s">
        <v>5046</v>
      </c>
      <c r="E2676" t="s">
        <v>2</v>
      </c>
      <c r="F2676" t="s">
        <v>15</v>
      </c>
      <c r="G2676" s="1">
        <v>45285</v>
      </c>
      <c r="H2676" s="1">
        <v>45287</v>
      </c>
      <c r="I2676" t="s">
        <v>3</v>
      </c>
      <c r="J2676">
        <v>0</v>
      </c>
    </row>
    <row r="2677" spans="1:10" x14ac:dyDescent="0.3">
      <c r="A2677">
        <v>8424072896</v>
      </c>
      <c r="B2677" t="s">
        <v>0</v>
      </c>
      <c r="C2677" t="s">
        <v>1</v>
      </c>
      <c r="D2677" t="s">
        <v>1432</v>
      </c>
      <c r="E2677" t="s">
        <v>2</v>
      </c>
      <c r="F2677" t="s">
        <v>16</v>
      </c>
      <c r="G2677" s="1">
        <v>45285</v>
      </c>
      <c r="H2677" s="1">
        <v>45287</v>
      </c>
      <c r="I2677" t="s">
        <v>3</v>
      </c>
      <c r="J2677">
        <v>0</v>
      </c>
    </row>
    <row r="2678" spans="1:10" x14ac:dyDescent="0.3">
      <c r="A2678">
        <v>8424072936</v>
      </c>
      <c r="B2678" t="s">
        <v>0</v>
      </c>
      <c r="C2678" t="s">
        <v>1</v>
      </c>
      <c r="D2678" t="s">
        <v>1352</v>
      </c>
      <c r="E2678" t="s">
        <v>2</v>
      </c>
      <c r="F2678" t="s">
        <v>14</v>
      </c>
      <c r="G2678" s="1">
        <v>45285</v>
      </c>
      <c r="H2678" s="1">
        <v>45287</v>
      </c>
      <c r="I2678" t="s">
        <v>3</v>
      </c>
      <c r="J2678">
        <v>0</v>
      </c>
    </row>
    <row r="2679" spans="1:10" x14ac:dyDescent="0.3">
      <c r="A2679">
        <v>8424072994</v>
      </c>
      <c r="B2679" t="s">
        <v>0</v>
      </c>
      <c r="C2679" t="s">
        <v>1</v>
      </c>
      <c r="D2679" t="s">
        <v>559</v>
      </c>
      <c r="E2679" t="s">
        <v>2</v>
      </c>
      <c r="F2679" t="s">
        <v>13</v>
      </c>
      <c r="G2679" s="1">
        <v>45285</v>
      </c>
      <c r="H2679" s="1">
        <v>45287</v>
      </c>
      <c r="I2679" t="s">
        <v>3</v>
      </c>
      <c r="J2679">
        <v>0</v>
      </c>
    </row>
    <row r="2680" spans="1:10" x14ac:dyDescent="0.3">
      <c r="A2680">
        <v>8424073068</v>
      </c>
      <c r="B2680" t="s">
        <v>0</v>
      </c>
      <c r="C2680" t="s">
        <v>1</v>
      </c>
      <c r="D2680" t="s">
        <v>5047</v>
      </c>
      <c r="E2680" t="s">
        <v>2</v>
      </c>
      <c r="F2680" t="s">
        <v>14</v>
      </c>
      <c r="G2680" s="1">
        <v>45285</v>
      </c>
      <c r="H2680" s="1">
        <v>45286</v>
      </c>
      <c r="I2680" t="s">
        <v>3</v>
      </c>
      <c r="J2680">
        <v>0</v>
      </c>
    </row>
    <row r="2681" spans="1:10" x14ac:dyDescent="0.3">
      <c r="A2681">
        <v>8424073081</v>
      </c>
      <c r="B2681" t="s">
        <v>0</v>
      </c>
      <c r="C2681" t="s">
        <v>1</v>
      </c>
      <c r="D2681" t="s">
        <v>5013</v>
      </c>
      <c r="E2681" t="s">
        <v>2</v>
      </c>
      <c r="F2681" t="s">
        <v>12</v>
      </c>
      <c r="G2681" s="1">
        <v>45285</v>
      </c>
      <c r="H2681" s="1">
        <v>45287</v>
      </c>
      <c r="I2681" t="s">
        <v>3</v>
      </c>
      <c r="J2681">
        <v>0</v>
      </c>
    </row>
    <row r="2682" spans="1:10" x14ac:dyDescent="0.3">
      <c r="A2682">
        <v>8424073329</v>
      </c>
      <c r="B2682" t="s">
        <v>0</v>
      </c>
      <c r="C2682" t="s">
        <v>1</v>
      </c>
      <c r="D2682" t="s">
        <v>5048</v>
      </c>
      <c r="E2682" t="s">
        <v>2</v>
      </c>
      <c r="F2682" t="s">
        <v>5</v>
      </c>
      <c r="G2682" s="1">
        <v>45285</v>
      </c>
      <c r="H2682" s="1">
        <v>45286</v>
      </c>
      <c r="I2682" t="s">
        <v>3</v>
      </c>
      <c r="J2682">
        <v>0</v>
      </c>
    </row>
    <row r="2683" spans="1:10" x14ac:dyDescent="0.3">
      <c r="A2683">
        <v>8424073345</v>
      </c>
      <c r="B2683" t="s">
        <v>0</v>
      </c>
      <c r="C2683" t="s">
        <v>1</v>
      </c>
      <c r="D2683" t="s">
        <v>828</v>
      </c>
      <c r="E2683" t="s">
        <v>2</v>
      </c>
      <c r="F2683" t="s">
        <v>14</v>
      </c>
      <c r="G2683" s="1">
        <v>45285</v>
      </c>
      <c r="H2683" s="1">
        <v>45287</v>
      </c>
      <c r="I2683" t="s">
        <v>3</v>
      </c>
      <c r="J2683">
        <v>0</v>
      </c>
    </row>
    <row r="2684" spans="1:10" x14ac:dyDescent="0.3">
      <c r="A2684">
        <v>8424073368</v>
      </c>
      <c r="B2684" t="s">
        <v>0</v>
      </c>
      <c r="C2684" t="s">
        <v>1</v>
      </c>
      <c r="D2684" t="s">
        <v>4460</v>
      </c>
      <c r="E2684" t="s">
        <v>2</v>
      </c>
      <c r="F2684" t="s">
        <v>8</v>
      </c>
      <c r="G2684" s="1">
        <v>45285</v>
      </c>
      <c r="H2684" s="1">
        <v>45288</v>
      </c>
      <c r="I2684" t="s">
        <v>3</v>
      </c>
      <c r="J2684">
        <v>0</v>
      </c>
    </row>
    <row r="2685" spans="1:10" x14ac:dyDescent="0.3">
      <c r="A2685">
        <v>8424073403</v>
      </c>
      <c r="B2685" t="s">
        <v>0</v>
      </c>
      <c r="C2685" t="s">
        <v>1</v>
      </c>
      <c r="D2685" t="s">
        <v>53</v>
      </c>
      <c r="E2685" t="s">
        <v>2</v>
      </c>
      <c r="F2685" t="s">
        <v>5</v>
      </c>
      <c r="G2685" s="1">
        <v>45285</v>
      </c>
      <c r="H2685" s="1">
        <v>45286</v>
      </c>
      <c r="I2685" t="s">
        <v>3</v>
      </c>
      <c r="J2685">
        <v>0</v>
      </c>
    </row>
    <row r="2686" spans="1:10" x14ac:dyDescent="0.3">
      <c r="A2686">
        <v>8424073452</v>
      </c>
      <c r="B2686" t="s">
        <v>0</v>
      </c>
      <c r="C2686" t="s">
        <v>1</v>
      </c>
      <c r="D2686" t="s">
        <v>1231</v>
      </c>
      <c r="E2686" t="s">
        <v>2</v>
      </c>
      <c r="F2686" t="s">
        <v>15</v>
      </c>
      <c r="G2686" s="1">
        <v>45285</v>
      </c>
      <c r="H2686" s="1">
        <v>45287</v>
      </c>
      <c r="I2686" t="s">
        <v>3</v>
      </c>
      <c r="J2686">
        <v>0</v>
      </c>
    </row>
    <row r="2687" spans="1:10" x14ac:dyDescent="0.3">
      <c r="A2687">
        <v>8424073482</v>
      </c>
      <c r="B2687" t="s">
        <v>0</v>
      </c>
      <c r="C2687" t="s">
        <v>1</v>
      </c>
      <c r="D2687" t="s">
        <v>4747</v>
      </c>
      <c r="E2687" t="s">
        <v>2</v>
      </c>
      <c r="F2687" t="s">
        <v>15</v>
      </c>
      <c r="G2687" s="1">
        <v>45285</v>
      </c>
      <c r="H2687" s="1">
        <v>45293</v>
      </c>
      <c r="I2687" t="s">
        <v>3</v>
      </c>
      <c r="J2687">
        <v>0</v>
      </c>
    </row>
    <row r="2688" spans="1:10" x14ac:dyDescent="0.3">
      <c r="A2688">
        <v>8424073503</v>
      </c>
      <c r="B2688" t="s">
        <v>0</v>
      </c>
      <c r="C2688" t="s">
        <v>1</v>
      </c>
      <c r="D2688" t="s">
        <v>1083</v>
      </c>
      <c r="E2688" t="s">
        <v>2</v>
      </c>
      <c r="F2688" t="s">
        <v>11</v>
      </c>
      <c r="G2688" s="1">
        <v>45285</v>
      </c>
      <c r="H2688" s="1">
        <v>45286</v>
      </c>
      <c r="I2688" t="s">
        <v>3</v>
      </c>
      <c r="J2688">
        <v>0</v>
      </c>
    </row>
    <row r="2689" spans="1:10" x14ac:dyDescent="0.3">
      <c r="A2689">
        <v>8424073613</v>
      </c>
      <c r="B2689" t="s">
        <v>0</v>
      </c>
      <c r="C2689" t="s">
        <v>1</v>
      </c>
      <c r="D2689" t="s">
        <v>1428</v>
      </c>
      <c r="E2689" t="s">
        <v>2</v>
      </c>
      <c r="F2689" t="s">
        <v>10</v>
      </c>
      <c r="G2689" s="1">
        <v>45285</v>
      </c>
      <c r="H2689" s="1">
        <v>45286</v>
      </c>
      <c r="I2689" t="s">
        <v>3</v>
      </c>
      <c r="J2689">
        <v>0</v>
      </c>
    </row>
    <row r="2690" spans="1:10" x14ac:dyDescent="0.3">
      <c r="A2690">
        <v>8424073633</v>
      </c>
      <c r="B2690" t="s">
        <v>0</v>
      </c>
      <c r="C2690" t="s">
        <v>1</v>
      </c>
      <c r="D2690" t="s">
        <v>679</v>
      </c>
      <c r="E2690" t="s">
        <v>2</v>
      </c>
      <c r="F2690" t="s">
        <v>18</v>
      </c>
      <c r="G2690" s="1">
        <v>45285</v>
      </c>
      <c r="H2690" s="1">
        <v>45286</v>
      </c>
      <c r="I2690" t="s">
        <v>3</v>
      </c>
      <c r="J2690">
        <v>0</v>
      </c>
    </row>
    <row r="2691" spans="1:10" x14ac:dyDescent="0.3">
      <c r="A2691">
        <v>8424073670</v>
      </c>
      <c r="B2691" t="s">
        <v>0</v>
      </c>
      <c r="C2691" t="s">
        <v>1</v>
      </c>
      <c r="D2691" t="s">
        <v>4489</v>
      </c>
      <c r="E2691" t="s">
        <v>2</v>
      </c>
      <c r="F2691" t="s">
        <v>14</v>
      </c>
      <c r="G2691" s="1">
        <v>45285</v>
      </c>
      <c r="H2691" s="1">
        <v>45286</v>
      </c>
      <c r="I2691" t="s">
        <v>3</v>
      </c>
      <c r="J2691">
        <v>0</v>
      </c>
    </row>
    <row r="2692" spans="1:10" x14ac:dyDescent="0.3">
      <c r="A2692">
        <v>8424073760</v>
      </c>
      <c r="B2692" t="s">
        <v>0</v>
      </c>
      <c r="C2692" t="s">
        <v>1</v>
      </c>
      <c r="D2692" t="s">
        <v>2376</v>
      </c>
      <c r="E2692" t="s">
        <v>2</v>
      </c>
      <c r="F2692" t="s">
        <v>18</v>
      </c>
      <c r="G2692" s="1">
        <v>45285</v>
      </c>
      <c r="H2692" s="1">
        <v>45286</v>
      </c>
      <c r="I2692" t="s">
        <v>3</v>
      </c>
      <c r="J2692">
        <v>0</v>
      </c>
    </row>
    <row r="2693" spans="1:10" x14ac:dyDescent="0.3">
      <c r="A2693">
        <v>8424073805</v>
      </c>
      <c r="B2693" t="s">
        <v>0</v>
      </c>
      <c r="C2693" t="s">
        <v>1</v>
      </c>
      <c r="D2693" t="s">
        <v>5049</v>
      </c>
      <c r="E2693" t="s">
        <v>2</v>
      </c>
      <c r="F2693" t="s">
        <v>5</v>
      </c>
      <c r="G2693" s="1">
        <v>45285</v>
      </c>
      <c r="H2693" s="1">
        <v>45287</v>
      </c>
      <c r="I2693" t="s">
        <v>3</v>
      </c>
      <c r="J2693">
        <v>0</v>
      </c>
    </row>
    <row r="2694" spans="1:10" x14ac:dyDescent="0.3">
      <c r="A2694">
        <v>8424073882</v>
      </c>
      <c r="B2694" t="s">
        <v>0</v>
      </c>
      <c r="C2694" t="s">
        <v>1</v>
      </c>
      <c r="D2694" t="s">
        <v>3012</v>
      </c>
      <c r="E2694" t="s">
        <v>2</v>
      </c>
      <c r="F2694" t="s">
        <v>18</v>
      </c>
      <c r="G2694" s="1">
        <v>45285</v>
      </c>
      <c r="H2694" s="1">
        <v>45287</v>
      </c>
      <c r="I2694" t="s">
        <v>3</v>
      </c>
      <c r="J2694">
        <v>0</v>
      </c>
    </row>
    <row r="2695" spans="1:10" x14ac:dyDescent="0.3">
      <c r="A2695">
        <v>8424074016</v>
      </c>
      <c r="B2695" t="s">
        <v>0</v>
      </c>
      <c r="C2695" t="s">
        <v>1</v>
      </c>
      <c r="D2695" t="s">
        <v>216</v>
      </c>
      <c r="E2695" t="s">
        <v>2</v>
      </c>
      <c r="F2695" t="s">
        <v>5</v>
      </c>
      <c r="G2695" s="1">
        <v>45285</v>
      </c>
      <c r="H2695" s="1">
        <v>45288</v>
      </c>
      <c r="I2695" t="s">
        <v>3</v>
      </c>
      <c r="J2695">
        <v>0</v>
      </c>
    </row>
    <row r="2696" spans="1:10" x14ac:dyDescent="0.3">
      <c r="A2696">
        <v>8424074047</v>
      </c>
      <c r="B2696" t="s">
        <v>0</v>
      </c>
      <c r="C2696" t="s">
        <v>1</v>
      </c>
      <c r="D2696" t="s">
        <v>216</v>
      </c>
      <c r="E2696" t="s">
        <v>2</v>
      </c>
      <c r="F2696" t="s">
        <v>5</v>
      </c>
      <c r="G2696" s="1">
        <v>45285</v>
      </c>
      <c r="H2696" s="1">
        <v>45288</v>
      </c>
      <c r="I2696" t="s">
        <v>3</v>
      </c>
      <c r="J2696">
        <v>0</v>
      </c>
    </row>
    <row r="2697" spans="1:10" x14ac:dyDescent="0.3">
      <c r="A2697">
        <v>8424074058</v>
      </c>
      <c r="B2697" t="s">
        <v>0</v>
      </c>
      <c r="C2697" t="s">
        <v>1</v>
      </c>
      <c r="D2697" t="s">
        <v>645</v>
      </c>
      <c r="E2697" t="s">
        <v>2</v>
      </c>
      <c r="F2697" t="s">
        <v>18</v>
      </c>
      <c r="G2697" s="1">
        <v>45285</v>
      </c>
      <c r="H2697" s="1">
        <v>45287</v>
      </c>
      <c r="I2697" t="s">
        <v>3</v>
      </c>
      <c r="J2697">
        <v>0</v>
      </c>
    </row>
    <row r="2698" spans="1:10" x14ac:dyDescent="0.3">
      <c r="A2698">
        <v>8424074100</v>
      </c>
      <c r="B2698" t="s">
        <v>0</v>
      </c>
      <c r="C2698" t="s">
        <v>1</v>
      </c>
      <c r="D2698" t="s">
        <v>1743</v>
      </c>
      <c r="E2698" t="s">
        <v>2</v>
      </c>
      <c r="F2698" t="s">
        <v>15</v>
      </c>
      <c r="G2698" s="1">
        <v>45285</v>
      </c>
      <c r="H2698" s="1">
        <v>45301</v>
      </c>
      <c r="I2698" t="s">
        <v>3</v>
      </c>
      <c r="J2698">
        <v>0</v>
      </c>
    </row>
    <row r="2699" spans="1:10" x14ac:dyDescent="0.3">
      <c r="A2699">
        <v>8424074158</v>
      </c>
      <c r="B2699" t="s">
        <v>0</v>
      </c>
      <c r="C2699" t="s">
        <v>1</v>
      </c>
      <c r="D2699" t="s">
        <v>4562</v>
      </c>
      <c r="E2699" t="s">
        <v>2</v>
      </c>
      <c r="F2699" t="s">
        <v>17</v>
      </c>
      <c r="G2699" s="1">
        <v>45285</v>
      </c>
      <c r="H2699" s="1">
        <v>45288</v>
      </c>
      <c r="I2699" t="s">
        <v>3</v>
      </c>
      <c r="J2699">
        <v>0</v>
      </c>
    </row>
    <row r="2700" spans="1:10" x14ac:dyDescent="0.3">
      <c r="A2700">
        <v>8424074237</v>
      </c>
      <c r="B2700" t="s">
        <v>0</v>
      </c>
      <c r="C2700" t="s">
        <v>1</v>
      </c>
      <c r="D2700" t="s">
        <v>3869</v>
      </c>
      <c r="E2700" t="s">
        <v>2</v>
      </c>
      <c r="F2700" t="s">
        <v>16</v>
      </c>
      <c r="G2700" s="1">
        <v>45285</v>
      </c>
      <c r="H2700" s="1">
        <v>45288</v>
      </c>
      <c r="I2700" t="s">
        <v>3</v>
      </c>
      <c r="J2700">
        <v>0</v>
      </c>
    </row>
    <row r="2701" spans="1:10" x14ac:dyDescent="0.3">
      <c r="A2701">
        <v>8424074275</v>
      </c>
      <c r="B2701" t="s">
        <v>0</v>
      </c>
      <c r="C2701" t="s">
        <v>1</v>
      </c>
      <c r="D2701" t="s">
        <v>5050</v>
      </c>
      <c r="E2701" t="s">
        <v>2</v>
      </c>
      <c r="F2701" t="s">
        <v>12</v>
      </c>
      <c r="G2701" s="1">
        <v>45285</v>
      </c>
      <c r="H2701" s="1">
        <v>45289</v>
      </c>
      <c r="I2701" t="s">
        <v>3</v>
      </c>
      <c r="J2701">
        <v>0</v>
      </c>
    </row>
    <row r="2702" spans="1:10" x14ac:dyDescent="0.3">
      <c r="A2702">
        <v>8424074313</v>
      </c>
      <c r="B2702" t="s">
        <v>0</v>
      </c>
      <c r="C2702" t="s">
        <v>1</v>
      </c>
      <c r="D2702" t="s">
        <v>62</v>
      </c>
      <c r="E2702" t="s">
        <v>2</v>
      </c>
      <c r="F2702" t="s">
        <v>11</v>
      </c>
      <c r="G2702" s="1">
        <v>45285</v>
      </c>
      <c r="H2702" s="1">
        <v>45287</v>
      </c>
      <c r="I2702" t="s">
        <v>3</v>
      </c>
      <c r="J2702">
        <v>0</v>
      </c>
    </row>
    <row r="2703" spans="1:10" x14ac:dyDescent="0.3">
      <c r="A2703">
        <v>8424074315</v>
      </c>
      <c r="B2703" t="s">
        <v>0</v>
      </c>
      <c r="C2703" t="s">
        <v>1</v>
      </c>
      <c r="D2703" t="s">
        <v>1117</v>
      </c>
      <c r="E2703" t="s">
        <v>2</v>
      </c>
      <c r="F2703" t="s">
        <v>15</v>
      </c>
      <c r="G2703" s="1">
        <v>45285</v>
      </c>
      <c r="H2703" s="1">
        <v>45288</v>
      </c>
      <c r="I2703" t="s">
        <v>3</v>
      </c>
      <c r="J2703">
        <v>0</v>
      </c>
    </row>
    <row r="2704" spans="1:10" x14ac:dyDescent="0.3">
      <c r="A2704">
        <v>8424074323</v>
      </c>
      <c r="B2704" t="s">
        <v>0</v>
      </c>
      <c r="C2704" t="s">
        <v>1</v>
      </c>
      <c r="D2704" t="s">
        <v>665</v>
      </c>
      <c r="E2704" t="s">
        <v>2</v>
      </c>
      <c r="F2704" t="s">
        <v>5</v>
      </c>
      <c r="G2704" s="1">
        <v>45285</v>
      </c>
      <c r="H2704" s="1">
        <v>45301</v>
      </c>
      <c r="I2704" t="s">
        <v>3</v>
      </c>
      <c r="J2704">
        <v>0</v>
      </c>
    </row>
    <row r="2705" spans="1:10" x14ac:dyDescent="0.3">
      <c r="A2705">
        <v>8424074359</v>
      </c>
      <c r="B2705" t="s">
        <v>0</v>
      </c>
      <c r="C2705" t="s">
        <v>1</v>
      </c>
      <c r="D2705" t="s">
        <v>795</v>
      </c>
      <c r="E2705" t="s">
        <v>2</v>
      </c>
      <c r="F2705" t="s">
        <v>15</v>
      </c>
      <c r="G2705" s="1">
        <v>45285</v>
      </c>
      <c r="H2705" s="1">
        <v>45286</v>
      </c>
      <c r="I2705" t="s">
        <v>3</v>
      </c>
      <c r="J2705">
        <v>0</v>
      </c>
    </row>
    <row r="2706" spans="1:10" x14ac:dyDescent="0.3">
      <c r="A2706">
        <v>8424074373</v>
      </c>
      <c r="B2706" t="s">
        <v>0</v>
      </c>
      <c r="C2706" t="s">
        <v>1</v>
      </c>
      <c r="D2706" t="s">
        <v>5051</v>
      </c>
      <c r="E2706" t="s">
        <v>2</v>
      </c>
      <c r="F2706" t="s">
        <v>10</v>
      </c>
      <c r="G2706" s="1">
        <v>45285</v>
      </c>
      <c r="H2706" s="1">
        <v>45287</v>
      </c>
      <c r="I2706" t="s">
        <v>3</v>
      </c>
      <c r="J2706">
        <v>0</v>
      </c>
    </row>
    <row r="2707" spans="1:10" x14ac:dyDescent="0.3">
      <c r="A2707">
        <v>8424074403</v>
      </c>
      <c r="B2707" t="s">
        <v>0</v>
      </c>
      <c r="C2707" t="s">
        <v>1</v>
      </c>
      <c r="D2707" t="s">
        <v>197</v>
      </c>
      <c r="E2707" t="s">
        <v>2</v>
      </c>
      <c r="F2707" t="s">
        <v>14</v>
      </c>
      <c r="G2707" s="1">
        <v>45285</v>
      </c>
      <c r="H2707" s="1">
        <v>45287</v>
      </c>
      <c r="I2707" t="s">
        <v>3</v>
      </c>
      <c r="J2707">
        <v>0</v>
      </c>
    </row>
    <row r="2708" spans="1:10" x14ac:dyDescent="0.3">
      <c r="A2708">
        <v>8424074421</v>
      </c>
      <c r="B2708" t="s">
        <v>0</v>
      </c>
      <c r="C2708" t="s">
        <v>1</v>
      </c>
      <c r="D2708" t="s">
        <v>1103</v>
      </c>
      <c r="E2708" t="s">
        <v>2</v>
      </c>
      <c r="F2708" t="s">
        <v>9</v>
      </c>
      <c r="G2708" s="1">
        <v>45285</v>
      </c>
      <c r="H2708" s="1">
        <v>45287</v>
      </c>
      <c r="I2708" t="s">
        <v>3</v>
      </c>
      <c r="J2708">
        <v>0</v>
      </c>
    </row>
    <row r="2709" spans="1:10" x14ac:dyDescent="0.3">
      <c r="A2709">
        <v>8424074466</v>
      </c>
      <c r="B2709" t="s">
        <v>0</v>
      </c>
      <c r="C2709" t="s">
        <v>1</v>
      </c>
      <c r="D2709" t="s">
        <v>1007</v>
      </c>
      <c r="E2709" t="s">
        <v>2</v>
      </c>
      <c r="F2709" t="s">
        <v>20</v>
      </c>
      <c r="G2709" s="1">
        <v>45286</v>
      </c>
      <c r="H2709" s="1">
        <v>45287</v>
      </c>
      <c r="I2709" t="s">
        <v>3</v>
      </c>
      <c r="J2709">
        <v>0</v>
      </c>
    </row>
    <row r="2710" spans="1:10" x14ac:dyDescent="0.3">
      <c r="A2710">
        <v>8424074489</v>
      </c>
      <c r="B2710" t="s">
        <v>0</v>
      </c>
      <c r="C2710" t="s">
        <v>1</v>
      </c>
      <c r="D2710" t="s">
        <v>4631</v>
      </c>
      <c r="E2710" t="s">
        <v>2</v>
      </c>
      <c r="F2710" t="s">
        <v>5</v>
      </c>
      <c r="G2710" s="1">
        <v>45286</v>
      </c>
      <c r="H2710" s="1">
        <v>45287</v>
      </c>
      <c r="I2710" t="s">
        <v>3</v>
      </c>
      <c r="J2710">
        <v>0</v>
      </c>
    </row>
    <row r="2711" spans="1:10" x14ac:dyDescent="0.3">
      <c r="A2711">
        <v>8424074511</v>
      </c>
      <c r="B2711" t="s">
        <v>0</v>
      </c>
      <c r="C2711" t="s">
        <v>1</v>
      </c>
      <c r="D2711" t="s">
        <v>5052</v>
      </c>
      <c r="E2711" t="s">
        <v>2</v>
      </c>
      <c r="F2711" t="s">
        <v>15</v>
      </c>
      <c r="G2711" s="1">
        <v>45286</v>
      </c>
      <c r="H2711" s="1">
        <v>45287</v>
      </c>
      <c r="I2711" t="s">
        <v>3</v>
      </c>
      <c r="J2711">
        <v>0</v>
      </c>
    </row>
    <row r="2712" spans="1:10" x14ac:dyDescent="0.3">
      <c r="A2712">
        <v>8424074520</v>
      </c>
      <c r="B2712" t="s">
        <v>0</v>
      </c>
      <c r="C2712" t="s">
        <v>1</v>
      </c>
      <c r="D2712" t="s">
        <v>475</v>
      </c>
      <c r="E2712" t="s">
        <v>2</v>
      </c>
      <c r="F2712" t="s">
        <v>11</v>
      </c>
      <c r="G2712" s="1">
        <v>45286</v>
      </c>
      <c r="H2712" s="1">
        <v>45287</v>
      </c>
      <c r="I2712" t="s">
        <v>3</v>
      </c>
      <c r="J2712">
        <v>0</v>
      </c>
    </row>
    <row r="2713" spans="1:10" x14ac:dyDescent="0.3">
      <c r="A2713">
        <v>8424074566</v>
      </c>
      <c r="B2713" t="s">
        <v>0</v>
      </c>
      <c r="C2713" t="s">
        <v>1</v>
      </c>
      <c r="D2713" t="s">
        <v>1394</v>
      </c>
      <c r="E2713" t="s">
        <v>2</v>
      </c>
      <c r="F2713" t="s">
        <v>12</v>
      </c>
      <c r="G2713" s="1">
        <v>45286</v>
      </c>
      <c r="H2713" s="1">
        <v>45287</v>
      </c>
      <c r="I2713" t="s">
        <v>3</v>
      </c>
      <c r="J2713">
        <v>0</v>
      </c>
    </row>
    <row r="2714" spans="1:10" x14ac:dyDescent="0.3">
      <c r="A2714">
        <v>8424074575</v>
      </c>
      <c r="B2714" t="s">
        <v>0</v>
      </c>
      <c r="C2714" t="s">
        <v>1</v>
      </c>
      <c r="D2714" t="s">
        <v>396</v>
      </c>
      <c r="E2714" t="s">
        <v>2</v>
      </c>
      <c r="F2714" t="s">
        <v>16</v>
      </c>
      <c r="G2714" s="1">
        <v>45286</v>
      </c>
      <c r="H2714" s="1">
        <v>45287</v>
      </c>
      <c r="I2714" t="s">
        <v>3</v>
      </c>
      <c r="J2714">
        <v>0</v>
      </c>
    </row>
    <row r="2715" spans="1:10" x14ac:dyDescent="0.3">
      <c r="A2715">
        <v>8424074606</v>
      </c>
      <c r="B2715" t="s">
        <v>0</v>
      </c>
      <c r="C2715" t="s">
        <v>1</v>
      </c>
      <c r="D2715" t="s">
        <v>1432</v>
      </c>
      <c r="E2715" t="s">
        <v>2</v>
      </c>
      <c r="F2715" t="s">
        <v>10</v>
      </c>
      <c r="G2715" s="1">
        <v>45286</v>
      </c>
      <c r="H2715" s="1">
        <v>45288</v>
      </c>
      <c r="I2715" t="s">
        <v>3</v>
      </c>
      <c r="J2715">
        <v>0</v>
      </c>
    </row>
    <row r="2716" spans="1:10" x14ac:dyDescent="0.3">
      <c r="A2716">
        <v>8424074608</v>
      </c>
      <c r="B2716" t="s">
        <v>0</v>
      </c>
      <c r="C2716" t="s">
        <v>1</v>
      </c>
      <c r="D2716" t="s">
        <v>965</v>
      </c>
      <c r="E2716" t="s">
        <v>2</v>
      </c>
      <c r="F2716" t="s">
        <v>8</v>
      </c>
      <c r="G2716" s="1">
        <v>45286</v>
      </c>
      <c r="H2716" s="1">
        <v>45287</v>
      </c>
      <c r="I2716" t="s">
        <v>3</v>
      </c>
      <c r="J2716">
        <v>0</v>
      </c>
    </row>
    <row r="2717" spans="1:10" x14ac:dyDescent="0.3">
      <c r="A2717">
        <v>8424074653</v>
      </c>
      <c r="B2717" t="s">
        <v>0</v>
      </c>
      <c r="C2717" t="s">
        <v>1</v>
      </c>
      <c r="D2717" t="s">
        <v>5013</v>
      </c>
      <c r="E2717" t="s">
        <v>2</v>
      </c>
      <c r="F2717" t="s">
        <v>12</v>
      </c>
      <c r="G2717" s="1">
        <v>45286</v>
      </c>
      <c r="H2717" s="1">
        <v>45287</v>
      </c>
      <c r="I2717" t="s">
        <v>3</v>
      </c>
      <c r="J2717">
        <v>0</v>
      </c>
    </row>
    <row r="2718" spans="1:10" x14ac:dyDescent="0.3">
      <c r="A2718">
        <v>8424074755</v>
      </c>
      <c r="B2718" t="s">
        <v>0</v>
      </c>
      <c r="C2718" t="s">
        <v>1</v>
      </c>
      <c r="D2718" t="s">
        <v>5053</v>
      </c>
      <c r="E2718" t="s">
        <v>2</v>
      </c>
      <c r="F2718" t="s">
        <v>12</v>
      </c>
      <c r="G2718" s="1">
        <v>45286</v>
      </c>
      <c r="H2718" s="1">
        <v>45288</v>
      </c>
      <c r="I2718" t="s">
        <v>3</v>
      </c>
      <c r="J2718">
        <v>0</v>
      </c>
    </row>
    <row r="2719" spans="1:10" x14ac:dyDescent="0.3">
      <c r="A2719">
        <v>8424074774</v>
      </c>
      <c r="B2719" t="s">
        <v>0</v>
      </c>
      <c r="C2719" t="s">
        <v>1</v>
      </c>
      <c r="D2719" t="s">
        <v>414</v>
      </c>
      <c r="E2719" t="s">
        <v>2</v>
      </c>
      <c r="F2719" t="s">
        <v>14</v>
      </c>
      <c r="G2719" s="1">
        <v>45286</v>
      </c>
      <c r="H2719" s="1">
        <v>45287</v>
      </c>
      <c r="I2719" t="s">
        <v>3</v>
      </c>
      <c r="J2719">
        <v>0</v>
      </c>
    </row>
    <row r="2720" spans="1:10" x14ac:dyDescent="0.3">
      <c r="A2720">
        <v>8424074835</v>
      </c>
      <c r="B2720" t="s">
        <v>0</v>
      </c>
      <c r="C2720" t="s">
        <v>1</v>
      </c>
      <c r="D2720" t="s">
        <v>1569</v>
      </c>
      <c r="E2720" t="s">
        <v>2</v>
      </c>
      <c r="F2720" t="s">
        <v>19</v>
      </c>
      <c r="G2720" s="1">
        <v>45286</v>
      </c>
      <c r="H2720" s="1">
        <v>45287</v>
      </c>
      <c r="I2720" t="s">
        <v>3</v>
      </c>
      <c r="J2720">
        <v>0</v>
      </c>
    </row>
    <row r="2721" spans="1:10" x14ac:dyDescent="0.3">
      <c r="A2721">
        <v>8424074854</v>
      </c>
      <c r="B2721" t="s">
        <v>0</v>
      </c>
      <c r="C2721" t="s">
        <v>1</v>
      </c>
      <c r="D2721" t="s">
        <v>567</v>
      </c>
      <c r="E2721" t="s">
        <v>2</v>
      </c>
      <c r="F2721" t="s">
        <v>5</v>
      </c>
      <c r="G2721" s="1">
        <v>45286</v>
      </c>
      <c r="H2721" s="1">
        <v>2958465</v>
      </c>
      <c r="I2721" t="s">
        <v>4</v>
      </c>
      <c r="J2721">
        <v>243</v>
      </c>
    </row>
    <row r="2722" spans="1:10" x14ac:dyDescent="0.3">
      <c r="A2722">
        <v>8424074931</v>
      </c>
      <c r="B2722" t="s">
        <v>0</v>
      </c>
      <c r="C2722" t="s">
        <v>1</v>
      </c>
      <c r="D2722" t="s">
        <v>1373</v>
      </c>
      <c r="E2722" t="s">
        <v>2</v>
      </c>
      <c r="F2722" t="s">
        <v>18</v>
      </c>
      <c r="G2722" s="1">
        <v>45286</v>
      </c>
      <c r="H2722" s="1">
        <v>45294</v>
      </c>
      <c r="I2722" t="s">
        <v>3</v>
      </c>
      <c r="J2722">
        <v>0</v>
      </c>
    </row>
    <row r="2723" spans="1:10" x14ac:dyDescent="0.3">
      <c r="A2723">
        <v>8424074944</v>
      </c>
      <c r="B2723" t="s">
        <v>0</v>
      </c>
      <c r="C2723" t="s">
        <v>1</v>
      </c>
      <c r="D2723" t="s">
        <v>4300</v>
      </c>
      <c r="E2723" t="s">
        <v>2</v>
      </c>
      <c r="F2723" t="s">
        <v>11</v>
      </c>
      <c r="G2723" s="1">
        <v>45286</v>
      </c>
      <c r="H2723" s="1">
        <v>45289</v>
      </c>
      <c r="I2723" t="s">
        <v>3</v>
      </c>
      <c r="J2723">
        <v>0</v>
      </c>
    </row>
    <row r="2724" spans="1:10" x14ac:dyDescent="0.3">
      <c r="A2724">
        <v>8424075003</v>
      </c>
      <c r="B2724" t="s">
        <v>0</v>
      </c>
      <c r="C2724" t="s">
        <v>1</v>
      </c>
      <c r="D2724" t="s">
        <v>2137</v>
      </c>
      <c r="E2724" t="s">
        <v>2</v>
      </c>
      <c r="F2724" t="s">
        <v>15</v>
      </c>
      <c r="G2724" s="1">
        <v>45285</v>
      </c>
      <c r="H2724" s="1">
        <v>45287</v>
      </c>
      <c r="I2724" t="s">
        <v>3</v>
      </c>
      <c r="J2724">
        <v>0</v>
      </c>
    </row>
    <row r="2725" spans="1:10" x14ac:dyDescent="0.3">
      <c r="A2725">
        <v>8424075085</v>
      </c>
      <c r="B2725" t="s">
        <v>0</v>
      </c>
      <c r="C2725" t="s">
        <v>1</v>
      </c>
      <c r="D2725" t="s">
        <v>5054</v>
      </c>
      <c r="E2725" t="s">
        <v>2</v>
      </c>
      <c r="F2725" t="s">
        <v>5</v>
      </c>
      <c r="G2725" s="1">
        <v>45286</v>
      </c>
      <c r="H2725" s="1">
        <v>45287</v>
      </c>
      <c r="I2725" t="s">
        <v>3</v>
      </c>
      <c r="J2725">
        <v>0</v>
      </c>
    </row>
    <row r="2726" spans="1:10" x14ac:dyDescent="0.3">
      <c r="A2726">
        <v>8424075160</v>
      </c>
      <c r="B2726" t="s">
        <v>0</v>
      </c>
      <c r="C2726" t="s">
        <v>1</v>
      </c>
      <c r="D2726" t="s">
        <v>1712</v>
      </c>
      <c r="E2726" t="s">
        <v>2</v>
      </c>
      <c r="F2726" t="s">
        <v>14</v>
      </c>
      <c r="G2726" s="1">
        <v>45286</v>
      </c>
      <c r="H2726" s="1">
        <v>45294</v>
      </c>
      <c r="I2726" t="s">
        <v>3</v>
      </c>
      <c r="J2726">
        <v>0</v>
      </c>
    </row>
    <row r="2727" spans="1:10" x14ac:dyDescent="0.3">
      <c r="A2727">
        <v>8424075236</v>
      </c>
      <c r="B2727" t="s">
        <v>0</v>
      </c>
      <c r="C2727" t="s">
        <v>1</v>
      </c>
      <c r="D2727" t="s">
        <v>76</v>
      </c>
      <c r="E2727" t="s">
        <v>2</v>
      </c>
      <c r="F2727" t="s">
        <v>18</v>
      </c>
      <c r="G2727" s="1">
        <v>45286</v>
      </c>
      <c r="H2727" s="1">
        <v>45288</v>
      </c>
      <c r="I2727" t="s">
        <v>3</v>
      </c>
      <c r="J2727">
        <v>0</v>
      </c>
    </row>
    <row r="2728" spans="1:10" x14ac:dyDescent="0.3">
      <c r="A2728">
        <v>8424075304</v>
      </c>
      <c r="B2728" t="s">
        <v>0</v>
      </c>
      <c r="C2728" t="s">
        <v>1</v>
      </c>
      <c r="D2728" t="s">
        <v>639</v>
      </c>
      <c r="E2728" t="s">
        <v>2</v>
      </c>
      <c r="F2728" t="s">
        <v>5</v>
      </c>
      <c r="G2728" s="1">
        <v>45286</v>
      </c>
      <c r="H2728" s="1">
        <v>45286</v>
      </c>
      <c r="I2728" t="s">
        <v>3</v>
      </c>
      <c r="J2728">
        <v>0</v>
      </c>
    </row>
    <row r="2729" spans="1:10" x14ac:dyDescent="0.3">
      <c r="A2729">
        <v>8424075349</v>
      </c>
      <c r="B2729" t="s">
        <v>0</v>
      </c>
      <c r="C2729" t="s">
        <v>1</v>
      </c>
      <c r="D2729" t="s">
        <v>5055</v>
      </c>
      <c r="E2729" t="s">
        <v>2</v>
      </c>
      <c r="F2729" t="s">
        <v>14</v>
      </c>
      <c r="G2729" s="1">
        <v>45286</v>
      </c>
      <c r="H2729" s="1">
        <v>45287</v>
      </c>
      <c r="I2729" t="s">
        <v>3</v>
      </c>
      <c r="J2729">
        <v>0</v>
      </c>
    </row>
    <row r="2730" spans="1:10" x14ac:dyDescent="0.3">
      <c r="A2730">
        <v>8424075421</v>
      </c>
      <c r="B2730" t="s">
        <v>0</v>
      </c>
      <c r="C2730" t="s">
        <v>1</v>
      </c>
      <c r="D2730" t="s">
        <v>5056</v>
      </c>
      <c r="E2730" t="s">
        <v>2</v>
      </c>
      <c r="F2730" t="s">
        <v>15</v>
      </c>
      <c r="G2730" s="1">
        <v>45286</v>
      </c>
      <c r="H2730" s="1">
        <v>45287</v>
      </c>
      <c r="I2730" t="s">
        <v>3</v>
      </c>
      <c r="J2730">
        <v>0</v>
      </c>
    </row>
    <row r="2731" spans="1:10" x14ac:dyDescent="0.3">
      <c r="A2731">
        <v>8424075469</v>
      </c>
      <c r="B2731" t="s">
        <v>0</v>
      </c>
      <c r="C2731" t="s">
        <v>1</v>
      </c>
      <c r="D2731" t="s">
        <v>906</v>
      </c>
      <c r="E2731" t="s">
        <v>2</v>
      </c>
      <c r="F2731" t="s">
        <v>16</v>
      </c>
      <c r="G2731" s="1">
        <v>45286</v>
      </c>
      <c r="H2731" s="1">
        <v>45288</v>
      </c>
      <c r="I2731" t="s">
        <v>3</v>
      </c>
      <c r="J2731">
        <v>0</v>
      </c>
    </row>
    <row r="2732" spans="1:10" x14ac:dyDescent="0.3">
      <c r="A2732">
        <v>8424075497</v>
      </c>
      <c r="B2732" t="s">
        <v>0</v>
      </c>
      <c r="C2732" t="s">
        <v>1</v>
      </c>
      <c r="D2732" t="s">
        <v>744</v>
      </c>
      <c r="E2732" t="s">
        <v>2</v>
      </c>
      <c r="F2732" t="s">
        <v>12</v>
      </c>
      <c r="G2732" s="1">
        <v>45286</v>
      </c>
      <c r="H2732" s="1">
        <v>45288</v>
      </c>
      <c r="I2732" t="s">
        <v>3</v>
      </c>
      <c r="J2732">
        <v>0</v>
      </c>
    </row>
    <row r="2733" spans="1:10" x14ac:dyDescent="0.3">
      <c r="A2733">
        <v>8424075504</v>
      </c>
      <c r="B2733" t="s">
        <v>0</v>
      </c>
      <c r="C2733" t="s">
        <v>1</v>
      </c>
      <c r="D2733" t="s">
        <v>906</v>
      </c>
      <c r="E2733" t="s">
        <v>2</v>
      </c>
      <c r="F2733" t="s">
        <v>16</v>
      </c>
      <c r="G2733" s="1">
        <v>45286</v>
      </c>
      <c r="H2733" s="1">
        <v>45289</v>
      </c>
      <c r="I2733" t="s">
        <v>3</v>
      </c>
      <c r="J2733">
        <v>0</v>
      </c>
    </row>
    <row r="2734" spans="1:10" x14ac:dyDescent="0.3">
      <c r="A2734">
        <v>8424075558</v>
      </c>
      <c r="B2734" t="s">
        <v>0</v>
      </c>
      <c r="C2734" t="s">
        <v>1</v>
      </c>
      <c r="D2734" t="s">
        <v>5057</v>
      </c>
      <c r="E2734" t="s">
        <v>2</v>
      </c>
      <c r="F2734" t="s">
        <v>8</v>
      </c>
      <c r="G2734" s="1">
        <v>45285</v>
      </c>
      <c r="H2734" s="1">
        <v>45287</v>
      </c>
      <c r="I2734" t="s">
        <v>3</v>
      </c>
      <c r="J2734">
        <v>0</v>
      </c>
    </row>
    <row r="2735" spans="1:10" x14ac:dyDescent="0.3">
      <c r="A2735">
        <v>8424075591</v>
      </c>
      <c r="B2735" t="s">
        <v>0</v>
      </c>
      <c r="C2735" t="s">
        <v>1</v>
      </c>
      <c r="D2735" t="s">
        <v>1008</v>
      </c>
      <c r="E2735" t="s">
        <v>2</v>
      </c>
      <c r="F2735" t="s">
        <v>11</v>
      </c>
      <c r="G2735" s="1">
        <v>45286</v>
      </c>
      <c r="H2735" s="1">
        <v>45287</v>
      </c>
      <c r="I2735" t="s">
        <v>3</v>
      </c>
      <c r="J2735">
        <v>0</v>
      </c>
    </row>
    <row r="2736" spans="1:10" x14ac:dyDescent="0.3">
      <c r="A2736">
        <v>8424075598</v>
      </c>
      <c r="B2736" t="s">
        <v>0</v>
      </c>
      <c r="C2736" t="s">
        <v>1</v>
      </c>
      <c r="D2736" t="s">
        <v>1594</v>
      </c>
      <c r="E2736" t="s">
        <v>2</v>
      </c>
      <c r="F2736" t="s">
        <v>17</v>
      </c>
      <c r="G2736" s="1">
        <v>45286</v>
      </c>
      <c r="H2736" s="1">
        <v>45288</v>
      </c>
      <c r="I2736" t="s">
        <v>3</v>
      </c>
      <c r="J2736">
        <v>0</v>
      </c>
    </row>
    <row r="2737" spans="1:10" x14ac:dyDescent="0.3">
      <c r="A2737">
        <v>8424075626</v>
      </c>
      <c r="B2737" t="s">
        <v>0</v>
      </c>
      <c r="C2737" t="s">
        <v>1</v>
      </c>
      <c r="D2737" t="s">
        <v>1594</v>
      </c>
      <c r="E2737" t="s">
        <v>2</v>
      </c>
      <c r="F2737" t="s">
        <v>17</v>
      </c>
      <c r="G2737" s="1">
        <v>45286</v>
      </c>
      <c r="H2737" s="1">
        <v>45288</v>
      </c>
      <c r="I2737" t="s">
        <v>3</v>
      </c>
      <c r="J2737">
        <v>0</v>
      </c>
    </row>
    <row r="2738" spans="1:10" x14ac:dyDescent="0.3">
      <c r="A2738">
        <v>8424075641</v>
      </c>
      <c r="B2738" t="s">
        <v>0</v>
      </c>
      <c r="C2738" t="s">
        <v>1</v>
      </c>
      <c r="D2738" t="s">
        <v>1632</v>
      </c>
      <c r="E2738" t="s">
        <v>2</v>
      </c>
      <c r="F2738" t="s">
        <v>5</v>
      </c>
      <c r="G2738" s="1">
        <v>45286</v>
      </c>
      <c r="H2738" s="1">
        <v>45287</v>
      </c>
      <c r="I2738" t="s">
        <v>3</v>
      </c>
      <c r="J2738">
        <v>0</v>
      </c>
    </row>
    <row r="2739" spans="1:10" x14ac:dyDescent="0.3">
      <c r="A2739">
        <v>8424075717</v>
      </c>
      <c r="B2739" t="s">
        <v>0</v>
      </c>
      <c r="C2739" t="s">
        <v>1</v>
      </c>
      <c r="D2739" t="s">
        <v>62</v>
      </c>
      <c r="E2739" t="s">
        <v>2</v>
      </c>
      <c r="F2739" t="s">
        <v>14</v>
      </c>
      <c r="G2739" s="1">
        <v>45286</v>
      </c>
      <c r="H2739" s="1">
        <v>45288</v>
      </c>
      <c r="I2739" t="s">
        <v>3</v>
      </c>
      <c r="J2739">
        <v>0</v>
      </c>
    </row>
    <row r="2740" spans="1:10" x14ac:dyDescent="0.3">
      <c r="A2740">
        <v>8424075783</v>
      </c>
      <c r="B2740" t="s">
        <v>0</v>
      </c>
      <c r="C2740" t="s">
        <v>1</v>
      </c>
      <c r="D2740" t="s">
        <v>5058</v>
      </c>
      <c r="E2740" t="s">
        <v>2</v>
      </c>
      <c r="F2740" t="s">
        <v>15</v>
      </c>
      <c r="G2740" s="1">
        <v>45286</v>
      </c>
      <c r="H2740" s="1">
        <v>45287</v>
      </c>
      <c r="I2740" t="s">
        <v>3</v>
      </c>
      <c r="J2740">
        <v>0</v>
      </c>
    </row>
    <row r="2741" spans="1:10" x14ac:dyDescent="0.3">
      <c r="A2741">
        <v>8424075811</v>
      </c>
      <c r="B2741" t="s">
        <v>0</v>
      </c>
      <c r="C2741" t="s">
        <v>1</v>
      </c>
      <c r="D2741" t="s">
        <v>3075</v>
      </c>
      <c r="E2741" t="s">
        <v>2</v>
      </c>
      <c r="F2741" t="s">
        <v>16</v>
      </c>
      <c r="G2741" s="1">
        <v>45286</v>
      </c>
      <c r="H2741" s="1">
        <v>45287</v>
      </c>
      <c r="I2741" t="s">
        <v>3</v>
      </c>
      <c r="J2741">
        <v>0</v>
      </c>
    </row>
    <row r="2742" spans="1:10" x14ac:dyDescent="0.3">
      <c r="A2742">
        <v>8424075813</v>
      </c>
      <c r="B2742" t="s">
        <v>0</v>
      </c>
      <c r="C2742" t="s">
        <v>1</v>
      </c>
      <c r="D2742" t="s">
        <v>780</v>
      </c>
      <c r="E2742" t="s">
        <v>2</v>
      </c>
      <c r="F2742" t="s">
        <v>5</v>
      </c>
      <c r="G2742" s="1">
        <v>45286</v>
      </c>
      <c r="H2742" s="1">
        <v>45287</v>
      </c>
      <c r="I2742" t="s">
        <v>3</v>
      </c>
      <c r="J2742">
        <v>0</v>
      </c>
    </row>
    <row r="2743" spans="1:10" x14ac:dyDescent="0.3">
      <c r="A2743">
        <v>8424075816</v>
      </c>
      <c r="B2743" t="s">
        <v>0</v>
      </c>
      <c r="C2743" t="s">
        <v>1</v>
      </c>
      <c r="D2743" t="s">
        <v>3630</v>
      </c>
      <c r="E2743" t="s">
        <v>2</v>
      </c>
      <c r="F2743" t="s">
        <v>14</v>
      </c>
      <c r="G2743" s="1">
        <v>45285</v>
      </c>
      <c r="H2743" s="1">
        <v>45288</v>
      </c>
      <c r="I2743" t="s">
        <v>3</v>
      </c>
      <c r="J2743">
        <v>0</v>
      </c>
    </row>
    <row r="2744" spans="1:10" x14ac:dyDescent="0.3">
      <c r="A2744">
        <v>8424075894</v>
      </c>
      <c r="B2744" t="s">
        <v>0</v>
      </c>
      <c r="C2744" t="s">
        <v>1</v>
      </c>
      <c r="D2744" t="s">
        <v>2255</v>
      </c>
      <c r="E2744" t="s">
        <v>2</v>
      </c>
      <c r="F2744" t="s">
        <v>14</v>
      </c>
      <c r="G2744" s="1">
        <v>45286</v>
      </c>
      <c r="H2744" s="1">
        <v>45287</v>
      </c>
      <c r="I2744" t="s">
        <v>3</v>
      </c>
      <c r="J2744">
        <v>0</v>
      </c>
    </row>
    <row r="2745" spans="1:10" x14ac:dyDescent="0.3">
      <c r="A2745">
        <v>8424075945</v>
      </c>
      <c r="B2745" t="s">
        <v>0</v>
      </c>
      <c r="C2745" t="s">
        <v>1</v>
      </c>
      <c r="D2745" t="s">
        <v>5059</v>
      </c>
      <c r="E2745" t="s">
        <v>2</v>
      </c>
      <c r="F2745" t="s">
        <v>16</v>
      </c>
      <c r="G2745" s="1">
        <v>45286</v>
      </c>
      <c r="H2745" s="1">
        <v>45288</v>
      </c>
      <c r="I2745" t="s">
        <v>3</v>
      </c>
      <c r="J2745">
        <v>0</v>
      </c>
    </row>
    <row r="2746" spans="1:10" x14ac:dyDescent="0.3">
      <c r="A2746">
        <v>8424076031</v>
      </c>
      <c r="B2746" t="s">
        <v>0</v>
      </c>
      <c r="C2746" t="s">
        <v>1</v>
      </c>
      <c r="D2746" t="s">
        <v>1007</v>
      </c>
      <c r="E2746" t="s">
        <v>2</v>
      </c>
      <c r="F2746" t="s">
        <v>20</v>
      </c>
      <c r="G2746" s="1">
        <v>45286</v>
      </c>
      <c r="H2746" s="1">
        <v>45288</v>
      </c>
      <c r="I2746" t="s">
        <v>3</v>
      </c>
      <c r="J2746">
        <v>0</v>
      </c>
    </row>
    <row r="2747" spans="1:10" x14ac:dyDescent="0.3">
      <c r="A2747">
        <v>8424076073</v>
      </c>
      <c r="B2747" t="s">
        <v>0</v>
      </c>
      <c r="C2747" t="s">
        <v>1</v>
      </c>
      <c r="D2747" t="s">
        <v>2337</v>
      </c>
      <c r="E2747" t="s">
        <v>2</v>
      </c>
      <c r="F2747" t="s">
        <v>5</v>
      </c>
      <c r="G2747" s="1">
        <v>45286</v>
      </c>
      <c r="H2747" s="1">
        <v>45287</v>
      </c>
      <c r="I2747" t="s">
        <v>3</v>
      </c>
      <c r="J2747">
        <v>0</v>
      </c>
    </row>
    <row r="2748" spans="1:10" x14ac:dyDescent="0.3">
      <c r="A2748">
        <v>8424076078</v>
      </c>
      <c r="B2748" t="s">
        <v>0</v>
      </c>
      <c r="C2748" t="s">
        <v>1</v>
      </c>
      <c r="D2748" t="s">
        <v>62</v>
      </c>
      <c r="E2748" t="s">
        <v>2</v>
      </c>
      <c r="F2748" t="s">
        <v>14</v>
      </c>
      <c r="G2748" s="1">
        <v>45286</v>
      </c>
      <c r="H2748" s="1">
        <v>45286</v>
      </c>
      <c r="I2748" t="s">
        <v>3</v>
      </c>
      <c r="J2748">
        <v>0</v>
      </c>
    </row>
    <row r="2749" spans="1:10" x14ac:dyDescent="0.3">
      <c r="A2749">
        <v>8424076108</v>
      </c>
      <c r="B2749" t="s">
        <v>0</v>
      </c>
      <c r="C2749" t="s">
        <v>1</v>
      </c>
      <c r="D2749" t="s">
        <v>1103</v>
      </c>
      <c r="E2749" t="s">
        <v>2</v>
      </c>
      <c r="F2749" t="s">
        <v>10</v>
      </c>
      <c r="G2749" s="1">
        <v>45286</v>
      </c>
      <c r="H2749" s="1">
        <v>45287</v>
      </c>
      <c r="I2749" t="s">
        <v>3</v>
      </c>
      <c r="J2749">
        <v>0</v>
      </c>
    </row>
    <row r="2750" spans="1:10" x14ac:dyDescent="0.3">
      <c r="A2750">
        <v>8424076113</v>
      </c>
      <c r="B2750" t="s">
        <v>0</v>
      </c>
      <c r="C2750" t="s">
        <v>1</v>
      </c>
      <c r="D2750" t="s">
        <v>1103</v>
      </c>
      <c r="E2750" t="s">
        <v>2</v>
      </c>
      <c r="F2750" t="s">
        <v>10</v>
      </c>
      <c r="G2750" s="1">
        <v>45286</v>
      </c>
      <c r="H2750" s="1">
        <v>45287</v>
      </c>
      <c r="I2750" t="s">
        <v>3</v>
      </c>
      <c r="J2750">
        <v>0</v>
      </c>
    </row>
    <row r="2751" spans="1:10" x14ac:dyDescent="0.3">
      <c r="A2751">
        <v>8424076124</v>
      </c>
      <c r="B2751" t="s">
        <v>0</v>
      </c>
      <c r="C2751" t="s">
        <v>1</v>
      </c>
      <c r="D2751" t="s">
        <v>2521</v>
      </c>
      <c r="E2751" t="s">
        <v>2</v>
      </c>
      <c r="F2751" t="s">
        <v>5</v>
      </c>
      <c r="G2751" s="1">
        <v>45286</v>
      </c>
      <c r="H2751" s="1">
        <v>45287</v>
      </c>
      <c r="I2751" t="s">
        <v>3</v>
      </c>
      <c r="J2751">
        <v>0</v>
      </c>
    </row>
    <row r="2752" spans="1:10" x14ac:dyDescent="0.3">
      <c r="A2752">
        <v>8424076139</v>
      </c>
      <c r="B2752" t="s">
        <v>0</v>
      </c>
      <c r="C2752" t="s">
        <v>1</v>
      </c>
      <c r="D2752" t="s">
        <v>959</v>
      </c>
      <c r="E2752" t="s">
        <v>2</v>
      </c>
      <c r="F2752" t="s">
        <v>10</v>
      </c>
      <c r="G2752" s="1">
        <v>45286</v>
      </c>
      <c r="H2752" s="1">
        <v>45287</v>
      </c>
      <c r="I2752" t="s">
        <v>3</v>
      </c>
      <c r="J2752">
        <v>0</v>
      </c>
    </row>
    <row r="2753" spans="1:10" x14ac:dyDescent="0.3">
      <c r="A2753">
        <v>8424076145</v>
      </c>
      <c r="B2753" t="s">
        <v>0</v>
      </c>
      <c r="C2753" t="s">
        <v>1</v>
      </c>
      <c r="D2753" t="s">
        <v>935</v>
      </c>
      <c r="E2753" t="s">
        <v>2</v>
      </c>
      <c r="F2753" t="s">
        <v>18</v>
      </c>
      <c r="G2753" s="1">
        <v>45286</v>
      </c>
      <c r="H2753" s="1">
        <v>45287</v>
      </c>
      <c r="I2753" t="s">
        <v>3</v>
      </c>
      <c r="J2753">
        <v>0</v>
      </c>
    </row>
    <row r="2754" spans="1:10" x14ac:dyDescent="0.3">
      <c r="A2754">
        <v>8424076160</v>
      </c>
      <c r="B2754" t="s">
        <v>0</v>
      </c>
      <c r="C2754" t="s">
        <v>1</v>
      </c>
      <c r="D2754" t="s">
        <v>5060</v>
      </c>
      <c r="E2754" t="s">
        <v>2</v>
      </c>
      <c r="F2754" t="s">
        <v>16</v>
      </c>
      <c r="G2754" s="1">
        <v>45286</v>
      </c>
      <c r="H2754" s="1">
        <v>45289</v>
      </c>
      <c r="I2754" t="s">
        <v>3</v>
      </c>
      <c r="J2754">
        <v>0</v>
      </c>
    </row>
    <row r="2755" spans="1:10" x14ac:dyDescent="0.3">
      <c r="A2755">
        <v>8424076197</v>
      </c>
      <c r="B2755" t="s">
        <v>0</v>
      </c>
      <c r="C2755" t="s">
        <v>1</v>
      </c>
      <c r="D2755" t="s">
        <v>1506</v>
      </c>
      <c r="E2755" t="s">
        <v>2</v>
      </c>
      <c r="F2755" t="s">
        <v>8</v>
      </c>
      <c r="G2755" s="1">
        <v>45285</v>
      </c>
      <c r="H2755" s="1">
        <v>45287</v>
      </c>
      <c r="I2755" t="s">
        <v>3</v>
      </c>
      <c r="J2755">
        <v>0</v>
      </c>
    </row>
    <row r="2756" spans="1:10" x14ac:dyDescent="0.3">
      <c r="A2756">
        <v>8424076205</v>
      </c>
      <c r="B2756" t="s">
        <v>0</v>
      </c>
      <c r="C2756" t="s">
        <v>1</v>
      </c>
      <c r="D2756" t="s">
        <v>968</v>
      </c>
      <c r="E2756" t="s">
        <v>2</v>
      </c>
      <c r="F2756" t="s">
        <v>15</v>
      </c>
      <c r="G2756" s="1">
        <v>45286</v>
      </c>
      <c r="H2756" s="1">
        <v>45289</v>
      </c>
      <c r="I2756" t="s">
        <v>3</v>
      </c>
      <c r="J2756">
        <v>0</v>
      </c>
    </row>
    <row r="2757" spans="1:10" x14ac:dyDescent="0.3">
      <c r="A2757">
        <v>8424076221</v>
      </c>
      <c r="B2757" t="s">
        <v>0</v>
      </c>
      <c r="C2757" t="s">
        <v>1</v>
      </c>
      <c r="D2757" t="s">
        <v>2384</v>
      </c>
      <c r="E2757" t="s">
        <v>2</v>
      </c>
      <c r="F2757" t="s">
        <v>5</v>
      </c>
      <c r="G2757" s="1">
        <v>45286</v>
      </c>
      <c r="H2757" s="1">
        <v>45289</v>
      </c>
      <c r="I2757" t="s">
        <v>3</v>
      </c>
      <c r="J2757">
        <v>0</v>
      </c>
    </row>
    <row r="2758" spans="1:10" x14ac:dyDescent="0.3">
      <c r="A2758">
        <v>8424076346</v>
      </c>
      <c r="B2758" t="s">
        <v>0</v>
      </c>
      <c r="C2758" t="s">
        <v>1</v>
      </c>
      <c r="D2758" t="s">
        <v>3249</v>
      </c>
      <c r="E2758" t="s">
        <v>2</v>
      </c>
      <c r="F2758" t="s">
        <v>8</v>
      </c>
      <c r="G2758" s="1">
        <v>45286</v>
      </c>
      <c r="H2758" s="1">
        <v>45289</v>
      </c>
      <c r="I2758" t="s">
        <v>3</v>
      </c>
      <c r="J2758">
        <v>0</v>
      </c>
    </row>
    <row r="2759" spans="1:10" x14ac:dyDescent="0.3">
      <c r="A2759">
        <v>8424076366</v>
      </c>
      <c r="B2759" t="s">
        <v>0</v>
      </c>
      <c r="C2759" t="s">
        <v>1</v>
      </c>
      <c r="D2759" t="s">
        <v>5061</v>
      </c>
      <c r="E2759" t="s">
        <v>2</v>
      </c>
      <c r="F2759" t="s">
        <v>19</v>
      </c>
      <c r="G2759" s="1">
        <v>45286</v>
      </c>
      <c r="H2759" s="1">
        <v>45287</v>
      </c>
      <c r="I2759" t="s">
        <v>3</v>
      </c>
      <c r="J2759">
        <v>0</v>
      </c>
    </row>
    <row r="2760" spans="1:10" x14ac:dyDescent="0.3">
      <c r="A2760">
        <v>8424076378</v>
      </c>
      <c r="B2760" t="s">
        <v>0</v>
      </c>
      <c r="C2760" t="s">
        <v>1</v>
      </c>
      <c r="D2760" t="s">
        <v>786</v>
      </c>
      <c r="E2760" t="s">
        <v>2</v>
      </c>
      <c r="F2760" t="s">
        <v>9</v>
      </c>
      <c r="G2760" s="1">
        <v>45286</v>
      </c>
      <c r="H2760" s="1">
        <v>45286</v>
      </c>
      <c r="I2760" t="s">
        <v>3</v>
      </c>
      <c r="J2760">
        <v>0</v>
      </c>
    </row>
    <row r="2761" spans="1:10" x14ac:dyDescent="0.3">
      <c r="A2761">
        <v>8424076453</v>
      </c>
      <c r="B2761" t="s">
        <v>0</v>
      </c>
      <c r="C2761" t="s">
        <v>1</v>
      </c>
      <c r="D2761" t="s">
        <v>5062</v>
      </c>
      <c r="E2761" t="s">
        <v>2</v>
      </c>
      <c r="F2761" t="s">
        <v>10</v>
      </c>
      <c r="G2761" s="1">
        <v>45286</v>
      </c>
      <c r="H2761" s="1">
        <v>45286</v>
      </c>
      <c r="I2761" t="s">
        <v>3</v>
      </c>
      <c r="J2761">
        <v>0</v>
      </c>
    </row>
    <row r="2762" spans="1:10" x14ac:dyDescent="0.3">
      <c r="A2762">
        <v>8424076460</v>
      </c>
      <c r="B2762" t="s">
        <v>0</v>
      </c>
      <c r="C2762" t="s">
        <v>1</v>
      </c>
      <c r="D2762" t="s">
        <v>2464</v>
      </c>
      <c r="E2762" t="s">
        <v>2</v>
      </c>
      <c r="F2762" t="s">
        <v>15</v>
      </c>
      <c r="G2762" s="1">
        <v>45286</v>
      </c>
      <c r="H2762" s="1">
        <v>45286</v>
      </c>
      <c r="I2762" t="s">
        <v>3</v>
      </c>
      <c r="J2762">
        <v>0</v>
      </c>
    </row>
    <row r="2763" spans="1:10" x14ac:dyDescent="0.3">
      <c r="A2763">
        <v>8424076473</v>
      </c>
      <c r="B2763" t="s">
        <v>0</v>
      </c>
      <c r="C2763" t="s">
        <v>1</v>
      </c>
      <c r="D2763" t="s">
        <v>5062</v>
      </c>
      <c r="E2763" t="s">
        <v>2</v>
      </c>
      <c r="F2763" t="s">
        <v>10</v>
      </c>
      <c r="G2763" s="1">
        <v>45286</v>
      </c>
      <c r="H2763" s="1">
        <v>45286</v>
      </c>
      <c r="I2763" t="s">
        <v>3</v>
      </c>
      <c r="J2763">
        <v>0</v>
      </c>
    </row>
    <row r="2764" spans="1:10" x14ac:dyDescent="0.3">
      <c r="A2764">
        <v>8424076505</v>
      </c>
      <c r="B2764" t="s">
        <v>0</v>
      </c>
      <c r="C2764" t="s">
        <v>1</v>
      </c>
      <c r="D2764" t="s">
        <v>1838</v>
      </c>
      <c r="E2764" t="s">
        <v>2</v>
      </c>
      <c r="F2764" t="s">
        <v>11</v>
      </c>
      <c r="G2764" s="1">
        <v>45285</v>
      </c>
      <c r="H2764" s="1">
        <v>45287</v>
      </c>
      <c r="I2764" t="s">
        <v>3</v>
      </c>
      <c r="J2764">
        <v>0</v>
      </c>
    </row>
    <row r="2765" spans="1:10" x14ac:dyDescent="0.3">
      <c r="A2765">
        <v>8424076507</v>
      </c>
      <c r="B2765" t="s">
        <v>0</v>
      </c>
      <c r="C2765" t="s">
        <v>1</v>
      </c>
      <c r="D2765" t="s">
        <v>93</v>
      </c>
      <c r="E2765" t="s">
        <v>2</v>
      </c>
      <c r="F2765" t="s">
        <v>8</v>
      </c>
      <c r="G2765" s="1">
        <v>45286</v>
      </c>
      <c r="H2765" s="1">
        <v>45288</v>
      </c>
      <c r="I2765" t="s">
        <v>3</v>
      </c>
      <c r="J2765">
        <v>0</v>
      </c>
    </row>
    <row r="2766" spans="1:10" x14ac:dyDescent="0.3">
      <c r="A2766">
        <v>8424076557</v>
      </c>
      <c r="B2766" t="s">
        <v>0</v>
      </c>
      <c r="C2766" t="s">
        <v>1</v>
      </c>
      <c r="D2766" t="s">
        <v>46</v>
      </c>
      <c r="E2766" t="s">
        <v>2</v>
      </c>
      <c r="F2766" t="s">
        <v>10</v>
      </c>
      <c r="G2766" s="1">
        <v>45286</v>
      </c>
      <c r="H2766" s="1">
        <v>45289</v>
      </c>
      <c r="I2766" t="s">
        <v>3</v>
      </c>
      <c r="J2766">
        <v>0</v>
      </c>
    </row>
    <row r="2767" spans="1:10" x14ac:dyDescent="0.3">
      <c r="A2767">
        <v>8424076597</v>
      </c>
      <c r="B2767" t="s">
        <v>0</v>
      </c>
      <c r="C2767" t="s">
        <v>1</v>
      </c>
      <c r="D2767" t="s">
        <v>1602</v>
      </c>
      <c r="E2767" t="s">
        <v>2</v>
      </c>
      <c r="F2767" t="s">
        <v>9</v>
      </c>
      <c r="G2767" s="1">
        <v>45286</v>
      </c>
      <c r="H2767" s="1">
        <v>45286</v>
      </c>
      <c r="I2767" t="s">
        <v>3</v>
      </c>
      <c r="J2767">
        <v>0</v>
      </c>
    </row>
    <row r="2768" spans="1:10" x14ac:dyDescent="0.3">
      <c r="A2768">
        <v>8424076640</v>
      </c>
      <c r="B2768" t="s">
        <v>0</v>
      </c>
      <c r="C2768" t="s">
        <v>1</v>
      </c>
      <c r="D2768" t="s">
        <v>1642</v>
      </c>
      <c r="E2768" t="s">
        <v>2</v>
      </c>
      <c r="F2768" t="s">
        <v>19</v>
      </c>
      <c r="G2768" s="1">
        <v>45286</v>
      </c>
      <c r="H2768" s="1">
        <v>45288</v>
      </c>
      <c r="I2768" t="s">
        <v>3</v>
      </c>
      <c r="J2768">
        <v>0</v>
      </c>
    </row>
    <row r="2769" spans="1:10" x14ac:dyDescent="0.3">
      <c r="A2769">
        <v>8424076723</v>
      </c>
      <c r="B2769" t="s">
        <v>0</v>
      </c>
      <c r="C2769" t="s">
        <v>1</v>
      </c>
      <c r="D2769" t="s">
        <v>558</v>
      </c>
      <c r="E2769" t="s">
        <v>2</v>
      </c>
      <c r="F2769" t="s">
        <v>14</v>
      </c>
      <c r="G2769" s="1">
        <v>45286</v>
      </c>
      <c r="H2769" s="1">
        <v>45287</v>
      </c>
      <c r="I2769" t="s">
        <v>3</v>
      </c>
      <c r="J2769">
        <v>0</v>
      </c>
    </row>
    <row r="2770" spans="1:10" x14ac:dyDescent="0.3">
      <c r="A2770">
        <v>8424076794</v>
      </c>
      <c r="B2770" t="s">
        <v>0</v>
      </c>
      <c r="C2770" t="s">
        <v>1</v>
      </c>
      <c r="D2770" t="s">
        <v>1942</v>
      </c>
      <c r="E2770" t="s">
        <v>2</v>
      </c>
      <c r="F2770" t="s">
        <v>14</v>
      </c>
      <c r="G2770" s="1">
        <v>45286</v>
      </c>
      <c r="H2770" s="1">
        <v>45289</v>
      </c>
      <c r="I2770" t="s">
        <v>3</v>
      </c>
      <c r="J2770">
        <v>0</v>
      </c>
    </row>
    <row r="2771" spans="1:10" x14ac:dyDescent="0.3">
      <c r="A2771">
        <v>8424076801</v>
      </c>
      <c r="B2771" t="s">
        <v>0</v>
      </c>
      <c r="C2771" t="s">
        <v>1</v>
      </c>
      <c r="D2771" t="s">
        <v>590</v>
      </c>
      <c r="E2771" t="s">
        <v>2</v>
      </c>
      <c r="F2771" t="s">
        <v>12</v>
      </c>
      <c r="G2771" s="1">
        <v>45286</v>
      </c>
      <c r="H2771" s="1">
        <v>45286</v>
      </c>
      <c r="I2771" t="s">
        <v>3</v>
      </c>
      <c r="J2771">
        <v>0</v>
      </c>
    </row>
    <row r="2772" spans="1:10" x14ac:dyDescent="0.3">
      <c r="A2772">
        <v>8424076802</v>
      </c>
      <c r="B2772" t="s">
        <v>0</v>
      </c>
      <c r="C2772" t="s">
        <v>1</v>
      </c>
      <c r="D2772" t="s">
        <v>5063</v>
      </c>
      <c r="E2772" t="s">
        <v>2</v>
      </c>
      <c r="F2772" t="s">
        <v>10</v>
      </c>
      <c r="G2772" s="1">
        <v>45286</v>
      </c>
      <c r="H2772" s="1">
        <v>45287</v>
      </c>
      <c r="I2772" t="s">
        <v>3</v>
      </c>
      <c r="J2772">
        <v>0</v>
      </c>
    </row>
    <row r="2773" spans="1:10" x14ac:dyDescent="0.3">
      <c r="A2773">
        <v>8424076812</v>
      </c>
      <c r="B2773" t="s">
        <v>0</v>
      </c>
      <c r="C2773" t="s">
        <v>1</v>
      </c>
      <c r="D2773" t="s">
        <v>61</v>
      </c>
      <c r="E2773" t="s">
        <v>2</v>
      </c>
      <c r="F2773" t="s">
        <v>18</v>
      </c>
      <c r="G2773" s="1">
        <v>45286</v>
      </c>
      <c r="H2773" s="1">
        <v>45287</v>
      </c>
      <c r="I2773" t="s">
        <v>3</v>
      </c>
      <c r="J2773">
        <v>0</v>
      </c>
    </row>
    <row r="2774" spans="1:10" x14ac:dyDescent="0.3">
      <c r="A2774">
        <v>8424076873</v>
      </c>
      <c r="B2774" t="s">
        <v>0</v>
      </c>
      <c r="C2774" t="s">
        <v>1</v>
      </c>
      <c r="D2774" t="s">
        <v>2897</v>
      </c>
      <c r="E2774" t="s">
        <v>2</v>
      </c>
      <c r="F2774" t="s">
        <v>14</v>
      </c>
      <c r="G2774" s="1">
        <v>45286</v>
      </c>
      <c r="H2774" s="1">
        <v>45293</v>
      </c>
      <c r="I2774" t="s">
        <v>3</v>
      </c>
      <c r="J2774">
        <v>0</v>
      </c>
    </row>
    <row r="2775" spans="1:10" x14ac:dyDescent="0.3">
      <c r="A2775">
        <v>8424076898</v>
      </c>
      <c r="B2775" t="s">
        <v>0</v>
      </c>
      <c r="C2775" t="s">
        <v>1</v>
      </c>
      <c r="D2775" t="s">
        <v>2480</v>
      </c>
      <c r="E2775" t="s">
        <v>2</v>
      </c>
      <c r="F2775" t="s">
        <v>17</v>
      </c>
      <c r="G2775" s="1">
        <v>45286</v>
      </c>
      <c r="H2775" s="1">
        <v>45289</v>
      </c>
      <c r="I2775" t="s">
        <v>3</v>
      </c>
      <c r="J2775">
        <v>0</v>
      </c>
    </row>
    <row r="2776" spans="1:10" x14ac:dyDescent="0.3">
      <c r="A2776">
        <v>8424076968</v>
      </c>
      <c r="B2776" t="s">
        <v>0</v>
      </c>
      <c r="C2776" t="s">
        <v>1</v>
      </c>
      <c r="D2776" t="s">
        <v>5021</v>
      </c>
      <c r="E2776" t="s">
        <v>2</v>
      </c>
      <c r="F2776" t="s">
        <v>17</v>
      </c>
      <c r="G2776" s="1">
        <v>45286</v>
      </c>
      <c r="H2776" s="1">
        <v>45288</v>
      </c>
      <c r="I2776" t="s">
        <v>3</v>
      </c>
      <c r="J2776">
        <v>0</v>
      </c>
    </row>
    <row r="2777" spans="1:10" x14ac:dyDescent="0.3">
      <c r="A2777">
        <v>8424076988</v>
      </c>
      <c r="B2777" t="s">
        <v>0</v>
      </c>
      <c r="C2777" t="s">
        <v>1</v>
      </c>
      <c r="D2777" t="s">
        <v>1486</v>
      </c>
      <c r="E2777" t="s">
        <v>2</v>
      </c>
      <c r="F2777" t="s">
        <v>15</v>
      </c>
      <c r="G2777" s="1">
        <v>45286</v>
      </c>
      <c r="H2777" s="1">
        <v>45294</v>
      </c>
      <c r="I2777" t="s">
        <v>3</v>
      </c>
      <c r="J2777">
        <v>0</v>
      </c>
    </row>
    <row r="2778" spans="1:10" x14ac:dyDescent="0.3">
      <c r="A2778">
        <v>8424077001</v>
      </c>
      <c r="B2778" t="s">
        <v>0</v>
      </c>
      <c r="C2778" t="s">
        <v>1</v>
      </c>
      <c r="D2778" t="s">
        <v>937</v>
      </c>
      <c r="E2778" t="s">
        <v>2</v>
      </c>
      <c r="F2778" t="s">
        <v>16</v>
      </c>
      <c r="G2778" s="1">
        <v>45286</v>
      </c>
      <c r="H2778" s="1">
        <v>45302</v>
      </c>
      <c r="I2778" t="s">
        <v>3</v>
      </c>
      <c r="J2778">
        <v>0</v>
      </c>
    </row>
    <row r="2779" spans="1:10" x14ac:dyDescent="0.3">
      <c r="A2779">
        <v>8424077108</v>
      </c>
      <c r="B2779" t="s">
        <v>0</v>
      </c>
      <c r="C2779" t="s">
        <v>1</v>
      </c>
      <c r="D2779" t="s">
        <v>5064</v>
      </c>
      <c r="E2779" t="s">
        <v>2</v>
      </c>
      <c r="F2779" t="s">
        <v>15</v>
      </c>
      <c r="G2779" s="1">
        <v>45286</v>
      </c>
      <c r="H2779" s="1">
        <v>2958465</v>
      </c>
      <c r="I2779" t="s">
        <v>4</v>
      </c>
      <c r="J2779">
        <v>121.5</v>
      </c>
    </row>
    <row r="2780" spans="1:10" x14ac:dyDescent="0.3">
      <c r="A2780">
        <v>8424077161</v>
      </c>
      <c r="B2780" t="s">
        <v>0</v>
      </c>
      <c r="C2780" t="s">
        <v>1</v>
      </c>
      <c r="D2780" t="s">
        <v>140</v>
      </c>
      <c r="E2780" t="s">
        <v>2</v>
      </c>
      <c r="F2780" t="s">
        <v>12</v>
      </c>
      <c r="G2780" s="1">
        <v>45286</v>
      </c>
      <c r="H2780" s="1">
        <v>45287</v>
      </c>
      <c r="I2780" t="s">
        <v>3</v>
      </c>
      <c r="J2780">
        <v>0</v>
      </c>
    </row>
    <row r="2781" spans="1:10" x14ac:dyDescent="0.3">
      <c r="A2781">
        <v>8424077228</v>
      </c>
      <c r="B2781" t="s">
        <v>0</v>
      </c>
      <c r="C2781" t="s">
        <v>1</v>
      </c>
      <c r="D2781" t="s">
        <v>3622</v>
      </c>
      <c r="E2781" t="s">
        <v>2</v>
      </c>
      <c r="F2781" t="s">
        <v>8</v>
      </c>
      <c r="G2781" s="1">
        <v>45286</v>
      </c>
      <c r="H2781" s="1">
        <v>45289</v>
      </c>
      <c r="I2781" t="s">
        <v>3</v>
      </c>
      <c r="J2781">
        <v>0</v>
      </c>
    </row>
    <row r="2782" spans="1:10" x14ac:dyDescent="0.3">
      <c r="A2782">
        <v>8424077386</v>
      </c>
      <c r="B2782" t="s">
        <v>0</v>
      </c>
      <c r="C2782" t="s">
        <v>1</v>
      </c>
      <c r="D2782" t="s">
        <v>5065</v>
      </c>
      <c r="E2782" t="s">
        <v>2</v>
      </c>
      <c r="F2782" t="s">
        <v>16</v>
      </c>
      <c r="G2782" s="1">
        <v>45286</v>
      </c>
      <c r="H2782" s="1">
        <v>45287</v>
      </c>
      <c r="I2782" t="s">
        <v>3</v>
      </c>
      <c r="J2782">
        <v>0</v>
      </c>
    </row>
    <row r="2783" spans="1:10" x14ac:dyDescent="0.3">
      <c r="A2783">
        <v>8424077451</v>
      </c>
      <c r="B2783" t="s">
        <v>0</v>
      </c>
      <c r="C2783" t="s">
        <v>1</v>
      </c>
      <c r="D2783" t="s">
        <v>267</v>
      </c>
      <c r="E2783" t="s">
        <v>2</v>
      </c>
      <c r="F2783" t="s">
        <v>12</v>
      </c>
      <c r="G2783" s="1">
        <v>45286</v>
      </c>
      <c r="H2783" s="1">
        <v>45288</v>
      </c>
      <c r="I2783" t="s">
        <v>3</v>
      </c>
      <c r="J2783">
        <v>0</v>
      </c>
    </row>
    <row r="2784" spans="1:10" x14ac:dyDescent="0.3">
      <c r="A2784">
        <v>8424077476</v>
      </c>
      <c r="B2784" t="s">
        <v>0</v>
      </c>
      <c r="C2784" t="s">
        <v>1</v>
      </c>
      <c r="D2784" t="s">
        <v>5066</v>
      </c>
      <c r="E2784" t="s">
        <v>2</v>
      </c>
      <c r="F2784" t="s">
        <v>12</v>
      </c>
      <c r="G2784" s="1">
        <v>45286</v>
      </c>
      <c r="H2784" s="1">
        <v>45286</v>
      </c>
      <c r="I2784" t="s">
        <v>3</v>
      </c>
      <c r="J2784">
        <v>0</v>
      </c>
    </row>
    <row r="2785" spans="1:10" x14ac:dyDescent="0.3">
      <c r="A2785">
        <v>8424077501</v>
      </c>
      <c r="B2785" t="s">
        <v>0</v>
      </c>
      <c r="C2785" t="s">
        <v>1</v>
      </c>
      <c r="D2785" t="s">
        <v>1118</v>
      </c>
      <c r="E2785" t="s">
        <v>2</v>
      </c>
      <c r="F2785" t="s">
        <v>14</v>
      </c>
      <c r="G2785" s="1">
        <v>45286</v>
      </c>
      <c r="H2785" s="1">
        <v>45287</v>
      </c>
      <c r="I2785" t="s">
        <v>3</v>
      </c>
      <c r="J2785">
        <v>0</v>
      </c>
    </row>
    <row r="2786" spans="1:10" x14ac:dyDescent="0.3">
      <c r="A2786">
        <v>8424077577</v>
      </c>
      <c r="B2786" t="s">
        <v>0</v>
      </c>
      <c r="C2786" t="s">
        <v>1</v>
      </c>
      <c r="D2786" t="s">
        <v>466</v>
      </c>
      <c r="E2786" t="s">
        <v>2</v>
      </c>
      <c r="F2786" t="s">
        <v>15</v>
      </c>
      <c r="G2786" s="1">
        <v>45286</v>
      </c>
      <c r="H2786" s="1">
        <v>45286</v>
      </c>
      <c r="I2786" t="s">
        <v>3</v>
      </c>
      <c r="J2786">
        <v>0</v>
      </c>
    </row>
    <row r="2787" spans="1:10" x14ac:dyDescent="0.3">
      <c r="A2787">
        <v>8424077696</v>
      </c>
      <c r="B2787" t="s">
        <v>0</v>
      </c>
      <c r="C2787" t="s">
        <v>1</v>
      </c>
      <c r="D2787" t="s">
        <v>5067</v>
      </c>
      <c r="E2787" t="s">
        <v>2</v>
      </c>
      <c r="F2787" t="s">
        <v>17</v>
      </c>
      <c r="G2787" s="1">
        <v>45286</v>
      </c>
      <c r="H2787" s="1">
        <v>45287</v>
      </c>
      <c r="I2787" t="s">
        <v>3</v>
      </c>
      <c r="J2787">
        <v>0</v>
      </c>
    </row>
    <row r="2788" spans="1:10" x14ac:dyDescent="0.3">
      <c r="A2788">
        <v>8424077782</v>
      </c>
      <c r="B2788" t="s">
        <v>0</v>
      </c>
      <c r="C2788" t="s">
        <v>1</v>
      </c>
      <c r="D2788" t="s">
        <v>5068</v>
      </c>
      <c r="E2788" t="s">
        <v>2</v>
      </c>
      <c r="F2788" t="s">
        <v>5</v>
      </c>
      <c r="G2788" s="1">
        <v>45286</v>
      </c>
      <c r="H2788" s="1">
        <v>45288</v>
      </c>
      <c r="I2788" t="s">
        <v>3</v>
      </c>
      <c r="J2788">
        <v>0</v>
      </c>
    </row>
    <row r="2789" spans="1:10" x14ac:dyDescent="0.3">
      <c r="A2789">
        <v>8424077822</v>
      </c>
      <c r="B2789" t="s">
        <v>0</v>
      </c>
      <c r="C2789" t="s">
        <v>1</v>
      </c>
      <c r="D2789" t="s">
        <v>5069</v>
      </c>
      <c r="E2789" t="s">
        <v>2</v>
      </c>
      <c r="F2789" t="s">
        <v>19</v>
      </c>
      <c r="G2789" s="1">
        <v>45286</v>
      </c>
      <c r="H2789" s="1">
        <v>45289</v>
      </c>
      <c r="I2789" t="s">
        <v>3</v>
      </c>
      <c r="J2789">
        <v>0</v>
      </c>
    </row>
    <row r="2790" spans="1:10" x14ac:dyDescent="0.3">
      <c r="A2790">
        <v>8424077825</v>
      </c>
      <c r="B2790" t="s">
        <v>0</v>
      </c>
      <c r="C2790" t="s">
        <v>1</v>
      </c>
      <c r="D2790" t="s">
        <v>5070</v>
      </c>
      <c r="E2790" t="s">
        <v>2</v>
      </c>
      <c r="F2790" t="s">
        <v>19</v>
      </c>
      <c r="G2790" s="1">
        <v>45286</v>
      </c>
      <c r="H2790" s="1">
        <v>45287</v>
      </c>
      <c r="I2790" t="s">
        <v>3</v>
      </c>
      <c r="J2790">
        <v>0</v>
      </c>
    </row>
    <row r="2791" spans="1:10" x14ac:dyDescent="0.3">
      <c r="A2791">
        <v>8424077885</v>
      </c>
      <c r="B2791" t="s">
        <v>0</v>
      </c>
      <c r="C2791" t="s">
        <v>1</v>
      </c>
      <c r="D2791" t="s">
        <v>4981</v>
      </c>
      <c r="E2791" t="s">
        <v>2</v>
      </c>
      <c r="F2791" t="s">
        <v>12</v>
      </c>
      <c r="G2791" s="1">
        <v>45286</v>
      </c>
      <c r="H2791" s="1">
        <v>45289</v>
      </c>
      <c r="I2791" t="s">
        <v>3</v>
      </c>
      <c r="J2791">
        <v>0</v>
      </c>
    </row>
    <row r="2792" spans="1:10" x14ac:dyDescent="0.3">
      <c r="A2792">
        <v>8424077927</v>
      </c>
      <c r="B2792" t="s">
        <v>0</v>
      </c>
      <c r="C2792" t="s">
        <v>1</v>
      </c>
      <c r="D2792" t="s">
        <v>5071</v>
      </c>
      <c r="E2792" t="s">
        <v>2</v>
      </c>
      <c r="F2792" t="s">
        <v>17</v>
      </c>
      <c r="G2792" s="1">
        <v>45286</v>
      </c>
      <c r="H2792" s="1">
        <v>45287</v>
      </c>
      <c r="I2792" t="s">
        <v>3</v>
      </c>
      <c r="J2792">
        <v>0</v>
      </c>
    </row>
    <row r="2793" spans="1:10" x14ac:dyDescent="0.3">
      <c r="A2793">
        <v>8424077936</v>
      </c>
      <c r="B2793" t="s">
        <v>0</v>
      </c>
      <c r="C2793" t="s">
        <v>1</v>
      </c>
      <c r="D2793" t="s">
        <v>1255</v>
      </c>
      <c r="E2793" t="s">
        <v>2</v>
      </c>
      <c r="F2793" t="s">
        <v>5</v>
      </c>
      <c r="G2793" s="1">
        <v>45282</v>
      </c>
      <c r="H2793" s="1">
        <v>45287</v>
      </c>
      <c r="I2793" t="s">
        <v>3</v>
      </c>
      <c r="J2793">
        <v>0</v>
      </c>
    </row>
    <row r="2794" spans="1:10" x14ac:dyDescent="0.3">
      <c r="A2794">
        <v>8424078020</v>
      </c>
      <c r="B2794" t="s">
        <v>0</v>
      </c>
      <c r="C2794" t="s">
        <v>1</v>
      </c>
      <c r="D2794" t="s">
        <v>3167</v>
      </c>
      <c r="E2794" t="s">
        <v>2</v>
      </c>
      <c r="F2794" t="s">
        <v>11</v>
      </c>
      <c r="G2794" s="1">
        <v>45286</v>
      </c>
      <c r="H2794" s="1">
        <v>45287</v>
      </c>
      <c r="I2794" t="s">
        <v>3</v>
      </c>
      <c r="J2794">
        <v>0</v>
      </c>
    </row>
    <row r="2795" spans="1:10" x14ac:dyDescent="0.3">
      <c r="A2795">
        <v>8424078021</v>
      </c>
      <c r="B2795" t="s">
        <v>0</v>
      </c>
      <c r="C2795" t="s">
        <v>1</v>
      </c>
      <c r="D2795" t="s">
        <v>45</v>
      </c>
      <c r="E2795" t="s">
        <v>2</v>
      </c>
      <c r="F2795" t="s">
        <v>16</v>
      </c>
      <c r="G2795" s="1">
        <v>45286</v>
      </c>
      <c r="H2795" s="1">
        <v>45286</v>
      </c>
      <c r="I2795" t="s">
        <v>3</v>
      </c>
      <c r="J2795">
        <v>0</v>
      </c>
    </row>
    <row r="2796" spans="1:10" x14ac:dyDescent="0.3">
      <c r="A2796">
        <v>8424078025</v>
      </c>
      <c r="B2796" t="s">
        <v>0</v>
      </c>
      <c r="C2796" t="s">
        <v>1</v>
      </c>
      <c r="D2796" t="s">
        <v>679</v>
      </c>
      <c r="E2796" t="s">
        <v>2</v>
      </c>
      <c r="F2796" t="s">
        <v>18</v>
      </c>
      <c r="G2796" s="1">
        <v>45286</v>
      </c>
      <c r="H2796" s="1">
        <v>45287</v>
      </c>
      <c r="I2796" t="s">
        <v>3</v>
      </c>
      <c r="J2796">
        <v>0</v>
      </c>
    </row>
    <row r="2797" spans="1:10" x14ac:dyDescent="0.3">
      <c r="A2797">
        <v>8424078113</v>
      </c>
      <c r="B2797" t="s">
        <v>0</v>
      </c>
      <c r="C2797" t="s">
        <v>1</v>
      </c>
      <c r="D2797" t="s">
        <v>3739</v>
      </c>
      <c r="E2797" t="s">
        <v>2</v>
      </c>
      <c r="F2797" t="s">
        <v>13</v>
      </c>
      <c r="G2797" s="1">
        <v>45286</v>
      </c>
      <c r="H2797" s="1">
        <v>45287</v>
      </c>
      <c r="I2797" t="s">
        <v>3</v>
      </c>
      <c r="J2797">
        <v>0</v>
      </c>
    </row>
    <row r="2798" spans="1:10" x14ac:dyDescent="0.3">
      <c r="A2798">
        <v>8424078125</v>
      </c>
      <c r="B2798" t="s">
        <v>0</v>
      </c>
      <c r="C2798" t="s">
        <v>1</v>
      </c>
      <c r="D2798" t="s">
        <v>1398</v>
      </c>
      <c r="E2798" t="s">
        <v>2</v>
      </c>
      <c r="F2798" t="s">
        <v>14</v>
      </c>
      <c r="G2798" s="1">
        <v>45286</v>
      </c>
      <c r="H2798" s="1">
        <v>45289</v>
      </c>
      <c r="I2798" t="s">
        <v>3</v>
      </c>
      <c r="J2798">
        <v>0</v>
      </c>
    </row>
    <row r="2799" spans="1:10" x14ac:dyDescent="0.3">
      <c r="A2799">
        <v>8424078227</v>
      </c>
      <c r="B2799" t="s">
        <v>0</v>
      </c>
      <c r="C2799" t="s">
        <v>1</v>
      </c>
      <c r="D2799" t="s">
        <v>3555</v>
      </c>
      <c r="E2799" t="s">
        <v>2</v>
      </c>
      <c r="F2799" t="s">
        <v>12</v>
      </c>
      <c r="G2799" s="1">
        <v>45286</v>
      </c>
      <c r="H2799" s="1">
        <v>45287</v>
      </c>
      <c r="I2799" t="s">
        <v>3</v>
      </c>
      <c r="J2799">
        <v>0</v>
      </c>
    </row>
    <row r="2800" spans="1:10" x14ac:dyDescent="0.3">
      <c r="A2800">
        <v>8424078358</v>
      </c>
      <c r="B2800" t="s">
        <v>0</v>
      </c>
      <c r="C2800" t="s">
        <v>1</v>
      </c>
      <c r="D2800" t="s">
        <v>810</v>
      </c>
      <c r="E2800" t="s">
        <v>2</v>
      </c>
      <c r="F2800" t="s">
        <v>14</v>
      </c>
      <c r="G2800" s="1">
        <v>45286</v>
      </c>
      <c r="H2800" s="1">
        <v>45289</v>
      </c>
      <c r="I2800" t="s">
        <v>3</v>
      </c>
      <c r="J2800">
        <v>0</v>
      </c>
    </row>
    <row r="2801" spans="1:10" x14ac:dyDescent="0.3">
      <c r="A2801">
        <v>8424078379</v>
      </c>
      <c r="B2801" t="s">
        <v>0</v>
      </c>
      <c r="C2801" t="s">
        <v>1</v>
      </c>
      <c r="D2801" t="s">
        <v>5072</v>
      </c>
      <c r="E2801" t="s">
        <v>2</v>
      </c>
      <c r="F2801" t="s">
        <v>14</v>
      </c>
      <c r="G2801" s="1">
        <v>45286</v>
      </c>
      <c r="H2801" s="1">
        <v>45286</v>
      </c>
      <c r="I2801" t="s">
        <v>3</v>
      </c>
      <c r="J2801">
        <v>0</v>
      </c>
    </row>
    <row r="2802" spans="1:10" x14ac:dyDescent="0.3">
      <c r="A2802">
        <v>8424078414</v>
      </c>
      <c r="B2802" t="s">
        <v>0</v>
      </c>
      <c r="C2802" t="s">
        <v>1</v>
      </c>
      <c r="D2802" t="s">
        <v>410</v>
      </c>
      <c r="E2802" t="s">
        <v>2</v>
      </c>
      <c r="F2802" t="s">
        <v>12</v>
      </c>
      <c r="G2802" s="1">
        <v>45286</v>
      </c>
      <c r="H2802" s="1">
        <v>45288</v>
      </c>
      <c r="I2802" t="s">
        <v>3</v>
      </c>
      <c r="J2802">
        <v>0</v>
      </c>
    </row>
    <row r="2803" spans="1:10" x14ac:dyDescent="0.3">
      <c r="A2803">
        <v>8424078435</v>
      </c>
      <c r="B2803" t="s">
        <v>0</v>
      </c>
      <c r="C2803" t="s">
        <v>1</v>
      </c>
      <c r="D2803" t="s">
        <v>5073</v>
      </c>
      <c r="E2803" t="s">
        <v>2</v>
      </c>
      <c r="F2803" t="s">
        <v>19</v>
      </c>
      <c r="G2803" s="1">
        <v>45286</v>
      </c>
      <c r="H2803" s="1">
        <v>45287</v>
      </c>
      <c r="I2803" t="s">
        <v>3</v>
      </c>
      <c r="J2803">
        <v>0</v>
      </c>
    </row>
    <row r="2804" spans="1:10" x14ac:dyDescent="0.3">
      <c r="A2804">
        <v>8424078449</v>
      </c>
      <c r="B2804" t="s">
        <v>0</v>
      </c>
      <c r="C2804" t="s">
        <v>1</v>
      </c>
      <c r="D2804" t="s">
        <v>5074</v>
      </c>
      <c r="E2804" t="s">
        <v>2</v>
      </c>
      <c r="F2804" t="s">
        <v>14</v>
      </c>
      <c r="G2804" s="1">
        <v>45286</v>
      </c>
      <c r="H2804" s="1">
        <v>45287</v>
      </c>
      <c r="I2804" t="s">
        <v>3</v>
      </c>
      <c r="J2804">
        <v>0</v>
      </c>
    </row>
    <row r="2805" spans="1:10" x14ac:dyDescent="0.3">
      <c r="A2805">
        <v>8424078458</v>
      </c>
      <c r="B2805" t="s">
        <v>0</v>
      </c>
      <c r="C2805" t="s">
        <v>1</v>
      </c>
      <c r="D2805" t="s">
        <v>558</v>
      </c>
      <c r="E2805" t="s">
        <v>2</v>
      </c>
      <c r="F2805" t="s">
        <v>9</v>
      </c>
      <c r="G2805" s="1">
        <v>45286</v>
      </c>
      <c r="H2805" s="1">
        <v>45286</v>
      </c>
      <c r="I2805" t="s">
        <v>3</v>
      </c>
      <c r="J2805">
        <v>0</v>
      </c>
    </row>
    <row r="2806" spans="1:10" x14ac:dyDescent="0.3">
      <c r="A2806">
        <v>8424078459</v>
      </c>
      <c r="B2806" t="s">
        <v>0</v>
      </c>
      <c r="C2806" t="s">
        <v>1</v>
      </c>
      <c r="D2806" t="s">
        <v>4741</v>
      </c>
      <c r="E2806" t="s">
        <v>2</v>
      </c>
      <c r="F2806" t="s">
        <v>16</v>
      </c>
      <c r="G2806" s="1">
        <v>45286</v>
      </c>
      <c r="H2806" s="1">
        <v>45287</v>
      </c>
      <c r="I2806" t="s">
        <v>3</v>
      </c>
      <c r="J2806">
        <v>0</v>
      </c>
    </row>
    <row r="2807" spans="1:10" x14ac:dyDescent="0.3">
      <c r="A2807">
        <v>8424078491</v>
      </c>
      <c r="B2807" t="s">
        <v>0</v>
      </c>
      <c r="C2807" t="s">
        <v>1</v>
      </c>
      <c r="D2807" t="s">
        <v>47</v>
      </c>
      <c r="E2807" t="s">
        <v>2</v>
      </c>
      <c r="F2807" t="s">
        <v>10</v>
      </c>
      <c r="G2807" s="1">
        <v>45286</v>
      </c>
      <c r="H2807" s="1">
        <v>45288</v>
      </c>
      <c r="I2807" t="s">
        <v>3</v>
      </c>
      <c r="J2807">
        <v>0</v>
      </c>
    </row>
    <row r="2808" spans="1:10" x14ac:dyDescent="0.3">
      <c r="A2808">
        <v>8424078557</v>
      </c>
      <c r="B2808" t="s">
        <v>0</v>
      </c>
      <c r="C2808" t="s">
        <v>1</v>
      </c>
      <c r="D2808" t="s">
        <v>4045</v>
      </c>
      <c r="E2808" t="s">
        <v>2</v>
      </c>
      <c r="F2808" t="s">
        <v>17</v>
      </c>
      <c r="G2808" s="1">
        <v>45286</v>
      </c>
      <c r="H2808" s="1">
        <v>45288</v>
      </c>
      <c r="I2808" t="s">
        <v>3</v>
      </c>
      <c r="J2808">
        <v>0</v>
      </c>
    </row>
    <row r="2809" spans="1:10" x14ac:dyDescent="0.3">
      <c r="A2809">
        <v>8424078580</v>
      </c>
      <c r="B2809" t="s">
        <v>0</v>
      </c>
      <c r="C2809" t="s">
        <v>1</v>
      </c>
      <c r="D2809" t="s">
        <v>1429</v>
      </c>
      <c r="E2809" t="s">
        <v>2</v>
      </c>
      <c r="F2809" t="s">
        <v>12</v>
      </c>
      <c r="G2809" s="1">
        <v>45286</v>
      </c>
      <c r="H2809" s="1">
        <v>45287</v>
      </c>
      <c r="I2809" t="s">
        <v>3</v>
      </c>
      <c r="J2809">
        <v>0</v>
      </c>
    </row>
    <row r="2810" spans="1:10" x14ac:dyDescent="0.3">
      <c r="A2810">
        <v>8424078765</v>
      </c>
      <c r="B2810" t="s">
        <v>0</v>
      </c>
      <c r="C2810" t="s">
        <v>1</v>
      </c>
      <c r="D2810" t="s">
        <v>1845</v>
      </c>
      <c r="E2810" t="s">
        <v>2</v>
      </c>
      <c r="F2810" t="s">
        <v>18</v>
      </c>
      <c r="G2810" s="1">
        <v>45286</v>
      </c>
      <c r="H2810" s="1">
        <v>45287</v>
      </c>
      <c r="I2810" t="s">
        <v>3</v>
      </c>
      <c r="J2810">
        <v>0</v>
      </c>
    </row>
    <row r="2811" spans="1:10" x14ac:dyDescent="0.3">
      <c r="A2811">
        <v>8424078768</v>
      </c>
      <c r="B2811" t="s">
        <v>0</v>
      </c>
      <c r="C2811" t="s">
        <v>1</v>
      </c>
      <c r="D2811" t="s">
        <v>788</v>
      </c>
      <c r="E2811" t="s">
        <v>2</v>
      </c>
      <c r="F2811" t="s">
        <v>8</v>
      </c>
      <c r="G2811" s="1">
        <v>45286</v>
      </c>
      <c r="H2811" s="1">
        <v>45288</v>
      </c>
      <c r="I2811" t="s">
        <v>3</v>
      </c>
      <c r="J2811">
        <v>0</v>
      </c>
    </row>
    <row r="2812" spans="1:10" x14ac:dyDescent="0.3">
      <c r="A2812">
        <v>8424078896</v>
      </c>
      <c r="B2812" t="s">
        <v>0</v>
      </c>
      <c r="C2812" t="s">
        <v>1</v>
      </c>
      <c r="D2812" t="s">
        <v>1172</v>
      </c>
      <c r="E2812" t="s">
        <v>2</v>
      </c>
      <c r="F2812" t="s">
        <v>18</v>
      </c>
      <c r="G2812" s="1">
        <v>45286</v>
      </c>
      <c r="H2812" s="1">
        <v>45294</v>
      </c>
      <c r="I2812" t="s">
        <v>3</v>
      </c>
      <c r="J2812">
        <v>0</v>
      </c>
    </row>
    <row r="2813" spans="1:10" x14ac:dyDescent="0.3">
      <c r="A2813">
        <v>8424078947</v>
      </c>
      <c r="B2813" t="s">
        <v>0</v>
      </c>
      <c r="C2813" t="s">
        <v>1</v>
      </c>
      <c r="D2813" t="s">
        <v>5075</v>
      </c>
      <c r="E2813" t="s">
        <v>2</v>
      </c>
      <c r="F2813" t="s">
        <v>10</v>
      </c>
      <c r="G2813" s="1">
        <v>45286</v>
      </c>
      <c r="H2813" s="1">
        <v>45289</v>
      </c>
      <c r="I2813" t="s">
        <v>3</v>
      </c>
      <c r="J2813">
        <v>0</v>
      </c>
    </row>
    <row r="2814" spans="1:10" x14ac:dyDescent="0.3">
      <c r="A2814">
        <v>8424078962</v>
      </c>
      <c r="B2814" t="s">
        <v>0</v>
      </c>
      <c r="C2814" t="s">
        <v>1</v>
      </c>
      <c r="D2814" t="s">
        <v>3604</v>
      </c>
      <c r="E2814" t="s">
        <v>2</v>
      </c>
      <c r="F2814" t="s">
        <v>10</v>
      </c>
      <c r="G2814" s="1">
        <v>45286</v>
      </c>
      <c r="H2814" s="1">
        <v>45287</v>
      </c>
      <c r="I2814" t="s">
        <v>3</v>
      </c>
      <c r="J2814">
        <v>0</v>
      </c>
    </row>
    <row r="2815" spans="1:10" x14ac:dyDescent="0.3">
      <c r="A2815">
        <v>8424079028</v>
      </c>
      <c r="B2815" t="s">
        <v>0</v>
      </c>
      <c r="C2815" t="s">
        <v>1</v>
      </c>
      <c r="D2815" t="s">
        <v>231</v>
      </c>
      <c r="E2815" t="s">
        <v>2</v>
      </c>
      <c r="F2815" t="s">
        <v>12</v>
      </c>
      <c r="G2815" s="1">
        <v>45286</v>
      </c>
      <c r="H2815" s="1">
        <v>45286</v>
      </c>
      <c r="I2815" t="s">
        <v>3</v>
      </c>
      <c r="J2815">
        <v>0</v>
      </c>
    </row>
    <row r="2816" spans="1:10" x14ac:dyDescent="0.3">
      <c r="A2816">
        <v>8424079043</v>
      </c>
      <c r="B2816" t="s">
        <v>0</v>
      </c>
      <c r="C2816" t="s">
        <v>1</v>
      </c>
      <c r="D2816" t="s">
        <v>3487</v>
      </c>
      <c r="E2816" t="s">
        <v>2</v>
      </c>
      <c r="F2816" t="s">
        <v>17</v>
      </c>
      <c r="G2816" s="1">
        <v>45286</v>
      </c>
      <c r="H2816" s="1">
        <v>45289</v>
      </c>
      <c r="I2816" t="s">
        <v>3</v>
      </c>
      <c r="J2816">
        <v>0</v>
      </c>
    </row>
    <row r="2817" spans="1:10" x14ac:dyDescent="0.3">
      <c r="A2817">
        <v>8424079074</v>
      </c>
      <c r="B2817" t="s">
        <v>0</v>
      </c>
      <c r="C2817" t="s">
        <v>1</v>
      </c>
      <c r="D2817" t="s">
        <v>5076</v>
      </c>
      <c r="E2817" t="s">
        <v>2</v>
      </c>
      <c r="F2817" t="s">
        <v>17</v>
      </c>
      <c r="G2817" s="1">
        <v>45286</v>
      </c>
      <c r="H2817" s="1">
        <v>45289</v>
      </c>
      <c r="I2817" t="s">
        <v>3</v>
      </c>
      <c r="J2817">
        <v>0</v>
      </c>
    </row>
    <row r="2818" spans="1:10" x14ac:dyDescent="0.3">
      <c r="A2818">
        <v>8424079186</v>
      </c>
      <c r="B2818" t="s">
        <v>0</v>
      </c>
      <c r="C2818" t="s">
        <v>1</v>
      </c>
      <c r="D2818" t="s">
        <v>1132</v>
      </c>
      <c r="E2818" t="s">
        <v>2</v>
      </c>
      <c r="F2818" t="s">
        <v>15</v>
      </c>
      <c r="G2818" s="1">
        <v>45286</v>
      </c>
      <c r="H2818" s="1">
        <v>45287</v>
      </c>
      <c r="I2818" t="s">
        <v>3</v>
      </c>
      <c r="J2818">
        <v>0</v>
      </c>
    </row>
    <row r="2819" spans="1:10" x14ac:dyDescent="0.3">
      <c r="A2819">
        <v>8424079227</v>
      </c>
      <c r="B2819" t="s">
        <v>0</v>
      </c>
      <c r="C2819" t="s">
        <v>1</v>
      </c>
      <c r="D2819" t="s">
        <v>1043</v>
      </c>
      <c r="E2819" t="s">
        <v>2</v>
      </c>
      <c r="F2819" t="s">
        <v>2</v>
      </c>
      <c r="G2819" s="1">
        <v>45286</v>
      </c>
      <c r="H2819" s="1">
        <v>45287</v>
      </c>
      <c r="I2819" t="s">
        <v>3</v>
      </c>
      <c r="J2819">
        <v>0</v>
      </c>
    </row>
    <row r="2820" spans="1:10" x14ac:dyDescent="0.3">
      <c r="A2820">
        <v>8424079292</v>
      </c>
      <c r="B2820" t="s">
        <v>0</v>
      </c>
      <c r="C2820" t="s">
        <v>1</v>
      </c>
      <c r="D2820" t="s">
        <v>4927</v>
      </c>
      <c r="E2820" t="s">
        <v>2</v>
      </c>
      <c r="F2820" t="s">
        <v>15</v>
      </c>
      <c r="G2820" s="1">
        <v>45286</v>
      </c>
      <c r="H2820" s="1">
        <v>45288</v>
      </c>
      <c r="I2820" t="s">
        <v>3</v>
      </c>
      <c r="J2820">
        <v>0</v>
      </c>
    </row>
    <row r="2821" spans="1:10" x14ac:dyDescent="0.3">
      <c r="A2821">
        <v>8424079338</v>
      </c>
      <c r="B2821" t="s">
        <v>0</v>
      </c>
      <c r="C2821" t="s">
        <v>1</v>
      </c>
      <c r="D2821" t="s">
        <v>4135</v>
      </c>
      <c r="E2821" t="s">
        <v>2</v>
      </c>
      <c r="F2821" t="s">
        <v>12</v>
      </c>
      <c r="G2821" s="1">
        <v>45286</v>
      </c>
      <c r="H2821" s="1">
        <v>45288</v>
      </c>
      <c r="I2821" t="s">
        <v>3</v>
      </c>
      <c r="J2821">
        <v>0</v>
      </c>
    </row>
    <row r="2822" spans="1:10" x14ac:dyDescent="0.3">
      <c r="A2822">
        <v>8424079358</v>
      </c>
      <c r="B2822" t="s">
        <v>0</v>
      </c>
      <c r="C2822" t="s">
        <v>1</v>
      </c>
      <c r="D2822" t="s">
        <v>4927</v>
      </c>
      <c r="E2822" t="s">
        <v>2</v>
      </c>
      <c r="F2822" t="s">
        <v>8</v>
      </c>
      <c r="G2822" s="1">
        <v>45286</v>
      </c>
      <c r="H2822" s="1">
        <v>45293</v>
      </c>
      <c r="I2822" t="s">
        <v>3</v>
      </c>
      <c r="J2822">
        <v>0</v>
      </c>
    </row>
    <row r="2823" spans="1:10" x14ac:dyDescent="0.3">
      <c r="A2823">
        <v>8424079585</v>
      </c>
      <c r="B2823" t="s">
        <v>0</v>
      </c>
      <c r="C2823" t="s">
        <v>1</v>
      </c>
      <c r="D2823" t="s">
        <v>2848</v>
      </c>
      <c r="E2823" t="s">
        <v>2</v>
      </c>
      <c r="F2823" t="s">
        <v>5</v>
      </c>
      <c r="G2823" s="1">
        <v>45286</v>
      </c>
      <c r="H2823" s="1">
        <v>45288</v>
      </c>
      <c r="I2823" t="s">
        <v>3</v>
      </c>
      <c r="J2823">
        <v>0</v>
      </c>
    </row>
    <row r="2824" spans="1:10" x14ac:dyDescent="0.3">
      <c r="A2824">
        <v>8424079596</v>
      </c>
      <c r="B2824" t="s">
        <v>0</v>
      </c>
      <c r="C2824" t="s">
        <v>1</v>
      </c>
      <c r="D2824" t="s">
        <v>199</v>
      </c>
      <c r="E2824" t="s">
        <v>2</v>
      </c>
      <c r="F2824" t="s">
        <v>5</v>
      </c>
      <c r="G2824" s="1">
        <v>45286</v>
      </c>
      <c r="H2824" s="1">
        <v>45288</v>
      </c>
      <c r="I2824" t="s">
        <v>3</v>
      </c>
      <c r="J2824">
        <v>0</v>
      </c>
    </row>
    <row r="2825" spans="1:10" x14ac:dyDescent="0.3">
      <c r="A2825">
        <v>8424079653</v>
      </c>
      <c r="B2825" t="s">
        <v>0</v>
      </c>
      <c r="C2825" t="s">
        <v>1</v>
      </c>
      <c r="D2825" t="s">
        <v>5077</v>
      </c>
      <c r="E2825" t="s">
        <v>2</v>
      </c>
      <c r="F2825" t="s">
        <v>15</v>
      </c>
      <c r="G2825" s="1">
        <v>45286</v>
      </c>
      <c r="H2825" s="1">
        <v>45287</v>
      </c>
      <c r="I2825" t="s">
        <v>3</v>
      </c>
      <c r="J2825">
        <v>0</v>
      </c>
    </row>
    <row r="2826" spans="1:10" x14ac:dyDescent="0.3">
      <c r="A2826">
        <v>8424079716</v>
      </c>
      <c r="B2826" t="s">
        <v>0</v>
      </c>
      <c r="C2826" t="s">
        <v>1</v>
      </c>
      <c r="D2826" t="s">
        <v>750</v>
      </c>
      <c r="E2826" t="s">
        <v>2</v>
      </c>
      <c r="F2826" t="s">
        <v>17</v>
      </c>
      <c r="G2826" s="1">
        <v>45286</v>
      </c>
      <c r="H2826" s="1">
        <v>45288</v>
      </c>
      <c r="I2826" t="s">
        <v>3</v>
      </c>
      <c r="J2826">
        <v>0</v>
      </c>
    </row>
    <row r="2827" spans="1:10" x14ac:dyDescent="0.3">
      <c r="A2827">
        <v>8424079746</v>
      </c>
      <c r="B2827" t="s">
        <v>0</v>
      </c>
      <c r="C2827" t="s">
        <v>1</v>
      </c>
      <c r="D2827" t="s">
        <v>4730</v>
      </c>
      <c r="E2827" t="s">
        <v>2</v>
      </c>
      <c r="F2827" t="s">
        <v>17</v>
      </c>
      <c r="G2827" s="1">
        <v>45286</v>
      </c>
      <c r="H2827" s="1">
        <v>45287</v>
      </c>
      <c r="I2827" t="s">
        <v>3</v>
      </c>
      <c r="J2827">
        <v>0</v>
      </c>
    </row>
    <row r="2828" spans="1:10" x14ac:dyDescent="0.3">
      <c r="A2828">
        <v>8424079774</v>
      </c>
      <c r="B2828" t="s">
        <v>0</v>
      </c>
      <c r="C2828" t="s">
        <v>1</v>
      </c>
      <c r="D2828" t="s">
        <v>1345</v>
      </c>
      <c r="E2828" t="s">
        <v>2</v>
      </c>
      <c r="F2828" t="s">
        <v>10</v>
      </c>
      <c r="G2828" s="1">
        <v>45286</v>
      </c>
      <c r="H2828" s="1">
        <v>45289</v>
      </c>
      <c r="I2828" t="s">
        <v>3</v>
      </c>
      <c r="J2828">
        <v>0</v>
      </c>
    </row>
    <row r="2829" spans="1:10" x14ac:dyDescent="0.3">
      <c r="A2829">
        <v>8424079877</v>
      </c>
      <c r="B2829" t="s">
        <v>0</v>
      </c>
      <c r="C2829" t="s">
        <v>1</v>
      </c>
      <c r="D2829" t="s">
        <v>3445</v>
      </c>
      <c r="E2829" t="s">
        <v>2</v>
      </c>
      <c r="F2829" t="s">
        <v>15</v>
      </c>
      <c r="G2829" s="1">
        <v>45286</v>
      </c>
      <c r="H2829" s="1">
        <v>45289</v>
      </c>
      <c r="I2829" t="s">
        <v>3</v>
      </c>
      <c r="J2829">
        <v>0</v>
      </c>
    </row>
    <row r="2830" spans="1:10" x14ac:dyDescent="0.3">
      <c r="A2830">
        <v>8424079925</v>
      </c>
      <c r="B2830" t="s">
        <v>0</v>
      </c>
      <c r="C2830" t="s">
        <v>1</v>
      </c>
      <c r="D2830" t="s">
        <v>1988</v>
      </c>
      <c r="E2830" t="s">
        <v>2</v>
      </c>
      <c r="F2830" t="s">
        <v>11</v>
      </c>
      <c r="G2830" s="1">
        <v>45286</v>
      </c>
      <c r="H2830" s="1">
        <v>45292</v>
      </c>
      <c r="I2830" t="s">
        <v>3</v>
      </c>
      <c r="J2830">
        <v>0</v>
      </c>
    </row>
    <row r="2831" spans="1:10" x14ac:dyDescent="0.3">
      <c r="A2831">
        <v>8424080056</v>
      </c>
      <c r="B2831" t="s">
        <v>0</v>
      </c>
      <c r="C2831" t="s">
        <v>1</v>
      </c>
      <c r="D2831" t="s">
        <v>2847</v>
      </c>
      <c r="E2831" t="s">
        <v>2</v>
      </c>
      <c r="F2831" t="s">
        <v>9</v>
      </c>
      <c r="G2831" s="1">
        <v>45286</v>
      </c>
      <c r="H2831" s="1">
        <v>45289</v>
      </c>
      <c r="I2831" t="s">
        <v>3</v>
      </c>
      <c r="J2831">
        <v>0</v>
      </c>
    </row>
    <row r="2832" spans="1:10" x14ac:dyDescent="0.3">
      <c r="A2832">
        <v>8424080080</v>
      </c>
      <c r="B2832" t="s">
        <v>0</v>
      </c>
      <c r="C2832" t="s">
        <v>1</v>
      </c>
      <c r="D2832" t="s">
        <v>125</v>
      </c>
      <c r="E2832" t="s">
        <v>2</v>
      </c>
      <c r="F2832" t="s">
        <v>11</v>
      </c>
      <c r="G2832" s="1">
        <v>45286</v>
      </c>
      <c r="H2832" s="1">
        <v>45288</v>
      </c>
      <c r="I2832" t="s">
        <v>3</v>
      </c>
      <c r="J2832">
        <v>0</v>
      </c>
    </row>
    <row r="2833" spans="1:10" x14ac:dyDescent="0.3">
      <c r="A2833">
        <v>8424080123</v>
      </c>
      <c r="B2833" t="s">
        <v>0</v>
      </c>
      <c r="C2833" t="s">
        <v>1</v>
      </c>
      <c r="D2833" t="s">
        <v>219</v>
      </c>
      <c r="E2833" t="s">
        <v>2</v>
      </c>
      <c r="F2833" t="s">
        <v>9</v>
      </c>
      <c r="G2833" s="1">
        <v>45286</v>
      </c>
      <c r="H2833" s="1">
        <v>45288</v>
      </c>
      <c r="I2833" t="s">
        <v>3</v>
      </c>
      <c r="J2833">
        <v>0</v>
      </c>
    </row>
    <row r="2834" spans="1:10" x14ac:dyDescent="0.3">
      <c r="A2834">
        <v>8424080167</v>
      </c>
      <c r="B2834" t="s">
        <v>0</v>
      </c>
      <c r="C2834" t="s">
        <v>1</v>
      </c>
      <c r="D2834" t="s">
        <v>5078</v>
      </c>
      <c r="E2834" t="s">
        <v>2</v>
      </c>
      <c r="F2834" t="s">
        <v>8</v>
      </c>
      <c r="G2834" s="1">
        <v>45286</v>
      </c>
      <c r="H2834" s="1">
        <v>45288</v>
      </c>
      <c r="I2834" t="s">
        <v>3</v>
      </c>
      <c r="J2834">
        <v>0</v>
      </c>
    </row>
    <row r="2835" spans="1:10" x14ac:dyDescent="0.3">
      <c r="A2835">
        <v>8424080235</v>
      </c>
      <c r="B2835" t="s">
        <v>0</v>
      </c>
      <c r="C2835" t="s">
        <v>1</v>
      </c>
      <c r="D2835" t="s">
        <v>238</v>
      </c>
      <c r="E2835" t="s">
        <v>2</v>
      </c>
      <c r="F2835" t="s">
        <v>12</v>
      </c>
      <c r="G2835" s="1">
        <v>45286</v>
      </c>
      <c r="H2835" s="1">
        <v>45289</v>
      </c>
      <c r="I2835" t="s">
        <v>3</v>
      </c>
      <c r="J2835">
        <v>0</v>
      </c>
    </row>
    <row r="2836" spans="1:10" x14ac:dyDescent="0.3">
      <c r="A2836">
        <v>8424080260</v>
      </c>
      <c r="B2836" t="s">
        <v>0</v>
      </c>
      <c r="C2836" t="s">
        <v>1</v>
      </c>
      <c r="D2836" t="s">
        <v>320</v>
      </c>
      <c r="E2836" t="s">
        <v>2</v>
      </c>
      <c r="F2836" t="s">
        <v>11</v>
      </c>
      <c r="G2836" s="1">
        <v>45286</v>
      </c>
      <c r="H2836" s="1">
        <v>45289</v>
      </c>
      <c r="I2836" t="s">
        <v>3</v>
      </c>
      <c r="J2836">
        <v>0</v>
      </c>
    </row>
    <row r="2837" spans="1:10" x14ac:dyDescent="0.3">
      <c r="A2837">
        <v>8424080272</v>
      </c>
      <c r="B2837" t="s">
        <v>0</v>
      </c>
      <c r="C2837" t="s">
        <v>1</v>
      </c>
      <c r="D2837" t="s">
        <v>1067</v>
      </c>
      <c r="E2837" t="s">
        <v>2</v>
      </c>
      <c r="F2837" t="s">
        <v>15</v>
      </c>
      <c r="G2837" s="1">
        <v>45286</v>
      </c>
      <c r="H2837" s="1">
        <v>45288</v>
      </c>
      <c r="I2837" t="s">
        <v>3</v>
      </c>
      <c r="J2837">
        <v>0</v>
      </c>
    </row>
    <row r="2838" spans="1:10" x14ac:dyDescent="0.3">
      <c r="A2838">
        <v>8424080273</v>
      </c>
      <c r="B2838" t="s">
        <v>0</v>
      </c>
      <c r="C2838" t="s">
        <v>1</v>
      </c>
      <c r="D2838" t="s">
        <v>5079</v>
      </c>
      <c r="E2838" t="s">
        <v>2</v>
      </c>
      <c r="F2838" t="s">
        <v>11</v>
      </c>
      <c r="G2838" s="1">
        <v>45286</v>
      </c>
      <c r="H2838" s="1">
        <v>45296</v>
      </c>
      <c r="I2838" t="s">
        <v>3</v>
      </c>
      <c r="J2838">
        <v>0</v>
      </c>
    </row>
    <row r="2839" spans="1:10" x14ac:dyDescent="0.3">
      <c r="A2839">
        <v>8424080283</v>
      </c>
      <c r="B2839" t="s">
        <v>0</v>
      </c>
      <c r="C2839" t="s">
        <v>1</v>
      </c>
      <c r="D2839" t="s">
        <v>5080</v>
      </c>
      <c r="E2839" t="s">
        <v>2</v>
      </c>
      <c r="F2839" t="s">
        <v>12</v>
      </c>
      <c r="G2839" s="1">
        <v>45286</v>
      </c>
      <c r="H2839" s="1">
        <v>45289</v>
      </c>
      <c r="I2839" t="s">
        <v>3</v>
      </c>
      <c r="J2839">
        <v>0</v>
      </c>
    </row>
    <row r="2840" spans="1:10" x14ac:dyDescent="0.3">
      <c r="A2840">
        <v>8424080330</v>
      </c>
      <c r="B2840" t="s">
        <v>0</v>
      </c>
      <c r="C2840" t="s">
        <v>1</v>
      </c>
      <c r="D2840" t="s">
        <v>4306</v>
      </c>
      <c r="E2840" t="s">
        <v>2</v>
      </c>
      <c r="F2840" t="s">
        <v>12</v>
      </c>
      <c r="G2840" s="1">
        <v>45286</v>
      </c>
      <c r="H2840" s="1">
        <v>45289</v>
      </c>
      <c r="I2840" t="s">
        <v>3</v>
      </c>
      <c r="J2840">
        <v>0</v>
      </c>
    </row>
    <row r="2841" spans="1:10" x14ac:dyDescent="0.3">
      <c r="A2841">
        <v>8424080359</v>
      </c>
      <c r="B2841" t="s">
        <v>0</v>
      </c>
      <c r="C2841" t="s">
        <v>1</v>
      </c>
      <c r="D2841" t="s">
        <v>672</v>
      </c>
      <c r="E2841" t="s">
        <v>2</v>
      </c>
      <c r="F2841" t="s">
        <v>15</v>
      </c>
      <c r="G2841" s="1">
        <v>45286</v>
      </c>
      <c r="H2841" s="1">
        <v>2958465</v>
      </c>
      <c r="I2841" t="s">
        <v>4</v>
      </c>
      <c r="J2841">
        <v>121.5</v>
      </c>
    </row>
    <row r="2842" spans="1:10" x14ac:dyDescent="0.3">
      <c r="A2842">
        <v>8424080387</v>
      </c>
      <c r="B2842" t="s">
        <v>0</v>
      </c>
      <c r="C2842" t="s">
        <v>1</v>
      </c>
      <c r="D2842" t="s">
        <v>152</v>
      </c>
      <c r="E2842" t="s">
        <v>2</v>
      </c>
      <c r="F2842" t="s">
        <v>18</v>
      </c>
      <c r="G2842" s="1">
        <v>45286</v>
      </c>
      <c r="H2842" s="1">
        <v>45289</v>
      </c>
      <c r="I2842" t="s">
        <v>3</v>
      </c>
      <c r="J2842">
        <v>0</v>
      </c>
    </row>
    <row r="2843" spans="1:10" x14ac:dyDescent="0.3">
      <c r="A2843">
        <v>8424080490</v>
      </c>
      <c r="B2843" t="s">
        <v>0</v>
      </c>
      <c r="C2843" t="s">
        <v>1</v>
      </c>
      <c r="D2843" t="s">
        <v>5081</v>
      </c>
      <c r="E2843" t="s">
        <v>2</v>
      </c>
      <c r="F2843" t="s">
        <v>8</v>
      </c>
      <c r="G2843" s="1">
        <v>45286</v>
      </c>
      <c r="H2843" s="1">
        <v>45289</v>
      </c>
      <c r="I2843" t="s">
        <v>3</v>
      </c>
      <c r="J2843">
        <v>0</v>
      </c>
    </row>
    <row r="2844" spans="1:10" x14ac:dyDescent="0.3">
      <c r="A2844">
        <v>8424080534</v>
      </c>
      <c r="B2844" t="s">
        <v>0</v>
      </c>
      <c r="C2844" t="s">
        <v>1</v>
      </c>
      <c r="D2844" t="s">
        <v>5082</v>
      </c>
      <c r="E2844" t="s">
        <v>2</v>
      </c>
      <c r="F2844" t="s">
        <v>16</v>
      </c>
      <c r="G2844" s="1">
        <v>45287</v>
      </c>
      <c r="H2844" s="1">
        <v>45289</v>
      </c>
      <c r="I2844" t="s">
        <v>3</v>
      </c>
      <c r="J2844">
        <v>0</v>
      </c>
    </row>
    <row r="2845" spans="1:10" x14ac:dyDescent="0.3">
      <c r="A2845">
        <v>8424080598</v>
      </c>
      <c r="B2845" t="s">
        <v>0</v>
      </c>
      <c r="C2845" t="s">
        <v>1</v>
      </c>
      <c r="D2845" t="s">
        <v>554</v>
      </c>
      <c r="E2845" t="s">
        <v>2</v>
      </c>
      <c r="F2845" t="s">
        <v>12</v>
      </c>
      <c r="G2845" s="1">
        <v>45287</v>
      </c>
      <c r="H2845" s="1">
        <v>45289</v>
      </c>
      <c r="I2845" t="s">
        <v>3</v>
      </c>
      <c r="J2845">
        <v>0</v>
      </c>
    </row>
    <row r="2846" spans="1:10" x14ac:dyDescent="0.3">
      <c r="A2846">
        <v>8424080676</v>
      </c>
      <c r="B2846" t="s">
        <v>0</v>
      </c>
      <c r="C2846" t="s">
        <v>1</v>
      </c>
      <c r="D2846" t="s">
        <v>2714</v>
      </c>
      <c r="E2846" t="s">
        <v>2</v>
      </c>
      <c r="F2846" t="s">
        <v>5</v>
      </c>
      <c r="G2846" s="1">
        <v>45286</v>
      </c>
      <c r="H2846" s="1">
        <v>45296</v>
      </c>
      <c r="I2846" t="s">
        <v>3</v>
      </c>
      <c r="J2846">
        <v>0</v>
      </c>
    </row>
    <row r="2847" spans="1:10" x14ac:dyDescent="0.3">
      <c r="A2847">
        <v>8424080729</v>
      </c>
      <c r="B2847" t="s">
        <v>0</v>
      </c>
      <c r="C2847" t="s">
        <v>1</v>
      </c>
      <c r="D2847" t="s">
        <v>1588</v>
      </c>
      <c r="E2847" t="s">
        <v>2</v>
      </c>
      <c r="F2847" t="s">
        <v>14</v>
      </c>
      <c r="G2847" s="1">
        <v>45287</v>
      </c>
      <c r="H2847" s="1">
        <v>45288</v>
      </c>
      <c r="I2847" t="s">
        <v>3</v>
      </c>
      <c r="J2847">
        <v>0</v>
      </c>
    </row>
    <row r="2848" spans="1:10" x14ac:dyDescent="0.3">
      <c r="A2848">
        <v>8424080782</v>
      </c>
      <c r="B2848" t="s">
        <v>0</v>
      </c>
      <c r="C2848" t="s">
        <v>1</v>
      </c>
      <c r="D2848" t="s">
        <v>3318</v>
      </c>
      <c r="E2848" t="s">
        <v>2</v>
      </c>
      <c r="F2848" t="s">
        <v>12</v>
      </c>
      <c r="G2848" s="1">
        <v>45287</v>
      </c>
      <c r="H2848" s="1">
        <v>45288</v>
      </c>
      <c r="I2848" t="s">
        <v>3</v>
      </c>
      <c r="J2848">
        <v>0</v>
      </c>
    </row>
    <row r="2849" spans="1:10" x14ac:dyDescent="0.3">
      <c r="A2849">
        <v>8424080787</v>
      </c>
      <c r="B2849" t="s">
        <v>0</v>
      </c>
      <c r="C2849" t="s">
        <v>1</v>
      </c>
      <c r="D2849" t="s">
        <v>1324</v>
      </c>
      <c r="E2849" t="s">
        <v>2</v>
      </c>
      <c r="F2849" t="s">
        <v>12</v>
      </c>
      <c r="G2849" s="1">
        <v>45287</v>
      </c>
      <c r="H2849" s="1">
        <v>45293</v>
      </c>
      <c r="I2849" t="s">
        <v>3</v>
      </c>
      <c r="J2849">
        <v>0</v>
      </c>
    </row>
    <row r="2850" spans="1:10" x14ac:dyDescent="0.3">
      <c r="A2850">
        <v>8424080804</v>
      </c>
      <c r="B2850" t="s">
        <v>0</v>
      </c>
      <c r="C2850" t="s">
        <v>1</v>
      </c>
      <c r="D2850" t="s">
        <v>3630</v>
      </c>
      <c r="E2850" t="s">
        <v>2</v>
      </c>
      <c r="F2850" t="s">
        <v>14</v>
      </c>
      <c r="G2850" s="1">
        <v>45287</v>
      </c>
      <c r="H2850" s="1">
        <v>45288</v>
      </c>
      <c r="I2850" t="s">
        <v>3</v>
      </c>
      <c r="J2850">
        <v>0</v>
      </c>
    </row>
    <row r="2851" spans="1:10" x14ac:dyDescent="0.3">
      <c r="A2851">
        <v>8424080864</v>
      </c>
      <c r="B2851" t="s">
        <v>0</v>
      </c>
      <c r="C2851" t="s">
        <v>1</v>
      </c>
      <c r="D2851" t="s">
        <v>2291</v>
      </c>
      <c r="E2851" t="s">
        <v>2</v>
      </c>
      <c r="F2851" t="s">
        <v>12</v>
      </c>
      <c r="G2851" s="1">
        <v>45287</v>
      </c>
      <c r="H2851" s="1">
        <v>45288</v>
      </c>
      <c r="I2851" t="s">
        <v>3</v>
      </c>
      <c r="J2851">
        <v>0</v>
      </c>
    </row>
    <row r="2852" spans="1:10" x14ac:dyDescent="0.3">
      <c r="A2852">
        <v>8424080910</v>
      </c>
      <c r="B2852" t="s">
        <v>0</v>
      </c>
      <c r="C2852" t="s">
        <v>1</v>
      </c>
      <c r="D2852" t="s">
        <v>5083</v>
      </c>
      <c r="E2852" t="s">
        <v>2</v>
      </c>
      <c r="F2852" t="s">
        <v>10</v>
      </c>
      <c r="G2852" s="1">
        <v>45287</v>
      </c>
      <c r="H2852" s="1">
        <v>45288</v>
      </c>
      <c r="I2852" t="s">
        <v>3</v>
      </c>
      <c r="J2852">
        <v>0</v>
      </c>
    </row>
    <row r="2853" spans="1:10" x14ac:dyDescent="0.3">
      <c r="A2853">
        <v>8424080945</v>
      </c>
      <c r="B2853" t="s">
        <v>0</v>
      </c>
      <c r="C2853" t="s">
        <v>1</v>
      </c>
      <c r="D2853" t="s">
        <v>65</v>
      </c>
      <c r="E2853" t="s">
        <v>2</v>
      </c>
      <c r="F2853" t="s">
        <v>17</v>
      </c>
      <c r="G2853" s="1">
        <v>45287</v>
      </c>
      <c r="H2853" s="1">
        <v>45288</v>
      </c>
      <c r="I2853" t="s">
        <v>3</v>
      </c>
      <c r="J2853">
        <v>0</v>
      </c>
    </row>
    <row r="2854" spans="1:10" x14ac:dyDescent="0.3">
      <c r="A2854">
        <v>8424080987</v>
      </c>
      <c r="B2854" t="s">
        <v>0</v>
      </c>
      <c r="C2854" t="s">
        <v>1</v>
      </c>
      <c r="D2854" t="s">
        <v>1235</v>
      </c>
      <c r="E2854" t="s">
        <v>2</v>
      </c>
      <c r="F2854" t="s">
        <v>10</v>
      </c>
      <c r="G2854" s="1">
        <v>45287</v>
      </c>
      <c r="H2854" s="1">
        <v>45288</v>
      </c>
      <c r="I2854" t="s">
        <v>3</v>
      </c>
      <c r="J2854">
        <v>0</v>
      </c>
    </row>
    <row r="2855" spans="1:10" x14ac:dyDescent="0.3">
      <c r="A2855">
        <v>8424080988</v>
      </c>
      <c r="B2855" t="s">
        <v>0</v>
      </c>
      <c r="C2855" t="s">
        <v>1</v>
      </c>
      <c r="D2855" t="s">
        <v>62</v>
      </c>
      <c r="E2855" t="s">
        <v>2</v>
      </c>
      <c r="F2855" t="s">
        <v>11</v>
      </c>
      <c r="G2855" s="1">
        <v>45287</v>
      </c>
      <c r="H2855" s="1">
        <v>45289</v>
      </c>
      <c r="I2855" t="s">
        <v>3</v>
      </c>
      <c r="J2855">
        <v>0</v>
      </c>
    </row>
    <row r="2856" spans="1:10" x14ac:dyDescent="0.3">
      <c r="A2856">
        <v>8424081022</v>
      </c>
      <c r="B2856" t="s">
        <v>0</v>
      </c>
      <c r="C2856" t="s">
        <v>1</v>
      </c>
      <c r="D2856" t="s">
        <v>5084</v>
      </c>
      <c r="E2856" t="s">
        <v>2</v>
      </c>
      <c r="F2856" t="s">
        <v>11</v>
      </c>
      <c r="G2856" s="1">
        <v>45287</v>
      </c>
      <c r="H2856" s="1">
        <v>45296</v>
      </c>
      <c r="I2856" t="s">
        <v>3</v>
      </c>
      <c r="J2856">
        <v>0</v>
      </c>
    </row>
    <row r="2857" spans="1:10" x14ac:dyDescent="0.3">
      <c r="A2857">
        <v>8424081069</v>
      </c>
      <c r="B2857" t="s">
        <v>0</v>
      </c>
      <c r="C2857" t="s">
        <v>1</v>
      </c>
      <c r="D2857" t="s">
        <v>2563</v>
      </c>
      <c r="E2857" t="s">
        <v>2</v>
      </c>
      <c r="F2857" t="s">
        <v>13</v>
      </c>
      <c r="G2857" s="1">
        <v>45287</v>
      </c>
      <c r="H2857" s="1">
        <v>45289</v>
      </c>
      <c r="I2857" t="s">
        <v>3</v>
      </c>
      <c r="J2857">
        <v>0</v>
      </c>
    </row>
    <row r="2858" spans="1:10" x14ac:dyDescent="0.3">
      <c r="A2858">
        <v>8424081192</v>
      </c>
      <c r="B2858" t="s">
        <v>0</v>
      </c>
      <c r="C2858" t="s">
        <v>1</v>
      </c>
      <c r="D2858" t="s">
        <v>3934</v>
      </c>
      <c r="E2858" t="s">
        <v>2</v>
      </c>
      <c r="F2858" t="s">
        <v>11</v>
      </c>
      <c r="G2858" s="1">
        <v>45287</v>
      </c>
      <c r="H2858" s="1">
        <v>45293</v>
      </c>
      <c r="I2858" t="s">
        <v>3</v>
      </c>
      <c r="J2858">
        <v>0</v>
      </c>
    </row>
    <row r="2859" spans="1:10" x14ac:dyDescent="0.3">
      <c r="A2859">
        <v>8424081194</v>
      </c>
      <c r="B2859" t="s">
        <v>0</v>
      </c>
      <c r="C2859" t="s">
        <v>1</v>
      </c>
      <c r="D2859" t="s">
        <v>737</v>
      </c>
      <c r="E2859" t="s">
        <v>2</v>
      </c>
      <c r="F2859" t="s">
        <v>10</v>
      </c>
      <c r="G2859" s="1">
        <v>45287</v>
      </c>
      <c r="H2859" s="1">
        <v>45288</v>
      </c>
      <c r="I2859" t="s">
        <v>3</v>
      </c>
      <c r="J2859">
        <v>0</v>
      </c>
    </row>
    <row r="2860" spans="1:10" x14ac:dyDescent="0.3">
      <c r="A2860">
        <v>8424081236</v>
      </c>
      <c r="B2860" t="s">
        <v>0</v>
      </c>
      <c r="C2860" t="s">
        <v>1</v>
      </c>
      <c r="D2860" t="s">
        <v>2229</v>
      </c>
      <c r="E2860" t="s">
        <v>2</v>
      </c>
      <c r="F2860" t="s">
        <v>10</v>
      </c>
      <c r="G2860" s="1">
        <v>45287</v>
      </c>
      <c r="H2860" s="1">
        <v>45287</v>
      </c>
      <c r="I2860" t="s">
        <v>3</v>
      </c>
      <c r="J2860">
        <v>0</v>
      </c>
    </row>
    <row r="2861" spans="1:10" x14ac:dyDescent="0.3">
      <c r="A2861">
        <v>8424081299</v>
      </c>
      <c r="B2861" t="s">
        <v>0</v>
      </c>
      <c r="C2861" t="s">
        <v>1</v>
      </c>
      <c r="D2861" t="s">
        <v>46</v>
      </c>
      <c r="E2861" t="s">
        <v>2</v>
      </c>
      <c r="F2861" t="s">
        <v>8</v>
      </c>
      <c r="G2861" s="1">
        <v>45287</v>
      </c>
      <c r="H2861" s="1">
        <v>45289</v>
      </c>
      <c r="I2861" t="s">
        <v>3</v>
      </c>
      <c r="J2861">
        <v>0</v>
      </c>
    </row>
    <row r="2862" spans="1:10" x14ac:dyDescent="0.3">
      <c r="A2862">
        <v>8424081316</v>
      </c>
      <c r="B2862" t="s">
        <v>0</v>
      </c>
      <c r="C2862" t="s">
        <v>1</v>
      </c>
      <c r="D2862" t="s">
        <v>1103</v>
      </c>
      <c r="E2862" t="s">
        <v>2</v>
      </c>
      <c r="F2862" t="s">
        <v>16</v>
      </c>
      <c r="G2862" s="1">
        <v>45287</v>
      </c>
      <c r="H2862" s="1">
        <v>45289</v>
      </c>
      <c r="I2862" t="s">
        <v>3</v>
      </c>
      <c r="J2862">
        <v>0</v>
      </c>
    </row>
    <row r="2863" spans="1:10" x14ac:dyDescent="0.3">
      <c r="A2863">
        <v>8424081369</v>
      </c>
      <c r="B2863" t="s">
        <v>0</v>
      </c>
      <c r="C2863" t="s">
        <v>1</v>
      </c>
      <c r="D2863" t="s">
        <v>1466</v>
      </c>
      <c r="E2863" t="s">
        <v>2</v>
      </c>
      <c r="F2863" t="s">
        <v>19</v>
      </c>
      <c r="G2863" s="1">
        <v>45287</v>
      </c>
      <c r="H2863" s="1">
        <v>45288</v>
      </c>
      <c r="I2863" t="s">
        <v>3</v>
      </c>
      <c r="J2863">
        <v>0</v>
      </c>
    </row>
    <row r="2864" spans="1:10" x14ac:dyDescent="0.3">
      <c r="A2864">
        <v>8424081385</v>
      </c>
      <c r="B2864" t="s">
        <v>0</v>
      </c>
      <c r="C2864" t="s">
        <v>1</v>
      </c>
      <c r="D2864" t="s">
        <v>2673</v>
      </c>
      <c r="E2864" t="s">
        <v>2</v>
      </c>
      <c r="F2864" t="s">
        <v>11</v>
      </c>
      <c r="G2864" s="1">
        <v>45287</v>
      </c>
      <c r="H2864" s="1">
        <v>45288</v>
      </c>
      <c r="I2864" t="s">
        <v>3</v>
      </c>
      <c r="J2864">
        <v>0</v>
      </c>
    </row>
    <row r="2865" spans="1:10" x14ac:dyDescent="0.3">
      <c r="A2865">
        <v>8424081409</v>
      </c>
      <c r="B2865" t="s">
        <v>0</v>
      </c>
      <c r="C2865" t="s">
        <v>1</v>
      </c>
      <c r="D2865" t="s">
        <v>1220</v>
      </c>
      <c r="E2865" t="s">
        <v>2</v>
      </c>
      <c r="F2865" t="s">
        <v>12</v>
      </c>
      <c r="G2865" s="1">
        <v>45287</v>
      </c>
      <c r="H2865" s="1">
        <v>45287</v>
      </c>
      <c r="I2865" t="s">
        <v>3</v>
      </c>
      <c r="J2865">
        <v>0</v>
      </c>
    </row>
    <row r="2866" spans="1:10" x14ac:dyDescent="0.3">
      <c r="A2866">
        <v>8424081461</v>
      </c>
      <c r="B2866" t="s">
        <v>0</v>
      </c>
      <c r="C2866" t="s">
        <v>1</v>
      </c>
      <c r="D2866" t="s">
        <v>5085</v>
      </c>
      <c r="E2866" t="s">
        <v>2</v>
      </c>
      <c r="F2866" t="s">
        <v>12</v>
      </c>
      <c r="G2866" s="1">
        <v>45287</v>
      </c>
      <c r="H2866" s="1">
        <v>45289</v>
      </c>
      <c r="I2866" t="s">
        <v>3</v>
      </c>
      <c r="J2866">
        <v>0</v>
      </c>
    </row>
    <row r="2867" spans="1:10" x14ac:dyDescent="0.3">
      <c r="A2867">
        <v>8424081527</v>
      </c>
      <c r="B2867" t="s">
        <v>0</v>
      </c>
      <c r="C2867" t="s">
        <v>1</v>
      </c>
      <c r="D2867" t="s">
        <v>625</v>
      </c>
      <c r="E2867" t="s">
        <v>2</v>
      </c>
      <c r="F2867" t="s">
        <v>13</v>
      </c>
      <c r="G2867" s="1">
        <v>45287</v>
      </c>
      <c r="H2867" s="1">
        <v>45288</v>
      </c>
      <c r="I2867" t="s">
        <v>3</v>
      </c>
      <c r="J2867">
        <v>0</v>
      </c>
    </row>
    <row r="2868" spans="1:10" x14ac:dyDescent="0.3">
      <c r="A2868">
        <v>8424081530</v>
      </c>
      <c r="B2868" t="s">
        <v>0</v>
      </c>
      <c r="C2868" t="s">
        <v>1</v>
      </c>
      <c r="D2868" t="s">
        <v>5086</v>
      </c>
      <c r="E2868" t="s">
        <v>2</v>
      </c>
      <c r="F2868" t="s">
        <v>12</v>
      </c>
      <c r="G2868" s="1">
        <v>45287</v>
      </c>
      <c r="H2868" s="1">
        <v>45288</v>
      </c>
      <c r="I2868" t="s">
        <v>3</v>
      </c>
      <c r="J2868">
        <v>0</v>
      </c>
    </row>
    <row r="2869" spans="1:10" x14ac:dyDescent="0.3">
      <c r="A2869">
        <v>8424081617</v>
      </c>
      <c r="B2869" t="s">
        <v>0</v>
      </c>
      <c r="C2869" t="s">
        <v>1</v>
      </c>
      <c r="D2869" t="s">
        <v>1634</v>
      </c>
      <c r="E2869" t="s">
        <v>2</v>
      </c>
      <c r="F2869" t="s">
        <v>13</v>
      </c>
      <c r="G2869" s="1">
        <v>45287</v>
      </c>
      <c r="H2869" s="1">
        <v>45293</v>
      </c>
      <c r="I2869" t="s">
        <v>3</v>
      </c>
      <c r="J2869">
        <v>0</v>
      </c>
    </row>
    <row r="2870" spans="1:10" x14ac:dyDescent="0.3">
      <c r="A2870">
        <v>8424081624</v>
      </c>
      <c r="B2870" t="s">
        <v>0</v>
      </c>
      <c r="C2870" t="s">
        <v>1</v>
      </c>
      <c r="D2870" t="s">
        <v>263</v>
      </c>
      <c r="E2870" t="s">
        <v>2</v>
      </c>
      <c r="F2870" t="s">
        <v>16</v>
      </c>
      <c r="G2870" s="1">
        <v>45287</v>
      </c>
      <c r="H2870" s="1">
        <v>45288</v>
      </c>
      <c r="I2870" t="s">
        <v>3</v>
      </c>
      <c r="J2870">
        <v>0</v>
      </c>
    </row>
    <row r="2871" spans="1:10" x14ac:dyDescent="0.3">
      <c r="A2871">
        <v>8424081635</v>
      </c>
      <c r="B2871" t="s">
        <v>0</v>
      </c>
      <c r="C2871" t="s">
        <v>1</v>
      </c>
      <c r="D2871" t="s">
        <v>3530</v>
      </c>
      <c r="E2871" t="s">
        <v>2</v>
      </c>
      <c r="F2871" t="s">
        <v>8</v>
      </c>
      <c r="G2871" s="1">
        <v>45287</v>
      </c>
      <c r="H2871" s="1">
        <v>45288</v>
      </c>
      <c r="I2871" t="s">
        <v>3</v>
      </c>
      <c r="J2871">
        <v>0</v>
      </c>
    </row>
    <row r="2872" spans="1:10" x14ac:dyDescent="0.3">
      <c r="A2872">
        <v>8424081645</v>
      </c>
      <c r="B2872" t="s">
        <v>0</v>
      </c>
      <c r="C2872" t="s">
        <v>1</v>
      </c>
      <c r="D2872" t="s">
        <v>267</v>
      </c>
      <c r="E2872" t="s">
        <v>2</v>
      </c>
      <c r="F2872" t="s">
        <v>12</v>
      </c>
      <c r="G2872" s="1">
        <v>45287</v>
      </c>
      <c r="H2872" s="1">
        <v>45288</v>
      </c>
      <c r="I2872" t="s">
        <v>3</v>
      </c>
      <c r="J2872">
        <v>0</v>
      </c>
    </row>
    <row r="2873" spans="1:10" x14ac:dyDescent="0.3">
      <c r="A2873">
        <v>8424081708</v>
      </c>
      <c r="B2873" t="s">
        <v>0</v>
      </c>
      <c r="C2873" t="s">
        <v>1</v>
      </c>
      <c r="D2873" t="s">
        <v>234</v>
      </c>
      <c r="E2873" t="s">
        <v>2</v>
      </c>
      <c r="F2873" t="s">
        <v>15</v>
      </c>
      <c r="G2873" s="1">
        <v>45287</v>
      </c>
      <c r="H2873" s="1">
        <v>45289</v>
      </c>
      <c r="I2873" t="s">
        <v>3</v>
      </c>
      <c r="J2873">
        <v>0</v>
      </c>
    </row>
    <row r="2874" spans="1:10" x14ac:dyDescent="0.3">
      <c r="A2874">
        <v>8424081718</v>
      </c>
      <c r="B2874" t="s">
        <v>0</v>
      </c>
      <c r="C2874" t="s">
        <v>1</v>
      </c>
      <c r="D2874" t="s">
        <v>5087</v>
      </c>
      <c r="E2874" t="s">
        <v>2</v>
      </c>
      <c r="F2874" t="s">
        <v>14</v>
      </c>
      <c r="G2874" s="1">
        <v>45287</v>
      </c>
      <c r="H2874" s="1">
        <v>45288</v>
      </c>
      <c r="I2874" t="s">
        <v>3</v>
      </c>
      <c r="J2874">
        <v>0</v>
      </c>
    </row>
    <row r="2875" spans="1:10" x14ac:dyDescent="0.3">
      <c r="A2875">
        <v>8424081757</v>
      </c>
      <c r="B2875" t="s">
        <v>0</v>
      </c>
      <c r="C2875" t="s">
        <v>1</v>
      </c>
      <c r="D2875" t="s">
        <v>1581</v>
      </c>
      <c r="E2875" t="s">
        <v>2</v>
      </c>
      <c r="F2875" t="s">
        <v>13</v>
      </c>
      <c r="G2875" s="1">
        <v>45287</v>
      </c>
      <c r="H2875" s="1">
        <v>45289</v>
      </c>
      <c r="I2875" t="s">
        <v>3</v>
      </c>
      <c r="J2875">
        <v>0</v>
      </c>
    </row>
    <row r="2876" spans="1:10" x14ac:dyDescent="0.3">
      <c r="A2876">
        <v>8424081777</v>
      </c>
      <c r="B2876" t="s">
        <v>0</v>
      </c>
      <c r="C2876" t="s">
        <v>1</v>
      </c>
      <c r="D2876" t="s">
        <v>371</v>
      </c>
      <c r="E2876" t="s">
        <v>2</v>
      </c>
      <c r="F2876" t="s">
        <v>17</v>
      </c>
      <c r="G2876" s="1">
        <v>45287</v>
      </c>
      <c r="H2876" s="1">
        <v>45289</v>
      </c>
      <c r="I2876" t="s">
        <v>3</v>
      </c>
      <c r="J2876">
        <v>0</v>
      </c>
    </row>
    <row r="2877" spans="1:10" x14ac:dyDescent="0.3">
      <c r="A2877">
        <v>8424081779</v>
      </c>
      <c r="B2877" t="s">
        <v>0</v>
      </c>
      <c r="C2877" t="s">
        <v>1</v>
      </c>
      <c r="D2877" t="s">
        <v>658</v>
      </c>
      <c r="E2877" t="s">
        <v>2</v>
      </c>
      <c r="F2877" t="s">
        <v>14</v>
      </c>
      <c r="G2877" s="1">
        <v>45287</v>
      </c>
      <c r="H2877" s="1">
        <v>45287</v>
      </c>
      <c r="I2877" t="s">
        <v>3</v>
      </c>
      <c r="J2877">
        <v>0</v>
      </c>
    </row>
    <row r="2878" spans="1:10" x14ac:dyDescent="0.3">
      <c r="A2878">
        <v>8424081781</v>
      </c>
      <c r="B2878" t="s">
        <v>0</v>
      </c>
      <c r="C2878" t="s">
        <v>1</v>
      </c>
      <c r="D2878" t="s">
        <v>154</v>
      </c>
      <c r="E2878" t="s">
        <v>2</v>
      </c>
      <c r="F2878" t="s">
        <v>8</v>
      </c>
      <c r="G2878" s="1">
        <v>45287</v>
      </c>
      <c r="H2878" s="1">
        <v>45288</v>
      </c>
      <c r="I2878" t="s">
        <v>3</v>
      </c>
      <c r="J2878">
        <v>0</v>
      </c>
    </row>
    <row r="2879" spans="1:10" x14ac:dyDescent="0.3">
      <c r="A2879">
        <v>8424081818</v>
      </c>
      <c r="B2879" t="s">
        <v>0</v>
      </c>
      <c r="C2879" t="s">
        <v>1</v>
      </c>
      <c r="D2879" t="s">
        <v>4227</v>
      </c>
      <c r="E2879" t="s">
        <v>2</v>
      </c>
      <c r="F2879" t="s">
        <v>14</v>
      </c>
      <c r="G2879" s="1">
        <v>45287</v>
      </c>
      <c r="H2879" s="1">
        <v>45288</v>
      </c>
      <c r="I2879" t="s">
        <v>3</v>
      </c>
      <c r="J2879">
        <v>0</v>
      </c>
    </row>
    <row r="2880" spans="1:10" x14ac:dyDescent="0.3">
      <c r="A2880">
        <v>8424081831</v>
      </c>
      <c r="B2880" t="s">
        <v>0</v>
      </c>
      <c r="C2880" t="s">
        <v>1</v>
      </c>
      <c r="D2880" t="s">
        <v>119</v>
      </c>
      <c r="E2880" t="s">
        <v>2</v>
      </c>
      <c r="F2880" t="s">
        <v>17</v>
      </c>
      <c r="G2880" s="1">
        <v>45287</v>
      </c>
      <c r="H2880" s="1">
        <v>45293</v>
      </c>
      <c r="I2880" t="s">
        <v>3</v>
      </c>
      <c r="J2880">
        <v>0</v>
      </c>
    </row>
    <row r="2881" spans="1:10" x14ac:dyDescent="0.3">
      <c r="A2881">
        <v>8424081904</v>
      </c>
      <c r="B2881" t="s">
        <v>0</v>
      </c>
      <c r="C2881" t="s">
        <v>1</v>
      </c>
      <c r="D2881" t="s">
        <v>5088</v>
      </c>
      <c r="E2881" t="s">
        <v>2</v>
      </c>
      <c r="F2881" t="s">
        <v>8</v>
      </c>
      <c r="G2881" s="1">
        <v>45287</v>
      </c>
      <c r="H2881" s="1">
        <v>45289</v>
      </c>
      <c r="I2881" t="s">
        <v>3</v>
      </c>
      <c r="J2881">
        <v>0</v>
      </c>
    </row>
    <row r="2882" spans="1:10" x14ac:dyDescent="0.3">
      <c r="A2882">
        <v>8424081907</v>
      </c>
      <c r="B2882" t="s">
        <v>0</v>
      </c>
      <c r="C2882" t="s">
        <v>1</v>
      </c>
      <c r="D2882" t="s">
        <v>1405</v>
      </c>
      <c r="E2882" t="s">
        <v>2</v>
      </c>
      <c r="F2882" t="s">
        <v>15</v>
      </c>
      <c r="G2882" s="1">
        <v>45287</v>
      </c>
      <c r="H2882" s="1">
        <v>45290</v>
      </c>
      <c r="I2882" t="s">
        <v>3</v>
      </c>
      <c r="J2882">
        <v>0</v>
      </c>
    </row>
    <row r="2883" spans="1:10" x14ac:dyDescent="0.3">
      <c r="A2883">
        <v>8424081916</v>
      </c>
      <c r="B2883" t="s">
        <v>0</v>
      </c>
      <c r="C2883" t="s">
        <v>1</v>
      </c>
      <c r="D2883" t="s">
        <v>1110</v>
      </c>
      <c r="E2883" t="s">
        <v>2</v>
      </c>
      <c r="F2883" t="s">
        <v>8</v>
      </c>
      <c r="G2883" s="1">
        <v>45287</v>
      </c>
      <c r="H2883" s="1">
        <v>45293</v>
      </c>
      <c r="I2883" t="s">
        <v>3</v>
      </c>
      <c r="J2883">
        <v>0</v>
      </c>
    </row>
    <row r="2884" spans="1:10" x14ac:dyDescent="0.3">
      <c r="A2884">
        <v>8424081935</v>
      </c>
      <c r="B2884" t="s">
        <v>0</v>
      </c>
      <c r="C2884" t="s">
        <v>1</v>
      </c>
      <c r="D2884" t="s">
        <v>2873</v>
      </c>
      <c r="E2884" t="s">
        <v>2</v>
      </c>
      <c r="F2884" t="s">
        <v>15</v>
      </c>
      <c r="G2884" s="1">
        <v>45287</v>
      </c>
      <c r="H2884" s="1">
        <v>2958465</v>
      </c>
      <c r="I2884" t="s">
        <v>4</v>
      </c>
      <c r="J2884">
        <v>121.5</v>
      </c>
    </row>
    <row r="2885" spans="1:10" x14ac:dyDescent="0.3">
      <c r="A2885">
        <v>8424081945</v>
      </c>
      <c r="B2885" t="s">
        <v>0</v>
      </c>
      <c r="C2885" t="s">
        <v>1</v>
      </c>
      <c r="D2885" t="s">
        <v>5089</v>
      </c>
      <c r="E2885" t="s">
        <v>2</v>
      </c>
      <c r="F2885" t="s">
        <v>5</v>
      </c>
      <c r="G2885" s="1">
        <v>45287</v>
      </c>
      <c r="H2885" s="1">
        <v>45293</v>
      </c>
      <c r="I2885" t="s">
        <v>3</v>
      </c>
      <c r="J2885">
        <v>0</v>
      </c>
    </row>
    <row r="2886" spans="1:10" x14ac:dyDescent="0.3">
      <c r="A2886">
        <v>8424081993</v>
      </c>
      <c r="B2886" t="s">
        <v>0</v>
      </c>
      <c r="C2886" t="s">
        <v>1</v>
      </c>
      <c r="D2886" t="s">
        <v>4227</v>
      </c>
      <c r="E2886" t="s">
        <v>2</v>
      </c>
      <c r="F2886" t="s">
        <v>14</v>
      </c>
      <c r="G2886" s="1">
        <v>45287</v>
      </c>
      <c r="H2886" s="1">
        <v>45288</v>
      </c>
      <c r="I2886" t="s">
        <v>3</v>
      </c>
      <c r="J2886">
        <v>0</v>
      </c>
    </row>
    <row r="2887" spans="1:10" x14ac:dyDescent="0.3">
      <c r="A2887">
        <v>8424082014</v>
      </c>
      <c r="B2887" t="s">
        <v>0</v>
      </c>
      <c r="C2887" t="s">
        <v>1</v>
      </c>
      <c r="D2887" t="s">
        <v>1261</v>
      </c>
      <c r="E2887" t="s">
        <v>2</v>
      </c>
      <c r="F2887" t="s">
        <v>16</v>
      </c>
      <c r="G2887" s="1">
        <v>45287</v>
      </c>
      <c r="H2887" s="1">
        <v>45289</v>
      </c>
      <c r="I2887" t="s">
        <v>3</v>
      </c>
      <c r="J2887">
        <v>0</v>
      </c>
    </row>
    <row r="2888" spans="1:10" x14ac:dyDescent="0.3">
      <c r="A2888">
        <v>8424082020</v>
      </c>
      <c r="B2888" t="s">
        <v>0</v>
      </c>
      <c r="C2888" t="s">
        <v>1</v>
      </c>
      <c r="D2888" t="s">
        <v>5090</v>
      </c>
      <c r="E2888" t="s">
        <v>2</v>
      </c>
      <c r="F2888" t="s">
        <v>10</v>
      </c>
      <c r="G2888" s="1">
        <v>45287</v>
      </c>
      <c r="H2888" s="1">
        <v>45287</v>
      </c>
      <c r="I2888" t="s">
        <v>3</v>
      </c>
      <c r="J2888">
        <v>0</v>
      </c>
    </row>
    <row r="2889" spans="1:10" x14ac:dyDescent="0.3">
      <c r="A2889">
        <v>8424082030</v>
      </c>
      <c r="B2889" t="s">
        <v>0</v>
      </c>
      <c r="C2889" t="s">
        <v>1</v>
      </c>
      <c r="D2889" t="s">
        <v>2619</v>
      </c>
      <c r="E2889" t="s">
        <v>2</v>
      </c>
      <c r="F2889" t="s">
        <v>5</v>
      </c>
      <c r="G2889" s="1">
        <v>45287</v>
      </c>
      <c r="H2889" s="1">
        <v>45288</v>
      </c>
      <c r="I2889" t="s">
        <v>3</v>
      </c>
      <c r="J2889">
        <v>0</v>
      </c>
    </row>
    <row r="2890" spans="1:10" x14ac:dyDescent="0.3">
      <c r="A2890">
        <v>8424082067</v>
      </c>
      <c r="B2890" t="s">
        <v>0</v>
      </c>
      <c r="C2890" t="s">
        <v>1</v>
      </c>
      <c r="D2890" t="s">
        <v>1524</v>
      </c>
      <c r="E2890" t="s">
        <v>2</v>
      </c>
      <c r="F2890" t="s">
        <v>12</v>
      </c>
      <c r="G2890" s="1">
        <v>45287</v>
      </c>
      <c r="H2890" s="1">
        <v>45288</v>
      </c>
      <c r="I2890" t="s">
        <v>3</v>
      </c>
      <c r="J2890">
        <v>0</v>
      </c>
    </row>
    <row r="2891" spans="1:10" x14ac:dyDescent="0.3">
      <c r="A2891">
        <v>8424082163</v>
      </c>
      <c r="B2891" t="s">
        <v>0</v>
      </c>
      <c r="C2891" t="s">
        <v>1</v>
      </c>
      <c r="D2891" t="s">
        <v>1262</v>
      </c>
      <c r="E2891" t="s">
        <v>2</v>
      </c>
      <c r="F2891" t="s">
        <v>10</v>
      </c>
      <c r="G2891" s="1">
        <v>45286</v>
      </c>
      <c r="H2891" s="1">
        <v>45294</v>
      </c>
      <c r="I2891" t="s">
        <v>3</v>
      </c>
      <c r="J2891">
        <v>0</v>
      </c>
    </row>
    <row r="2892" spans="1:10" x14ac:dyDescent="0.3">
      <c r="A2892">
        <v>8424082164</v>
      </c>
      <c r="B2892" t="s">
        <v>0</v>
      </c>
      <c r="C2892" t="s">
        <v>1</v>
      </c>
      <c r="D2892" t="s">
        <v>538</v>
      </c>
      <c r="E2892" t="s">
        <v>2</v>
      </c>
      <c r="F2892" t="s">
        <v>8</v>
      </c>
      <c r="G2892" s="1">
        <v>45287</v>
      </c>
      <c r="H2892" s="1">
        <v>45290</v>
      </c>
      <c r="I2892" t="s">
        <v>3</v>
      </c>
      <c r="J2892">
        <v>0</v>
      </c>
    </row>
    <row r="2893" spans="1:10" x14ac:dyDescent="0.3">
      <c r="A2893">
        <v>8424082246</v>
      </c>
      <c r="B2893" t="s">
        <v>0</v>
      </c>
      <c r="C2893" t="s">
        <v>1</v>
      </c>
      <c r="D2893" t="s">
        <v>5091</v>
      </c>
      <c r="E2893" t="s">
        <v>2</v>
      </c>
      <c r="F2893" t="s">
        <v>17</v>
      </c>
      <c r="G2893" s="1">
        <v>45287</v>
      </c>
      <c r="H2893" s="1">
        <v>45288</v>
      </c>
      <c r="I2893" t="s">
        <v>3</v>
      </c>
      <c r="J2893">
        <v>0</v>
      </c>
    </row>
    <row r="2894" spans="1:10" x14ac:dyDescent="0.3">
      <c r="A2894">
        <v>8424082360</v>
      </c>
      <c r="B2894" t="s">
        <v>0</v>
      </c>
      <c r="C2894" t="s">
        <v>1</v>
      </c>
      <c r="D2894" t="s">
        <v>1658</v>
      </c>
      <c r="E2894" t="s">
        <v>2</v>
      </c>
      <c r="F2894" t="s">
        <v>17</v>
      </c>
      <c r="G2894" s="1">
        <v>45287</v>
      </c>
      <c r="H2894" s="1">
        <v>45288</v>
      </c>
      <c r="I2894" t="s">
        <v>3</v>
      </c>
      <c r="J2894">
        <v>0</v>
      </c>
    </row>
    <row r="2895" spans="1:10" x14ac:dyDescent="0.3">
      <c r="A2895">
        <v>8424082503</v>
      </c>
      <c r="B2895" t="s">
        <v>0</v>
      </c>
      <c r="C2895" t="s">
        <v>1</v>
      </c>
      <c r="D2895" t="s">
        <v>3630</v>
      </c>
      <c r="E2895" t="s">
        <v>2</v>
      </c>
      <c r="F2895" t="s">
        <v>14</v>
      </c>
      <c r="G2895" s="1">
        <v>45286</v>
      </c>
      <c r="H2895" s="1">
        <v>45288</v>
      </c>
      <c r="I2895" t="s">
        <v>3</v>
      </c>
      <c r="J2895">
        <v>0</v>
      </c>
    </row>
    <row r="2896" spans="1:10" x14ac:dyDescent="0.3">
      <c r="A2896">
        <v>8424082568</v>
      </c>
      <c r="B2896" t="s">
        <v>0</v>
      </c>
      <c r="C2896" t="s">
        <v>1</v>
      </c>
      <c r="D2896" t="s">
        <v>400</v>
      </c>
      <c r="E2896" t="s">
        <v>2</v>
      </c>
      <c r="F2896" t="s">
        <v>12</v>
      </c>
      <c r="G2896" s="1">
        <v>45287</v>
      </c>
      <c r="H2896" s="1">
        <v>45287</v>
      </c>
      <c r="I2896" t="s">
        <v>3</v>
      </c>
      <c r="J2896">
        <v>0</v>
      </c>
    </row>
    <row r="2897" spans="1:10" x14ac:dyDescent="0.3">
      <c r="A2897">
        <v>8424082580</v>
      </c>
      <c r="B2897" t="s">
        <v>0</v>
      </c>
      <c r="C2897" t="s">
        <v>1</v>
      </c>
      <c r="D2897" t="s">
        <v>343</v>
      </c>
      <c r="E2897" t="s">
        <v>2</v>
      </c>
      <c r="F2897" t="s">
        <v>12</v>
      </c>
      <c r="G2897" s="1">
        <v>45287</v>
      </c>
      <c r="H2897" s="1">
        <v>45287</v>
      </c>
      <c r="I2897" t="s">
        <v>3</v>
      </c>
      <c r="J2897">
        <v>0</v>
      </c>
    </row>
    <row r="2898" spans="1:10" x14ac:dyDescent="0.3">
      <c r="A2898">
        <v>8424082682</v>
      </c>
      <c r="B2898" t="s">
        <v>0</v>
      </c>
      <c r="C2898" t="s">
        <v>1</v>
      </c>
      <c r="D2898" t="s">
        <v>229</v>
      </c>
      <c r="E2898" t="s">
        <v>2</v>
      </c>
      <c r="F2898" t="s">
        <v>15</v>
      </c>
      <c r="G2898" s="1">
        <v>45287</v>
      </c>
      <c r="H2898" s="1">
        <v>45288</v>
      </c>
      <c r="I2898" t="s">
        <v>3</v>
      </c>
      <c r="J2898">
        <v>0</v>
      </c>
    </row>
    <row r="2899" spans="1:10" x14ac:dyDescent="0.3">
      <c r="A2899">
        <v>8424082685</v>
      </c>
      <c r="B2899" t="s">
        <v>0</v>
      </c>
      <c r="C2899" t="s">
        <v>1</v>
      </c>
      <c r="D2899" t="s">
        <v>1797</v>
      </c>
      <c r="E2899" t="s">
        <v>2</v>
      </c>
      <c r="F2899" t="s">
        <v>19</v>
      </c>
      <c r="G2899" s="1">
        <v>45287</v>
      </c>
      <c r="H2899" s="1">
        <v>45288</v>
      </c>
      <c r="I2899" t="s">
        <v>3</v>
      </c>
      <c r="J2899">
        <v>0</v>
      </c>
    </row>
    <row r="2900" spans="1:10" x14ac:dyDescent="0.3">
      <c r="A2900">
        <v>8424082692</v>
      </c>
      <c r="B2900" t="s">
        <v>0</v>
      </c>
      <c r="C2900" t="s">
        <v>1</v>
      </c>
      <c r="D2900" t="s">
        <v>1838</v>
      </c>
      <c r="E2900" t="s">
        <v>2</v>
      </c>
      <c r="F2900" t="s">
        <v>11</v>
      </c>
      <c r="G2900" s="1">
        <v>45285</v>
      </c>
      <c r="H2900" s="1">
        <v>45288</v>
      </c>
      <c r="I2900" t="s">
        <v>3</v>
      </c>
      <c r="J2900">
        <v>0</v>
      </c>
    </row>
    <row r="2901" spans="1:10" x14ac:dyDescent="0.3">
      <c r="A2901">
        <v>8424082755</v>
      </c>
      <c r="B2901" t="s">
        <v>0</v>
      </c>
      <c r="C2901" t="s">
        <v>1</v>
      </c>
      <c r="D2901" t="s">
        <v>326</v>
      </c>
      <c r="E2901" t="s">
        <v>2</v>
      </c>
      <c r="F2901" t="s">
        <v>8</v>
      </c>
      <c r="G2901" s="1">
        <v>45287</v>
      </c>
      <c r="H2901" s="1">
        <v>45293</v>
      </c>
      <c r="I2901" t="s">
        <v>3</v>
      </c>
      <c r="J2901">
        <v>0</v>
      </c>
    </row>
    <row r="2902" spans="1:10" x14ac:dyDescent="0.3">
      <c r="A2902">
        <v>8424082842</v>
      </c>
      <c r="B2902" t="s">
        <v>0</v>
      </c>
      <c r="C2902" t="s">
        <v>1</v>
      </c>
      <c r="D2902" t="s">
        <v>1118</v>
      </c>
      <c r="E2902" t="s">
        <v>2</v>
      </c>
      <c r="F2902" t="s">
        <v>14</v>
      </c>
      <c r="G2902" s="1">
        <v>45287</v>
      </c>
      <c r="H2902" s="1">
        <v>45288</v>
      </c>
      <c r="I2902" t="s">
        <v>3</v>
      </c>
      <c r="J2902">
        <v>0</v>
      </c>
    </row>
    <row r="2903" spans="1:10" x14ac:dyDescent="0.3">
      <c r="A2903">
        <v>8424082854</v>
      </c>
      <c r="B2903" t="s">
        <v>0</v>
      </c>
      <c r="C2903" t="s">
        <v>1</v>
      </c>
      <c r="D2903" t="s">
        <v>1858</v>
      </c>
      <c r="E2903" t="s">
        <v>2</v>
      </c>
      <c r="F2903" t="s">
        <v>8</v>
      </c>
      <c r="G2903" s="1">
        <v>45287</v>
      </c>
      <c r="H2903" s="1">
        <v>45287</v>
      </c>
      <c r="I2903" t="s">
        <v>3</v>
      </c>
      <c r="J2903">
        <v>0</v>
      </c>
    </row>
    <row r="2904" spans="1:10" x14ac:dyDescent="0.3">
      <c r="A2904">
        <v>8424082891</v>
      </c>
      <c r="B2904" t="s">
        <v>0</v>
      </c>
      <c r="C2904" t="s">
        <v>1</v>
      </c>
      <c r="D2904" t="s">
        <v>1468</v>
      </c>
      <c r="E2904" t="s">
        <v>2</v>
      </c>
      <c r="F2904" t="s">
        <v>10</v>
      </c>
      <c r="G2904" s="1">
        <v>45287</v>
      </c>
      <c r="H2904" s="1">
        <v>45289</v>
      </c>
      <c r="I2904" t="s">
        <v>3</v>
      </c>
      <c r="J2904">
        <v>0</v>
      </c>
    </row>
    <row r="2905" spans="1:10" x14ac:dyDescent="0.3">
      <c r="A2905">
        <v>8424082922</v>
      </c>
      <c r="B2905" t="s">
        <v>0</v>
      </c>
      <c r="C2905" t="s">
        <v>1</v>
      </c>
      <c r="D2905" t="s">
        <v>3037</v>
      </c>
      <c r="E2905" t="s">
        <v>2</v>
      </c>
      <c r="F2905" t="s">
        <v>15</v>
      </c>
      <c r="G2905" s="1">
        <v>45287</v>
      </c>
      <c r="H2905" s="1">
        <v>2958465</v>
      </c>
      <c r="I2905" t="s">
        <v>4</v>
      </c>
      <c r="J2905">
        <v>121.5</v>
      </c>
    </row>
    <row r="2906" spans="1:10" x14ac:dyDescent="0.3">
      <c r="A2906">
        <v>8424082942</v>
      </c>
      <c r="B2906" t="s">
        <v>0</v>
      </c>
      <c r="C2906" t="s">
        <v>1</v>
      </c>
      <c r="D2906" t="s">
        <v>1249</v>
      </c>
      <c r="E2906" t="s">
        <v>2</v>
      </c>
      <c r="F2906" t="s">
        <v>18</v>
      </c>
      <c r="G2906" s="1">
        <v>45287</v>
      </c>
      <c r="H2906" s="1">
        <v>45293</v>
      </c>
      <c r="I2906" t="s">
        <v>3</v>
      </c>
      <c r="J2906">
        <v>0</v>
      </c>
    </row>
    <row r="2907" spans="1:10" x14ac:dyDescent="0.3">
      <c r="A2907">
        <v>8424083108</v>
      </c>
      <c r="B2907" t="s">
        <v>0</v>
      </c>
      <c r="C2907" t="s">
        <v>1</v>
      </c>
      <c r="D2907" t="s">
        <v>5092</v>
      </c>
      <c r="E2907" t="s">
        <v>2</v>
      </c>
      <c r="F2907" t="s">
        <v>11</v>
      </c>
      <c r="G2907" s="1">
        <v>45287</v>
      </c>
      <c r="H2907" s="1">
        <v>2958465</v>
      </c>
      <c r="I2907" t="s">
        <v>4</v>
      </c>
      <c r="J2907">
        <v>121.5</v>
      </c>
    </row>
    <row r="2908" spans="1:10" x14ac:dyDescent="0.3">
      <c r="A2908">
        <v>8424083119</v>
      </c>
      <c r="B2908" t="s">
        <v>0</v>
      </c>
      <c r="C2908" t="s">
        <v>1</v>
      </c>
      <c r="D2908" t="s">
        <v>5093</v>
      </c>
      <c r="E2908" t="s">
        <v>2</v>
      </c>
      <c r="F2908" t="s">
        <v>10</v>
      </c>
      <c r="G2908" s="1">
        <v>45287</v>
      </c>
      <c r="H2908" s="1">
        <v>45289</v>
      </c>
      <c r="I2908" t="s">
        <v>3</v>
      </c>
      <c r="J2908">
        <v>0</v>
      </c>
    </row>
    <row r="2909" spans="1:10" x14ac:dyDescent="0.3">
      <c r="A2909">
        <v>8424083154</v>
      </c>
      <c r="B2909" t="s">
        <v>0</v>
      </c>
      <c r="C2909" t="s">
        <v>1</v>
      </c>
      <c r="D2909" t="s">
        <v>5093</v>
      </c>
      <c r="E2909" t="s">
        <v>2</v>
      </c>
      <c r="F2909" t="s">
        <v>10</v>
      </c>
      <c r="G2909" s="1">
        <v>45287</v>
      </c>
      <c r="H2909" s="1">
        <v>45289</v>
      </c>
      <c r="I2909" t="s">
        <v>3</v>
      </c>
      <c r="J2909">
        <v>0</v>
      </c>
    </row>
    <row r="2910" spans="1:10" x14ac:dyDescent="0.3">
      <c r="A2910">
        <v>8424083157</v>
      </c>
      <c r="B2910" t="s">
        <v>0</v>
      </c>
      <c r="C2910" t="s">
        <v>1</v>
      </c>
      <c r="D2910" t="s">
        <v>2555</v>
      </c>
      <c r="E2910" t="s">
        <v>2</v>
      </c>
      <c r="F2910" t="s">
        <v>17</v>
      </c>
      <c r="G2910" s="1">
        <v>45287</v>
      </c>
      <c r="H2910" s="1">
        <v>45287</v>
      </c>
      <c r="I2910" t="s">
        <v>3</v>
      </c>
      <c r="J2910">
        <v>0</v>
      </c>
    </row>
    <row r="2911" spans="1:10" x14ac:dyDescent="0.3">
      <c r="A2911">
        <v>8424083216</v>
      </c>
      <c r="B2911" t="s">
        <v>0</v>
      </c>
      <c r="C2911" t="s">
        <v>1</v>
      </c>
      <c r="D2911" t="s">
        <v>658</v>
      </c>
      <c r="E2911" t="s">
        <v>2</v>
      </c>
      <c r="F2911" t="s">
        <v>14</v>
      </c>
      <c r="G2911" s="1">
        <v>45287</v>
      </c>
      <c r="H2911" s="1">
        <v>45287</v>
      </c>
      <c r="I2911" t="s">
        <v>3</v>
      </c>
      <c r="J2911">
        <v>0</v>
      </c>
    </row>
    <row r="2912" spans="1:10" x14ac:dyDescent="0.3">
      <c r="A2912">
        <v>8424083280</v>
      </c>
      <c r="B2912" t="s">
        <v>0</v>
      </c>
      <c r="C2912" t="s">
        <v>1</v>
      </c>
      <c r="D2912" t="s">
        <v>3249</v>
      </c>
      <c r="E2912" t="s">
        <v>2</v>
      </c>
      <c r="F2912" t="s">
        <v>8</v>
      </c>
      <c r="G2912" s="1">
        <v>45287</v>
      </c>
      <c r="H2912" s="1">
        <v>45288</v>
      </c>
      <c r="I2912" t="s">
        <v>3</v>
      </c>
      <c r="J2912">
        <v>0</v>
      </c>
    </row>
    <row r="2913" spans="1:10" x14ac:dyDescent="0.3">
      <c r="A2913">
        <v>8424083394</v>
      </c>
      <c r="B2913" t="s">
        <v>0</v>
      </c>
      <c r="C2913" t="s">
        <v>1</v>
      </c>
      <c r="D2913" t="s">
        <v>1558</v>
      </c>
      <c r="E2913" t="s">
        <v>2</v>
      </c>
      <c r="F2913" t="s">
        <v>8</v>
      </c>
      <c r="G2913" s="1">
        <v>45287</v>
      </c>
      <c r="H2913" s="1">
        <v>45288</v>
      </c>
      <c r="I2913" t="s">
        <v>3</v>
      </c>
      <c r="J2913">
        <v>0</v>
      </c>
    </row>
    <row r="2914" spans="1:10" x14ac:dyDescent="0.3">
      <c r="A2914">
        <v>8424083418</v>
      </c>
      <c r="B2914" t="s">
        <v>0</v>
      </c>
      <c r="C2914" t="s">
        <v>1</v>
      </c>
      <c r="D2914" t="s">
        <v>1588</v>
      </c>
      <c r="E2914" t="s">
        <v>2</v>
      </c>
      <c r="F2914" t="s">
        <v>17</v>
      </c>
      <c r="G2914" s="1">
        <v>45287</v>
      </c>
      <c r="H2914" s="1">
        <v>45288</v>
      </c>
      <c r="I2914" t="s">
        <v>3</v>
      </c>
      <c r="J2914">
        <v>0</v>
      </c>
    </row>
    <row r="2915" spans="1:10" x14ac:dyDescent="0.3">
      <c r="A2915">
        <v>8424083433</v>
      </c>
      <c r="B2915" t="s">
        <v>0</v>
      </c>
      <c r="C2915" t="s">
        <v>1</v>
      </c>
      <c r="D2915" t="s">
        <v>1890</v>
      </c>
      <c r="E2915" t="s">
        <v>2</v>
      </c>
      <c r="F2915" t="s">
        <v>16</v>
      </c>
      <c r="G2915" s="1">
        <v>45287</v>
      </c>
      <c r="H2915" s="1">
        <v>45288</v>
      </c>
      <c r="I2915" t="s">
        <v>3</v>
      </c>
      <c r="J2915">
        <v>0</v>
      </c>
    </row>
    <row r="2916" spans="1:10" x14ac:dyDescent="0.3">
      <c r="A2916">
        <v>8424083444</v>
      </c>
      <c r="B2916" t="s">
        <v>0</v>
      </c>
      <c r="C2916" t="s">
        <v>1</v>
      </c>
      <c r="D2916" t="s">
        <v>5094</v>
      </c>
      <c r="E2916" t="s">
        <v>2</v>
      </c>
      <c r="F2916" t="s">
        <v>13</v>
      </c>
      <c r="G2916" s="1">
        <v>45287</v>
      </c>
      <c r="H2916" s="1">
        <v>45287</v>
      </c>
      <c r="I2916" t="s">
        <v>3</v>
      </c>
      <c r="J2916">
        <v>0</v>
      </c>
    </row>
    <row r="2917" spans="1:10" x14ac:dyDescent="0.3">
      <c r="A2917">
        <v>8424083491</v>
      </c>
      <c r="B2917" t="s">
        <v>0</v>
      </c>
      <c r="C2917" t="s">
        <v>1</v>
      </c>
      <c r="D2917" t="s">
        <v>5095</v>
      </c>
      <c r="E2917" t="s">
        <v>2</v>
      </c>
      <c r="F2917" t="s">
        <v>13</v>
      </c>
      <c r="G2917" s="1">
        <v>45287</v>
      </c>
      <c r="H2917" s="1">
        <v>45289</v>
      </c>
      <c r="I2917" t="s">
        <v>3</v>
      </c>
      <c r="J2917">
        <v>0</v>
      </c>
    </row>
    <row r="2918" spans="1:10" x14ac:dyDescent="0.3">
      <c r="A2918">
        <v>8424083493</v>
      </c>
      <c r="B2918" t="s">
        <v>0</v>
      </c>
      <c r="C2918" t="s">
        <v>1</v>
      </c>
      <c r="D2918" t="s">
        <v>3376</v>
      </c>
      <c r="E2918" t="s">
        <v>2</v>
      </c>
      <c r="F2918" t="s">
        <v>18</v>
      </c>
      <c r="G2918" s="1">
        <v>45287</v>
      </c>
      <c r="H2918" s="1">
        <v>45289</v>
      </c>
      <c r="I2918" t="s">
        <v>3</v>
      </c>
      <c r="J2918">
        <v>0</v>
      </c>
    </row>
    <row r="2919" spans="1:10" x14ac:dyDescent="0.3">
      <c r="A2919">
        <v>8424083502</v>
      </c>
      <c r="B2919" t="s">
        <v>0</v>
      </c>
      <c r="C2919" t="s">
        <v>1</v>
      </c>
      <c r="D2919" t="s">
        <v>787</v>
      </c>
      <c r="E2919" t="s">
        <v>2</v>
      </c>
      <c r="F2919" t="s">
        <v>14</v>
      </c>
      <c r="G2919" s="1">
        <v>45287</v>
      </c>
      <c r="H2919" s="1">
        <v>45288</v>
      </c>
      <c r="I2919" t="s">
        <v>3</v>
      </c>
      <c r="J2919">
        <v>0</v>
      </c>
    </row>
    <row r="2920" spans="1:10" x14ac:dyDescent="0.3">
      <c r="A2920">
        <v>8424083619</v>
      </c>
      <c r="B2920" t="s">
        <v>0</v>
      </c>
      <c r="C2920" t="s">
        <v>1</v>
      </c>
      <c r="D2920" t="s">
        <v>2619</v>
      </c>
      <c r="E2920" t="s">
        <v>2</v>
      </c>
      <c r="F2920" t="s">
        <v>10</v>
      </c>
      <c r="G2920" s="1">
        <v>45287</v>
      </c>
      <c r="H2920" s="1">
        <v>2958465</v>
      </c>
      <c r="I2920" t="s">
        <v>4</v>
      </c>
      <c r="J2920">
        <v>121.5</v>
      </c>
    </row>
    <row r="2921" spans="1:10" x14ac:dyDescent="0.3">
      <c r="A2921">
        <v>8424083634</v>
      </c>
      <c r="B2921" t="s">
        <v>0</v>
      </c>
      <c r="C2921" t="s">
        <v>1</v>
      </c>
      <c r="D2921" t="s">
        <v>4929</v>
      </c>
      <c r="E2921" t="s">
        <v>2</v>
      </c>
      <c r="F2921" t="s">
        <v>10</v>
      </c>
      <c r="G2921" s="1">
        <v>45287</v>
      </c>
      <c r="H2921" s="1">
        <v>45288</v>
      </c>
      <c r="I2921" t="s">
        <v>3</v>
      </c>
      <c r="J2921">
        <v>0</v>
      </c>
    </row>
    <row r="2922" spans="1:10" x14ac:dyDescent="0.3">
      <c r="A2922">
        <v>8424083681</v>
      </c>
      <c r="B2922" t="s">
        <v>0</v>
      </c>
      <c r="C2922" t="s">
        <v>1</v>
      </c>
      <c r="D2922" t="s">
        <v>3297</v>
      </c>
      <c r="E2922" t="s">
        <v>2</v>
      </c>
      <c r="F2922" t="s">
        <v>16</v>
      </c>
      <c r="G2922" s="1">
        <v>45287</v>
      </c>
      <c r="H2922" s="1">
        <v>45288</v>
      </c>
      <c r="I2922" t="s">
        <v>3</v>
      </c>
      <c r="J2922">
        <v>0</v>
      </c>
    </row>
    <row r="2923" spans="1:10" x14ac:dyDescent="0.3">
      <c r="A2923">
        <v>8424083782</v>
      </c>
      <c r="B2923" t="s">
        <v>0</v>
      </c>
      <c r="C2923" t="s">
        <v>1</v>
      </c>
      <c r="D2923" t="s">
        <v>2545</v>
      </c>
      <c r="E2923" t="s">
        <v>2</v>
      </c>
      <c r="F2923" t="s">
        <v>9</v>
      </c>
      <c r="G2923" s="1">
        <v>45287</v>
      </c>
      <c r="H2923" s="1">
        <v>45289</v>
      </c>
      <c r="I2923" t="s">
        <v>3</v>
      </c>
      <c r="J2923">
        <v>0</v>
      </c>
    </row>
    <row r="2924" spans="1:10" x14ac:dyDescent="0.3">
      <c r="A2924">
        <v>8424083787</v>
      </c>
      <c r="B2924" t="s">
        <v>0</v>
      </c>
      <c r="C2924" t="s">
        <v>1</v>
      </c>
      <c r="D2924" t="s">
        <v>431</v>
      </c>
      <c r="E2924" t="s">
        <v>2</v>
      </c>
      <c r="F2924" t="s">
        <v>12</v>
      </c>
      <c r="G2924" s="1">
        <v>45286</v>
      </c>
      <c r="H2924" s="1">
        <v>45293</v>
      </c>
      <c r="I2924" t="s">
        <v>3</v>
      </c>
      <c r="J2924">
        <v>0</v>
      </c>
    </row>
    <row r="2925" spans="1:10" x14ac:dyDescent="0.3">
      <c r="A2925">
        <v>8424083816</v>
      </c>
      <c r="B2925" t="s">
        <v>0</v>
      </c>
      <c r="C2925" t="s">
        <v>1</v>
      </c>
      <c r="D2925" t="s">
        <v>1088</v>
      </c>
      <c r="E2925" t="s">
        <v>2</v>
      </c>
      <c r="F2925" t="s">
        <v>19</v>
      </c>
      <c r="G2925" s="1">
        <v>45287</v>
      </c>
      <c r="H2925" s="1">
        <v>45289</v>
      </c>
      <c r="I2925" t="s">
        <v>3</v>
      </c>
      <c r="J2925">
        <v>0</v>
      </c>
    </row>
    <row r="2926" spans="1:10" x14ac:dyDescent="0.3">
      <c r="A2926">
        <v>8424083835</v>
      </c>
      <c r="B2926" t="s">
        <v>0</v>
      </c>
      <c r="C2926" t="s">
        <v>1</v>
      </c>
      <c r="D2926" t="s">
        <v>3501</v>
      </c>
      <c r="E2926" t="s">
        <v>2</v>
      </c>
      <c r="F2926" t="s">
        <v>5</v>
      </c>
      <c r="G2926" s="1">
        <v>45287</v>
      </c>
      <c r="H2926" s="1">
        <v>2958465</v>
      </c>
      <c r="I2926" t="s">
        <v>4</v>
      </c>
      <c r="J2926">
        <v>243</v>
      </c>
    </row>
    <row r="2927" spans="1:10" x14ac:dyDescent="0.3">
      <c r="A2927">
        <v>8424083955</v>
      </c>
      <c r="B2927" t="s">
        <v>0</v>
      </c>
      <c r="C2927" t="s">
        <v>1</v>
      </c>
      <c r="D2927" t="s">
        <v>5096</v>
      </c>
      <c r="E2927" t="s">
        <v>2</v>
      </c>
      <c r="F2927" t="s">
        <v>17</v>
      </c>
      <c r="G2927" s="1">
        <v>45287</v>
      </c>
      <c r="H2927" s="1">
        <v>45287</v>
      </c>
      <c r="I2927" t="s">
        <v>3</v>
      </c>
      <c r="J2927">
        <v>0</v>
      </c>
    </row>
    <row r="2928" spans="1:10" x14ac:dyDescent="0.3">
      <c r="A2928">
        <v>8424084010</v>
      </c>
      <c r="B2928" t="s">
        <v>0</v>
      </c>
      <c r="C2928" t="s">
        <v>1</v>
      </c>
      <c r="D2928" t="s">
        <v>4313</v>
      </c>
      <c r="E2928" t="s">
        <v>2</v>
      </c>
      <c r="F2928" t="s">
        <v>5</v>
      </c>
      <c r="G2928" s="1">
        <v>45287</v>
      </c>
      <c r="H2928" s="1">
        <v>45288</v>
      </c>
      <c r="I2928" t="s">
        <v>3</v>
      </c>
      <c r="J2928">
        <v>0</v>
      </c>
    </row>
    <row r="2929" spans="1:10" x14ac:dyDescent="0.3">
      <c r="A2929">
        <v>8424084014</v>
      </c>
      <c r="B2929" t="s">
        <v>0</v>
      </c>
      <c r="C2929" t="s">
        <v>1</v>
      </c>
      <c r="D2929" t="s">
        <v>1348</v>
      </c>
      <c r="E2929" t="s">
        <v>2</v>
      </c>
      <c r="F2929" t="s">
        <v>12</v>
      </c>
      <c r="G2929" s="1">
        <v>45287</v>
      </c>
      <c r="H2929" s="1">
        <v>45289</v>
      </c>
      <c r="I2929" t="s">
        <v>3</v>
      </c>
      <c r="J2929">
        <v>0</v>
      </c>
    </row>
    <row r="2930" spans="1:10" x14ac:dyDescent="0.3">
      <c r="A2930">
        <v>8424084054</v>
      </c>
      <c r="B2930" t="s">
        <v>0</v>
      </c>
      <c r="C2930" t="s">
        <v>1</v>
      </c>
      <c r="D2930" t="s">
        <v>2347</v>
      </c>
      <c r="E2930" t="s">
        <v>2</v>
      </c>
      <c r="F2930" t="s">
        <v>14</v>
      </c>
      <c r="G2930" s="1">
        <v>45287</v>
      </c>
      <c r="H2930" s="1">
        <v>45294</v>
      </c>
      <c r="I2930" t="s">
        <v>3</v>
      </c>
      <c r="J2930">
        <v>0</v>
      </c>
    </row>
    <row r="2931" spans="1:10" x14ac:dyDescent="0.3">
      <c r="A2931">
        <v>8424084069</v>
      </c>
      <c r="B2931" t="s">
        <v>0</v>
      </c>
      <c r="C2931" t="s">
        <v>1</v>
      </c>
      <c r="D2931" t="s">
        <v>1130</v>
      </c>
      <c r="E2931" t="s">
        <v>2</v>
      </c>
      <c r="F2931" t="s">
        <v>13</v>
      </c>
      <c r="G2931" s="1">
        <v>45287</v>
      </c>
      <c r="H2931" s="1">
        <v>45288</v>
      </c>
      <c r="I2931" t="s">
        <v>3</v>
      </c>
      <c r="J2931">
        <v>0</v>
      </c>
    </row>
    <row r="2932" spans="1:10" x14ac:dyDescent="0.3">
      <c r="A2932">
        <v>8424084091</v>
      </c>
      <c r="B2932" t="s">
        <v>0</v>
      </c>
      <c r="C2932" t="s">
        <v>1</v>
      </c>
      <c r="D2932" t="s">
        <v>682</v>
      </c>
      <c r="E2932" t="s">
        <v>2</v>
      </c>
      <c r="F2932" t="s">
        <v>8</v>
      </c>
      <c r="G2932" s="1">
        <v>45287</v>
      </c>
      <c r="H2932" s="1">
        <v>45288</v>
      </c>
      <c r="I2932" t="s">
        <v>3</v>
      </c>
      <c r="J2932">
        <v>0</v>
      </c>
    </row>
    <row r="2933" spans="1:10" x14ac:dyDescent="0.3">
      <c r="A2933">
        <v>8424084141</v>
      </c>
      <c r="B2933" t="s">
        <v>0</v>
      </c>
      <c r="C2933" t="s">
        <v>1</v>
      </c>
      <c r="D2933" t="s">
        <v>5096</v>
      </c>
      <c r="E2933" t="s">
        <v>2</v>
      </c>
      <c r="F2933" t="s">
        <v>17</v>
      </c>
      <c r="G2933" s="1">
        <v>45287</v>
      </c>
      <c r="H2933" s="1">
        <v>45287</v>
      </c>
      <c r="I2933" t="s">
        <v>3</v>
      </c>
      <c r="J2933">
        <v>0</v>
      </c>
    </row>
    <row r="2934" spans="1:10" x14ac:dyDescent="0.3">
      <c r="A2934">
        <v>8424084231</v>
      </c>
      <c r="B2934" t="s">
        <v>0</v>
      </c>
      <c r="C2934" t="s">
        <v>1</v>
      </c>
      <c r="D2934" t="s">
        <v>317</v>
      </c>
      <c r="E2934" t="s">
        <v>2</v>
      </c>
      <c r="F2934" t="s">
        <v>15</v>
      </c>
      <c r="G2934" s="1">
        <v>45287</v>
      </c>
      <c r="H2934" s="1">
        <v>45288</v>
      </c>
      <c r="I2934" t="s">
        <v>3</v>
      </c>
      <c r="J2934">
        <v>0</v>
      </c>
    </row>
    <row r="2935" spans="1:10" x14ac:dyDescent="0.3">
      <c r="A2935">
        <v>8424084249</v>
      </c>
      <c r="B2935" t="s">
        <v>0</v>
      </c>
      <c r="C2935" t="s">
        <v>1</v>
      </c>
      <c r="D2935" t="s">
        <v>5097</v>
      </c>
      <c r="E2935" t="s">
        <v>2</v>
      </c>
      <c r="F2935" t="s">
        <v>10</v>
      </c>
      <c r="G2935" s="1">
        <v>45287</v>
      </c>
      <c r="H2935" s="1">
        <v>45287</v>
      </c>
      <c r="I2935" t="s">
        <v>3</v>
      </c>
      <c r="J2935">
        <v>0</v>
      </c>
    </row>
    <row r="2936" spans="1:10" x14ac:dyDescent="0.3">
      <c r="A2936">
        <v>8424084323</v>
      </c>
      <c r="B2936" t="s">
        <v>0</v>
      </c>
      <c r="C2936" t="s">
        <v>1</v>
      </c>
      <c r="D2936" t="s">
        <v>2285</v>
      </c>
      <c r="E2936" t="s">
        <v>2</v>
      </c>
      <c r="F2936" t="s">
        <v>10</v>
      </c>
      <c r="G2936" s="1">
        <v>45287</v>
      </c>
      <c r="H2936" s="1">
        <v>45287</v>
      </c>
      <c r="I2936" t="s">
        <v>3</v>
      </c>
      <c r="J2936">
        <v>0</v>
      </c>
    </row>
    <row r="2937" spans="1:10" x14ac:dyDescent="0.3">
      <c r="A2937">
        <v>8424084365</v>
      </c>
      <c r="B2937" t="s">
        <v>0</v>
      </c>
      <c r="C2937" t="s">
        <v>1</v>
      </c>
      <c r="D2937" t="s">
        <v>4452</v>
      </c>
      <c r="E2937" t="s">
        <v>2</v>
      </c>
      <c r="F2937" t="s">
        <v>5</v>
      </c>
      <c r="G2937" s="1">
        <v>45287</v>
      </c>
      <c r="H2937" s="1">
        <v>45289</v>
      </c>
      <c r="I2937" t="s">
        <v>3</v>
      </c>
      <c r="J2937">
        <v>0</v>
      </c>
    </row>
    <row r="2938" spans="1:10" x14ac:dyDescent="0.3">
      <c r="A2938">
        <v>8424084455</v>
      </c>
      <c r="B2938" t="s">
        <v>0</v>
      </c>
      <c r="C2938" t="s">
        <v>1</v>
      </c>
      <c r="D2938" t="s">
        <v>2555</v>
      </c>
      <c r="E2938" t="s">
        <v>2</v>
      </c>
      <c r="F2938" t="s">
        <v>17</v>
      </c>
      <c r="G2938" s="1">
        <v>45287</v>
      </c>
      <c r="H2938" s="1">
        <v>45287</v>
      </c>
      <c r="I2938" t="s">
        <v>3</v>
      </c>
      <c r="J2938">
        <v>0</v>
      </c>
    </row>
    <row r="2939" spans="1:10" x14ac:dyDescent="0.3">
      <c r="A2939">
        <v>8424084513</v>
      </c>
      <c r="B2939" t="s">
        <v>0</v>
      </c>
      <c r="C2939" t="s">
        <v>1</v>
      </c>
      <c r="D2939" t="s">
        <v>2144</v>
      </c>
      <c r="E2939" t="s">
        <v>2</v>
      </c>
      <c r="F2939" t="s">
        <v>12</v>
      </c>
      <c r="G2939" s="1">
        <v>45287</v>
      </c>
      <c r="H2939" s="1">
        <v>45288</v>
      </c>
      <c r="I2939" t="s">
        <v>3</v>
      </c>
      <c r="J2939">
        <v>0</v>
      </c>
    </row>
    <row r="2940" spans="1:10" x14ac:dyDescent="0.3">
      <c r="A2940">
        <v>8424084565</v>
      </c>
      <c r="B2940" t="s">
        <v>0</v>
      </c>
      <c r="C2940" t="s">
        <v>1</v>
      </c>
      <c r="D2940" t="s">
        <v>2078</v>
      </c>
      <c r="E2940" t="s">
        <v>2</v>
      </c>
      <c r="F2940" t="s">
        <v>17</v>
      </c>
      <c r="G2940" s="1">
        <v>45287</v>
      </c>
      <c r="H2940" s="1">
        <v>45293</v>
      </c>
      <c r="I2940" t="s">
        <v>3</v>
      </c>
      <c r="J2940">
        <v>0</v>
      </c>
    </row>
    <row r="2941" spans="1:10" x14ac:dyDescent="0.3">
      <c r="A2941">
        <v>8424084572</v>
      </c>
      <c r="B2941" t="s">
        <v>0</v>
      </c>
      <c r="C2941" t="s">
        <v>1</v>
      </c>
      <c r="D2941" t="s">
        <v>5098</v>
      </c>
      <c r="E2941" t="s">
        <v>2</v>
      </c>
      <c r="F2941" t="s">
        <v>10</v>
      </c>
      <c r="G2941" s="1">
        <v>45287</v>
      </c>
      <c r="H2941" s="1">
        <v>2958465</v>
      </c>
      <c r="I2941" t="s">
        <v>4</v>
      </c>
      <c r="J2941">
        <v>121.5</v>
      </c>
    </row>
    <row r="2942" spans="1:10" x14ac:dyDescent="0.3">
      <c r="A2942">
        <v>8424084639</v>
      </c>
      <c r="B2942" t="s">
        <v>0</v>
      </c>
      <c r="C2942" t="s">
        <v>1</v>
      </c>
      <c r="D2942" t="s">
        <v>5098</v>
      </c>
      <c r="E2942" t="s">
        <v>2</v>
      </c>
      <c r="F2942" t="s">
        <v>10</v>
      </c>
      <c r="G2942" s="1">
        <v>45287</v>
      </c>
      <c r="H2942" s="1">
        <v>2958465</v>
      </c>
      <c r="I2942" t="s">
        <v>4</v>
      </c>
      <c r="J2942">
        <v>121.5</v>
      </c>
    </row>
    <row r="2943" spans="1:10" x14ac:dyDescent="0.3">
      <c r="A2943">
        <v>8424084684</v>
      </c>
      <c r="B2943" t="s">
        <v>0</v>
      </c>
      <c r="C2943" t="s">
        <v>1</v>
      </c>
      <c r="D2943" t="s">
        <v>2947</v>
      </c>
      <c r="E2943" t="s">
        <v>2</v>
      </c>
      <c r="F2943" t="s">
        <v>10</v>
      </c>
      <c r="G2943" s="1">
        <v>45287</v>
      </c>
      <c r="H2943" s="1">
        <v>2958465</v>
      </c>
      <c r="I2943" t="s">
        <v>4</v>
      </c>
      <c r="J2943">
        <v>121.5</v>
      </c>
    </row>
    <row r="2944" spans="1:10" x14ac:dyDescent="0.3">
      <c r="A2944">
        <v>8424084832</v>
      </c>
      <c r="B2944" t="s">
        <v>0</v>
      </c>
      <c r="C2944" t="s">
        <v>1</v>
      </c>
      <c r="D2944" t="s">
        <v>5099</v>
      </c>
      <c r="E2944" t="s">
        <v>2</v>
      </c>
      <c r="F2944" t="s">
        <v>5</v>
      </c>
      <c r="G2944" s="1">
        <v>45287</v>
      </c>
      <c r="H2944" s="1">
        <v>45289</v>
      </c>
      <c r="I2944" t="s">
        <v>3</v>
      </c>
      <c r="J2944">
        <v>0</v>
      </c>
    </row>
    <row r="2945" spans="1:10" x14ac:dyDescent="0.3">
      <c r="A2945">
        <v>8424085003</v>
      </c>
      <c r="B2945" t="s">
        <v>0</v>
      </c>
      <c r="C2945" t="s">
        <v>1</v>
      </c>
      <c r="D2945" t="s">
        <v>75</v>
      </c>
      <c r="E2945" t="s">
        <v>2</v>
      </c>
      <c r="F2945" t="s">
        <v>16</v>
      </c>
      <c r="G2945" s="1">
        <v>45287</v>
      </c>
      <c r="H2945" s="1">
        <v>45287</v>
      </c>
      <c r="I2945" t="s">
        <v>3</v>
      </c>
      <c r="J2945">
        <v>0</v>
      </c>
    </row>
    <row r="2946" spans="1:10" x14ac:dyDescent="0.3">
      <c r="A2946">
        <v>8424085371</v>
      </c>
      <c r="B2946" t="s">
        <v>0</v>
      </c>
      <c r="C2946" t="s">
        <v>1</v>
      </c>
      <c r="D2946" t="s">
        <v>3445</v>
      </c>
      <c r="E2946" t="s">
        <v>2</v>
      </c>
      <c r="F2946" t="s">
        <v>15</v>
      </c>
      <c r="G2946" s="1">
        <v>45287</v>
      </c>
      <c r="H2946" s="1">
        <v>45293</v>
      </c>
      <c r="I2946" t="s">
        <v>3</v>
      </c>
      <c r="J2946">
        <v>0</v>
      </c>
    </row>
    <row r="2947" spans="1:10" x14ac:dyDescent="0.3">
      <c r="A2947">
        <v>8424085398</v>
      </c>
      <c r="B2947" t="s">
        <v>0</v>
      </c>
      <c r="C2947" t="s">
        <v>1</v>
      </c>
      <c r="D2947" t="s">
        <v>179</v>
      </c>
      <c r="E2947" t="s">
        <v>2</v>
      </c>
      <c r="F2947" t="s">
        <v>12</v>
      </c>
      <c r="G2947" s="1">
        <v>45287</v>
      </c>
      <c r="H2947" s="1">
        <v>45294</v>
      </c>
      <c r="I2947" t="s">
        <v>3</v>
      </c>
      <c r="J2947">
        <v>0</v>
      </c>
    </row>
    <row r="2948" spans="1:10" x14ac:dyDescent="0.3">
      <c r="A2948">
        <v>8424085444</v>
      </c>
      <c r="B2948" t="s">
        <v>0</v>
      </c>
      <c r="C2948" t="s">
        <v>1</v>
      </c>
      <c r="D2948" t="s">
        <v>3409</v>
      </c>
      <c r="E2948" t="s">
        <v>2</v>
      </c>
      <c r="F2948" t="s">
        <v>9</v>
      </c>
      <c r="G2948" s="1">
        <v>45287</v>
      </c>
      <c r="H2948" s="1">
        <v>45293</v>
      </c>
      <c r="I2948" t="s">
        <v>3</v>
      </c>
      <c r="J2948">
        <v>0</v>
      </c>
    </row>
    <row r="2949" spans="1:10" x14ac:dyDescent="0.3">
      <c r="A2949">
        <v>8424085471</v>
      </c>
      <c r="B2949" t="s">
        <v>0</v>
      </c>
      <c r="C2949" t="s">
        <v>1</v>
      </c>
      <c r="D2949" t="s">
        <v>5100</v>
      </c>
      <c r="E2949" t="s">
        <v>2</v>
      </c>
      <c r="F2949" t="s">
        <v>8</v>
      </c>
      <c r="G2949" s="1">
        <v>45287</v>
      </c>
      <c r="H2949" s="1">
        <v>45289</v>
      </c>
      <c r="I2949" t="s">
        <v>3</v>
      </c>
      <c r="J2949">
        <v>0</v>
      </c>
    </row>
    <row r="2950" spans="1:10" x14ac:dyDescent="0.3">
      <c r="A2950">
        <v>8424085505</v>
      </c>
      <c r="B2950" t="s">
        <v>0</v>
      </c>
      <c r="C2950" t="s">
        <v>1</v>
      </c>
      <c r="D2950" t="s">
        <v>4696</v>
      </c>
      <c r="E2950" t="s">
        <v>2</v>
      </c>
      <c r="F2950" t="s">
        <v>14</v>
      </c>
      <c r="G2950" s="1">
        <v>45287</v>
      </c>
      <c r="H2950" s="1">
        <v>45296</v>
      </c>
      <c r="I2950" t="s">
        <v>3</v>
      </c>
      <c r="J2950">
        <v>0</v>
      </c>
    </row>
    <row r="2951" spans="1:10" x14ac:dyDescent="0.3">
      <c r="A2951">
        <v>8424085558</v>
      </c>
      <c r="B2951" t="s">
        <v>0</v>
      </c>
      <c r="C2951" t="s">
        <v>1</v>
      </c>
      <c r="D2951" t="s">
        <v>61</v>
      </c>
      <c r="E2951" t="s">
        <v>2</v>
      </c>
      <c r="F2951" t="s">
        <v>17</v>
      </c>
      <c r="G2951" s="1">
        <v>45287</v>
      </c>
      <c r="H2951" s="1">
        <v>45294</v>
      </c>
      <c r="I2951" t="s">
        <v>3</v>
      </c>
      <c r="J2951">
        <v>0</v>
      </c>
    </row>
    <row r="2952" spans="1:10" x14ac:dyDescent="0.3">
      <c r="A2952">
        <v>8424085578</v>
      </c>
      <c r="B2952" t="s">
        <v>0</v>
      </c>
      <c r="C2952" t="s">
        <v>1</v>
      </c>
      <c r="D2952" t="s">
        <v>1113</v>
      </c>
      <c r="E2952" t="s">
        <v>2</v>
      </c>
      <c r="F2952" t="s">
        <v>19</v>
      </c>
      <c r="G2952" s="1">
        <v>45287</v>
      </c>
      <c r="H2952" s="1">
        <v>45293</v>
      </c>
      <c r="I2952" t="s">
        <v>3</v>
      </c>
      <c r="J2952">
        <v>0</v>
      </c>
    </row>
    <row r="2953" spans="1:10" x14ac:dyDescent="0.3">
      <c r="A2953">
        <v>8424085636</v>
      </c>
      <c r="B2953" t="s">
        <v>0</v>
      </c>
      <c r="C2953" t="s">
        <v>1</v>
      </c>
      <c r="D2953" t="s">
        <v>5101</v>
      </c>
      <c r="E2953" t="s">
        <v>2</v>
      </c>
      <c r="F2953" t="s">
        <v>13</v>
      </c>
      <c r="G2953" s="1">
        <v>45287</v>
      </c>
      <c r="H2953" s="1">
        <v>45293</v>
      </c>
      <c r="I2953" t="s">
        <v>3</v>
      </c>
      <c r="J2953">
        <v>0</v>
      </c>
    </row>
    <row r="2954" spans="1:10" x14ac:dyDescent="0.3">
      <c r="A2954">
        <v>8424085650</v>
      </c>
      <c r="B2954" t="s">
        <v>0</v>
      </c>
      <c r="C2954" t="s">
        <v>1</v>
      </c>
      <c r="D2954" t="s">
        <v>1811</v>
      </c>
      <c r="E2954" t="s">
        <v>2</v>
      </c>
      <c r="F2954" t="s">
        <v>10</v>
      </c>
      <c r="G2954" s="1">
        <v>45287</v>
      </c>
      <c r="H2954" s="1">
        <v>45289</v>
      </c>
      <c r="I2954" t="s">
        <v>3</v>
      </c>
      <c r="J2954">
        <v>0</v>
      </c>
    </row>
    <row r="2955" spans="1:10" x14ac:dyDescent="0.3">
      <c r="A2955">
        <v>8424085750</v>
      </c>
      <c r="B2955" t="s">
        <v>0</v>
      </c>
      <c r="C2955" t="s">
        <v>1</v>
      </c>
      <c r="D2955" t="s">
        <v>1538</v>
      </c>
      <c r="E2955" t="s">
        <v>2</v>
      </c>
      <c r="F2955" t="s">
        <v>10</v>
      </c>
      <c r="G2955" s="1">
        <v>45288</v>
      </c>
      <c r="H2955" s="1">
        <v>45288</v>
      </c>
      <c r="I2955" t="s">
        <v>3</v>
      </c>
      <c r="J2955">
        <v>0</v>
      </c>
    </row>
    <row r="2956" spans="1:10" x14ac:dyDescent="0.3">
      <c r="A2956">
        <v>8424085819</v>
      </c>
      <c r="B2956" t="s">
        <v>0</v>
      </c>
      <c r="C2956" t="s">
        <v>1</v>
      </c>
      <c r="D2956" t="s">
        <v>3249</v>
      </c>
      <c r="E2956" t="s">
        <v>2</v>
      </c>
      <c r="F2956" t="s">
        <v>8</v>
      </c>
      <c r="G2956" s="1">
        <v>45288</v>
      </c>
      <c r="H2956" s="1">
        <v>45289</v>
      </c>
      <c r="I2956" t="s">
        <v>3</v>
      </c>
      <c r="J2956">
        <v>0</v>
      </c>
    </row>
    <row r="2957" spans="1:10" x14ac:dyDescent="0.3">
      <c r="A2957">
        <v>8424085855</v>
      </c>
      <c r="B2957" t="s">
        <v>0</v>
      </c>
      <c r="C2957" t="s">
        <v>1</v>
      </c>
      <c r="D2957" t="s">
        <v>5102</v>
      </c>
      <c r="E2957" t="s">
        <v>2</v>
      </c>
      <c r="F2957" t="s">
        <v>8</v>
      </c>
      <c r="G2957" s="1">
        <v>45288</v>
      </c>
      <c r="H2957" s="1">
        <v>45289</v>
      </c>
      <c r="I2957" t="s">
        <v>3</v>
      </c>
      <c r="J2957">
        <v>0</v>
      </c>
    </row>
    <row r="2958" spans="1:10" x14ac:dyDescent="0.3">
      <c r="A2958">
        <v>8424085874</v>
      </c>
      <c r="B2958" t="s">
        <v>0</v>
      </c>
      <c r="C2958" t="s">
        <v>1</v>
      </c>
      <c r="D2958" t="s">
        <v>5071</v>
      </c>
      <c r="E2958" t="s">
        <v>2</v>
      </c>
      <c r="F2958" t="s">
        <v>17</v>
      </c>
      <c r="G2958" s="1">
        <v>45288</v>
      </c>
      <c r="H2958" s="1">
        <v>45288</v>
      </c>
      <c r="I2958" t="s">
        <v>3</v>
      </c>
      <c r="J2958">
        <v>0</v>
      </c>
    </row>
    <row r="2959" spans="1:10" x14ac:dyDescent="0.3">
      <c r="A2959">
        <v>8424085876</v>
      </c>
      <c r="B2959" t="s">
        <v>0</v>
      </c>
      <c r="C2959" t="s">
        <v>1</v>
      </c>
      <c r="D2959" t="s">
        <v>1898</v>
      </c>
      <c r="E2959" t="s">
        <v>2</v>
      </c>
      <c r="F2959" t="s">
        <v>10</v>
      </c>
      <c r="G2959" s="1">
        <v>45288</v>
      </c>
      <c r="H2959" s="1">
        <v>45293</v>
      </c>
      <c r="I2959" t="s">
        <v>3</v>
      </c>
      <c r="J2959">
        <v>0</v>
      </c>
    </row>
    <row r="2960" spans="1:10" x14ac:dyDescent="0.3">
      <c r="A2960">
        <v>8424085991</v>
      </c>
      <c r="B2960" t="s">
        <v>0</v>
      </c>
      <c r="C2960" t="s">
        <v>1</v>
      </c>
      <c r="D2960" t="s">
        <v>5071</v>
      </c>
      <c r="E2960" t="s">
        <v>2</v>
      </c>
      <c r="F2960" t="s">
        <v>17</v>
      </c>
      <c r="G2960" s="1">
        <v>45288</v>
      </c>
      <c r="H2960" s="1">
        <v>45288</v>
      </c>
      <c r="I2960" t="s">
        <v>3</v>
      </c>
      <c r="J2960">
        <v>0</v>
      </c>
    </row>
    <row r="2961" spans="1:10" x14ac:dyDescent="0.3">
      <c r="A2961">
        <v>8424086027</v>
      </c>
      <c r="B2961" t="s">
        <v>0</v>
      </c>
      <c r="C2961" t="s">
        <v>1</v>
      </c>
      <c r="D2961" t="s">
        <v>5098</v>
      </c>
      <c r="E2961" t="s">
        <v>2</v>
      </c>
      <c r="F2961" t="s">
        <v>10</v>
      </c>
      <c r="G2961" s="1">
        <v>45288</v>
      </c>
      <c r="H2961" s="1">
        <v>45289</v>
      </c>
      <c r="I2961" t="s">
        <v>3</v>
      </c>
      <c r="J2961">
        <v>0</v>
      </c>
    </row>
    <row r="2962" spans="1:10" x14ac:dyDescent="0.3">
      <c r="A2962">
        <v>8424086033</v>
      </c>
      <c r="B2962" t="s">
        <v>0</v>
      </c>
      <c r="C2962" t="s">
        <v>1</v>
      </c>
      <c r="D2962" t="s">
        <v>5103</v>
      </c>
      <c r="E2962" t="s">
        <v>2</v>
      </c>
      <c r="F2962" t="s">
        <v>15</v>
      </c>
      <c r="G2962" s="1">
        <v>45288</v>
      </c>
      <c r="H2962" s="1">
        <v>45293</v>
      </c>
      <c r="I2962" t="s">
        <v>3</v>
      </c>
      <c r="J2962">
        <v>0</v>
      </c>
    </row>
    <row r="2963" spans="1:10" x14ac:dyDescent="0.3">
      <c r="A2963">
        <v>8424086044</v>
      </c>
      <c r="B2963" t="s">
        <v>0</v>
      </c>
      <c r="C2963" t="s">
        <v>1</v>
      </c>
      <c r="D2963" t="s">
        <v>2947</v>
      </c>
      <c r="E2963" t="s">
        <v>2</v>
      </c>
      <c r="F2963" t="s">
        <v>10</v>
      </c>
      <c r="G2963" s="1">
        <v>45288</v>
      </c>
      <c r="H2963" s="1">
        <v>2958465</v>
      </c>
      <c r="I2963" t="s">
        <v>4</v>
      </c>
      <c r="J2963">
        <v>121.5</v>
      </c>
    </row>
    <row r="2964" spans="1:10" x14ac:dyDescent="0.3">
      <c r="A2964">
        <v>8424086054</v>
      </c>
      <c r="B2964" t="s">
        <v>0</v>
      </c>
      <c r="C2964" t="s">
        <v>1</v>
      </c>
      <c r="D2964" t="s">
        <v>5098</v>
      </c>
      <c r="E2964" t="s">
        <v>2</v>
      </c>
      <c r="F2964" t="s">
        <v>10</v>
      </c>
      <c r="G2964" s="1">
        <v>45288</v>
      </c>
      <c r="H2964" s="1">
        <v>45289</v>
      </c>
      <c r="I2964" t="s">
        <v>3</v>
      </c>
      <c r="J2964">
        <v>0</v>
      </c>
    </row>
    <row r="2965" spans="1:10" x14ac:dyDescent="0.3">
      <c r="A2965">
        <v>8424086094</v>
      </c>
      <c r="B2965" t="s">
        <v>0</v>
      </c>
      <c r="C2965" t="s">
        <v>1</v>
      </c>
      <c r="D2965" t="s">
        <v>5104</v>
      </c>
      <c r="E2965" t="s">
        <v>2</v>
      </c>
      <c r="F2965" t="s">
        <v>10</v>
      </c>
      <c r="G2965" s="1">
        <v>45288</v>
      </c>
      <c r="H2965" s="1">
        <v>45289</v>
      </c>
      <c r="I2965" t="s">
        <v>3</v>
      </c>
      <c r="J2965">
        <v>0</v>
      </c>
    </row>
    <row r="2966" spans="1:10" x14ac:dyDescent="0.3">
      <c r="A2966">
        <v>8424086220</v>
      </c>
      <c r="B2966" t="s">
        <v>0</v>
      </c>
      <c r="C2966" t="s">
        <v>1</v>
      </c>
      <c r="D2966" t="s">
        <v>822</v>
      </c>
      <c r="E2966" t="s">
        <v>2</v>
      </c>
      <c r="F2966" t="s">
        <v>5</v>
      </c>
      <c r="G2966" s="1">
        <v>45288</v>
      </c>
      <c r="H2966" s="1">
        <v>45289</v>
      </c>
      <c r="I2966" t="s">
        <v>3</v>
      </c>
      <c r="J2966">
        <v>0</v>
      </c>
    </row>
    <row r="2967" spans="1:10" x14ac:dyDescent="0.3">
      <c r="A2967">
        <v>8424086235</v>
      </c>
      <c r="B2967" t="s">
        <v>0</v>
      </c>
      <c r="C2967" t="s">
        <v>1</v>
      </c>
      <c r="D2967" t="s">
        <v>4291</v>
      </c>
      <c r="E2967" t="s">
        <v>2</v>
      </c>
      <c r="F2967" t="s">
        <v>13</v>
      </c>
      <c r="G2967" s="1">
        <v>45288</v>
      </c>
      <c r="H2967" s="1">
        <v>45293</v>
      </c>
      <c r="I2967" t="s">
        <v>3</v>
      </c>
      <c r="J2967">
        <v>0</v>
      </c>
    </row>
    <row r="2968" spans="1:10" x14ac:dyDescent="0.3">
      <c r="A2968">
        <v>8424086257</v>
      </c>
      <c r="B2968" t="s">
        <v>0</v>
      </c>
      <c r="C2968" t="s">
        <v>1</v>
      </c>
      <c r="D2968" t="s">
        <v>1563</v>
      </c>
      <c r="E2968" t="s">
        <v>2</v>
      </c>
      <c r="F2968" t="s">
        <v>15</v>
      </c>
      <c r="G2968" s="1">
        <v>45288</v>
      </c>
      <c r="H2968" s="1">
        <v>45288</v>
      </c>
      <c r="I2968" t="s">
        <v>3</v>
      </c>
      <c r="J2968">
        <v>0</v>
      </c>
    </row>
    <row r="2969" spans="1:10" x14ac:dyDescent="0.3">
      <c r="A2969">
        <v>8424086268</v>
      </c>
      <c r="B2969" t="s">
        <v>0</v>
      </c>
      <c r="C2969" t="s">
        <v>1</v>
      </c>
      <c r="D2969" t="s">
        <v>3044</v>
      </c>
      <c r="E2969" t="s">
        <v>2</v>
      </c>
      <c r="F2969" t="s">
        <v>10</v>
      </c>
      <c r="G2969" s="1">
        <v>45288</v>
      </c>
      <c r="H2969" s="1">
        <v>45293</v>
      </c>
      <c r="I2969" t="s">
        <v>3</v>
      </c>
      <c r="J2969">
        <v>0</v>
      </c>
    </row>
    <row r="2970" spans="1:10" x14ac:dyDescent="0.3">
      <c r="A2970">
        <v>8424086273</v>
      </c>
      <c r="B2970" t="s">
        <v>0</v>
      </c>
      <c r="C2970" t="s">
        <v>1</v>
      </c>
      <c r="D2970" t="s">
        <v>1563</v>
      </c>
      <c r="E2970" t="s">
        <v>2</v>
      </c>
      <c r="F2970" t="s">
        <v>15</v>
      </c>
      <c r="G2970" s="1">
        <v>45288</v>
      </c>
      <c r="H2970" s="1">
        <v>45288</v>
      </c>
      <c r="I2970" t="s">
        <v>3</v>
      </c>
      <c r="J2970">
        <v>0</v>
      </c>
    </row>
    <row r="2971" spans="1:10" x14ac:dyDescent="0.3">
      <c r="A2971">
        <v>8424086287</v>
      </c>
      <c r="B2971" t="s">
        <v>0</v>
      </c>
      <c r="C2971" t="s">
        <v>1</v>
      </c>
      <c r="D2971" t="s">
        <v>893</v>
      </c>
      <c r="E2971" t="s">
        <v>2</v>
      </c>
      <c r="F2971" t="s">
        <v>18</v>
      </c>
      <c r="G2971" s="1">
        <v>45288</v>
      </c>
      <c r="H2971" s="1">
        <v>45289</v>
      </c>
      <c r="I2971" t="s">
        <v>3</v>
      </c>
      <c r="J2971">
        <v>0</v>
      </c>
    </row>
    <row r="2972" spans="1:10" x14ac:dyDescent="0.3">
      <c r="A2972">
        <v>8424086375</v>
      </c>
      <c r="B2972" t="s">
        <v>0</v>
      </c>
      <c r="C2972" t="s">
        <v>1</v>
      </c>
      <c r="D2972" t="s">
        <v>5105</v>
      </c>
      <c r="E2972" t="s">
        <v>2</v>
      </c>
      <c r="F2972" t="s">
        <v>10</v>
      </c>
      <c r="G2972" s="1">
        <v>45288</v>
      </c>
      <c r="H2972" s="1">
        <v>45289</v>
      </c>
      <c r="I2972" t="s">
        <v>3</v>
      </c>
      <c r="J2972">
        <v>0</v>
      </c>
    </row>
    <row r="2973" spans="1:10" x14ac:dyDescent="0.3">
      <c r="A2973">
        <v>8424086440</v>
      </c>
      <c r="B2973" t="s">
        <v>0</v>
      </c>
      <c r="C2973" t="s">
        <v>1</v>
      </c>
      <c r="D2973" t="s">
        <v>636</v>
      </c>
      <c r="E2973" t="s">
        <v>2</v>
      </c>
      <c r="F2973" t="s">
        <v>12</v>
      </c>
      <c r="G2973" s="1">
        <v>45288</v>
      </c>
      <c r="H2973" s="1">
        <v>45294</v>
      </c>
      <c r="I2973" t="s">
        <v>3</v>
      </c>
      <c r="J2973">
        <v>0</v>
      </c>
    </row>
    <row r="2974" spans="1:10" x14ac:dyDescent="0.3">
      <c r="A2974">
        <v>8424086466</v>
      </c>
      <c r="B2974" t="s">
        <v>0</v>
      </c>
      <c r="C2974" t="s">
        <v>1</v>
      </c>
      <c r="D2974" t="s">
        <v>5021</v>
      </c>
      <c r="E2974" t="s">
        <v>2</v>
      </c>
      <c r="F2974" t="s">
        <v>17</v>
      </c>
      <c r="G2974" s="1">
        <v>45288</v>
      </c>
      <c r="H2974" s="1">
        <v>45293</v>
      </c>
      <c r="I2974" t="s">
        <v>3</v>
      </c>
      <c r="J2974">
        <v>0</v>
      </c>
    </row>
    <row r="2975" spans="1:10" x14ac:dyDescent="0.3">
      <c r="A2975">
        <v>8424086477</v>
      </c>
      <c r="B2975" t="s">
        <v>0</v>
      </c>
      <c r="C2975" t="s">
        <v>1</v>
      </c>
      <c r="D2975" t="s">
        <v>737</v>
      </c>
      <c r="E2975" t="s">
        <v>2</v>
      </c>
      <c r="F2975" t="s">
        <v>11</v>
      </c>
      <c r="G2975" s="1">
        <v>45288</v>
      </c>
      <c r="H2975" s="1">
        <v>2958465</v>
      </c>
      <c r="I2975" t="s">
        <v>4</v>
      </c>
      <c r="J2975">
        <v>243</v>
      </c>
    </row>
    <row r="2976" spans="1:10" x14ac:dyDescent="0.3">
      <c r="A2976">
        <v>8424086497</v>
      </c>
      <c r="B2976" t="s">
        <v>0</v>
      </c>
      <c r="C2976" t="s">
        <v>1</v>
      </c>
      <c r="D2976" t="s">
        <v>5051</v>
      </c>
      <c r="E2976" t="s">
        <v>2</v>
      </c>
      <c r="F2976" t="s">
        <v>15</v>
      </c>
      <c r="G2976" s="1">
        <v>45288</v>
      </c>
      <c r="H2976" s="1">
        <v>45294</v>
      </c>
      <c r="I2976" t="s">
        <v>3</v>
      </c>
      <c r="J2976">
        <v>0</v>
      </c>
    </row>
    <row r="2977" spans="1:10" x14ac:dyDescent="0.3">
      <c r="A2977">
        <v>8424086631</v>
      </c>
      <c r="B2977" t="s">
        <v>0</v>
      </c>
      <c r="C2977" t="s">
        <v>1</v>
      </c>
      <c r="D2977" t="s">
        <v>5106</v>
      </c>
      <c r="E2977" t="s">
        <v>2</v>
      </c>
      <c r="F2977" t="s">
        <v>18</v>
      </c>
      <c r="G2977" s="1">
        <v>45288</v>
      </c>
      <c r="H2977" s="1">
        <v>2958465</v>
      </c>
      <c r="I2977" t="s">
        <v>4</v>
      </c>
      <c r="J2977">
        <v>243</v>
      </c>
    </row>
    <row r="2978" spans="1:10" x14ac:dyDescent="0.3">
      <c r="A2978">
        <v>8424086667</v>
      </c>
      <c r="B2978" t="s">
        <v>0</v>
      </c>
      <c r="C2978" t="s">
        <v>1</v>
      </c>
      <c r="D2978" t="s">
        <v>389</v>
      </c>
      <c r="E2978" t="s">
        <v>2</v>
      </c>
      <c r="F2978" t="s">
        <v>8</v>
      </c>
      <c r="G2978" s="1">
        <v>45288</v>
      </c>
      <c r="H2978" s="1">
        <v>45289</v>
      </c>
      <c r="I2978" t="s">
        <v>3</v>
      </c>
      <c r="J2978">
        <v>0</v>
      </c>
    </row>
    <row r="2979" spans="1:10" x14ac:dyDescent="0.3">
      <c r="A2979">
        <v>8424086675</v>
      </c>
      <c r="B2979" t="s">
        <v>0</v>
      </c>
      <c r="C2979" t="s">
        <v>1</v>
      </c>
      <c r="D2979" t="s">
        <v>220</v>
      </c>
      <c r="E2979" t="s">
        <v>2</v>
      </c>
      <c r="F2979" t="s">
        <v>17</v>
      </c>
      <c r="G2979" s="1">
        <v>45288</v>
      </c>
      <c r="H2979" s="1">
        <v>45289</v>
      </c>
      <c r="I2979" t="s">
        <v>3</v>
      </c>
      <c r="J2979">
        <v>0</v>
      </c>
    </row>
    <row r="2980" spans="1:10" x14ac:dyDescent="0.3">
      <c r="A2980">
        <v>8424086729</v>
      </c>
      <c r="B2980" t="s">
        <v>0</v>
      </c>
      <c r="C2980" t="s">
        <v>1</v>
      </c>
      <c r="D2980" t="s">
        <v>4825</v>
      </c>
      <c r="E2980" t="s">
        <v>2</v>
      </c>
      <c r="F2980" t="s">
        <v>8</v>
      </c>
      <c r="G2980" s="1">
        <v>45288</v>
      </c>
      <c r="H2980" s="1">
        <v>45289</v>
      </c>
      <c r="I2980" t="s">
        <v>3</v>
      </c>
      <c r="J2980">
        <v>0</v>
      </c>
    </row>
    <row r="2981" spans="1:10" x14ac:dyDescent="0.3">
      <c r="A2981">
        <v>8424086753</v>
      </c>
      <c r="B2981" t="s">
        <v>0</v>
      </c>
      <c r="C2981" t="s">
        <v>1</v>
      </c>
      <c r="D2981" t="s">
        <v>5107</v>
      </c>
      <c r="E2981" t="s">
        <v>2</v>
      </c>
      <c r="F2981" t="s">
        <v>10</v>
      </c>
      <c r="G2981" s="1">
        <v>45288</v>
      </c>
      <c r="H2981" s="1">
        <v>45289</v>
      </c>
      <c r="I2981" t="s">
        <v>3</v>
      </c>
      <c r="J2981">
        <v>0</v>
      </c>
    </row>
    <row r="2982" spans="1:10" x14ac:dyDescent="0.3">
      <c r="A2982">
        <v>8424086763</v>
      </c>
      <c r="B2982" t="s">
        <v>0</v>
      </c>
      <c r="C2982" t="s">
        <v>1</v>
      </c>
      <c r="D2982" t="s">
        <v>62</v>
      </c>
      <c r="E2982" t="s">
        <v>2</v>
      </c>
      <c r="F2982" t="s">
        <v>14</v>
      </c>
      <c r="G2982" s="1">
        <v>45288</v>
      </c>
      <c r="H2982" s="1">
        <v>45289</v>
      </c>
      <c r="I2982" t="s">
        <v>3</v>
      </c>
      <c r="J2982">
        <v>0</v>
      </c>
    </row>
    <row r="2983" spans="1:10" x14ac:dyDescent="0.3">
      <c r="A2983">
        <v>8424086765</v>
      </c>
      <c r="B2983" t="s">
        <v>0</v>
      </c>
      <c r="C2983" t="s">
        <v>1</v>
      </c>
      <c r="D2983" t="s">
        <v>2991</v>
      </c>
      <c r="E2983" t="s">
        <v>2</v>
      </c>
      <c r="F2983" t="s">
        <v>12</v>
      </c>
      <c r="G2983" s="1">
        <v>45288</v>
      </c>
      <c r="H2983" s="1">
        <v>45289</v>
      </c>
      <c r="I2983" t="s">
        <v>3</v>
      </c>
      <c r="J2983">
        <v>0</v>
      </c>
    </row>
    <row r="2984" spans="1:10" x14ac:dyDescent="0.3">
      <c r="A2984">
        <v>8424086788</v>
      </c>
      <c r="B2984" t="s">
        <v>0</v>
      </c>
      <c r="C2984" t="s">
        <v>1</v>
      </c>
      <c r="D2984" t="s">
        <v>304</v>
      </c>
      <c r="E2984" t="s">
        <v>2</v>
      </c>
      <c r="F2984" t="s">
        <v>12</v>
      </c>
      <c r="G2984" s="1">
        <v>45288</v>
      </c>
      <c r="H2984" s="1">
        <v>45293</v>
      </c>
      <c r="I2984" t="s">
        <v>3</v>
      </c>
      <c r="J2984">
        <v>0</v>
      </c>
    </row>
    <row r="2985" spans="1:10" x14ac:dyDescent="0.3">
      <c r="A2985">
        <v>8424086854</v>
      </c>
      <c r="B2985" t="s">
        <v>0</v>
      </c>
      <c r="C2985" t="s">
        <v>1</v>
      </c>
      <c r="D2985" t="s">
        <v>272</v>
      </c>
      <c r="E2985" t="s">
        <v>2</v>
      </c>
      <c r="F2985" t="s">
        <v>16</v>
      </c>
      <c r="G2985" s="1">
        <v>45288</v>
      </c>
      <c r="H2985" s="1">
        <v>45289</v>
      </c>
      <c r="I2985" t="s">
        <v>3</v>
      </c>
      <c r="J2985">
        <v>0</v>
      </c>
    </row>
    <row r="2986" spans="1:10" x14ac:dyDescent="0.3">
      <c r="A2986">
        <v>8424086892</v>
      </c>
      <c r="B2986" t="s">
        <v>0</v>
      </c>
      <c r="C2986" t="s">
        <v>1</v>
      </c>
      <c r="D2986" t="s">
        <v>5055</v>
      </c>
      <c r="E2986" t="s">
        <v>2</v>
      </c>
      <c r="F2986" t="s">
        <v>14</v>
      </c>
      <c r="G2986" s="1">
        <v>45288</v>
      </c>
      <c r="H2986" s="1">
        <v>45295</v>
      </c>
      <c r="I2986" t="s">
        <v>3</v>
      </c>
      <c r="J2986">
        <v>0</v>
      </c>
    </row>
    <row r="2987" spans="1:10" x14ac:dyDescent="0.3">
      <c r="A2987">
        <v>8424086895</v>
      </c>
      <c r="B2987" t="s">
        <v>0</v>
      </c>
      <c r="C2987" t="s">
        <v>1</v>
      </c>
      <c r="D2987" t="s">
        <v>111</v>
      </c>
      <c r="E2987" t="s">
        <v>2</v>
      </c>
      <c r="F2987" t="s">
        <v>8</v>
      </c>
      <c r="G2987" s="1">
        <v>45288</v>
      </c>
      <c r="H2987" s="1">
        <v>45288</v>
      </c>
      <c r="I2987" t="s">
        <v>3</v>
      </c>
      <c r="J2987">
        <v>0</v>
      </c>
    </row>
    <row r="2988" spans="1:10" x14ac:dyDescent="0.3">
      <c r="A2988">
        <v>8424086918</v>
      </c>
      <c r="B2988" t="s">
        <v>0</v>
      </c>
      <c r="C2988" t="s">
        <v>1</v>
      </c>
      <c r="D2988" t="s">
        <v>226</v>
      </c>
      <c r="E2988" t="s">
        <v>2</v>
      </c>
      <c r="F2988" t="s">
        <v>18</v>
      </c>
      <c r="G2988" s="1">
        <v>45288</v>
      </c>
      <c r="H2988" s="1">
        <v>45289</v>
      </c>
      <c r="I2988" t="s">
        <v>3</v>
      </c>
      <c r="J2988">
        <v>0</v>
      </c>
    </row>
    <row r="2989" spans="1:10" x14ac:dyDescent="0.3">
      <c r="A2989">
        <v>8424087141</v>
      </c>
      <c r="B2989" t="s">
        <v>0</v>
      </c>
      <c r="C2989" t="s">
        <v>1</v>
      </c>
      <c r="D2989" t="s">
        <v>2379</v>
      </c>
      <c r="E2989" t="s">
        <v>2</v>
      </c>
      <c r="F2989" t="s">
        <v>10</v>
      </c>
      <c r="G2989" s="1">
        <v>45288</v>
      </c>
      <c r="H2989" s="1">
        <v>45295</v>
      </c>
      <c r="I2989" t="s">
        <v>3</v>
      </c>
      <c r="J2989">
        <v>0</v>
      </c>
    </row>
    <row r="2990" spans="1:10" x14ac:dyDescent="0.3">
      <c r="A2990">
        <v>8424087142</v>
      </c>
      <c r="B2990" t="s">
        <v>0</v>
      </c>
      <c r="C2990" t="s">
        <v>1</v>
      </c>
      <c r="D2990" t="s">
        <v>453</v>
      </c>
      <c r="E2990" t="s">
        <v>2</v>
      </c>
      <c r="F2990" t="s">
        <v>8</v>
      </c>
      <c r="G2990" s="1">
        <v>45288</v>
      </c>
      <c r="H2990" s="1">
        <v>45289</v>
      </c>
      <c r="I2990" t="s">
        <v>3</v>
      </c>
      <c r="J2990">
        <v>0</v>
      </c>
    </row>
    <row r="2991" spans="1:10" x14ac:dyDescent="0.3">
      <c r="A2991">
        <v>8424087143</v>
      </c>
      <c r="B2991" t="s">
        <v>0</v>
      </c>
      <c r="C2991" t="s">
        <v>1</v>
      </c>
      <c r="D2991" t="s">
        <v>219</v>
      </c>
      <c r="E2991" t="s">
        <v>2</v>
      </c>
      <c r="F2991" t="s">
        <v>9</v>
      </c>
      <c r="G2991" s="1">
        <v>45288</v>
      </c>
      <c r="H2991" s="1">
        <v>45289</v>
      </c>
      <c r="I2991" t="s">
        <v>3</v>
      </c>
      <c r="J2991">
        <v>0</v>
      </c>
    </row>
    <row r="2992" spans="1:10" x14ac:dyDescent="0.3">
      <c r="A2992">
        <v>8424087148</v>
      </c>
      <c r="B2992" t="s">
        <v>0</v>
      </c>
      <c r="C2992" t="s">
        <v>1</v>
      </c>
      <c r="D2992" t="s">
        <v>421</v>
      </c>
      <c r="E2992" t="s">
        <v>2</v>
      </c>
      <c r="F2992" t="s">
        <v>16</v>
      </c>
      <c r="G2992" s="1">
        <v>45288</v>
      </c>
      <c r="H2992" s="1">
        <v>45293</v>
      </c>
      <c r="I2992" t="s">
        <v>3</v>
      </c>
      <c r="J2992">
        <v>0</v>
      </c>
    </row>
    <row r="2993" spans="1:10" x14ac:dyDescent="0.3">
      <c r="A2993">
        <v>8424087165</v>
      </c>
      <c r="B2993" t="s">
        <v>0</v>
      </c>
      <c r="C2993" t="s">
        <v>1</v>
      </c>
      <c r="D2993" t="s">
        <v>3285</v>
      </c>
      <c r="E2993" t="s">
        <v>2</v>
      </c>
      <c r="F2993" t="s">
        <v>10</v>
      </c>
      <c r="G2993" s="1">
        <v>45288</v>
      </c>
      <c r="H2993" s="1">
        <v>45289</v>
      </c>
      <c r="I2993" t="s">
        <v>3</v>
      </c>
      <c r="J2993">
        <v>0</v>
      </c>
    </row>
    <row r="2994" spans="1:10" x14ac:dyDescent="0.3">
      <c r="A2994">
        <v>8424087185</v>
      </c>
      <c r="B2994" t="s">
        <v>0</v>
      </c>
      <c r="C2994" t="s">
        <v>1</v>
      </c>
      <c r="D2994" t="s">
        <v>1425</v>
      </c>
      <c r="E2994" t="s">
        <v>2</v>
      </c>
      <c r="F2994" t="s">
        <v>17</v>
      </c>
      <c r="G2994" s="1">
        <v>45288</v>
      </c>
      <c r="H2994" s="1">
        <v>45289</v>
      </c>
      <c r="I2994" t="s">
        <v>3</v>
      </c>
      <c r="J2994">
        <v>0</v>
      </c>
    </row>
    <row r="2995" spans="1:10" x14ac:dyDescent="0.3">
      <c r="A2995">
        <v>8424087268</v>
      </c>
      <c r="B2995" t="s">
        <v>0</v>
      </c>
      <c r="C2995" t="s">
        <v>1</v>
      </c>
      <c r="D2995" t="s">
        <v>46</v>
      </c>
      <c r="E2995" t="s">
        <v>2</v>
      </c>
      <c r="F2995" t="s">
        <v>13</v>
      </c>
      <c r="G2995" s="1">
        <v>45288</v>
      </c>
      <c r="H2995" s="1">
        <v>45293</v>
      </c>
      <c r="I2995" t="s">
        <v>3</v>
      </c>
      <c r="J2995">
        <v>0</v>
      </c>
    </row>
    <row r="2996" spans="1:10" x14ac:dyDescent="0.3">
      <c r="A2996">
        <v>8424087277</v>
      </c>
      <c r="B2996" t="s">
        <v>0</v>
      </c>
      <c r="C2996" t="s">
        <v>1</v>
      </c>
      <c r="D2996" t="s">
        <v>2474</v>
      </c>
      <c r="E2996" t="s">
        <v>2</v>
      </c>
      <c r="F2996" t="s">
        <v>11</v>
      </c>
      <c r="G2996" s="1">
        <v>45288</v>
      </c>
      <c r="H2996" s="1">
        <v>45288</v>
      </c>
      <c r="I2996" t="s">
        <v>3</v>
      </c>
      <c r="J2996">
        <v>0</v>
      </c>
    </row>
    <row r="2997" spans="1:10" x14ac:dyDescent="0.3">
      <c r="A2997">
        <v>8424087291</v>
      </c>
      <c r="B2997" t="s">
        <v>0</v>
      </c>
      <c r="C2997" t="s">
        <v>1</v>
      </c>
      <c r="D2997" t="s">
        <v>207</v>
      </c>
      <c r="E2997" t="s">
        <v>2</v>
      </c>
      <c r="F2997" t="s">
        <v>12</v>
      </c>
      <c r="G2997" s="1">
        <v>45288</v>
      </c>
      <c r="H2997" s="1">
        <v>45293</v>
      </c>
      <c r="I2997" t="s">
        <v>3</v>
      </c>
      <c r="J2997">
        <v>0</v>
      </c>
    </row>
    <row r="2998" spans="1:10" x14ac:dyDescent="0.3">
      <c r="A2998">
        <v>8424087295</v>
      </c>
      <c r="B2998" t="s">
        <v>0</v>
      </c>
      <c r="C2998" t="s">
        <v>1</v>
      </c>
      <c r="D2998" t="s">
        <v>1089</v>
      </c>
      <c r="E2998" t="s">
        <v>2</v>
      </c>
      <c r="F2998" t="s">
        <v>15</v>
      </c>
      <c r="G2998" s="1">
        <v>45288</v>
      </c>
      <c r="H2998" s="1">
        <v>45289</v>
      </c>
      <c r="I2998" t="s">
        <v>3</v>
      </c>
      <c r="J2998">
        <v>0</v>
      </c>
    </row>
    <row r="2999" spans="1:10" x14ac:dyDescent="0.3">
      <c r="A2999">
        <v>8424087330</v>
      </c>
      <c r="B2999" t="s">
        <v>0</v>
      </c>
      <c r="C2999" t="s">
        <v>1</v>
      </c>
      <c r="D2999" t="s">
        <v>3075</v>
      </c>
      <c r="E2999" t="s">
        <v>2</v>
      </c>
      <c r="F2999" t="s">
        <v>16</v>
      </c>
      <c r="G2999" s="1">
        <v>45288</v>
      </c>
      <c r="H2999" s="1">
        <v>45289</v>
      </c>
      <c r="I2999" t="s">
        <v>3</v>
      </c>
      <c r="J2999">
        <v>0</v>
      </c>
    </row>
    <row r="3000" spans="1:10" x14ac:dyDescent="0.3">
      <c r="A3000">
        <v>8424087383</v>
      </c>
      <c r="B3000" t="s">
        <v>0</v>
      </c>
      <c r="C3000" t="s">
        <v>1</v>
      </c>
      <c r="D3000" t="s">
        <v>1217</v>
      </c>
      <c r="E3000" t="s">
        <v>2</v>
      </c>
      <c r="F3000" t="s">
        <v>19</v>
      </c>
      <c r="G3000" s="1">
        <v>45288</v>
      </c>
      <c r="H3000" s="1">
        <v>45289</v>
      </c>
      <c r="I3000" t="s">
        <v>3</v>
      </c>
      <c r="J3000">
        <v>0</v>
      </c>
    </row>
    <row r="3001" spans="1:10" x14ac:dyDescent="0.3">
      <c r="A3001">
        <v>8424087399</v>
      </c>
      <c r="B3001" t="s">
        <v>0</v>
      </c>
      <c r="C3001" t="s">
        <v>1</v>
      </c>
      <c r="D3001" t="s">
        <v>571</v>
      </c>
      <c r="E3001" t="s">
        <v>2</v>
      </c>
      <c r="F3001" t="s">
        <v>10</v>
      </c>
      <c r="G3001" s="1">
        <v>45288</v>
      </c>
      <c r="H3001" s="1">
        <v>45289</v>
      </c>
      <c r="I3001" t="s">
        <v>3</v>
      </c>
      <c r="J3001">
        <v>0</v>
      </c>
    </row>
    <row r="3002" spans="1:10" x14ac:dyDescent="0.3">
      <c r="A3002">
        <v>8424087419</v>
      </c>
      <c r="B3002" t="s">
        <v>0</v>
      </c>
      <c r="C3002" t="s">
        <v>1</v>
      </c>
      <c r="D3002" t="s">
        <v>1258</v>
      </c>
      <c r="E3002" t="s">
        <v>2</v>
      </c>
      <c r="F3002" t="s">
        <v>8</v>
      </c>
      <c r="G3002" s="1">
        <v>45288</v>
      </c>
      <c r="H3002" s="1">
        <v>45293</v>
      </c>
      <c r="I3002" t="s">
        <v>3</v>
      </c>
      <c r="J3002">
        <v>0</v>
      </c>
    </row>
    <row r="3003" spans="1:10" x14ac:dyDescent="0.3">
      <c r="A3003">
        <v>8424087426</v>
      </c>
      <c r="B3003" t="s">
        <v>0</v>
      </c>
      <c r="C3003" t="s">
        <v>1</v>
      </c>
      <c r="D3003" t="s">
        <v>5108</v>
      </c>
      <c r="E3003" t="s">
        <v>2</v>
      </c>
      <c r="F3003" t="s">
        <v>8</v>
      </c>
      <c r="G3003" s="1">
        <v>45288</v>
      </c>
      <c r="H3003" s="1">
        <v>45295</v>
      </c>
      <c r="I3003" t="s">
        <v>3</v>
      </c>
      <c r="J3003">
        <v>0</v>
      </c>
    </row>
    <row r="3004" spans="1:10" x14ac:dyDescent="0.3">
      <c r="A3004">
        <v>8424087432</v>
      </c>
      <c r="B3004" t="s">
        <v>0</v>
      </c>
      <c r="C3004" t="s">
        <v>1</v>
      </c>
      <c r="D3004" t="s">
        <v>68</v>
      </c>
      <c r="E3004" t="s">
        <v>2</v>
      </c>
      <c r="F3004" t="s">
        <v>10</v>
      </c>
      <c r="G3004" s="1">
        <v>45288</v>
      </c>
      <c r="H3004" s="1">
        <v>45295</v>
      </c>
      <c r="I3004" t="s">
        <v>3</v>
      </c>
      <c r="J3004">
        <v>0</v>
      </c>
    </row>
    <row r="3005" spans="1:10" x14ac:dyDescent="0.3">
      <c r="A3005">
        <v>8424087516</v>
      </c>
      <c r="B3005" t="s">
        <v>0</v>
      </c>
      <c r="C3005" t="s">
        <v>1</v>
      </c>
      <c r="D3005" t="s">
        <v>5109</v>
      </c>
      <c r="E3005" t="s">
        <v>2</v>
      </c>
      <c r="F3005" t="s">
        <v>15</v>
      </c>
      <c r="G3005" s="1">
        <v>45288</v>
      </c>
      <c r="H3005" s="1">
        <v>45296</v>
      </c>
      <c r="I3005" t="s">
        <v>3</v>
      </c>
      <c r="J3005">
        <v>0</v>
      </c>
    </row>
    <row r="3006" spans="1:10" x14ac:dyDescent="0.3">
      <c r="A3006">
        <v>8424087522</v>
      </c>
      <c r="B3006" t="s">
        <v>0</v>
      </c>
      <c r="C3006" t="s">
        <v>1</v>
      </c>
      <c r="D3006" t="s">
        <v>5109</v>
      </c>
      <c r="E3006" t="s">
        <v>2</v>
      </c>
      <c r="F3006" t="s">
        <v>15</v>
      </c>
      <c r="G3006" s="1">
        <v>45288</v>
      </c>
      <c r="H3006" s="1">
        <v>45289</v>
      </c>
      <c r="I3006" t="s">
        <v>3</v>
      </c>
      <c r="J3006">
        <v>0</v>
      </c>
    </row>
    <row r="3007" spans="1:10" x14ac:dyDescent="0.3">
      <c r="A3007">
        <v>8424087543</v>
      </c>
      <c r="B3007" t="s">
        <v>0</v>
      </c>
      <c r="C3007" t="s">
        <v>1</v>
      </c>
      <c r="D3007" t="s">
        <v>5109</v>
      </c>
      <c r="E3007" t="s">
        <v>2</v>
      </c>
      <c r="F3007" t="s">
        <v>15</v>
      </c>
      <c r="G3007" s="1">
        <v>45288</v>
      </c>
      <c r="H3007" s="1">
        <v>45293</v>
      </c>
      <c r="I3007" t="s">
        <v>3</v>
      </c>
      <c r="J3007">
        <v>0</v>
      </c>
    </row>
    <row r="3008" spans="1:10" x14ac:dyDescent="0.3">
      <c r="A3008">
        <v>8424087574</v>
      </c>
      <c r="B3008" t="s">
        <v>0</v>
      </c>
      <c r="C3008" t="s">
        <v>1</v>
      </c>
      <c r="D3008" t="s">
        <v>330</v>
      </c>
      <c r="E3008" t="s">
        <v>2</v>
      </c>
      <c r="F3008" t="s">
        <v>15</v>
      </c>
      <c r="G3008" s="1">
        <v>45288</v>
      </c>
      <c r="H3008" s="1">
        <v>45294</v>
      </c>
      <c r="I3008" t="s">
        <v>3</v>
      </c>
      <c r="J3008">
        <v>0</v>
      </c>
    </row>
    <row r="3009" spans="1:10" x14ac:dyDescent="0.3">
      <c r="A3009">
        <v>8424087612</v>
      </c>
      <c r="B3009" t="s">
        <v>0</v>
      </c>
      <c r="C3009" t="s">
        <v>1</v>
      </c>
      <c r="D3009" t="s">
        <v>1051</v>
      </c>
      <c r="E3009" t="s">
        <v>2</v>
      </c>
      <c r="F3009" t="s">
        <v>14</v>
      </c>
      <c r="G3009" s="1">
        <v>45288</v>
      </c>
      <c r="H3009" s="1">
        <v>45293</v>
      </c>
      <c r="I3009" t="s">
        <v>3</v>
      </c>
      <c r="J3009">
        <v>0</v>
      </c>
    </row>
    <row r="3010" spans="1:10" x14ac:dyDescent="0.3">
      <c r="A3010">
        <v>8424087624</v>
      </c>
      <c r="B3010" t="s">
        <v>0</v>
      </c>
      <c r="C3010" t="s">
        <v>1</v>
      </c>
      <c r="D3010" t="s">
        <v>83</v>
      </c>
      <c r="E3010" t="s">
        <v>2</v>
      </c>
      <c r="F3010" t="s">
        <v>5</v>
      </c>
      <c r="G3010" s="1">
        <v>45288</v>
      </c>
      <c r="H3010" s="1">
        <v>45288</v>
      </c>
      <c r="I3010" t="s">
        <v>3</v>
      </c>
      <c r="J3010">
        <v>0</v>
      </c>
    </row>
    <row r="3011" spans="1:10" x14ac:dyDescent="0.3">
      <c r="A3011">
        <v>8424087632</v>
      </c>
      <c r="B3011" t="s">
        <v>0</v>
      </c>
      <c r="C3011" t="s">
        <v>1</v>
      </c>
      <c r="D3011" t="s">
        <v>5110</v>
      </c>
      <c r="E3011" t="s">
        <v>2</v>
      </c>
      <c r="F3011" t="s">
        <v>15</v>
      </c>
      <c r="G3011" s="1">
        <v>45288</v>
      </c>
      <c r="H3011" s="1">
        <v>45293</v>
      </c>
      <c r="I3011" t="s">
        <v>3</v>
      </c>
      <c r="J3011">
        <v>0</v>
      </c>
    </row>
    <row r="3012" spans="1:10" x14ac:dyDescent="0.3">
      <c r="A3012">
        <v>8424087648</v>
      </c>
      <c r="B3012" t="s">
        <v>0</v>
      </c>
      <c r="C3012" t="s">
        <v>1</v>
      </c>
      <c r="D3012" t="s">
        <v>272</v>
      </c>
      <c r="E3012" t="s">
        <v>2</v>
      </c>
      <c r="F3012" t="s">
        <v>14</v>
      </c>
      <c r="G3012" s="1">
        <v>45288</v>
      </c>
      <c r="H3012" s="1">
        <v>45293</v>
      </c>
      <c r="I3012" t="s">
        <v>3</v>
      </c>
      <c r="J3012">
        <v>0</v>
      </c>
    </row>
    <row r="3013" spans="1:10" x14ac:dyDescent="0.3">
      <c r="A3013">
        <v>8424087683</v>
      </c>
      <c r="B3013" t="s">
        <v>0</v>
      </c>
      <c r="C3013" t="s">
        <v>1</v>
      </c>
      <c r="D3013" t="s">
        <v>1103</v>
      </c>
      <c r="E3013" t="s">
        <v>2</v>
      </c>
      <c r="F3013" t="s">
        <v>9</v>
      </c>
      <c r="G3013" s="1">
        <v>45288</v>
      </c>
      <c r="H3013" s="1">
        <v>45289</v>
      </c>
      <c r="I3013" t="s">
        <v>3</v>
      </c>
      <c r="J3013">
        <v>0</v>
      </c>
    </row>
    <row r="3014" spans="1:10" x14ac:dyDescent="0.3">
      <c r="A3014">
        <v>8424087690</v>
      </c>
      <c r="B3014" t="s">
        <v>0</v>
      </c>
      <c r="C3014" t="s">
        <v>1</v>
      </c>
      <c r="D3014" t="s">
        <v>272</v>
      </c>
      <c r="E3014" t="s">
        <v>2</v>
      </c>
      <c r="F3014" t="s">
        <v>14</v>
      </c>
      <c r="G3014" s="1">
        <v>45288</v>
      </c>
      <c r="H3014" s="1">
        <v>45293</v>
      </c>
      <c r="I3014" t="s">
        <v>3</v>
      </c>
      <c r="J3014">
        <v>0</v>
      </c>
    </row>
    <row r="3015" spans="1:10" x14ac:dyDescent="0.3">
      <c r="A3015">
        <v>8424087711</v>
      </c>
      <c r="B3015" t="s">
        <v>0</v>
      </c>
      <c r="C3015" t="s">
        <v>1</v>
      </c>
      <c r="D3015" t="s">
        <v>3253</v>
      </c>
      <c r="E3015" t="s">
        <v>2</v>
      </c>
      <c r="F3015" t="s">
        <v>11</v>
      </c>
      <c r="G3015" s="1">
        <v>45288</v>
      </c>
      <c r="H3015" s="1">
        <v>45289</v>
      </c>
      <c r="I3015" t="s">
        <v>3</v>
      </c>
      <c r="J3015">
        <v>0</v>
      </c>
    </row>
    <row r="3016" spans="1:10" x14ac:dyDescent="0.3">
      <c r="A3016">
        <v>8424087712</v>
      </c>
      <c r="B3016" t="s">
        <v>0</v>
      </c>
      <c r="C3016" t="s">
        <v>1</v>
      </c>
      <c r="D3016" t="s">
        <v>3295</v>
      </c>
      <c r="E3016" t="s">
        <v>2</v>
      </c>
      <c r="F3016" t="s">
        <v>10</v>
      </c>
      <c r="G3016" s="1">
        <v>45288</v>
      </c>
      <c r="H3016" s="1">
        <v>45289</v>
      </c>
      <c r="I3016" t="s">
        <v>3</v>
      </c>
      <c r="J3016">
        <v>0</v>
      </c>
    </row>
    <row r="3017" spans="1:10" x14ac:dyDescent="0.3">
      <c r="A3017">
        <v>8424087743</v>
      </c>
      <c r="B3017" t="s">
        <v>0</v>
      </c>
      <c r="C3017" t="s">
        <v>1</v>
      </c>
      <c r="D3017" t="s">
        <v>272</v>
      </c>
      <c r="E3017" t="s">
        <v>2</v>
      </c>
      <c r="F3017" t="s">
        <v>14</v>
      </c>
      <c r="G3017" s="1">
        <v>45288</v>
      </c>
      <c r="H3017" s="1">
        <v>45293</v>
      </c>
      <c r="I3017" t="s">
        <v>3</v>
      </c>
      <c r="J3017">
        <v>0</v>
      </c>
    </row>
    <row r="3018" spans="1:10" x14ac:dyDescent="0.3">
      <c r="A3018">
        <v>8424087761</v>
      </c>
      <c r="B3018" t="s">
        <v>0</v>
      </c>
      <c r="C3018" t="s">
        <v>1</v>
      </c>
      <c r="D3018" t="s">
        <v>1551</v>
      </c>
      <c r="E3018" t="s">
        <v>2</v>
      </c>
      <c r="F3018" t="s">
        <v>12</v>
      </c>
      <c r="G3018" s="1">
        <v>45288</v>
      </c>
      <c r="H3018" s="1">
        <v>45293</v>
      </c>
      <c r="I3018" t="s">
        <v>3</v>
      </c>
      <c r="J3018">
        <v>0</v>
      </c>
    </row>
    <row r="3019" spans="1:10" x14ac:dyDescent="0.3">
      <c r="A3019">
        <v>8424087784</v>
      </c>
      <c r="B3019" t="s">
        <v>0</v>
      </c>
      <c r="C3019" t="s">
        <v>1</v>
      </c>
      <c r="D3019" t="s">
        <v>3601</v>
      </c>
      <c r="E3019" t="s">
        <v>2</v>
      </c>
      <c r="F3019" t="s">
        <v>5</v>
      </c>
      <c r="G3019" s="1">
        <v>45288</v>
      </c>
      <c r="H3019" s="1">
        <v>45293</v>
      </c>
      <c r="I3019" t="s">
        <v>3</v>
      </c>
      <c r="J3019">
        <v>0</v>
      </c>
    </row>
    <row r="3020" spans="1:10" x14ac:dyDescent="0.3">
      <c r="A3020">
        <v>8424087801</v>
      </c>
      <c r="B3020" t="s">
        <v>0</v>
      </c>
      <c r="C3020" t="s">
        <v>1</v>
      </c>
      <c r="D3020" t="s">
        <v>3601</v>
      </c>
      <c r="E3020" t="s">
        <v>2</v>
      </c>
      <c r="F3020" t="s">
        <v>5</v>
      </c>
      <c r="G3020" s="1">
        <v>45288</v>
      </c>
      <c r="H3020" s="1">
        <v>45289</v>
      </c>
      <c r="I3020" t="s">
        <v>3</v>
      </c>
      <c r="J3020">
        <v>0</v>
      </c>
    </row>
    <row r="3021" spans="1:10" x14ac:dyDescent="0.3">
      <c r="A3021">
        <v>8424087810</v>
      </c>
      <c r="B3021" t="s">
        <v>0</v>
      </c>
      <c r="C3021" t="s">
        <v>1</v>
      </c>
      <c r="D3021" t="s">
        <v>5111</v>
      </c>
      <c r="E3021" t="s">
        <v>2</v>
      </c>
      <c r="F3021" t="s">
        <v>10</v>
      </c>
      <c r="G3021" s="1">
        <v>45288</v>
      </c>
      <c r="H3021" s="1">
        <v>45289</v>
      </c>
      <c r="I3021" t="s">
        <v>3</v>
      </c>
      <c r="J3021">
        <v>0</v>
      </c>
    </row>
    <row r="3022" spans="1:10" x14ac:dyDescent="0.3">
      <c r="A3022">
        <v>8424087829</v>
      </c>
      <c r="B3022" t="s">
        <v>0</v>
      </c>
      <c r="C3022" t="s">
        <v>1</v>
      </c>
      <c r="D3022" t="s">
        <v>3358</v>
      </c>
      <c r="E3022" t="s">
        <v>2</v>
      </c>
      <c r="F3022" t="s">
        <v>16</v>
      </c>
      <c r="G3022" s="1">
        <v>45288</v>
      </c>
      <c r="H3022" s="1">
        <v>45293</v>
      </c>
      <c r="I3022" t="s">
        <v>3</v>
      </c>
      <c r="J3022">
        <v>0</v>
      </c>
    </row>
    <row r="3023" spans="1:10" x14ac:dyDescent="0.3">
      <c r="A3023">
        <v>8424087963</v>
      </c>
      <c r="B3023" t="s">
        <v>0</v>
      </c>
      <c r="C3023" t="s">
        <v>1</v>
      </c>
      <c r="D3023" t="s">
        <v>2768</v>
      </c>
      <c r="E3023" t="s">
        <v>2</v>
      </c>
      <c r="F3023" t="s">
        <v>10</v>
      </c>
      <c r="G3023" s="1">
        <v>45288</v>
      </c>
      <c r="H3023" s="1">
        <v>45289</v>
      </c>
      <c r="I3023" t="s">
        <v>3</v>
      </c>
      <c r="J3023">
        <v>0</v>
      </c>
    </row>
    <row r="3024" spans="1:10" x14ac:dyDescent="0.3">
      <c r="A3024">
        <v>8424087992</v>
      </c>
      <c r="B3024" t="s">
        <v>0</v>
      </c>
      <c r="C3024" t="s">
        <v>1</v>
      </c>
      <c r="D3024" t="s">
        <v>2619</v>
      </c>
      <c r="E3024" t="s">
        <v>2</v>
      </c>
      <c r="F3024" t="s">
        <v>10</v>
      </c>
      <c r="G3024" s="1">
        <v>45288</v>
      </c>
      <c r="H3024" s="1">
        <v>45289</v>
      </c>
      <c r="I3024" t="s">
        <v>3</v>
      </c>
      <c r="J3024">
        <v>0</v>
      </c>
    </row>
    <row r="3025" spans="1:10" x14ac:dyDescent="0.3">
      <c r="A3025">
        <v>8424088001</v>
      </c>
      <c r="B3025" t="s">
        <v>0</v>
      </c>
      <c r="C3025" t="s">
        <v>1</v>
      </c>
      <c r="D3025" t="s">
        <v>518</v>
      </c>
      <c r="E3025" t="s">
        <v>2</v>
      </c>
      <c r="F3025" t="s">
        <v>11</v>
      </c>
      <c r="G3025" s="1">
        <v>45288</v>
      </c>
      <c r="H3025" s="1">
        <v>45289</v>
      </c>
      <c r="I3025" t="s">
        <v>3</v>
      </c>
      <c r="J3025">
        <v>0</v>
      </c>
    </row>
    <row r="3026" spans="1:10" x14ac:dyDescent="0.3">
      <c r="A3026">
        <v>8424088013</v>
      </c>
      <c r="B3026" t="s">
        <v>0</v>
      </c>
      <c r="C3026" t="s">
        <v>1</v>
      </c>
      <c r="D3026" t="s">
        <v>1228</v>
      </c>
      <c r="E3026" t="s">
        <v>2</v>
      </c>
      <c r="F3026" t="s">
        <v>12</v>
      </c>
      <c r="G3026" s="1">
        <v>45288</v>
      </c>
      <c r="H3026" s="1">
        <v>45293</v>
      </c>
      <c r="I3026" t="s">
        <v>3</v>
      </c>
      <c r="J3026">
        <v>0</v>
      </c>
    </row>
    <row r="3027" spans="1:10" x14ac:dyDescent="0.3">
      <c r="A3027">
        <v>8424088028</v>
      </c>
      <c r="B3027" t="s">
        <v>0</v>
      </c>
      <c r="C3027" t="s">
        <v>1</v>
      </c>
      <c r="D3027" t="s">
        <v>4323</v>
      </c>
      <c r="E3027" t="s">
        <v>2</v>
      </c>
      <c r="F3027" t="s">
        <v>12</v>
      </c>
      <c r="G3027" s="1">
        <v>45288</v>
      </c>
      <c r="H3027" s="1">
        <v>45293</v>
      </c>
      <c r="I3027" t="s">
        <v>3</v>
      </c>
      <c r="J3027">
        <v>0</v>
      </c>
    </row>
    <row r="3028" spans="1:10" x14ac:dyDescent="0.3">
      <c r="A3028">
        <v>8424088043</v>
      </c>
      <c r="B3028" t="s">
        <v>0</v>
      </c>
      <c r="C3028" t="s">
        <v>1</v>
      </c>
      <c r="D3028" t="s">
        <v>3308</v>
      </c>
      <c r="E3028" t="s">
        <v>2</v>
      </c>
      <c r="F3028" t="s">
        <v>9</v>
      </c>
      <c r="G3028" s="1">
        <v>45288</v>
      </c>
      <c r="H3028" s="1">
        <v>45288</v>
      </c>
      <c r="I3028" t="s">
        <v>3</v>
      </c>
      <c r="J3028">
        <v>0</v>
      </c>
    </row>
    <row r="3029" spans="1:10" x14ac:dyDescent="0.3">
      <c r="A3029">
        <v>8424088070</v>
      </c>
      <c r="B3029" t="s">
        <v>0</v>
      </c>
      <c r="C3029" t="s">
        <v>1</v>
      </c>
      <c r="D3029" t="s">
        <v>5112</v>
      </c>
      <c r="E3029" t="s">
        <v>2</v>
      </c>
      <c r="F3029" t="s">
        <v>12</v>
      </c>
      <c r="G3029" s="1">
        <v>45288</v>
      </c>
      <c r="H3029" s="1">
        <v>45293</v>
      </c>
      <c r="I3029" t="s">
        <v>3</v>
      </c>
      <c r="J3029">
        <v>0</v>
      </c>
    </row>
    <row r="3030" spans="1:10" x14ac:dyDescent="0.3">
      <c r="A3030">
        <v>8424088168</v>
      </c>
      <c r="B3030" t="s">
        <v>0</v>
      </c>
      <c r="C3030" t="s">
        <v>1</v>
      </c>
      <c r="D3030" t="s">
        <v>5071</v>
      </c>
      <c r="E3030" t="s">
        <v>2</v>
      </c>
      <c r="F3030" t="s">
        <v>17</v>
      </c>
      <c r="G3030" s="1">
        <v>45288</v>
      </c>
      <c r="H3030" s="1">
        <v>45288</v>
      </c>
      <c r="I3030" t="s">
        <v>3</v>
      </c>
      <c r="J3030">
        <v>0</v>
      </c>
    </row>
    <row r="3031" spans="1:10" x14ac:dyDescent="0.3">
      <c r="A3031">
        <v>8424088195</v>
      </c>
      <c r="B3031" t="s">
        <v>0</v>
      </c>
      <c r="C3031" t="s">
        <v>1</v>
      </c>
      <c r="D3031" t="s">
        <v>1894</v>
      </c>
      <c r="E3031" t="s">
        <v>2</v>
      </c>
      <c r="F3031" t="s">
        <v>19</v>
      </c>
      <c r="G3031" s="1">
        <v>45288</v>
      </c>
      <c r="H3031" s="1">
        <v>45293</v>
      </c>
      <c r="I3031" t="s">
        <v>3</v>
      </c>
      <c r="J3031">
        <v>0</v>
      </c>
    </row>
    <row r="3032" spans="1:10" x14ac:dyDescent="0.3">
      <c r="A3032">
        <v>8424088213</v>
      </c>
      <c r="B3032" t="s">
        <v>0</v>
      </c>
      <c r="C3032" t="s">
        <v>1</v>
      </c>
      <c r="D3032" t="s">
        <v>356</v>
      </c>
      <c r="E3032" t="s">
        <v>2</v>
      </c>
      <c r="F3032" t="s">
        <v>14</v>
      </c>
      <c r="G3032" s="1">
        <v>45288</v>
      </c>
      <c r="H3032" s="1">
        <v>45293</v>
      </c>
      <c r="I3032" t="s">
        <v>3</v>
      </c>
      <c r="J3032">
        <v>0</v>
      </c>
    </row>
    <row r="3033" spans="1:10" x14ac:dyDescent="0.3">
      <c r="A3033">
        <v>8424088224</v>
      </c>
      <c r="B3033" t="s">
        <v>0</v>
      </c>
      <c r="C3033" t="s">
        <v>1</v>
      </c>
      <c r="D3033" t="s">
        <v>410</v>
      </c>
      <c r="E3033" t="s">
        <v>2</v>
      </c>
      <c r="F3033" t="s">
        <v>5</v>
      </c>
      <c r="G3033" s="1">
        <v>45288</v>
      </c>
      <c r="H3033" s="1">
        <v>45289</v>
      </c>
      <c r="I3033" t="s">
        <v>3</v>
      </c>
      <c r="J3033">
        <v>0</v>
      </c>
    </row>
    <row r="3034" spans="1:10" x14ac:dyDescent="0.3">
      <c r="A3034">
        <v>8424088259</v>
      </c>
      <c r="B3034" t="s">
        <v>0</v>
      </c>
      <c r="C3034" t="s">
        <v>1</v>
      </c>
      <c r="D3034" t="s">
        <v>183</v>
      </c>
      <c r="E3034" t="s">
        <v>2</v>
      </c>
      <c r="F3034" t="s">
        <v>5</v>
      </c>
      <c r="G3034" s="1">
        <v>45288</v>
      </c>
      <c r="H3034" s="1">
        <v>45293</v>
      </c>
      <c r="I3034" t="s">
        <v>3</v>
      </c>
      <c r="J3034">
        <v>0</v>
      </c>
    </row>
    <row r="3035" spans="1:10" x14ac:dyDescent="0.3">
      <c r="A3035">
        <v>8424088261</v>
      </c>
      <c r="B3035" t="s">
        <v>0</v>
      </c>
      <c r="C3035" t="s">
        <v>1</v>
      </c>
      <c r="D3035" t="s">
        <v>1809</v>
      </c>
      <c r="E3035" t="s">
        <v>2</v>
      </c>
      <c r="F3035" t="s">
        <v>10</v>
      </c>
      <c r="G3035" s="1">
        <v>45288</v>
      </c>
      <c r="H3035" s="1">
        <v>45288</v>
      </c>
      <c r="I3035" t="s">
        <v>3</v>
      </c>
      <c r="J3035">
        <v>0</v>
      </c>
    </row>
    <row r="3036" spans="1:10" x14ac:dyDescent="0.3">
      <c r="A3036">
        <v>8424088274</v>
      </c>
      <c r="B3036" t="s">
        <v>0</v>
      </c>
      <c r="C3036" t="s">
        <v>1</v>
      </c>
      <c r="D3036" t="s">
        <v>2400</v>
      </c>
      <c r="E3036" t="s">
        <v>2</v>
      </c>
      <c r="F3036" t="s">
        <v>16</v>
      </c>
      <c r="G3036" s="1">
        <v>45288</v>
      </c>
      <c r="H3036" s="1">
        <v>45289</v>
      </c>
      <c r="I3036" t="s">
        <v>3</v>
      </c>
      <c r="J3036">
        <v>0</v>
      </c>
    </row>
    <row r="3037" spans="1:10" x14ac:dyDescent="0.3">
      <c r="A3037">
        <v>8424088288</v>
      </c>
      <c r="B3037" t="s">
        <v>0</v>
      </c>
      <c r="C3037" t="s">
        <v>1</v>
      </c>
      <c r="D3037" t="s">
        <v>3530</v>
      </c>
      <c r="E3037" t="s">
        <v>2</v>
      </c>
      <c r="F3037" t="s">
        <v>15</v>
      </c>
      <c r="G3037" s="1">
        <v>45288</v>
      </c>
      <c r="H3037" s="1">
        <v>45288</v>
      </c>
      <c r="I3037" t="s">
        <v>3</v>
      </c>
      <c r="J3037">
        <v>0</v>
      </c>
    </row>
    <row r="3038" spans="1:10" x14ac:dyDescent="0.3">
      <c r="A3038">
        <v>8424088334</v>
      </c>
      <c r="B3038" t="s">
        <v>0</v>
      </c>
      <c r="C3038" t="s">
        <v>1</v>
      </c>
      <c r="D3038" t="s">
        <v>5113</v>
      </c>
      <c r="E3038" t="s">
        <v>2</v>
      </c>
      <c r="F3038" t="s">
        <v>10</v>
      </c>
      <c r="G3038" s="1">
        <v>45288</v>
      </c>
      <c r="H3038" s="1">
        <v>45289</v>
      </c>
      <c r="I3038" t="s">
        <v>3</v>
      </c>
      <c r="J3038">
        <v>0</v>
      </c>
    </row>
    <row r="3039" spans="1:10" x14ac:dyDescent="0.3">
      <c r="A3039">
        <v>8424088408</v>
      </c>
      <c r="B3039" t="s">
        <v>0</v>
      </c>
      <c r="C3039" t="s">
        <v>1</v>
      </c>
      <c r="D3039" t="s">
        <v>263</v>
      </c>
      <c r="E3039" t="s">
        <v>2</v>
      </c>
      <c r="F3039" t="s">
        <v>16</v>
      </c>
      <c r="G3039" s="1">
        <v>45288</v>
      </c>
      <c r="H3039" s="1">
        <v>45289</v>
      </c>
      <c r="I3039" t="s">
        <v>3</v>
      </c>
      <c r="J3039">
        <v>0</v>
      </c>
    </row>
    <row r="3040" spans="1:10" x14ac:dyDescent="0.3">
      <c r="A3040">
        <v>8424088579</v>
      </c>
      <c r="B3040" t="s">
        <v>0</v>
      </c>
      <c r="C3040" t="s">
        <v>1</v>
      </c>
      <c r="D3040" t="s">
        <v>2267</v>
      </c>
      <c r="E3040" t="s">
        <v>2</v>
      </c>
      <c r="F3040" t="s">
        <v>10</v>
      </c>
      <c r="G3040" s="1">
        <v>45288</v>
      </c>
      <c r="H3040" s="1">
        <v>45294</v>
      </c>
      <c r="I3040" t="s">
        <v>3</v>
      </c>
      <c r="J3040">
        <v>0</v>
      </c>
    </row>
    <row r="3041" spans="1:10" x14ac:dyDescent="0.3">
      <c r="A3041">
        <v>8424088646</v>
      </c>
      <c r="B3041" t="s">
        <v>0</v>
      </c>
      <c r="C3041" t="s">
        <v>1</v>
      </c>
      <c r="D3041" t="s">
        <v>125</v>
      </c>
      <c r="E3041" t="s">
        <v>2</v>
      </c>
      <c r="F3041" t="s">
        <v>11</v>
      </c>
      <c r="G3041" s="1">
        <v>45288</v>
      </c>
      <c r="H3041" s="1">
        <v>45289</v>
      </c>
      <c r="I3041" t="s">
        <v>3</v>
      </c>
      <c r="J3041">
        <v>0</v>
      </c>
    </row>
    <row r="3042" spans="1:10" x14ac:dyDescent="0.3">
      <c r="A3042">
        <v>8424088807</v>
      </c>
      <c r="B3042" t="s">
        <v>0</v>
      </c>
      <c r="C3042" t="s">
        <v>1</v>
      </c>
      <c r="D3042" t="s">
        <v>1654</v>
      </c>
      <c r="E3042" t="s">
        <v>2</v>
      </c>
      <c r="F3042" t="s">
        <v>16</v>
      </c>
      <c r="G3042" s="1">
        <v>45288</v>
      </c>
      <c r="H3042" s="1">
        <v>45289</v>
      </c>
      <c r="I3042" t="s">
        <v>3</v>
      </c>
      <c r="J3042">
        <v>0</v>
      </c>
    </row>
    <row r="3043" spans="1:10" x14ac:dyDescent="0.3">
      <c r="A3043">
        <v>8424088838</v>
      </c>
      <c r="B3043" t="s">
        <v>0</v>
      </c>
      <c r="C3043" t="s">
        <v>1</v>
      </c>
      <c r="D3043" t="s">
        <v>255</v>
      </c>
      <c r="E3043" t="s">
        <v>2</v>
      </c>
      <c r="F3043" t="s">
        <v>15</v>
      </c>
      <c r="G3043" s="1">
        <v>45288</v>
      </c>
      <c r="H3043" s="1">
        <v>45293</v>
      </c>
      <c r="I3043" t="s">
        <v>3</v>
      </c>
      <c r="J3043">
        <v>0</v>
      </c>
    </row>
    <row r="3044" spans="1:10" x14ac:dyDescent="0.3">
      <c r="A3044">
        <v>8424088846</v>
      </c>
      <c r="B3044" t="s">
        <v>0</v>
      </c>
      <c r="C3044" t="s">
        <v>1</v>
      </c>
      <c r="D3044" t="s">
        <v>1390</v>
      </c>
      <c r="E3044" t="s">
        <v>2</v>
      </c>
      <c r="F3044" t="s">
        <v>16</v>
      </c>
      <c r="G3044" s="1">
        <v>45288</v>
      </c>
      <c r="H3044" s="1">
        <v>45293</v>
      </c>
      <c r="I3044" t="s">
        <v>3</v>
      </c>
      <c r="J3044">
        <v>0</v>
      </c>
    </row>
    <row r="3045" spans="1:10" x14ac:dyDescent="0.3">
      <c r="A3045">
        <v>8424088865</v>
      </c>
      <c r="B3045" t="s">
        <v>0</v>
      </c>
      <c r="C3045" t="s">
        <v>1</v>
      </c>
      <c r="D3045" t="s">
        <v>5114</v>
      </c>
      <c r="E3045" t="s">
        <v>2</v>
      </c>
      <c r="F3045" t="s">
        <v>5</v>
      </c>
      <c r="G3045" s="1">
        <v>45288</v>
      </c>
      <c r="H3045" s="1">
        <v>45289</v>
      </c>
      <c r="I3045" t="s">
        <v>3</v>
      </c>
      <c r="J3045">
        <v>0</v>
      </c>
    </row>
    <row r="3046" spans="1:10" x14ac:dyDescent="0.3">
      <c r="A3046">
        <v>8424088977</v>
      </c>
      <c r="B3046" t="s">
        <v>0</v>
      </c>
      <c r="C3046" t="s">
        <v>1</v>
      </c>
      <c r="D3046" t="s">
        <v>1186</v>
      </c>
      <c r="E3046" t="s">
        <v>2</v>
      </c>
      <c r="F3046" t="s">
        <v>17</v>
      </c>
      <c r="G3046" s="1">
        <v>45288</v>
      </c>
      <c r="H3046" s="1">
        <v>45289</v>
      </c>
      <c r="I3046" t="s">
        <v>3</v>
      </c>
      <c r="J3046">
        <v>0</v>
      </c>
    </row>
    <row r="3047" spans="1:10" x14ac:dyDescent="0.3">
      <c r="A3047">
        <v>8424089020</v>
      </c>
      <c r="B3047" t="s">
        <v>0</v>
      </c>
      <c r="C3047" t="s">
        <v>1</v>
      </c>
      <c r="D3047" t="s">
        <v>5115</v>
      </c>
      <c r="E3047" t="s">
        <v>2</v>
      </c>
      <c r="F3047" t="s">
        <v>14</v>
      </c>
      <c r="G3047" s="1">
        <v>45288</v>
      </c>
      <c r="H3047" s="1">
        <v>45290</v>
      </c>
      <c r="I3047" t="s">
        <v>3</v>
      </c>
      <c r="J3047">
        <v>0</v>
      </c>
    </row>
    <row r="3048" spans="1:10" x14ac:dyDescent="0.3">
      <c r="A3048">
        <v>8424089035</v>
      </c>
      <c r="B3048" t="s">
        <v>0</v>
      </c>
      <c r="C3048" t="s">
        <v>1</v>
      </c>
      <c r="D3048" t="s">
        <v>5115</v>
      </c>
      <c r="E3048" t="s">
        <v>2</v>
      </c>
      <c r="F3048" t="s">
        <v>14</v>
      </c>
      <c r="G3048" s="1">
        <v>45288</v>
      </c>
      <c r="H3048" s="1">
        <v>45290</v>
      </c>
      <c r="I3048" t="s">
        <v>3</v>
      </c>
      <c r="J3048">
        <v>0</v>
      </c>
    </row>
    <row r="3049" spans="1:10" x14ac:dyDescent="0.3">
      <c r="A3049">
        <v>8424089158</v>
      </c>
      <c r="B3049" t="s">
        <v>0</v>
      </c>
      <c r="C3049" t="s">
        <v>1</v>
      </c>
      <c r="D3049" t="s">
        <v>5116</v>
      </c>
      <c r="E3049" t="s">
        <v>2</v>
      </c>
      <c r="F3049" t="s">
        <v>18</v>
      </c>
      <c r="G3049" s="1">
        <v>45288</v>
      </c>
      <c r="H3049" s="1">
        <v>45288</v>
      </c>
      <c r="I3049" t="s">
        <v>3</v>
      </c>
      <c r="J3049">
        <v>0</v>
      </c>
    </row>
    <row r="3050" spans="1:10" x14ac:dyDescent="0.3">
      <c r="A3050">
        <v>8424089275</v>
      </c>
      <c r="B3050" t="s">
        <v>0</v>
      </c>
      <c r="C3050" t="s">
        <v>1</v>
      </c>
      <c r="D3050" t="s">
        <v>460</v>
      </c>
      <c r="E3050" t="s">
        <v>2</v>
      </c>
      <c r="F3050" t="s">
        <v>15</v>
      </c>
      <c r="G3050" s="1">
        <v>45288</v>
      </c>
      <c r="H3050" s="1">
        <v>45289</v>
      </c>
      <c r="I3050" t="s">
        <v>3</v>
      </c>
      <c r="J3050">
        <v>0</v>
      </c>
    </row>
    <row r="3051" spans="1:10" x14ac:dyDescent="0.3">
      <c r="A3051">
        <v>8424089281</v>
      </c>
      <c r="B3051" t="s">
        <v>0</v>
      </c>
      <c r="C3051" t="s">
        <v>1</v>
      </c>
      <c r="D3051" t="s">
        <v>2180</v>
      </c>
      <c r="E3051" t="s">
        <v>2</v>
      </c>
      <c r="F3051" t="s">
        <v>16</v>
      </c>
      <c r="G3051" s="1">
        <v>45288</v>
      </c>
      <c r="H3051" s="1">
        <v>45294</v>
      </c>
      <c r="I3051" t="s">
        <v>3</v>
      </c>
      <c r="J3051">
        <v>0</v>
      </c>
    </row>
    <row r="3052" spans="1:10" x14ac:dyDescent="0.3">
      <c r="A3052">
        <v>8424089327</v>
      </c>
      <c r="B3052" t="s">
        <v>0</v>
      </c>
      <c r="C3052" t="s">
        <v>1</v>
      </c>
      <c r="D3052" t="s">
        <v>442</v>
      </c>
      <c r="E3052" t="s">
        <v>2</v>
      </c>
      <c r="F3052" t="s">
        <v>5</v>
      </c>
      <c r="G3052" s="1">
        <v>45288</v>
      </c>
      <c r="H3052" s="1">
        <v>45293</v>
      </c>
      <c r="I3052" t="s">
        <v>3</v>
      </c>
      <c r="J3052">
        <v>0</v>
      </c>
    </row>
    <row r="3053" spans="1:10" x14ac:dyDescent="0.3">
      <c r="A3053">
        <v>8424089344</v>
      </c>
      <c r="B3053" t="s">
        <v>0</v>
      </c>
      <c r="C3053" t="s">
        <v>1</v>
      </c>
      <c r="D3053" t="s">
        <v>142</v>
      </c>
      <c r="E3053" t="s">
        <v>2</v>
      </c>
      <c r="F3053" t="s">
        <v>12</v>
      </c>
      <c r="G3053" s="1">
        <v>45288</v>
      </c>
      <c r="H3053" s="1">
        <v>45289</v>
      </c>
      <c r="I3053" t="s">
        <v>3</v>
      </c>
      <c r="J3053">
        <v>0</v>
      </c>
    </row>
    <row r="3054" spans="1:10" x14ac:dyDescent="0.3">
      <c r="A3054">
        <v>8424089513</v>
      </c>
      <c r="B3054" t="s">
        <v>0</v>
      </c>
      <c r="C3054" t="s">
        <v>1</v>
      </c>
      <c r="D3054" t="s">
        <v>1418</v>
      </c>
      <c r="E3054" t="s">
        <v>2</v>
      </c>
      <c r="F3054" t="s">
        <v>12</v>
      </c>
      <c r="G3054" s="1">
        <v>45288</v>
      </c>
      <c r="H3054" s="1">
        <v>45293</v>
      </c>
      <c r="I3054" t="s">
        <v>3</v>
      </c>
      <c r="J3054">
        <v>0</v>
      </c>
    </row>
    <row r="3055" spans="1:10" x14ac:dyDescent="0.3">
      <c r="A3055">
        <v>8424089582</v>
      </c>
      <c r="B3055" t="s">
        <v>0</v>
      </c>
      <c r="C3055" t="s">
        <v>1</v>
      </c>
      <c r="D3055" t="s">
        <v>1016</v>
      </c>
      <c r="E3055" t="s">
        <v>2</v>
      </c>
      <c r="F3055" t="s">
        <v>18</v>
      </c>
      <c r="G3055" s="1">
        <v>45288</v>
      </c>
      <c r="H3055" s="1">
        <v>45293</v>
      </c>
      <c r="I3055" t="s">
        <v>3</v>
      </c>
      <c r="J3055">
        <v>0</v>
      </c>
    </row>
    <row r="3056" spans="1:10" x14ac:dyDescent="0.3">
      <c r="A3056">
        <v>8424089584</v>
      </c>
      <c r="B3056" t="s">
        <v>0</v>
      </c>
      <c r="C3056" t="s">
        <v>1</v>
      </c>
      <c r="D3056" t="s">
        <v>554</v>
      </c>
      <c r="E3056" t="s">
        <v>2</v>
      </c>
      <c r="F3056" t="s">
        <v>12</v>
      </c>
      <c r="G3056" s="1">
        <v>45288</v>
      </c>
      <c r="H3056" s="1">
        <v>45293</v>
      </c>
      <c r="I3056" t="s">
        <v>3</v>
      </c>
      <c r="J3056">
        <v>0</v>
      </c>
    </row>
    <row r="3057" spans="1:10" x14ac:dyDescent="0.3">
      <c r="A3057">
        <v>8424089631</v>
      </c>
      <c r="B3057" t="s">
        <v>0</v>
      </c>
      <c r="C3057" t="s">
        <v>1</v>
      </c>
      <c r="D3057" t="s">
        <v>5116</v>
      </c>
      <c r="E3057" t="s">
        <v>2</v>
      </c>
      <c r="F3057" t="s">
        <v>18</v>
      </c>
      <c r="G3057" s="1">
        <v>45288</v>
      </c>
      <c r="H3057" s="1">
        <v>45288</v>
      </c>
      <c r="I3057" t="s">
        <v>3</v>
      </c>
      <c r="J3057">
        <v>0</v>
      </c>
    </row>
    <row r="3058" spans="1:10" x14ac:dyDescent="0.3">
      <c r="A3058">
        <v>8424089653</v>
      </c>
      <c r="B3058" t="s">
        <v>0</v>
      </c>
      <c r="C3058" t="s">
        <v>1</v>
      </c>
      <c r="D3058" t="s">
        <v>4901</v>
      </c>
      <c r="E3058" t="s">
        <v>2</v>
      </c>
      <c r="F3058" t="s">
        <v>5</v>
      </c>
      <c r="G3058" s="1">
        <v>45288</v>
      </c>
      <c r="H3058" s="1">
        <v>45288</v>
      </c>
      <c r="I3058" t="s">
        <v>3</v>
      </c>
      <c r="J3058">
        <v>0</v>
      </c>
    </row>
    <row r="3059" spans="1:10" x14ac:dyDescent="0.3">
      <c r="A3059">
        <v>8424089673</v>
      </c>
      <c r="B3059" t="s">
        <v>0</v>
      </c>
      <c r="C3059" t="s">
        <v>1</v>
      </c>
      <c r="D3059" t="s">
        <v>4927</v>
      </c>
      <c r="E3059" t="s">
        <v>2</v>
      </c>
      <c r="F3059" t="s">
        <v>8</v>
      </c>
      <c r="G3059" s="1">
        <v>45288</v>
      </c>
      <c r="H3059" s="1">
        <v>45289</v>
      </c>
      <c r="I3059" t="s">
        <v>3</v>
      </c>
      <c r="J3059">
        <v>0</v>
      </c>
    </row>
    <row r="3060" spans="1:10" x14ac:dyDescent="0.3">
      <c r="A3060">
        <v>8424089675</v>
      </c>
      <c r="B3060" t="s">
        <v>0</v>
      </c>
      <c r="C3060" t="s">
        <v>1</v>
      </c>
      <c r="D3060" t="s">
        <v>325</v>
      </c>
      <c r="E3060" t="s">
        <v>2</v>
      </c>
      <c r="F3060" t="s">
        <v>5</v>
      </c>
      <c r="G3060" s="1">
        <v>45288</v>
      </c>
      <c r="H3060" s="1">
        <v>45289</v>
      </c>
      <c r="I3060" t="s">
        <v>3</v>
      </c>
      <c r="J3060">
        <v>0</v>
      </c>
    </row>
    <row r="3061" spans="1:10" x14ac:dyDescent="0.3">
      <c r="A3061">
        <v>8424089688</v>
      </c>
      <c r="B3061" t="s">
        <v>0</v>
      </c>
      <c r="C3061" t="s">
        <v>1</v>
      </c>
      <c r="D3061" t="s">
        <v>5117</v>
      </c>
      <c r="E3061" t="s">
        <v>2</v>
      </c>
      <c r="F3061" t="s">
        <v>14</v>
      </c>
      <c r="G3061" s="1">
        <v>45288</v>
      </c>
      <c r="H3061" s="1">
        <v>45289</v>
      </c>
      <c r="I3061" t="s">
        <v>3</v>
      </c>
      <c r="J3061">
        <v>0</v>
      </c>
    </row>
    <row r="3062" spans="1:10" x14ac:dyDescent="0.3">
      <c r="A3062">
        <v>8424089758</v>
      </c>
      <c r="B3062" t="s">
        <v>0</v>
      </c>
      <c r="C3062" t="s">
        <v>1</v>
      </c>
      <c r="D3062" t="s">
        <v>5118</v>
      </c>
      <c r="E3062" t="s">
        <v>2</v>
      </c>
      <c r="F3062" t="s">
        <v>15</v>
      </c>
      <c r="G3062" s="1">
        <v>45288</v>
      </c>
      <c r="H3062" s="1">
        <v>45289</v>
      </c>
      <c r="I3062" t="s">
        <v>3</v>
      </c>
      <c r="J3062">
        <v>0</v>
      </c>
    </row>
    <row r="3063" spans="1:10" x14ac:dyDescent="0.3">
      <c r="A3063">
        <v>8424089917</v>
      </c>
      <c r="B3063" t="s">
        <v>0</v>
      </c>
      <c r="C3063" t="s">
        <v>1</v>
      </c>
      <c r="D3063" t="s">
        <v>3178</v>
      </c>
      <c r="E3063" t="s">
        <v>2</v>
      </c>
      <c r="F3063" t="s">
        <v>5</v>
      </c>
      <c r="G3063" s="1">
        <v>45288</v>
      </c>
      <c r="H3063" s="1">
        <v>45289</v>
      </c>
      <c r="I3063" t="s">
        <v>3</v>
      </c>
      <c r="J3063">
        <v>0</v>
      </c>
    </row>
    <row r="3064" spans="1:10" x14ac:dyDescent="0.3">
      <c r="A3064">
        <v>8424090017</v>
      </c>
      <c r="B3064" t="s">
        <v>0</v>
      </c>
      <c r="C3064" t="s">
        <v>1</v>
      </c>
      <c r="D3064" t="s">
        <v>2727</v>
      </c>
      <c r="E3064" t="s">
        <v>2</v>
      </c>
      <c r="F3064" t="s">
        <v>10</v>
      </c>
      <c r="G3064" s="1">
        <v>45288</v>
      </c>
      <c r="H3064" s="1">
        <v>45293</v>
      </c>
      <c r="I3064" t="s">
        <v>3</v>
      </c>
      <c r="J3064">
        <v>0</v>
      </c>
    </row>
    <row r="3065" spans="1:10" x14ac:dyDescent="0.3">
      <c r="A3065">
        <v>8424090019</v>
      </c>
      <c r="B3065" t="s">
        <v>0</v>
      </c>
      <c r="C3065" t="s">
        <v>1</v>
      </c>
      <c r="D3065" t="s">
        <v>5119</v>
      </c>
      <c r="E3065" t="s">
        <v>2</v>
      </c>
      <c r="F3065" t="s">
        <v>9</v>
      </c>
      <c r="G3065" s="1">
        <v>45288</v>
      </c>
      <c r="H3065" s="1">
        <v>45289</v>
      </c>
      <c r="I3065" t="s">
        <v>3</v>
      </c>
      <c r="J3065">
        <v>0</v>
      </c>
    </row>
    <row r="3066" spans="1:10" x14ac:dyDescent="0.3">
      <c r="A3066">
        <v>8424090041</v>
      </c>
      <c r="B3066" t="s">
        <v>0</v>
      </c>
      <c r="C3066" t="s">
        <v>1</v>
      </c>
      <c r="D3066" t="s">
        <v>2229</v>
      </c>
      <c r="E3066" t="s">
        <v>2</v>
      </c>
      <c r="F3066" t="s">
        <v>13</v>
      </c>
      <c r="G3066" s="1">
        <v>45288</v>
      </c>
      <c r="H3066" s="1">
        <v>45289</v>
      </c>
      <c r="I3066" t="s">
        <v>3</v>
      </c>
      <c r="J3066">
        <v>0</v>
      </c>
    </row>
    <row r="3067" spans="1:10" x14ac:dyDescent="0.3">
      <c r="A3067">
        <v>8424090056</v>
      </c>
      <c r="B3067" t="s">
        <v>0</v>
      </c>
      <c r="C3067" t="s">
        <v>1</v>
      </c>
      <c r="D3067" t="s">
        <v>674</v>
      </c>
      <c r="E3067" t="s">
        <v>2</v>
      </c>
      <c r="F3067" t="s">
        <v>19</v>
      </c>
      <c r="G3067" s="1">
        <v>45288</v>
      </c>
      <c r="H3067" s="1">
        <v>45289</v>
      </c>
      <c r="I3067" t="s">
        <v>3</v>
      </c>
      <c r="J3067">
        <v>0</v>
      </c>
    </row>
    <row r="3068" spans="1:10" x14ac:dyDescent="0.3">
      <c r="A3068">
        <v>8424090121</v>
      </c>
      <c r="B3068" t="s">
        <v>0</v>
      </c>
      <c r="C3068" t="s">
        <v>1</v>
      </c>
      <c r="D3068" t="s">
        <v>5120</v>
      </c>
      <c r="E3068" t="s">
        <v>2</v>
      </c>
      <c r="F3068" t="s">
        <v>12</v>
      </c>
      <c r="G3068" s="1">
        <v>45288</v>
      </c>
      <c r="H3068" s="1">
        <v>45293</v>
      </c>
      <c r="I3068" t="s">
        <v>3</v>
      </c>
      <c r="J3068">
        <v>0</v>
      </c>
    </row>
    <row r="3069" spans="1:10" x14ac:dyDescent="0.3">
      <c r="A3069">
        <v>8424090137</v>
      </c>
      <c r="B3069" t="s">
        <v>0</v>
      </c>
      <c r="C3069" t="s">
        <v>1</v>
      </c>
      <c r="D3069" t="s">
        <v>2847</v>
      </c>
      <c r="E3069" t="s">
        <v>2</v>
      </c>
      <c r="F3069" t="s">
        <v>9</v>
      </c>
      <c r="G3069" s="1">
        <v>45288</v>
      </c>
      <c r="H3069" s="1">
        <v>45289</v>
      </c>
      <c r="I3069" t="s">
        <v>3</v>
      </c>
      <c r="J3069">
        <v>0</v>
      </c>
    </row>
    <row r="3070" spans="1:10" x14ac:dyDescent="0.3">
      <c r="A3070">
        <v>8424090215</v>
      </c>
      <c r="B3070" t="s">
        <v>0</v>
      </c>
      <c r="C3070" t="s">
        <v>1</v>
      </c>
      <c r="D3070" t="s">
        <v>2873</v>
      </c>
      <c r="E3070" t="s">
        <v>2</v>
      </c>
      <c r="F3070" t="s">
        <v>2</v>
      </c>
      <c r="G3070" s="1">
        <v>45288</v>
      </c>
      <c r="H3070" s="1">
        <v>45289</v>
      </c>
      <c r="I3070" t="s">
        <v>3</v>
      </c>
      <c r="J3070">
        <v>0</v>
      </c>
    </row>
    <row r="3071" spans="1:10" x14ac:dyDescent="0.3">
      <c r="A3071">
        <v>8424090233</v>
      </c>
      <c r="B3071" t="s">
        <v>0</v>
      </c>
      <c r="C3071" t="s">
        <v>1</v>
      </c>
      <c r="D3071" t="s">
        <v>239</v>
      </c>
      <c r="E3071" t="s">
        <v>2</v>
      </c>
      <c r="F3071" t="s">
        <v>2</v>
      </c>
      <c r="G3071" s="1">
        <v>45288</v>
      </c>
      <c r="H3071" s="1">
        <v>45289</v>
      </c>
      <c r="I3071" t="s">
        <v>3</v>
      </c>
      <c r="J3071">
        <v>0</v>
      </c>
    </row>
    <row r="3072" spans="1:10" x14ac:dyDescent="0.3">
      <c r="A3072">
        <v>8424090272</v>
      </c>
      <c r="B3072" t="s">
        <v>0</v>
      </c>
      <c r="C3072" t="s">
        <v>1</v>
      </c>
      <c r="D3072" t="s">
        <v>142</v>
      </c>
      <c r="E3072" t="s">
        <v>2</v>
      </c>
      <c r="F3072" t="s">
        <v>12</v>
      </c>
      <c r="G3072" s="1">
        <v>45288</v>
      </c>
      <c r="H3072" s="1">
        <v>45294</v>
      </c>
      <c r="I3072" t="s">
        <v>3</v>
      </c>
      <c r="J3072">
        <v>0</v>
      </c>
    </row>
    <row r="3073" spans="1:10" x14ac:dyDescent="0.3">
      <c r="A3073">
        <v>8424090358</v>
      </c>
      <c r="B3073" t="s">
        <v>0</v>
      </c>
      <c r="C3073" t="s">
        <v>1</v>
      </c>
      <c r="D3073" t="s">
        <v>1614</v>
      </c>
      <c r="E3073" t="s">
        <v>2</v>
      </c>
      <c r="F3073" t="s">
        <v>10</v>
      </c>
      <c r="G3073" s="1">
        <v>45288</v>
      </c>
      <c r="H3073" s="1">
        <v>45293</v>
      </c>
      <c r="I3073" t="s">
        <v>3</v>
      </c>
      <c r="J3073">
        <v>0</v>
      </c>
    </row>
    <row r="3074" spans="1:10" x14ac:dyDescent="0.3">
      <c r="A3074">
        <v>8424090380</v>
      </c>
      <c r="B3074" t="s">
        <v>0</v>
      </c>
      <c r="C3074" t="s">
        <v>1</v>
      </c>
      <c r="D3074" t="s">
        <v>1479</v>
      </c>
      <c r="E3074" t="s">
        <v>2</v>
      </c>
      <c r="F3074" t="s">
        <v>5</v>
      </c>
      <c r="G3074" s="1">
        <v>45288</v>
      </c>
      <c r="H3074" s="1">
        <v>45288</v>
      </c>
      <c r="I3074" t="s">
        <v>3</v>
      </c>
      <c r="J3074">
        <v>0</v>
      </c>
    </row>
    <row r="3075" spans="1:10" x14ac:dyDescent="0.3">
      <c r="A3075">
        <v>8424090511</v>
      </c>
      <c r="B3075" t="s">
        <v>0</v>
      </c>
      <c r="C3075" t="s">
        <v>1</v>
      </c>
      <c r="D3075" t="s">
        <v>349</v>
      </c>
      <c r="E3075" t="s">
        <v>2</v>
      </c>
      <c r="F3075" t="s">
        <v>5</v>
      </c>
      <c r="G3075" s="1">
        <v>45288</v>
      </c>
      <c r="H3075" s="1">
        <v>45294</v>
      </c>
      <c r="I3075" t="s">
        <v>3</v>
      </c>
      <c r="J3075">
        <v>0</v>
      </c>
    </row>
    <row r="3076" spans="1:10" x14ac:dyDescent="0.3">
      <c r="A3076">
        <v>8424090537</v>
      </c>
      <c r="B3076" t="s">
        <v>0</v>
      </c>
      <c r="C3076" t="s">
        <v>1</v>
      </c>
      <c r="D3076" t="s">
        <v>2052</v>
      </c>
      <c r="E3076" t="s">
        <v>2</v>
      </c>
      <c r="F3076" t="s">
        <v>5</v>
      </c>
      <c r="G3076" s="1">
        <v>45288</v>
      </c>
      <c r="H3076" s="1">
        <v>45289</v>
      </c>
      <c r="I3076" t="s">
        <v>3</v>
      </c>
      <c r="J3076">
        <v>0</v>
      </c>
    </row>
    <row r="3077" spans="1:10" x14ac:dyDescent="0.3">
      <c r="A3077">
        <v>8424090576</v>
      </c>
      <c r="B3077" t="s">
        <v>0</v>
      </c>
      <c r="C3077" t="s">
        <v>1</v>
      </c>
      <c r="D3077" t="s">
        <v>1026</v>
      </c>
      <c r="E3077" t="s">
        <v>2</v>
      </c>
      <c r="F3077" t="s">
        <v>14</v>
      </c>
      <c r="G3077" s="1">
        <v>45288</v>
      </c>
      <c r="H3077" s="1">
        <v>45289</v>
      </c>
      <c r="I3077" t="s">
        <v>3</v>
      </c>
      <c r="J3077">
        <v>0</v>
      </c>
    </row>
    <row r="3078" spans="1:10" x14ac:dyDescent="0.3">
      <c r="A3078">
        <v>8424090658</v>
      </c>
      <c r="B3078" t="s">
        <v>0</v>
      </c>
      <c r="C3078" t="s">
        <v>1</v>
      </c>
      <c r="D3078" t="s">
        <v>682</v>
      </c>
      <c r="E3078" t="s">
        <v>2</v>
      </c>
      <c r="F3078" t="s">
        <v>8</v>
      </c>
      <c r="G3078" s="1">
        <v>45288</v>
      </c>
      <c r="H3078" s="1">
        <v>45293</v>
      </c>
      <c r="I3078" t="s">
        <v>3</v>
      </c>
      <c r="J3078">
        <v>0</v>
      </c>
    </row>
    <row r="3079" spans="1:10" x14ac:dyDescent="0.3">
      <c r="A3079">
        <v>8424090749</v>
      </c>
      <c r="B3079" t="s">
        <v>0</v>
      </c>
      <c r="C3079" t="s">
        <v>1</v>
      </c>
      <c r="D3079" t="s">
        <v>2695</v>
      </c>
      <c r="E3079" t="s">
        <v>2</v>
      </c>
      <c r="F3079" t="s">
        <v>8</v>
      </c>
      <c r="G3079" s="1">
        <v>45287</v>
      </c>
      <c r="H3079" s="1">
        <v>45293</v>
      </c>
      <c r="I3079" t="s">
        <v>3</v>
      </c>
      <c r="J3079">
        <v>0</v>
      </c>
    </row>
    <row r="3080" spans="1:10" x14ac:dyDescent="0.3">
      <c r="A3080">
        <v>8424090773</v>
      </c>
      <c r="B3080" t="s">
        <v>0</v>
      </c>
      <c r="C3080" t="s">
        <v>1</v>
      </c>
      <c r="D3080" t="s">
        <v>5121</v>
      </c>
      <c r="E3080" t="s">
        <v>2</v>
      </c>
      <c r="F3080" t="s">
        <v>17</v>
      </c>
      <c r="G3080" s="1">
        <v>45288</v>
      </c>
      <c r="H3080" s="1">
        <v>45295</v>
      </c>
      <c r="I3080" t="s">
        <v>3</v>
      </c>
      <c r="J3080">
        <v>0</v>
      </c>
    </row>
    <row r="3081" spans="1:10" x14ac:dyDescent="0.3">
      <c r="A3081">
        <v>8424090800</v>
      </c>
      <c r="B3081" t="s">
        <v>0</v>
      </c>
      <c r="C3081" t="s">
        <v>1</v>
      </c>
      <c r="D3081" t="s">
        <v>1205</v>
      </c>
      <c r="E3081" t="s">
        <v>2</v>
      </c>
      <c r="F3081" t="s">
        <v>12</v>
      </c>
      <c r="G3081" s="1">
        <v>45288</v>
      </c>
      <c r="H3081" s="1">
        <v>45295</v>
      </c>
      <c r="I3081" t="s">
        <v>3</v>
      </c>
      <c r="J3081">
        <v>0</v>
      </c>
    </row>
    <row r="3082" spans="1:10" x14ac:dyDescent="0.3">
      <c r="A3082">
        <v>8424090855</v>
      </c>
      <c r="B3082" t="s">
        <v>0</v>
      </c>
      <c r="C3082" t="s">
        <v>1</v>
      </c>
      <c r="D3082" t="s">
        <v>126</v>
      </c>
      <c r="E3082" t="s">
        <v>2</v>
      </c>
      <c r="F3082" t="s">
        <v>16</v>
      </c>
      <c r="G3082" s="1">
        <v>45288</v>
      </c>
      <c r="H3082" s="1">
        <v>45294</v>
      </c>
      <c r="I3082" t="s">
        <v>3</v>
      </c>
      <c r="J3082">
        <v>0</v>
      </c>
    </row>
    <row r="3083" spans="1:10" x14ac:dyDescent="0.3">
      <c r="A3083">
        <v>8424091044</v>
      </c>
      <c r="B3083" t="s">
        <v>0</v>
      </c>
      <c r="C3083" t="s">
        <v>1</v>
      </c>
      <c r="D3083" t="s">
        <v>68</v>
      </c>
      <c r="E3083" t="s">
        <v>2</v>
      </c>
      <c r="F3083" t="s">
        <v>15</v>
      </c>
      <c r="G3083" s="1">
        <v>45288</v>
      </c>
      <c r="H3083" s="1">
        <v>45289</v>
      </c>
      <c r="I3083" t="s">
        <v>3</v>
      </c>
      <c r="J3083">
        <v>0</v>
      </c>
    </row>
    <row r="3084" spans="1:10" x14ac:dyDescent="0.3">
      <c r="A3084">
        <v>8424091136</v>
      </c>
      <c r="B3084" t="s">
        <v>0</v>
      </c>
      <c r="C3084" t="s">
        <v>1</v>
      </c>
      <c r="D3084" t="s">
        <v>5122</v>
      </c>
      <c r="E3084" t="s">
        <v>2</v>
      </c>
      <c r="F3084" t="s">
        <v>12</v>
      </c>
      <c r="G3084" s="1">
        <v>45288</v>
      </c>
      <c r="H3084" s="1">
        <v>45293</v>
      </c>
      <c r="I3084" t="s">
        <v>3</v>
      </c>
      <c r="J3084">
        <v>0</v>
      </c>
    </row>
    <row r="3085" spans="1:10" x14ac:dyDescent="0.3">
      <c r="A3085">
        <v>8424091162</v>
      </c>
      <c r="B3085" t="s">
        <v>0</v>
      </c>
      <c r="C3085" t="s">
        <v>1</v>
      </c>
      <c r="D3085" t="s">
        <v>2649</v>
      </c>
      <c r="E3085" t="s">
        <v>2</v>
      </c>
      <c r="F3085" t="s">
        <v>10</v>
      </c>
      <c r="G3085" s="1">
        <v>45288</v>
      </c>
      <c r="H3085" s="1">
        <v>45294</v>
      </c>
      <c r="I3085" t="s">
        <v>3</v>
      </c>
      <c r="J3085">
        <v>0</v>
      </c>
    </row>
    <row r="3086" spans="1:10" x14ac:dyDescent="0.3">
      <c r="A3086">
        <v>8424091236</v>
      </c>
      <c r="B3086" t="s">
        <v>0</v>
      </c>
      <c r="C3086" t="s">
        <v>1</v>
      </c>
      <c r="D3086" t="s">
        <v>2160</v>
      </c>
      <c r="E3086" t="s">
        <v>2</v>
      </c>
      <c r="F3086" t="s">
        <v>16</v>
      </c>
      <c r="G3086" s="1">
        <v>45288</v>
      </c>
      <c r="H3086" s="1">
        <v>45293</v>
      </c>
      <c r="I3086" t="s">
        <v>3</v>
      </c>
      <c r="J3086">
        <v>0</v>
      </c>
    </row>
    <row r="3087" spans="1:10" x14ac:dyDescent="0.3">
      <c r="A3087">
        <v>8424091339</v>
      </c>
      <c r="B3087" t="s">
        <v>0</v>
      </c>
      <c r="C3087" t="s">
        <v>1</v>
      </c>
      <c r="D3087" t="s">
        <v>558</v>
      </c>
      <c r="E3087" t="s">
        <v>2</v>
      </c>
      <c r="F3087" t="s">
        <v>12</v>
      </c>
      <c r="G3087" s="1">
        <v>45288</v>
      </c>
      <c r="H3087" s="1">
        <v>45293</v>
      </c>
      <c r="I3087" t="s">
        <v>3</v>
      </c>
      <c r="J3087">
        <v>0</v>
      </c>
    </row>
    <row r="3088" spans="1:10" x14ac:dyDescent="0.3">
      <c r="A3088">
        <v>8424091343</v>
      </c>
      <c r="B3088" t="s">
        <v>0</v>
      </c>
      <c r="C3088" t="s">
        <v>1</v>
      </c>
      <c r="D3088" t="s">
        <v>5123</v>
      </c>
      <c r="E3088" t="s">
        <v>2</v>
      </c>
      <c r="F3088" t="s">
        <v>15</v>
      </c>
      <c r="G3088" s="1">
        <v>45288</v>
      </c>
      <c r="H3088" s="1">
        <v>45294</v>
      </c>
      <c r="I3088" t="s">
        <v>3</v>
      </c>
      <c r="J3088">
        <v>0</v>
      </c>
    </row>
    <row r="3089" spans="1:10" x14ac:dyDescent="0.3">
      <c r="A3089">
        <v>8424091457</v>
      </c>
      <c r="B3089" t="s">
        <v>0</v>
      </c>
      <c r="C3089" t="s">
        <v>1</v>
      </c>
      <c r="D3089" t="s">
        <v>5124</v>
      </c>
      <c r="E3089" t="s">
        <v>2</v>
      </c>
      <c r="F3089" t="s">
        <v>13</v>
      </c>
      <c r="G3089" s="1">
        <v>45288</v>
      </c>
      <c r="H3089" s="1">
        <v>45294</v>
      </c>
      <c r="I3089" t="s">
        <v>3</v>
      </c>
      <c r="J3089">
        <v>0</v>
      </c>
    </row>
    <row r="3090" spans="1:10" x14ac:dyDescent="0.3">
      <c r="A3090">
        <v>8424091474</v>
      </c>
      <c r="B3090" t="s">
        <v>0</v>
      </c>
      <c r="C3090" t="s">
        <v>1</v>
      </c>
      <c r="D3090" t="s">
        <v>2045</v>
      </c>
      <c r="E3090" t="s">
        <v>2</v>
      </c>
      <c r="F3090" t="s">
        <v>5</v>
      </c>
      <c r="G3090" s="1">
        <v>45288</v>
      </c>
      <c r="H3090" s="1">
        <v>45294</v>
      </c>
      <c r="I3090" t="s">
        <v>3</v>
      </c>
      <c r="J3090">
        <v>0</v>
      </c>
    </row>
    <row r="3091" spans="1:10" x14ac:dyDescent="0.3">
      <c r="A3091">
        <v>8424091524</v>
      </c>
      <c r="B3091" t="s">
        <v>0</v>
      </c>
      <c r="C3091" t="s">
        <v>1</v>
      </c>
      <c r="D3091" t="s">
        <v>1140</v>
      </c>
      <c r="E3091" t="s">
        <v>2</v>
      </c>
      <c r="F3091" t="s">
        <v>8</v>
      </c>
      <c r="G3091" s="1">
        <v>45288</v>
      </c>
      <c r="H3091" s="1">
        <v>45294</v>
      </c>
      <c r="I3091" t="s">
        <v>3</v>
      </c>
      <c r="J3091">
        <v>0</v>
      </c>
    </row>
    <row r="3092" spans="1:10" x14ac:dyDescent="0.3">
      <c r="A3092">
        <v>8424091562</v>
      </c>
      <c r="B3092" t="s">
        <v>0</v>
      </c>
      <c r="C3092" t="s">
        <v>1</v>
      </c>
      <c r="D3092" t="s">
        <v>2135</v>
      </c>
      <c r="E3092" t="s">
        <v>2</v>
      </c>
      <c r="F3092" t="s">
        <v>5</v>
      </c>
      <c r="G3092" s="1">
        <v>45288</v>
      </c>
      <c r="H3092" s="1">
        <v>45293</v>
      </c>
      <c r="I3092" t="s">
        <v>3</v>
      </c>
      <c r="J3092">
        <v>0</v>
      </c>
    </row>
    <row r="3093" spans="1:10" x14ac:dyDescent="0.3">
      <c r="A3093">
        <v>8424091677</v>
      </c>
      <c r="B3093" t="s">
        <v>0</v>
      </c>
      <c r="C3093" t="s">
        <v>1</v>
      </c>
      <c r="D3093" t="s">
        <v>5125</v>
      </c>
      <c r="E3093" t="s">
        <v>2</v>
      </c>
      <c r="F3093" t="s">
        <v>8</v>
      </c>
      <c r="G3093" s="1">
        <v>45289</v>
      </c>
      <c r="H3093" s="1">
        <v>45293</v>
      </c>
      <c r="I3093" t="s">
        <v>3</v>
      </c>
      <c r="J3093">
        <v>0</v>
      </c>
    </row>
    <row r="3094" spans="1:10" x14ac:dyDescent="0.3">
      <c r="A3094">
        <v>8424091689</v>
      </c>
      <c r="B3094" t="s">
        <v>0</v>
      </c>
      <c r="C3094" t="s">
        <v>1</v>
      </c>
      <c r="D3094" t="s">
        <v>5125</v>
      </c>
      <c r="E3094" t="s">
        <v>2</v>
      </c>
      <c r="F3094" t="s">
        <v>8</v>
      </c>
      <c r="G3094" s="1">
        <v>45289</v>
      </c>
      <c r="H3094" s="1">
        <v>45293</v>
      </c>
      <c r="I3094" t="s">
        <v>3</v>
      </c>
      <c r="J3094">
        <v>0</v>
      </c>
    </row>
    <row r="3095" spans="1:10" x14ac:dyDescent="0.3">
      <c r="A3095">
        <v>8424091710</v>
      </c>
      <c r="B3095" t="s">
        <v>0</v>
      </c>
      <c r="C3095" t="s">
        <v>1</v>
      </c>
      <c r="D3095" t="s">
        <v>1376</v>
      </c>
      <c r="E3095" t="s">
        <v>2</v>
      </c>
      <c r="F3095" t="s">
        <v>12</v>
      </c>
      <c r="G3095" s="1">
        <v>45289</v>
      </c>
      <c r="H3095" s="1">
        <v>45293</v>
      </c>
      <c r="I3095" t="s">
        <v>3</v>
      </c>
      <c r="J3095">
        <v>0</v>
      </c>
    </row>
    <row r="3096" spans="1:10" x14ac:dyDescent="0.3">
      <c r="A3096">
        <v>8424091737</v>
      </c>
      <c r="B3096" t="s">
        <v>0</v>
      </c>
      <c r="C3096" t="s">
        <v>1</v>
      </c>
      <c r="D3096" t="s">
        <v>1026</v>
      </c>
      <c r="E3096" t="s">
        <v>2</v>
      </c>
      <c r="F3096" t="s">
        <v>15</v>
      </c>
      <c r="G3096" s="1">
        <v>45289</v>
      </c>
      <c r="H3096" s="1">
        <v>45294</v>
      </c>
      <c r="I3096" t="s">
        <v>3</v>
      </c>
      <c r="J3096">
        <v>0</v>
      </c>
    </row>
    <row r="3097" spans="1:10" x14ac:dyDescent="0.3">
      <c r="A3097">
        <v>8424091754</v>
      </c>
      <c r="B3097" t="s">
        <v>0</v>
      </c>
      <c r="C3097" t="s">
        <v>1</v>
      </c>
      <c r="D3097" t="s">
        <v>3249</v>
      </c>
      <c r="E3097" t="s">
        <v>2</v>
      </c>
      <c r="F3097" t="s">
        <v>8</v>
      </c>
      <c r="G3097" s="1">
        <v>45289</v>
      </c>
      <c r="H3097" s="1">
        <v>45289</v>
      </c>
      <c r="I3097" t="s">
        <v>3</v>
      </c>
      <c r="J3097">
        <v>0</v>
      </c>
    </row>
    <row r="3098" spans="1:10" x14ac:dyDescent="0.3">
      <c r="A3098">
        <v>8424091768</v>
      </c>
      <c r="B3098" t="s">
        <v>0</v>
      </c>
      <c r="C3098" t="s">
        <v>1</v>
      </c>
      <c r="D3098" t="s">
        <v>1199</v>
      </c>
      <c r="E3098" t="s">
        <v>2</v>
      </c>
      <c r="F3098" t="s">
        <v>16</v>
      </c>
      <c r="G3098" s="1">
        <v>45289</v>
      </c>
      <c r="H3098" s="1">
        <v>45293</v>
      </c>
      <c r="I3098" t="s">
        <v>3</v>
      </c>
      <c r="J3098">
        <v>0</v>
      </c>
    </row>
    <row r="3099" spans="1:10" x14ac:dyDescent="0.3">
      <c r="A3099">
        <v>8424091795</v>
      </c>
      <c r="B3099" t="s">
        <v>0</v>
      </c>
      <c r="C3099" t="s">
        <v>1</v>
      </c>
      <c r="D3099" t="s">
        <v>304</v>
      </c>
      <c r="E3099" t="s">
        <v>2</v>
      </c>
      <c r="F3099" t="s">
        <v>2</v>
      </c>
      <c r="G3099" s="1">
        <v>45289</v>
      </c>
      <c r="H3099" s="1">
        <v>45289</v>
      </c>
      <c r="I3099" t="s">
        <v>3</v>
      </c>
      <c r="J3099">
        <v>0</v>
      </c>
    </row>
    <row r="3100" spans="1:10" x14ac:dyDescent="0.3">
      <c r="A3100">
        <v>8424091885</v>
      </c>
      <c r="B3100" t="s">
        <v>0</v>
      </c>
      <c r="C3100" t="s">
        <v>1</v>
      </c>
      <c r="D3100" t="s">
        <v>4276</v>
      </c>
      <c r="E3100" t="s">
        <v>2</v>
      </c>
      <c r="F3100" t="s">
        <v>8</v>
      </c>
      <c r="G3100" s="1">
        <v>45289</v>
      </c>
      <c r="H3100" s="1">
        <v>45294</v>
      </c>
      <c r="I3100" t="s">
        <v>3</v>
      </c>
      <c r="J3100">
        <v>0</v>
      </c>
    </row>
    <row r="3101" spans="1:10" x14ac:dyDescent="0.3">
      <c r="A3101">
        <v>8424091967</v>
      </c>
      <c r="B3101" t="s">
        <v>0</v>
      </c>
      <c r="C3101" t="s">
        <v>1</v>
      </c>
      <c r="D3101" t="s">
        <v>1688</v>
      </c>
      <c r="E3101" t="s">
        <v>2</v>
      </c>
      <c r="F3101" t="s">
        <v>8</v>
      </c>
      <c r="G3101" s="1">
        <v>45289</v>
      </c>
      <c r="H3101" s="1">
        <v>45294</v>
      </c>
      <c r="I3101" t="s">
        <v>3</v>
      </c>
      <c r="J3101">
        <v>0</v>
      </c>
    </row>
    <row r="3102" spans="1:10" x14ac:dyDescent="0.3">
      <c r="A3102">
        <v>8424091969</v>
      </c>
      <c r="B3102" t="s">
        <v>0</v>
      </c>
      <c r="C3102" t="s">
        <v>1</v>
      </c>
      <c r="D3102" t="s">
        <v>1341</v>
      </c>
      <c r="E3102" t="s">
        <v>2</v>
      </c>
      <c r="F3102" t="s">
        <v>12</v>
      </c>
      <c r="G3102" s="1">
        <v>45289</v>
      </c>
      <c r="H3102" s="1">
        <v>45293</v>
      </c>
      <c r="I3102" t="s">
        <v>3</v>
      </c>
      <c r="J3102">
        <v>0</v>
      </c>
    </row>
    <row r="3103" spans="1:10" x14ac:dyDescent="0.3">
      <c r="A3103">
        <v>8424091989</v>
      </c>
      <c r="B3103" t="s">
        <v>0</v>
      </c>
      <c r="C3103" t="s">
        <v>1</v>
      </c>
      <c r="D3103" t="s">
        <v>5126</v>
      </c>
      <c r="E3103" t="s">
        <v>2</v>
      </c>
      <c r="F3103" t="s">
        <v>17</v>
      </c>
      <c r="G3103" s="1">
        <v>45289</v>
      </c>
      <c r="H3103" s="1">
        <v>45289</v>
      </c>
      <c r="I3103" t="s">
        <v>3</v>
      </c>
      <c r="J3103">
        <v>0</v>
      </c>
    </row>
    <row r="3104" spans="1:10" x14ac:dyDescent="0.3">
      <c r="A3104">
        <v>8424092030</v>
      </c>
      <c r="B3104" t="s">
        <v>0</v>
      </c>
      <c r="C3104" t="s">
        <v>1</v>
      </c>
      <c r="D3104" t="s">
        <v>5109</v>
      </c>
      <c r="E3104" t="s">
        <v>2</v>
      </c>
      <c r="F3104" t="s">
        <v>15</v>
      </c>
      <c r="G3104" s="1">
        <v>45289</v>
      </c>
      <c r="H3104" s="1">
        <v>45293</v>
      </c>
      <c r="I3104" t="s">
        <v>3</v>
      </c>
      <c r="J3104">
        <v>0</v>
      </c>
    </row>
    <row r="3105" spans="1:10" x14ac:dyDescent="0.3">
      <c r="A3105">
        <v>8424092113</v>
      </c>
      <c r="B3105" t="s">
        <v>0</v>
      </c>
      <c r="C3105" t="s">
        <v>1</v>
      </c>
      <c r="D3105" t="s">
        <v>1145</v>
      </c>
      <c r="E3105" t="s">
        <v>2</v>
      </c>
      <c r="F3105" t="s">
        <v>11</v>
      </c>
      <c r="G3105" s="1">
        <v>45289</v>
      </c>
      <c r="H3105" s="1">
        <v>45293</v>
      </c>
      <c r="I3105" t="s">
        <v>3</v>
      </c>
      <c r="J3105">
        <v>0</v>
      </c>
    </row>
    <row r="3106" spans="1:10" x14ac:dyDescent="0.3">
      <c r="A3106">
        <v>8424092119</v>
      </c>
      <c r="B3106" t="s">
        <v>0</v>
      </c>
      <c r="C3106" t="s">
        <v>1</v>
      </c>
      <c r="D3106" t="s">
        <v>465</v>
      </c>
      <c r="E3106" t="s">
        <v>2</v>
      </c>
      <c r="F3106" t="s">
        <v>19</v>
      </c>
      <c r="G3106" s="1">
        <v>45289</v>
      </c>
      <c r="H3106" s="1">
        <v>45293</v>
      </c>
      <c r="I3106" t="s">
        <v>3</v>
      </c>
      <c r="J3106">
        <v>0</v>
      </c>
    </row>
    <row r="3107" spans="1:10" x14ac:dyDescent="0.3">
      <c r="A3107">
        <v>8424092136</v>
      </c>
      <c r="B3107" t="s">
        <v>0</v>
      </c>
      <c r="C3107" t="s">
        <v>1</v>
      </c>
      <c r="D3107" t="s">
        <v>1919</v>
      </c>
      <c r="E3107" t="s">
        <v>2</v>
      </c>
      <c r="F3107" t="s">
        <v>12</v>
      </c>
      <c r="G3107" s="1">
        <v>45289</v>
      </c>
      <c r="H3107" s="1">
        <v>45293</v>
      </c>
      <c r="I3107" t="s">
        <v>3</v>
      </c>
      <c r="J3107">
        <v>0</v>
      </c>
    </row>
    <row r="3108" spans="1:10" x14ac:dyDescent="0.3">
      <c r="A3108">
        <v>8424092156</v>
      </c>
      <c r="B3108" t="s">
        <v>0</v>
      </c>
      <c r="C3108" t="s">
        <v>1</v>
      </c>
      <c r="D3108" t="s">
        <v>61</v>
      </c>
      <c r="E3108" t="s">
        <v>2</v>
      </c>
      <c r="F3108" t="s">
        <v>15</v>
      </c>
      <c r="G3108" s="1">
        <v>45289</v>
      </c>
      <c r="H3108" s="1">
        <v>45293</v>
      </c>
      <c r="I3108" t="s">
        <v>3</v>
      </c>
      <c r="J3108">
        <v>0</v>
      </c>
    </row>
    <row r="3109" spans="1:10" x14ac:dyDescent="0.3">
      <c r="A3109">
        <v>8424092270</v>
      </c>
      <c r="B3109" t="s">
        <v>0</v>
      </c>
      <c r="C3109" t="s">
        <v>1</v>
      </c>
      <c r="D3109" t="s">
        <v>2695</v>
      </c>
      <c r="E3109" t="s">
        <v>2</v>
      </c>
      <c r="F3109" t="s">
        <v>17</v>
      </c>
      <c r="G3109" s="1">
        <v>45289</v>
      </c>
      <c r="H3109" s="1">
        <v>45294</v>
      </c>
      <c r="I3109" t="s">
        <v>3</v>
      </c>
      <c r="J3109">
        <v>0</v>
      </c>
    </row>
    <row r="3110" spans="1:10" x14ac:dyDescent="0.3">
      <c r="A3110">
        <v>8424092346</v>
      </c>
      <c r="B3110" t="s">
        <v>0</v>
      </c>
      <c r="C3110" t="s">
        <v>1</v>
      </c>
      <c r="D3110" t="s">
        <v>2480</v>
      </c>
      <c r="E3110" t="s">
        <v>2</v>
      </c>
      <c r="F3110" t="s">
        <v>17</v>
      </c>
      <c r="G3110" s="1">
        <v>45289</v>
      </c>
      <c r="H3110" s="1">
        <v>45294</v>
      </c>
      <c r="I3110" t="s">
        <v>3</v>
      </c>
      <c r="J3110">
        <v>0</v>
      </c>
    </row>
    <row r="3111" spans="1:10" x14ac:dyDescent="0.3">
      <c r="A3111">
        <v>8424092425</v>
      </c>
      <c r="B3111" t="s">
        <v>0</v>
      </c>
      <c r="C3111" t="s">
        <v>1</v>
      </c>
      <c r="D3111" t="s">
        <v>473</v>
      </c>
      <c r="E3111" t="s">
        <v>2</v>
      </c>
      <c r="F3111" t="s">
        <v>5</v>
      </c>
      <c r="G3111" s="1">
        <v>45289</v>
      </c>
      <c r="H3111" s="1">
        <v>45302</v>
      </c>
      <c r="I3111" t="s">
        <v>3</v>
      </c>
      <c r="J3111">
        <v>0</v>
      </c>
    </row>
    <row r="3112" spans="1:10" x14ac:dyDescent="0.3">
      <c r="A3112">
        <v>8424092434</v>
      </c>
      <c r="B3112" t="s">
        <v>0</v>
      </c>
      <c r="C3112" t="s">
        <v>1</v>
      </c>
      <c r="D3112" t="s">
        <v>141</v>
      </c>
      <c r="E3112" t="s">
        <v>2</v>
      </c>
      <c r="F3112" t="s">
        <v>2</v>
      </c>
      <c r="G3112" s="1">
        <v>45289</v>
      </c>
      <c r="H3112" s="1">
        <v>45289</v>
      </c>
      <c r="I3112" t="s">
        <v>3</v>
      </c>
      <c r="J3112">
        <v>0</v>
      </c>
    </row>
    <row r="3113" spans="1:10" x14ac:dyDescent="0.3">
      <c r="A3113">
        <v>8424092548</v>
      </c>
      <c r="B3113" t="s">
        <v>0</v>
      </c>
      <c r="C3113" t="s">
        <v>1</v>
      </c>
      <c r="D3113" t="s">
        <v>1263</v>
      </c>
      <c r="E3113" t="s">
        <v>2</v>
      </c>
      <c r="F3113" t="s">
        <v>12</v>
      </c>
      <c r="G3113" s="1">
        <v>45289</v>
      </c>
      <c r="H3113" s="1">
        <v>45294</v>
      </c>
      <c r="I3113" t="s">
        <v>3</v>
      </c>
      <c r="J3113">
        <v>0</v>
      </c>
    </row>
    <row r="3114" spans="1:10" x14ac:dyDescent="0.3">
      <c r="A3114">
        <v>8424092604</v>
      </c>
      <c r="B3114" t="s">
        <v>0</v>
      </c>
      <c r="C3114" t="s">
        <v>1</v>
      </c>
      <c r="D3114" t="s">
        <v>275</v>
      </c>
      <c r="E3114" t="s">
        <v>2</v>
      </c>
      <c r="F3114" t="s">
        <v>14</v>
      </c>
      <c r="G3114" s="1">
        <v>45289</v>
      </c>
      <c r="H3114" s="1">
        <v>45293</v>
      </c>
      <c r="I3114" t="s">
        <v>3</v>
      </c>
      <c r="J3114">
        <v>0</v>
      </c>
    </row>
    <row r="3115" spans="1:10" x14ac:dyDescent="0.3">
      <c r="A3115">
        <v>8424092704</v>
      </c>
      <c r="B3115" t="s">
        <v>0</v>
      </c>
      <c r="C3115" t="s">
        <v>1</v>
      </c>
      <c r="D3115" t="s">
        <v>1468</v>
      </c>
      <c r="E3115" t="s">
        <v>2</v>
      </c>
      <c r="F3115" t="s">
        <v>10</v>
      </c>
      <c r="G3115" s="1">
        <v>45289</v>
      </c>
      <c r="H3115" s="1">
        <v>45294</v>
      </c>
      <c r="I3115" t="s">
        <v>3</v>
      </c>
      <c r="J3115">
        <v>0</v>
      </c>
    </row>
    <row r="3116" spans="1:10" x14ac:dyDescent="0.3">
      <c r="A3116">
        <v>8424092737</v>
      </c>
      <c r="B3116" t="s">
        <v>0</v>
      </c>
      <c r="C3116" t="s">
        <v>1</v>
      </c>
      <c r="D3116" t="s">
        <v>636</v>
      </c>
      <c r="E3116" t="s">
        <v>2</v>
      </c>
      <c r="F3116" t="s">
        <v>12</v>
      </c>
      <c r="G3116" s="1">
        <v>45289</v>
      </c>
      <c r="H3116" s="1">
        <v>45293</v>
      </c>
      <c r="I3116" t="s">
        <v>3</v>
      </c>
      <c r="J3116">
        <v>0</v>
      </c>
    </row>
    <row r="3117" spans="1:10" x14ac:dyDescent="0.3">
      <c r="A3117">
        <v>8424092798</v>
      </c>
      <c r="B3117" t="s">
        <v>0</v>
      </c>
      <c r="C3117" t="s">
        <v>1</v>
      </c>
      <c r="D3117" t="s">
        <v>679</v>
      </c>
      <c r="E3117" t="s">
        <v>2</v>
      </c>
      <c r="F3117" t="s">
        <v>9</v>
      </c>
      <c r="G3117" s="1">
        <v>45289</v>
      </c>
      <c r="H3117" s="1">
        <v>45294</v>
      </c>
      <c r="I3117" t="s">
        <v>3</v>
      </c>
      <c r="J3117">
        <v>0</v>
      </c>
    </row>
    <row r="3118" spans="1:10" x14ac:dyDescent="0.3">
      <c r="A3118">
        <v>8424092810</v>
      </c>
      <c r="B3118" t="s">
        <v>0</v>
      </c>
      <c r="C3118" t="s">
        <v>1</v>
      </c>
      <c r="D3118" t="s">
        <v>152</v>
      </c>
      <c r="E3118" t="s">
        <v>2</v>
      </c>
      <c r="F3118" t="s">
        <v>5</v>
      </c>
      <c r="G3118" s="1">
        <v>45289</v>
      </c>
      <c r="H3118" s="1">
        <v>45293</v>
      </c>
      <c r="I3118" t="s">
        <v>3</v>
      </c>
      <c r="J3118">
        <v>0</v>
      </c>
    </row>
    <row r="3119" spans="1:10" x14ac:dyDescent="0.3">
      <c r="A3119">
        <v>8424092820</v>
      </c>
      <c r="B3119" t="s">
        <v>0</v>
      </c>
      <c r="C3119" t="s">
        <v>1</v>
      </c>
      <c r="D3119" t="s">
        <v>52</v>
      </c>
      <c r="E3119" t="s">
        <v>2</v>
      </c>
      <c r="F3119" t="s">
        <v>12</v>
      </c>
      <c r="G3119" s="1">
        <v>45289</v>
      </c>
      <c r="H3119" s="1">
        <v>45293</v>
      </c>
      <c r="I3119" t="s">
        <v>3</v>
      </c>
      <c r="J3119">
        <v>0</v>
      </c>
    </row>
    <row r="3120" spans="1:10" x14ac:dyDescent="0.3">
      <c r="A3120">
        <v>8424092841</v>
      </c>
      <c r="B3120" t="s">
        <v>0</v>
      </c>
      <c r="C3120" t="s">
        <v>1</v>
      </c>
      <c r="D3120" t="s">
        <v>5095</v>
      </c>
      <c r="E3120" t="s">
        <v>2</v>
      </c>
      <c r="F3120" t="s">
        <v>13</v>
      </c>
      <c r="G3120" s="1">
        <v>45289</v>
      </c>
      <c r="H3120" s="1">
        <v>45308</v>
      </c>
      <c r="I3120" t="s">
        <v>3</v>
      </c>
      <c r="J3120">
        <v>0</v>
      </c>
    </row>
    <row r="3121" spans="1:10" x14ac:dyDescent="0.3">
      <c r="A3121">
        <v>8424092894</v>
      </c>
      <c r="B3121" t="s">
        <v>0</v>
      </c>
      <c r="C3121" t="s">
        <v>1</v>
      </c>
      <c r="D3121" t="s">
        <v>1513</v>
      </c>
      <c r="E3121" t="s">
        <v>2</v>
      </c>
      <c r="F3121" t="s">
        <v>2</v>
      </c>
      <c r="G3121" s="1">
        <v>45289</v>
      </c>
      <c r="H3121" s="1">
        <v>45294</v>
      </c>
      <c r="I3121" t="s">
        <v>3</v>
      </c>
      <c r="J3121">
        <v>0</v>
      </c>
    </row>
    <row r="3122" spans="1:10" x14ac:dyDescent="0.3">
      <c r="A3122">
        <v>8424092991</v>
      </c>
      <c r="B3122" t="s">
        <v>0</v>
      </c>
      <c r="C3122" t="s">
        <v>1</v>
      </c>
      <c r="D3122" t="s">
        <v>5127</v>
      </c>
      <c r="E3122" t="s">
        <v>2</v>
      </c>
      <c r="F3122" t="s">
        <v>17</v>
      </c>
      <c r="G3122" s="1">
        <v>45289</v>
      </c>
      <c r="H3122" s="1">
        <v>45293</v>
      </c>
      <c r="I3122" t="s">
        <v>3</v>
      </c>
      <c r="J3122">
        <v>0</v>
      </c>
    </row>
    <row r="3123" spans="1:10" x14ac:dyDescent="0.3">
      <c r="A3123">
        <v>8424093092</v>
      </c>
      <c r="B3123" t="s">
        <v>0</v>
      </c>
      <c r="C3123" t="s">
        <v>1</v>
      </c>
      <c r="D3123" t="s">
        <v>4840</v>
      </c>
      <c r="E3123" t="s">
        <v>2</v>
      </c>
      <c r="F3123" t="s">
        <v>16</v>
      </c>
      <c r="G3123" s="1">
        <v>45289</v>
      </c>
      <c r="H3123" s="1">
        <v>45293</v>
      </c>
      <c r="I3123" t="s">
        <v>3</v>
      </c>
      <c r="J3123">
        <v>0</v>
      </c>
    </row>
    <row r="3124" spans="1:10" x14ac:dyDescent="0.3">
      <c r="A3124">
        <v>8424093109</v>
      </c>
      <c r="B3124" t="s">
        <v>0</v>
      </c>
      <c r="C3124" t="s">
        <v>1</v>
      </c>
      <c r="D3124" t="s">
        <v>3125</v>
      </c>
      <c r="E3124" t="s">
        <v>2</v>
      </c>
      <c r="F3124" t="s">
        <v>15</v>
      </c>
      <c r="G3124" s="1">
        <v>45289</v>
      </c>
      <c r="H3124" s="1">
        <v>45293</v>
      </c>
      <c r="I3124" t="s">
        <v>3</v>
      </c>
      <c r="J3124">
        <v>0</v>
      </c>
    </row>
    <row r="3125" spans="1:10" x14ac:dyDescent="0.3">
      <c r="A3125">
        <v>8424093122</v>
      </c>
      <c r="B3125" t="s">
        <v>0</v>
      </c>
      <c r="C3125" t="s">
        <v>1</v>
      </c>
      <c r="D3125" t="s">
        <v>142</v>
      </c>
      <c r="E3125" t="s">
        <v>2</v>
      </c>
      <c r="F3125" t="s">
        <v>12</v>
      </c>
      <c r="G3125" s="1">
        <v>45289</v>
      </c>
      <c r="H3125" s="1">
        <v>45293</v>
      </c>
      <c r="I3125" t="s">
        <v>3</v>
      </c>
      <c r="J3125">
        <v>0</v>
      </c>
    </row>
    <row r="3126" spans="1:10" x14ac:dyDescent="0.3">
      <c r="A3126">
        <v>8424093133</v>
      </c>
      <c r="B3126" t="s">
        <v>0</v>
      </c>
      <c r="C3126" t="s">
        <v>1</v>
      </c>
      <c r="D3126" t="s">
        <v>1747</v>
      </c>
      <c r="E3126" t="s">
        <v>2</v>
      </c>
      <c r="F3126" t="s">
        <v>14</v>
      </c>
      <c r="G3126" s="1">
        <v>45289</v>
      </c>
      <c r="H3126" s="1">
        <v>45293</v>
      </c>
      <c r="I3126" t="s">
        <v>3</v>
      </c>
      <c r="J3126">
        <v>0</v>
      </c>
    </row>
    <row r="3127" spans="1:10" x14ac:dyDescent="0.3">
      <c r="A3127">
        <v>8424093246</v>
      </c>
      <c r="B3127" t="s">
        <v>0</v>
      </c>
      <c r="C3127" t="s">
        <v>1</v>
      </c>
      <c r="D3127" t="s">
        <v>5128</v>
      </c>
      <c r="E3127" t="s">
        <v>2</v>
      </c>
      <c r="F3127" t="s">
        <v>16</v>
      </c>
      <c r="G3127" s="1">
        <v>45289</v>
      </c>
      <c r="H3127" s="1">
        <v>45293</v>
      </c>
      <c r="I3127" t="s">
        <v>3</v>
      </c>
      <c r="J3127">
        <v>0</v>
      </c>
    </row>
    <row r="3128" spans="1:10" x14ac:dyDescent="0.3">
      <c r="A3128">
        <v>8424093274</v>
      </c>
      <c r="B3128" t="s">
        <v>0</v>
      </c>
      <c r="C3128" t="s">
        <v>1</v>
      </c>
      <c r="D3128" t="s">
        <v>5129</v>
      </c>
      <c r="E3128" t="s">
        <v>2</v>
      </c>
      <c r="F3128" t="s">
        <v>2</v>
      </c>
      <c r="G3128" s="1">
        <v>45289</v>
      </c>
      <c r="H3128" s="1">
        <v>45289</v>
      </c>
      <c r="I3128" t="s">
        <v>3</v>
      </c>
      <c r="J3128">
        <v>0</v>
      </c>
    </row>
    <row r="3129" spans="1:10" x14ac:dyDescent="0.3">
      <c r="A3129">
        <v>8424093320</v>
      </c>
      <c r="B3129" t="s">
        <v>0</v>
      </c>
      <c r="C3129" t="s">
        <v>1</v>
      </c>
      <c r="D3129" t="s">
        <v>5129</v>
      </c>
      <c r="E3129" t="s">
        <v>2</v>
      </c>
      <c r="F3129" t="s">
        <v>8</v>
      </c>
      <c r="G3129" s="1">
        <v>45289</v>
      </c>
      <c r="H3129" s="1">
        <v>2958465</v>
      </c>
      <c r="I3129" t="s">
        <v>4</v>
      </c>
      <c r="J3129">
        <v>121.5</v>
      </c>
    </row>
    <row r="3130" spans="1:10" x14ac:dyDescent="0.3">
      <c r="A3130">
        <v>8424093378</v>
      </c>
      <c r="B3130" t="s">
        <v>0</v>
      </c>
      <c r="C3130" t="s">
        <v>1</v>
      </c>
      <c r="D3130" t="s">
        <v>5130</v>
      </c>
      <c r="E3130" t="s">
        <v>2</v>
      </c>
      <c r="F3130" t="s">
        <v>12</v>
      </c>
      <c r="G3130" s="1">
        <v>45289</v>
      </c>
      <c r="H3130" s="1">
        <v>2958465</v>
      </c>
      <c r="I3130" t="s">
        <v>4</v>
      </c>
      <c r="J3130">
        <v>243</v>
      </c>
    </row>
    <row r="3131" spans="1:10" x14ac:dyDescent="0.3">
      <c r="A3131">
        <v>8424093793</v>
      </c>
      <c r="B3131" t="s">
        <v>0</v>
      </c>
      <c r="C3131" t="s">
        <v>1</v>
      </c>
      <c r="D3131" t="s">
        <v>5131</v>
      </c>
      <c r="E3131" t="s">
        <v>2</v>
      </c>
      <c r="F3131" t="s">
        <v>20</v>
      </c>
      <c r="G3131" s="1">
        <v>45289</v>
      </c>
      <c r="H3131" s="1">
        <v>45294</v>
      </c>
      <c r="I3131" t="s">
        <v>3</v>
      </c>
      <c r="J3131">
        <v>0</v>
      </c>
    </row>
    <row r="3132" spans="1:10" x14ac:dyDescent="0.3">
      <c r="A3132">
        <v>8424093821</v>
      </c>
      <c r="B3132" t="s">
        <v>0</v>
      </c>
      <c r="C3132" t="s">
        <v>1</v>
      </c>
      <c r="D3132" t="s">
        <v>3219</v>
      </c>
      <c r="E3132" t="s">
        <v>2</v>
      </c>
      <c r="F3132" t="s">
        <v>5</v>
      </c>
      <c r="G3132" s="1">
        <v>45288</v>
      </c>
      <c r="H3132" s="1">
        <v>45293</v>
      </c>
      <c r="I3132" t="s">
        <v>3</v>
      </c>
      <c r="J3132">
        <v>0</v>
      </c>
    </row>
    <row r="3133" spans="1:10" x14ac:dyDescent="0.3">
      <c r="A3133">
        <v>8424093861</v>
      </c>
      <c r="B3133" t="s">
        <v>0</v>
      </c>
      <c r="C3133" t="s">
        <v>1</v>
      </c>
      <c r="D3133" t="s">
        <v>5132</v>
      </c>
      <c r="E3133" t="s">
        <v>2</v>
      </c>
      <c r="F3133" t="s">
        <v>8</v>
      </c>
      <c r="G3133" s="1">
        <v>45289</v>
      </c>
      <c r="H3133" s="1">
        <v>45295</v>
      </c>
      <c r="I3133" t="s">
        <v>3</v>
      </c>
      <c r="J3133">
        <v>0</v>
      </c>
    </row>
    <row r="3134" spans="1:10" x14ac:dyDescent="0.3">
      <c r="A3134">
        <v>8424093905</v>
      </c>
      <c r="B3134" t="s">
        <v>0</v>
      </c>
      <c r="C3134" t="s">
        <v>1</v>
      </c>
      <c r="D3134" t="s">
        <v>5133</v>
      </c>
      <c r="E3134" t="s">
        <v>2</v>
      </c>
      <c r="F3134" t="s">
        <v>15</v>
      </c>
      <c r="G3134" s="1">
        <v>45289</v>
      </c>
      <c r="H3134" s="1">
        <v>45293</v>
      </c>
      <c r="I3134" t="s">
        <v>3</v>
      </c>
      <c r="J3134">
        <v>0</v>
      </c>
    </row>
    <row r="3135" spans="1:10" x14ac:dyDescent="0.3">
      <c r="A3135">
        <v>8424093912</v>
      </c>
      <c r="B3135" t="s">
        <v>0</v>
      </c>
      <c r="C3135" t="s">
        <v>1</v>
      </c>
      <c r="D3135" t="s">
        <v>151</v>
      </c>
      <c r="E3135" t="s">
        <v>2</v>
      </c>
      <c r="F3135" t="s">
        <v>12</v>
      </c>
      <c r="G3135" s="1">
        <v>45289</v>
      </c>
      <c r="H3135" s="1">
        <v>45294</v>
      </c>
      <c r="I3135" t="s">
        <v>3</v>
      </c>
      <c r="J3135">
        <v>0</v>
      </c>
    </row>
    <row r="3136" spans="1:10" x14ac:dyDescent="0.3">
      <c r="A3136">
        <v>8424093913</v>
      </c>
      <c r="B3136" t="s">
        <v>0</v>
      </c>
      <c r="C3136" t="s">
        <v>1</v>
      </c>
      <c r="D3136" t="s">
        <v>1263</v>
      </c>
      <c r="E3136" t="s">
        <v>2</v>
      </c>
      <c r="F3136" t="s">
        <v>10</v>
      </c>
      <c r="G3136" s="1">
        <v>45288</v>
      </c>
      <c r="H3136" s="1">
        <v>45295</v>
      </c>
      <c r="I3136" t="s">
        <v>3</v>
      </c>
      <c r="J3136">
        <v>0</v>
      </c>
    </row>
    <row r="3137" spans="1:10" x14ac:dyDescent="0.3">
      <c r="A3137">
        <v>8424094002</v>
      </c>
      <c r="B3137" t="s">
        <v>0</v>
      </c>
      <c r="C3137" t="s">
        <v>1</v>
      </c>
      <c r="D3137" t="s">
        <v>5134</v>
      </c>
      <c r="E3137" t="s">
        <v>2</v>
      </c>
      <c r="F3137" t="s">
        <v>5</v>
      </c>
      <c r="G3137" s="1">
        <v>45289</v>
      </c>
      <c r="H3137" s="1">
        <v>45294</v>
      </c>
      <c r="I3137" t="s">
        <v>3</v>
      </c>
      <c r="J3137">
        <v>0</v>
      </c>
    </row>
    <row r="3138" spans="1:10" x14ac:dyDescent="0.3">
      <c r="A3138">
        <v>8424094051</v>
      </c>
      <c r="B3138" t="s">
        <v>0</v>
      </c>
      <c r="C3138" t="s">
        <v>1</v>
      </c>
      <c r="D3138" t="s">
        <v>325</v>
      </c>
      <c r="E3138" t="s">
        <v>2</v>
      </c>
      <c r="F3138" t="s">
        <v>5</v>
      </c>
      <c r="G3138" s="1">
        <v>45289</v>
      </c>
      <c r="H3138" s="1">
        <v>45294</v>
      </c>
      <c r="I3138" t="s">
        <v>3</v>
      </c>
      <c r="J3138">
        <v>0</v>
      </c>
    </row>
    <row r="3139" spans="1:10" x14ac:dyDescent="0.3">
      <c r="A3139">
        <v>8424094074</v>
      </c>
      <c r="B3139" t="s">
        <v>0</v>
      </c>
      <c r="C3139" t="s">
        <v>1</v>
      </c>
      <c r="D3139" t="s">
        <v>936</v>
      </c>
      <c r="E3139" t="s">
        <v>2</v>
      </c>
      <c r="F3139" t="s">
        <v>16</v>
      </c>
      <c r="G3139" s="1">
        <v>45289</v>
      </c>
      <c r="H3139" s="1">
        <v>45293</v>
      </c>
      <c r="I3139" t="s">
        <v>3</v>
      </c>
      <c r="J3139">
        <v>0</v>
      </c>
    </row>
    <row r="3140" spans="1:10" x14ac:dyDescent="0.3">
      <c r="A3140">
        <v>8424094144</v>
      </c>
      <c r="B3140" t="s">
        <v>0</v>
      </c>
      <c r="C3140" t="s">
        <v>1</v>
      </c>
      <c r="D3140" t="s">
        <v>2800</v>
      </c>
      <c r="E3140" t="s">
        <v>2</v>
      </c>
      <c r="F3140" t="s">
        <v>18</v>
      </c>
      <c r="G3140" s="1">
        <v>45289</v>
      </c>
      <c r="H3140" s="1">
        <v>45294</v>
      </c>
      <c r="I3140" t="s">
        <v>3</v>
      </c>
      <c r="J3140">
        <v>0</v>
      </c>
    </row>
    <row r="3141" spans="1:10" x14ac:dyDescent="0.3">
      <c r="A3141">
        <v>8424094235</v>
      </c>
      <c r="B3141" t="s">
        <v>0</v>
      </c>
      <c r="C3141" t="s">
        <v>1</v>
      </c>
      <c r="D3141" t="s">
        <v>3454</v>
      </c>
      <c r="E3141" t="s">
        <v>2</v>
      </c>
      <c r="F3141" t="s">
        <v>2</v>
      </c>
      <c r="G3141" s="1">
        <v>45289</v>
      </c>
      <c r="H3141" s="1">
        <v>45289</v>
      </c>
      <c r="I3141" t="s">
        <v>3</v>
      </c>
      <c r="J3141">
        <v>0</v>
      </c>
    </row>
    <row r="3142" spans="1:10" x14ac:dyDescent="0.3">
      <c r="A3142">
        <v>8424094293</v>
      </c>
      <c r="B3142" t="s">
        <v>0</v>
      </c>
      <c r="C3142" t="s">
        <v>1</v>
      </c>
      <c r="D3142" t="s">
        <v>2743</v>
      </c>
      <c r="E3142" t="s">
        <v>2</v>
      </c>
      <c r="F3142" t="s">
        <v>2</v>
      </c>
      <c r="G3142" s="1">
        <v>45289</v>
      </c>
      <c r="H3142" s="1">
        <v>45289</v>
      </c>
      <c r="I3142" t="s">
        <v>3</v>
      </c>
      <c r="J3142">
        <v>0</v>
      </c>
    </row>
    <row r="3143" spans="1:10" x14ac:dyDescent="0.3">
      <c r="A3143">
        <v>8424094305</v>
      </c>
      <c r="B3143" t="s">
        <v>0</v>
      </c>
      <c r="C3143" t="s">
        <v>1</v>
      </c>
      <c r="D3143" t="s">
        <v>1405</v>
      </c>
      <c r="E3143" t="s">
        <v>2</v>
      </c>
      <c r="F3143" t="s">
        <v>15</v>
      </c>
      <c r="G3143" s="1">
        <v>45289</v>
      </c>
      <c r="H3143" s="1">
        <v>45293</v>
      </c>
      <c r="I3143" t="s">
        <v>3</v>
      </c>
      <c r="J3143">
        <v>0</v>
      </c>
    </row>
    <row r="3144" spans="1:10" x14ac:dyDescent="0.3">
      <c r="A3144">
        <v>8424094439</v>
      </c>
      <c r="B3144" t="s">
        <v>0</v>
      </c>
      <c r="C3144" t="s">
        <v>1</v>
      </c>
      <c r="D3144" t="s">
        <v>1923</v>
      </c>
      <c r="E3144" t="s">
        <v>2</v>
      </c>
      <c r="F3144" t="s">
        <v>2</v>
      </c>
      <c r="G3144" s="1">
        <v>45289</v>
      </c>
      <c r="H3144" s="1">
        <v>45293</v>
      </c>
      <c r="I3144" t="s">
        <v>3</v>
      </c>
      <c r="J3144">
        <v>0</v>
      </c>
    </row>
    <row r="3145" spans="1:10" x14ac:dyDescent="0.3">
      <c r="A3145">
        <v>8424094619</v>
      </c>
      <c r="B3145" t="s">
        <v>0</v>
      </c>
      <c r="C3145" t="s">
        <v>1</v>
      </c>
      <c r="D3145" t="s">
        <v>3196</v>
      </c>
      <c r="E3145" t="s">
        <v>2</v>
      </c>
      <c r="F3145" t="s">
        <v>14</v>
      </c>
      <c r="G3145" s="1">
        <v>45289</v>
      </c>
      <c r="H3145" s="1">
        <v>45293</v>
      </c>
      <c r="I3145" t="s">
        <v>3</v>
      </c>
      <c r="J3145">
        <v>0</v>
      </c>
    </row>
    <row r="3146" spans="1:10" x14ac:dyDescent="0.3">
      <c r="A3146">
        <v>8424094779</v>
      </c>
      <c r="B3146" t="s">
        <v>0</v>
      </c>
      <c r="C3146" t="s">
        <v>1</v>
      </c>
      <c r="D3146" t="s">
        <v>410</v>
      </c>
      <c r="E3146" t="s">
        <v>2</v>
      </c>
      <c r="F3146" t="s">
        <v>5</v>
      </c>
      <c r="G3146" s="1">
        <v>45289</v>
      </c>
      <c r="H3146" s="1">
        <v>45294</v>
      </c>
      <c r="I3146" t="s">
        <v>3</v>
      </c>
      <c r="J3146">
        <v>0</v>
      </c>
    </row>
    <row r="3147" spans="1:10" x14ac:dyDescent="0.3">
      <c r="A3147">
        <v>8424094797</v>
      </c>
      <c r="B3147" t="s">
        <v>0</v>
      </c>
      <c r="C3147" t="s">
        <v>1</v>
      </c>
      <c r="D3147" t="s">
        <v>298</v>
      </c>
      <c r="E3147" t="s">
        <v>2</v>
      </c>
      <c r="F3147" t="s">
        <v>9</v>
      </c>
      <c r="G3147" s="1">
        <v>45289</v>
      </c>
      <c r="H3147" s="1">
        <v>45294</v>
      </c>
      <c r="I3147" t="s">
        <v>3</v>
      </c>
      <c r="J3147">
        <v>0</v>
      </c>
    </row>
    <row r="3148" spans="1:10" x14ac:dyDescent="0.3">
      <c r="A3148">
        <v>8424094837</v>
      </c>
      <c r="B3148" t="s">
        <v>0</v>
      </c>
      <c r="C3148" t="s">
        <v>1</v>
      </c>
      <c r="D3148" t="s">
        <v>1214</v>
      </c>
      <c r="E3148" t="s">
        <v>2</v>
      </c>
      <c r="F3148" t="s">
        <v>13</v>
      </c>
      <c r="G3148" s="1">
        <v>45289</v>
      </c>
      <c r="H3148" s="1">
        <v>45289</v>
      </c>
      <c r="I3148" t="s">
        <v>3</v>
      </c>
      <c r="J3148">
        <v>0</v>
      </c>
    </row>
    <row r="3149" spans="1:10" x14ac:dyDescent="0.3">
      <c r="A3149">
        <v>8424094858</v>
      </c>
      <c r="B3149" t="s">
        <v>0</v>
      </c>
      <c r="C3149" t="s">
        <v>1</v>
      </c>
      <c r="D3149" t="s">
        <v>5135</v>
      </c>
      <c r="E3149" t="s">
        <v>2</v>
      </c>
      <c r="F3149" t="s">
        <v>5</v>
      </c>
      <c r="G3149" s="1">
        <v>45289</v>
      </c>
      <c r="H3149" s="1">
        <v>45294</v>
      </c>
      <c r="I3149" t="s">
        <v>3</v>
      </c>
      <c r="J3149">
        <v>0</v>
      </c>
    </row>
    <row r="3150" spans="1:10" x14ac:dyDescent="0.3">
      <c r="A3150">
        <v>8424094864</v>
      </c>
      <c r="B3150" t="s">
        <v>0</v>
      </c>
      <c r="C3150" t="s">
        <v>1</v>
      </c>
      <c r="D3150" t="s">
        <v>5129</v>
      </c>
      <c r="E3150" t="s">
        <v>2</v>
      </c>
      <c r="F3150" t="s">
        <v>2</v>
      </c>
      <c r="G3150" s="1">
        <v>45289</v>
      </c>
      <c r="H3150" s="1">
        <v>45289</v>
      </c>
      <c r="I3150" t="s">
        <v>3</v>
      </c>
      <c r="J3150">
        <v>0</v>
      </c>
    </row>
    <row r="3151" spans="1:10" x14ac:dyDescent="0.3">
      <c r="A3151">
        <v>8424094934</v>
      </c>
      <c r="B3151" t="s">
        <v>0</v>
      </c>
      <c r="C3151" t="s">
        <v>1</v>
      </c>
      <c r="D3151" t="s">
        <v>987</v>
      </c>
      <c r="E3151" t="s">
        <v>2</v>
      </c>
      <c r="F3151" t="s">
        <v>5</v>
      </c>
      <c r="G3151" s="1">
        <v>45289</v>
      </c>
      <c r="H3151" s="1">
        <v>2958465</v>
      </c>
      <c r="I3151" t="s">
        <v>4</v>
      </c>
      <c r="J3151">
        <v>121.5</v>
      </c>
    </row>
    <row r="3152" spans="1:10" x14ac:dyDescent="0.3">
      <c r="A3152">
        <v>8424095077</v>
      </c>
      <c r="B3152" t="s">
        <v>0</v>
      </c>
      <c r="C3152" t="s">
        <v>1</v>
      </c>
      <c r="D3152" t="s">
        <v>2052</v>
      </c>
      <c r="E3152" t="s">
        <v>2</v>
      </c>
      <c r="F3152" t="s">
        <v>19</v>
      </c>
      <c r="G3152" s="1">
        <v>45289</v>
      </c>
      <c r="H3152" s="1">
        <v>45293</v>
      </c>
      <c r="I3152" t="s">
        <v>3</v>
      </c>
      <c r="J3152">
        <v>0</v>
      </c>
    </row>
    <row r="3153" spans="1:10" x14ac:dyDescent="0.3">
      <c r="A3153">
        <v>8424095101</v>
      </c>
      <c r="B3153" t="s">
        <v>0</v>
      </c>
      <c r="C3153" t="s">
        <v>1</v>
      </c>
      <c r="D3153" t="s">
        <v>320</v>
      </c>
      <c r="E3153" t="s">
        <v>2</v>
      </c>
      <c r="F3153" t="s">
        <v>20</v>
      </c>
      <c r="G3153" s="1">
        <v>45289</v>
      </c>
      <c r="H3153" s="1">
        <v>45293</v>
      </c>
      <c r="I3153" t="s">
        <v>3</v>
      </c>
      <c r="J3153">
        <v>0</v>
      </c>
    </row>
    <row r="3154" spans="1:10" x14ac:dyDescent="0.3">
      <c r="A3154">
        <v>8424095147</v>
      </c>
      <c r="B3154" t="s">
        <v>0</v>
      </c>
      <c r="C3154" t="s">
        <v>1</v>
      </c>
      <c r="D3154" t="s">
        <v>1910</v>
      </c>
      <c r="E3154" t="s">
        <v>2</v>
      </c>
      <c r="F3154" t="s">
        <v>20</v>
      </c>
      <c r="G3154" s="1">
        <v>45289</v>
      </c>
      <c r="H3154" s="1">
        <v>45293</v>
      </c>
      <c r="I3154" t="s">
        <v>3</v>
      </c>
      <c r="J3154">
        <v>0</v>
      </c>
    </row>
    <row r="3155" spans="1:10" x14ac:dyDescent="0.3">
      <c r="A3155">
        <v>8424095158</v>
      </c>
      <c r="B3155" t="s">
        <v>0</v>
      </c>
      <c r="C3155" t="s">
        <v>1</v>
      </c>
      <c r="D3155" t="s">
        <v>5136</v>
      </c>
      <c r="E3155" t="s">
        <v>2</v>
      </c>
      <c r="F3155" t="s">
        <v>17</v>
      </c>
      <c r="G3155" s="1">
        <v>45289</v>
      </c>
      <c r="H3155" s="1">
        <v>45289</v>
      </c>
      <c r="I3155" t="s">
        <v>3</v>
      </c>
      <c r="J3155">
        <v>0</v>
      </c>
    </row>
    <row r="3156" spans="1:10" x14ac:dyDescent="0.3">
      <c r="A3156">
        <v>8424095167</v>
      </c>
      <c r="B3156" t="s">
        <v>0</v>
      </c>
      <c r="C3156" t="s">
        <v>1</v>
      </c>
      <c r="D3156" t="s">
        <v>694</v>
      </c>
      <c r="E3156" t="s">
        <v>2</v>
      </c>
      <c r="F3156" t="s">
        <v>16</v>
      </c>
      <c r="G3156" s="1">
        <v>45289</v>
      </c>
      <c r="H3156" s="1">
        <v>45293</v>
      </c>
      <c r="I3156" t="s">
        <v>3</v>
      </c>
      <c r="J3156">
        <v>0</v>
      </c>
    </row>
    <row r="3157" spans="1:10" x14ac:dyDescent="0.3">
      <c r="A3157">
        <v>8424095269</v>
      </c>
      <c r="B3157" t="s">
        <v>0</v>
      </c>
      <c r="C3157" t="s">
        <v>1</v>
      </c>
      <c r="D3157" t="s">
        <v>5137</v>
      </c>
      <c r="E3157" t="s">
        <v>2</v>
      </c>
      <c r="F3157" t="s">
        <v>19</v>
      </c>
      <c r="G3157" s="1">
        <v>45289</v>
      </c>
      <c r="H3157" s="1">
        <v>45293</v>
      </c>
      <c r="I3157" t="s">
        <v>3</v>
      </c>
      <c r="J3157">
        <v>0</v>
      </c>
    </row>
    <row r="3158" spans="1:10" x14ac:dyDescent="0.3">
      <c r="A3158">
        <v>8424095287</v>
      </c>
      <c r="B3158" t="s">
        <v>0</v>
      </c>
      <c r="C3158" t="s">
        <v>1</v>
      </c>
      <c r="D3158" t="s">
        <v>5138</v>
      </c>
      <c r="E3158" t="s">
        <v>2</v>
      </c>
      <c r="F3158" t="s">
        <v>5</v>
      </c>
      <c r="G3158" s="1">
        <v>45289</v>
      </c>
      <c r="H3158" s="1">
        <v>45289</v>
      </c>
      <c r="I3158" t="s">
        <v>3</v>
      </c>
      <c r="J3158">
        <v>0</v>
      </c>
    </row>
    <row r="3159" spans="1:10" x14ac:dyDescent="0.3">
      <c r="A3159">
        <v>8424095341</v>
      </c>
      <c r="B3159" t="s">
        <v>0</v>
      </c>
      <c r="C3159" t="s">
        <v>1</v>
      </c>
      <c r="D3159" t="s">
        <v>2673</v>
      </c>
      <c r="E3159" t="s">
        <v>2</v>
      </c>
      <c r="F3159" t="s">
        <v>17</v>
      </c>
      <c r="G3159" s="1">
        <v>45289</v>
      </c>
      <c r="H3159" s="1">
        <v>45294</v>
      </c>
      <c r="I3159" t="s">
        <v>3</v>
      </c>
      <c r="J3159">
        <v>0</v>
      </c>
    </row>
    <row r="3160" spans="1:10" x14ac:dyDescent="0.3">
      <c r="A3160">
        <v>8424095439</v>
      </c>
      <c r="B3160" t="s">
        <v>0</v>
      </c>
      <c r="C3160" t="s">
        <v>1</v>
      </c>
      <c r="D3160" t="s">
        <v>775</v>
      </c>
      <c r="E3160" t="s">
        <v>2</v>
      </c>
      <c r="F3160" t="s">
        <v>15</v>
      </c>
      <c r="G3160" s="1">
        <v>45289</v>
      </c>
      <c r="H3160" s="1">
        <v>45294</v>
      </c>
      <c r="I3160" t="s">
        <v>3</v>
      </c>
      <c r="J3160">
        <v>0</v>
      </c>
    </row>
    <row r="3161" spans="1:10" x14ac:dyDescent="0.3">
      <c r="A3161">
        <v>8424095469</v>
      </c>
      <c r="B3161" t="s">
        <v>0</v>
      </c>
      <c r="C3161" t="s">
        <v>1</v>
      </c>
      <c r="D3161" t="s">
        <v>1214</v>
      </c>
      <c r="E3161" t="s">
        <v>2</v>
      </c>
      <c r="F3161" t="s">
        <v>13</v>
      </c>
      <c r="G3161" s="1">
        <v>45289</v>
      </c>
      <c r="H3161" s="1">
        <v>45295</v>
      </c>
      <c r="I3161" t="s">
        <v>3</v>
      </c>
      <c r="J3161">
        <v>0</v>
      </c>
    </row>
    <row r="3162" spans="1:10" x14ac:dyDescent="0.3">
      <c r="A3162">
        <v>8424095510</v>
      </c>
      <c r="B3162" t="s">
        <v>0</v>
      </c>
      <c r="C3162" t="s">
        <v>1</v>
      </c>
      <c r="D3162" t="s">
        <v>2215</v>
      </c>
      <c r="E3162" t="s">
        <v>2</v>
      </c>
      <c r="F3162" t="s">
        <v>16</v>
      </c>
      <c r="G3162" s="1">
        <v>45289</v>
      </c>
      <c r="H3162" s="1">
        <v>45295</v>
      </c>
      <c r="I3162" t="s">
        <v>3</v>
      </c>
      <c r="J3162">
        <v>0</v>
      </c>
    </row>
    <row r="3163" spans="1:10" x14ac:dyDescent="0.3">
      <c r="A3163">
        <v>8424095518</v>
      </c>
      <c r="B3163" t="s">
        <v>0</v>
      </c>
      <c r="C3163" t="s">
        <v>1</v>
      </c>
      <c r="D3163" t="s">
        <v>1860</v>
      </c>
      <c r="E3163" t="s">
        <v>2</v>
      </c>
      <c r="F3163" t="s">
        <v>12</v>
      </c>
      <c r="G3163" s="1">
        <v>45289</v>
      </c>
      <c r="H3163" s="1">
        <v>45294</v>
      </c>
      <c r="I3163" t="s">
        <v>3</v>
      </c>
      <c r="J3163">
        <v>0</v>
      </c>
    </row>
    <row r="3164" spans="1:10" x14ac:dyDescent="0.3">
      <c r="A3164">
        <v>8424095532</v>
      </c>
      <c r="B3164" t="s">
        <v>0</v>
      </c>
      <c r="C3164" t="s">
        <v>1</v>
      </c>
      <c r="D3164" t="s">
        <v>486</v>
      </c>
      <c r="E3164" t="s">
        <v>2</v>
      </c>
      <c r="F3164" t="s">
        <v>18</v>
      </c>
      <c r="G3164" s="1">
        <v>45288</v>
      </c>
      <c r="H3164" s="1">
        <v>45293</v>
      </c>
      <c r="I3164" t="s">
        <v>3</v>
      </c>
      <c r="J3164">
        <v>0</v>
      </c>
    </row>
    <row r="3165" spans="1:10" x14ac:dyDescent="0.3">
      <c r="A3165">
        <v>8424095552</v>
      </c>
      <c r="B3165" t="s">
        <v>0</v>
      </c>
      <c r="C3165" t="s">
        <v>1</v>
      </c>
      <c r="D3165" t="s">
        <v>1853</v>
      </c>
      <c r="E3165" t="s">
        <v>2</v>
      </c>
      <c r="F3165" t="s">
        <v>13</v>
      </c>
      <c r="G3165" s="1">
        <v>45289</v>
      </c>
      <c r="H3165" s="1">
        <v>45296</v>
      </c>
      <c r="I3165" t="s">
        <v>3</v>
      </c>
      <c r="J3165">
        <v>0</v>
      </c>
    </row>
    <row r="3166" spans="1:10" x14ac:dyDescent="0.3">
      <c r="A3166">
        <v>8424095627</v>
      </c>
      <c r="B3166" t="s">
        <v>0</v>
      </c>
      <c r="C3166" t="s">
        <v>1</v>
      </c>
      <c r="D3166" t="s">
        <v>917</v>
      </c>
      <c r="E3166" t="s">
        <v>2</v>
      </c>
      <c r="F3166" t="s">
        <v>14</v>
      </c>
      <c r="G3166" s="1">
        <v>45289</v>
      </c>
      <c r="H3166" s="1">
        <v>45289</v>
      </c>
      <c r="I3166" t="s">
        <v>3</v>
      </c>
      <c r="J3166">
        <v>0</v>
      </c>
    </row>
    <row r="3167" spans="1:10" x14ac:dyDescent="0.3">
      <c r="A3167">
        <v>8424095723</v>
      </c>
      <c r="B3167" t="s">
        <v>0</v>
      </c>
      <c r="C3167" t="s">
        <v>1</v>
      </c>
      <c r="D3167" t="s">
        <v>5139</v>
      </c>
      <c r="E3167" t="s">
        <v>2</v>
      </c>
      <c r="F3167" t="s">
        <v>16</v>
      </c>
      <c r="G3167" s="1">
        <v>45289</v>
      </c>
      <c r="H3167" s="1">
        <v>2958465</v>
      </c>
      <c r="I3167" t="s">
        <v>4</v>
      </c>
      <c r="J3167">
        <v>121.5</v>
      </c>
    </row>
    <row r="3168" spans="1:10" x14ac:dyDescent="0.3">
      <c r="A3168">
        <v>8424095782</v>
      </c>
      <c r="B3168" t="s">
        <v>0</v>
      </c>
      <c r="C3168" t="s">
        <v>1</v>
      </c>
      <c r="D3168" t="s">
        <v>3731</v>
      </c>
      <c r="E3168" t="s">
        <v>2</v>
      </c>
      <c r="F3168" t="s">
        <v>16</v>
      </c>
      <c r="G3168" s="1">
        <v>45289</v>
      </c>
      <c r="H3168" s="1">
        <v>45294</v>
      </c>
      <c r="I3168" t="s">
        <v>3</v>
      </c>
      <c r="J3168">
        <v>0</v>
      </c>
    </row>
    <row r="3169" spans="1:10" x14ac:dyDescent="0.3">
      <c r="A3169">
        <v>8424095814</v>
      </c>
      <c r="B3169" t="s">
        <v>0</v>
      </c>
      <c r="C3169" t="s">
        <v>1</v>
      </c>
      <c r="D3169" t="s">
        <v>5140</v>
      </c>
      <c r="E3169" t="s">
        <v>2</v>
      </c>
      <c r="F3169" t="s">
        <v>9</v>
      </c>
      <c r="G3169" s="1">
        <v>45289</v>
      </c>
      <c r="H3169" s="1">
        <v>45294</v>
      </c>
      <c r="I3169" t="s">
        <v>3</v>
      </c>
      <c r="J3169">
        <v>0</v>
      </c>
    </row>
    <row r="3170" spans="1:10" x14ac:dyDescent="0.3">
      <c r="A3170">
        <v>8424095819</v>
      </c>
      <c r="B3170" t="s">
        <v>0</v>
      </c>
      <c r="C3170" t="s">
        <v>1</v>
      </c>
      <c r="D3170" t="s">
        <v>4163</v>
      </c>
      <c r="E3170" t="s">
        <v>2</v>
      </c>
      <c r="F3170" t="s">
        <v>10</v>
      </c>
      <c r="G3170" s="1">
        <v>45289</v>
      </c>
      <c r="H3170" s="1">
        <v>45293</v>
      </c>
      <c r="I3170" t="s">
        <v>3</v>
      </c>
      <c r="J3170">
        <v>0</v>
      </c>
    </row>
    <row r="3171" spans="1:10" x14ac:dyDescent="0.3">
      <c r="A3171">
        <v>8424095841</v>
      </c>
      <c r="B3171" t="s">
        <v>0</v>
      </c>
      <c r="C3171" t="s">
        <v>1</v>
      </c>
      <c r="D3171" t="s">
        <v>5141</v>
      </c>
      <c r="E3171" t="s">
        <v>2</v>
      </c>
      <c r="F3171" t="s">
        <v>8</v>
      </c>
      <c r="G3171" s="1">
        <v>45289</v>
      </c>
      <c r="H3171" s="1">
        <v>45293</v>
      </c>
      <c r="I3171" t="s">
        <v>3</v>
      </c>
      <c r="J3171">
        <v>0</v>
      </c>
    </row>
    <row r="3172" spans="1:10" x14ac:dyDescent="0.3">
      <c r="A3172">
        <v>8424095849</v>
      </c>
      <c r="B3172" t="s">
        <v>0</v>
      </c>
      <c r="C3172" t="s">
        <v>1</v>
      </c>
      <c r="D3172" t="s">
        <v>2356</v>
      </c>
      <c r="E3172" t="s">
        <v>2</v>
      </c>
      <c r="F3172" t="s">
        <v>12</v>
      </c>
      <c r="G3172" s="1">
        <v>45289</v>
      </c>
      <c r="H3172" s="1">
        <v>45294</v>
      </c>
      <c r="I3172" t="s">
        <v>3</v>
      </c>
      <c r="J3172">
        <v>0</v>
      </c>
    </row>
    <row r="3173" spans="1:10" x14ac:dyDescent="0.3">
      <c r="A3173">
        <v>8424095943</v>
      </c>
      <c r="B3173" t="s">
        <v>0</v>
      </c>
      <c r="C3173" t="s">
        <v>1</v>
      </c>
      <c r="D3173" t="s">
        <v>2378</v>
      </c>
      <c r="E3173" t="s">
        <v>2</v>
      </c>
      <c r="F3173" t="s">
        <v>10</v>
      </c>
      <c r="G3173" s="1">
        <v>45289</v>
      </c>
      <c r="H3173" s="1">
        <v>45294</v>
      </c>
      <c r="I3173" t="s">
        <v>3</v>
      </c>
      <c r="J3173">
        <v>0</v>
      </c>
    </row>
    <row r="3174" spans="1:10" x14ac:dyDescent="0.3">
      <c r="A3174">
        <v>8424096024</v>
      </c>
      <c r="B3174" t="s">
        <v>0</v>
      </c>
      <c r="C3174" t="s">
        <v>1</v>
      </c>
      <c r="D3174" t="s">
        <v>2449</v>
      </c>
      <c r="E3174" t="s">
        <v>2</v>
      </c>
      <c r="F3174" t="s">
        <v>14</v>
      </c>
      <c r="G3174" s="1">
        <v>45289</v>
      </c>
      <c r="H3174" s="1">
        <v>45294</v>
      </c>
      <c r="I3174" t="s">
        <v>3</v>
      </c>
      <c r="J3174">
        <v>0</v>
      </c>
    </row>
    <row r="3175" spans="1:10" x14ac:dyDescent="0.3">
      <c r="A3175">
        <v>8424096080</v>
      </c>
      <c r="B3175" t="s">
        <v>0</v>
      </c>
      <c r="C3175" t="s">
        <v>1</v>
      </c>
      <c r="D3175" t="s">
        <v>1172</v>
      </c>
      <c r="E3175" t="s">
        <v>2</v>
      </c>
      <c r="F3175" t="s">
        <v>16</v>
      </c>
      <c r="G3175" s="1">
        <v>45289</v>
      </c>
      <c r="H3175" s="1">
        <v>45293</v>
      </c>
      <c r="I3175" t="s">
        <v>3</v>
      </c>
      <c r="J3175">
        <v>0</v>
      </c>
    </row>
    <row r="3176" spans="1:10" x14ac:dyDescent="0.3">
      <c r="A3176">
        <v>8424096109</v>
      </c>
      <c r="B3176" t="s">
        <v>0</v>
      </c>
      <c r="C3176" t="s">
        <v>1</v>
      </c>
      <c r="D3176" t="s">
        <v>985</v>
      </c>
      <c r="E3176" t="s">
        <v>2</v>
      </c>
      <c r="F3176" t="s">
        <v>8</v>
      </c>
      <c r="G3176" s="1">
        <v>45289</v>
      </c>
      <c r="H3176" s="1">
        <v>45294</v>
      </c>
      <c r="I3176" t="s">
        <v>3</v>
      </c>
      <c r="J3176">
        <v>0</v>
      </c>
    </row>
    <row r="3177" spans="1:10" x14ac:dyDescent="0.3">
      <c r="A3177">
        <v>8424096201</v>
      </c>
      <c r="B3177" t="s">
        <v>0</v>
      </c>
      <c r="C3177" t="s">
        <v>1</v>
      </c>
      <c r="D3177" t="s">
        <v>331</v>
      </c>
      <c r="E3177" t="s">
        <v>2</v>
      </c>
      <c r="F3177" t="s">
        <v>8</v>
      </c>
      <c r="G3177" s="1">
        <v>45289</v>
      </c>
      <c r="H3177" s="1">
        <v>45293</v>
      </c>
      <c r="I3177" t="s">
        <v>3</v>
      </c>
      <c r="J3177">
        <v>0</v>
      </c>
    </row>
    <row r="3178" spans="1:10" x14ac:dyDescent="0.3">
      <c r="A3178">
        <v>8424096252</v>
      </c>
      <c r="B3178" t="s">
        <v>0</v>
      </c>
      <c r="C3178" t="s">
        <v>1</v>
      </c>
      <c r="D3178" t="s">
        <v>5142</v>
      </c>
      <c r="E3178" t="s">
        <v>2</v>
      </c>
      <c r="F3178" t="s">
        <v>8</v>
      </c>
      <c r="G3178" s="1">
        <v>45289</v>
      </c>
      <c r="H3178" s="1">
        <v>45293</v>
      </c>
      <c r="I3178" t="s">
        <v>3</v>
      </c>
      <c r="J3178">
        <v>0</v>
      </c>
    </row>
    <row r="3179" spans="1:10" x14ac:dyDescent="0.3">
      <c r="A3179">
        <v>8424096318</v>
      </c>
      <c r="B3179" t="s">
        <v>0</v>
      </c>
      <c r="C3179" t="s">
        <v>1</v>
      </c>
      <c r="D3179" t="s">
        <v>2017</v>
      </c>
      <c r="E3179" t="s">
        <v>2</v>
      </c>
      <c r="F3179" t="s">
        <v>5</v>
      </c>
      <c r="G3179" s="1">
        <v>45289</v>
      </c>
      <c r="H3179" s="1">
        <v>45289</v>
      </c>
      <c r="I3179" t="s">
        <v>3</v>
      </c>
      <c r="J3179">
        <v>0</v>
      </c>
    </row>
    <row r="3180" spans="1:10" x14ac:dyDescent="0.3">
      <c r="A3180">
        <v>8424096319</v>
      </c>
      <c r="B3180" t="s">
        <v>0</v>
      </c>
      <c r="C3180" t="s">
        <v>1</v>
      </c>
      <c r="D3180" t="s">
        <v>1623</v>
      </c>
      <c r="E3180" t="s">
        <v>2</v>
      </c>
      <c r="F3180" t="s">
        <v>13</v>
      </c>
      <c r="G3180" s="1">
        <v>45289</v>
      </c>
      <c r="H3180" s="1">
        <v>45293</v>
      </c>
      <c r="I3180" t="s">
        <v>3</v>
      </c>
      <c r="J3180">
        <v>0</v>
      </c>
    </row>
    <row r="3181" spans="1:10" x14ac:dyDescent="0.3">
      <c r="A3181">
        <v>8424096345</v>
      </c>
      <c r="B3181" t="s">
        <v>0</v>
      </c>
      <c r="C3181" t="s">
        <v>1</v>
      </c>
      <c r="D3181" t="s">
        <v>1223</v>
      </c>
      <c r="E3181" t="s">
        <v>2</v>
      </c>
      <c r="F3181" t="s">
        <v>15</v>
      </c>
      <c r="G3181" s="1">
        <v>45288</v>
      </c>
      <c r="H3181" s="1">
        <v>45300</v>
      </c>
      <c r="I3181" t="s">
        <v>3</v>
      </c>
      <c r="J3181">
        <v>0</v>
      </c>
    </row>
    <row r="3182" spans="1:10" x14ac:dyDescent="0.3">
      <c r="A3182">
        <v>8424096463</v>
      </c>
      <c r="B3182" t="s">
        <v>0</v>
      </c>
      <c r="C3182" t="s">
        <v>1</v>
      </c>
      <c r="D3182" t="s">
        <v>1038</v>
      </c>
      <c r="E3182" t="s">
        <v>2</v>
      </c>
      <c r="F3182" t="s">
        <v>5</v>
      </c>
      <c r="G3182" s="1">
        <v>45289</v>
      </c>
      <c r="H3182" s="1">
        <v>45293</v>
      </c>
      <c r="I3182" t="s">
        <v>3</v>
      </c>
      <c r="J3182">
        <v>0</v>
      </c>
    </row>
    <row r="3183" spans="1:10" x14ac:dyDescent="0.3">
      <c r="A3183">
        <v>8424096515</v>
      </c>
      <c r="B3183" t="s">
        <v>0</v>
      </c>
      <c r="C3183" t="s">
        <v>1</v>
      </c>
      <c r="D3183" t="s">
        <v>5143</v>
      </c>
      <c r="E3183" t="s">
        <v>2</v>
      </c>
      <c r="F3183" t="s">
        <v>8</v>
      </c>
      <c r="G3183" s="1">
        <v>45289</v>
      </c>
      <c r="H3183" s="1">
        <v>45295</v>
      </c>
      <c r="I3183" t="s">
        <v>3</v>
      </c>
      <c r="J3183">
        <v>0</v>
      </c>
    </row>
    <row r="3184" spans="1:10" x14ac:dyDescent="0.3">
      <c r="A3184">
        <v>8424096687</v>
      </c>
      <c r="B3184" t="s">
        <v>0</v>
      </c>
      <c r="C3184" t="s">
        <v>1</v>
      </c>
      <c r="D3184" t="s">
        <v>5144</v>
      </c>
      <c r="E3184" t="s">
        <v>2</v>
      </c>
      <c r="F3184" t="s">
        <v>12</v>
      </c>
      <c r="G3184" s="1">
        <v>45289</v>
      </c>
      <c r="H3184" s="1">
        <v>45294</v>
      </c>
      <c r="I3184" t="s">
        <v>3</v>
      </c>
      <c r="J3184">
        <v>0</v>
      </c>
    </row>
    <row r="3185" spans="1:10" x14ac:dyDescent="0.3">
      <c r="A3185">
        <v>8424096700</v>
      </c>
      <c r="B3185" t="s">
        <v>0</v>
      </c>
      <c r="C3185" t="s">
        <v>1</v>
      </c>
      <c r="D3185" t="s">
        <v>5144</v>
      </c>
      <c r="E3185" t="s">
        <v>2</v>
      </c>
      <c r="F3185" t="s">
        <v>12</v>
      </c>
      <c r="G3185" s="1">
        <v>45289</v>
      </c>
      <c r="H3185" s="1">
        <v>45293</v>
      </c>
      <c r="I3185" t="s">
        <v>3</v>
      </c>
      <c r="J3185">
        <v>0</v>
      </c>
    </row>
    <row r="3186" spans="1:10" x14ac:dyDescent="0.3">
      <c r="A3186">
        <v>8424096755</v>
      </c>
      <c r="B3186" t="s">
        <v>0</v>
      </c>
      <c r="C3186" t="s">
        <v>1</v>
      </c>
      <c r="D3186" t="s">
        <v>491</v>
      </c>
      <c r="E3186" t="s">
        <v>2</v>
      </c>
      <c r="F3186" t="s">
        <v>16</v>
      </c>
      <c r="G3186" s="1">
        <v>45289</v>
      </c>
      <c r="H3186" s="1">
        <v>45294</v>
      </c>
      <c r="I3186" t="s">
        <v>3</v>
      </c>
      <c r="J3186">
        <v>0</v>
      </c>
    </row>
    <row r="3187" spans="1:10" x14ac:dyDescent="0.3">
      <c r="A3187">
        <v>8424096913</v>
      </c>
      <c r="B3187" t="s">
        <v>0</v>
      </c>
      <c r="C3187" t="s">
        <v>1</v>
      </c>
      <c r="D3187" t="s">
        <v>1332</v>
      </c>
      <c r="E3187" t="s">
        <v>2</v>
      </c>
      <c r="F3187" t="s">
        <v>10</v>
      </c>
      <c r="G3187" s="1">
        <v>45289</v>
      </c>
      <c r="H3187" s="1">
        <v>45294</v>
      </c>
      <c r="I3187" t="s">
        <v>3</v>
      </c>
      <c r="J3187">
        <v>0</v>
      </c>
    </row>
    <row r="3188" spans="1:10" x14ac:dyDescent="0.3">
      <c r="A3188">
        <v>8424097455</v>
      </c>
      <c r="B3188" t="s">
        <v>0</v>
      </c>
      <c r="C3188" t="s">
        <v>1</v>
      </c>
      <c r="D3188" t="s">
        <v>5145</v>
      </c>
      <c r="E3188" t="s">
        <v>2</v>
      </c>
      <c r="F3188" t="s">
        <v>5</v>
      </c>
      <c r="G3188" s="1">
        <v>45289</v>
      </c>
      <c r="H3188" s="1">
        <v>45294</v>
      </c>
      <c r="I3188" t="s">
        <v>3</v>
      </c>
      <c r="J3188">
        <v>0</v>
      </c>
    </row>
    <row r="3189" spans="1:10" x14ac:dyDescent="0.3">
      <c r="A3189">
        <v>8424097552</v>
      </c>
      <c r="B3189" t="s">
        <v>0</v>
      </c>
      <c r="C3189" t="s">
        <v>1</v>
      </c>
      <c r="D3189" t="s">
        <v>1587</v>
      </c>
      <c r="E3189" t="s">
        <v>2</v>
      </c>
      <c r="F3189" t="s">
        <v>10</v>
      </c>
      <c r="G3189" s="1">
        <v>45289</v>
      </c>
      <c r="H3189" s="1">
        <v>45295</v>
      </c>
      <c r="I3189" t="s">
        <v>3</v>
      </c>
      <c r="J3189">
        <v>0</v>
      </c>
    </row>
    <row r="3190" spans="1:10" x14ac:dyDescent="0.3">
      <c r="A3190">
        <v>8424097818</v>
      </c>
      <c r="B3190" t="s">
        <v>0</v>
      </c>
      <c r="C3190" t="s">
        <v>1</v>
      </c>
      <c r="D3190" t="s">
        <v>298</v>
      </c>
      <c r="E3190" t="s">
        <v>2</v>
      </c>
      <c r="F3190" t="s">
        <v>9</v>
      </c>
      <c r="G3190" s="1">
        <v>45289</v>
      </c>
      <c r="H3190" s="1">
        <v>45293</v>
      </c>
      <c r="I3190" t="s">
        <v>3</v>
      </c>
      <c r="J3190">
        <v>0</v>
      </c>
    </row>
    <row r="3191" spans="1:10" x14ac:dyDescent="0.3">
      <c r="A3191">
        <v>8424097856</v>
      </c>
      <c r="B3191" t="s">
        <v>0</v>
      </c>
      <c r="C3191" t="s">
        <v>1</v>
      </c>
      <c r="D3191" t="s">
        <v>1520</v>
      </c>
      <c r="E3191" t="s">
        <v>2</v>
      </c>
      <c r="F3191" t="s">
        <v>15</v>
      </c>
      <c r="G3191" s="1">
        <v>45289</v>
      </c>
      <c r="H3191" s="1">
        <v>45294</v>
      </c>
      <c r="I3191" t="s">
        <v>3</v>
      </c>
      <c r="J3191">
        <v>0</v>
      </c>
    </row>
    <row r="3192" spans="1:10" x14ac:dyDescent="0.3">
      <c r="A3192">
        <v>8424097888</v>
      </c>
      <c r="B3192" t="s">
        <v>0</v>
      </c>
      <c r="C3192" t="s">
        <v>1</v>
      </c>
      <c r="D3192" t="s">
        <v>4595</v>
      </c>
      <c r="E3192" t="s">
        <v>2</v>
      </c>
      <c r="F3192" t="s">
        <v>5</v>
      </c>
      <c r="G3192" s="1">
        <v>45289</v>
      </c>
      <c r="H3192" s="1">
        <v>2958465</v>
      </c>
      <c r="I3192" t="s">
        <v>4</v>
      </c>
      <c r="J3192">
        <v>243</v>
      </c>
    </row>
    <row r="3193" spans="1:10" x14ac:dyDescent="0.3">
      <c r="A3193">
        <v>8424097897</v>
      </c>
      <c r="B3193" t="s">
        <v>0</v>
      </c>
      <c r="C3193" t="s">
        <v>1</v>
      </c>
      <c r="D3193" t="s">
        <v>2088</v>
      </c>
      <c r="E3193" t="s">
        <v>2</v>
      </c>
      <c r="F3193" t="s">
        <v>8</v>
      </c>
      <c r="G3193" s="1">
        <v>45290</v>
      </c>
      <c r="H3193" s="1">
        <v>45293</v>
      </c>
      <c r="I3193" t="s">
        <v>3</v>
      </c>
      <c r="J3193">
        <v>0</v>
      </c>
    </row>
    <row r="3194" spans="1:10" x14ac:dyDescent="0.3">
      <c r="A3194">
        <v>8424097923</v>
      </c>
      <c r="B3194" t="s">
        <v>0</v>
      </c>
      <c r="C3194" t="s">
        <v>1</v>
      </c>
      <c r="D3194" t="s">
        <v>2229</v>
      </c>
      <c r="E3194" t="s">
        <v>2</v>
      </c>
      <c r="F3194" t="s">
        <v>10</v>
      </c>
      <c r="G3194" s="1">
        <v>45290</v>
      </c>
      <c r="H3194" s="1">
        <v>45294</v>
      </c>
      <c r="I3194" t="s">
        <v>3</v>
      </c>
      <c r="J3194">
        <v>0</v>
      </c>
    </row>
    <row r="3195" spans="1:10" x14ac:dyDescent="0.3">
      <c r="A3195">
        <v>8424098208</v>
      </c>
      <c r="B3195" t="s">
        <v>0</v>
      </c>
      <c r="C3195" t="s">
        <v>1</v>
      </c>
      <c r="D3195" t="s">
        <v>5146</v>
      </c>
      <c r="E3195" t="s">
        <v>2</v>
      </c>
      <c r="F3195" t="s">
        <v>5</v>
      </c>
      <c r="G3195" s="1">
        <v>45290</v>
      </c>
      <c r="H3195" s="1">
        <v>45294</v>
      </c>
      <c r="I3195" t="s">
        <v>3</v>
      </c>
      <c r="J3195">
        <v>0</v>
      </c>
    </row>
    <row r="3196" spans="1:10" x14ac:dyDescent="0.3">
      <c r="A3196">
        <v>8424098235</v>
      </c>
      <c r="B3196" t="s">
        <v>0</v>
      </c>
      <c r="C3196" t="s">
        <v>1</v>
      </c>
      <c r="D3196" t="s">
        <v>3357</v>
      </c>
      <c r="E3196" t="s">
        <v>2</v>
      </c>
      <c r="F3196" t="s">
        <v>8</v>
      </c>
      <c r="G3196" s="1">
        <v>45290</v>
      </c>
      <c r="H3196" s="1">
        <v>2958465</v>
      </c>
      <c r="I3196" t="s">
        <v>4</v>
      </c>
      <c r="J3196">
        <v>243</v>
      </c>
    </row>
    <row r="3197" spans="1:10" x14ac:dyDescent="0.3">
      <c r="A3197">
        <v>8424098407</v>
      </c>
      <c r="B3197" t="s">
        <v>0</v>
      </c>
      <c r="C3197" t="s">
        <v>1</v>
      </c>
      <c r="D3197" t="s">
        <v>1637</v>
      </c>
      <c r="E3197" t="s">
        <v>2</v>
      </c>
      <c r="F3197" t="s">
        <v>13</v>
      </c>
      <c r="G3197" s="1">
        <v>45290</v>
      </c>
      <c r="H3197" s="1">
        <v>45294</v>
      </c>
      <c r="I3197" t="s">
        <v>3</v>
      </c>
      <c r="J3197">
        <v>0</v>
      </c>
    </row>
    <row r="3198" spans="1:10" x14ac:dyDescent="0.3">
      <c r="A3198">
        <v>8424098436</v>
      </c>
      <c r="B3198" t="s">
        <v>0</v>
      </c>
      <c r="C3198" t="s">
        <v>1</v>
      </c>
      <c r="D3198" t="s">
        <v>5147</v>
      </c>
      <c r="E3198" t="s">
        <v>2</v>
      </c>
      <c r="F3198" t="s">
        <v>12</v>
      </c>
      <c r="G3198" s="1">
        <v>45290</v>
      </c>
      <c r="H3198" s="1">
        <v>45295</v>
      </c>
      <c r="I3198" t="s">
        <v>3</v>
      </c>
      <c r="J3198">
        <v>0</v>
      </c>
    </row>
    <row r="3199" spans="1:10" x14ac:dyDescent="0.3">
      <c r="A3199">
        <v>8424098449</v>
      </c>
      <c r="B3199" t="s">
        <v>0</v>
      </c>
      <c r="C3199" t="s">
        <v>1</v>
      </c>
      <c r="D3199" t="s">
        <v>688</v>
      </c>
      <c r="E3199" t="s">
        <v>2</v>
      </c>
      <c r="F3199" t="s">
        <v>5</v>
      </c>
      <c r="G3199" s="1">
        <v>45290</v>
      </c>
      <c r="H3199" s="1">
        <v>45293</v>
      </c>
      <c r="I3199" t="s">
        <v>3</v>
      </c>
      <c r="J3199">
        <v>0</v>
      </c>
    </row>
    <row r="3200" spans="1:10" x14ac:dyDescent="0.3">
      <c r="A3200">
        <v>8424098492</v>
      </c>
      <c r="B3200" t="s">
        <v>0</v>
      </c>
      <c r="C3200" t="s">
        <v>1</v>
      </c>
      <c r="D3200" t="s">
        <v>5148</v>
      </c>
      <c r="E3200" t="s">
        <v>2</v>
      </c>
      <c r="F3200" t="s">
        <v>12</v>
      </c>
      <c r="G3200" s="1">
        <v>45290</v>
      </c>
      <c r="H3200" s="1">
        <v>45294</v>
      </c>
      <c r="I3200" t="s">
        <v>3</v>
      </c>
      <c r="J3200">
        <v>0</v>
      </c>
    </row>
    <row r="3201" spans="1:10" x14ac:dyDescent="0.3">
      <c r="A3201">
        <v>8424098542</v>
      </c>
      <c r="B3201" t="s">
        <v>0</v>
      </c>
      <c r="C3201" t="s">
        <v>1</v>
      </c>
      <c r="D3201" t="s">
        <v>5149</v>
      </c>
      <c r="E3201" t="s">
        <v>2</v>
      </c>
      <c r="F3201" t="s">
        <v>8</v>
      </c>
      <c r="G3201" s="1">
        <v>45290</v>
      </c>
      <c r="H3201" s="1">
        <v>45294</v>
      </c>
      <c r="I3201" t="s">
        <v>3</v>
      </c>
      <c r="J3201">
        <v>0</v>
      </c>
    </row>
    <row r="3202" spans="1:10" x14ac:dyDescent="0.3">
      <c r="A3202">
        <v>8424098759</v>
      </c>
      <c r="B3202" t="s">
        <v>0</v>
      </c>
      <c r="C3202" t="s">
        <v>1</v>
      </c>
      <c r="D3202" t="s">
        <v>1348</v>
      </c>
      <c r="E3202" t="s">
        <v>2</v>
      </c>
      <c r="F3202" t="s">
        <v>19</v>
      </c>
      <c r="G3202" s="1">
        <v>45290</v>
      </c>
      <c r="H3202" s="1">
        <v>45294</v>
      </c>
      <c r="I3202" t="s">
        <v>3</v>
      </c>
      <c r="J3202">
        <v>0</v>
      </c>
    </row>
    <row r="3203" spans="1:10" x14ac:dyDescent="0.3">
      <c r="A3203">
        <v>8424098786</v>
      </c>
      <c r="B3203" t="s">
        <v>0</v>
      </c>
      <c r="C3203" t="s">
        <v>1</v>
      </c>
      <c r="D3203" t="s">
        <v>378</v>
      </c>
      <c r="E3203" t="s">
        <v>2</v>
      </c>
      <c r="F3203" t="s">
        <v>14</v>
      </c>
      <c r="G3203" s="1">
        <v>45290</v>
      </c>
      <c r="H3203" s="1">
        <v>45293</v>
      </c>
      <c r="I3203" t="s">
        <v>3</v>
      </c>
      <c r="J3203">
        <v>0</v>
      </c>
    </row>
    <row r="3204" spans="1:10" x14ac:dyDescent="0.3">
      <c r="A3204">
        <v>8424098815</v>
      </c>
      <c r="B3204" t="s">
        <v>0</v>
      </c>
      <c r="C3204" t="s">
        <v>1</v>
      </c>
      <c r="D3204" t="s">
        <v>4261</v>
      </c>
      <c r="E3204" t="s">
        <v>2</v>
      </c>
      <c r="F3204" t="s">
        <v>5</v>
      </c>
      <c r="G3204" s="1">
        <v>45290</v>
      </c>
      <c r="H3204" s="1">
        <v>45293</v>
      </c>
      <c r="I3204" t="s">
        <v>3</v>
      </c>
      <c r="J3204">
        <v>0</v>
      </c>
    </row>
    <row r="3205" spans="1:10" x14ac:dyDescent="0.3">
      <c r="A3205">
        <v>8424098915</v>
      </c>
      <c r="B3205" t="s">
        <v>0</v>
      </c>
      <c r="C3205" t="s">
        <v>1</v>
      </c>
      <c r="D3205" t="s">
        <v>321</v>
      </c>
      <c r="E3205" t="s">
        <v>2</v>
      </c>
      <c r="F3205" t="s">
        <v>13</v>
      </c>
      <c r="G3205" s="1">
        <v>45290</v>
      </c>
      <c r="H3205" s="1">
        <v>2958465</v>
      </c>
      <c r="I3205" t="s">
        <v>4</v>
      </c>
      <c r="J3205">
        <v>121.5</v>
      </c>
    </row>
    <row r="3206" spans="1:10" x14ac:dyDescent="0.3">
      <c r="A3206">
        <v>8424098930</v>
      </c>
      <c r="B3206" t="s">
        <v>0</v>
      </c>
      <c r="C3206" t="s">
        <v>1</v>
      </c>
      <c r="D3206" t="s">
        <v>275</v>
      </c>
      <c r="E3206" t="s">
        <v>2</v>
      </c>
      <c r="F3206" t="s">
        <v>12</v>
      </c>
      <c r="G3206" s="1">
        <v>45290</v>
      </c>
      <c r="H3206" s="1">
        <v>45294</v>
      </c>
      <c r="I3206" t="s">
        <v>3</v>
      </c>
      <c r="J3206">
        <v>0</v>
      </c>
    </row>
    <row r="3207" spans="1:10" x14ac:dyDescent="0.3">
      <c r="A3207">
        <v>8424099024</v>
      </c>
      <c r="B3207" t="s">
        <v>0</v>
      </c>
      <c r="C3207" t="s">
        <v>1</v>
      </c>
      <c r="D3207" t="s">
        <v>234</v>
      </c>
      <c r="E3207" t="s">
        <v>2</v>
      </c>
      <c r="F3207" t="s">
        <v>11</v>
      </c>
      <c r="G3207" s="1">
        <v>45290</v>
      </c>
      <c r="H3207" s="1">
        <v>45294</v>
      </c>
      <c r="I3207" t="s">
        <v>3</v>
      </c>
      <c r="J3207">
        <v>0</v>
      </c>
    </row>
    <row r="3208" spans="1:10" x14ac:dyDescent="0.3">
      <c r="A3208">
        <v>8424099076</v>
      </c>
      <c r="B3208" t="s">
        <v>0</v>
      </c>
      <c r="C3208" t="s">
        <v>1</v>
      </c>
      <c r="D3208" t="s">
        <v>2082</v>
      </c>
      <c r="E3208" t="s">
        <v>2</v>
      </c>
      <c r="F3208" t="s">
        <v>12</v>
      </c>
      <c r="G3208" s="1">
        <v>45290</v>
      </c>
      <c r="H3208" s="1">
        <v>45293</v>
      </c>
      <c r="I3208" t="s">
        <v>3</v>
      </c>
      <c r="J3208">
        <v>0</v>
      </c>
    </row>
    <row r="3209" spans="1:10" x14ac:dyDescent="0.3">
      <c r="A3209">
        <v>8424099080</v>
      </c>
      <c r="B3209" t="s">
        <v>0</v>
      </c>
      <c r="C3209" t="s">
        <v>1</v>
      </c>
      <c r="D3209" t="s">
        <v>2082</v>
      </c>
      <c r="E3209" t="s">
        <v>2</v>
      </c>
      <c r="F3209" t="s">
        <v>12</v>
      </c>
      <c r="G3209" s="1">
        <v>45290</v>
      </c>
      <c r="H3209" s="1">
        <v>45294</v>
      </c>
      <c r="I3209" t="s">
        <v>3</v>
      </c>
      <c r="J3209">
        <v>0</v>
      </c>
    </row>
    <row r="3210" spans="1:10" x14ac:dyDescent="0.3">
      <c r="A3210">
        <v>8424099244</v>
      </c>
      <c r="B3210" t="s">
        <v>0</v>
      </c>
      <c r="C3210" t="s">
        <v>1</v>
      </c>
      <c r="D3210" t="s">
        <v>5150</v>
      </c>
      <c r="E3210" t="s">
        <v>2</v>
      </c>
      <c r="F3210" t="s">
        <v>2</v>
      </c>
      <c r="G3210" s="1">
        <v>45290</v>
      </c>
      <c r="H3210" s="1">
        <v>45293</v>
      </c>
      <c r="I3210" t="s">
        <v>3</v>
      </c>
      <c r="J3210">
        <v>0</v>
      </c>
    </row>
    <row r="3211" spans="1:10" x14ac:dyDescent="0.3">
      <c r="A3211">
        <v>8424099311</v>
      </c>
      <c r="B3211" t="s">
        <v>0</v>
      </c>
      <c r="C3211" t="s">
        <v>1</v>
      </c>
      <c r="D3211" t="s">
        <v>2279</v>
      </c>
      <c r="E3211" t="s">
        <v>2</v>
      </c>
      <c r="F3211" t="s">
        <v>8</v>
      </c>
      <c r="G3211" s="1">
        <v>45290</v>
      </c>
      <c r="H3211" s="1">
        <v>45293</v>
      </c>
      <c r="I3211" t="s">
        <v>3</v>
      </c>
      <c r="J3211">
        <v>0</v>
      </c>
    </row>
    <row r="3212" spans="1:10" x14ac:dyDescent="0.3">
      <c r="A3212">
        <v>8424099320</v>
      </c>
      <c r="B3212" t="s">
        <v>0</v>
      </c>
      <c r="C3212" t="s">
        <v>1</v>
      </c>
      <c r="D3212" t="s">
        <v>160</v>
      </c>
      <c r="E3212" t="s">
        <v>2</v>
      </c>
      <c r="F3212" t="s">
        <v>16</v>
      </c>
      <c r="G3212" s="1">
        <v>45290</v>
      </c>
      <c r="H3212" s="1">
        <v>45293</v>
      </c>
      <c r="I3212" t="s">
        <v>3</v>
      </c>
      <c r="J3212">
        <v>0</v>
      </c>
    </row>
    <row r="3213" spans="1:10" x14ac:dyDescent="0.3">
      <c r="A3213">
        <v>8424099395</v>
      </c>
      <c r="B3213" t="s">
        <v>0</v>
      </c>
      <c r="C3213" t="s">
        <v>1</v>
      </c>
      <c r="D3213" t="s">
        <v>5109</v>
      </c>
      <c r="E3213" t="s">
        <v>2</v>
      </c>
      <c r="F3213" t="s">
        <v>15</v>
      </c>
      <c r="G3213" s="1">
        <v>45290</v>
      </c>
      <c r="H3213" s="1">
        <v>45295</v>
      </c>
      <c r="I3213" t="s">
        <v>3</v>
      </c>
      <c r="J3213">
        <v>0</v>
      </c>
    </row>
    <row r="3214" spans="1:10" x14ac:dyDescent="0.3">
      <c r="A3214">
        <v>8424099542</v>
      </c>
      <c r="B3214" t="s">
        <v>0</v>
      </c>
      <c r="C3214" t="s">
        <v>1</v>
      </c>
      <c r="D3214" t="s">
        <v>1442</v>
      </c>
      <c r="E3214" t="s">
        <v>2</v>
      </c>
      <c r="F3214" t="s">
        <v>12</v>
      </c>
      <c r="G3214" s="1">
        <v>45291</v>
      </c>
      <c r="H3214" s="1">
        <v>45294</v>
      </c>
      <c r="I3214" t="s">
        <v>3</v>
      </c>
      <c r="J3214">
        <v>0</v>
      </c>
    </row>
    <row r="3215" spans="1:10" x14ac:dyDescent="0.3">
      <c r="A3215">
        <v>8424099543</v>
      </c>
      <c r="B3215" t="s">
        <v>0</v>
      </c>
      <c r="C3215" t="s">
        <v>1</v>
      </c>
      <c r="D3215" t="s">
        <v>1442</v>
      </c>
      <c r="E3215" t="s">
        <v>2</v>
      </c>
      <c r="F3215" t="s">
        <v>12</v>
      </c>
      <c r="G3215" s="1">
        <v>45291</v>
      </c>
      <c r="H3215" s="1">
        <v>45294</v>
      </c>
      <c r="I3215" t="s">
        <v>3</v>
      </c>
      <c r="J3215">
        <v>0</v>
      </c>
    </row>
    <row r="3216" spans="1:10" x14ac:dyDescent="0.3">
      <c r="A3216">
        <v>8424099545</v>
      </c>
      <c r="B3216" t="s">
        <v>0</v>
      </c>
      <c r="C3216" t="s">
        <v>1</v>
      </c>
      <c r="D3216" t="s">
        <v>1442</v>
      </c>
      <c r="E3216" t="s">
        <v>2</v>
      </c>
      <c r="F3216" t="s">
        <v>12</v>
      </c>
      <c r="G3216" s="1">
        <v>45291</v>
      </c>
      <c r="H3216" s="1">
        <v>45294</v>
      </c>
      <c r="I3216" t="s">
        <v>3</v>
      </c>
      <c r="J3216">
        <v>0</v>
      </c>
    </row>
    <row r="3217" spans="1:10" x14ac:dyDescent="0.3">
      <c r="A3217">
        <v>8424099546</v>
      </c>
      <c r="B3217" t="s">
        <v>0</v>
      </c>
      <c r="C3217" t="s">
        <v>1</v>
      </c>
      <c r="D3217" t="s">
        <v>1442</v>
      </c>
      <c r="E3217" t="s">
        <v>2</v>
      </c>
      <c r="F3217" t="s">
        <v>12</v>
      </c>
      <c r="G3217" s="1">
        <v>45291</v>
      </c>
      <c r="H3217" s="1">
        <v>45295</v>
      </c>
      <c r="I3217" t="s">
        <v>3</v>
      </c>
      <c r="J3217">
        <v>0</v>
      </c>
    </row>
    <row r="3218" spans="1:10" x14ac:dyDescent="0.3">
      <c r="A3218">
        <v>8424099572</v>
      </c>
      <c r="B3218" t="s">
        <v>0</v>
      </c>
      <c r="C3218" t="s">
        <v>1</v>
      </c>
      <c r="D3218" t="s">
        <v>1493</v>
      </c>
      <c r="E3218" t="s">
        <v>2</v>
      </c>
      <c r="F3218" t="s">
        <v>9</v>
      </c>
      <c r="G3218" s="1">
        <v>45291</v>
      </c>
      <c r="H3218" s="1">
        <v>45295</v>
      </c>
      <c r="I3218" t="s">
        <v>3</v>
      </c>
      <c r="J3218">
        <v>0</v>
      </c>
    </row>
    <row r="3219" spans="1:10" x14ac:dyDescent="0.3">
      <c r="A3219">
        <v>8424099618</v>
      </c>
      <c r="B3219" t="s">
        <v>0</v>
      </c>
      <c r="C3219" t="s">
        <v>1</v>
      </c>
      <c r="D3219" t="s">
        <v>83</v>
      </c>
      <c r="E3219" t="s">
        <v>2</v>
      </c>
      <c r="F3219" t="s">
        <v>12</v>
      </c>
      <c r="G3219" s="1">
        <v>45291</v>
      </c>
      <c r="H3219" s="1">
        <v>45295</v>
      </c>
      <c r="I3219" t="s">
        <v>3</v>
      </c>
      <c r="J3219">
        <v>0</v>
      </c>
    </row>
    <row r="3220" spans="1:10" x14ac:dyDescent="0.3">
      <c r="A3220">
        <v>8424099621</v>
      </c>
      <c r="B3220" t="s">
        <v>0</v>
      </c>
      <c r="C3220" t="s">
        <v>1</v>
      </c>
      <c r="D3220" t="s">
        <v>2298</v>
      </c>
      <c r="E3220" t="s">
        <v>2</v>
      </c>
      <c r="F3220" t="s">
        <v>16</v>
      </c>
      <c r="G3220" s="1">
        <v>45291</v>
      </c>
      <c r="H3220" s="1">
        <v>45294</v>
      </c>
      <c r="I3220" t="s">
        <v>3</v>
      </c>
      <c r="J3220">
        <v>0</v>
      </c>
    </row>
    <row r="3221" spans="1:10" x14ac:dyDescent="0.3">
      <c r="A3221">
        <v>8424099762</v>
      </c>
      <c r="B3221" t="s">
        <v>0</v>
      </c>
      <c r="C3221" t="s">
        <v>1</v>
      </c>
      <c r="D3221" t="s">
        <v>383</v>
      </c>
      <c r="E3221" t="s">
        <v>2</v>
      </c>
      <c r="F3221" t="s">
        <v>17</v>
      </c>
      <c r="G3221" s="1">
        <v>45291</v>
      </c>
      <c r="H3221" s="1">
        <v>45294</v>
      </c>
      <c r="I3221" t="s">
        <v>3</v>
      </c>
      <c r="J3221">
        <v>0</v>
      </c>
    </row>
    <row r="3222" spans="1:10" x14ac:dyDescent="0.3">
      <c r="A3222">
        <v>8424099822</v>
      </c>
      <c r="B3222" t="s">
        <v>0</v>
      </c>
      <c r="C3222" t="s">
        <v>1</v>
      </c>
      <c r="D3222" t="s">
        <v>1529</v>
      </c>
      <c r="E3222" t="s">
        <v>2</v>
      </c>
      <c r="F3222" t="s">
        <v>12</v>
      </c>
      <c r="G3222" s="1">
        <v>45291</v>
      </c>
      <c r="H3222" s="1">
        <v>45293</v>
      </c>
      <c r="I3222" t="s">
        <v>3</v>
      </c>
      <c r="J3222">
        <v>0</v>
      </c>
    </row>
    <row r="3223" spans="1:10" x14ac:dyDescent="0.3">
      <c r="A3223">
        <v>8424099915</v>
      </c>
      <c r="B3223" t="s">
        <v>0</v>
      </c>
      <c r="C3223" t="s">
        <v>1</v>
      </c>
      <c r="D3223" t="s">
        <v>116</v>
      </c>
      <c r="E3223" t="s">
        <v>2</v>
      </c>
      <c r="F3223" t="s">
        <v>11</v>
      </c>
      <c r="G3223" s="1">
        <v>45291</v>
      </c>
      <c r="H3223" s="1">
        <v>45294</v>
      </c>
      <c r="I3223" t="s">
        <v>3</v>
      </c>
      <c r="J3223">
        <v>0</v>
      </c>
    </row>
    <row r="3224" spans="1:10" x14ac:dyDescent="0.3">
      <c r="A3224">
        <v>8424099932</v>
      </c>
      <c r="B3224" t="s">
        <v>0</v>
      </c>
      <c r="C3224" t="s">
        <v>1</v>
      </c>
      <c r="D3224" t="s">
        <v>5020</v>
      </c>
      <c r="E3224" t="s">
        <v>2</v>
      </c>
      <c r="F3224" t="s">
        <v>10</v>
      </c>
      <c r="G3224" s="1">
        <v>45291</v>
      </c>
      <c r="H3224" s="1">
        <v>45293</v>
      </c>
      <c r="I3224" t="s">
        <v>3</v>
      </c>
      <c r="J3224">
        <v>0</v>
      </c>
    </row>
    <row r="3225" spans="1:10" x14ac:dyDescent="0.3">
      <c r="A3225">
        <v>8424099956</v>
      </c>
      <c r="B3225" t="s">
        <v>0</v>
      </c>
      <c r="C3225" t="s">
        <v>1</v>
      </c>
      <c r="D3225" t="s">
        <v>340</v>
      </c>
      <c r="E3225" t="s">
        <v>2</v>
      </c>
      <c r="F3225" t="s">
        <v>17</v>
      </c>
      <c r="G3225" s="1">
        <v>45291</v>
      </c>
      <c r="H3225" s="1">
        <v>45294</v>
      </c>
      <c r="I3225" t="s">
        <v>3</v>
      </c>
      <c r="J3225">
        <v>0</v>
      </c>
    </row>
    <row r="3226" spans="1:10" x14ac:dyDescent="0.3">
      <c r="A3226">
        <v>8424100156</v>
      </c>
      <c r="B3226" t="s">
        <v>0</v>
      </c>
      <c r="C3226" t="s">
        <v>1</v>
      </c>
      <c r="D3226" t="s">
        <v>152</v>
      </c>
      <c r="E3226" t="s">
        <v>2</v>
      </c>
      <c r="F3226" t="s">
        <v>15</v>
      </c>
      <c r="G3226" s="1">
        <v>45291</v>
      </c>
      <c r="H3226" s="1">
        <v>45294</v>
      </c>
      <c r="I3226" t="s">
        <v>3</v>
      </c>
      <c r="J3226">
        <v>0</v>
      </c>
    </row>
    <row r="3227" spans="1:10" x14ac:dyDescent="0.3">
      <c r="A3227" t="s">
        <v>5151</v>
      </c>
      <c r="B3227" t="s">
        <v>6</v>
      </c>
      <c r="C3227" t="s">
        <v>7</v>
      </c>
      <c r="D3227" t="s">
        <v>197</v>
      </c>
      <c r="E3227" t="s">
        <v>2</v>
      </c>
      <c r="F3227" t="s">
        <v>11</v>
      </c>
      <c r="G3227" s="1">
        <v>45254</v>
      </c>
      <c r="H3227" s="1">
        <v>45264</v>
      </c>
      <c r="I3227" t="s">
        <v>3</v>
      </c>
      <c r="J3227">
        <v>0</v>
      </c>
    </row>
    <row r="3228" spans="1:10" x14ac:dyDescent="0.3">
      <c r="A3228" t="s">
        <v>5152</v>
      </c>
      <c r="B3228" t="s">
        <v>6</v>
      </c>
      <c r="C3228" t="s">
        <v>7</v>
      </c>
      <c r="D3228" t="s">
        <v>272</v>
      </c>
      <c r="E3228" t="s">
        <v>2</v>
      </c>
      <c r="F3228" t="s">
        <v>8</v>
      </c>
      <c r="G3228" s="1">
        <v>45223</v>
      </c>
      <c r="H3228" s="1">
        <v>45264</v>
      </c>
      <c r="I3228" t="s">
        <v>3</v>
      </c>
      <c r="J3228">
        <v>0</v>
      </c>
    </row>
    <row r="3229" spans="1:10" x14ac:dyDescent="0.3">
      <c r="A3229" t="s">
        <v>5153</v>
      </c>
      <c r="B3229" t="s">
        <v>6</v>
      </c>
      <c r="C3229" t="s">
        <v>7</v>
      </c>
      <c r="D3229" t="s">
        <v>5154</v>
      </c>
      <c r="E3229" t="s">
        <v>2</v>
      </c>
      <c r="F3229" t="s">
        <v>10</v>
      </c>
      <c r="G3229" s="1">
        <v>45250</v>
      </c>
      <c r="H3229" s="1">
        <v>45258</v>
      </c>
      <c r="I3229" t="s">
        <v>3</v>
      </c>
      <c r="J3229">
        <v>0</v>
      </c>
    </row>
    <row r="3230" spans="1:10" x14ac:dyDescent="0.3">
      <c r="A3230" t="s">
        <v>5155</v>
      </c>
      <c r="B3230" t="s">
        <v>6</v>
      </c>
      <c r="C3230" t="s">
        <v>7</v>
      </c>
      <c r="D3230" t="s">
        <v>5156</v>
      </c>
      <c r="E3230" t="s">
        <v>2</v>
      </c>
      <c r="F3230" t="s">
        <v>8</v>
      </c>
      <c r="G3230" s="1">
        <v>45210</v>
      </c>
      <c r="H3230" s="1">
        <v>45264</v>
      </c>
      <c r="I3230" t="s">
        <v>3</v>
      </c>
      <c r="J3230">
        <v>0</v>
      </c>
    </row>
    <row r="3231" spans="1:10" x14ac:dyDescent="0.3">
      <c r="A3231" t="s">
        <v>5157</v>
      </c>
      <c r="B3231" t="s">
        <v>6</v>
      </c>
      <c r="C3231" t="s">
        <v>7</v>
      </c>
      <c r="D3231" t="s">
        <v>830</v>
      </c>
      <c r="E3231" t="s">
        <v>2</v>
      </c>
      <c r="F3231" t="s">
        <v>15</v>
      </c>
      <c r="G3231" s="1">
        <v>45223</v>
      </c>
      <c r="H3231" s="1">
        <v>45264</v>
      </c>
      <c r="I3231" t="s">
        <v>3</v>
      </c>
      <c r="J3231">
        <v>0</v>
      </c>
    </row>
    <row r="3232" spans="1:10" x14ac:dyDescent="0.3">
      <c r="A3232" t="s">
        <v>5158</v>
      </c>
      <c r="B3232" t="s">
        <v>6</v>
      </c>
      <c r="C3232" t="s">
        <v>7</v>
      </c>
      <c r="D3232" t="s">
        <v>511</v>
      </c>
      <c r="E3232" t="s">
        <v>2</v>
      </c>
      <c r="F3232" t="s">
        <v>8</v>
      </c>
      <c r="G3232" s="1">
        <v>45222</v>
      </c>
      <c r="H3232" s="1">
        <v>45264</v>
      </c>
      <c r="I3232" t="s">
        <v>3</v>
      </c>
      <c r="J3232">
        <v>0</v>
      </c>
    </row>
    <row r="3233" spans="1:10" x14ac:dyDescent="0.3">
      <c r="A3233" t="s">
        <v>5159</v>
      </c>
      <c r="B3233" t="s">
        <v>6</v>
      </c>
      <c r="C3233" t="s">
        <v>7</v>
      </c>
      <c r="D3233" t="s">
        <v>813</v>
      </c>
      <c r="E3233" t="s">
        <v>2</v>
      </c>
      <c r="F3233" t="s">
        <v>15</v>
      </c>
      <c r="G3233" s="1">
        <v>45219</v>
      </c>
      <c r="H3233" s="1">
        <v>45264</v>
      </c>
      <c r="I3233" t="s">
        <v>3</v>
      </c>
      <c r="J3233">
        <v>0</v>
      </c>
    </row>
    <row r="3234" spans="1:10" x14ac:dyDescent="0.3">
      <c r="A3234" t="s">
        <v>5160</v>
      </c>
      <c r="B3234" t="s">
        <v>6</v>
      </c>
      <c r="C3234" t="s">
        <v>7</v>
      </c>
      <c r="D3234" t="s">
        <v>1849</v>
      </c>
      <c r="E3234" t="s">
        <v>2</v>
      </c>
      <c r="F3234" t="s">
        <v>15</v>
      </c>
      <c r="G3234" s="1">
        <v>45219</v>
      </c>
      <c r="H3234" s="1">
        <v>45264</v>
      </c>
      <c r="I3234" t="s">
        <v>3</v>
      </c>
      <c r="J3234">
        <v>0</v>
      </c>
    </row>
    <row r="3235" spans="1:10" x14ac:dyDescent="0.3">
      <c r="A3235" t="s">
        <v>5161</v>
      </c>
      <c r="B3235" t="s">
        <v>6</v>
      </c>
      <c r="C3235" t="s">
        <v>7</v>
      </c>
      <c r="D3235" t="s">
        <v>1958</v>
      </c>
      <c r="E3235" t="s">
        <v>2</v>
      </c>
      <c r="F3235" t="s">
        <v>10</v>
      </c>
      <c r="G3235" s="1">
        <v>45222</v>
      </c>
      <c r="H3235" s="1">
        <v>45264</v>
      </c>
      <c r="I3235" t="s">
        <v>3</v>
      </c>
      <c r="J3235">
        <v>0</v>
      </c>
    </row>
    <row r="3236" spans="1:10" x14ac:dyDescent="0.3">
      <c r="A3236" t="s">
        <v>5162</v>
      </c>
      <c r="B3236" t="s">
        <v>6</v>
      </c>
      <c r="C3236" t="s">
        <v>7</v>
      </c>
      <c r="D3236" t="s">
        <v>2593</v>
      </c>
      <c r="E3236" t="s">
        <v>2</v>
      </c>
      <c r="F3236" t="s">
        <v>8</v>
      </c>
      <c r="G3236" s="1">
        <v>45223</v>
      </c>
      <c r="H3236" s="1">
        <v>45264</v>
      </c>
      <c r="I3236" t="s">
        <v>3</v>
      </c>
      <c r="J3236">
        <v>0</v>
      </c>
    </row>
    <row r="3237" spans="1:10" x14ac:dyDescent="0.3">
      <c r="A3237" t="s">
        <v>5163</v>
      </c>
      <c r="B3237" t="s">
        <v>6</v>
      </c>
      <c r="C3237" t="s">
        <v>7</v>
      </c>
      <c r="D3237" t="s">
        <v>5164</v>
      </c>
      <c r="E3237" t="s">
        <v>2</v>
      </c>
      <c r="F3237" t="s">
        <v>10</v>
      </c>
      <c r="G3237" s="1">
        <v>45222</v>
      </c>
      <c r="H3237" s="1">
        <v>45259</v>
      </c>
      <c r="I3237" t="s">
        <v>3</v>
      </c>
      <c r="J3237">
        <v>0</v>
      </c>
    </row>
    <row r="3238" spans="1:10" x14ac:dyDescent="0.3">
      <c r="A3238" t="s">
        <v>5165</v>
      </c>
      <c r="B3238" t="s">
        <v>6</v>
      </c>
      <c r="C3238" t="s">
        <v>7</v>
      </c>
      <c r="D3238" t="s">
        <v>304</v>
      </c>
      <c r="E3238" t="s">
        <v>2</v>
      </c>
      <c r="F3238" t="s">
        <v>10</v>
      </c>
      <c r="G3238" s="1">
        <v>45222</v>
      </c>
      <c r="H3238" s="1">
        <v>45264</v>
      </c>
      <c r="I3238" t="s">
        <v>3</v>
      </c>
      <c r="J3238">
        <v>0</v>
      </c>
    </row>
    <row r="3239" spans="1:10" x14ac:dyDescent="0.3">
      <c r="A3239" t="s">
        <v>5166</v>
      </c>
      <c r="B3239" t="s">
        <v>6</v>
      </c>
      <c r="C3239" t="s">
        <v>7</v>
      </c>
      <c r="D3239" t="s">
        <v>426</v>
      </c>
      <c r="E3239" t="s">
        <v>2</v>
      </c>
      <c r="F3239" t="s">
        <v>15</v>
      </c>
      <c r="G3239" s="1">
        <v>45222</v>
      </c>
      <c r="H3239" s="1">
        <v>45264</v>
      </c>
      <c r="I3239" t="s">
        <v>3</v>
      </c>
      <c r="J3239">
        <v>0</v>
      </c>
    </row>
    <row r="3240" spans="1:10" x14ac:dyDescent="0.3">
      <c r="A3240" t="s">
        <v>5167</v>
      </c>
      <c r="B3240" t="s">
        <v>6</v>
      </c>
      <c r="C3240" t="s">
        <v>7</v>
      </c>
      <c r="D3240" t="s">
        <v>1565</v>
      </c>
      <c r="E3240" t="s">
        <v>2</v>
      </c>
      <c r="F3240" t="s">
        <v>15</v>
      </c>
      <c r="G3240" s="1">
        <v>45222</v>
      </c>
      <c r="H3240" s="1">
        <v>45264</v>
      </c>
      <c r="I3240" t="s">
        <v>3</v>
      </c>
      <c r="J3240">
        <v>0</v>
      </c>
    </row>
    <row r="3241" spans="1:10" x14ac:dyDescent="0.3">
      <c r="A3241" t="s">
        <v>5168</v>
      </c>
      <c r="B3241" t="s">
        <v>6</v>
      </c>
      <c r="C3241" t="s">
        <v>7</v>
      </c>
      <c r="D3241" t="s">
        <v>466</v>
      </c>
      <c r="E3241" t="s">
        <v>2</v>
      </c>
      <c r="F3241" t="s">
        <v>15</v>
      </c>
      <c r="G3241" s="1">
        <v>45222</v>
      </c>
      <c r="H3241" s="1">
        <v>45264</v>
      </c>
      <c r="I3241" t="s">
        <v>3</v>
      </c>
      <c r="J3241">
        <v>0</v>
      </c>
    </row>
    <row r="3242" spans="1:10" x14ac:dyDescent="0.3">
      <c r="A3242" t="s">
        <v>5169</v>
      </c>
      <c r="B3242" t="s">
        <v>6</v>
      </c>
      <c r="C3242" t="s">
        <v>7</v>
      </c>
      <c r="D3242" t="s">
        <v>179</v>
      </c>
      <c r="E3242" t="s">
        <v>2</v>
      </c>
      <c r="F3242" t="s">
        <v>10</v>
      </c>
      <c r="G3242" s="1">
        <v>45223</v>
      </c>
      <c r="H3242" s="1">
        <v>45264</v>
      </c>
      <c r="I3242" t="s">
        <v>3</v>
      </c>
      <c r="J3242">
        <v>0</v>
      </c>
    </row>
    <row r="3243" spans="1:10" x14ac:dyDescent="0.3">
      <c r="A3243" t="s">
        <v>5170</v>
      </c>
      <c r="B3243" t="s">
        <v>6</v>
      </c>
      <c r="C3243" t="s">
        <v>7</v>
      </c>
      <c r="D3243" t="s">
        <v>4002</v>
      </c>
      <c r="E3243" t="s">
        <v>2</v>
      </c>
      <c r="F3243" t="s">
        <v>15</v>
      </c>
      <c r="G3243" s="1">
        <v>45223</v>
      </c>
      <c r="H3243" s="1">
        <v>45264</v>
      </c>
      <c r="I3243" t="s">
        <v>3</v>
      </c>
      <c r="J3243">
        <v>0</v>
      </c>
    </row>
    <row r="3244" spans="1:10" x14ac:dyDescent="0.3">
      <c r="A3244" t="s">
        <v>5171</v>
      </c>
      <c r="B3244" t="s">
        <v>6</v>
      </c>
      <c r="C3244" t="s">
        <v>7</v>
      </c>
      <c r="D3244" t="s">
        <v>2561</v>
      </c>
      <c r="E3244" t="s">
        <v>2</v>
      </c>
      <c r="F3244" t="s">
        <v>10</v>
      </c>
      <c r="G3244" s="1">
        <v>45222</v>
      </c>
      <c r="H3244" s="1">
        <v>45264</v>
      </c>
      <c r="I3244" t="s">
        <v>3</v>
      </c>
      <c r="J3244">
        <v>0</v>
      </c>
    </row>
    <row r="3245" spans="1:10" x14ac:dyDescent="0.3">
      <c r="A3245" t="s">
        <v>5172</v>
      </c>
      <c r="B3245" t="s">
        <v>6</v>
      </c>
      <c r="C3245" t="s">
        <v>7</v>
      </c>
      <c r="D3245" t="s">
        <v>5173</v>
      </c>
      <c r="E3245" t="s">
        <v>2</v>
      </c>
      <c r="F3245" t="s">
        <v>10</v>
      </c>
      <c r="G3245" s="1">
        <v>45224</v>
      </c>
      <c r="H3245" s="1">
        <v>45264</v>
      </c>
      <c r="I3245" t="s">
        <v>3</v>
      </c>
      <c r="J3245">
        <v>0</v>
      </c>
    </row>
    <row r="3246" spans="1:10" x14ac:dyDescent="0.3">
      <c r="A3246" t="s">
        <v>5174</v>
      </c>
      <c r="B3246" t="s">
        <v>6</v>
      </c>
      <c r="C3246" t="s">
        <v>7</v>
      </c>
      <c r="D3246" t="s">
        <v>4822</v>
      </c>
      <c r="E3246" t="s">
        <v>2</v>
      </c>
      <c r="F3246" t="s">
        <v>10</v>
      </c>
      <c r="G3246" s="1">
        <v>45220</v>
      </c>
      <c r="H3246" s="1">
        <v>45259</v>
      </c>
      <c r="I3246" t="s">
        <v>3</v>
      </c>
      <c r="J3246">
        <v>0</v>
      </c>
    </row>
    <row r="3247" spans="1:10" x14ac:dyDescent="0.3">
      <c r="A3247" t="s">
        <v>5175</v>
      </c>
      <c r="B3247" t="s">
        <v>6</v>
      </c>
      <c r="C3247" t="s">
        <v>7</v>
      </c>
      <c r="D3247" t="s">
        <v>1649</v>
      </c>
      <c r="E3247" t="s">
        <v>2</v>
      </c>
      <c r="F3247" t="s">
        <v>18</v>
      </c>
      <c r="G3247" s="1">
        <v>45223</v>
      </c>
      <c r="H3247" s="1">
        <v>45264</v>
      </c>
      <c r="I3247" t="s">
        <v>3</v>
      </c>
      <c r="J3247">
        <v>0</v>
      </c>
    </row>
    <row r="3248" spans="1:10" x14ac:dyDescent="0.3">
      <c r="A3248" t="s">
        <v>5176</v>
      </c>
      <c r="B3248" t="s">
        <v>6</v>
      </c>
      <c r="C3248" t="s">
        <v>7</v>
      </c>
      <c r="D3248" t="s">
        <v>1285</v>
      </c>
      <c r="E3248" t="s">
        <v>2</v>
      </c>
      <c r="F3248" t="s">
        <v>10</v>
      </c>
      <c r="G3248" s="1">
        <v>45215</v>
      </c>
      <c r="H3248" s="1">
        <v>45251</v>
      </c>
      <c r="I3248" t="s">
        <v>3</v>
      </c>
      <c r="J3248">
        <v>0</v>
      </c>
    </row>
    <row r="3249" spans="1:10" x14ac:dyDescent="0.3">
      <c r="A3249" t="s">
        <v>5177</v>
      </c>
      <c r="B3249" t="s">
        <v>6</v>
      </c>
      <c r="C3249" t="s">
        <v>7</v>
      </c>
      <c r="D3249" t="s">
        <v>3137</v>
      </c>
      <c r="E3249" t="s">
        <v>2</v>
      </c>
      <c r="F3249" t="s">
        <v>10</v>
      </c>
      <c r="G3249" s="1">
        <v>45222</v>
      </c>
      <c r="H3249" s="1">
        <v>45264</v>
      </c>
      <c r="I3249" t="s">
        <v>3</v>
      </c>
      <c r="J3249">
        <v>0</v>
      </c>
    </row>
    <row r="3250" spans="1:10" x14ac:dyDescent="0.3">
      <c r="A3250" t="s">
        <v>5178</v>
      </c>
      <c r="B3250" t="s">
        <v>6</v>
      </c>
      <c r="C3250" t="s">
        <v>7</v>
      </c>
      <c r="D3250" t="s">
        <v>2422</v>
      </c>
      <c r="E3250" t="s">
        <v>2</v>
      </c>
      <c r="F3250" t="s">
        <v>15</v>
      </c>
      <c r="G3250" s="1">
        <v>45254</v>
      </c>
      <c r="H3250" s="1">
        <v>45264</v>
      </c>
      <c r="I3250" t="s">
        <v>3</v>
      </c>
      <c r="J3250">
        <v>0</v>
      </c>
    </row>
    <row r="3251" spans="1:10" x14ac:dyDescent="0.3">
      <c r="A3251" t="s">
        <v>5179</v>
      </c>
      <c r="B3251" t="s">
        <v>6</v>
      </c>
      <c r="C3251" t="s">
        <v>7</v>
      </c>
      <c r="D3251" t="s">
        <v>5180</v>
      </c>
      <c r="E3251" t="s">
        <v>2</v>
      </c>
      <c r="F3251" t="s">
        <v>10</v>
      </c>
      <c r="G3251" s="1">
        <v>45220</v>
      </c>
      <c r="H3251" s="1">
        <v>45264</v>
      </c>
      <c r="I3251" t="s">
        <v>3</v>
      </c>
      <c r="J3251">
        <v>0</v>
      </c>
    </row>
    <row r="3252" spans="1:10" x14ac:dyDescent="0.3">
      <c r="A3252" t="s">
        <v>5181</v>
      </c>
      <c r="B3252" t="s">
        <v>6</v>
      </c>
      <c r="C3252" t="s">
        <v>7</v>
      </c>
      <c r="D3252" t="s">
        <v>1688</v>
      </c>
      <c r="E3252" t="s">
        <v>2</v>
      </c>
      <c r="F3252" t="s">
        <v>10</v>
      </c>
      <c r="G3252" s="1">
        <v>45228</v>
      </c>
      <c r="H3252" s="1">
        <v>45264</v>
      </c>
      <c r="I3252" t="s">
        <v>3</v>
      </c>
      <c r="J3252">
        <v>0</v>
      </c>
    </row>
    <row r="3253" spans="1:10" x14ac:dyDescent="0.3">
      <c r="A3253" t="s">
        <v>5182</v>
      </c>
      <c r="B3253" t="s">
        <v>6</v>
      </c>
      <c r="C3253" t="s">
        <v>7</v>
      </c>
      <c r="D3253" t="s">
        <v>167</v>
      </c>
      <c r="E3253" t="s">
        <v>2</v>
      </c>
      <c r="F3253" t="s">
        <v>10</v>
      </c>
      <c r="G3253" s="1">
        <v>45225</v>
      </c>
      <c r="H3253" s="1">
        <v>45264</v>
      </c>
      <c r="I3253" t="s">
        <v>3</v>
      </c>
      <c r="J3253">
        <v>0</v>
      </c>
    </row>
    <row r="3254" spans="1:10" x14ac:dyDescent="0.3">
      <c r="A3254" t="s">
        <v>5183</v>
      </c>
      <c r="B3254" t="s">
        <v>6</v>
      </c>
      <c r="C3254" t="s">
        <v>7</v>
      </c>
      <c r="D3254" t="s">
        <v>5184</v>
      </c>
      <c r="E3254" t="s">
        <v>2</v>
      </c>
      <c r="F3254" t="s">
        <v>10</v>
      </c>
      <c r="G3254" s="1">
        <v>45233</v>
      </c>
      <c r="H3254" s="1">
        <v>45259</v>
      </c>
      <c r="I3254" t="s">
        <v>3</v>
      </c>
      <c r="J3254">
        <v>0</v>
      </c>
    </row>
    <row r="3255" spans="1:10" x14ac:dyDescent="0.3">
      <c r="A3255" t="s">
        <v>5185</v>
      </c>
      <c r="B3255" t="s">
        <v>6</v>
      </c>
      <c r="C3255" t="s">
        <v>7</v>
      </c>
      <c r="D3255" t="s">
        <v>1186</v>
      </c>
      <c r="E3255" t="s">
        <v>2</v>
      </c>
      <c r="F3255" t="s">
        <v>14</v>
      </c>
      <c r="G3255" s="1">
        <v>45231</v>
      </c>
      <c r="H3255" s="1">
        <v>45257</v>
      </c>
      <c r="I3255" t="s">
        <v>3</v>
      </c>
      <c r="J3255">
        <v>0</v>
      </c>
    </row>
    <row r="3256" spans="1:10" x14ac:dyDescent="0.3">
      <c r="A3256" t="s">
        <v>5186</v>
      </c>
      <c r="B3256" t="s">
        <v>6</v>
      </c>
      <c r="C3256" t="s">
        <v>7</v>
      </c>
      <c r="D3256" t="s">
        <v>159</v>
      </c>
      <c r="E3256" t="s">
        <v>2</v>
      </c>
      <c r="F3256" t="s">
        <v>10</v>
      </c>
      <c r="G3256" s="1">
        <v>45243</v>
      </c>
      <c r="H3256" s="1">
        <v>45257</v>
      </c>
      <c r="I3256" t="s">
        <v>3</v>
      </c>
      <c r="J3256">
        <v>0</v>
      </c>
    </row>
    <row r="3257" spans="1:10" x14ac:dyDescent="0.3">
      <c r="A3257" t="s">
        <v>5187</v>
      </c>
      <c r="B3257" t="s">
        <v>6</v>
      </c>
      <c r="C3257" t="s">
        <v>7</v>
      </c>
      <c r="D3257" t="s">
        <v>160</v>
      </c>
      <c r="E3257" t="s">
        <v>2</v>
      </c>
      <c r="F3257" t="s">
        <v>16</v>
      </c>
      <c r="G3257" s="1">
        <v>45232</v>
      </c>
      <c r="H3257" s="1">
        <v>45259</v>
      </c>
      <c r="I3257" t="s">
        <v>3</v>
      </c>
      <c r="J3257">
        <v>0</v>
      </c>
    </row>
    <row r="3258" spans="1:10" x14ac:dyDescent="0.3">
      <c r="A3258" t="s">
        <v>5188</v>
      </c>
      <c r="B3258" t="s">
        <v>6</v>
      </c>
      <c r="C3258" t="s">
        <v>7</v>
      </c>
      <c r="D3258" t="s">
        <v>2429</v>
      </c>
      <c r="E3258" t="s">
        <v>2</v>
      </c>
      <c r="F3258" t="s">
        <v>13</v>
      </c>
      <c r="G3258" s="1">
        <v>45236</v>
      </c>
      <c r="H3258" s="1">
        <v>45257</v>
      </c>
      <c r="I3258" t="s">
        <v>3</v>
      </c>
      <c r="J3258">
        <v>0</v>
      </c>
    </row>
    <row r="3259" spans="1:10" x14ac:dyDescent="0.3">
      <c r="A3259" t="s">
        <v>5189</v>
      </c>
      <c r="B3259" t="s">
        <v>6</v>
      </c>
      <c r="C3259" t="s">
        <v>7</v>
      </c>
      <c r="D3259" t="s">
        <v>1437</v>
      </c>
      <c r="E3259" t="s">
        <v>2</v>
      </c>
      <c r="F3259" t="s">
        <v>8</v>
      </c>
      <c r="G3259" s="1">
        <v>45224</v>
      </c>
      <c r="H3259" s="1">
        <v>45264</v>
      </c>
      <c r="I3259" t="s">
        <v>3</v>
      </c>
      <c r="J3259">
        <v>0</v>
      </c>
    </row>
    <row r="3260" spans="1:10" x14ac:dyDescent="0.3">
      <c r="A3260" t="s">
        <v>5190</v>
      </c>
      <c r="B3260" t="s">
        <v>6</v>
      </c>
      <c r="C3260" t="s">
        <v>7</v>
      </c>
      <c r="D3260" t="s">
        <v>5191</v>
      </c>
      <c r="E3260" t="s">
        <v>2</v>
      </c>
      <c r="F3260" t="s">
        <v>5</v>
      </c>
      <c r="G3260" s="1">
        <v>45236</v>
      </c>
      <c r="H3260" s="1">
        <v>45260</v>
      </c>
      <c r="I3260" t="s">
        <v>3</v>
      </c>
      <c r="J3260">
        <v>0</v>
      </c>
    </row>
    <row r="3261" spans="1:10" x14ac:dyDescent="0.3">
      <c r="A3261" t="s">
        <v>5192</v>
      </c>
      <c r="B3261" t="s">
        <v>6</v>
      </c>
      <c r="C3261" t="s">
        <v>7</v>
      </c>
      <c r="D3261" t="s">
        <v>3853</v>
      </c>
      <c r="E3261" t="s">
        <v>2</v>
      </c>
      <c r="F3261" t="s">
        <v>16</v>
      </c>
      <c r="G3261" s="1">
        <v>45222</v>
      </c>
      <c r="H3261" s="1">
        <v>45264</v>
      </c>
      <c r="I3261" t="s">
        <v>3</v>
      </c>
      <c r="J3261">
        <v>0</v>
      </c>
    </row>
    <row r="3262" spans="1:10" x14ac:dyDescent="0.3">
      <c r="A3262" t="s">
        <v>5193</v>
      </c>
      <c r="B3262" t="s">
        <v>6</v>
      </c>
      <c r="C3262" t="s">
        <v>7</v>
      </c>
      <c r="D3262" t="s">
        <v>2436</v>
      </c>
      <c r="E3262" t="s">
        <v>2</v>
      </c>
      <c r="F3262" t="s">
        <v>13</v>
      </c>
      <c r="G3262" s="1">
        <v>45223</v>
      </c>
      <c r="H3262" s="1">
        <v>45264</v>
      </c>
      <c r="I3262" t="s">
        <v>3</v>
      </c>
      <c r="J3262">
        <v>0</v>
      </c>
    </row>
    <row r="3263" spans="1:10" x14ac:dyDescent="0.3">
      <c r="A3263" t="s">
        <v>5194</v>
      </c>
      <c r="B3263" t="s">
        <v>6</v>
      </c>
      <c r="C3263" t="s">
        <v>7</v>
      </c>
      <c r="D3263" t="s">
        <v>814</v>
      </c>
      <c r="E3263" t="s">
        <v>2</v>
      </c>
      <c r="F3263" t="s">
        <v>9</v>
      </c>
      <c r="G3263" s="1">
        <v>45244</v>
      </c>
      <c r="H3263" s="1">
        <v>45259</v>
      </c>
      <c r="I3263" t="s">
        <v>3</v>
      </c>
      <c r="J3263">
        <v>0</v>
      </c>
    </row>
    <row r="3264" spans="1:10" x14ac:dyDescent="0.3">
      <c r="A3264" t="s">
        <v>5195</v>
      </c>
      <c r="B3264" t="s">
        <v>6</v>
      </c>
      <c r="C3264" t="s">
        <v>7</v>
      </c>
      <c r="D3264" t="s">
        <v>3597</v>
      </c>
      <c r="E3264" t="s">
        <v>2</v>
      </c>
      <c r="F3264" t="s">
        <v>18</v>
      </c>
      <c r="G3264" s="1">
        <v>45238</v>
      </c>
      <c r="H3264" s="1">
        <v>45264</v>
      </c>
      <c r="I3264" t="s">
        <v>3</v>
      </c>
      <c r="J3264">
        <v>0</v>
      </c>
    </row>
    <row r="3265" spans="1:10" x14ac:dyDescent="0.3">
      <c r="A3265" t="s">
        <v>5196</v>
      </c>
      <c r="B3265" t="s">
        <v>6</v>
      </c>
      <c r="C3265" t="s">
        <v>7</v>
      </c>
      <c r="D3265" t="s">
        <v>1062</v>
      </c>
      <c r="E3265" t="s">
        <v>2</v>
      </c>
      <c r="F3265" t="s">
        <v>18</v>
      </c>
      <c r="G3265" s="1">
        <v>45248</v>
      </c>
      <c r="H3265" s="1">
        <v>45258</v>
      </c>
      <c r="I3265" t="s">
        <v>3</v>
      </c>
      <c r="J3265">
        <v>0</v>
      </c>
    </row>
    <row r="3266" spans="1:10" x14ac:dyDescent="0.3">
      <c r="A3266" t="s">
        <v>5197</v>
      </c>
      <c r="B3266" t="s">
        <v>6</v>
      </c>
      <c r="C3266" t="s">
        <v>7</v>
      </c>
      <c r="D3266" t="s">
        <v>53</v>
      </c>
      <c r="E3266" t="s">
        <v>2</v>
      </c>
      <c r="F3266" t="s">
        <v>10</v>
      </c>
      <c r="G3266" s="1">
        <v>45238</v>
      </c>
      <c r="H3266" s="1">
        <v>45252</v>
      </c>
      <c r="I3266" t="s">
        <v>3</v>
      </c>
      <c r="J3266">
        <v>0</v>
      </c>
    </row>
    <row r="3267" spans="1:10" x14ac:dyDescent="0.3">
      <c r="A3267" t="s">
        <v>5198</v>
      </c>
      <c r="B3267" t="s">
        <v>6</v>
      </c>
      <c r="C3267" t="s">
        <v>7</v>
      </c>
      <c r="D3267" t="s">
        <v>204</v>
      </c>
      <c r="E3267" t="s">
        <v>2</v>
      </c>
      <c r="F3267" t="s">
        <v>18</v>
      </c>
      <c r="G3267" s="1">
        <v>45246</v>
      </c>
      <c r="H3267" s="1">
        <v>45259</v>
      </c>
      <c r="I3267" t="s">
        <v>3</v>
      </c>
      <c r="J3267">
        <v>0</v>
      </c>
    </row>
    <row r="3268" spans="1:10" x14ac:dyDescent="0.3">
      <c r="A3268" t="s">
        <v>5199</v>
      </c>
      <c r="B3268" t="s">
        <v>6</v>
      </c>
      <c r="C3268" t="s">
        <v>7</v>
      </c>
      <c r="D3268" t="s">
        <v>5200</v>
      </c>
      <c r="E3268" t="s">
        <v>2</v>
      </c>
      <c r="F3268" t="s">
        <v>17</v>
      </c>
      <c r="G3268" s="1">
        <v>45231</v>
      </c>
      <c r="H3268" s="1">
        <v>45259</v>
      </c>
      <c r="I3268" t="s">
        <v>3</v>
      </c>
      <c r="J3268">
        <v>0</v>
      </c>
    </row>
    <row r="3269" spans="1:10" x14ac:dyDescent="0.3">
      <c r="A3269" t="s">
        <v>5201</v>
      </c>
      <c r="B3269" t="s">
        <v>6</v>
      </c>
      <c r="C3269" t="s">
        <v>7</v>
      </c>
      <c r="D3269" t="s">
        <v>640</v>
      </c>
      <c r="E3269" t="s">
        <v>2</v>
      </c>
      <c r="F3269" t="s">
        <v>8</v>
      </c>
      <c r="G3269" s="1">
        <v>45236</v>
      </c>
      <c r="H3269" s="1">
        <v>45258</v>
      </c>
      <c r="I3269" t="s">
        <v>3</v>
      </c>
      <c r="J3269">
        <v>0</v>
      </c>
    </row>
    <row r="3270" spans="1:10" x14ac:dyDescent="0.3">
      <c r="A3270" t="s">
        <v>5202</v>
      </c>
      <c r="B3270" t="s">
        <v>6</v>
      </c>
      <c r="C3270" t="s">
        <v>7</v>
      </c>
      <c r="D3270" t="s">
        <v>4061</v>
      </c>
      <c r="E3270" t="s">
        <v>2</v>
      </c>
      <c r="F3270" t="s">
        <v>17</v>
      </c>
      <c r="G3270" s="1">
        <v>45250</v>
      </c>
      <c r="H3270" s="1">
        <v>45258</v>
      </c>
      <c r="I3270" t="s">
        <v>3</v>
      </c>
      <c r="J3270">
        <v>0</v>
      </c>
    </row>
    <row r="3271" spans="1:10" x14ac:dyDescent="0.3">
      <c r="A3271" t="s">
        <v>5203</v>
      </c>
      <c r="B3271" t="s">
        <v>6</v>
      </c>
      <c r="C3271" t="s">
        <v>7</v>
      </c>
      <c r="D3271" t="s">
        <v>170</v>
      </c>
      <c r="E3271" t="s">
        <v>2</v>
      </c>
      <c r="F3271" t="s">
        <v>10</v>
      </c>
      <c r="G3271" s="1">
        <v>45240</v>
      </c>
      <c r="H3271" s="1">
        <v>45250</v>
      </c>
      <c r="I3271" t="s">
        <v>3</v>
      </c>
      <c r="J3271">
        <v>0</v>
      </c>
    </row>
    <row r="3272" spans="1:10" x14ac:dyDescent="0.3">
      <c r="A3272" t="s">
        <v>5204</v>
      </c>
      <c r="B3272" t="s">
        <v>6</v>
      </c>
      <c r="C3272" t="s">
        <v>7</v>
      </c>
      <c r="D3272" t="s">
        <v>1161</v>
      </c>
      <c r="E3272" t="s">
        <v>2</v>
      </c>
      <c r="F3272" t="s">
        <v>10</v>
      </c>
      <c r="G3272" s="1">
        <v>45236</v>
      </c>
      <c r="H3272" s="1">
        <v>45258</v>
      </c>
      <c r="I3272" t="s">
        <v>3</v>
      </c>
      <c r="J3272">
        <v>0</v>
      </c>
    </row>
    <row r="3273" spans="1:10" x14ac:dyDescent="0.3">
      <c r="A3273" t="s">
        <v>5205</v>
      </c>
      <c r="B3273" t="s">
        <v>6</v>
      </c>
      <c r="C3273" t="s">
        <v>7</v>
      </c>
      <c r="D3273" t="s">
        <v>5206</v>
      </c>
      <c r="E3273" t="s">
        <v>2</v>
      </c>
      <c r="F3273" t="s">
        <v>10</v>
      </c>
      <c r="G3273" s="1">
        <v>45240</v>
      </c>
      <c r="H3273" s="1">
        <v>45250</v>
      </c>
      <c r="I3273" t="s">
        <v>3</v>
      </c>
      <c r="J3273">
        <v>0</v>
      </c>
    </row>
    <row r="3274" spans="1:10" x14ac:dyDescent="0.3">
      <c r="A3274" t="s">
        <v>5207</v>
      </c>
      <c r="B3274" t="s">
        <v>6</v>
      </c>
      <c r="C3274" t="s">
        <v>7</v>
      </c>
      <c r="D3274" t="s">
        <v>773</v>
      </c>
      <c r="E3274" t="s">
        <v>2</v>
      </c>
      <c r="F3274" t="s">
        <v>8</v>
      </c>
      <c r="G3274" s="1">
        <v>45250</v>
      </c>
      <c r="H3274" s="1">
        <v>45264</v>
      </c>
      <c r="I3274" t="s">
        <v>3</v>
      </c>
      <c r="J3274">
        <v>0</v>
      </c>
    </row>
    <row r="3275" spans="1:10" x14ac:dyDescent="0.3">
      <c r="A3275" t="s">
        <v>5208</v>
      </c>
      <c r="B3275" t="s">
        <v>6</v>
      </c>
      <c r="C3275" t="s">
        <v>7</v>
      </c>
      <c r="D3275" t="s">
        <v>4185</v>
      </c>
      <c r="E3275" t="s">
        <v>2</v>
      </c>
      <c r="F3275" t="s">
        <v>15</v>
      </c>
      <c r="G3275" s="1">
        <v>45250</v>
      </c>
      <c r="H3275" s="1">
        <v>45264</v>
      </c>
      <c r="I3275" t="s">
        <v>3</v>
      </c>
      <c r="J3275">
        <v>0</v>
      </c>
    </row>
    <row r="3276" spans="1:10" x14ac:dyDescent="0.3">
      <c r="A3276" t="s">
        <v>5209</v>
      </c>
      <c r="B3276" t="s">
        <v>6</v>
      </c>
      <c r="C3276" t="s">
        <v>7</v>
      </c>
      <c r="D3276" t="s">
        <v>1742</v>
      </c>
      <c r="E3276" t="s">
        <v>2</v>
      </c>
      <c r="F3276" t="s">
        <v>17</v>
      </c>
      <c r="G3276" s="1">
        <v>45245</v>
      </c>
      <c r="H3276" s="1">
        <v>45259</v>
      </c>
      <c r="I3276" t="s">
        <v>3</v>
      </c>
      <c r="J3276">
        <v>0</v>
      </c>
    </row>
    <row r="3277" spans="1:10" x14ac:dyDescent="0.3">
      <c r="A3277" t="s">
        <v>5210</v>
      </c>
      <c r="B3277" t="s">
        <v>6</v>
      </c>
      <c r="C3277" t="s">
        <v>7</v>
      </c>
      <c r="D3277" t="s">
        <v>61</v>
      </c>
      <c r="E3277" t="s">
        <v>2</v>
      </c>
      <c r="F3277" t="s">
        <v>10</v>
      </c>
      <c r="G3277" s="1">
        <v>45250</v>
      </c>
      <c r="H3277" s="1">
        <v>45264</v>
      </c>
      <c r="I3277" t="s">
        <v>3</v>
      </c>
      <c r="J3277">
        <v>0</v>
      </c>
    </row>
    <row r="3278" spans="1:10" x14ac:dyDescent="0.3">
      <c r="A3278" t="s">
        <v>5211</v>
      </c>
      <c r="B3278" t="s">
        <v>6</v>
      </c>
      <c r="C3278" t="s">
        <v>7</v>
      </c>
      <c r="D3278" t="s">
        <v>639</v>
      </c>
      <c r="E3278" t="s">
        <v>2</v>
      </c>
      <c r="F3278" t="s">
        <v>5</v>
      </c>
      <c r="G3278" s="1">
        <v>45237</v>
      </c>
      <c r="H3278" s="1">
        <v>45264</v>
      </c>
      <c r="I3278" t="s">
        <v>3</v>
      </c>
      <c r="J3278">
        <v>0</v>
      </c>
    </row>
    <row r="3279" spans="1:10" x14ac:dyDescent="0.3">
      <c r="A3279" t="s">
        <v>5212</v>
      </c>
      <c r="B3279" t="s">
        <v>6</v>
      </c>
      <c r="C3279" t="s">
        <v>7</v>
      </c>
      <c r="D3279" t="s">
        <v>5213</v>
      </c>
      <c r="E3279" t="s">
        <v>2</v>
      </c>
      <c r="F3279" t="s">
        <v>13</v>
      </c>
      <c r="G3279" s="1">
        <v>45237</v>
      </c>
      <c r="H3279" s="1">
        <v>45264</v>
      </c>
      <c r="I3279" t="s">
        <v>3</v>
      </c>
      <c r="J3279">
        <v>0</v>
      </c>
    </row>
    <row r="3280" spans="1:10" x14ac:dyDescent="0.3">
      <c r="A3280" t="s">
        <v>5214</v>
      </c>
      <c r="B3280" t="s">
        <v>6</v>
      </c>
      <c r="C3280" t="s">
        <v>7</v>
      </c>
      <c r="D3280" t="s">
        <v>692</v>
      </c>
      <c r="E3280" t="s">
        <v>2</v>
      </c>
      <c r="F3280" t="s">
        <v>13</v>
      </c>
      <c r="G3280" s="1">
        <v>45237</v>
      </c>
      <c r="H3280" s="1">
        <v>45264</v>
      </c>
      <c r="I3280" t="s">
        <v>3</v>
      </c>
      <c r="J3280">
        <v>0</v>
      </c>
    </row>
    <row r="3281" spans="1:10" x14ac:dyDescent="0.3">
      <c r="A3281" t="s">
        <v>5215</v>
      </c>
      <c r="B3281" t="s">
        <v>6</v>
      </c>
      <c r="C3281" t="s">
        <v>7</v>
      </c>
      <c r="D3281" t="s">
        <v>635</v>
      </c>
      <c r="E3281" t="s">
        <v>2</v>
      </c>
      <c r="F3281" t="s">
        <v>13</v>
      </c>
      <c r="G3281" s="1">
        <v>45233</v>
      </c>
      <c r="H3281" s="1">
        <v>45258</v>
      </c>
      <c r="I3281" t="s">
        <v>3</v>
      </c>
      <c r="J3281">
        <v>0</v>
      </c>
    </row>
    <row r="3282" spans="1:10" x14ac:dyDescent="0.3">
      <c r="A3282" t="s">
        <v>5216</v>
      </c>
      <c r="B3282" t="s">
        <v>6</v>
      </c>
      <c r="C3282" t="s">
        <v>7</v>
      </c>
      <c r="D3282" t="s">
        <v>98</v>
      </c>
      <c r="E3282" t="s">
        <v>2</v>
      </c>
      <c r="F3282" t="s">
        <v>8</v>
      </c>
      <c r="G3282" s="1">
        <v>45237</v>
      </c>
      <c r="H3282" s="1">
        <v>45264</v>
      </c>
      <c r="I3282" t="s">
        <v>3</v>
      </c>
      <c r="J3282">
        <v>0</v>
      </c>
    </row>
    <row r="3283" spans="1:10" x14ac:dyDescent="0.3">
      <c r="A3283" t="s">
        <v>5217</v>
      </c>
      <c r="B3283" t="s">
        <v>6</v>
      </c>
      <c r="C3283" t="s">
        <v>7</v>
      </c>
      <c r="D3283" t="s">
        <v>4380</v>
      </c>
      <c r="E3283" t="s">
        <v>2</v>
      </c>
      <c r="F3283" t="s">
        <v>10</v>
      </c>
      <c r="G3283" s="1">
        <v>45244</v>
      </c>
      <c r="H3283" s="1">
        <v>45258</v>
      </c>
      <c r="I3283" t="s">
        <v>3</v>
      </c>
      <c r="J3283">
        <v>0</v>
      </c>
    </row>
    <row r="3284" spans="1:10" x14ac:dyDescent="0.3">
      <c r="A3284" t="s">
        <v>5218</v>
      </c>
      <c r="B3284" t="s">
        <v>6</v>
      </c>
      <c r="C3284" t="s">
        <v>7</v>
      </c>
      <c r="D3284" t="s">
        <v>275</v>
      </c>
      <c r="E3284" t="s">
        <v>2</v>
      </c>
      <c r="F3284" t="s">
        <v>9</v>
      </c>
      <c r="G3284" s="1">
        <v>45252</v>
      </c>
      <c r="H3284" s="1">
        <v>45260</v>
      </c>
      <c r="I3284" t="s">
        <v>3</v>
      </c>
      <c r="J3284">
        <v>0</v>
      </c>
    </row>
    <row r="3285" spans="1:10" x14ac:dyDescent="0.3">
      <c r="A3285" t="s">
        <v>5219</v>
      </c>
      <c r="B3285" t="s">
        <v>6</v>
      </c>
      <c r="C3285" t="s">
        <v>7</v>
      </c>
      <c r="D3285" t="s">
        <v>1163</v>
      </c>
      <c r="E3285" t="s">
        <v>2</v>
      </c>
      <c r="F3285" t="s">
        <v>15</v>
      </c>
      <c r="G3285" s="1">
        <v>45250</v>
      </c>
      <c r="H3285" s="1">
        <v>45264</v>
      </c>
      <c r="I3285" t="s">
        <v>3</v>
      </c>
      <c r="J3285">
        <v>0</v>
      </c>
    </row>
    <row r="3286" spans="1:10" x14ac:dyDescent="0.3">
      <c r="A3286" t="s">
        <v>5220</v>
      </c>
      <c r="B3286" t="s">
        <v>6</v>
      </c>
      <c r="C3286" t="s">
        <v>7</v>
      </c>
      <c r="D3286" t="s">
        <v>146</v>
      </c>
      <c r="E3286" t="s">
        <v>2</v>
      </c>
      <c r="F3286" t="s">
        <v>10</v>
      </c>
      <c r="G3286" s="1">
        <v>45254</v>
      </c>
      <c r="H3286" s="1">
        <v>45264</v>
      </c>
      <c r="I3286" t="s">
        <v>3</v>
      </c>
      <c r="J3286">
        <v>0</v>
      </c>
    </row>
    <row r="3287" spans="1:10" x14ac:dyDescent="0.3">
      <c r="A3287" t="s">
        <v>5221</v>
      </c>
      <c r="B3287" t="s">
        <v>6</v>
      </c>
      <c r="C3287" t="s">
        <v>7</v>
      </c>
      <c r="D3287" t="s">
        <v>537</v>
      </c>
      <c r="E3287" t="s">
        <v>2</v>
      </c>
      <c r="F3287" t="s">
        <v>15</v>
      </c>
      <c r="G3287" s="1">
        <v>45250</v>
      </c>
      <c r="H3287" s="1">
        <v>45264</v>
      </c>
      <c r="I3287" t="s">
        <v>3</v>
      </c>
      <c r="J3287">
        <v>0</v>
      </c>
    </row>
    <row r="3288" spans="1:10" x14ac:dyDescent="0.3">
      <c r="A3288" t="s">
        <v>5222</v>
      </c>
      <c r="B3288" t="s">
        <v>6</v>
      </c>
      <c r="C3288" t="s">
        <v>7</v>
      </c>
      <c r="D3288" t="s">
        <v>84</v>
      </c>
      <c r="E3288" t="s">
        <v>2</v>
      </c>
      <c r="F3288" t="s">
        <v>8</v>
      </c>
      <c r="G3288" s="1">
        <v>45245</v>
      </c>
      <c r="H3288" s="1">
        <v>45259</v>
      </c>
      <c r="I3288" t="s">
        <v>3</v>
      </c>
      <c r="J3288">
        <v>0</v>
      </c>
    </row>
    <row r="3289" spans="1:10" x14ac:dyDescent="0.3">
      <c r="A3289" t="s">
        <v>5223</v>
      </c>
      <c r="B3289" t="s">
        <v>6</v>
      </c>
      <c r="C3289" t="s">
        <v>7</v>
      </c>
      <c r="D3289" t="s">
        <v>229</v>
      </c>
      <c r="E3289" t="s">
        <v>2</v>
      </c>
      <c r="F3289" t="s">
        <v>8</v>
      </c>
      <c r="G3289" s="1">
        <v>45246</v>
      </c>
      <c r="H3289" s="1">
        <v>45259</v>
      </c>
      <c r="I3289" t="s">
        <v>3</v>
      </c>
      <c r="J3289">
        <v>0</v>
      </c>
    </row>
    <row r="3290" spans="1:10" x14ac:dyDescent="0.3">
      <c r="A3290" t="s">
        <v>5224</v>
      </c>
      <c r="B3290" t="s">
        <v>6</v>
      </c>
      <c r="C3290" t="s">
        <v>7</v>
      </c>
      <c r="D3290" t="s">
        <v>5225</v>
      </c>
      <c r="E3290" t="s">
        <v>2</v>
      </c>
      <c r="F3290" t="s">
        <v>8</v>
      </c>
      <c r="G3290" s="1">
        <v>45244</v>
      </c>
      <c r="H3290" s="1">
        <v>45258</v>
      </c>
      <c r="I3290" t="s">
        <v>3</v>
      </c>
      <c r="J3290">
        <v>0</v>
      </c>
    </row>
    <row r="3291" spans="1:10" x14ac:dyDescent="0.3">
      <c r="A3291" t="s">
        <v>5226</v>
      </c>
      <c r="B3291" t="s">
        <v>6</v>
      </c>
      <c r="C3291" t="s">
        <v>7</v>
      </c>
      <c r="D3291" t="s">
        <v>349</v>
      </c>
      <c r="E3291" t="s">
        <v>2</v>
      </c>
      <c r="F3291" t="s">
        <v>10</v>
      </c>
      <c r="G3291" s="1">
        <v>45245</v>
      </c>
      <c r="H3291" s="1">
        <v>45259</v>
      </c>
      <c r="I3291" t="s">
        <v>3</v>
      </c>
      <c r="J3291">
        <v>0</v>
      </c>
    </row>
    <row r="3292" spans="1:10" x14ac:dyDescent="0.3">
      <c r="A3292" t="s">
        <v>5227</v>
      </c>
      <c r="B3292" t="s">
        <v>6</v>
      </c>
      <c r="C3292" t="s">
        <v>7</v>
      </c>
      <c r="D3292" t="s">
        <v>5228</v>
      </c>
      <c r="E3292" t="s">
        <v>2</v>
      </c>
      <c r="F3292" t="s">
        <v>10</v>
      </c>
      <c r="G3292" s="1">
        <v>45254</v>
      </c>
      <c r="H3292" s="1">
        <v>45264</v>
      </c>
      <c r="I3292" t="s">
        <v>3</v>
      </c>
      <c r="J3292">
        <v>0</v>
      </c>
    </row>
    <row r="3293" spans="1:10" x14ac:dyDescent="0.3">
      <c r="A3293" t="s">
        <v>5229</v>
      </c>
      <c r="B3293" t="s">
        <v>6</v>
      </c>
      <c r="C3293" t="s">
        <v>7</v>
      </c>
      <c r="D3293" t="s">
        <v>52</v>
      </c>
      <c r="E3293" t="s">
        <v>2</v>
      </c>
      <c r="F3293" t="s">
        <v>8</v>
      </c>
      <c r="G3293" s="1">
        <v>45245</v>
      </c>
      <c r="H3293" s="1">
        <v>45259</v>
      </c>
      <c r="I3293" t="s">
        <v>3</v>
      </c>
      <c r="J3293">
        <v>0</v>
      </c>
    </row>
    <row r="3294" spans="1:10" x14ac:dyDescent="0.3">
      <c r="A3294" t="s">
        <v>5230</v>
      </c>
      <c r="B3294" t="s">
        <v>6</v>
      </c>
      <c r="C3294" t="s">
        <v>7</v>
      </c>
      <c r="D3294" t="s">
        <v>665</v>
      </c>
      <c r="E3294" t="s">
        <v>2</v>
      </c>
      <c r="F3294" t="s">
        <v>9</v>
      </c>
      <c r="G3294" s="1">
        <v>45253</v>
      </c>
      <c r="H3294" s="1">
        <v>45264</v>
      </c>
      <c r="I3294" t="s">
        <v>3</v>
      </c>
      <c r="J3294">
        <v>0</v>
      </c>
    </row>
    <row r="3295" spans="1:10" x14ac:dyDescent="0.3">
      <c r="A3295" t="s">
        <v>5231</v>
      </c>
      <c r="B3295" t="s">
        <v>6</v>
      </c>
      <c r="C3295" t="s">
        <v>7</v>
      </c>
      <c r="D3295" t="s">
        <v>5232</v>
      </c>
      <c r="E3295" t="s">
        <v>2</v>
      </c>
      <c r="F3295" t="s">
        <v>15</v>
      </c>
      <c r="G3295" s="1">
        <v>45247</v>
      </c>
      <c r="H3295" s="1">
        <v>45259</v>
      </c>
      <c r="I3295" t="s">
        <v>3</v>
      </c>
      <c r="J3295">
        <v>0</v>
      </c>
    </row>
    <row r="3296" spans="1:10" x14ac:dyDescent="0.3">
      <c r="A3296" t="s">
        <v>5233</v>
      </c>
      <c r="B3296" t="s">
        <v>6</v>
      </c>
      <c r="C3296" t="s">
        <v>7</v>
      </c>
      <c r="D3296" t="s">
        <v>1722</v>
      </c>
      <c r="E3296" t="s">
        <v>2</v>
      </c>
      <c r="F3296" t="s">
        <v>12</v>
      </c>
      <c r="G3296" s="1">
        <v>45253</v>
      </c>
      <c r="H3296" s="1">
        <v>45264</v>
      </c>
      <c r="I3296" t="s">
        <v>3</v>
      </c>
      <c r="J3296">
        <v>0</v>
      </c>
    </row>
    <row r="3297" spans="1:10" x14ac:dyDescent="0.3">
      <c r="A3297" t="s">
        <v>5234</v>
      </c>
      <c r="B3297" t="s">
        <v>6</v>
      </c>
      <c r="C3297" t="s">
        <v>7</v>
      </c>
      <c r="D3297" t="s">
        <v>369</v>
      </c>
      <c r="E3297" t="s">
        <v>2</v>
      </c>
      <c r="F3297" t="s">
        <v>17</v>
      </c>
      <c r="G3297" s="1">
        <v>45252</v>
      </c>
      <c r="H3297" s="1">
        <v>45260</v>
      </c>
      <c r="I3297" t="s">
        <v>3</v>
      </c>
      <c r="J3297">
        <v>0</v>
      </c>
    </row>
    <row r="3298" spans="1:10" x14ac:dyDescent="0.3">
      <c r="A3298" t="s">
        <v>5235</v>
      </c>
      <c r="B3298" t="s">
        <v>6</v>
      </c>
      <c r="C3298" t="s">
        <v>7</v>
      </c>
      <c r="D3298" t="s">
        <v>764</v>
      </c>
      <c r="E3298" t="s">
        <v>2</v>
      </c>
      <c r="F3298" t="s">
        <v>9</v>
      </c>
      <c r="G3298" s="1">
        <v>45254</v>
      </c>
      <c r="H3298" s="1">
        <v>45264</v>
      </c>
      <c r="I3298" t="s">
        <v>3</v>
      </c>
      <c r="J3298">
        <v>0</v>
      </c>
    </row>
    <row r="3299" spans="1:10" x14ac:dyDescent="0.3">
      <c r="A3299" t="s">
        <v>5236</v>
      </c>
      <c r="B3299" t="s">
        <v>6</v>
      </c>
      <c r="C3299" t="s">
        <v>7</v>
      </c>
      <c r="D3299" t="s">
        <v>599</v>
      </c>
      <c r="E3299" t="s">
        <v>2</v>
      </c>
      <c r="F3299" t="s">
        <v>8</v>
      </c>
      <c r="G3299" s="1">
        <v>45252</v>
      </c>
      <c r="H3299" s="1">
        <v>45260</v>
      </c>
      <c r="I3299" t="s">
        <v>3</v>
      </c>
      <c r="J3299">
        <v>0</v>
      </c>
    </row>
    <row r="3300" spans="1:10" x14ac:dyDescent="0.3">
      <c r="A3300" t="s">
        <v>5237</v>
      </c>
      <c r="B3300" t="s">
        <v>6</v>
      </c>
      <c r="C3300" t="s">
        <v>7</v>
      </c>
      <c r="D3300" t="s">
        <v>5238</v>
      </c>
      <c r="E3300" t="s">
        <v>2</v>
      </c>
      <c r="F3300" t="s">
        <v>10</v>
      </c>
      <c r="G3300" s="1">
        <v>45246</v>
      </c>
      <c r="H3300" s="1">
        <v>45257</v>
      </c>
      <c r="I3300" t="s">
        <v>3</v>
      </c>
      <c r="J3300">
        <v>0</v>
      </c>
    </row>
    <row r="3301" spans="1:10" x14ac:dyDescent="0.3">
      <c r="A3301" t="s">
        <v>5239</v>
      </c>
      <c r="B3301" t="s">
        <v>6</v>
      </c>
      <c r="C3301" t="s">
        <v>7</v>
      </c>
      <c r="D3301" t="s">
        <v>344</v>
      </c>
      <c r="E3301" t="s">
        <v>2</v>
      </c>
      <c r="F3301" t="s">
        <v>18</v>
      </c>
      <c r="G3301" s="1">
        <v>45245</v>
      </c>
      <c r="H3301" s="1">
        <v>45259</v>
      </c>
      <c r="I3301" t="s">
        <v>3</v>
      </c>
      <c r="J3301">
        <v>0</v>
      </c>
    </row>
    <row r="3302" spans="1:10" x14ac:dyDescent="0.3">
      <c r="A3302" t="s">
        <v>5240</v>
      </c>
      <c r="B3302" t="s">
        <v>6</v>
      </c>
      <c r="C3302" t="s">
        <v>7</v>
      </c>
      <c r="D3302" t="s">
        <v>46</v>
      </c>
      <c r="E3302" t="s">
        <v>2</v>
      </c>
      <c r="F3302" t="s">
        <v>10</v>
      </c>
      <c r="G3302" s="1">
        <v>45239</v>
      </c>
      <c r="H3302" s="1">
        <v>45264</v>
      </c>
      <c r="I3302" t="s">
        <v>3</v>
      </c>
      <c r="J3302">
        <v>0</v>
      </c>
    </row>
    <row r="3303" spans="1:10" x14ac:dyDescent="0.3">
      <c r="A3303" t="s">
        <v>5241</v>
      </c>
      <c r="B3303" t="s">
        <v>6</v>
      </c>
      <c r="C3303" t="s">
        <v>7</v>
      </c>
      <c r="D3303" t="s">
        <v>65</v>
      </c>
      <c r="E3303" t="s">
        <v>2</v>
      </c>
      <c r="F3303" t="s">
        <v>15</v>
      </c>
      <c r="G3303" s="1">
        <v>45250</v>
      </c>
      <c r="H3303" s="1">
        <v>45264</v>
      </c>
      <c r="I3303" t="s">
        <v>3</v>
      </c>
      <c r="J3303">
        <v>0</v>
      </c>
    </row>
    <row r="3304" spans="1:10" x14ac:dyDescent="0.3">
      <c r="A3304" t="s">
        <v>5242</v>
      </c>
      <c r="B3304" t="s">
        <v>6</v>
      </c>
      <c r="C3304" t="s">
        <v>7</v>
      </c>
      <c r="D3304" t="s">
        <v>5243</v>
      </c>
      <c r="E3304" t="s">
        <v>2</v>
      </c>
      <c r="F3304" t="s">
        <v>18</v>
      </c>
      <c r="G3304" s="1">
        <v>45247</v>
      </c>
      <c r="H3304" s="1">
        <v>45257</v>
      </c>
      <c r="I3304" t="s">
        <v>3</v>
      </c>
      <c r="J3304">
        <v>0</v>
      </c>
    </row>
    <row r="3305" spans="1:10" x14ac:dyDescent="0.3">
      <c r="A3305" t="s">
        <v>5244</v>
      </c>
      <c r="B3305" t="s">
        <v>6</v>
      </c>
      <c r="C3305" t="s">
        <v>7</v>
      </c>
      <c r="D3305" t="s">
        <v>3878</v>
      </c>
      <c r="E3305" t="s">
        <v>2</v>
      </c>
      <c r="F3305" t="s">
        <v>5</v>
      </c>
      <c r="G3305" s="1">
        <v>45254</v>
      </c>
      <c r="H3305" s="1">
        <v>45264</v>
      </c>
      <c r="I3305" t="s">
        <v>3</v>
      </c>
      <c r="J3305">
        <v>0</v>
      </c>
    </row>
    <row r="3306" spans="1:10" x14ac:dyDescent="0.3">
      <c r="A3306" t="s">
        <v>5245</v>
      </c>
      <c r="B3306" t="s">
        <v>6</v>
      </c>
      <c r="C3306" t="s">
        <v>7</v>
      </c>
      <c r="D3306" t="s">
        <v>1754</v>
      </c>
      <c r="E3306" t="s">
        <v>2</v>
      </c>
      <c r="F3306" t="s">
        <v>16</v>
      </c>
      <c r="G3306" s="1">
        <v>45253</v>
      </c>
      <c r="H3306" s="1">
        <v>45264</v>
      </c>
      <c r="I3306" t="s">
        <v>3</v>
      </c>
      <c r="J3306">
        <v>0</v>
      </c>
    </row>
    <row r="3307" spans="1:10" x14ac:dyDescent="0.3">
      <c r="A3307" t="s">
        <v>5246</v>
      </c>
      <c r="B3307" t="s">
        <v>6</v>
      </c>
      <c r="C3307" t="s">
        <v>7</v>
      </c>
      <c r="D3307" t="s">
        <v>4597</v>
      </c>
      <c r="E3307" t="s">
        <v>2</v>
      </c>
      <c r="F3307" t="s">
        <v>16</v>
      </c>
      <c r="G3307" s="1">
        <v>45248</v>
      </c>
      <c r="H3307" s="1">
        <v>45258</v>
      </c>
      <c r="I3307" t="s">
        <v>3</v>
      </c>
      <c r="J3307">
        <v>0</v>
      </c>
    </row>
    <row r="3308" spans="1:10" x14ac:dyDescent="0.3">
      <c r="A3308" t="s">
        <v>5247</v>
      </c>
      <c r="B3308" t="s">
        <v>6</v>
      </c>
      <c r="C3308" t="s">
        <v>7</v>
      </c>
      <c r="D3308" t="s">
        <v>559</v>
      </c>
      <c r="E3308" t="s">
        <v>2</v>
      </c>
      <c r="F3308" t="s">
        <v>10</v>
      </c>
      <c r="G3308" s="1">
        <v>45250</v>
      </c>
      <c r="H3308" s="1">
        <v>45264</v>
      </c>
      <c r="I3308" t="s">
        <v>3</v>
      </c>
      <c r="J3308">
        <v>0</v>
      </c>
    </row>
    <row r="3309" spans="1:10" x14ac:dyDescent="0.3">
      <c r="A3309" t="s">
        <v>5248</v>
      </c>
      <c r="B3309" t="s">
        <v>6</v>
      </c>
      <c r="C3309" t="s">
        <v>7</v>
      </c>
      <c r="D3309" t="s">
        <v>808</v>
      </c>
      <c r="E3309" t="s">
        <v>2</v>
      </c>
      <c r="F3309" t="s">
        <v>15</v>
      </c>
      <c r="G3309" s="1">
        <v>45250</v>
      </c>
      <c r="H3309" s="1">
        <v>45264</v>
      </c>
      <c r="I3309" t="s">
        <v>3</v>
      </c>
      <c r="J3309">
        <v>0</v>
      </c>
    </row>
    <row r="3310" spans="1:10" x14ac:dyDescent="0.3">
      <c r="A3310" t="s">
        <v>5249</v>
      </c>
      <c r="B3310" t="s">
        <v>6</v>
      </c>
      <c r="C3310" t="s">
        <v>7</v>
      </c>
      <c r="D3310" t="s">
        <v>1016</v>
      </c>
      <c r="E3310" t="s">
        <v>2</v>
      </c>
      <c r="F3310" t="s">
        <v>15</v>
      </c>
      <c r="G3310" s="1">
        <v>45250</v>
      </c>
      <c r="H3310" s="1">
        <v>45264</v>
      </c>
      <c r="I3310" t="s">
        <v>3</v>
      </c>
      <c r="J3310">
        <v>0</v>
      </c>
    </row>
    <row r="3311" spans="1:10" x14ac:dyDescent="0.3">
      <c r="A3311" t="s">
        <v>5250</v>
      </c>
      <c r="B3311" t="s">
        <v>6</v>
      </c>
      <c r="C3311" t="s">
        <v>7</v>
      </c>
      <c r="D3311" t="s">
        <v>1090</v>
      </c>
      <c r="E3311" t="s">
        <v>2</v>
      </c>
      <c r="F3311" t="s">
        <v>15</v>
      </c>
      <c r="G3311" s="1">
        <v>45250</v>
      </c>
      <c r="H3311" s="1">
        <v>45264</v>
      </c>
      <c r="I3311" t="s">
        <v>3</v>
      </c>
      <c r="J3311">
        <v>0</v>
      </c>
    </row>
    <row r="3312" spans="1:10" x14ac:dyDescent="0.3">
      <c r="A3312" t="s">
        <v>5251</v>
      </c>
      <c r="B3312" t="s">
        <v>6</v>
      </c>
      <c r="C3312" t="s">
        <v>7</v>
      </c>
      <c r="D3312" t="s">
        <v>441</v>
      </c>
      <c r="E3312" t="s">
        <v>2</v>
      </c>
      <c r="F3312" t="s">
        <v>8</v>
      </c>
      <c r="G3312" s="1">
        <v>45250</v>
      </c>
      <c r="H3312" s="1">
        <v>45264</v>
      </c>
      <c r="I3312" t="s">
        <v>3</v>
      </c>
      <c r="J3312">
        <v>0</v>
      </c>
    </row>
    <row r="3313" spans="1:10" x14ac:dyDescent="0.3">
      <c r="A3313" t="s">
        <v>5252</v>
      </c>
      <c r="B3313" t="s">
        <v>6</v>
      </c>
      <c r="C3313" t="s">
        <v>7</v>
      </c>
      <c r="D3313" t="s">
        <v>1772</v>
      </c>
      <c r="E3313" t="s">
        <v>2</v>
      </c>
      <c r="F3313" t="s">
        <v>10</v>
      </c>
      <c r="G3313" s="1">
        <v>45250</v>
      </c>
      <c r="H3313" s="1">
        <v>45264</v>
      </c>
      <c r="I3313" t="s">
        <v>3</v>
      </c>
      <c r="J3313">
        <v>0</v>
      </c>
    </row>
    <row r="3314" spans="1:10" x14ac:dyDescent="0.3">
      <c r="A3314" t="s">
        <v>5253</v>
      </c>
      <c r="B3314" t="s">
        <v>6</v>
      </c>
      <c r="C3314" t="s">
        <v>7</v>
      </c>
      <c r="D3314" t="s">
        <v>1765</v>
      </c>
      <c r="E3314" t="s">
        <v>2</v>
      </c>
      <c r="F3314" t="s">
        <v>19</v>
      </c>
      <c r="G3314" s="1">
        <v>45252</v>
      </c>
      <c r="H3314" s="1">
        <v>45260</v>
      </c>
      <c r="I3314" t="s">
        <v>3</v>
      </c>
      <c r="J3314">
        <v>0</v>
      </c>
    </row>
    <row r="3315" spans="1:10" x14ac:dyDescent="0.3">
      <c r="A3315" t="s">
        <v>5254</v>
      </c>
      <c r="B3315" t="s">
        <v>6</v>
      </c>
      <c r="C3315" t="s">
        <v>7</v>
      </c>
      <c r="D3315" t="s">
        <v>5255</v>
      </c>
      <c r="E3315" t="s">
        <v>2</v>
      </c>
      <c r="F3315" t="s">
        <v>15</v>
      </c>
      <c r="G3315" s="1">
        <v>45250</v>
      </c>
      <c r="H3315" s="1">
        <v>45264</v>
      </c>
      <c r="I3315" t="s">
        <v>3</v>
      </c>
      <c r="J3315">
        <v>0</v>
      </c>
    </row>
    <row r="3316" spans="1:10" x14ac:dyDescent="0.3">
      <c r="A3316" t="s">
        <v>5256</v>
      </c>
      <c r="B3316" t="s">
        <v>6</v>
      </c>
      <c r="C3316" t="s">
        <v>7</v>
      </c>
      <c r="D3316" t="s">
        <v>1040</v>
      </c>
      <c r="E3316" t="s">
        <v>2</v>
      </c>
      <c r="F3316" t="s">
        <v>8</v>
      </c>
      <c r="G3316" s="1">
        <v>45250</v>
      </c>
      <c r="H3316" s="1">
        <v>45264</v>
      </c>
      <c r="I3316" t="s">
        <v>3</v>
      </c>
      <c r="J3316">
        <v>0</v>
      </c>
    </row>
    <row r="3317" spans="1:10" x14ac:dyDescent="0.3">
      <c r="A3317" t="s">
        <v>5257</v>
      </c>
      <c r="B3317" t="s">
        <v>6</v>
      </c>
      <c r="C3317" t="s">
        <v>7</v>
      </c>
      <c r="D3317" t="s">
        <v>119</v>
      </c>
      <c r="E3317" t="s">
        <v>2</v>
      </c>
      <c r="F3317" t="s">
        <v>10</v>
      </c>
      <c r="G3317" s="1">
        <v>45250</v>
      </c>
      <c r="H3317" s="1">
        <v>45264</v>
      </c>
      <c r="I3317" t="s">
        <v>3</v>
      </c>
      <c r="J3317">
        <v>0</v>
      </c>
    </row>
    <row r="3318" spans="1:10" x14ac:dyDescent="0.3">
      <c r="A3318" t="s">
        <v>5258</v>
      </c>
      <c r="B3318" t="s">
        <v>6</v>
      </c>
      <c r="C3318" t="s">
        <v>7</v>
      </c>
      <c r="D3318" t="s">
        <v>5259</v>
      </c>
      <c r="E3318" t="s">
        <v>2</v>
      </c>
      <c r="F3318" t="s">
        <v>10</v>
      </c>
      <c r="G3318" s="1">
        <v>45250</v>
      </c>
      <c r="H3318" s="1">
        <v>45264</v>
      </c>
      <c r="I3318" t="s">
        <v>3</v>
      </c>
      <c r="J3318">
        <v>0</v>
      </c>
    </row>
    <row r="3319" spans="1:10" x14ac:dyDescent="0.3">
      <c r="A3319" t="s">
        <v>5260</v>
      </c>
      <c r="B3319" t="s">
        <v>6</v>
      </c>
      <c r="C3319" t="s">
        <v>7</v>
      </c>
      <c r="D3319" t="s">
        <v>4506</v>
      </c>
      <c r="E3319" t="s">
        <v>2</v>
      </c>
      <c r="F3319" t="s">
        <v>10</v>
      </c>
      <c r="G3319" s="1">
        <v>45250</v>
      </c>
      <c r="H3319" s="1">
        <v>45264</v>
      </c>
      <c r="I3319" t="s">
        <v>3</v>
      </c>
      <c r="J3319">
        <v>0</v>
      </c>
    </row>
    <row r="3320" spans="1:10" x14ac:dyDescent="0.3">
      <c r="A3320" t="s">
        <v>5261</v>
      </c>
      <c r="B3320" t="s">
        <v>6</v>
      </c>
      <c r="C3320" t="s">
        <v>7</v>
      </c>
      <c r="D3320" t="s">
        <v>3285</v>
      </c>
      <c r="E3320" t="s">
        <v>2</v>
      </c>
      <c r="F3320" t="s">
        <v>16</v>
      </c>
      <c r="G3320" s="1">
        <v>45250</v>
      </c>
      <c r="H3320" s="1">
        <v>45264</v>
      </c>
      <c r="I3320" t="s">
        <v>3</v>
      </c>
      <c r="J3320">
        <v>0</v>
      </c>
    </row>
    <row r="3321" spans="1:10" x14ac:dyDescent="0.3">
      <c r="A3321" t="s">
        <v>5262</v>
      </c>
      <c r="B3321" t="s">
        <v>6</v>
      </c>
      <c r="C3321" t="s">
        <v>7</v>
      </c>
      <c r="D3321" t="s">
        <v>2756</v>
      </c>
      <c r="E3321" t="s">
        <v>2</v>
      </c>
      <c r="F3321" t="s">
        <v>15</v>
      </c>
      <c r="G3321" s="1">
        <v>45250</v>
      </c>
      <c r="H3321" s="1">
        <v>45264</v>
      </c>
      <c r="I3321" t="s">
        <v>3</v>
      </c>
      <c r="J3321">
        <v>0</v>
      </c>
    </row>
    <row r="3322" spans="1:10" x14ac:dyDescent="0.3">
      <c r="A3322" t="s">
        <v>5263</v>
      </c>
      <c r="B3322" t="s">
        <v>6</v>
      </c>
      <c r="C3322" t="s">
        <v>7</v>
      </c>
      <c r="D3322" t="s">
        <v>5264</v>
      </c>
      <c r="E3322" t="s">
        <v>2</v>
      </c>
      <c r="F3322" t="s">
        <v>10</v>
      </c>
      <c r="G3322" s="1">
        <v>45250</v>
      </c>
      <c r="H3322" s="1">
        <v>45264</v>
      </c>
      <c r="I3322" t="s">
        <v>3</v>
      </c>
      <c r="J3322">
        <v>0</v>
      </c>
    </row>
    <row r="3323" spans="1:10" x14ac:dyDescent="0.3">
      <c r="A3323" t="s">
        <v>5265</v>
      </c>
      <c r="B3323" t="s">
        <v>6</v>
      </c>
      <c r="C3323" t="s">
        <v>7</v>
      </c>
      <c r="D3323" t="s">
        <v>5266</v>
      </c>
      <c r="E3323" t="s">
        <v>2</v>
      </c>
      <c r="F3323" t="s">
        <v>10</v>
      </c>
      <c r="G3323" s="1">
        <v>45250</v>
      </c>
      <c r="H3323" s="1">
        <v>45264</v>
      </c>
      <c r="I3323" t="s">
        <v>3</v>
      </c>
      <c r="J3323">
        <v>0</v>
      </c>
    </row>
    <row r="3324" spans="1:10" x14ac:dyDescent="0.3">
      <c r="A3324" t="s">
        <v>5267</v>
      </c>
      <c r="B3324" t="s">
        <v>6</v>
      </c>
      <c r="C3324" t="s">
        <v>7</v>
      </c>
      <c r="D3324" t="s">
        <v>3329</v>
      </c>
      <c r="E3324" t="s">
        <v>2</v>
      </c>
      <c r="F3324" t="s">
        <v>18</v>
      </c>
      <c r="G3324" s="1">
        <v>45250</v>
      </c>
      <c r="H3324" s="1">
        <v>45264</v>
      </c>
      <c r="I3324" t="s">
        <v>3</v>
      </c>
      <c r="J3324">
        <v>0</v>
      </c>
    </row>
    <row r="3325" spans="1:10" x14ac:dyDescent="0.3">
      <c r="A3325" t="s">
        <v>5268</v>
      </c>
      <c r="B3325" t="s">
        <v>6</v>
      </c>
      <c r="C3325" t="s">
        <v>7</v>
      </c>
      <c r="D3325" t="s">
        <v>3077</v>
      </c>
      <c r="E3325" t="s">
        <v>2</v>
      </c>
      <c r="F3325" t="s">
        <v>16</v>
      </c>
      <c r="G3325" s="1">
        <v>45250</v>
      </c>
      <c r="H3325" s="1">
        <v>45264</v>
      </c>
      <c r="I3325" t="s">
        <v>3</v>
      </c>
      <c r="J3325">
        <v>0</v>
      </c>
    </row>
    <row r="3326" spans="1:10" x14ac:dyDescent="0.3">
      <c r="A3326" t="s">
        <v>5269</v>
      </c>
      <c r="B3326" t="s">
        <v>6</v>
      </c>
      <c r="C3326" t="s">
        <v>7</v>
      </c>
      <c r="D3326" t="s">
        <v>4565</v>
      </c>
      <c r="E3326" t="s">
        <v>2</v>
      </c>
      <c r="F3326" t="s">
        <v>15</v>
      </c>
      <c r="G3326" s="1">
        <v>45250</v>
      </c>
      <c r="H3326" s="1">
        <v>45264</v>
      </c>
      <c r="I3326" t="s">
        <v>3</v>
      </c>
      <c r="J3326">
        <v>0</v>
      </c>
    </row>
    <row r="3327" spans="1:10" x14ac:dyDescent="0.3">
      <c r="A3327" t="s">
        <v>5270</v>
      </c>
      <c r="B3327" t="s">
        <v>6</v>
      </c>
      <c r="C3327" t="s">
        <v>7</v>
      </c>
      <c r="D3327" t="s">
        <v>156</v>
      </c>
      <c r="E3327" t="s">
        <v>2</v>
      </c>
      <c r="F3327" t="s">
        <v>16</v>
      </c>
      <c r="G3327" s="1">
        <v>45250</v>
      </c>
      <c r="H3327" s="1">
        <v>45264</v>
      </c>
      <c r="I3327" t="s">
        <v>3</v>
      </c>
      <c r="J3327">
        <v>0</v>
      </c>
    </row>
    <row r="3328" spans="1:10" x14ac:dyDescent="0.3">
      <c r="A3328" t="s">
        <v>5271</v>
      </c>
      <c r="B3328" t="s">
        <v>6</v>
      </c>
      <c r="C3328" t="s">
        <v>7</v>
      </c>
      <c r="D3328" t="s">
        <v>83</v>
      </c>
      <c r="E3328" t="s">
        <v>2</v>
      </c>
      <c r="F3328" t="s">
        <v>10</v>
      </c>
      <c r="G3328" s="1">
        <v>45250</v>
      </c>
      <c r="H3328" s="1">
        <v>45264</v>
      </c>
      <c r="I3328" t="s">
        <v>3</v>
      </c>
      <c r="J3328">
        <v>0</v>
      </c>
    </row>
    <row r="3329" spans="1:10" x14ac:dyDescent="0.3">
      <c r="A3329" t="s">
        <v>5272</v>
      </c>
      <c r="B3329" t="s">
        <v>6</v>
      </c>
      <c r="C3329" t="s">
        <v>7</v>
      </c>
      <c r="D3329" t="s">
        <v>3329</v>
      </c>
      <c r="E3329" t="s">
        <v>2</v>
      </c>
      <c r="F3329" t="s">
        <v>10</v>
      </c>
      <c r="G3329" s="1">
        <v>45250</v>
      </c>
      <c r="H3329" s="1">
        <v>45264</v>
      </c>
      <c r="I3329" t="s">
        <v>3</v>
      </c>
      <c r="J3329">
        <v>0</v>
      </c>
    </row>
    <row r="3330" spans="1:10" x14ac:dyDescent="0.3">
      <c r="A3330" t="s">
        <v>5273</v>
      </c>
      <c r="B3330" t="s">
        <v>6</v>
      </c>
      <c r="C3330" t="s">
        <v>7</v>
      </c>
      <c r="D3330" t="s">
        <v>5274</v>
      </c>
      <c r="E3330" t="s">
        <v>2</v>
      </c>
      <c r="F3330" t="s">
        <v>8</v>
      </c>
      <c r="G3330" s="1">
        <v>45250</v>
      </c>
      <c r="H3330" s="1">
        <v>45264</v>
      </c>
      <c r="I3330" t="s">
        <v>3</v>
      </c>
      <c r="J3330">
        <v>0</v>
      </c>
    </row>
    <row r="3331" spans="1:10" x14ac:dyDescent="0.3">
      <c r="A3331" t="s">
        <v>5275</v>
      </c>
      <c r="B3331" t="s">
        <v>6</v>
      </c>
      <c r="C3331" t="s">
        <v>7</v>
      </c>
      <c r="D3331" t="s">
        <v>5276</v>
      </c>
      <c r="E3331" t="s">
        <v>2</v>
      </c>
      <c r="F3331" t="s">
        <v>10</v>
      </c>
      <c r="G3331" s="1">
        <v>45250</v>
      </c>
      <c r="H3331" s="1">
        <v>45264</v>
      </c>
      <c r="I3331" t="s">
        <v>3</v>
      </c>
      <c r="J3331">
        <v>0</v>
      </c>
    </row>
    <row r="3332" spans="1:10" x14ac:dyDescent="0.3">
      <c r="A3332" t="s">
        <v>5277</v>
      </c>
      <c r="B3332" t="s">
        <v>6</v>
      </c>
      <c r="C3332" t="s">
        <v>7</v>
      </c>
      <c r="D3332" t="s">
        <v>4970</v>
      </c>
      <c r="E3332" t="s">
        <v>2</v>
      </c>
      <c r="F3332" t="s">
        <v>13</v>
      </c>
      <c r="G3332" s="1">
        <v>45250</v>
      </c>
      <c r="H3332" s="1">
        <v>45264</v>
      </c>
      <c r="I3332" t="s">
        <v>3</v>
      </c>
      <c r="J3332">
        <v>0</v>
      </c>
    </row>
    <row r="3333" spans="1:10" x14ac:dyDescent="0.3">
      <c r="A3333" t="s">
        <v>5278</v>
      </c>
      <c r="B3333" t="s">
        <v>6</v>
      </c>
      <c r="C3333" t="s">
        <v>7</v>
      </c>
      <c r="D3333" t="s">
        <v>170</v>
      </c>
      <c r="E3333" t="s">
        <v>2</v>
      </c>
      <c r="F3333" t="s">
        <v>15</v>
      </c>
      <c r="G3333" s="1">
        <v>45250</v>
      </c>
      <c r="H3333" s="1">
        <v>45264</v>
      </c>
      <c r="I3333" t="s">
        <v>3</v>
      </c>
      <c r="J3333">
        <v>0</v>
      </c>
    </row>
    <row r="3334" spans="1:10" x14ac:dyDescent="0.3">
      <c r="A3334" t="s">
        <v>5279</v>
      </c>
      <c r="B3334" t="s">
        <v>6</v>
      </c>
      <c r="C3334" t="s">
        <v>7</v>
      </c>
      <c r="D3334" t="s">
        <v>111</v>
      </c>
      <c r="E3334" t="s">
        <v>2</v>
      </c>
      <c r="F3334" t="s">
        <v>15</v>
      </c>
      <c r="G3334" s="1">
        <v>45250</v>
      </c>
      <c r="H3334" s="1">
        <v>45264</v>
      </c>
      <c r="I3334" t="s">
        <v>3</v>
      </c>
      <c r="J3334">
        <v>0</v>
      </c>
    </row>
    <row r="3335" spans="1:10" x14ac:dyDescent="0.3">
      <c r="A3335" t="s">
        <v>5280</v>
      </c>
      <c r="B3335" t="s">
        <v>6</v>
      </c>
      <c r="C3335" t="s">
        <v>7</v>
      </c>
      <c r="D3335" t="s">
        <v>5281</v>
      </c>
      <c r="E3335" t="s">
        <v>2</v>
      </c>
      <c r="F3335" t="s">
        <v>10</v>
      </c>
      <c r="G3335" s="1">
        <v>45254</v>
      </c>
      <c r="H3335" s="1">
        <v>45264</v>
      </c>
      <c r="I3335" t="s">
        <v>3</v>
      </c>
      <c r="J3335">
        <v>0</v>
      </c>
    </row>
    <row r="3336" spans="1:10" x14ac:dyDescent="0.3">
      <c r="A3336" t="s">
        <v>5282</v>
      </c>
      <c r="B3336" t="s">
        <v>6</v>
      </c>
      <c r="C3336" t="s">
        <v>7</v>
      </c>
      <c r="D3336" t="s">
        <v>5283</v>
      </c>
      <c r="E3336" t="s">
        <v>2</v>
      </c>
      <c r="F3336" t="s">
        <v>10</v>
      </c>
      <c r="G3336" s="1">
        <v>45250</v>
      </c>
      <c r="H3336" s="1">
        <v>45264</v>
      </c>
      <c r="I3336" t="s">
        <v>3</v>
      </c>
      <c r="J3336">
        <v>0</v>
      </c>
    </row>
    <row r="3337" spans="1:10" x14ac:dyDescent="0.3">
      <c r="A3337" t="s">
        <v>5284</v>
      </c>
      <c r="B3337" t="s">
        <v>6</v>
      </c>
      <c r="C3337" t="s">
        <v>7</v>
      </c>
      <c r="D3337" t="s">
        <v>3897</v>
      </c>
      <c r="E3337" t="s">
        <v>2</v>
      </c>
      <c r="F3337" t="s">
        <v>10</v>
      </c>
      <c r="G3337" s="1">
        <v>45250</v>
      </c>
      <c r="H3337" s="1">
        <v>45264</v>
      </c>
      <c r="I3337" t="s">
        <v>3</v>
      </c>
      <c r="J3337">
        <v>0</v>
      </c>
    </row>
    <row r="3338" spans="1:10" x14ac:dyDescent="0.3">
      <c r="A3338" t="s">
        <v>5285</v>
      </c>
      <c r="B3338" t="s">
        <v>6</v>
      </c>
      <c r="C3338" t="s">
        <v>7</v>
      </c>
      <c r="D3338" t="s">
        <v>3112</v>
      </c>
      <c r="E3338" t="s">
        <v>2</v>
      </c>
      <c r="F3338" t="s">
        <v>15</v>
      </c>
      <c r="G3338" s="1">
        <v>45250</v>
      </c>
      <c r="H3338" s="1">
        <v>45264</v>
      </c>
      <c r="I3338" t="s">
        <v>3</v>
      </c>
      <c r="J3338">
        <v>0</v>
      </c>
    </row>
    <row r="3339" spans="1:10" x14ac:dyDescent="0.3">
      <c r="A3339" t="s">
        <v>5286</v>
      </c>
      <c r="B3339" t="s">
        <v>6</v>
      </c>
      <c r="C3339" t="s">
        <v>7</v>
      </c>
      <c r="D3339" t="s">
        <v>3364</v>
      </c>
      <c r="E3339" t="s">
        <v>2</v>
      </c>
      <c r="F3339" t="s">
        <v>10</v>
      </c>
      <c r="G3339" s="1">
        <v>45253</v>
      </c>
      <c r="H3339" s="1">
        <v>45264</v>
      </c>
      <c r="I3339" t="s">
        <v>3</v>
      </c>
      <c r="J3339">
        <v>0</v>
      </c>
    </row>
    <row r="3340" spans="1:10" x14ac:dyDescent="0.3">
      <c r="A3340" t="s">
        <v>5287</v>
      </c>
      <c r="B3340" t="s">
        <v>6</v>
      </c>
      <c r="C3340" t="s">
        <v>7</v>
      </c>
      <c r="D3340" t="s">
        <v>5288</v>
      </c>
      <c r="E3340" t="s">
        <v>2</v>
      </c>
      <c r="F3340" t="s">
        <v>13</v>
      </c>
      <c r="G3340" s="1">
        <v>45254</v>
      </c>
      <c r="H3340" s="1">
        <v>45264</v>
      </c>
      <c r="I3340" t="s">
        <v>3</v>
      </c>
      <c r="J3340">
        <v>0</v>
      </c>
    </row>
    <row r="3341" spans="1:10" x14ac:dyDescent="0.3">
      <c r="A3341" t="s">
        <v>5289</v>
      </c>
      <c r="B3341" t="s">
        <v>6</v>
      </c>
      <c r="C3341" t="s">
        <v>7</v>
      </c>
      <c r="D3341" t="s">
        <v>3031</v>
      </c>
      <c r="E3341" t="s">
        <v>2</v>
      </c>
      <c r="F3341" t="s">
        <v>8</v>
      </c>
      <c r="G3341" s="1">
        <v>45254</v>
      </c>
      <c r="H3341" s="1">
        <v>45264</v>
      </c>
      <c r="I3341" t="s">
        <v>3</v>
      </c>
      <c r="J3341">
        <v>0</v>
      </c>
    </row>
    <row r="3342" spans="1:10" x14ac:dyDescent="0.3">
      <c r="A3342" t="s">
        <v>5290</v>
      </c>
      <c r="B3342" t="s">
        <v>6</v>
      </c>
      <c r="C3342" t="s">
        <v>7</v>
      </c>
      <c r="D3342" t="s">
        <v>850</v>
      </c>
      <c r="E3342" t="s">
        <v>2</v>
      </c>
      <c r="F3342" t="s">
        <v>8</v>
      </c>
      <c r="G3342" s="1">
        <v>45250</v>
      </c>
      <c r="H3342" s="1">
        <v>45264</v>
      </c>
      <c r="I3342" t="s">
        <v>3</v>
      </c>
      <c r="J3342">
        <v>0</v>
      </c>
    </row>
    <row r="3343" spans="1:10" x14ac:dyDescent="0.3">
      <c r="A3343" t="s">
        <v>5291</v>
      </c>
      <c r="B3343" t="s">
        <v>6</v>
      </c>
      <c r="C3343" t="s">
        <v>7</v>
      </c>
      <c r="D3343" t="s">
        <v>5292</v>
      </c>
      <c r="E3343" t="s">
        <v>2</v>
      </c>
      <c r="F3343" t="s">
        <v>8</v>
      </c>
      <c r="G3343" s="1">
        <v>45247</v>
      </c>
      <c r="H3343" s="1">
        <v>45259</v>
      </c>
      <c r="I3343" t="s">
        <v>3</v>
      </c>
      <c r="J3343">
        <v>0</v>
      </c>
    </row>
    <row r="3344" spans="1:10" x14ac:dyDescent="0.3">
      <c r="A3344" t="s">
        <v>5293</v>
      </c>
      <c r="B3344" t="s">
        <v>6</v>
      </c>
      <c r="C3344" t="s">
        <v>7</v>
      </c>
      <c r="D3344" t="s">
        <v>3927</v>
      </c>
      <c r="E3344" t="s">
        <v>2</v>
      </c>
      <c r="F3344" t="s">
        <v>16</v>
      </c>
      <c r="G3344" s="1">
        <v>45250</v>
      </c>
      <c r="H3344" s="1">
        <v>45264</v>
      </c>
      <c r="I3344" t="s">
        <v>3</v>
      </c>
      <c r="J3344">
        <v>0</v>
      </c>
    </row>
    <row r="3345" spans="1:10" x14ac:dyDescent="0.3">
      <c r="A3345" t="s">
        <v>5294</v>
      </c>
      <c r="B3345" t="s">
        <v>6</v>
      </c>
      <c r="C3345" t="s">
        <v>7</v>
      </c>
      <c r="D3345" t="s">
        <v>5295</v>
      </c>
      <c r="E3345" t="s">
        <v>2</v>
      </c>
      <c r="F3345" t="s">
        <v>15</v>
      </c>
      <c r="G3345" s="1">
        <v>45254</v>
      </c>
      <c r="H3345" s="1">
        <v>45264</v>
      </c>
      <c r="I3345" t="s">
        <v>3</v>
      </c>
      <c r="J3345">
        <v>0</v>
      </c>
    </row>
    <row r="3346" spans="1:10" x14ac:dyDescent="0.3">
      <c r="A3346" t="s">
        <v>5296</v>
      </c>
      <c r="B3346" t="s">
        <v>6</v>
      </c>
      <c r="C3346" t="s">
        <v>7</v>
      </c>
      <c r="D3346" t="s">
        <v>2883</v>
      </c>
      <c r="E3346" t="s">
        <v>2</v>
      </c>
      <c r="F3346" t="s">
        <v>20</v>
      </c>
      <c r="G3346" s="1">
        <v>45254</v>
      </c>
      <c r="H3346" s="1">
        <v>45264</v>
      </c>
      <c r="I3346" t="s">
        <v>3</v>
      </c>
      <c r="J3346">
        <v>0</v>
      </c>
    </row>
    <row r="3347" spans="1:10" x14ac:dyDescent="0.3">
      <c r="A3347" t="s">
        <v>5297</v>
      </c>
      <c r="B3347" t="s">
        <v>6</v>
      </c>
      <c r="C3347" t="s">
        <v>7</v>
      </c>
      <c r="D3347" t="s">
        <v>3832</v>
      </c>
      <c r="E3347" t="s">
        <v>2</v>
      </c>
      <c r="F3347" t="s">
        <v>8</v>
      </c>
      <c r="G3347" s="1">
        <v>45253</v>
      </c>
      <c r="H3347" s="1">
        <v>45264</v>
      </c>
      <c r="I3347" t="s">
        <v>3</v>
      </c>
      <c r="J3347">
        <v>0</v>
      </c>
    </row>
    <row r="3348" spans="1:10" x14ac:dyDescent="0.3">
      <c r="A3348" t="s">
        <v>5298</v>
      </c>
      <c r="B3348" t="s">
        <v>6</v>
      </c>
      <c r="C3348" t="s">
        <v>7</v>
      </c>
      <c r="D3348" t="s">
        <v>2183</v>
      </c>
      <c r="E3348" t="s">
        <v>2</v>
      </c>
      <c r="F3348" t="s">
        <v>10</v>
      </c>
      <c r="G3348" s="1">
        <v>45250</v>
      </c>
      <c r="H3348" s="1">
        <v>45264</v>
      </c>
      <c r="I3348" t="s">
        <v>3</v>
      </c>
      <c r="J3348">
        <v>0</v>
      </c>
    </row>
    <row r="3349" spans="1:10" x14ac:dyDescent="0.3">
      <c r="A3349" t="s">
        <v>5299</v>
      </c>
      <c r="B3349" t="s">
        <v>6</v>
      </c>
      <c r="C3349" t="s">
        <v>7</v>
      </c>
      <c r="D3349" t="s">
        <v>162</v>
      </c>
      <c r="E3349" t="s">
        <v>2</v>
      </c>
      <c r="F3349" t="s">
        <v>15</v>
      </c>
      <c r="G3349" s="1">
        <v>45252</v>
      </c>
      <c r="H3349" s="1">
        <v>45260</v>
      </c>
      <c r="I3349" t="s">
        <v>3</v>
      </c>
      <c r="J3349">
        <v>0</v>
      </c>
    </row>
    <row r="3350" spans="1:10" x14ac:dyDescent="0.3">
      <c r="A3350" t="s">
        <v>5300</v>
      </c>
      <c r="B3350" t="s">
        <v>6</v>
      </c>
      <c r="C3350" t="s">
        <v>7</v>
      </c>
      <c r="D3350" t="s">
        <v>1348</v>
      </c>
      <c r="E3350" t="s">
        <v>2</v>
      </c>
      <c r="F3350" t="s">
        <v>15</v>
      </c>
      <c r="G3350" s="1">
        <v>45254</v>
      </c>
      <c r="H3350" s="1">
        <v>45264</v>
      </c>
      <c r="I3350" t="s">
        <v>3</v>
      </c>
      <c r="J3350">
        <v>0</v>
      </c>
    </row>
    <row r="3351" spans="1:10" x14ac:dyDescent="0.3">
      <c r="A3351" t="s">
        <v>5301</v>
      </c>
      <c r="B3351" t="s">
        <v>6</v>
      </c>
      <c r="C3351" t="s">
        <v>7</v>
      </c>
      <c r="D3351" t="s">
        <v>5302</v>
      </c>
      <c r="E3351" t="s">
        <v>2</v>
      </c>
      <c r="F3351" t="s">
        <v>10</v>
      </c>
      <c r="G3351" s="1">
        <v>45253</v>
      </c>
      <c r="H3351" s="1">
        <v>45264</v>
      </c>
      <c r="I3351" t="s">
        <v>3</v>
      </c>
      <c r="J3351">
        <v>0</v>
      </c>
    </row>
    <row r="3352" spans="1:10" x14ac:dyDescent="0.3">
      <c r="A3352" t="s">
        <v>5303</v>
      </c>
      <c r="B3352" t="s">
        <v>6</v>
      </c>
      <c r="C3352" t="s">
        <v>7</v>
      </c>
      <c r="D3352" t="s">
        <v>674</v>
      </c>
      <c r="E3352" t="s">
        <v>2</v>
      </c>
      <c r="F3352" t="s">
        <v>15</v>
      </c>
      <c r="G3352" s="1">
        <v>45254</v>
      </c>
      <c r="H3352" s="1">
        <v>45264</v>
      </c>
      <c r="I3352" t="s">
        <v>3</v>
      </c>
      <c r="J3352">
        <v>0</v>
      </c>
    </row>
    <row r="3353" spans="1:10" x14ac:dyDescent="0.3">
      <c r="A3353" t="s">
        <v>5304</v>
      </c>
      <c r="B3353" t="s">
        <v>6</v>
      </c>
      <c r="C3353" t="s">
        <v>7</v>
      </c>
      <c r="D3353" t="s">
        <v>5305</v>
      </c>
      <c r="E3353" t="s">
        <v>2</v>
      </c>
      <c r="F3353" t="s">
        <v>8</v>
      </c>
      <c r="G3353" s="1">
        <v>45250</v>
      </c>
      <c r="H3353" s="1">
        <v>45264</v>
      </c>
      <c r="I3353" t="s">
        <v>3</v>
      </c>
      <c r="J3353">
        <v>0</v>
      </c>
    </row>
    <row r="3354" spans="1:10" x14ac:dyDescent="0.3">
      <c r="A3354" t="s">
        <v>5306</v>
      </c>
      <c r="B3354" t="s">
        <v>6</v>
      </c>
      <c r="C3354" t="s">
        <v>7</v>
      </c>
      <c r="D3354" t="s">
        <v>2676</v>
      </c>
      <c r="E3354" t="s">
        <v>2</v>
      </c>
      <c r="F3354" t="s">
        <v>15</v>
      </c>
      <c r="G3354" s="1">
        <v>45250</v>
      </c>
      <c r="H3354" s="1">
        <v>45264</v>
      </c>
      <c r="I3354" t="s">
        <v>3</v>
      </c>
      <c r="J3354">
        <v>0</v>
      </c>
    </row>
    <row r="3355" spans="1:10" x14ac:dyDescent="0.3">
      <c r="A3355" t="s">
        <v>5307</v>
      </c>
      <c r="B3355" t="s">
        <v>6</v>
      </c>
      <c r="C3355" t="s">
        <v>7</v>
      </c>
      <c r="D3355" t="s">
        <v>2072</v>
      </c>
      <c r="E3355" t="s">
        <v>2</v>
      </c>
      <c r="F3355" t="s">
        <v>10</v>
      </c>
      <c r="G3355" s="1">
        <v>45253</v>
      </c>
      <c r="H3355" s="1">
        <v>45264</v>
      </c>
      <c r="I3355" t="s">
        <v>3</v>
      </c>
      <c r="J3355">
        <v>0</v>
      </c>
    </row>
    <row r="3356" spans="1:10" x14ac:dyDescent="0.3">
      <c r="A3356" t="s">
        <v>5308</v>
      </c>
      <c r="B3356" t="s">
        <v>6</v>
      </c>
      <c r="C3356" t="s">
        <v>7</v>
      </c>
      <c r="D3356" t="s">
        <v>1138</v>
      </c>
      <c r="E3356" t="s">
        <v>2</v>
      </c>
      <c r="F3356" t="s">
        <v>15</v>
      </c>
      <c r="G3356" s="1">
        <v>45250</v>
      </c>
      <c r="H3356" s="1">
        <v>45264</v>
      </c>
      <c r="I3356" t="s">
        <v>3</v>
      </c>
      <c r="J3356">
        <v>0</v>
      </c>
    </row>
    <row r="3357" spans="1:10" x14ac:dyDescent="0.3">
      <c r="A3357" t="s">
        <v>5309</v>
      </c>
      <c r="B3357" t="s">
        <v>6</v>
      </c>
      <c r="C3357" t="s">
        <v>7</v>
      </c>
      <c r="D3357" t="s">
        <v>5310</v>
      </c>
      <c r="E3357" t="s">
        <v>2</v>
      </c>
      <c r="F3357" t="s">
        <v>15</v>
      </c>
      <c r="G3357" s="1">
        <v>45254</v>
      </c>
      <c r="H3357" s="1">
        <v>45264</v>
      </c>
      <c r="I3357" t="s">
        <v>3</v>
      </c>
      <c r="J3357">
        <v>0</v>
      </c>
    </row>
    <row r="3358" spans="1:10" x14ac:dyDescent="0.3">
      <c r="A3358" t="s">
        <v>5311</v>
      </c>
      <c r="B3358" t="s">
        <v>6</v>
      </c>
      <c r="C3358" t="s">
        <v>7</v>
      </c>
      <c r="D3358" t="s">
        <v>1973</v>
      </c>
      <c r="E3358" t="s">
        <v>2</v>
      </c>
      <c r="F3358" t="s">
        <v>10</v>
      </c>
      <c r="G3358" s="1">
        <v>45250</v>
      </c>
      <c r="H3358" s="1">
        <v>45264</v>
      </c>
      <c r="I3358" t="s">
        <v>3</v>
      </c>
      <c r="J3358">
        <v>0</v>
      </c>
    </row>
    <row r="3359" spans="1:10" x14ac:dyDescent="0.3">
      <c r="A3359" t="s">
        <v>5312</v>
      </c>
      <c r="B3359" t="s">
        <v>6</v>
      </c>
      <c r="C3359" t="s">
        <v>7</v>
      </c>
      <c r="D3359" t="s">
        <v>313</v>
      </c>
      <c r="E3359" t="s">
        <v>2</v>
      </c>
      <c r="F3359" t="s">
        <v>10</v>
      </c>
      <c r="G3359" s="1">
        <v>45254</v>
      </c>
      <c r="H3359" s="1">
        <v>45264</v>
      </c>
      <c r="I3359" t="s">
        <v>3</v>
      </c>
      <c r="J3359">
        <v>0</v>
      </c>
    </row>
    <row r="3360" spans="1:10" x14ac:dyDescent="0.3">
      <c r="A3360" t="s">
        <v>5313</v>
      </c>
      <c r="B3360" t="s">
        <v>6</v>
      </c>
      <c r="C3360" t="s">
        <v>7</v>
      </c>
      <c r="D3360" t="s">
        <v>610</v>
      </c>
      <c r="E3360" t="s">
        <v>2</v>
      </c>
      <c r="F3360" t="s">
        <v>10</v>
      </c>
      <c r="G3360" s="1">
        <v>45254</v>
      </c>
      <c r="H3360" s="1">
        <v>45264</v>
      </c>
      <c r="I3360" t="s">
        <v>3</v>
      </c>
      <c r="J3360">
        <v>0</v>
      </c>
    </row>
    <row r="3361" spans="1:10" x14ac:dyDescent="0.3">
      <c r="A3361" t="s">
        <v>5314</v>
      </c>
      <c r="B3361" t="s">
        <v>6</v>
      </c>
      <c r="C3361" t="s">
        <v>7</v>
      </c>
      <c r="D3361" t="s">
        <v>800</v>
      </c>
      <c r="E3361" t="s">
        <v>2</v>
      </c>
      <c r="F3361" t="s">
        <v>19</v>
      </c>
      <c r="G3361" s="1">
        <v>45250</v>
      </c>
      <c r="H3361" s="1">
        <v>45264</v>
      </c>
      <c r="I3361" t="s">
        <v>3</v>
      </c>
      <c r="J3361">
        <v>0</v>
      </c>
    </row>
    <row r="3362" spans="1:10" x14ac:dyDescent="0.3">
      <c r="A3362" t="s">
        <v>5315</v>
      </c>
      <c r="B3362" t="s">
        <v>6</v>
      </c>
      <c r="C3362" t="s">
        <v>7</v>
      </c>
      <c r="D3362" t="s">
        <v>53</v>
      </c>
      <c r="E3362" t="s">
        <v>2</v>
      </c>
      <c r="F3362" t="s">
        <v>10</v>
      </c>
      <c r="G3362" s="1">
        <v>45250</v>
      </c>
      <c r="H3362" s="1">
        <v>45264</v>
      </c>
      <c r="I3362" t="s">
        <v>3</v>
      </c>
      <c r="J3362">
        <v>0</v>
      </c>
    </row>
    <row r="3363" spans="1:10" x14ac:dyDescent="0.3">
      <c r="A3363" t="s">
        <v>5316</v>
      </c>
      <c r="B3363" t="s">
        <v>6</v>
      </c>
      <c r="C3363" t="s">
        <v>7</v>
      </c>
      <c r="D3363" t="s">
        <v>3742</v>
      </c>
      <c r="E3363" t="s">
        <v>2</v>
      </c>
      <c r="F3363" t="s">
        <v>8</v>
      </c>
      <c r="G3363" s="1">
        <v>45243</v>
      </c>
      <c r="H3363" s="1">
        <v>45258</v>
      </c>
      <c r="I3363" t="s">
        <v>3</v>
      </c>
      <c r="J3363">
        <v>0</v>
      </c>
    </row>
    <row r="3364" spans="1:10" x14ac:dyDescent="0.3">
      <c r="A3364" t="s">
        <v>5317</v>
      </c>
      <c r="B3364" t="s">
        <v>6</v>
      </c>
      <c r="C3364" t="s">
        <v>7</v>
      </c>
      <c r="D3364" t="s">
        <v>297</v>
      </c>
      <c r="E3364" t="s">
        <v>2</v>
      </c>
      <c r="F3364" t="s">
        <v>10</v>
      </c>
      <c r="G3364" s="1">
        <v>45250</v>
      </c>
      <c r="H3364" s="1">
        <v>45264</v>
      </c>
      <c r="I3364" t="s">
        <v>3</v>
      </c>
      <c r="J3364">
        <v>0</v>
      </c>
    </row>
    <row r="3365" spans="1:10" x14ac:dyDescent="0.3">
      <c r="A3365" t="s">
        <v>5318</v>
      </c>
      <c r="B3365" t="s">
        <v>6</v>
      </c>
      <c r="C3365" t="s">
        <v>7</v>
      </c>
      <c r="D3365" t="s">
        <v>297</v>
      </c>
      <c r="E3365" t="s">
        <v>2</v>
      </c>
      <c r="F3365" t="s">
        <v>10</v>
      </c>
      <c r="G3365" s="1">
        <v>45250</v>
      </c>
      <c r="H3365" s="1">
        <v>45264</v>
      </c>
      <c r="I3365" t="s">
        <v>3</v>
      </c>
      <c r="J3365">
        <v>0</v>
      </c>
    </row>
    <row r="3366" spans="1:10" x14ac:dyDescent="0.3">
      <c r="A3366" t="s">
        <v>5319</v>
      </c>
      <c r="B3366" t="s">
        <v>6</v>
      </c>
      <c r="C3366" t="s">
        <v>7</v>
      </c>
      <c r="D3366" t="s">
        <v>554</v>
      </c>
      <c r="E3366" t="s">
        <v>2</v>
      </c>
      <c r="F3366" t="s">
        <v>5</v>
      </c>
      <c r="G3366" s="1">
        <v>45253</v>
      </c>
      <c r="H3366" s="1">
        <v>45264</v>
      </c>
      <c r="I3366" t="s">
        <v>3</v>
      </c>
      <c r="J3366">
        <v>0</v>
      </c>
    </row>
    <row r="3367" spans="1:10" x14ac:dyDescent="0.3">
      <c r="A3367" t="s">
        <v>5320</v>
      </c>
      <c r="B3367" t="s">
        <v>6</v>
      </c>
      <c r="C3367" t="s">
        <v>7</v>
      </c>
      <c r="D3367" t="s">
        <v>5321</v>
      </c>
      <c r="E3367" t="s">
        <v>2</v>
      </c>
      <c r="F3367" t="s">
        <v>19</v>
      </c>
      <c r="G3367" s="1">
        <v>45254</v>
      </c>
      <c r="H3367" s="1">
        <v>45264</v>
      </c>
      <c r="I3367" t="s">
        <v>3</v>
      </c>
      <c r="J3367">
        <v>0</v>
      </c>
    </row>
    <row r="3368" spans="1:10" x14ac:dyDescent="0.3">
      <c r="A3368" t="s">
        <v>5322</v>
      </c>
      <c r="B3368" t="s">
        <v>6</v>
      </c>
      <c r="C3368" t="s">
        <v>7</v>
      </c>
      <c r="D3368" t="s">
        <v>1797</v>
      </c>
      <c r="E3368" t="s">
        <v>2</v>
      </c>
      <c r="F3368" t="s">
        <v>17</v>
      </c>
      <c r="G3368" s="1">
        <v>45253</v>
      </c>
      <c r="H3368" s="1">
        <v>45264</v>
      </c>
      <c r="I3368" t="s">
        <v>3</v>
      </c>
      <c r="J3368">
        <v>0</v>
      </c>
    </row>
    <row r="3369" spans="1:10" x14ac:dyDescent="0.3">
      <c r="A3369" t="s">
        <v>5323</v>
      </c>
      <c r="B3369" t="s">
        <v>6</v>
      </c>
      <c r="C3369" t="s">
        <v>7</v>
      </c>
      <c r="D3369" t="s">
        <v>5324</v>
      </c>
      <c r="E3369" t="s">
        <v>2</v>
      </c>
      <c r="F3369" t="s">
        <v>15</v>
      </c>
      <c r="G3369" s="1">
        <v>45253</v>
      </c>
      <c r="H3369" s="1">
        <v>45264</v>
      </c>
      <c r="I3369" t="s">
        <v>3</v>
      </c>
      <c r="J3369">
        <v>0</v>
      </c>
    </row>
    <row r="3370" spans="1:10" x14ac:dyDescent="0.3">
      <c r="A3370" t="s">
        <v>5325</v>
      </c>
      <c r="B3370" t="s">
        <v>6</v>
      </c>
      <c r="C3370" t="s">
        <v>7</v>
      </c>
      <c r="D3370" t="s">
        <v>5326</v>
      </c>
      <c r="E3370" t="s">
        <v>2</v>
      </c>
      <c r="F3370" t="s">
        <v>10</v>
      </c>
      <c r="G3370" s="1">
        <v>45253</v>
      </c>
      <c r="H3370" s="1">
        <v>45264</v>
      </c>
      <c r="I3370" t="s">
        <v>3</v>
      </c>
      <c r="J3370">
        <v>0</v>
      </c>
    </row>
    <row r="3371" spans="1:10" x14ac:dyDescent="0.3">
      <c r="A3371" t="s">
        <v>5327</v>
      </c>
      <c r="B3371" t="s">
        <v>6</v>
      </c>
      <c r="C3371" t="s">
        <v>7</v>
      </c>
      <c r="D3371" t="s">
        <v>5328</v>
      </c>
      <c r="E3371" t="s">
        <v>2</v>
      </c>
      <c r="F3371" t="s">
        <v>5</v>
      </c>
      <c r="G3371" s="1">
        <v>45240</v>
      </c>
      <c r="H3371" s="1">
        <v>45257</v>
      </c>
      <c r="I3371" t="s">
        <v>3</v>
      </c>
      <c r="J3371">
        <v>0</v>
      </c>
    </row>
    <row r="3372" spans="1:10" x14ac:dyDescent="0.3">
      <c r="A3372" t="s">
        <v>5329</v>
      </c>
      <c r="B3372" t="s">
        <v>6</v>
      </c>
      <c r="C3372" t="s">
        <v>7</v>
      </c>
      <c r="D3372" t="s">
        <v>4831</v>
      </c>
      <c r="E3372" t="s">
        <v>2</v>
      </c>
      <c r="F3372" t="s">
        <v>8</v>
      </c>
      <c r="G3372" s="1">
        <v>45253</v>
      </c>
      <c r="H3372" s="1">
        <v>45264</v>
      </c>
      <c r="I3372" t="s">
        <v>3</v>
      </c>
      <c r="J3372">
        <v>0</v>
      </c>
    </row>
    <row r="3373" spans="1:10" x14ac:dyDescent="0.3">
      <c r="A3373" t="s">
        <v>5330</v>
      </c>
      <c r="B3373" t="s">
        <v>6</v>
      </c>
      <c r="C3373" t="s">
        <v>7</v>
      </c>
      <c r="D3373" t="s">
        <v>5331</v>
      </c>
      <c r="E3373" t="s">
        <v>2</v>
      </c>
      <c r="F3373" t="s">
        <v>16</v>
      </c>
      <c r="G3373" s="1">
        <v>45253</v>
      </c>
      <c r="H3373" s="1">
        <v>45264</v>
      </c>
      <c r="I3373" t="s">
        <v>3</v>
      </c>
      <c r="J3373">
        <v>0</v>
      </c>
    </row>
    <row r="3374" spans="1:10" x14ac:dyDescent="0.3">
      <c r="A3374" t="s">
        <v>5332</v>
      </c>
      <c r="B3374" t="s">
        <v>6</v>
      </c>
      <c r="C3374" t="s">
        <v>7</v>
      </c>
      <c r="D3374" t="s">
        <v>3150</v>
      </c>
      <c r="E3374" t="s">
        <v>2</v>
      </c>
      <c r="F3374" t="s">
        <v>10</v>
      </c>
      <c r="G3374" s="1">
        <v>45252</v>
      </c>
      <c r="H3374" s="1">
        <v>45260</v>
      </c>
      <c r="I3374" t="s">
        <v>3</v>
      </c>
      <c r="J3374">
        <v>0</v>
      </c>
    </row>
    <row r="3375" spans="1:10" x14ac:dyDescent="0.3">
      <c r="A3375" t="s">
        <v>5333</v>
      </c>
      <c r="B3375" t="s">
        <v>6</v>
      </c>
      <c r="C3375" t="s">
        <v>7</v>
      </c>
      <c r="D3375" t="s">
        <v>4381</v>
      </c>
      <c r="E3375" t="s">
        <v>2</v>
      </c>
      <c r="F3375" t="s">
        <v>10</v>
      </c>
      <c r="G3375" s="1">
        <v>45252</v>
      </c>
      <c r="H3375" s="1">
        <v>45260</v>
      </c>
      <c r="I3375" t="s">
        <v>3</v>
      </c>
      <c r="J3375">
        <v>0</v>
      </c>
    </row>
    <row r="3376" spans="1:10" x14ac:dyDescent="0.3">
      <c r="A3376" t="s">
        <v>5334</v>
      </c>
      <c r="B3376" t="s">
        <v>6</v>
      </c>
      <c r="C3376" t="s">
        <v>7</v>
      </c>
      <c r="D3376" t="s">
        <v>372</v>
      </c>
      <c r="E3376" t="s">
        <v>2</v>
      </c>
      <c r="F3376" t="s">
        <v>9</v>
      </c>
      <c r="G3376" s="1">
        <v>45240</v>
      </c>
      <c r="H3376" s="1">
        <v>45257</v>
      </c>
      <c r="I3376" t="s">
        <v>3</v>
      </c>
      <c r="J3376">
        <v>0</v>
      </c>
    </row>
    <row r="3377" spans="1:10" x14ac:dyDescent="0.3">
      <c r="A3377" t="s">
        <v>5335</v>
      </c>
      <c r="B3377" t="s">
        <v>6</v>
      </c>
      <c r="C3377" t="s">
        <v>7</v>
      </c>
      <c r="D3377" t="s">
        <v>171</v>
      </c>
      <c r="E3377" t="s">
        <v>2</v>
      </c>
      <c r="F3377" t="s">
        <v>16</v>
      </c>
      <c r="G3377" s="1">
        <v>45252</v>
      </c>
      <c r="H3377" s="1">
        <v>45260</v>
      </c>
      <c r="I3377" t="s">
        <v>3</v>
      </c>
      <c r="J3377">
        <v>0</v>
      </c>
    </row>
    <row r="3378" spans="1:10" x14ac:dyDescent="0.3">
      <c r="A3378" t="s">
        <v>5336</v>
      </c>
      <c r="B3378" t="s">
        <v>6</v>
      </c>
      <c r="C3378" t="s">
        <v>7</v>
      </c>
      <c r="D3378" t="s">
        <v>1437</v>
      </c>
      <c r="E3378" t="s">
        <v>2</v>
      </c>
      <c r="F3378" t="s">
        <v>8</v>
      </c>
      <c r="G3378" s="1">
        <v>45250</v>
      </c>
      <c r="H3378" s="1">
        <v>45264</v>
      </c>
      <c r="I3378" t="s">
        <v>3</v>
      </c>
      <c r="J3378">
        <v>0</v>
      </c>
    </row>
    <row r="3379" spans="1:10" x14ac:dyDescent="0.3">
      <c r="A3379" t="s">
        <v>5337</v>
      </c>
      <c r="B3379" t="s">
        <v>6</v>
      </c>
      <c r="C3379" t="s">
        <v>7</v>
      </c>
      <c r="D3379" t="s">
        <v>84</v>
      </c>
      <c r="E3379" t="s">
        <v>2</v>
      </c>
      <c r="F3379" t="s">
        <v>15</v>
      </c>
      <c r="G3379" s="1">
        <v>45252</v>
      </c>
      <c r="H3379" s="1">
        <v>45260</v>
      </c>
      <c r="I3379" t="s">
        <v>3</v>
      </c>
      <c r="J3379">
        <v>0</v>
      </c>
    </row>
    <row r="3380" spans="1:10" x14ac:dyDescent="0.3">
      <c r="A3380" t="s">
        <v>5338</v>
      </c>
      <c r="B3380" t="s">
        <v>6</v>
      </c>
      <c r="C3380" t="s">
        <v>7</v>
      </c>
      <c r="D3380" t="s">
        <v>217</v>
      </c>
      <c r="E3380" t="s">
        <v>2</v>
      </c>
      <c r="F3380" t="s">
        <v>9</v>
      </c>
      <c r="G3380" s="1">
        <v>45253</v>
      </c>
      <c r="H3380" s="1">
        <v>45264</v>
      </c>
      <c r="I3380" t="s">
        <v>3</v>
      </c>
      <c r="J3380">
        <v>0</v>
      </c>
    </row>
    <row r="3381" spans="1:10" x14ac:dyDescent="0.3">
      <c r="A3381" t="s">
        <v>5339</v>
      </c>
      <c r="B3381" t="s">
        <v>6</v>
      </c>
      <c r="C3381" t="s">
        <v>7</v>
      </c>
      <c r="D3381" t="s">
        <v>5340</v>
      </c>
      <c r="E3381" t="s">
        <v>2</v>
      </c>
      <c r="F3381" t="s">
        <v>19</v>
      </c>
      <c r="G3381" s="1">
        <v>45254</v>
      </c>
      <c r="H3381" s="1">
        <v>45264</v>
      </c>
      <c r="I3381" t="s">
        <v>3</v>
      </c>
      <c r="J3381">
        <v>0</v>
      </c>
    </row>
    <row r="3382" spans="1:10" x14ac:dyDescent="0.3">
      <c r="A3382" t="s">
        <v>5341</v>
      </c>
      <c r="B3382" t="s">
        <v>6</v>
      </c>
      <c r="C3382" t="s">
        <v>7</v>
      </c>
      <c r="D3382" t="s">
        <v>585</v>
      </c>
      <c r="E3382" t="s">
        <v>2</v>
      </c>
      <c r="F3382" t="s">
        <v>11</v>
      </c>
      <c r="G3382" s="1">
        <v>45253</v>
      </c>
      <c r="H3382" s="1">
        <v>45264</v>
      </c>
      <c r="I3382" t="s">
        <v>3</v>
      </c>
      <c r="J3382">
        <v>0</v>
      </c>
    </row>
    <row r="3383" spans="1:10" x14ac:dyDescent="0.3">
      <c r="A3383" t="s">
        <v>5342</v>
      </c>
      <c r="B3383" t="s">
        <v>6</v>
      </c>
      <c r="C3383" t="s">
        <v>7</v>
      </c>
      <c r="D3383" t="s">
        <v>5343</v>
      </c>
      <c r="E3383" t="s">
        <v>2</v>
      </c>
      <c r="F3383" t="s">
        <v>14</v>
      </c>
      <c r="G3383" s="1">
        <v>45252</v>
      </c>
      <c r="H3383" s="1">
        <v>45260</v>
      </c>
      <c r="I3383" t="s">
        <v>3</v>
      </c>
      <c r="J3383">
        <v>0</v>
      </c>
    </row>
    <row r="3384" spans="1:10" x14ac:dyDescent="0.3">
      <c r="A3384" t="s">
        <v>5344</v>
      </c>
      <c r="B3384" t="s">
        <v>6</v>
      </c>
      <c r="C3384" t="s">
        <v>7</v>
      </c>
      <c r="D3384" t="s">
        <v>4532</v>
      </c>
      <c r="E3384" t="s">
        <v>2</v>
      </c>
      <c r="F3384" t="s">
        <v>15</v>
      </c>
      <c r="G3384" s="1">
        <v>45245</v>
      </c>
      <c r="H3384" s="1">
        <v>45259</v>
      </c>
      <c r="I3384" t="s">
        <v>3</v>
      </c>
      <c r="J3384">
        <v>0</v>
      </c>
    </row>
    <row r="3385" spans="1:10" x14ac:dyDescent="0.3">
      <c r="A3385" t="s">
        <v>5345</v>
      </c>
      <c r="B3385" t="s">
        <v>6</v>
      </c>
      <c r="C3385" t="s">
        <v>7</v>
      </c>
      <c r="D3385" t="s">
        <v>589</v>
      </c>
      <c r="E3385" t="s">
        <v>2</v>
      </c>
      <c r="F3385" t="s">
        <v>10</v>
      </c>
      <c r="G3385" s="1">
        <v>45253</v>
      </c>
      <c r="H3385" s="1">
        <v>45264</v>
      </c>
      <c r="I3385" t="s">
        <v>3</v>
      </c>
      <c r="J3385">
        <v>0</v>
      </c>
    </row>
    <row r="3386" spans="1:10" x14ac:dyDescent="0.3">
      <c r="A3386" t="s">
        <v>5346</v>
      </c>
      <c r="B3386" t="s">
        <v>6</v>
      </c>
      <c r="C3386" t="s">
        <v>7</v>
      </c>
      <c r="D3386" t="s">
        <v>775</v>
      </c>
      <c r="E3386" t="s">
        <v>2</v>
      </c>
      <c r="F3386" t="s">
        <v>16</v>
      </c>
      <c r="G3386" s="1">
        <v>45254</v>
      </c>
      <c r="H3386" s="1">
        <v>45264</v>
      </c>
      <c r="I3386" t="s">
        <v>3</v>
      </c>
      <c r="J3386">
        <v>0</v>
      </c>
    </row>
    <row r="3387" spans="1:10" x14ac:dyDescent="0.3">
      <c r="A3387" t="s">
        <v>5347</v>
      </c>
      <c r="B3387" t="s">
        <v>6</v>
      </c>
      <c r="C3387" t="s">
        <v>7</v>
      </c>
      <c r="D3387" t="s">
        <v>554</v>
      </c>
      <c r="E3387" t="s">
        <v>2</v>
      </c>
      <c r="F3387" t="s">
        <v>17</v>
      </c>
      <c r="G3387" s="1">
        <v>45253</v>
      </c>
      <c r="H3387" s="1">
        <v>45264</v>
      </c>
      <c r="I3387" t="s">
        <v>3</v>
      </c>
      <c r="J3387">
        <v>0</v>
      </c>
    </row>
    <row r="3388" spans="1:10" x14ac:dyDescent="0.3">
      <c r="A3388" t="s">
        <v>5348</v>
      </c>
      <c r="B3388" t="s">
        <v>6</v>
      </c>
      <c r="C3388" t="s">
        <v>7</v>
      </c>
      <c r="D3388" t="s">
        <v>425</v>
      </c>
      <c r="E3388" t="s">
        <v>2</v>
      </c>
      <c r="F3388" t="s">
        <v>11</v>
      </c>
      <c r="G3388" s="1">
        <v>45253</v>
      </c>
      <c r="H3388" s="1">
        <v>45264</v>
      </c>
      <c r="I3388" t="s">
        <v>3</v>
      </c>
      <c r="J3388">
        <v>0</v>
      </c>
    </row>
    <row r="3389" spans="1:10" x14ac:dyDescent="0.3">
      <c r="A3389" t="s">
        <v>5349</v>
      </c>
      <c r="B3389" t="s">
        <v>6</v>
      </c>
      <c r="C3389" t="s">
        <v>7</v>
      </c>
      <c r="D3389" t="s">
        <v>1214</v>
      </c>
      <c r="E3389" t="s">
        <v>2</v>
      </c>
      <c r="F3389" t="s">
        <v>9</v>
      </c>
      <c r="G3389" s="1">
        <v>45254</v>
      </c>
      <c r="H3389" s="1">
        <v>45264</v>
      </c>
      <c r="I3389" t="s">
        <v>3</v>
      </c>
      <c r="J3389">
        <v>0</v>
      </c>
    </row>
    <row r="3390" spans="1:10" x14ac:dyDescent="0.3">
      <c r="A3390" t="s">
        <v>5350</v>
      </c>
      <c r="B3390" t="s">
        <v>6</v>
      </c>
      <c r="C3390" t="s">
        <v>7</v>
      </c>
      <c r="D3390" t="s">
        <v>2625</v>
      </c>
      <c r="E3390" t="s">
        <v>2</v>
      </c>
      <c r="F3390" t="s">
        <v>11</v>
      </c>
      <c r="G3390" s="1">
        <v>45254</v>
      </c>
      <c r="H3390" s="1">
        <v>45264</v>
      </c>
      <c r="I3390" t="s">
        <v>3</v>
      </c>
      <c r="J3390">
        <v>0</v>
      </c>
    </row>
    <row r="3391" spans="1:10" x14ac:dyDescent="0.3">
      <c r="A3391" t="s">
        <v>5351</v>
      </c>
      <c r="B3391" t="s">
        <v>6</v>
      </c>
      <c r="C3391" t="s">
        <v>7</v>
      </c>
      <c r="D3391" t="s">
        <v>3279</v>
      </c>
      <c r="E3391" t="s">
        <v>2</v>
      </c>
      <c r="F3391" t="s">
        <v>8</v>
      </c>
      <c r="G3391" s="1">
        <v>45251</v>
      </c>
      <c r="H3391" s="1">
        <v>45259</v>
      </c>
      <c r="I3391" t="s">
        <v>3</v>
      </c>
      <c r="J3391">
        <v>0</v>
      </c>
    </row>
    <row r="3392" spans="1:10" x14ac:dyDescent="0.3">
      <c r="A3392" t="s">
        <v>5352</v>
      </c>
      <c r="B3392" t="s">
        <v>6</v>
      </c>
      <c r="C3392" t="s">
        <v>7</v>
      </c>
      <c r="D3392" t="s">
        <v>1889</v>
      </c>
      <c r="E3392" t="s">
        <v>2</v>
      </c>
      <c r="F3392" t="s">
        <v>15</v>
      </c>
      <c r="G3392" s="1">
        <v>45252</v>
      </c>
      <c r="H3392" s="1">
        <v>45260</v>
      </c>
      <c r="I3392" t="s">
        <v>3</v>
      </c>
      <c r="J3392">
        <v>0</v>
      </c>
    </row>
    <row r="3393" spans="1:10" x14ac:dyDescent="0.3">
      <c r="A3393" t="s">
        <v>5353</v>
      </c>
      <c r="B3393" t="s">
        <v>6</v>
      </c>
      <c r="C3393" t="s">
        <v>7</v>
      </c>
      <c r="D3393" t="s">
        <v>5354</v>
      </c>
      <c r="E3393" t="s">
        <v>2</v>
      </c>
      <c r="F3393" t="s">
        <v>15</v>
      </c>
      <c r="G3393" s="1">
        <v>45250</v>
      </c>
      <c r="H3393" s="1">
        <v>45264</v>
      </c>
      <c r="I3393" t="s">
        <v>3</v>
      </c>
      <c r="J3393">
        <v>0</v>
      </c>
    </row>
    <row r="3394" spans="1:10" x14ac:dyDescent="0.3">
      <c r="A3394" t="s">
        <v>5355</v>
      </c>
      <c r="B3394" t="s">
        <v>6</v>
      </c>
      <c r="C3394" t="s">
        <v>7</v>
      </c>
      <c r="D3394" t="s">
        <v>5354</v>
      </c>
      <c r="E3394" t="s">
        <v>2</v>
      </c>
      <c r="F3394" t="s">
        <v>15</v>
      </c>
      <c r="G3394" s="1">
        <v>45250</v>
      </c>
      <c r="H3394" s="1">
        <v>45264</v>
      </c>
      <c r="I3394" t="s">
        <v>3</v>
      </c>
      <c r="J3394">
        <v>0</v>
      </c>
    </row>
    <row r="3395" spans="1:10" x14ac:dyDescent="0.3">
      <c r="A3395" t="s">
        <v>5356</v>
      </c>
      <c r="B3395" t="s">
        <v>6</v>
      </c>
      <c r="C3395" t="s">
        <v>7</v>
      </c>
      <c r="D3395" t="s">
        <v>221</v>
      </c>
      <c r="E3395" t="s">
        <v>2</v>
      </c>
      <c r="F3395" t="s">
        <v>8</v>
      </c>
      <c r="G3395" s="1">
        <v>45253</v>
      </c>
      <c r="H3395" s="1">
        <v>45264</v>
      </c>
      <c r="I3395" t="s">
        <v>3</v>
      </c>
      <c r="J3395">
        <v>0</v>
      </c>
    </row>
    <row r="3396" spans="1:10" x14ac:dyDescent="0.3">
      <c r="A3396" t="s">
        <v>5357</v>
      </c>
      <c r="B3396" t="s">
        <v>6</v>
      </c>
      <c r="C3396" t="s">
        <v>7</v>
      </c>
      <c r="D3396" t="s">
        <v>681</v>
      </c>
      <c r="E3396" t="s">
        <v>2</v>
      </c>
      <c r="F3396" t="s">
        <v>8</v>
      </c>
      <c r="G3396" s="1">
        <v>45250</v>
      </c>
      <c r="H3396" s="1">
        <v>45264</v>
      </c>
      <c r="I3396" t="s">
        <v>3</v>
      </c>
      <c r="J3396">
        <v>0</v>
      </c>
    </row>
    <row r="3397" spans="1:10" x14ac:dyDescent="0.3">
      <c r="A3397" t="s">
        <v>5358</v>
      </c>
      <c r="B3397" t="s">
        <v>6</v>
      </c>
      <c r="C3397" t="s">
        <v>7</v>
      </c>
      <c r="D3397" t="s">
        <v>5359</v>
      </c>
      <c r="E3397" t="s">
        <v>2</v>
      </c>
      <c r="F3397" t="s">
        <v>16</v>
      </c>
      <c r="G3397" s="1">
        <v>45253</v>
      </c>
      <c r="H3397" s="1">
        <v>45264</v>
      </c>
      <c r="I3397" t="s">
        <v>3</v>
      </c>
      <c r="J3397">
        <v>0</v>
      </c>
    </row>
    <row r="3398" spans="1:10" x14ac:dyDescent="0.3">
      <c r="A3398" t="s">
        <v>5360</v>
      </c>
      <c r="B3398" t="s">
        <v>6</v>
      </c>
      <c r="C3398" t="s">
        <v>7</v>
      </c>
      <c r="D3398" t="s">
        <v>773</v>
      </c>
      <c r="E3398" t="s">
        <v>2</v>
      </c>
      <c r="F3398" t="s">
        <v>8</v>
      </c>
      <c r="G3398" s="1">
        <v>45250</v>
      </c>
      <c r="H3398" s="1">
        <v>45264</v>
      </c>
      <c r="I3398" t="s">
        <v>3</v>
      </c>
      <c r="J3398">
        <v>0</v>
      </c>
    </row>
    <row r="3399" spans="1:10" x14ac:dyDescent="0.3">
      <c r="A3399" t="s">
        <v>5361</v>
      </c>
      <c r="B3399" t="s">
        <v>6</v>
      </c>
      <c r="C3399" t="s">
        <v>7</v>
      </c>
      <c r="D3399" t="s">
        <v>1631</v>
      </c>
      <c r="E3399" t="s">
        <v>2</v>
      </c>
      <c r="F3399" t="s">
        <v>16</v>
      </c>
      <c r="G3399" s="1">
        <v>45254</v>
      </c>
      <c r="H3399" s="1">
        <v>45264</v>
      </c>
      <c r="I3399" t="s">
        <v>3</v>
      </c>
      <c r="J3399">
        <v>0</v>
      </c>
    </row>
    <row r="3400" spans="1:10" x14ac:dyDescent="0.3">
      <c r="A3400" t="s">
        <v>5362</v>
      </c>
      <c r="B3400" t="s">
        <v>6</v>
      </c>
      <c r="C3400" t="s">
        <v>7</v>
      </c>
      <c r="D3400" t="s">
        <v>881</v>
      </c>
      <c r="E3400" t="s">
        <v>2</v>
      </c>
      <c r="F3400" t="s">
        <v>15</v>
      </c>
      <c r="G3400" s="1">
        <v>45254</v>
      </c>
      <c r="H3400" s="1">
        <v>45264</v>
      </c>
      <c r="I3400" t="s">
        <v>3</v>
      </c>
      <c r="J3400">
        <v>0</v>
      </c>
    </row>
    <row r="3401" spans="1:10" x14ac:dyDescent="0.3">
      <c r="A3401" t="s">
        <v>5363</v>
      </c>
      <c r="B3401" t="s">
        <v>6</v>
      </c>
      <c r="C3401" t="s">
        <v>7</v>
      </c>
      <c r="D3401" t="s">
        <v>3574</v>
      </c>
      <c r="E3401" t="s">
        <v>2</v>
      </c>
      <c r="F3401" t="s">
        <v>10</v>
      </c>
      <c r="G3401" s="1">
        <v>45254</v>
      </c>
      <c r="H3401" s="1">
        <v>45264</v>
      </c>
      <c r="I3401" t="s">
        <v>3</v>
      </c>
      <c r="J3401">
        <v>0</v>
      </c>
    </row>
    <row r="3402" spans="1:10" x14ac:dyDescent="0.3">
      <c r="A3402" t="s">
        <v>5364</v>
      </c>
      <c r="B3402" t="s">
        <v>6</v>
      </c>
      <c r="C3402" t="s">
        <v>7</v>
      </c>
      <c r="D3402" t="s">
        <v>2673</v>
      </c>
      <c r="E3402" t="s">
        <v>2</v>
      </c>
      <c r="F3402" t="s">
        <v>10</v>
      </c>
      <c r="G3402" s="1">
        <v>45251</v>
      </c>
      <c r="H3402" s="1">
        <v>45259</v>
      </c>
      <c r="I3402" t="s">
        <v>3</v>
      </c>
      <c r="J3402">
        <v>0</v>
      </c>
    </row>
    <row r="3403" spans="1:10" x14ac:dyDescent="0.3">
      <c r="A3403" t="s">
        <v>5365</v>
      </c>
      <c r="B3403" t="s">
        <v>6</v>
      </c>
      <c r="C3403" t="s">
        <v>7</v>
      </c>
      <c r="D3403" t="s">
        <v>1519</v>
      </c>
      <c r="E3403" t="s">
        <v>2</v>
      </c>
      <c r="F3403" t="s">
        <v>8</v>
      </c>
      <c r="G3403" s="1">
        <v>45251</v>
      </c>
      <c r="H3403" s="1">
        <v>45259</v>
      </c>
      <c r="I3403" t="s">
        <v>3</v>
      </c>
      <c r="J3403">
        <v>0</v>
      </c>
    </row>
    <row r="3404" spans="1:10" x14ac:dyDescent="0.3">
      <c r="A3404" t="s">
        <v>5366</v>
      </c>
      <c r="B3404" t="s">
        <v>6</v>
      </c>
      <c r="C3404" t="s">
        <v>7</v>
      </c>
      <c r="D3404" t="s">
        <v>108</v>
      </c>
      <c r="E3404" t="s">
        <v>2</v>
      </c>
      <c r="F3404" t="s">
        <v>13</v>
      </c>
      <c r="G3404" s="1">
        <v>45251</v>
      </c>
      <c r="H3404" s="1">
        <v>45264</v>
      </c>
      <c r="I3404" t="s">
        <v>3</v>
      </c>
      <c r="J3404">
        <v>0</v>
      </c>
    </row>
    <row r="3405" spans="1:10" x14ac:dyDescent="0.3">
      <c r="A3405" t="s">
        <v>5367</v>
      </c>
      <c r="B3405" t="s">
        <v>6</v>
      </c>
      <c r="C3405" t="s">
        <v>7</v>
      </c>
      <c r="D3405" t="s">
        <v>1117</v>
      </c>
      <c r="E3405" t="s">
        <v>2</v>
      </c>
      <c r="F3405" t="s">
        <v>16</v>
      </c>
      <c r="G3405" s="1">
        <v>45252</v>
      </c>
      <c r="H3405" s="1">
        <v>45260</v>
      </c>
      <c r="I3405" t="s">
        <v>3</v>
      </c>
      <c r="J3405">
        <v>0</v>
      </c>
    </row>
    <row r="3406" spans="1:10" x14ac:dyDescent="0.3">
      <c r="A3406" t="s">
        <v>5368</v>
      </c>
      <c r="B3406" t="s">
        <v>6</v>
      </c>
      <c r="C3406" t="s">
        <v>7</v>
      </c>
      <c r="D3406" t="s">
        <v>1016</v>
      </c>
      <c r="E3406" t="s">
        <v>2</v>
      </c>
      <c r="F3406" t="s">
        <v>17</v>
      </c>
      <c r="G3406" s="1">
        <v>45252</v>
      </c>
      <c r="H3406" s="1">
        <v>45260</v>
      </c>
      <c r="I3406" t="s">
        <v>3</v>
      </c>
      <c r="J3406">
        <v>0</v>
      </c>
    </row>
    <row r="3407" spans="1:10" x14ac:dyDescent="0.3">
      <c r="A3407" t="s">
        <v>5369</v>
      </c>
      <c r="B3407" t="s">
        <v>6</v>
      </c>
      <c r="C3407" t="s">
        <v>7</v>
      </c>
      <c r="D3407" t="s">
        <v>5370</v>
      </c>
      <c r="E3407" t="s">
        <v>2</v>
      </c>
      <c r="F3407" t="s">
        <v>8</v>
      </c>
      <c r="G3407" s="1">
        <v>45254</v>
      </c>
      <c r="H3407" s="1">
        <v>45264</v>
      </c>
      <c r="I3407" t="s">
        <v>3</v>
      </c>
      <c r="J3407">
        <v>0</v>
      </c>
    </row>
    <row r="3408" spans="1:10" x14ac:dyDescent="0.3">
      <c r="A3408" t="s">
        <v>5371</v>
      </c>
      <c r="B3408" t="s">
        <v>6</v>
      </c>
      <c r="C3408" t="s">
        <v>7</v>
      </c>
      <c r="D3408" t="s">
        <v>464</v>
      </c>
      <c r="E3408" t="s">
        <v>2</v>
      </c>
      <c r="F3408" t="s">
        <v>5</v>
      </c>
      <c r="G3408" s="1">
        <v>45253</v>
      </c>
      <c r="H3408" s="1">
        <v>45264</v>
      </c>
      <c r="I3408" t="s">
        <v>3</v>
      </c>
      <c r="J3408">
        <v>0</v>
      </c>
    </row>
    <row r="3409" spans="1:10" x14ac:dyDescent="0.3">
      <c r="A3409" t="s">
        <v>5372</v>
      </c>
      <c r="B3409" t="s">
        <v>6</v>
      </c>
      <c r="C3409" t="s">
        <v>7</v>
      </c>
      <c r="D3409" t="s">
        <v>5373</v>
      </c>
      <c r="E3409" t="s">
        <v>2</v>
      </c>
      <c r="F3409" t="s">
        <v>10</v>
      </c>
      <c r="G3409" s="1">
        <v>45254</v>
      </c>
      <c r="H3409" s="1">
        <v>45264</v>
      </c>
      <c r="I3409" t="s">
        <v>3</v>
      </c>
      <c r="J3409">
        <v>0</v>
      </c>
    </row>
    <row r="3410" spans="1:10" x14ac:dyDescent="0.3">
      <c r="A3410" t="s">
        <v>5374</v>
      </c>
      <c r="B3410" t="s">
        <v>6</v>
      </c>
      <c r="C3410" t="s">
        <v>7</v>
      </c>
      <c r="D3410" t="s">
        <v>5375</v>
      </c>
      <c r="E3410" t="s">
        <v>2</v>
      </c>
      <c r="F3410" t="s">
        <v>14</v>
      </c>
      <c r="G3410" s="1">
        <v>45254</v>
      </c>
      <c r="H3410" s="1">
        <v>45264</v>
      </c>
      <c r="I3410" t="s">
        <v>3</v>
      </c>
      <c r="J3410">
        <v>0</v>
      </c>
    </row>
    <row r="3411" spans="1:10" x14ac:dyDescent="0.3">
      <c r="A3411" t="s">
        <v>5376</v>
      </c>
      <c r="B3411" t="s">
        <v>6</v>
      </c>
      <c r="C3411" t="s">
        <v>7</v>
      </c>
      <c r="D3411" t="s">
        <v>206</v>
      </c>
      <c r="E3411" t="s">
        <v>2</v>
      </c>
      <c r="F3411" t="s">
        <v>10</v>
      </c>
      <c r="G3411" s="1">
        <v>45254</v>
      </c>
      <c r="H3411" s="1">
        <v>45264</v>
      </c>
      <c r="I3411" t="s">
        <v>3</v>
      </c>
      <c r="J3411">
        <v>0</v>
      </c>
    </row>
    <row r="3412" spans="1:10" x14ac:dyDescent="0.3">
      <c r="A3412" t="s">
        <v>5377</v>
      </c>
      <c r="B3412" t="s">
        <v>6</v>
      </c>
      <c r="C3412" t="s">
        <v>7</v>
      </c>
      <c r="D3412" t="s">
        <v>5378</v>
      </c>
      <c r="E3412" t="s">
        <v>2</v>
      </c>
      <c r="F3412" t="s">
        <v>10</v>
      </c>
      <c r="G3412" s="1">
        <v>45253</v>
      </c>
      <c r="H3412" s="1">
        <v>45264</v>
      </c>
      <c r="I3412" t="s">
        <v>3</v>
      </c>
      <c r="J3412">
        <v>0</v>
      </c>
    </row>
    <row r="3413" spans="1:10" x14ac:dyDescent="0.3">
      <c r="A3413" t="s">
        <v>5379</v>
      </c>
      <c r="B3413" t="s">
        <v>6</v>
      </c>
      <c r="C3413" t="s">
        <v>7</v>
      </c>
      <c r="D3413" t="s">
        <v>3550</v>
      </c>
      <c r="E3413" t="s">
        <v>2</v>
      </c>
      <c r="F3413" t="s">
        <v>8</v>
      </c>
      <c r="G3413" s="1">
        <v>45253</v>
      </c>
      <c r="H3413" s="1">
        <v>45264</v>
      </c>
      <c r="I3413" t="s">
        <v>3</v>
      </c>
      <c r="J3413">
        <v>0</v>
      </c>
    </row>
    <row r="3414" spans="1:10" x14ac:dyDescent="0.3">
      <c r="A3414" t="s">
        <v>5380</v>
      </c>
      <c r="B3414" t="s">
        <v>6</v>
      </c>
      <c r="C3414" t="s">
        <v>7</v>
      </c>
      <c r="D3414" t="s">
        <v>5381</v>
      </c>
      <c r="E3414" t="s">
        <v>2</v>
      </c>
      <c r="F3414" t="s">
        <v>9</v>
      </c>
      <c r="G3414" s="1">
        <v>45254</v>
      </c>
      <c r="H3414" s="1">
        <v>45264</v>
      </c>
      <c r="I3414" t="s">
        <v>3</v>
      </c>
      <c r="J3414">
        <v>0</v>
      </c>
    </row>
    <row r="3415" spans="1:10" x14ac:dyDescent="0.3">
      <c r="A3415" t="s">
        <v>5382</v>
      </c>
      <c r="B3415" t="s">
        <v>6</v>
      </c>
      <c r="C3415" t="s">
        <v>7</v>
      </c>
      <c r="D3415" t="s">
        <v>5383</v>
      </c>
      <c r="E3415" t="s">
        <v>2</v>
      </c>
      <c r="F3415" t="s">
        <v>8</v>
      </c>
      <c r="G3415" s="1">
        <v>45254</v>
      </c>
      <c r="H3415" s="1">
        <v>45264</v>
      </c>
      <c r="I3415" t="s">
        <v>3</v>
      </c>
      <c r="J3415">
        <v>0</v>
      </c>
    </row>
    <row r="3416" spans="1:10" x14ac:dyDescent="0.3">
      <c r="A3416" t="s">
        <v>5384</v>
      </c>
      <c r="B3416" t="s">
        <v>6</v>
      </c>
      <c r="C3416" t="s">
        <v>7</v>
      </c>
      <c r="D3416" t="s">
        <v>3684</v>
      </c>
      <c r="E3416" t="s">
        <v>2</v>
      </c>
      <c r="F3416" t="s">
        <v>10</v>
      </c>
      <c r="G3416" s="1">
        <v>45254</v>
      </c>
      <c r="H3416" s="1">
        <v>45264</v>
      </c>
      <c r="I3416" t="s">
        <v>3</v>
      </c>
      <c r="J3416">
        <v>0</v>
      </c>
    </row>
    <row r="3417" spans="1:10" x14ac:dyDescent="0.3">
      <c r="A3417" t="s">
        <v>5385</v>
      </c>
      <c r="B3417" t="s">
        <v>6</v>
      </c>
      <c r="C3417" t="s">
        <v>7</v>
      </c>
      <c r="D3417" t="s">
        <v>1833</v>
      </c>
      <c r="E3417" t="s">
        <v>2</v>
      </c>
      <c r="F3417" t="s">
        <v>8</v>
      </c>
      <c r="G3417" s="1">
        <v>45254</v>
      </c>
      <c r="H3417" s="1">
        <v>45264</v>
      </c>
      <c r="I3417" t="s">
        <v>3</v>
      </c>
      <c r="J3417">
        <v>0</v>
      </c>
    </row>
    <row r="3418" spans="1:10" x14ac:dyDescent="0.3">
      <c r="A3418" t="s">
        <v>5386</v>
      </c>
      <c r="B3418" t="s">
        <v>6</v>
      </c>
      <c r="C3418" t="s">
        <v>7</v>
      </c>
      <c r="D3418" t="s">
        <v>743</v>
      </c>
      <c r="E3418" t="s">
        <v>2</v>
      </c>
      <c r="F3418" t="s">
        <v>10</v>
      </c>
      <c r="G3418" s="1">
        <v>45253</v>
      </c>
      <c r="H3418" s="1">
        <v>45264</v>
      </c>
      <c r="I3418" t="s">
        <v>3</v>
      </c>
      <c r="J3418">
        <v>0</v>
      </c>
    </row>
    <row r="3419" spans="1:10" x14ac:dyDescent="0.3">
      <c r="A3419" t="s">
        <v>5387</v>
      </c>
      <c r="B3419" t="s">
        <v>6</v>
      </c>
      <c r="C3419" t="s">
        <v>7</v>
      </c>
      <c r="D3419" t="s">
        <v>1321</v>
      </c>
      <c r="E3419" t="s">
        <v>2</v>
      </c>
      <c r="F3419" t="s">
        <v>9</v>
      </c>
      <c r="G3419" s="1">
        <v>45254</v>
      </c>
      <c r="H3419" s="1">
        <v>45264</v>
      </c>
      <c r="I3419" t="s">
        <v>3</v>
      </c>
      <c r="J3419">
        <v>0</v>
      </c>
    </row>
    <row r="3420" spans="1:10" x14ac:dyDescent="0.3">
      <c r="A3420" t="s">
        <v>5388</v>
      </c>
      <c r="B3420" t="s">
        <v>6</v>
      </c>
      <c r="C3420" t="s">
        <v>7</v>
      </c>
      <c r="D3420" t="s">
        <v>179</v>
      </c>
      <c r="E3420" t="s">
        <v>2</v>
      </c>
      <c r="F3420" t="s">
        <v>13</v>
      </c>
      <c r="G3420" s="1">
        <v>45246</v>
      </c>
      <c r="H3420" s="1">
        <v>45264</v>
      </c>
      <c r="I3420" t="s">
        <v>3</v>
      </c>
      <c r="J3420">
        <v>0</v>
      </c>
    </row>
    <row r="3421" spans="1:10" x14ac:dyDescent="0.3">
      <c r="A3421" t="s">
        <v>5389</v>
      </c>
      <c r="B3421" t="s">
        <v>6</v>
      </c>
      <c r="C3421" t="s">
        <v>7</v>
      </c>
      <c r="D3421" t="s">
        <v>3662</v>
      </c>
      <c r="E3421" t="s">
        <v>2</v>
      </c>
      <c r="F3421" t="s">
        <v>10</v>
      </c>
      <c r="G3421" s="1">
        <v>45253</v>
      </c>
      <c r="H3421" s="1">
        <v>45264</v>
      </c>
      <c r="I3421" t="s">
        <v>3</v>
      </c>
      <c r="J3421">
        <v>0</v>
      </c>
    </row>
    <row r="3422" spans="1:10" x14ac:dyDescent="0.3">
      <c r="A3422" t="s">
        <v>5390</v>
      </c>
      <c r="B3422" t="s">
        <v>6</v>
      </c>
      <c r="C3422" t="s">
        <v>7</v>
      </c>
      <c r="D3422" t="s">
        <v>1081</v>
      </c>
      <c r="E3422" t="s">
        <v>2</v>
      </c>
      <c r="F3422" t="s">
        <v>10</v>
      </c>
      <c r="G3422" s="1">
        <v>45254</v>
      </c>
      <c r="H3422" s="1">
        <v>45264</v>
      </c>
      <c r="I3422" t="s">
        <v>3</v>
      </c>
      <c r="J3422">
        <v>0</v>
      </c>
    </row>
    <row r="3423" spans="1:10" x14ac:dyDescent="0.3">
      <c r="A3423" t="s">
        <v>5391</v>
      </c>
      <c r="B3423" t="s">
        <v>6</v>
      </c>
      <c r="C3423" t="s">
        <v>7</v>
      </c>
      <c r="D3423" t="s">
        <v>5392</v>
      </c>
      <c r="E3423" t="s">
        <v>2</v>
      </c>
      <c r="F3423" t="s">
        <v>8</v>
      </c>
      <c r="G3423" s="1">
        <v>45254</v>
      </c>
      <c r="H3423" s="1">
        <v>45264</v>
      </c>
      <c r="I3423" t="s">
        <v>3</v>
      </c>
      <c r="J3423">
        <v>0</v>
      </c>
    </row>
    <row r="3424" spans="1:10" x14ac:dyDescent="0.3">
      <c r="A3424" t="s">
        <v>5393</v>
      </c>
      <c r="B3424" t="s">
        <v>6</v>
      </c>
      <c r="C3424" t="s">
        <v>7</v>
      </c>
      <c r="D3424" t="s">
        <v>470</v>
      </c>
      <c r="E3424" t="s">
        <v>2</v>
      </c>
      <c r="F3424" t="s">
        <v>17</v>
      </c>
      <c r="G3424" s="1">
        <v>45254</v>
      </c>
      <c r="H3424" s="1">
        <v>45264</v>
      </c>
      <c r="I3424" t="s">
        <v>3</v>
      </c>
      <c r="J3424">
        <v>0</v>
      </c>
    </row>
    <row r="3425" spans="1:10" x14ac:dyDescent="0.3">
      <c r="A3425" t="s">
        <v>5394</v>
      </c>
      <c r="B3425" t="s">
        <v>6</v>
      </c>
      <c r="C3425" t="s">
        <v>7</v>
      </c>
      <c r="D3425" t="s">
        <v>247</v>
      </c>
      <c r="E3425" t="s">
        <v>2</v>
      </c>
      <c r="F3425" t="s">
        <v>5</v>
      </c>
      <c r="G3425" s="1">
        <v>45254</v>
      </c>
      <c r="H3425" s="1">
        <v>45264</v>
      </c>
      <c r="I3425" t="s">
        <v>3</v>
      </c>
      <c r="J3425">
        <v>0</v>
      </c>
    </row>
    <row r="3426" spans="1:10" x14ac:dyDescent="0.3">
      <c r="A3426" t="s">
        <v>5395</v>
      </c>
      <c r="B3426" t="s">
        <v>6</v>
      </c>
      <c r="C3426" t="s">
        <v>7</v>
      </c>
      <c r="D3426" t="s">
        <v>3120</v>
      </c>
      <c r="E3426" t="s">
        <v>2</v>
      </c>
      <c r="F3426" t="s">
        <v>10</v>
      </c>
      <c r="G3426" s="1">
        <v>45254</v>
      </c>
      <c r="H3426" s="1">
        <v>45264</v>
      </c>
      <c r="I3426" t="s">
        <v>3</v>
      </c>
      <c r="J3426">
        <v>0</v>
      </c>
    </row>
    <row r="3427" spans="1:10" x14ac:dyDescent="0.3">
      <c r="A3427" t="s">
        <v>5396</v>
      </c>
      <c r="B3427" t="s">
        <v>6</v>
      </c>
      <c r="C3427" t="s">
        <v>7</v>
      </c>
      <c r="D3427" t="s">
        <v>222</v>
      </c>
      <c r="E3427" t="s">
        <v>2</v>
      </c>
      <c r="F3427" t="s">
        <v>10</v>
      </c>
      <c r="G3427" s="1">
        <v>45254</v>
      </c>
      <c r="H3427" s="1">
        <v>45264</v>
      </c>
      <c r="I3427" t="s">
        <v>3</v>
      </c>
      <c r="J3427">
        <v>0</v>
      </c>
    </row>
    <row r="3428" spans="1:10" x14ac:dyDescent="0.3">
      <c r="A3428" t="s">
        <v>5397</v>
      </c>
      <c r="B3428" t="s">
        <v>6</v>
      </c>
      <c r="C3428" t="s">
        <v>7</v>
      </c>
      <c r="D3428" t="s">
        <v>1825</v>
      </c>
      <c r="E3428" t="s">
        <v>2</v>
      </c>
      <c r="F3428" t="s">
        <v>15</v>
      </c>
      <c r="G3428" s="1">
        <v>45254</v>
      </c>
      <c r="H3428" s="1">
        <v>45264</v>
      </c>
      <c r="I3428" t="s">
        <v>3</v>
      </c>
      <c r="J3428">
        <v>0</v>
      </c>
    </row>
    <row r="3429" spans="1:10" x14ac:dyDescent="0.3">
      <c r="A3429" t="s">
        <v>5398</v>
      </c>
      <c r="B3429" t="s">
        <v>6</v>
      </c>
      <c r="C3429" t="s">
        <v>7</v>
      </c>
      <c r="D3429" t="s">
        <v>132</v>
      </c>
      <c r="E3429" t="s">
        <v>2</v>
      </c>
      <c r="F3429" t="s">
        <v>8</v>
      </c>
      <c r="G3429" s="1">
        <v>45254</v>
      </c>
      <c r="H3429" s="1">
        <v>45264</v>
      </c>
      <c r="I3429" t="s">
        <v>3</v>
      </c>
      <c r="J3429">
        <v>0</v>
      </c>
    </row>
    <row r="3430" spans="1:10" x14ac:dyDescent="0.3">
      <c r="A3430" t="s">
        <v>5399</v>
      </c>
      <c r="B3430" t="s">
        <v>6</v>
      </c>
      <c r="C3430" t="s">
        <v>7</v>
      </c>
      <c r="D3430" t="s">
        <v>5068</v>
      </c>
      <c r="E3430" t="s">
        <v>2</v>
      </c>
      <c r="F3430" t="s">
        <v>17</v>
      </c>
      <c r="G3430" s="1">
        <v>45254</v>
      </c>
      <c r="H3430" s="1">
        <v>45264</v>
      </c>
      <c r="I3430" t="s">
        <v>3</v>
      </c>
      <c r="J3430">
        <v>0</v>
      </c>
    </row>
    <row r="3431" spans="1:10" x14ac:dyDescent="0.3">
      <c r="A3431" t="s">
        <v>5400</v>
      </c>
      <c r="B3431" t="s">
        <v>6</v>
      </c>
      <c r="C3431" t="s">
        <v>7</v>
      </c>
      <c r="D3431" t="s">
        <v>564</v>
      </c>
      <c r="E3431" t="s">
        <v>2</v>
      </c>
      <c r="F3431" t="s">
        <v>10</v>
      </c>
      <c r="G3431" s="1">
        <v>45254</v>
      </c>
      <c r="H3431" s="1">
        <v>45264</v>
      </c>
      <c r="I3431" t="s">
        <v>3</v>
      </c>
      <c r="J3431">
        <v>0</v>
      </c>
    </row>
    <row r="3432" spans="1:10" x14ac:dyDescent="0.3">
      <c r="A3432" t="s">
        <v>5401</v>
      </c>
      <c r="B3432" t="s">
        <v>6</v>
      </c>
      <c r="C3432" t="s">
        <v>7</v>
      </c>
      <c r="D3432" t="s">
        <v>399</v>
      </c>
      <c r="E3432" t="s">
        <v>2</v>
      </c>
      <c r="F3432" t="s">
        <v>17</v>
      </c>
      <c r="G3432" s="1">
        <v>45254</v>
      </c>
      <c r="H3432" s="1">
        <v>45264</v>
      </c>
      <c r="I3432" t="s">
        <v>3</v>
      </c>
      <c r="J3432">
        <v>0</v>
      </c>
    </row>
    <row r="3433" spans="1:10" x14ac:dyDescent="0.3">
      <c r="A3433" t="s">
        <v>5402</v>
      </c>
      <c r="B3433" t="s">
        <v>6</v>
      </c>
      <c r="C3433" t="s">
        <v>7</v>
      </c>
      <c r="D3433" t="s">
        <v>473</v>
      </c>
      <c r="E3433" t="s">
        <v>2</v>
      </c>
      <c r="F3433" t="s">
        <v>16</v>
      </c>
      <c r="G3433" s="1">
        <v>45254</v>
      </c>
      <c r="H3433" s="1">
        <v>45264</v>
      </c>
      <c r="I3433" t="s">
        <v>3</v>
      </c>
      <c r="J3433">
        <v>0</v>
      </c>
    </row>
    <row r="3434" spans="1:10" x14ac:dyDescent="0.3">
      <c r="A3434" t="s">
        <v>5403</v>
      </c>
      <c r="B3434" t="s">
        <v>6</v>
      </c>
      <c r="C3434" t="s">
        <v>7</v>
      </c>
      <c r="D3434" t="s">
        <v>1150</v>
      </c>
      <c r="E3434" t="s">
        <v>2</v>
      </c>
      <c r="F3434" t="s">
        <v>10</v>
      </c>
      <c r="G3434" s="1">
        <v>45250</v>
      </c>
      <c r="H3434" s="1">
        <v>45258</v>
      </c>
      <c r="I3434" t="s">
        <v>3</v>
      </c>
      <c r="J3434">
        <v>0</v>
      </c>
    </row>
    <row r="3435" spans="1:10" x14ac:dyDescent="0.3">
      <c r="A3435" t="s">
        <v>5404</v>
      </c>
      <c r="B3435" t="s">
        <v>6</v>
      </c>
      <c r="C3435" t="s">
        <v>7</v>
      </c>
      <c r="D3435" t="s">
        <v>5405</v>
      </c>
      <c r="E3435" t="s">
        <v>2</v>
      </c>
      <c r="F3435" t="s">
        <v>15</v>
      </c>
      <c r="G3435" s="1">
        <v>45254</v>
      </c>
      <c r="H3435" s="1">
        <v>45264</v>
      </c>
      <c r="I3435" t="s">
        <v>3</v>
      </c>
      <c r="J3435">
        <v>0</v>
      </c>
    </row>
    <row r="3436" spans="1:10" x14ac:dyDescent="0.3">
      <c r="A3436" t="s">
        <v>5406</v>
      </c>
      <c r="B3436" t="s">
        <v>6</v>
      </c>
      <c r="C3436" t="s">
        <v>7</v>
      </c>
      <c r="D3436" t="s">
        <v>3003</v>
      </c>
      <c r="E3436" t="s">
        <v>2</v>
      </c>
      <c r="F3436" t="s">
        <v>8</v>
      </c>
      <c r="G3436" s="1">
        <v>45254</v>
      </c>
      <c r="H3436" s="1">
        <v>45264</v>
      </c>
      <c r="I3436" t="s">
        <v>3</v>
      </c>
      <c r="J3436">
        <v>0</v>
      </c>
    </row>
    <row r="3437" spans="1:10" x14ac:dyDescent="0.3">
      <c r="A3437" t="s">
        <v>5407</v>
      </c>
      <c r="B3437" t="s">
        <v>6</v>
      </c>
      <c r="C3437" t="s">
        <v>7</v>
      </c>
      <c r="D3437" t="s">
        <v>800</v>
      </c>
      <c r="E3437" t="s">
        <v>2</v>
      </c>
      <c r="F3437" t="s">
        <v>5</v>
      </c>
      <c r="G3437" s="1">
        <v>45254</v>
      </c>
      <c r="H3437" s="1">
        <v>45264</v>
      </c>
      <c r="I3437" t="s">
        <v>3</v>
      </c>
      <c r="J3437">
        <v>0</v>
      </c>
    </row>
    <row r="3438" spans="1:10" x14ac:dyDescent="0.3">
      <c r="A3438" t="s">
        <v>5408</v>
      </c>
      <c r="B3438" t="s">
        <v>6</v>
      </c>
      <c r="C3438" t="s">
        <v>7</v>
      </c>
      <c r="D3438" t="s">
        <v>1888</v>
      </c>
      <c r="E3438" t="s">
        <v>2</v>
      </c>
      <c r="F3438" t="s">
        <v>14</v>
      </c>
      <c r="G3438" s="1">
        <v>45254</v>
      </c>
      <c r="H3438" s="1">
        <v>45264</v>
      </c>
      <c r="I3438" t="s">
        <v>3</v>
      </c>
      <c r="J3438">
        <v>0</v>
      </c>
    </row>
    <row r="3439" spans="1:10" x14ac:dyDescent="0.3">
      <c r="A3439" t="s">
        <v>5409</v>
      </c>
      <c r="B3439" t="s">
        <v>6</v>
      </c>
      <c r="C3439" t="s">
        <v>7</v>
      </c>
      <c r="D3439" t="s">
        <v>4571</v>
      </c>
      <c r="E3439" t="s">
        <v>2</v>
      </c>
      <c r="F3439" t="s">
        <v>10</v>
      </c>
      <c r="G3439" s="1">
        <v>45254</v>
      </c>
      <c r="H3439" s="1">
        <v>45264</v>
      </c>
      <c r="I3439" t="s">
        <v>3</v>
      </c>
      <c r="J3439">
        <v>0</v>
      </c>
    </row>
    <row r="3440" spans="1:10" x14ac:dyDescent="0.3">
      <c r="A3440" t="s">
        <v>5410</v>
      </c>
      <c r="B3440" t="s">
        <v>6</v>
      </c>
      <c r="C3440" t="s">
        <v>7</v>
      </c>
      <c r="D3440" t="s">
        <v>5411</v>
      </c>
      <c r="E3440" t="s">
        <v>2</v>
      </c>
      <c r="F3440" t="s">
        <v>12</v>
      </c>
      <c r="G3440" s="1">
        <v>45254</v>
      </c>
      <c r="H3440" s="1">
        <v>45264</v>
      </c>
      <c r="I3440" t="s">
        <v>3</v>
      </c>
      <c r="J3440">
        <v>0</v>
      </c>
    </row>
    <row r="3441" spans="1:10" x14ac:dyDescent="0.3">
      <c r="A3441" t="s">
        <v>5412</v>
      </c>
      <c r="B3441" t="s">
        <v>6</v>
      </c>
      <c r="C3441" t="s">
        <v>7</v>
      </c>
      <c r="D3441" t="s">
        <v>2000</v>
      </c>
      <c r="E3441" t="s">
        <v>2</v>
      </c>
      <c r="F3441" t="s">
        <v>17</v>
      </c>
      <c r="G3441" s="1">
        <v>45254</v>
      </c>
      <c r="H3441" s="1">
        <v>45264</v>
      </c>
      <c r="I3441" t="s">
        <v>3</v>
      </c>
      <c r="J3441">
        <v>0</v>
      </c>
    </row>
    <row r="3442" spans="1:10" x14ac:dyDescent="0.3">
      <c r="A3442" t="s">
        <v>5413</v>
      </c>
      <c r="B3442" t="s">
        <v>6</v>
      </c>
      <c r="C3442" t="s">
        <v>7</v>
      </c>
      <c r="D3442" t="s">
        <v>5414</v>
      </c>
      <c r="E3442" t="s">
        <v>2</v>
      </c>
      <c r="F3442" t="s">
        <v>8</v>
      </c>
      <c r="G3442" s="1">
        <v>45254</v>
      </c>
      <c r="H3442" s="1">
        <v>45264</v>
      </c>
      <c r="I3442" t="s">
        <v>3</v>
      </c>
      <c r="J3442">
        <v>0</v>
      </c>
    </row>
    <row r="3443" spans="1:10" x14ac:dyDescent="0.3">
      <c r="A3443" t="s">
        <v>5415</v>
      </c>
      <c r="B3443" t="s">
        <v>6</v>
      </c>
      <c r="C3443" t="s">
        <v>7</v>
      </c>
      <c r="D3443" t="s">
        <v>722</v>
      </c>
      <c r="E3443" t="s">
        <v>2</v>
      </c>
      <c r="F3443" t="s">
        <v>5</v>
      </c>
      <c r="G3443" s="1">
        <v>45254</v>
      </c>
      <c r="H3443" s="1">
        <v>45264</v>
      </c>
      <c r="I3443" t="s">
        <v>3</v>
      </c>
      <c r="J3443">
        <v>0</v>
      </c>
    </row>
    <row r="3444" spans="1:10" x14ac:dyDescent="0.3">
      <c r="A3444" t="s">
        <v>5416</v>
      </c>
      <c r="B3444" t="s">
        <v>6</v>
      </c>
      <c r="C3444" t="s">
        <v>7</v>
      </c>
      <c r="D3444" t="s">
        <v>1370</v>
      </c>
      <c r="E3444" t="s">
        <v>2</v>
      </c>
      <c r="F3444" t="s">
        <v>18</v>
      </c>
      <c r="G3444" s="1">
        <v>45254</v>
      </c>
      <c r="H3444" s="1">
        <v>45264</v>
      </c>
      <c r="I3444" t="s">
        <v>3</v>
      </c>
      <c r="J3444">
        <v>0</v>
      </c>
    </row>
    <row r="3445" spans="1:10" x14ac:dyDescent="0.3">
      <c r="A3445" t="s">
        <v>5417</v>
      </c>
      <c r="B3445" t="s">
        <v>6</v>
      </c>
      <c r="C3445" t="s">
        <v>7</v>
      </c>
      <c r="D3445" t="s">
        <v>703</v>
      </c>
      <c r="E3445" t="s">
        <v>2</v>
      </c>
      <c r="F3445" t="s">
        <v>8</v>
      </c>
      <c r="G3445" s="1">
        <v>45254</v>
      </c>
      <c r="H3445" s="1">
        <v>45264</v>
      </c>
      <c r="I3445" t="s">
        <v>3</v>
      </c>
      <c r="J3445">
        <v>0</v>
      </c>
    </row>
    <row r="3446" spans="1:10" x14ac:dyDescent="0.3">
      <c r="A3446" t="s">
        <v>5418</v>
      </c>
      <c r="B3446" t="s">
        <v>6</v>
      </c>
      <c r="C3446" t="s">
        <v>7</v>
      </c>
      <c r="D3446" t="s">
        <v>685</v>
      </c>
      <c r="E3446" t="s">
        <v>2</v>
      </c>
      <c r="F3446" t="s">
        <v>10</v>
      </c>
      <c r="G3446" s="1">
        <v>45254</v>
      </c>
      <c r="H3446" s="1">
        <v>45264</v>
      </c>
      <c r="I3446" t="s">
        <v>3</v>
      </c>
      <c r="J3446">
        <v>0</v>
      </c>
    </row>
    <row r="3447" spans="1:10" x14ac:dyDescent="0.3">
      <c r="A3447" t="s">
        <v>5419</v>
      </c>
      <c r="B3447" t="s">
        <v>6</v>
      </c>
      <c r="C3447" t="s">
        <v>7</v>
      </c>
      <c r="D3447" t="s">
        <v>4444</v>
      </c>
      <c r="E3447" t="s">
        <v>2</v>
      </c>
      <c r="F3447" t="s">
        <v>8</v>
      </c>
      <c r="G3447" s="1">
        <v>45254</v>
      </c>
      <c r="H3447" s="1">
        <v>45264</v>
      </c>
      <c r="I3447" t="s">
        <v>3</v>
      </c>
      <c r="J3447">
        <v>0</v>
      </c>
    </row>
    <row r="3448" spans="1:10" x14ac:dyDescent="0.3">
      <c r="A3448" t="s">
        <v>5420</v>
      </c>
      <c r="B3448" t="s">
        <v>6</v>
      </c>
      <c r="C3448" t="s">
        <v>7</v>
      </c>
      <c r="D3448" t="s">
        <v>220</v>
      </c>
      <c r="E3448" t="s">
        <v>2</v>
      </c>
      <c r="F3448" t="s">
        <v>10</v>
      </c>
      <c r="G3448" s="1">
        <v>45254</v>
      </c>
      <c r="H3448" s="1">
        <v>45264</v>
      </c>
      <c r="I3448" t="s">
        <v>3</v>
      </c>
      <c r="J3448">
        <v>0</v>
      </c>
    </row>
    <row r="3449" spans="1:10" x14ac:dyDescent="0.3">
      <c r="A3449" t="s">
        <v>5421</v>
      </c>
      <c r="B3449" t="s">
        <v>6</v>
      </c>
      <c r="C3449" t="s">
        <v>7</v>
      </c>
      <c r="D3449" t="s">
        <v>5422</v>
      </c>
      <c r="E3449" t="s">
        <v>2</v>
      </c>
      <c r="F3449" t="s">
        <v>20</v>
      </c>
      <c r="G3449" s="1">
        <v>45246</v>
      </c>
      <c r="H3449" s="1">
        <v>45264</v>
      </c>
      <c r="I3449" t="s">
        <v>3</v>
      </c>
      <c r="J3449">
        <v>0</v>
      </c>
    </row>
    <row r="3450" spans="1:10" x14ac:dyDescent="0.3">
      <c r="A3450" t="s">
        <v>5423</v>
      </c>
      <c r="B3450" t="s">
        <v>6</v>
      </c>
      <c r="C3450" t="s">
        <v>7</v>
      </c>
      <c r="D3450" t="s">
        <v>2094</v>
      </c>
      <c r="E3450" t="s">
        <v>2</v>
      </c>
      <c r="F3450" t="s">
        <v>17</v>
      </c>
      <c r="G3450" s="1">
        <v>45254</v>
      </c>
      <c r="H3450" s="1">
        <v>45264</v>
      </c>
      <c r="I3450" t="s">
        <v>3</v>
      </c>
      <c r="J3450">
        <v>0</v>
      </c>
    </row>
    <row r="3451" spans="1:10" x14ac:dyDescent="0.3">
      <c r="A3451" t="s">
        <v>5424</v>
      </c>
      <c r="B3451" t="s">
        <v>6</v>
      </c>
      <c r="C3451" t="s">
        <v>7</v>
      </c>
      <c r="D3451" t="s">
        <v>84</v>
      </c>
      <c r="E3451" t="s">
        <v>2</v>
      </c>
      <c r="F3451" t="s">
        <v>10</v>
      </c>
      <c r="G3451" s="1">
        <v>45254</v>
      </c>
      <c r="H3451" s="1">
        <v>45264</v>
      </c>
      <c r="I3451" t="s">
        <v>3</v>
      </c>
      <c r="J3451">
        <v>0</v>
      </c>
    </row>
    <row r="3452" spans="1:10" x14ac:dyDescent="0.3">
      <c r="A3452" t="s">
        <v>5425</v>
      </c>
      <c r="B3452" t="s">
        <v>6</v>
      </c>
      <c r="C3452" t="s">
        <v>7</v>
      </c>
      <c r="D3452" t="s">
        <v>5426</v>
      </c>
      <c r="E3452" t="s">
        <v>2</v>
      </c>
      <c r="F3452" t="s">
        <v>10</v>
      </c>
      <c r="G3452" s="1">
        <v>45246</v>
      </c>
      <c r="H3452" s="1">
        <v>45257</v>
      </c>
      <c r="I3452" t="s">
        <v>3</v>
      </c>
      <c r="J3452">
        <v>0</v>
      </c>
    </row>
    <row r="3453" spans="1:10" x14ac:dyDescent="0.3">
      <c r="A3453" t="s">
        <v>5427</v>
      </c>
      <c r="B3453" t="s">
        <v>6</v>
      </c>
      <c r="C3453" t="s">
        <v>7</v>
      </c>
      <c r="D3453" t="s">
        <v>2365</v>
      </c>
      <c r="E3453" t="s">
        <v>2</v>
      </c>
      <c r="F3453" t="s">
        <v>18</v>
      </c>
      <c r="G3453" s="1">
        <v>45254</v>
      </c>
      <c r="H3453" s="1">
        <v>45264</v>
      </c>
      <c r="I3453" t="s">
        <v>3</v>
      </c>
      <c r="J3453">
        <v>0</v>
      </c>
    </row>
    <row r="3454" spans="1:10" x14ac:dyDescent="0.3">
      <c r="A3454" t="s">
        <v>5428</v>
      </c>
      <c r="B3454" t="s">
        <v>6</v>
      </c>
      <c r="C3454" t="s">
        <v>7</v>
      </c>
      <c r="D3454" t="s">
        <v>276</v>
      </c>
      <c r="E3454" t="s">
        <v>2</v>
      </c>
      <c r="F3454" t="s">
        <v>17</v>
      </c>
      <c r="G3454" s="1">
        <v>45254</v>
      </c>
      <c r="H3454" s="1">
        <v>45264</v>
      </c>
      <c r="I3454" t="s">
        <v>3</v>
      </c>
      <c r="J3454">
        <v>0</v>
      </c>
    </row>
    <row r="3455" spans="1:10" x14ac:dyDescent="0.3">
      <c r="A3455" t="s">
        <v>5429</v>
      </c>
      <c r="B3455" t="s">
        <v>6</v>
      </c>
      <c r="C3455" t="s">
        <v>7</v>
      </c>
      <c r="D3455" t="s">
        <v>4737</v>
      </c>
      <c r="E3455" t="s">
        <v>2</v>
      </c>
      <c r="F3455" t="s">
        <v>8</v>
      </c>
      <c r="G3455" s="1">
        <v>45254</v>
      </c>
      <c r="H3455" s="1">
        <v>45264</v>
      </c>
      <c r="I3455" t="s">
        <v>3</v>
      </c>
      <c r="J3455">
        <v>0</v>
      </c>
    </row>
    <row r="3456" spans="1:10" x14ac:dyDescent="0.3">
      <c r="A3456" t="s">
        <v>5430</v>
      </c>
      <c r="B3456" t="s">
        <v>6</v>
      </c>
      <c r="C3456" t="s">
        <v>7</v>
      </c>
      <c r="D3456" t="s">
        <v>5431</v>
      </c>
      <c r="E3456" t="s">
        <v>2</v>
      </c>
      <c r="F3456" t="s">
        <v>14</v>
      </c>
      <c r="G3456" s="1">
        <v>45254</v>
      </c>
      <c r="H3456" s="1">
        <v>45264</v>
      </c>
      <c r="I3456" t="s">
        <v>3</v>
      </c>
      <c r="J3456">
        <v>0</v>
      </c>
    </row>
    <row r="3457" spans="1:10" x14ac:dyDescent="0.3">
      <c r="A3457" t="s">
        <v>5432</v>
      </c>
      <c r="B3457" t="s">
        <v>6</v>
      </c>
      <c r="C3457" t="s">
        <v>7</v>
      </c>
      <c r="D3457" t="s">
        <v>5433</v>
      </c>
      <c r="E3457" t="s">
        <v>2</v>
      </c>
      <c r="F3457" t="s">
        <v>10</v>
      </c>
      <c r="G3457" s="1">
        <v>45254</v>
      </c>
      <c r="H3457" s="1">
        <v>45264</v>
      </c>
      <c r="I3457" t="s">
        <v>3</v>
      </c>
      <c r="J3457">
        <v>0</v>
      </c>
    </row>
    <row r="3458" spans="1:10" x14ac:dyDescent="0.3">
      <c r="A3458" t="s">
        <v>5434</v>
      </c>
      <c r="B3458" t="s">
        <v>6</v>
      </c>
      <c r="C3458" t="s">
        <v>7</v>
      </c>
      <c r="D3458" t="s">
        <v>197</v>
      </c>
      <c r="E3458" t="s">
        <v>2</v>
      </c>
      <c r="F3458" t="s">
        <v>18</v>
      </c>
      <c r="G3458" s="1">
        <v>45254</v>
      </c>
      <c r="H3458" s="1">
        <v>45264</v>
      </c>
      <c r="I3458" t="s">
        <v>3</v>
      </c>
      <c r="J3458">
        <v>0</v>
      </c>
    </row>
    <row r="3459" spans="1:10" x14ac:dyDescent="0.3">
      <c r="A3459" t="s">
        <v>5435</v>
      </c>
      <c r="B3459" t="s">
        <v>6</v>
      </c>
      <c r="C3459" t="s">
        <v>7</v>
      </c>
      <c r="D3459" t="s">
        <v>5436</v>
      </c>
      <c r="E3459" t="s">
        <v>2</v>
      </c>
      <c r="F3459" t="s">
        <v>15</v>
      </c>
      <c r="G3459" s="1">
        <v>45247</v>
      </c>
      <c r="H3459" s="1">
        <v>45264</v>
      </c>
      <c r="I3459" t="s">
        <v>3</v>
      </c>
      <c r="J3459">
        <v>0</v>
      </c>
    </row>
    <row r="3460" spans="1:10" x14ac:dyDescent="0.3">
      <c r="A3460" t="s">
        <v>5437</v>
      </c>
      <c r="B3460" t="s">
        <v>6</v>
      </c>
      <c r="C3460" t="s">
        <v>7</v>
      </c>
      <c r="D3460" t="s">
        <v>204</v>
      </c>
      <c r="E3460" t="s">
        <v>2</v>
      </c>
      <c r="F3460" t="s">
        <v>8</v>
      </c>
      <c r="G3460" s="1">
        <v>45253</v>
      </c>
      <c r="H3460" s="1">
        <v>45264</v>
      </c>
      <c r="I3460" t="s">
        <v>3</v>
      </c>
      <c r="J3460">
        <v>0</v>
      </c>
    </row>
    <row r="3461" spans="1:10" x14ac:dyDescent="0.3">
      <c r="A3461" t="s">
        <v>5438</v>
      </c>
      <c r="B3461" t="s">
        <v>6</v>
      </c>
      <c r="C3461" t="s">
        <v>7</v>
      </c>
      <c r="D3461" t="s">
        <v>5439</v>
      </c>
      <c r="E3461" t="s">
        <v>2</v>
      </c>
      <c r="F3461" t="s">
        <v>10</v>
      </c>
      <c r="G3461" s="1">
        <v>45246</v>
      </c>
      <c r="H3461" s="1">
        <v>45264</v>
      </c>
      <c r="I3461" t="s">
        <v>3</v>
      </c>
      <c r="J3461">
        <v>0</v>
      </c>
    </row>
    <row r="3462" spans="1:10" x14ac:dyDescent="0.3">
      <c r="A3462" t="s">
        <v>5440</v>
      </c>
      <c r="B3462" t="s">
        <v>6</v>
      </c>
      <c r="C3462" t="s">
        <v>7</v>
      </c>
      <c r="D3462" t="s">
        <v>3209</v>
      </c>
      <c r="E3462" t="s">
        <v>2</v>
      </c>
      <c r="F3462" t="s">
        <v>20</v>
      </c>
      <c r="G3462" s="1">
        <v>45246</v>
      </c>
      <c r="H3462" s="1">
        <v>45264</v>
      </c>
      <c r="I3462" t="s">
        <v>3</v>
      </c>
      <c r="J3462">
        <v>0</v>
      </c>
    </row>
    <row r="3463" spans="1:10" x14ac:dyDescent="0.3">
      <c r="A3463" t="s">
        <v>5441</v>
      </c>
      <c r="B3463" t="s">
        <v>6</v>
      </c>
      <c r="C3463" t="s">
        <v>7</v>
      </c>
      <c r="D3463" t="s">
        <v>5442</v>
      </c>
      <c r="E3463" t="s">
        <v>2</v>
      </c>
      <c r="F3463" t="s">
        <v>10</v>
      </c>
      <c r="G3463" s="1">
        <v>45254</v>
      </c>
      <c r="H3463" s="1">
        <v>45264</v>
      </c>
      <c r="I3463" t="s">
        <v>3</v>
      </c>
      <c r="J3463">
        <v>0</v>
      </c>
    </row>
    <row r="3464" spans="1:10" x14ac:dyDescent="0.3">
      <c r="A3464" t="s">
        <v>5443</v>
      </c>
      <c r="B3464" t="s">
        <v>6</v>
      </c>
      <c r="C3464" t="s">
        <v>7</v>
      </c>
      <c r="D3464" t="s">
        <v>3119</v>
      </c>
      <c r="E3464" t="s">
        <v>2</v>
      </c>
      <c r="F3464" t="s">
        <v>5</v>
      </c>
      <c r="G3464" s="1">
        <v>45254</v>
      </c>
      <c r="H3464" s="1">
        <v>45264</v>
      </c>
      <c r="I3464" t="s">
        <v>3</v>
      </c>
      <c r="J3464">
        <v>0</v>
      </c>
    </row>
    <row r="3465" spans="1:10" x14ac:dyDescent="0.3">
      <c r="A3465" t="s">
        <v>5444</v>
      </c>
      <c r="B3465" t="s">
        <v>6</v>
      </c>
      <c r="C3465" t="s">
        <v>7</v>
      </c>
      <c r="D3465" t="s">
        <v>1117</v>
      </c>
      <c r="E3465" t="s">
        <v>2</v>
      </c>
      <c r="F3465" t="s">
        <v>8</v>
      </c>
      <c r="G3465" s="1">
        <v>45246</v>
      </c>
      <c r="H3465" s="1">
        <v>45264</v>
      </c>
      <c r="I3465" t="s">
        <v>3</v>
      </c>
      <c r="J3465">
        <v>0</v>
      </c>
    </row>
    <row r="3466" spans="1:10" x14ac:dyDescent="0.3">
      <c r="A3466" t="s">
        <v>5445</v>
      </c>
      <c r="B3466" t="s">
        <v>6</v>
      </c>
      <c r="C3466" t="s">
        <v>7</v>
      </c>
      <c r="D3466" t="s">
        <v>5446</v>
      </c>
      <c r="E3466" t="s">
        <v>2</v>
      </c>
      <c r="F3466" t="s">
        <v>10</v>
      </c>
      <c r="G3466" s="1">
        <v>45254</v>
      </c>
      <c r="H3466" s="1">
        <v>45264</v>
      </c>
      <c r="I3466" t="s">
        <v>3</v>
      </c>
      <c r="J3466">
        <v>0</v>
      </c>
    </row>
    <row r="3467" spans="1:10" x14ac:dyDescent="0.3">
      <c r="A3467" t="s">
        <v>5447</v>
      </c>
      <c r="B3467" t="s">
        <v>6</v>
      </c>
      <c r="C3467" t="s">
        <v>7</v>
      </c>
      <c r="D3467" t="s">
        <v>3582</v>
      </c>
      <c r="E3467" t="s">
        <v>2</v>
      </c>
      <c r="F3467" t="s">
        <v>16</v>
      </c>
      <c r="G3467" s="1">
        <v>45247</v>
      </c>
      <c r="H3467" s="1">
        <v>45264</v>
      </c>
      <c r="I3467" t="s">
        <v>3</v>
      </c>
      <c r="J3467">
        <v>0</v>
      </c>
    </row>
    <row r="3468" spans="1:10" x14ac:dyDescent="0.3">
      <c r="A3468" t="s">
        <v>5448</v>
      </c>
      <c r="B3468" t="s">
        <v>6</v>
      </c>
      <c r="C3468" t="s">
        <v>7</v>
      </c>
      <c r="D3468" t="s">
        <v>1609</v>
      </c>
      <c r="E3468" t="s">
        <v>2</v>
      </c>
      <c r="F3468" t="s">
        <v>10</v>
      </c>
      <c r="G3468" s="1">
        <v>45246</v>
      </c>
      <c r="H3468" s="1">
        <v>45264</v>
      </c>
      <c r="I3468" t="s">
        <v>3</v>
      </c>
      <c r="J3468">
        <v>0</v>
      </c>
    </row>
    <row r="3469" spans="1:10" x14ac:dyDescent="0.3">
      <c r="A3469" t="s">
        <v>5449</v>
      </c>
      <c r="B3469" t="s">
        <v>6</v>
      </c>
      <c r="C3469" t="s">
        <v>7</v>
      </c>
      <c r="D3469" t="s">
        <v>1923</v>
      </c>
      <c r="E3469" t="s">
        <v>2</v>
      </c>
      <c r="F3469" t="s">
        <v>17</v>
      </c>
      <c r="G3469" s="1">
        <v>45246</v>
      </c>
      <c r="H3469" s="1">
        <v>45264</v>
      </c>
      <c r="I3469" t="s">
        <v>3</v>
      </c>
      <c r="J3469">
        <v>0</v>
      </c>
    </row>
    <row r="3470" spans="1:10" x14ac:dyDescent="0.3">
      <c r="A3470" t="s">
        <v>5450</v>
      </c>
      <c r="B3470" t="s">
        <v>6</v>
      </c>
      <c r="C3470" t="s">
        <v>7</v>
      </c>
      <c r="D3470" t="s">
        <v>683</v>
      </c>
      <c r="E3470" t="s">
        <v>2</v>
      </c>
      <c r="F3470" t="s">
        <v>14</v>
      </c>
      <c r="G3470" s="1">
        <v>45248</v>
      </c>
      <c r="H3470" s="1">
        <v>45258</v>
      </c>
      <c r="I3470" t="s">
        <v>3</v>
      </c>
      <c r="J3470">
        <v>0</v>
      </c>
    </row>
    <row r="3471" spans="1:10" x14ac:dyDescent="0.3">
      <c r="A3471" t="s">
        <v>5451</v>
      </c>
      <c r="B3471" t="s">
        <v>6</v>
      </c>
      <c r="C3471" t="s">
        <v>7</v>
      </c>
      <c r="D3471" t="s">
        <v>2676</v>
      </c>
      <c r="E3471" t="s">
        <v>2</v>
      </c>
      <c r="F3471" t="s">
        <v>17</v>
      </c>
      <c r="G3471" s="1">
        <v>45247</v>
      </c>
      <c r="H3471" s="1">
        <v>45257</v>
      </c>
      <c r="I3471" t="s">
        <v>3</v>
      </c>
      <c r="J3471">
        <v>0</v>
      </c>
    </row>
    <row r="3472" spans="1:10" x14ac:dyDescent="0.3">
      <c r="A3472" t="s">
        <v>5452</v>
      </c>
      <c r="B3472" t="s">
        <v>6</v>
      </c>
      <c r="C3472" t="s">
        <v>7</v>
      </c>
      <c r="D3472" t="s">
        <v>1386</v>
      </c>
      <c r="E3472" t="s">
        <v>2</v>
      </c>
      <c r="F3472" t="s">
        <v>9</v>
      </c>
      <c r="G3472" s="1">
        <v>45247</v>
      </c>
      <c r="H3472" s="1">
        <v>45257</v>
      </c>
      <c r="I3472" t="s">
        <v>3</v>
      </c>
      <c r="J3472">
        <v>0</v>
      </c>
    </row>
    <row r="3473" spans="1:10" x14ac:dyDescent="0.3">
      <c r="A3473" t="s">
        <v>5453</v>
      </c>
      <c r="B3473" t="s">
        <v>6</v>
      </c>
      <c r="C3473" t="s">
        <v>7</v>
      </c>
      <c r="D3473" t="s">
        <v>162</v>
      </c>
      <c r="E3473" t="s">
        <v>2</v>
      </c>
      <c r="F3473" t="s">
        <v>13</v>
      </c>
      <c r="G3473" s="1">
        <v>45247</v>
      </c>
      <c r="H3473" s="1">
        <v>45257</v>
      </c>
      <c r="I3473" t="s">
        <v>3</v>
      </c>
      <c r="J3473">
        <v>0</v>
      </c>
    </row>
    <row r="3474" spans="1:10" x14ac:dyDescent="0.3">
      <c r="A3474" t="s">
        <v>5454</v>
      </c>
      <c r="B3474" t="s">
        <v>6</v>
      </c>
      <c r="C3474" t="s">
        <v>7</v>
      </c>
      <c r="D3474" t="s">
        <v>5455</v>
      </c>
      <c r="E3474" t="s">
        <v>2</v>
      </c>
      <c r="F3474" t="s">
        <v>9</v>
      </c>
      <c r="G3474" s="1">
        <v>45247</v>
      </c>
      <c r="H3474" s="1">
        <v>45257</v>
      </c>
      <c r="I3474" t="s">
        <v>3</v>
      </c>
      <c r="J3474">
        <v>0</v>
      </c>
    </row>
    <row r="3475" spans="1:10" x14ac:dyDescent="0.3">
      <c r="A3475" t="s">
        <v>5456</v>
      </c>
      <c r="B3475" t="s">
        <v>6</v>
      </c>
      <c r="C3475" t="s">
        <v>7</v>
      </c>
      <c r="D3475" t="s">
        <v>1397</v>
      </c>
      <c r="E3475" t="s">
        <v>2</v>
      </c>
      <c r="F3475" t="s">
        <v>10</v>
      </c>
      <c r="G3475" s="1">
        <v>45247</v>
      </c>
      <c r="H3475" s="1">
        <v>45257</v>
      </c>
      <c r="I3475" t="s">
        <v>3</v>
      </c>
      <c r="J3475">
        <v>0</v>
      </c>
    </row>
    <row r="3476" spans="1:10" x14ac:dyDescent="0.3">
      <c r="A3476" t="s">
        <v>5457</v>
      </c>
      <c r="B3476" t="s">
        <v>6</v>
      </c>
      <c r="C3476" t="s">
        <v>7</v>
      </c>
      <c r="D3476" t="s">
        <v>192</v>
      </c>
      <c r="E3476" t="s">
        <v>2</v>
      </c>
      <c r="F3476" t="s">
        <v>10</v>
      </c>
      <c r="G3476" s="1">
        <v>45254</v>
      </c>
      <c r="H3476" s="1">
        <v>45264</v>
      </c>
      <c r="I3476" t="s">
        <v>3</v>
      </c>
      <c r="J3476">
        <v>0</v>
      </c>
    </row>
    <row r="3477" spans="1:10" x14ac:dyDescent="0.3">
      <c r="A3477" t="s">
        <v>5458</v>
      </c>
      <c r="B3477" t="s">
        <v>6</v>
      </c>
      <c r="C3477" t="s">
        <v>7</v>
      </c>
      <c r="D3477" t="s">
        <v>2743</v>
      </c>
      <c r="E3477" t="s">
        <v>2</v>
      </c>
      <c r="F3477" t="s">
        <v>10</v>
      </c>
      <c r="G3477" s="1">
        <v>45254</v>
      </c>
      <c r="H3477" s="1">
        <v>45264</v>
      </c>
      <c r="I3477" t="s">
        <v>3</v>
      </c>
      <c r="J3477">
        <v>0</v>
      </c>
    </row>
    <row r="3478" spans="1:10" x14ac:dyDescent="0.3">
      <c r="A3478" t="s">
        <v>5459</v>
      </c>
      <c r="B3478" t="s">
        <v>6</v>
      </c>
      <c r="C3478" t="s">
        <v>7</v>
      </c>
      <c r="D3478" t="s">
        <v>1317</v>
      </c>
      <c r="E3478" t="s">
        <v>2</v>
      </c>
      <c r="F3478" t="s">
        <v>12</v>
      </c>
      <c r="G3478" s="1">
        <v>45250</v>
      </c>
      <c r="H3478" s="1">
        <v>45264</v>
      </c>
      <c r="I3478" t="s">
        <v>3</v>
      </c>
      <c r="J3478">
        <v>0</v>
      </c>
    </row>
    <row r="3479" spans="1:10" x14ac:dyDescent="0.3">
      <c r="A3479" t="s">
        <v>5460</v>
      </c>
      <c r="B3479" t="s">
        <v>6</v>
      </c>
      <c r="C3479" t="s">
        <v>7</v>
      </c>
      <c r="D3479" t="s">
        <v>5461</v>
      </c>
      <c r="E3479" t="s">
        <v>2</v>
      </c>
      <c r="F3479" t="s">
        <v>18</v>
      </c>
      <c r="G3479" s="1">
        <v>45252</v>
      </c>
      <c r="H3479" s="1">
        <v>45260</v>
      </c>
      <c r="I3479" t="s">
        <v>3</v>
      </c>
      <c r="J3479">
        <v>0</v>
      </c>
    </row>
    <row r="3480" spans="1:10" x14ac:dyDescent="0.3">
      <c r="A3480" t="s">
        <v>5462</v>
      </c>
      <c r="B3480" t="s">
        <v>6</v>
      </c>
      <c r="C3480" t="s">
        <v>7</v>
      </c>
      <c r="D3480" t="s">
        <v>1941</v>
      </c>
      <c r="E3480" t="s">
        <v>2</v>
      </c>
      <c r="F3480" t="s">
        <v>10</v>
      </c>
      <c r="G3480" s="1">
        <v>45254</v>
      </c>
      <c r="H3480" s="1">
        <v>45264</v>
      </c>
      <c r="I3480" t="s">
        <v>3</v>
      </c>
      <c r="J3480">
        <v>0</v>
      </c>
    </row>
    <row r="3481" spans="1:10" x14ac:dyDescent="0.3">
      <c r="A3481" t="s">
        <v>5463</v>
      </c>
      <c r="B3481" t="s">
        <v>6</v>
      </c>
      <c r="C3481" t="s">
        <v>7</v>
      </c>
      <c r="D3481" t="s">
        <v>1432</v>
      </c>
      <c r="E3481" t="s">
        <v>2</v>
      </c>
      <c r="F3481" t="s">
        <v>8</v>
      </c>
      <c r="G3481" s="1">
        <v>45252</v>
      </c>
      <c r="H3481" s="1">
        <v>45260</v>
      </c>
      <c r="I3481" t="s">
        <v>3</v>
      </c>
      <c r="J3481">
        <v>0</v>
      </c>
    </row>
    <row r="3482" spans="1:10" x14ac:dyDescent="0.3">
      <c r="A3482" t="s">
        <v>5464</v>
      </c>
      <c r="B3482" t="s">
        <v>6</v>
      </c>
      <c r="C3482" t="s">
        <v>7</v>
      </c>
      <c r="D3482" t="s">
        <v>3231</v>
      </c>
      <c r="E3482" t="s">
        <v>2</v>
      </c>
      <c r="F3482" t="s">
        <v>9</v>
      </c>
      <c r="G3482" s="1">
        <v>45251</v>
      </c>
      <c r="H3482" s="1">
        <v>45259</v>
      </c>
      <c r="I3482" t="s">
        <v>3</v>
      </c>
      <c r="J3482">
        <v>0</v>
      </c>
    </row>
    <row r="3483" spans="1:10" x14ac:dyDescent="0.3">
      <c r="A3483" t="s">
        <v>5465</v>
      </c>
      <c r="B3483" t="s">
        <v>6</v>
      </c>
      <c r="C3483" t="s">
        <v>7</v>
      </c>
      <c r="D3483" t="s">
        <v>4806</v>
      </c>
      <c r="E3483" t="s">
        <v>2</v>
      </c>
      <c r="F3483" t="s">
        <v>11</v>
      </c>
      <c r="G3483" s="1">
        <v>45254</v>
      </c>
      <c r="H3483" s="1">
        <v>45264</v>
      </c>
      <c r="I3483" t="s">
        <v>3</v>
      </c>
      <c r="J3483">
        <v>0</v>
      </c>
    </row>
    <row r="3484" spans="1:10" x14ac:dyDescent="0.3">
      <c r="A3484" t="s">
        <v>5466</v>
      </c>
      <c r="B3484" t="s">
        <v>6</v>
      </c>
      <c r="C3484" t="s">
        <v>7</v>
      </c>
      <c r="D3484" t="s">
        <v>3365</v>
      </c>
      <c r="E3484" t="s">
        <v>2</v>
      </c>
      <c r="F3484" t="s">
        <v>5</v>
      </c>
      <c r="G3484" s="1">
        <v>45254</v>
      </c>
      <c r="H3484" s="1">
        <v>45264</v>
      </c>
      <c r="I3484" t="s">
        <v>3</v>
      </c>
      <c r="J3484">
        <v>0</v>
      </c>
    </row>
    <row r="3485" spans="1:10" x14ac:dyDescent="0.3">
      <c r="A3485" t="s">
        <v>5467</v>
      </c>
      <c r="B3485" t="s">
        <v>6</v>
      </c>
      <c r="C3485" t="s">
        <v>7</v>
      </c>
      <c r="D3485" t="s">
        <v>2797</v>
      </c>
      <c r="E3485" t="s">
        <v>2</v>
      </c>
      <c r="F3485" t="s">
        <v>9</v>
      </c>
      <c r="G3485" s="1">
        <v>45254</v>
      </c>
      <c r="H3485" s="1">
        <v>45264</v>
      </c>
      <c r="I3485" t="s">
        <v>3</v>
      </c>
      <c r="J3485">
        <v>0</v>
      </c>
    </row>
    <row r="3486" spans="1:10" x14ac:dyDescent="0.3">
      <c r="A3486" t="s">
        <v>5468</v>
      </c>
      <c r="B3486" t="s">
        <v>6</v>
      </c>
      <c r="C3486" t="s">
        <v>7</v>
      </c>
      <c r="D3486" t="s">
        <v>434</v>
      </c>
      <c r="E3486" t="s">
        <v>2</v>
      </c>
      <c r="F3486" t="s">
        <v>8</v>
      </c>
      <c r="G3486" s="1">
        <v>45254</v>
      </c>
      <c r="H3486" s="1">
        <v>45264</v>
      </c>
      <c r="I3486" t="s">
        <v>3</v>
      </c>
      <c r="J3486">
        <v>0</v>
      </c>
    </row>
    <row r="3487" spans="1:10" x14ac:dyDescent="0.3">
      <c r="A3487" t="s">
        <v>5469</v>
      </c>
      <c r="B3487" t="s">
        <v>6</v>
      </c>
      <c r="C3487" t="s">
        <v>7</v>
      </c>
      <c r="D3487" t="s">
        <v>5470</v>
      </c>
      <c r="E3487" t="s">
        <v>2</v>
      </c>
      <c r="F3487" t="s">
        <v>14</v>
      </c>
      <c r="G3487" s="1">
        <v>45254</v>
      </c>
      <c r="H3487" s="1">
        <v>45264</v>
      </c>
      <c r="I3487" t="s">
        <v>3</v>
      </c>
      <c r="J3487">
        <v>0</v>
      </c>
    </row>
    <row r="3488" spans="1:10" x14ac:dyDescent="0.3">
      <c r="A3488" t="s">
        <v>5471</v>
      </c>
      <c r="B3488" t="s">
        <v>6</v>
      </c>
      <c r="C3488" t="s">
        <v>7</v>
      </c>
      <c r="D3488" t="s">
        <v>1931</v>
      </c>
      <c r="E3488" t="s">
        <v>2</v>
      </c>
      <c r="F3488" t="s">
        <v>12</v>
      </c>
      <c r="G3488" s="1">
        <v>45254</v>
      </c>
      <c r="H3488" s="1">
        <v>45264</v>
      </c>
      <c r="I3488" t="s">
        <v>3</v>
      </c>
      <c r="J3488">
        <v>0</v>
      </c>
    </row>
    <row r="3489" spans="1:10" x14ac:dyDescent="0.3">
      <c r="A3489" t="s">
        <v>5472</v>
      </c>
      <c r="B3489" t="s">
        <v>6</v>
      </c>
      <c r="C3489" t="s">
        <v>7</v>
      </c>
      <c r="D3489" t="s">
        <v>434</v>
      </c>
      <c r="E3489" t="s">
        <v>2</v>
      </c>
      <c r="F3489" t="s">
        <v>11</v>
      </c>
      <c r="G3489" s="1">
        <v>45254</v>
      </c>
      <c r="H3489" s="1">
        <v>45264</v>
      </c>
      <c r="I3489" t="s">
        <v>3</v>
      </c>
      <c r="J3489">
        <v>0</v>
      </c>
    </row>
    <row r="3490" spans="1:10" x14ac:dyDescent="0.3">
      <c r="A3490" t="s">
        <v>5473</v>
      </c>
      <c r="B3490" t="s">
        <v>6</v>
      </c>
      <c r="C3490" t="s">
        <v>7</v>
      </c>
      <c r="D3490" t="s">
        <v>1212</v>
      </c>
      <c r="E3490" t="s">
        <v>2</v>
      </c>
      <c r="F3490" t="s">
        <v>5</v>
      </c>
      <c r="G3490" s="1">
        <v>45254</v>
      </c>
      <c r="H3490" s="1">
        <v>45264</v>
      </c>
      <c r="I3490" t="s">
        <v>3</v>
      </c>
      <c r="J3490">
        <v>0</v>
      </c>
    </row>
    <row r="3491" spans="1:10" x14ac:dyDescent="0.3">
      <c r="A3491" t="s">
        <v>5474</v>
      </c>
      <c r="B3491" t="s">
        <v>6</v>
      </c>
      <c r="C3491" t="s">
        <v>7</v>
      </c>
      <c r="D3491" t="s">
        <v>1172</v>
      </c>
      <c r="E3491" t="s">
        <v>2</v>
      </c>
      <c r="F3491" t="s">
        <v>18</v>
      </c>
      <c r="G3491" s="1">
        <v>45254</v>
      </c>
      <c r="H3491" s="1">
        <v>45264</v>
      </c>
      <c r="I3491" t="s">
        <v>3</v>
      </c>
      <c r="J3491">
        <v>0</v>
      </c>
    </row>
    <row r="3492" spans="1:10" x14ac:dyDescent="0.3">
      <c r="A3492" t="s">
        <v>5475</v>
      </c>
      <c r="B3492" t="s">
        <v>6</v>
      </c>
      <c r="C3492" t="s">
        <v>7</v>
      </c>
      <c r="D3492" t="s">
        <v>1391</v>
      </c>
      <c r="E3492" t="s">
        <v>2</v>
      </c>
      <c r="F3492" t="s">
        <v>12</v>
      </c>
      <c r="G3492" s="1">
        <v>45254</v>
      </c>
      <c r="H3492" s="1">
        <v>45264</v>
      </c>
      <c r="I3492" t="s">
        <v>3</v>
      </c>
      <c r="J3492">
        <v>0</v>
      </c>
    </row>
    <row r="3493" spans="1:10" x14ac:dyDescent="0.3">
      <c r="A3493" t="s">
        <v>5476</v>
      </c>
      <c r="B3493" t="s">
        <v>6</v>
      </c>
      <c r="C3493" t="s">
        <v>7</v>
      </c>
      <c r="D3493" t="s">
        <v>577</v>
      </c>
      <c r="E3493" t="s">
        <v>2</v>
      </c>
      <c r="F3493" t="s">
        <v>19</v>
      </c>
      <c r="G3493" s="1">
        <v>45254</v>
      </c>
      <c r="H3493" s="1">
        <v>45264</v>
      </c>
      <c r="I3493" t="s">
        <v>3</v>
      </c>
      <c r="J3493">
        <v>0</v>
      </c>
    </row>
    <row r="3494" spans="1:10" x14ac:dyDescent="0.3">
      <c r="A3494" t="s">
        <v>5477</v>
      </c>
      <c r="B3494" t="s">
        <v>6</v>
      </c>
      <c r="C3494" t="s">
        <v>7</v>
      </c>
      <c r="D3494" t="s">
        <v>2645</v>
      </c>
      <c r="E3494" t="s">
        <v>2</v>
      </c>
      <c r="F3494" t="s">
        <v>5</v>
      </c>
      <c r="G3494" s="1">
        <v>45254</v>
      </c>
      <c r="H3494" s="1">
        <v>45264</v>
      </c>
      <c r="I3494" t="s">
        <v>3</v>
      </c>
      <c r="J3494">
        <v>0</v>
      </c>
    </row>
    <row r="3495" spans="1:10" x14ac:dyDescent="0.3">
      <c r="A3495" t="s">
        <v>5478</v>
      </c>
      <c r="B3495" t="s">
        <v>6</v>
      </c>
      <c r="C3495" t="s">
        <v>7</v>
      </c>
      <c r="D3495" t="s">
        <v>5479</v>
      </c>
      <c r="E3495" t="s">
        <v>2</v>
      </c>
      <c r="F3495" t="s">
        <v>10</v>
      </c>
      <c r="G3495" s="1">
        <v>45254</v>
      </c>
      <c r="H3495" s="1">
        <v>45264</v>
      </c>
      <c r="I3495" t="s">
        <v>3</v>
      </c>
      <c r="J3495">
        <v>0</v>
      </c>
    </row>
    <row r="3496" spans="1:10" x14ac:dyDescent="0.3">
      <c r="A3496" t="s">
        <v>5480</v>
      </c>
      <c r="B3496" t="s">
        <v>6</v>
      </c>
      <c r="C3496" t="s">
        <v>7</v>
      </c>
      <c r="D3496" t="s">
        <v>61</v>
      </c>
      <c r="E3496" t="s">
        <v>2</v>
      </c>
      <c r="F3496" t="s">
        <v>16</v>
      </c>
      <c r="G3496" s="1">
        <v>45254</v>
      </c>
      <c r="H3496" s="1">
        <v>45264</v>
      </c>
      <c r="I3496" t="s">
        <v>3</v>
      </c>
      <c r="J3496">
        <v>0</v>
      </c>
    </row>
    <row r="3497" spans="1:10" x14ac:dyDescent="0.3">
      <c r="A3497" t="s">
        <v>5481</v>
      </c>
      <c r="B3497" t="s">
        <v>6</v>
      </c>
      <c r="C3497" t="s">
        <v>7</v>
      </c>
      <c r="D3497" t="s">
        <v>4176</v>
      </c>
      <c r="E3497" t="s">
        <v>2</v>
      </c>
      <c r="F3497" t="s">
        <v>15</v>
      </c>
      <c r="G3497" s="1">
        <v>45254</v>
      </c>
      <c r="H3497" s="1">
        <v>45264</v>
      </c>
      <c r="I3497" t="s">
        <v>3</v>
      </c>
      <c r="J3497">
        <v>0</v>
      </c>
    </row>
    <row r="3498" spans="1:10" x14ac:dyDescent="0.3">
      <c r="A3498" t="s">
        <v>5482</v>
      </c>
      <c r="B3498" t="s">
        <v>6</v>
      </c>
      <c r="C3498" t="s">
        <v>7</v>
      </c>
      <c r="D3498" t="s">
        <v>5483</v>
      </c>
      <c r="E3498" t="s">
        <v>2</v>
      </c>
      <c r="F3498" t="s">
        <v>10</v>
      </c>
      <c r="G3498" s="1">
        <v>45254</v>
      </c>
      <c r="H3498" s="1">
        <v>45264</v>
      </c>
      <c r="I3498" t="s">
        <v>3</v>
      </c>
      <c r="J3498">
        <v>0</v>
      </c>
    </row>
    <row r="3499" spans="1:10" x14ac:dyDescent="0.3">
      <c r="A3499" t="s">
        <v>5484</v>
      </c>
      <c r="B3499" t="s">
        <v>6</v>
      </c>
      <c r="C3499" t="s">
        <v>7</v>
      </c>
      <c r="D3499" t="s">
        <v>3084</v>
      </c>
      <c r="E3499" t="s">
        <v>2</v>
      </c>
      <c r="F3499" t="s">
        <v>16</v>
      </c>
      <c r="G3499" s="1">
        <v>45254</v>
      </c>
      <c r="H3499" s="1">
        <v>45264</v>
      </c>
      <c r="I3499" t="s">
        <v>3</v>
      </c>
      <c r="J3499">
        <v>0</v>
      </c>
    </row>
    <row r="3500" spans="1:10" x14ac:dyDescent="0.3">
      <c r="A3500" t="s">
        <v>5485</v>
      </c>
      <c r="B3500" t="s">
        <v>6</v>
      </c>
      <c r="C3500" t="s">
        <v>7</v>
      </c>
      <c r="D3500" t="s">
        <v>5486</v>
      </c>
      <c r="E3500" t="s">
        <v>2</v>
      </c>
      <c r="F3500" t="s">
        <v>10</v>
      </c>
      <c r="G3500" s="1">
        <v>45254</v>
      </c>
      <c r="H3500" s="1">
        <v>45264</v>
      </c>
      <c r="I3500" t="s">
        <v>3</v>
      </c>
      <c r="J3500">
        <v>0</v>
      </c>
    </row>
    <row r="3501" spans="1:10" x14ac:dyDescent="0.3">
      <c r="A3501" t="s">
        <v>5487</v>
      </c>
      <c r="B3501" t="s">
        <v>6</v>
      </c>
      <c r="C3501" t="s">
        <v>7</v>
      </c>
      <c r="D3501" t="s">
        <v>3550</v>
      </c>
      <c r="E3501" t="s">
        <v>2</v>
      </c>
      <c r="F3501" t="s">
        <v>10</v>
      </c>
      <c r="G3501" s="1">
        <v>45254</v>
      </c>
      <c r="H3501" s="1">
        <v>45264</v>
      </c>
      <c r="I3501" t="s">
        <v>3</v>
      </c>
      <c r="J3501">
        <v>0</v>
      </c>
    </row>
    <row r="3502" spans="1:10" x14ac:dyDescent="0.3">
      <c r="A3502" t="s">
        <v>5488</v>
      </c>
      <c r="B3502" t="s">
        <v>6</v>
      </c>
      <c r="C3502" t="s">
        <v>7</v>
      </c>
      <c r="D3502" t="s">
        <v>3460</v>
      </c>
      <c r="E3502" t="s">
        <v>2</v>
      </c>
      <c r="F3502" t="s">
        <v>10</v>
      </c>
      <c r="G3502" s="1">
        <v>45254</v>
      </c>
      <c r="H3502" s="1">
        <v>45264</v>
      </c>
      <c r="I3502" t="s">
        <v>3</v>
      </c>
      <c r="J3502">
        <v>0</v>
      </c>
    </row>
    <row r="3503" spans="1:10" x14ac:dyDescent="0.3">
      <c r="A3503" t="s">
        <v>5489</v>
      </c>
      <c r="B3503" t="s">
        <v>6</v>
      </c>
      <c r="C3503" t="s">
        <v>7</v>
      </c>
      <c r="D3503" t="s">
        <v>2860</v>
      </c>
      <c r="E3503" t="s">
        <v>2</v>
      </c>
      <c r="F3503" t="s">
        <v>8</v>
      </c>
      <c r="G3503" s="1">
        <v>45254</v>
      </c>
      <c r="H3503" s="1">
        <v>45264</v>
      </c>
      <c r="I3503" t="s">
        <v>3</v>
      </c>
      <c r="J3503">
        <v>0</v>
      </c>
    </row>
    <row r="3504" spans="1:10" x14ac:dyDescent="0.3">
      <c r="A3504" t="s">
        <v>5490</v>
      </c>
      <c r="B3504" t="s">
        <v>6</v>
      </c>
      <c r="C3504" t="s">
        <v>7</v>
      </c>
      <c r="D3504" t="s">
        <v>1849</v>
      </c>
      <c r="E3504" t="s">
        <v>2</v>
      </c>
      <c r="F3504" t="s">
        <v>10</v>
      </c>
      <c r="G3504" s="1">
        <v>45254</v>
      </c>
      <c r="H3504" s="1">
        <v>45264</v>
      </c>
      <c r="I3504" t="s">
        <v>3</v>
      </c>
      <c r="J3504">
        <v>0</v>
      </c>
    </row>
    <row r="3505" spans="1:10" x14ac:dyDescent="0.3">
      <c r="A3505" t="s">
        <v>5491</v>
      </c>
      <c r="B3505" t="s">
        <v>6</v>
      </c>
      <c r="C3505" t="s">
        <v>7</v>
      </c>
      <c r="D3505" t="s">
        <v>3869</v>
      </c>
      <c r="E3505" t="s">
        <v>2</v>
      </c>
      <c r="F3505" t="s">
        <v>13</v>
      </c>
      <c r="G3505" s="1">
        <v>45254</v>
      </c>
      <c r="H3505" s="1">
        <v>45264</v>
      </c>
      <c r="I3505" t="s">
        <v>3</v>
      </c>
      <c r="J3505">
        <v>0</v>
      </c>
    </row>
    <row r="3506" spans="1:10" x14ac:dyDescent="0.3">
      <c r="A3506" t="s">
        <v>5492</v>
      </c>
      <c r="B3506" t="s">
        <v>6</v>
      </c>
      <c r="C3506" t="s">
        <v>7</v>
      </c>
      <c r="D3506" t="s">
        <v>209</v>
      </c>
      <c r="E3506" t="s">
        <v>2</v>
      </c>
      <c r="F3506" t="s">
        <v>10</v>
      </c>
      <c r="G3506" s="1">
        <v>45254</v>
      </c>
      <c r="H3506" s="1">
        <v>45264</v>
      </c>
      <c r="I3506" t="s">
        <v>3</v>
      </c>
      <c r="J3506">
        <v>0</v>
      </c>
    </row>
    <row r="3507" spans="1:10" x14ac:dyDescent="0.3">
      <c r="A3507" t="s">
        <v>5493</v>
      </c>
      <c r="B3507" t="s">
        <v>6</v>
      </c>
      <c r="C3507" t="s">
        <v>7</v>
      </c>
      <c r="D3507" t="s">
        <v>2804</v>
      </c>
      <c r="E3507" t="s">
        <v>2</v>
      </c>
      <c r="F3507" t="s">
        <v>16</v>
      </c>
      <c r="G3507" s="1">
        <v>45254</v>
      </c>
      <c r="H3507" s="1">
        <v>45264</v>
      </c>
      <c r="I3507" t="s">
        <v>3</v>
      </c>
      <c r="J3507">
        <v>0</v>
      </c>
    </row>
    <row r="3508" spans="1:10" x14ac:dyDescent="0.3">
      <c r="A3508" t="s">
        <v>5494</v>
      </c>
      <c r="B3508" t="s">
        <v>6</v>
      </c>
      <c r="C3508" t="s">
        <v>7</v>
      </c>
      <c r="D3508" t="s">
        <v>1917</v>
      </c>
      <c r="E3508" t="s">
        <v>2</v>
      </c>
      <c r="F3508" t="s">
        <v>14</v>
      </c>
      <c r="G3508" s="1">
        <v>45254</v>
      </c>
      <c r="H3508" s="1">
        <v>45264</v>
      </c>
      <c r="I3508" t="s">
        <v>3</v>
      </c>
      <c r="J3508">
        <v>0</v>
      </c>
    </row>
    <row r="3509" spans="1:10" x14ac:dyDescent="0.3">
      <c r="A3509" t="s">
        <v>5495</v>
      </c>
      <c r="B3509" t="s">
        <v>6</v>
      </c>
      <c r="C3509" t="s">
        <v>7</v>
      </c>
      <c r="D3509" t="s">
        <v>496</v>
      </c>
      <c r="E3509" t="s">
        <v>2</v>
      </c>
      <c r="F3509" t="s">
        <v>5</v>
      </c>
      <c r="G3509" s="1">
        <v>45254</v>
      </c>
      <c r="H3509" s="1">
        <v>45264</v>
      </c>
      <c r="I3509" t="s">
        <v>3</v>
      </c>
      <c r="J3509">
        <v>0</v>
      </c>
    </row>
    <row r="3510" spans="1:10" x14ac:dyDescent="0.3">
      <c r="A3510" t="s">
        <v>5496</v>
      </c>
      <c r="B3510" t="s">
        <v>6</v>
      </c>
      <c r="C3510" t="s">
        <v>7</v>
      </c>
      <c r="D3510" t="s">
        <v>1646</v>
      </c>
      <c r="E3510" t="s">
        <v>2</v>
      </c>
      <c r="F3510" t="s">
        <v>10</v>
      </c>
      <c r="G3510" s="1">
        <v>45254</v>
      </c>
      <c r="H3510" s="1">
        <v>45264</v>
      </c>
      <c r="I3510" t="s">
        <v>3</v>
      </c>
      <c r="J3510">
        <v>0</v>
      </c>
    </row>
    <row r="3511" spans="1:10" x14ac:dyDescent="0.3">
      <c r="A3511" t="s">
        <v>5497</v>
      </c>
      <c r="B3511" t="s">
        <v>6</v>
      </c>
      <c r="C3511" t="s">
        <v>7</v>
      </c>
      <c r="D3511" t="s">
        <v>618</v>
      </c>
      <c r="E3511" t="s">
        <v>2</v>
      </c>
      <c r="F3511" t="s">
        <v>10</v>
      </c>
      <c r="G3511" s="1">
        <v>45254</v>
      </c>
      <c r="H3511" s="1">
        <v>45264</v>
      </c>
      <c r="I3511" t="s">
        <v>3</v>
      </c>
      <c r="J3511">
        <v>0</v>
      </c>
    </row>
    <row r="3512" spans="1:10" x14ac:dyDescent="0.3">
      <c r="A3512" t="s">
        <v>5498</v>
      </c>
      <c r="B3512" t="s">
        <v>6</v>
      </c>
      <c r="C3512" t="s">
        <v>7</v>
      </c>
      <c r="D3512" t="s">
        <v>717</v>
      </c>
      <c r="E3512" t="s">
        <v>2</v>
      </c>
      <c r="F3512" t="s">
        <v>5</v>
      </c>
      <c r="G3512" s="1">
        <v>45254</v>
      </c>
      <c r="H3512" s="1">
        <v>45264</v>
      </c>
      <c r="I3512" t="s">
        <v>3</v>
      </c>
      <c r="J3512">
        <v>0</v>
      </c>
    </row>
    <row r="3513" spans="1:10" x14ac:dyDescent="0.3">
      <c r="A3513" t="s">
        <v>5499</v>
      </c>
      <c r="B3513" t="s">
        <v>6</v>
      </c>
      <c r="C3513" t="s">
        <v>7</v>
      </c>
      <c r="D3513" t="s">
        <v>3685</v>
      </c>
      <c r="E3513" t="s">
        <v>2</v>
      </c>
      <c r="F3513" t="s">
        <v>15</v>
      </c>
      <c r="G3513" s="1">
        <v>45257</v>
      </c>
      <c r="H3513" s="1">
        <v>45265</v>
      </c>
      <c r="I3513" t="s">
        <v>3</v>
      </c>
      <c r="J3513">
        <v>0</v>
      </c>
    </row>
    <row r="3514" spans="1:10" x14ac:dyDescent="0.3">
      <c r="A3514" t="s">
        <v>5500</v>
      </c>
      <c r="B3514" t="s">
        <v>6</v>
      </c>
      <c r="C3514" t="s">
        <v>7</v>
      </c>
      <c r="D3514" t="s">
        <v>5501</v>
      </c>
      <c r="E3514" t="s">
        <v>2</v>
      </c>
      <c r="F3514" t="s">
        <v>10</v>
      </c>
      <c r="G3514" s="1">
        <v>45202</v>
      </c>
      <c r="H3514" s="1">
        <v>45257</v>
      </c>
      <c r="I3514" t="s">
        <v>3</v>
      </c>
      <c r="J3514">
        <v>0</v>
      </c>
    </row>
    <row r="3515" spans="1:10" x14ac:dyDescent="0.3">
      <c r="A3515" t="s">
        <v>5502</v>
      </c>
      <c r="B3515" t="s">
        <v>6</v>
      </c>
      <c r="C3515" t="s">
        <v>7</v>
      </c>
      <c r="D3515" t="s">
        <v>1516</v>
      </c>
      <c r="E3515" t="s">
        <v>2</v>
      </c>
      <c r="F3515" t="s">
        <v>8</v>
      </c>
      <c r="G3515" s="1">
        <v>45224</v>
      </c>
      <c r="H3515" s="1">
        <v>45265</v>
      </c>
      <c r="I3515" t="s">
        <v>3</v>
      </c>
      <c r="J3515">
        <v>0</v>
      </c>
    </row>
    <row r="3516" spans="1:10" x14ac:dyDescent="0.3">
      <c r="A3516" t="s">
        <v>5503</v>
      </c>
      <c r="B3516" t="s">
        <v>6</v>
      </c>
      <c r="C3516" t="s">
        <v>7</v>
      </c>
      <c r="D3516" t="s">
        <v>4895</v>
      </c>
      <c r="E3516" t="s">
        <v>2</v>
      </c>
      <c r="F3516" t="s">
        <v>8</v>
      </c>
      <c r="G3516" s="1">
        <v>45192</v>
      </c>
      <c r="H3516" s="1">
        <v>45252</v>
      </c>
      <c r="I3516" t="s">
        <v>3</v>
      </c>
      <c r="J3516">
        <v>0</v>
      </c>
    </row>
    <row r="3517" spans="1:10" x14ac:dyDescent="0.3">
      <c r="A3517" t="s">
        <v>5504</v>
      </c>
      <c r="B3517" t="s">
        <v>6</v>
      </c>
      <c r="C3517" t="s">
        <v>7</v>
      </c>
      <c r="D3517" t="s">
        <v>356</v>
      </c>
      <c r="E3517" t="s">
        <v>2</v>
      </c>
      <c r="F3517" t="s">
        <v>14</v>
      </c>
      <c r="G3517" s="1">
        <v>45233</v>
      </c>
      <c r="H3517" s="1">
        <v>45252</v>
      </c>
      <c r="I3517" t="s">
        <v>3</v>
      </c>
      <c r="J3517">
        <v>0</v>
      </c>
    </row>
    <row r="3518" spans="1:10" x14ac:dyDescent="0.3">
      <c r="A3518" t="s">
        <v>5505</v>
      </c>
      <c r="B3518" t="s">
        <v>6</v>
      </c>
      <c r="C3518" t="s">
        <v>7</v>
      </c>
      <c r="D3518" t="s">
        <v>800</v>
      </c>
      <c r="E3518" t="s">
        <v>2</v>
      </c>
      <c r="F3518" t="s">
        <v>12</v>
      </c>
      <c r="G3518" s="1">
        <v>45224</v>
      </c>
      <c r="H3518" s="1">
        <v>45265</v>
      </c>
      <c r="I3518" t="s">
        <v>3</v>
      </c>
      <c r="J3518">
        <v>0</v>
      </c>
    </row>
    <row r="3519" spans="1:10" x14ac:dyDescent="0.3">
      <c r="A3519" t="s">
        <v>5506</v>
      </c>
      <c r="B3519" t="s">
        <v>6</v>
      </c>
      <c r="C3519" t="s">
        <v>7</v>
      </c>
      <c r="D3519" t="s">
        <v>106</v>
      </c>
      <c r="E3519" t="s">
        <v>2</v>
      </c>
      <c r="F3519" t="s">
        <v>16</v>
      </c>
      <c r="G3519" s="1">
        <v>45217</v>
      </c>
      <c r="H3519" s="1">
        <v>45258</v>
      </c>
      <c r="I3519" t="s">
        <v>3</v>
      </c>
      <c r="J3519">
        <v>0</v>
      </c>
    </row>
    <row r="3520" spans="1:10" x14ac:dyDescent="0.3">
      <c r="A3520" t="s">
        <v>5507</v>
      </c>
      <c r="B3520" t="s">
        <v>6</v>
      </c>
      <c r="C3520" t="s">
        <v>7</v>
      </c>
      <c r="D3520" t="s">
        <v>5508</v>
      </c>
      <c r="E3520" t="s">
        <v>2</v>
      </c>
      <c r="F3520" t="s">
        <v>10</v>
      </c>
      <c r="G3520" s="1">
        <v>45212</v>
      </c>
      <c r="H3520" s="1">
        <v>45258</v>
      </c>
      <c r="I3520" t="s">
        <v>3</v>
      </c>
      <c r="J3520">
        <v>0</v>
      </c>
    </row>
    <row r="3521" spans="1:10" x14ac:dyDescent="0.3">
      <c r="A3521" t="s">
        <v>5509</v>
      </c>
      <c r="B3521" t="s">
        <v>6</v>
      </c>
      <c r="C3521" t="s">
        <v>7</v>
      </c>
      <c r="D3521" t="s">
        <v>1973</v>
      </c>
      <c r="E3521" t="s">
        <v>2</v>
      </c>
      <c r="F3521" t="s">
        <v>12</v>
      </c>
      <c r="G3521" s="1">
        <v>45219</v>
      </c>
      <c r="H3521" s="1">
        <v>45264</v>
      </c>
      <c r="I3521" t="s">
        <v>3</v>
      </c>
      <c r="J3521">
        <v>0</v>
      </c>
    </row>
    <row r="3522" spans="1:10" x14ac:dyDescent="0.3">
      <c r="A3522" t="s">
        <v>5510</v>
      </c>
      <c r="B3522" t="s">
        <v>6</v>
      </c>
      <c r="C3522" t="s">
        <v>7</v>
      </c>
      <c r="D3522" t="s">
        <v>5511</v>
      </c>
      <c r="E3522" t="s">
        <v>2</v>
      </c>
      <c r="F3522" t="s">
        <v>10</v>
      </c>
      <c r="G3522" s="1">
        <v>45211</v>
      </c>
      <c r="H3522" s="1">
        <v>45265</v>
      </c>
      <c r="I3522" t="s">
        <v>3</v>
      </c>
      <c r="J3522">
        <v>0</v>
      </c>
    </row>
    <row r="3523" spans="1:10" x14ac:dyDescent="0.3">
      <c r="A3523" t="s">
        <v>5512</v>
      </c>
      <c r="B3523" t="s">
        <v>6</v>
      </c>
      <c r="C3523" t="s">
        <v>7</v>
      </c>
      <c r="D3523" t="s">
        <v>907</v>
      </c>
      <c r="E3523" t="s">
        <v>2</v>
      </c>
      <c r="F3523" t="s">
        <v>10</v>
      </c>
      <c r="G3523" s="1">
        <v>45210</v>
      </c>
      <c r="H3523" s="1">
        <v>45264</v>
      </c>
      <c r="I3523" t="s">
        <v>3</v>
      </c>
      <c r="J3523">
        <v>0</v>
      </c>
    </row>
    <row r="3524" spans="1:10" x14ac:dyDescent="0.3">
      <c r="A3524" t="s">
        <v>5513</v>
      </c>
      <c r="B3524" t="s">
        <v>6</v>
      </c>
      <c r="C3524" t="s">
        <v>7</v>
      </c>
      <c r="D3524" t="s">
        <v>3230</v>
      </c>
      <c r="E3524" t="s">
        <v>2</v>
      </c>
      <c r="F3524" t="s">
        <v>10</v>
      </c>
      <c r="G3524" s="1">
        <v>45211</v>
      </c>
      <c r="H3524" s="1">
        <v>45265</v>
      </c>
      <c r="I3524" t="s">
        <v>3</v>
      </c>
      <c r="J3524">
        <v>0</v>
      </c>
    </row>
    <row r="3525" spans="1:10" x14ac:dyDescent="0.3">
      <c r="A3525" t="s">
        <v>5514</v>
      </c>
      <c r="B3525" t="s">
        <v>6</v>
      </c>
      <c r="C3525" t="s">
        <v>7</v>
      </c>
      <c r="D3525" t="s">
        <v>5515</v>
      </c>
      <c r="E3525" t="s">
        <v>2</v>
      </c>
      <c r="F3525" t="s">
        <v>16</v>
      </c>
      <c r="G3525" s="1">
        <v>45220</v>
      </c>
      <c r="H3525" s="1">
        <v>45264</v>
      </c>
      <c r="I3525" t="s">
        <v>3</v>
      </c>
      <c r="J3525">
        <v>0</v>
      </c>
    </row>
    <row r="3526" spans="1:10" x14ac:dyDescent="0.3">
      <c r="A3526" t="s">
        <v>5516</v>
      </c>
      <c r="B3526" t="s">
        <v>6</v>
      </c>
      <c r="C3526" t="s">
        <v>7</v>
      </c>
      <c r="D3526" t="s">
        <v>3089</v>
      </c>
      <c r="E3526" t="s">
        <v>2</v>
      </c>
      <c r="F3526" t="s">
        <v>15</v>
      </c>
      <c r="G3526" s="1">
        <v>45211</v>
      </c>
      <c r="H3526" s="1">
        <v>45265</v>
      </c>
      <c r="I3526" t="s">
        <v>3</v>
      </c>
      <c r="J3526">
        <v>0</v>
      </c>
    </row>
    <row r="3527" spans="1:10" x14ac:dyDescent="0.3">
      <c r="A3527" t="s">
        <v>5517</v>
      </c>
      <c r="B3527" t="s">
        <v>6</v>
      </c>
      <c r="C3527" t="s">
        <v>7</v>
      </c>
      <c r="D3527" t="s">
        <v>559</v>
      </c>
      <c r="E3527" t="s">
        <v>2</v>
      </c>
      <c r="F3527" t="s">
        <v>8</v>
      </c>
      <c r="G3527" s="1">
        <v>45212</v>
      </c>
      <c r="H3527" s="1">
        <v>45265</v>
      </c>
      <c r="I3527" t="s">
        <v>3</v>
      </c>
      <c r="J3527">
        <v>0</v>
      </c>
    </row>
    <row r="3528" spans="1:10" x14ac:dyDescent="0.3">
      <c r="A3528" t="s">
        <v>5518</v>
      </c>
      <c r="B3528" t="s">
        <v>6</v>
      </c>
      <c r="C3528" t="s">
        <v>7</v>
      </c>
      <c r="D3528" t="s">
        <v>2805</v>
      </c>
      <c r="E3528" t="s">
        <v>2</v>
      </c>
      <c r="F3528" t="s">
        <v>10</v>
      </c>
      <c r="G3528" s="1">
        <v>45219</v>
      </c>
      <c r="H3528" s="1">
        <v>45259</v>
      </c>
      <c r="I3528" t="s">
        <v>3</v>
      </c>
      <c r="J3528">
        <v>0</v>
      </c>
    </row>
    <row r="3529" spans="1:10" x14ac:dyDescent="0.3">
      <c r="A3529" t="s">
        <v>5519</v>
      </c>
      <c r="B3529" t="s">
        <v>6</v>
      </c>
      <c r="C3529" t="s">
        <v>7</v>
      </c>
      <c r="D3529" t="s">
        <v>1491</v>
      </c>
      <c r="E3529" t="s">
        <v>2</v>
      </c>
      <c r="F3529" t="s">
        <v>15</v>
      </c>
      <c r="G3529" s="1">
        <v>45212</v>
      </c>
      <c r="H3529" s="1">
        <v>45265</v>
      </c>
      <c r="I3529" t="s">
        <v>3</v>
      </c>
      <c r="J3529">
        <v>0</v>
      </c>
    </row>
    <row r="3530" spans="1:10" x14ac:dyDescent="0.3">
      <c r="A3530" t="s">
        <v>5520</v>
      </c>
      <c r="B3530" t="s">
        <v>6</v>
      </c>
      <c r="C3530" t="s">
        <v>7</v>
      </c>
      <c r="D3530" t="s">
        <v>5521</v>
      </c>
      <c r="E3530" t="s">
        <v>2</v>
      </c>
      <c r="F3530" t="s">
        <v>10</v>
      </c>
      <c r="G3530" s="1">
        <v>45223</v>
      </c>
      <c r="H3530" s="1">
        <v>45265</v>
      </c>
      <c r="I3530" t="s">
        <v>3</v>
      </c>
      <c r="J3530">
        <v>0</v>
      </c>
    </row>
    <row r="3531" spans="1:10" x14ac:dyDescent="0.3">
      <c r="A3531" t="s">
        <v>5522</v>
      </c>
      <c r="B3531" t="s">
        <v>6</v>
      </c>
      <c r="C3531" t="s">
        <v>7</v>
      </c>
      <c r="D3531" t="s">
        <v>5523</v>
      </c>
      <c r="E3531" t="s">
        <v>2</v>
      </c>
      <c r="F3531" t="s">
        <v>5</v>
      </c>
      <c r="G3531" s="1">
        <v>45212</v>
      </c>
      <c r="H3531" s="1">
        <v>45265</v>
      </c>
      <c r="I3531" t="s">
        <v>3</v>
      </c>
      <c r="J3531">
        <v>0</v>
      </c>
    </row>
    <row r="3532" spans="1:10" x14ac:dyDescent="0.3">
      <c r="A3532" t="s">
        <v>5524</v>
      </c>
      <c r="B3532" t="s">
        <v>6</v>
      </c>
      <c r="C3532" t="s">
        <v>7</v>
      </c>
      <c r="D3532" t="s">
        <v>908</v>
      </c>
      <c r="E3532" t="s">
        <v>2</v>
      </c>
      <c r="F3532" t="s">
        <v>15</v>
      </c>
      <c r="G3532" s="1">
        <v>45212</v>
      </c>
      <c r="H3532" s="1">
        <v>45265</v>
      </c>
      <c r="I3532" t="s">
        <v>3</v>
      </c>
      <c r="J3532">
        <v>0</v>
      </c>
    </row>
    <row r="3533" spans="1:10" x14ac:dyDescent="0.3">
      <c r="A3533" t="s">
        <v>5525</v>
      </c>
      <c r="B3533" t="s">
        <v>6</v>
      </c>
      <c r="C3533" t="s">
        <v>7</v>
      </c>
      <c r="D3533" t="s">
        <v>5526</v>
      </c>
      <c r="E3533" t="s">
        <v>2</v>
      </c>
      <c r="F3533" t="s">
        <v>11</v>
      </c>
      <c r="G3533" s="1">
        <v>45223</v>
      </c>
      <c r="H3533" s="1">
        <v>45260</v>
      </c>
      <c r="I3533" t="s">
        <v>3</v>
      </c>
      <c r="J3533">
        <v>0</v>
      </c>
    </row>
    <row r="3534" spans="1:10" x14ac:dyDescent="0.3">
      <c r="A3534" t="s">
        <v>5527</v>
      </c>
      <c r="B3534" t="s">
        <v>6</v>
      </c>
      <c r="C3534" t="s">
        <v>7</v>
      </c>
      <c r="D3534" t="s">
        <v>1445</v>
      </c>
      <c r="E3534" t="s">
        <v>2</v>
      </c>
      <c r="F3534" t="s">
        <v>12</v>
      </c>
      <c r="G3534" s="1">
        <v>45210</v>
      </c>
      <c r="H3534" s="1">
        <v>45264</v>
      </c>
      <c r="I3534" t="s">
        <v>3</v>
      </c>
      <c r="J3534">
        <v>0</v>
      </c>
    </row>
    <row r="3535" spans="1:10" x14ac:dyDescent="0.3">
      <c r="A3535" t="s">
        <v>5528</v>
      </c>
      <c r="B3535" t="s">
        <v>6</v>
      </c>
      <c r="C3535" t="s">
        <v>7</v>
      </c>
      <c r="D3535" t="s">
        <v>61</v>
      </c>
      <c r="E3535" t="s">
        <v>2</v>
      </c>
      <c r="F3535" t="s">
        <v>15</v>
      </c>
      <c r="G3535" s="1">
        <v>45217</v>
      </c>
      <c r="H3535" s="1">
        <v>45258</v>
      </c>
      <c r="I3535" t="s">
        <v>3</v>
      </c>
      <c r="J3535">
        <v>0</v>
      </c>
    </row>
    <row r="3536" spans="1:10" x14ac:dyDescent="0.3">
      <c r="A3536" t="s">
        <v>5529</v>
      </c>
      <c r="B3536" t="s">
        <v>6</v>
      </c>
      <c r="C3536" t="s">
        <v>7</v>
      </c>
      <c r="D3536" t="s">
        <v>1130</v>
      </c>
      <c r="E3536" t="s">
        <v>2</v>
      </c>
      <c r="F3536" t="s">
        <v>12</v>
      </c>
      <c r="G3536" s="1">
        <v>45223</v>
      </c>
      <c r="H3536" s="1">
        <v>45265</v>
      </c>
      <c r="I3536" t="s">
        <v>3</v>
      </c>
      <c r="J3536">
        <v>0</v>
      </c>
    </row>
    <row r="3537" spans="1:10" x14ac:dyDescent="0.3">
      <c r="A3537" t="s">
        <v>5530</v>
      </c>
      <c r="B3537" t="s">
        <v>6</v>
      </c>
      <c r="C3537" t="s">
        <v>7</v>
      </c>
      <c r="D3537" t="s">
        <v>52</v>
      </c>
      <c r="E3537" t="s">
        <v>2</v>
      </c>
      <c r="F3537" t="s">
        <v>5</v>
      </c>
      <c r="G3537" s="1">
        <v>45218</v>
      </c>
      <c r="H3537" s="1">
        <v>45259</v>
      </c>
      <c r="I3537" t="s">
        <v>3</v>
      </c>
      <c r="J3537">
        <v>0</v>
      </c>
    </row>
    <row r="3538" spans="1:10" x14ac:dyDescent="0.3">
      <c r="A3538" t="s">
        <v>5531</v>
      </c>
      <c r="B3538" t="s">
        <v>6</v>
      </c>
      <c r="C3538" t="s">
        <v>7</v>
      </c>
      <c r="D3538" t="s">
        <v>1940</v>
      </c>
      <c r="E3538" t="s">
        <v>2</v>
      </c>
      <c r="F3538" t="s">
        <v>18</v>
      </c>
      <c r="G3538" s="1">
        <v>45224</v>
      </c>
      <c r="H3538" s="1">
        <v>45264</v>
      </c>
      <c r="I3538" t="s">
        <v>3</v>
      </c>
      <c r="J3538">
        <v>0</v>
      </c>
    </row>
    <row r="3539" spans="1:10" x14ac:dyDescent="0.3">
      <c r="A3539" t="s">
        <v>5532</v>
      </c>
      <c r="B3539" t="s">
        <v>6</v>
      </c>
      <c r="C3539" t="s">
        <v>7</v>
      </c>
      <c r="D3539" t="s">
        <v>2354</v>
      </c>
      <c r="E3539" t="s">
        <v>2</v>
      </c>
      <c r="F3539" t="s">
        <v>11</v>
      </c>
      <c r="G3539" s="1">
        <v>45210</v>
      </c>
      <c r="H3539" s="1">
        <v>45251</v>
      </c>
      <c r="I3539" t="s">
        <v>3</v>
      </c>
      <c r="J3539">
        <v>0</v>
      </c>
    </row>
    <row r="3540" spans="1:10" x14ac:dyDescent="0.3">
      <c r="A3540" t="s">
        <v>5533</v>
      </c>
      <c r="B3540" t="s">
        <v>6</v>
      </c>
      <c r="C3540" t="s">
        <v>7</v>
      </c>
      <c r="D3540" t="s">
        <v>847</v>
      </c>
      <c r="E3540" t="s">
        <v>2</v>
      </c>
      <c r="F3540" t="s">
        <v>9</v>
      </c>
      <c r="G3540" s="1">
        <v>45205</v>
      </c>
      <c r="H3540" s="1">
        <v>45265</v>
      </c>
      <c r="I3540" t="s">
        <v>3</v>
      </c>
      <c r="J3540">
        <v>0</v>
      </c>
    </row>
    <row r="3541" spans="1:10" x14ac:dyDescent="0.3">
      <c r="A3541" t="s">
        <v>5534</v>
      </c>
      <c r="B3541" t="s">
        <v>6</v>
      </c>
      <c r="C3541" t="s">
        <v>7</v>
      </c>
      <c r="D3541" t="s">
        <v>847</v>
      </c>
      <c r="E3541" t="s">
        <v>2</v>
      </c>
      <c r="F3541" t="s">
        <v>9</v>
      </c>
      <c r="G3541" s="1">
        <v>45205</v>
      </c>
      <c r="H3541" s="1">
        <v>45265</v>
      </c>
      <c r="I3541" t="s">
        <v>3</v>
      </c>
      <c r="J3541">
        <v>0</v>
      </c>
    </row>
    <row r="3542" spans="1:10" x14ac:dyDescent="0.3">
      <c r="A3542" t="s">
        <v>5535</v>
      </c>
      <c r="B3542" t="s">
        <v>6</v>
      </c>
      <c r="C3542" t="s">
        <v>7</v>
      </c>
      <c r="D3542" t="s">
        <v>3396</v>
      </c>
      <c r="E3542" t="s">
        <v>2</v>
      </c>
      <c r="F3542" t="s">
        <v>12</v>
      </c>
      <c r="G3542" s="1">
        <v>45223</v>
      </c>
      <c r="H3542" s="1">
        <v>45265</v>
      </c>
      <c r="I3542" t="s">
        <v>3</v>
      </c>
      <c r="J3542">
        <v>0</v>
      </c>
    </row>
    <row r="3543" spans="1:10" x14ac:dyDescent="0.3">
      <c r="A3543" t="s">
        <v>5536</v>
      </c>
      <c r="B3543" t="s">
        <v>6</v>
      </c>
      <c r="C3543" t="s">
        <v>7</v>
      </c>
      <c r="D3543" t="s">
        <v>1890</v>
      </c>
      <c r="E3543" t="s">
        <v>2</v>
      </c>
      <c r="F3543" t="s">
        <v>8</v>
      </c>
      <c r="G3543" s="1">
        <v>45224</v>
      </c>
      <c r="H3543" s="1">
        <v>45265</v>
      </c>
      <c r="I3543" t="s">
        <v>3</v>
      </c>
      <c r="J3543">
        <v>0</v>
      </c>
    </row>
    <row r="3544" spans="1:10" x14ac:dyDescent="0.3">
      <c r="A3544" t="s">
        <v>5537</v>
      </c>
      <c r="B3544" t="s">
        <v>6</v>
      </c>
      <c r="C3544" t="s">
        <v>7</v>
      </c>
      <c r="D3544" t="s">
        <v>935</v>
      </c>
      <c r="E3544" t="s">
        <v>2</v>
      </c>
      <c r="F3544" t="s">
        <v>10</v>
      </c>
      <c r="G3544" s="1">
        <v>45223</v>
      </c>
      <c r="H3544" s="1">
        <v>45264</v>
      </c>
      <c r="I3544" t="s">
        <v>3</v>
      </c>
      <c r="J3544">
        <v>0</v>
      </c>
    </row>
    <row r="3545" spans="1:10" x14ac:dyDescent="0.3">
      <c r="A3545" t="s">
        <v>5538</v>
      </c>
      <c r="B3545" t="s">
        <v>6</v>
      </c>
      <c r="C3545" t="s">
        <v>7</v>
      </c>
      <c r="D3545" t="s">
        <v>5539</v>
      </c>
      <c r="E3545" t="s">
        <v>2</v>
      </c>
      <c r="F3545" t="s">
        <v>10</v>
      </c>
      <c r="G3545" s="1">
        <v>45225</v>
      </c>
      <c r="H3545" s="1">
        <v>45265</v>
      </c>
      <c r="I3545" t="s">
        <v>3</v>
      </c>
      <c r="J3545">
        <v>0</v>
      </c>
    </row>
    <row r="3546" spans="1:10" x14ac:dyDescent="0.3">
      <c r="A3546" t="s">
        <v>5540</v>
      </c>
      <c r="B3546" t="s">
        <v>6</v>
      </c>
      <c r="C3546" t="s">
        <v>7</v>
      </c>
      <c r="D3546" t="s">
        <v>5541</v>
      </c>
      <c r="E3546" t="s">
        <v>2</v>
      </c>
      <c r="F3546" t="s">
        <v>10</v>
      </c>
      <c r="G3546" s="1">
        <v>45225</v>
      </c>
      <c r="H3546" s="1">
        <v>45265</v>
      </c>
      <c r="I3546" t="s">
        <v>3</v>
      </c>
      <c r="J3546">
        <v>0</v>
      </c>
    </row>
    <row r="3547" spans="1:10" x14ac:dyDescent="0.3">
      <c r="A3547" t="s">
        <v>5542</v>
      </c>
      <c r="B3547" t="s">
        <v>6</v>
      </c>
      <c r="C3547" t="s">
        <v>7</v>
      </c>
      <c r="D3547" t="s">
        <v>3166</v>
      </c>
      <c r="E3547" t="s">
        <v>2</v>
      </c>
      <c r="F3547" t="s">
        <v>12</v>
      </c>
      <c r="G3547" s="1">
        <v>45224</v>
      </c>
      <c r="H3547" s="1">
        <v>45265</v>
      </c>
      <c r="I3547" t="s">
        <v>3</v>
      </c>
      <c r="J3547">
        <v>0</v>
      </c>
    </row>
    <row r="3548" spans="1:10" x14ac:dyDescent="0.3">
      <c r="A3548" t="s">
        <v>5543</v>
      </c>
      <c r="B3548" t="s">
        <v>6</v>
      </c>
      <c r="C3548" t="s">
        <v>7</v>
      </c>
      <c r="D3548" t="s">
        <v>5544</v>
      </c>
      <c r="E3548" t="s">
        <v>2</v>
      </c>
      <c r="F3548" t="s">
        <v>16</v>
      </c>
      <c r="G3548" s="1">
        <v>45225</v>
      </c>
      <c r="H3548" s="1">
        <v>45265</v>
      </c>
      <c r="I3548" t="s">
        <v>3</v>
      </c>
      <c r="J3548">
        <v>0</v>
      </c>
    </row>
    <row r="3549" spans="1:10" x14ac:dyDescent="0.3">
      <c r="A3549" t="s">
        <v>5545</v>
      </c>
      <c r="B3549" t="s">
        <v>6</v>
      </c>
      <c r="C3549" t="s">
        <v>7</v>
      </c>
      <c r="D3549" t="s">
        <v>5546</v>
      </c>
      <c r="E3549" t="s">
        <v>2</v>
      </c>
      <c r="F3549" t="s">
        <v>10</v>
      </c>
      <c r="G3549" s="1">
        <v>45225</v>
      </c>
      <c r="H3549" s="1">
        <v>45265</v>
      </c>
      <c r="I3549" t="s">
        <v>3</v>
      </c>
      <c r="J3549">
        <v>0</v>
      </c>
    </row>
    <row r="3550" spans="1:10" x14ac:dyDescent="0.3">
      <c r="A3550" t="s">
        <v>5547</v>
      </c>
      <c r="B3550" t="s">
        <v>6</v>
      </c>
      <c r="C3550" t="s">
        <v>7</v>
      </c>
      <c r="D3550" t="s">
        <v>700</v>
      </c>
      <c r="E3550" t="s">
        <v>2</v>
      </c>
      <c r="F3550" t="s">
        <v>10</v>
      </c>
      <c r="G3550" s="1">
        <v>45225</v>
      </c>
      <c r="H3550" s="1">
        <v>45265</v>
      </c>
      <c r="I3550" t="s">
        <v>3</v>
      </c>
      <c r="J3550">
        <v>0</v>
      </c>
    </row>
    <row r="3551" spans="1:10" x14ac:dyDescent="0.3">
      <c r="A3551" t="s">
        <v>5548</v>
      </c>
      <c r="B3551" t="s">
        <v>6</v>
      </c>
      <c r="C3551" t="s">
        <v>7</v>
      </c>
      <c r="D3551" t="s">
        <v>5549</v>
      </c>
      <c r="E3551" t="s">
        <v>2</v>
      </c>
      <c r="F3551" t="s">
        <v>9</v>
      </c>
      <c r="G3551" s="1">
        <v>45255</v>
      </c>
      <c r="H3551" s="1">
        <v>45265</v>
      </c>
      <c r="I3551" t="s">
        <v>3</v>
      </c>
      <c r="J3551">
        <v>0</v>
      </c>
    </row>
    <row r="3552" spans="1:10" x14ac:dyDescent="0.3">
      <c r="A3552" t="s">
        <v>5550</v>
      </c>
      <c r="B3552" t="s">
        <v>6</v>
      </c>
      <c r="C3552" t="s">
        <v>7</v>
      </c>
      <c r="D3552" t="s">
        <v>5551</v>
      </c>
      <c r="E3552" t="s">
        <v>2</v>
      </c>
      <c r="F3552" t="s">
        <v>8</v>
      </c>
      <c r="G3552" s="1">
        <v>45257</v>
      </c>
      <c r="H3552" s="1">
        <v>45265</v>
      </c>
      <c r="I3552" t="s">
        <v>3</v>
      </c>
      <c r="J3552">
        <v>0</v>
      </c>
    </row>
    <row r="3553" spans="1:10" x14ac:dyDescent="0.3">
      <c r="A3553" t="s">
        <v>5552</v>
      </c>
      <c r="B3553" t="s">
        <v>6</v>
      </c>
      <c r="C3553" t="s">
        <v>7</v>
      </c>
      <c r="D3553" t="s">
        <v>1358</v>
      </c>
      <c r="E3553" t="s">
        <v>2</v>
      </c>
      <c r="F3553" t="s">
        <v>10</v>
      </c>
      <c r="G3553" s="1">
        <v>45232</v>
      </c>
      <c r="H3553" s="1">
        <v>45264</v>
      </c>
      <c r="I3553" t="s">
        <v>3</v>
      </c>
      <c r="J3553">
        <v>0</v>
      </c>
    </row>
    <row r="3554" spans="1:10" x14ac:dyDescent="0.3">
      <c r="A3554" t="s">
        <v>5553</v>
      </c>
      <c r="B3554" t="s">
        <v>6</v>
      </c>
      <c r="C3554" t="s">
        <v>7</v>
      </c>
      <c r="D3554" t="s">
        <v>5554</v>
      </c>
      <c r="E3554" t="s">
        <v>2</v>
      </c>
      <c r="F3554" t="s">
        <v>8</v>
      </c>
      <c r="G3554" s="1">
        <v>45224</v>
      </c>
      <c r="H3554" s="1">
        <v>45265</v>
      </c>
      <c r="I3554" t="s">
        <v>3</v>
      </c>
      <c r="J3554">
        <v>0</v>
      </c>
    </row>
    <row r="3555" spans="1:10" x14ac:dyDescent="0.3">
      <c r="A3555" t="s">
        <v>5555</v>
      </c>
      <c r="B3555" t="s">
        <v>6</v>
      </c>
      <c r="C3555" t="s">
        <v>7</v>
      </c>
      <c r="D3555" t="s">
        <v>1586</v>
      </c>
      <c r="E3555" t="s">
        <v>2</v>
      </c>
      <c r="F3555" t="s">
        <v>10</v>
      </c>
      <c r="G3555" s="1">
        <v>45236</v>
      </c>
      <c r="H3555" s="1">
        <v>45260</v>
      </c>
      <c r="I3555" t="s">
        <v>3</v>
      </c>
      <c r="J3555">
        <v>0</v>
      </c>
    </row>
    <row r="3556" spans="1:10" x14ac:dyDescent="0.3">
      <c r="A3556" t="s">
        <v>5556</v>
      </c>
      <c r="B3556" t="s">
        <v>6</v>
      </c>
      <c r="C3556" t="s">
        <v>7</v>
      </c>
      <c r="D3556" t="s">
        <v>2965</v>
      </c>
      <c r="E3556" t="s">
        <v>2</v>
      </c>
      <c r="F3556" t="s">
        <v>8</v>
      </c>
      <c r="G3556" s="1">
        <v>45219</v>
      </c>
      <c r="H3556" s="1">
        <v>45264</v>
      </c>
      <c r="I3556" t="s">
        <v>3</v>
      </c>
      <c r="J3556">
        <v>0</v>
      </c>
    </row>
    <row r="3557" spans="1:10" x14ac:dyDescent="0.3">
      <c r="A3557" t="s">
        <v>5557</v>
      </c>
      <c r="B3557" t="s">
        <v>6</v>
      </c>
      <c r="C3557" t="s">
        <v>7</v>
      </c>
      <c r="D3557" t="s">
        <v>5558</v>
      </c>
      <c r="E3557" t="s">
        <v>2</v>
      </c>
      <c r="F3557" t="s">
        <v>16</v>
      </c>
      <c r="G3557" s="1">
        <v>45220</v>
      </c>
      <c r="H3557" s="1">
        <v>45259</v>
      </c>
      <c r="I3557" t="s">
        <v>3</v>
      </c>
      <c r="J3557">
        <v>0</v>
      </c>
    </row>
    <row r="3558" spans="1:10" x14ac:dyDescent="0.3">
      <c r="A3558" t="s">
        <v>5559</v>
      </c>
      <c r="B3558" t="s">
        <v>6</v>
      </c>
      <c r="C3558" t="s">
        <v>7</v>
      </c>
      <c r="D3558" t="s">
        <v>5560</v>
      </c>
      <c r="E3558" t="s">
        <v>2</v>
      </c>
      <c r="F3558" t="s">
        <v>16</v>
      </c>
      <c r="G3558" s="1">
        <v>45244</v>
      </c>
      <c r="H3558" s="1">
        <v>45258</v>
      </c>
      <c r="I3558" t="s">
        <v>3</v>
      </c>
      <c r="J3558">
        <v>0</v>
      </c>
    </row>
    <row r="3559" spans="1:10" x14ac:dyDescent="0.3">
      <c r="A3559" t="s">
        <v>5561</v>
      </c>
      <c r="B3559" t="s">
        <v>6</v>
      </c>
      <c r="C3559" t="s">
        <v>7</v>
      </c>
      <c r="D3559" t="s">
        <v>1153</v>
      </c>
      <c r="E3559" t="s">
        <v>2</v>
      </c>
      <c r="F3559" t="s">
        <v>5</v>
      </c>
      <c r="G3559" s="1">
        <v>45245</v>
      </c>
      <c r="H3559" s="1">
        <v>45259</v>
      </c>
      <c r="I3559" t="s">
        <v>3</v>
      </c>
      <c r="J3559">
        <v>0</v>
      </c>
    </row>
    <row r="3560" spans="1:10" x14ac:dyDescent="0.3">
      <c r="A3560" t="s">
        <v>5562</v>
      </c>
      <c r="B3560" t="s">
        <v>6</v>
      </c>
      <c r="C3560" t="s">
        <v>7</v>
      </c>
      <c r="D3560" t="s">
        <v>308</v>
      </c>
      <c r="E3560" t="s">
        <v>2</v>
      </c>
      <c r="F3560" t="s">
        <v>10</v>
      </c>
      <c r="G3560" s="1">
        <v>45254</v>
      </c>
      <c r="H3560" s="1">
        <v>45264</v>
      </c>
      <c r="I3560" t="s">
        <v>3</v>
      </c>
      <c r="J3560">
        <v>0</v>
      </c>
    </row>
    <row r="3561" spans="1:10" x14ac:dyDescent="0.3">
      <c r="A3561" t="s">
        <v>5563</v>
      </c>
      <c r="B3561" t="s">
        <v>6</v>
      </c>
      <c r="C3561" t="s">
        <v>7</v>
      </c>
      <c r="D3561" t="s">
        <v>3286</v>
      </c>
      <c r="E3561" t="s">
        <v>2</v>
      </c>
      <c r="F3561" t="s">
        <v>10</v>
      </c>
      <c r="G3561" s="1">
        <v>45236</v>
      </c>
      <c r="H3561" s="1">
        <v>45250</v>
      </c>
      <c r="I3561" t="s">
        <v>3</v>
      </c>
      <c r="J3561">
        <v>0</v>
      </c>
    </row>
    <row r="3562" spans="1:10" x14ac:dyDescent="0.3">
      <c r="A3562" t="s">
        <v>5564</v>
      </c>
      <c r="B3562" t="s">
        <v>6</v>
      </c>
      <c r="C3562" t="s">
        <v>7</v>
      </c>
      <c r="D3562" t="s">
        <v>3308</v>
      </c>
      <c r="E3562" t="s">
        <v>2</v>
      </c>
      <c r="F3562" t="s">
        <v>15</v>
      </c>
      <c r="G3562" s="1">
        <v>45223</v>
      </c>
      <c r="H3562" s="1">
        <v>45265</v>
      </c>
      <c r="I3562" t="s">
        <v>3</v>
      </c>
      <c r="J3562">
        <v>0</v>
      </c>
    </row>
    <row r="3563" spans="1:10" x14ac:dyDescent="0.3">
      <c r="A3563" t="s">
        <v>5565</v>
      </c>
      <c r="B3563" t="s">
        <v>6</v>
      </c>
      <c r="C3563" t="s">
        <v>7</v>
      </c>
      <c r="D3563" t="s">
        <v>3112</v>
      </c>
      <c r="E3563" t="s">
        <v>2</v>
      </c>
      <c r="F3563" t="s">
        <v>13</v>
      </c>
      <c r="G3563" s="1">
        <v>45226</v>
      </c>
      <c r="H3563" s="1">
        <v>45265</v>
      </c>
      <c r="I3563" t="s">
        <v>3</v>
      </c>
      <c r="J3563">
        <v>0</v>
      </c>
    </row>
    <row r="3564" spans="1:10" x14ac:dyDescent="0.3">
      <c r="A3564" t="s">
        <v>5566</v>
      </c>
      <c r="B3564" t="s">
        <v>6</v>
      </c>
      <c r="C3564" t="s">
        <v>7</v>
      </c>
      <c r="D3564" t="s">
        <v>5567</v>
      </c>
      <c r="E3564" t="s">
        <v>2</v>
      </c>
      <c r="F3564" t="s">
        <v>5</v>
      </c>
      <c r="G3564" s="1">
        <v>45231</v>
      </c>
      <c r="H3564" s="1">
        <v>45253</v>
      </c>
      <c r="I3564" t="s">
        <v>3</v>
      </c>
      <c r="J3564">
        <v>0</v>
      </c>
    </row>
    <row r="3565" spans="1:10" x14ac:dyDescent="0.3">
      <c r="A3565" t="s">
        <v>5568</v>
      </c>
      <c r="B3565" t="s">
        <v>6</v>
      </c>
      <c r="C3565" t="s">
        <v>7</v>
      </c>
      <c r="D3565" t="s">
        <v>4494</v>
      </c>
      <c r="E3565" t="s">
        <v>2</v>
      </c>
      <c r="F3565" t="s">
        <v>15</v>
      </c>
      <c r="G3565" s="1">
        <v>45240</v>
      </c>
      <c r="H3565" s="1">
        <v>45250</v>
      </c>
      <c r="I3565" t="s">
        <v>3</v>
      </c>
      <c r="J3565">
        <v>0</v>
      </c>
    </row>
    <row r="3566" spans="1:10" x14ac:dyDescent="0.3">
      <c r="A3566" t="s">
        <v>5569</v>
      </c>
      <c r="B3566" t="s">
        <v>6</v>
      </c>
      <c r="C3566" t="s">
        <v>7</v>
      </c>
      <c r="D3566" t="s">
        <v>564</v>
      </c>
      <c r="E3566" t="s">
        <v>2</v>
      </c>
      <c r="F3566" t="s">
        <v>12</v>
      </c>
      <c r="G3566" s="1">
        <v>45245</v>
      </c>
      <c r="H3566" s="1">
        <v>45259</v>
      </c>
      <c r="I3566" t="s">
        <v>3</v>
      </c>
      <c r="J3566">
        <v>0</v>
      </c>
    </row>
    <row r="3567" spans="1:10" x14ac:dyDescent="0.3">
      <c r="A3567" t="s">
        <v>5570</v>
      </c>
      <c r="B3567" t="s">
        <v>6</v>
      </c>
      <c r="C3567" t="s">
        <v>7</v>
      </c>
      <c r="D3567" t="s">
        <v>1216</v>
      </c>
      <c r="E3567" t="s">
        <v>2</v>
      </c>
      <c r="F3567" t="s">
        <v>16</v>
      </c>
      <c r="G3567" s="1">
        <v>45224</v>
      </c>
      <c r="H3567" s="1">
        <v>45265</v>
      </c>
      <c r="I3567" t="s">
        <v>3</v>
      </c>
      <c r="J3567">
        <v>0</v>
      </c>
    </row>
    <row r="3568" spans="1:10" x14ac:dyDescent="0.3">
      <c r="A3568" t="s">
        <v>5571</v>
      </c>
      <c r="B3568" t="s">
        <v>6</v>
      </c>
      <c r="C3568" t="s">
        <v>7</v>
      </c>
      <c r="D3568" t="s">
        <v>2701</v>
      </c>
      <c r="E3568" t="s">
        <v>2</v>
      </c>
      <c r="F3568" t="s">
        <v>13</v>
      </c>
      <c r="G3568" s="1">
        <v>45225</v>
      </c>
      <c r="H3568" s="1">
        <v>45264</v>
      </c>
      <c r="I3568" t="s">
        <v>3</v>
      </c>
      <c r="J3568">
        <v>0</v>
      </c>
    </row>
    <row r="3569" spans="1:10" x14ac:dyDescent="0.3">
      <c r="A3569" t="s">
        <v>5572</v>
      </c>
      <c r="B3569" t="s">
        <v>6</v>
      </c>
      <c r="C3569" t="s">
        <v>7</v>
      </c>
      <c r="D3569" t="s">
        <v>4746</v>
      </c>
      <c r="E3569" t="s">
        <v>2</v>
      </c>
      <c r="F3569" t="s">
        <v>16</v>
      </c>
      <c r="G3569" s="1">
        <v>45238</v>
      </c>
      <c r="H3569" s="1">
        <v>45252</v>
      </c>
      <c r="I3569" t="s">
        <v>3</v>
      </c>
      <c r="J3569">
        <v>0</v>
      </c>
    </row>
    <row r="3570" spans="1:10" x14ac:dyDescent="0.3">
      <c r="A3570" t="s">
        <v>5573</v>
      </c>
      <c r="B3570" t="s">
        <v>6</v>
      </c>
      <c r="C3570" t="s">
        <v>7</v>
      </c>
      <c r="D3570" t="s">
        <v>324</v>
      </c>
      <c r="E3570" t="s">
        <v>2</v>
      </c>
      <c r="F3570" t="s">
        <v>17</v>
      </c>
      <c r="G3570" s="1">
        <v>45243</v>
      </c>
      <c r="H3570" s="1">
        <v>45257</v>
      </c>
      <c r="I3570" t="s">
        <v>3</v>
      </c>
      <c r="J3570">
        <v>0</v>
      </c>
    </row>
    <row r="3571" spans="1:10" x14ac:dyDescent="0.3">
      <c r="A3571" t="s">
        <v>5574</v>
      </c>
      <c r="B3571" t="s">
        <v>6</v>
      </c>
      <c r="C3571" t="s">
        <v>7</v>
      </c>
      <c r="D3571" t="s">
        <v>1670</v>
      </c>
      <c r="E3571" t="s">
        <v>2</v>
      </c>
      <c r="F3571" t="s">
        <v>10</v>
      </c>
      <c r="G3571" s="1">
        <v>45244</v>
      </c>
      <c r="H3571" s="1">
        <v>45258</v>
      </c>
      <c r="I3571" t="s">
        <v>3</v>
      </c>
      <c r="J3571">
        <v>0</v>
      </c>
    </row>
    <row r="3572" spans="1:10" x14ac:dyDescent="0.3">
      <c r="A3572" t="s">
        <v>5575</v>
      </c>
      <c r="B3572" t="s">
        <v>6</v>
      </c>
      <c r="C3572" t="s">
        <v>7</v>
      </c>
      <c r="D3572" t="s">
        <v>5576</v>
      </c>
      <c r="E3572" t="s">
        <v>2</v>
      </c>
      <c r="F3572" t="s">
        <v>17</v>
      </c>
      <c r="G3572" s="1">
        <v>45244</v>
      </c>
      <c r="H3572" s="1">
        <v>45252</v>
      </c>
      <c r="I3572" t="s">
        <v>3</v>
      </c>
      <c r="J3572">
        <v>0</v>
      </c>
    </row>
    <row r="3573" spans="1:10" x14ac:dyDescent="0.3">
      <c r="A3573" t="s">
        <v>5577</v>
      </c>
      <c r="B3573" t="s">
        <v>6</v>
      </c>
      <c r="C3573" t="s">
        <v>7</v>
      </c>
      <c r="D3573" t="s">
        <v>765</v>
      </c>
      <c r="E3573" t="s">
        <v>2</v>
      </c>
      <c r="F3573" t="s">
        <v>17</v>
      </c>
      <c r="G3573" s="1">
        <v>45247</v>
      </c>
      <c r="H3573" s="1">
        <v>45257</v>
      </c>
      <c r="I3573" t="s">
        <v>3</v>
      </c>
      <c r="J3573">
        <v>0</v>
      </c>
    </row>
    <row r="3574" spans="1:10" x14ac:dyDescent="0.3">
      <c r="A3574" t="s">
        <v>5578</v>
      </c>
      <c r="B3574" t="s">
        <v>6</v>
      </c>
      <c r="C3574" t="s">
        <v>7</v>
      </c>
      <c r="D3574" t="s">
        <v>483</v>
      </c>
      <c r="E3574" t="s">
        <v>2</v>
      </c>
      <c r="F3574" t="s">
        <v>16</v>
      </c>
      <c r="G3574" s="1">
        <v>45247</v>
      </c>
      <c r="H3574" s="1">
        <v>45259</v>
      </c>
      <c r="I3574" t="s">
        <v>3</v>
      </c>
      <c r="J3574">
        <v>0</v>
      </c>
    </row>
    <row r="3575" spans="1:10" x14ac:dyDescent="0.3">
      <c r="A3575" t="s">
        <v>5579</v>
      </c>
      <c r="B3575" t="s">
        <v>6</v>
      </c>
      <c r="C3575" t="s">
        <v>7</v>
      </c>
      <c r="D3575" t="s">
        <v>456</v>
      </c>
      <c r="E3575" t="s">
        <v>2</v>
      </c>
      <c r="F3575" t="s">
        <v>10</v>
      </c>
      <c r="G3575" s="1">
        <v>45243</v>
      </c>
      <c r="H3575" s="1">
        <v>45251</v>
      </c>
      <c r="I3575" t="s">
        <v>3</v>
      </c>
      <c r="J3575">
        <v>0</v>
      </c>
    </row>
    <row r="3576" spans="1:10" x14ac:dyDescent="0.3">
      <c r="A3576" t="s">
        <v>5580</v>
      </c>
      <c r="B3576" t="s">
        <v>6</v>
      </c>
      <c r="C3576" t="s">
        <v>7</v>
      </c>
      <c r="D3576" t="s">
        <v>282</v>
      </c>
      <c r="E3576" t="s">
        <v>2</v>
      </c>
      <c r="F3576" t="s">
        <v>16</v>
      </c>
      <c r="G3576" s="1">
        <v>45240</v>
      </c>
      <c r="H3576" s="1">
        <v>45252</v>
      </c>
      <c r="I3576" t="s">
        <v>3</v>
      </c>
      <c r="J3576">
        <v>0</v>
      </c>
    </row>
    <row r="3577" spans="1:10" x14ac:dyDescent="0.3">
      <c r="A3577" t="s">
        <v>5581</v>
      </c>
      <c r="B3577" t="s">
        <v>6</v>
      </c>
      <c r="C3577" t="s">
        <v>7</v>
      </c>
      <c r="D3577" t="s">
        <v>5582</v>
      </c>
      <c r="E3577" t="s">
        <v>2</v>
      </c>
      <c r="F3577" t="s">
        <v>15</v>
      </c>
      <c r="G3577" s="1">
        <v>45244</v>
      </c>
      <c r="H3577" s="1">
        <v>45258</v>
      </c>
      <c r="I3577" t="s">
        <v>3</v>
      </c>
      <c r="J3577">
        <v>0</v>
      </c>
    </row>
    <row r="3578" spans="1:10" x14ac:dyDescent="0.3">
      <c r="A3578" t="s">
        <v>5583</v>
      </c>
      <c r="B3578" t="s">
        <v>6</v>
      </c>
      <c r="C3578" t="s">
        <v>7</v>
      </c>
      <c r="D3578" t="s">
        <v>5584</v>
      </c>
      <c r="E3578" t="s">
        <v>2</v>
      </c>
      <c r="F3578" t="s">
        <v>15</v>
      </c>
      <c r="G3578" s="1">
        <v>45250</v>
      </c>
      <c r="H3578" s="1">
        <v>45265</v>
      </c>
      <c r="I3578" t="s">
        <v>3</v>
      </c>
      <c r="J3578">
        <v>0</v>
      </c>
    </row>
    <row r="3579" spans="1:10" x14ac:dyDescent="0.3">
      <c r="A3579" t="s">
        <v>5585</v>
      </c>
      <c r="B3579" t="s">
        <v>6</v>
      </c>
      <c r="C3579" t="s">
        <v>7</v>
      </c>
      <c r="D3579" t="s">
        <v>1028</v>
      </c>
      <c r="E3579" t="s">
        <v>2</v>
      </c>
      <c r="F3579" t="s">
        <v>17</v>
      </c>
      <c r="G3579" s="1">
        <v>45248</v>
      </c>
      <c r="H3579" s="1">
        <v>45260</v>
      </c>
      <c r="I3579" t="s">
        <v>3</v>
      </c>
      <c r="J3579">
        <v>0</v>
      </c>
    </row>
    <row r="3580" spans="1:10" x14ac:dyDescent="0.3">
      <c r="A3580" t="s">
        <v>5586</v>
      </c>
      <c r="B3580" t="s">
        <v>6</v>
      </c>
      <c r="C3580" t="s">
        <v>7</v>
      </c>
      <c r="D3580" t="s">
        <v>4638</v>
      </c>
      <c r="E3580" t="s">
        <v>2</v>
      </c>
      <c r="F3580" t="s">
        <v>15</v>
      </c>
      <c r="G3580" s="1">
        <v>45251</v>
      </c>
      <c r="H3580" s="1">
        <v>45265</v>
      </c>
      <c r="I3580" t="s">
        <v>3</v>
      </c>
      <c r="J3580">
        <v>0</v>
      </c>
    </row>
    <row r="3581" spans="1:10" x14ac:dyDescent="0.3">
      <c r="A3581" t="s">
        <v>5587</v>
      </c>
      <c r="B3581" t="s">
        <v>6</v>
      </c>
      <c r="C3581" t="s">
        <v>7</v>
      </c>
      <c r="D3581" t="s">
        <v>463</v>
      </c>
      <c r="E3581" t="s">
        <v>2</v>
      </c>
      <c r="F3581" t="s">
        <v>8</v>
      </c>
      <c r="G3581" s="1">
        <v>45251</v>
      </c>
      <c r="H3581" s="1">
        <v>45265</v>
      </c>
      <c r="I3581" t="s">
        <v>3</v>
      </c>
      <c r="J3581">
        <v>0</v>
      </c>
    </row>
    <row r="3582" spans="1:10" x14ac:dyDescent="0.3">
      <c r="A3582" t="s">
        <v>5588</v>
      </c>
      <c r="B3582" t="s">
        <v>6</v>
      </c>
      <c r="C3582" t="s">
        <v>7</v>
      </c>
      <c r="D3582" t="s">
        <v>4446</v>
      </c>
      <c r="E3582" t="s">
        <v>2</v>
      </c>
      <c r="F3582" t="s">
        <v>5</v>
      </c>
      <c r="G3582" s="1">
        <v>45243</v>
      </c>
      <c r="H3582" s="1">
        <v>45257</v>
      </c>
      <c r="I3582" t="s">
        <v>3</v>
      </c>
      <c r="J3582">
        <v>0</v>
      </c>
    </row>
    <row r="3583" spans="1:10" x14ac:dyDescent="0.3">
      <c r="A3583" t="s">
        <v>5589</v>
      </c>
      <c r="B3583" t="s">
        <v>6</v>
      </c>
      <c r="C3583" t="s">
        <v>7</v>
      </c>
      <c r="D3583" t="s">
        <v>1516</v>
      </c>
      <c r="E3583" t="s">
        <v>2</v>
      </c>
      <c r="F3583" t="s">
        <v>16</v>
      </c>
      <c r="G3583" s="1">
        <v>45247</v>
      </c>
      <c r="H3583" s="1">
        <v>45264</v>
      </c>
      <c r="I3583" t="s">
        <v>3</v>
      </c>
      <c r="J3583">
        <v>0</v>
      </c>
    </row>
    <row r="3584" spans="1:10" x14ac:dyDescent="0.3">
      <c r="A3584" t="s">
        <v>5590</v>
      </c>
      <c r="B3584" t="s">
        <v>6</v>
      </c>
      <c r="C3584" t="s">
        <v>7</v>
      </c>
      <c r="D3584" t="s">
        <v>164</v>
      </c>
      <c r="E3584" t="s">
        <v>2</v>
      </c>
      <c r="F3584" t="s">
        <v>17</v>
      </c>
      <c r="G3584" s="1">
        <v>45246</v>
      </c>
      <c r="H3584" s="1">
        <v>45259</v>
      </c>
      <c r="I3584" t="s">
        <v>3</v>
      </c>
      <c r="J3584">
        <v>0</v>
      </c>
    </row>
    <row r="3585" spans="1:10" x14ac:dyDescent="0.3">
      <c r="A3585" t="s">
        <v>5591</v>
      </c>
      <c r="B3585" t="s">
        <v>6</v>
      </c>
      <c r="C3585" t="s">
        <v>7</v>
      </c>
      <c r="D3585" t="s">
        <v>3837</v>
      </c>
      <c r="E3585" t="s">
        <v>2</v>
      </c>
      <c r="F3585" t="s">
        <v>10</v>
      </c>
      <c r="G3585" s="1">
        <v>45243</v>
      </c>
      <c r="H3585" s="1">
        <v>45257</v>
      </c>
      <c r="I3585" t="s">
        <v>3</v>
      </c>
      <c r="J3585">
        <v>0</v>
      </c>
    </row>
    <row r="3586" spans="1:10" x14ac:dyDescent="0.3">
      <c r="A3586" t="s">
        <v>5592</v>
      </c>
      <c r="B3586" t="s">
        <v>6</v>
      </c>
      <c r="C3586" t="s">
        <v>7</v>
      </c>
      <c r="D3586" t="s">
        <v>53</v>
      </c>
      <c r="E3586" t="s">
        <v>2</v>
      </c>
      <c r="F3586" t="s">
        <v>17</v>
      </c>
      <c r="G3586" s="1">
        <v>45243</v>
      </c>
      <c r="H3586" s="1">
        <v>45251</v>
      </c>
      <c r="I3586" t="s">
        <v>3</v>
      </c>
      <c r="J3586">
        <v>0</v>
      </c>
    </row>
    <row r="3587" spans="1:10" x14ac:dyDescent="0.3">
      <c r="A3587" t="s">
        <v>5593</v>
      </c>
      <c r="B3587" t="s">
        <v>6</v>
      </c>
      <c r="C3587" t="s">
        <v>7</v>
      </c>
      <c r="D3587" t="s">
        <v>5594</v>
      </c>
      <c r="E3587" t="s">
        <v>2</v>
      </c>
      <c r="F3587" t="s">
        <v>16</v>
      </c>
      <c r="G3587" s="1">
        <v>45237</v>
      </c>
      <c r="H3587" s="1">
        <v>45264</v>
      </c>
      <c r="I3587" t="s">
        <v>3</v>
      </c>
      <c r="J3587">
        <v>0</v>
      </c>
    </row>
    <row r="3588" spans="1:10" x14ac:dyDescent="0.3">
      <c r="A3588" t="s">
        <v>5595</v>
      </c>
      <c r="B3588" t="s">
        <v>6</v>
      </c>
      <c r="C3588" t="s">
        <v>7</v>
      </c>
      <c r="D3588" t="s">
        <v>140</v>
      </c>
      <c r="E3588" t="s">
        <v>2</v>
      </c>
      <c r="F3588" t="s">
        <v>10</v>
      </c>
      <c r="G3588" s="1">
        <v>45236</v>
      </c>
      <c r="H3588" s="1">
        <v>45260</v>
      </c>
      <c r="I3588" t="s">
        <v>3</v>
      </c>
      <c r="J3588">
        <v>0</v>
      </c>
    </row>
    <row r="3589" spans="1:10" x14ac:dyDescent="0.3">
      <c r="A3589" t="s">
        <v>5596</v>
      </c>
      <c r="B3589" t="s">
        <v>6</v>
      </c>
      <c r="C3589" t="s">
        <v>7</v>
      </c>
      <c r="D3589" t="s">
        <v>84</v>
      </c>
      <c r="E3589" t="s">
        <v>2</v>
      </c>
      <c r="F3589" t="s">
        <v>5</v>
      </c>
      <c r="G3589" s="1">
        <v>45239</v>
      </c>
      <c r="H3589" s="1">
        <v>45265</v>
      </c>
      <c r="I3589" t="s">
        <v>3</v>
      </c>
      <c r="J3589">
        <v>0</v>
      </c>
    </row>
    <row r="3590" spans="1:10" x14ac:dyDescent="0.3">
      <c r="A3590" t="s">
        <v>5597</v>
      </c>
      <c r="B3590" t="s">
        <v>6</v>
      </c>
      <c r="C3590" t="s">
        <v>7</v>
      </c>
      <c r="D3590" t="s">
        <v>410</v>
      </c>
      <c r="E3590" t="s">
        <v>2</v>
      </c>
      <c r="F3590" t="s">
        <v>15</v>
      </c>
      <c r="G3590" s="1">
        <v>45237</v>
      </c>
      <c r="H3590" s="1">
        <v>45264</v>
      </c>
      <c r="I3590" t="s">
        <v>3</v>
      </c>
      <c r="J3590">
        <v>0</v>
      </c>
    </row>
    <row r="3591" spans="1:10" x14ac:dyDescent="0.3">
      <c r="A3591" t="s">
        <v>5598</v>
      </c>
      <c r="B3591" t="s">
        <v>6</v>
      </c>
      <c r="C3591" t="s">
        <v>7</v>
      </c>
      <c r="D3591" t="s">
        <v>1295</v>
      </c>
      <c r="E3591" t="s">
        <v>2</v>
      </c>
      <c r="F3591" t="s">
        <v>10</v>
      </c>
      <c r="G3591" s="1">
        <v>45237</v>
      </c>
      <c r="H3591" s="1">
        <v>45264</v>
      </c>
      <c r="I3591" t="s">
        <v>3</v>
      </c>
      <c r="J3591">
        <v>0</v>
      </c>
    </row>
    <row r="3592" spans="1:10" x14ac:dyDescent="0.3">
      <c r="A3592" t="s">
        <v>5599</v>
      </c>
      <c r="B3592" t="s">
        <v>6</v>
      </c>
      <c r="C3592" t="s">
        <v>7</v>
      </c>
      <c r="D3592" t="s">
        <v>1962</v>
      </c>
      <c r="E3592" t="s">
        <v>2</v>
      </c>
      <c r="F3592" t="s">
        <v>12</v>
      </c>
      <c r="G3592" s="1">
        <v>45237</v>
      </c>
      <c r="H3592" s="1">
        <v>45265</v>
      </c>
      <c r="I3592" t="s">
        <v>3</v>
      </c>
      <c r="J3592">
        <v>0</v>
      </c>
    </row>
    <row r="3593" spans="1:10" x14ac:dyDescent="0.3">
      <c r="A3593" t="s">
        <v>5600</v>
      </c>
      <c r="B3593" t="s">
        <v>6</v>
      </c>
      <c r="C3593" t="s">
        <v>7</v>
      </c>
      <c r="D3593" t="s">
        <v>3592</v>
      </c>
      <c r="E3593" t="s">
        <v>2</v>
      </c>
      <c r="F3593" t="s">
        <v>8</v>
      </c>
      <c r="G3593" s="1">
        <v>45257</v>
      </c>
      <c r="H3593" s="1">
        <v>45265</v>
      </c>
      <c r="I3593" t="s">
        <v>3</v>
      </c>
      <c r="J3593">
        <v>0</v>
      </c>
    </row>
    <row r="3594" spans="1:10" x14ac:dyDescent="0.3">
      <c r="A3594" t="s">
        <v>5601</v>
      </c>
      <c r="B3594" t="s">
        <v>6</v>
      </c>
      <c r="C3594" t="s">
        <v>7</v>
      </c>
      <c r="D3594" t="s">
        <v>164</v>
      </c>
      <c r="E3594" t="s">
        <v>2</v>
      </c>
      <c r="F3594" t="s">
        <v>12</v>
      </c>
      <c r="G3594" s="1">
        <v>45246</v>
      </c>
      <c r="H3594" s="1">
        <v>45259</v>
      </c>
      <c r="I3594" t="s">
        <v>3</v>
      </c>
      <c r="J3594">
        <v>0</v>
      </c>
    </row>
    <row r="3595" spans="1:10" x14ac:dyDescent="0.3">
      <c r="A3595" t="s">
        <v>5602</v>
      </c>
      <c r="B3595" t="s">
        <v>6</v>
      </c>
      <c r="C3595" t="s">
        <v>7</v>
      </c>
      <c r="D3595" t="s">
        <v>2408</v>
      </c>
      <c r="E3595" t="s">
        <v>2</v>
      </c>
      <c r="F3595" t="s">
        <v>16</v>
      </c>
      <c r="G3595" s="1">
        <v>45244</v>
      </c>
      <c r="H3595" s="1">
        <v>45258</v>
      </c>
      <c r="I3595" t="s">
        <v>3</v>
      </c>
      <c r="J3595">
        <v>0</v>
      </c>
    </row>
    <row r="3596" spans="1:10" x14ac:dyDescent="0.3">
      <c r="A3596" t="s">
        <v>5603</v>
      </c>
      <c r="B3596" t="s">
        <v>6</v>
      </c>
      <c r="C3596" t="s">
        <v>7</v>
      </c>
      <c r="D3596" t="s">
        <v>2503</v>
      </c>
      <c r="E3596" t="s">
        <v>2</v>
      </c>
      <c r="F3596" t="s">
        <v>17</v>
      </c>
      <c r="G3596" s="1">
        <v>45245</v>
      </c>
      <c r="H3596" s="1">
        <v>45259</v>
      </c>
      <c r="I3596" t="s">
        <v>3</v>
      </c>
      <c r="J3596">
        <v>0</v>
      </c>
    </row>
    <row r="3597" spans="1:10" x14ac:dyDescent="0.3">
      <c r="A3597" t="s">
        <v>5604</v>
      </c>
      <c r="B3597" t="s">
        <v>6</v>
      </c>
      <c r="C3597" t="s">
        <v>7</v>
      </c>
      <c r="D3597" t="s">
        <v>5605</v>
      </c>
      <c r="E3597" t="s">
        <v>2</v>
      </c>
      <c r="F3597" t="s">
        <v>10</v>
      </c>
      <c r="G3597" s="1">
        <v>45253</v>
      </c>
      <c r="H3597" s="1">
        <v>45264</v>
      </c>
      <c r="I3597" t="s">
        <v>3</v>
      </c>
      <c r="J3597">
        <v>0</v>
      </c>
    </row>
    <row r="3598" spans="1:10" x14ac:dyDescent="0.3">
      <c r="A3598" t="s">
        <v>5606</v>
      </c>
      <c r="B3598" t="s">
        <v>6</v>
      </c>
      <c r="C3598" t="s">
        <v>7</v>
      </c>
      <c r="D3598" t="s">
        <v>5605</v>
      </c>
      <c r="E3598" t="s">
        <v>2</v>
      </c>
      <c r="F3598" t="s">
        <v>10</v>
      </c>
      <c r="G3598" s="1">
        <v>45253</v>
      </c>
      <c r="H3598" s="1">
        <v>45264</v>
      </c>
      <c r="I3598" t="s">
        <v>3</v>
      </c>
      <c r="J3598">
        <v>0</v>
      </c>
    </row>
    <row r="3599" spans="1:10" x14ac:dyDescent="0.3">
      <c r="A3599" t="s">
        <v>5607</v>
      </c>
      <c r="B3599" t="s">
        <v>6</v>
      </c>
      <c r="C3599" t="s">
        <v>7</v>
      </c>
      <c r="D3599" t="s">
        <v>1067</v>
      </c>
      <c r="E3599" t="s">
        <v>2</v>
      </c>
      <c r="F3599" t="s">
        <v>12</v>
      </c>
      <c r="G3599" s="1">
        <v>45251</v>
      </c>
      <c r="H3599" s="1">
        <v>45265</v>
      </c>
      <c r="I3599" t="s">
        <v>3</v>
      </c>
      <c r="J3599">
        <v>0</v>
      </c>
    </row>
    <row r="3600" spans="1:10" x14ac:dyDescent="0.3">
      <c r="A3600" t="s">
        <v>5608</v>
      </c>
      <c r="B3600" t="s">
        <v>6</v>
      </c>
      <c r="C3600" t="s">
        <v>7</v>
      </c>
      <c r="D3600" t="s">
        <v>98</v>
      </c>
      <c r="E3600" t="s">
        <v>2</v>
      </c>
      <c r="F3600" t="s">
        <v>16</v>
      </c>
      <c r="G3600" s="1">
        <v>45244</v>
      </c>
      <c r="H3600" s="1">
        <v>45258</v>
      </c>
      <c r="I3600" t="s">
        <v>3</v>
      </c>
      <c r="J3600">
        <v>0</v>
      </c>
    </row>
    <row r="3601" spans="1:10" x14ac:dyDescent="0.3">
      <c r="A3601" t="s">
        <v>5609</v>
      </c>
      <c r="B3601" t="s">
        <v>6</v>
      </c>
      <c r="C3601" t="s">
        <v>7</v>
      </c>
      <c r="D3601" t="s">
        <v>5610</v>
      </c>
      <c r="E3601" t="s">
        <v>2</v>
      </c>
      <c r="F3601" t="s">
        <v>15</v>
      </c>
      <c r="G3601" s="1">
        <v>45246</v>
      </c>
      <c r="H3601" s="1">
        <v>45259</v>
      </c>
      <c r="I3601" t="s">
        <v>3</v>
      </c>
      <c r="J3601">
        <v>0</v>
      </c>
    </row>
    <row r="3602" spans="1:10" x14ac:dyDescent="0.3">
      <c r="A3602" t="s">
        <v>5611</v>
      </c>
      <c r="B3602" t="s">
        <v>6</v>
      </c>
      <c r="C3602" t="s">
        <v>7</v>
      </c>
      <c r="D3602" t="s">
        <v>2493</v>
      </c>
      <c r="E3602" t="s">
        <v>2</v>
      </c>
      <c r="F3602" t="s">
        <v>12</v>
      </c>
      <c r="G3602" s="1">
        <v>45246</v>
      </c>
      <c r="H3602" s="1">
        <v>45259</v>
      </c>
      <c r="I3602" t="s">
        <v>3</v>
      </c>
      <c r="J3602">
        <v>0</v>
      </c>
    </row>
    <row r="3603" spans="1:10" x14ac:dyDescent="0.3">
      <c r="A3603" t="s">
        <v>5612</v>
      </c>
      <c r="B3603" t="s">
        <v>6</v>
      </c>
      <c r="C3603" t="s">
        <v>7</v>
      </c>
      <c r="D3603" t="s">
        <v>5613</v>
      </c>
      <c r="E3603" t="s">
        <v>2</v>
      </c>
      <c r="F3603" t="s">
        <v>17</v>
      </c>
      <c r="G3603" s="1">
        <v>45245</v>
      </c>
      <c r="H3603" s="1">
        <v>45259</v>
      </c>
      <c r="I3603" t="s">
        <v>3</v>
      </c>
      <c r="J3603">
        <v>0</v>
      </c>
    </row>
    <row r="3604" spans="1:10" x14ac:dyDescent="0.3">
      <c r="A3604" t="s">
        <v>5614</v>
      </c>
      <c r="B3604" t="s">
        <v>6</v>
      </c>
      <c r="C3604" t="s">
        <v>7</v>
      </c>
      <c r="D3604" t="s">
        <v>313</v>
      </c>
      <c r="E3604" t="s">
        <v>2</v>
      </c>
      <c r="F3604" t="s">
        <v>11</v>
      </c>
      <c r="G3604" s="1">
        <v>45250</v>
      </c>
      <c r="H3604" s="1">
        <v>45258</v>
      </c>
      <c r="I3604" t="s">
        <v>3</v>
      </c>
      <c r="J3604">
        <v>0</v>
      </c>
    </row>
    <row r="3605" spans="1:10" x14ac:dyDescent="0.3">
      <c r="A3605" t="s">
        <v>5615</v>
      </c>
      <c r="B3605" t="s">
        <v>6</v>
      </c>
      <c r="C3605" t="s">
        <v>7</v>
      </c>
      <c r="D3605" t="s">
        <v>647</v>
      </c>
      <c r="E3605" t="s">
        <v>2</v>
      </c>
      <c r="F3605" t="s">
        <v>5</v>
      </c>
      <c r="G3605" s="1">
        <v>45250</v>
      </c>
      <c r="H3605" s="1">
        <v>45264</v>
      </c>
      <c r="I3605" t="s">
        <v>3</v>
      </c>
      <c r="J3605">
        <v>0</v>
      </c>
    </row>
    <row r="3606" spans="1:10" x14ac:dyDescent="0.3">
      <c r="A3606" t="s">
        <v>5616</v>
      </c>
      <c r="B3606" t="s">
        <v>6</v>
      </c>
      <c r="C3606" t="s">
        <v>7</v>
      </c>
      <c r="D3606" t="s">
        <v>2522</v>
      </c>
      <c r="E3606" t="s">
        <v>2</v>
      </c>
      <c r="F3606" t="s">
        <v>16</v>
      </c>
      <c r="G3606" s="1">
        <v>45246</v>
      </c>
      <c r="H3606" s="1">
        <v>45259</v>
      </c>
      <c r="I3606" t="s">
        <v>3</v>
      </c>
      <c r="J3606">
        <v>0</v>
      </c>
    </row>
    <row r="3607" spans="1:10" x14ac:dyDescent="0.3">
      <c r="A3607" t="s">
        <v>5617</v>
      </c>
      <c r="B3607" t="s">
        <v>6</v>
      </c>
      <c r="C3607" t="s">
        <v>7</v>
      </c>
      <c r="D3607" t="s">
        <v>4122</v>
      </c>
      <c r="E3607" t="s">
        <v>2</v>
      </c>
      <c r="F3607" t="s">
        <v>11</v>
      </c>
      <c r="G3607" s="1">
        <v>45246</v>
      </c>
      <c r="H3607" s="1">
        <v>45259</v>
      </c>
      <c r="I3607" t="s">
        <v>3</v>
      </c>
      <c r="J3607">
        <v>0</v>
      </c>
    </row>
    <row r="3608" spans="1:10" x14ac:dyDescent="0.3">
      <c r="A3608" t="s">
        <v>5618</v>
      </c>
      <c r="B3608" t="s">
        <v>6</v>
      </c>
      <c r="C3608" t="s">
        <v>7</v>
      </c>
      <c r="D3608" t="s">
        <v>2603</v>
      </c>
      <c r="E3608" t="s">
        <v>2</v>
      </c>
      <c r="F3608" t="s">
        <v>12</v>
      </c>
      <c r="G3608" s="1">
        <v>45248</v>
      </c>
      <c r="H3608" s="1">
        <v>45260</v>
      </c>
      <c r="I3608" t="s">
        <v>3</v>
      </c>
      <c r="J3608">
        <v>0</v>
      </c>
    </row>
    <row r="3609" spans="1:10" x14ac:dyDescent="0.3">
      <c r="A3609" t="s">
        <v>5619</v>
      </c>
      <c r="B3609" t="s">
        <v>6</v>
      </c>
      <c r="C3609" t="s">
        <v>7</v>
      </c>
      <c r="D3609" t="s">
        <v>2279</v>
      </c>
      <c r="E3609" t="s">
        <v>2</v>
      </c>
      <c r="F3609" t="s">
        <v>10</v>
      </c>
      <c r="G3609" s="1">
        <v>45244</v>
      </c>
      <c r="H3609" s="1">
        <v>45258</v>
      </c>
      <c r="I3609" t="s">
        <v>3</v>
      </c>
      <c r="J3609">
        <v>0</v>
      </c>
    </row>
    <row r="3610" spans="1:10" x14ac:dyDescent="0.3">
      <c r="A3610" t="s">
        <v>5620</v>
      </c>
      <c r="B3610" t="s">
        <v>6</v>
      </c>
      <c r="C3610" t="s">
        <v>7</v>
      </c>
      <c r="D3610" t="s">
        <v>4831</v>
      </c>
      <c r="E3610" t="s">
        <v>2</v>
      </c>
      <c r="F3610" t="s">
        <v>14</v>
      </c>
      <c r="G3610" s="1">
        <v>45257</v>
      </c>
      <c r="H3610" s="1">
        <v>45265</v>
      </c>
      <c r="I3610" t="s">
        <v>3</v>
      </c>
      <c r="J3610">
        <v>0</v>
      </c>
    </row>
    <row r="3611" spans="1:10" x14ac:dyDescent="0.3">
      <c r="A3611" t="s">
        <v>5621</v>
      </c>
      <c r="B3611" t="s">
        <v>6</v>
      </c>
      <c r="C3611" t="s">
        <v>7</v>
      </c>
      <c r="D3611" t="s">
        <v>2845</v>
      </c>
      <c r="E3611" t="s">
        <v>2</v>
      </c>
      <c r="F3611" t="s">
        <v>16</v>
      </c>
      <c r="G3611" s="1">
        <v>45244</v>
      </c>
      <c r="H3611" s="1">
        <v>45258</v>
      </c>
      <c r="I3611" t="s">
        <v>3</v>
      </c>
      <c r="J3611">
        <v>0</v>
      </c>
    </row>
    <row r="3612" spans="1:10" x14ac:dyDescent="0.3">
      <c r="A3612" t="s">
        <v>5622</v>
      </c>
      <c r="B3612" t="s">
        <v>6</v>
      </c>
      <c r="C3612" t="s">
        <v>7</v>
      </c>
      <c r="D3612" t="s">
        <v>3931</v>
      </c>
      <c r="E3612" t="s">
        <v>2</v>
      </c>
      <c r="F3612" t="s">
        <v>10</v>
      </c>
      <c r="G3612" s="1">
        <v>45246</v>
      </c>
      <c r="H3612" s="1">
        <v>45259</v>
      </c>
      <c r="I3612" t="s">
        <v>3</v>
      </c>
      <c r="J3612">
        <v>0</v>
      </c>
    </row>
    <row r="3613" spans="1:10" x14ac:dyDescent="0.3">
      <c r="A3613" t="s">
        <v>5623</v>
      </c>
      <c r="B3613" t="s">
        <v>6</v>
      </c>
      <c r="C3613" t="s">
        <v>7</v>
      </c>
      <c r="D3613" t="s">
        <v>5624</v>
      </c>
      <c r="E3613" t="s">
        <v>2</v>
      </c>
      <c r="F3613" t="s">
        <v>10</v>
      </c>
      <c r="G3613" s="1">
        <v>45246</v>
      </c>
      <c r="H3613" s="1">
        <v>45259</v>
      </c>
      <c r="I3613" t="s">
        <v>3</v>
      </c>
      <c r="J3613">
        <v>0</v>
      </c>
    </row>
    <row r="3614" spans="1:10" x14ac:dyDescent="0.3">
      <c r="A3614" t="s">
        <v>5625</v>
      </c>
      <c r="B3614" t="s">
        <v>6</v>
      </c>
      <c r="C3614" t="s">
        <v>7</v>
      </c>
      <c r="D3614" t="s">
        <v>4529</v>
      </c>
      <c r="E3614" t="s">
        <v>2</v>
      </c>
      <c r="F3614" t="s">
        <v>10</v>
      </c>
      <c r="G3614" s="1">
        <v>45253</v>
      </c>
      <c r="H3614" s="1">
        <v>45264</v>
      </c>
      <c r="I3614" t="s">
        <v>3</v>
      </c>
      <c r="J3614">
        <v>0</v>
      </c>
    </row>
    <row r="3615" spans="1:10" x14ac:dyDescent="0.3">
      <c r="A3615" t="s">
        <v>5626</v>
      </c>
      <c r="B3615" t="s">
        <v>6</v>
      </c>
      <c r="C3615" t="s">
        <v>7</v>
      </c>
      <c r="D3615" t="s">
        <v>2986</v>
      </c>
      <c r="E3615" t="s">
        <v>2</v>
      </c>
      <c r="F3615" t="s">
        <v>17</v>
      </c>
      <c r="G3615" s="1">
        <v>45244</v>
      </c>
      <c r="H3615" s="1">
        <v>45258</v>
      </c>
      <c r="I3615" t="s">
        <v>3</v>
      </c>
      <c r="J3615">
        <v>0</v>
      </c>
    </row>
    <row r="3616" spans="1:10" x14ac:dyDescent="0.3">
      <c r="A3616" t="s">
        <v>5627</v>
      </c>
      <c r="B3616" t="s">
        <v>6</v>
      </c>
      <c r="C3616" t="s">
        <v>7</v>
      </c>
      <c r="D3616" t="s">
        <v>5628</v>
      </c>
      <c r="E3616" t="s">
        <v>2</v>
      </c>
      <c r="F3616" t="s">
        <v>12</v>
      </c>
      <c r="G3616" s="1">
        <v>45250</v>
      </c>
      <c r="H3616" s="1">
        <v>45264</v>
      </c>
      <c r="I3616" t="s">
        <v>3</v>
      </c>
      <c r="J3616">
        <v>0</v>
      </c>
    </row>
    <row r="3617" spans="1:10" x14ac:dyDescent="0.3">
      <c r="A3617" t="s">
        <v>5629</v>
      </c>
      <c r="B3617" t="s">
        <v>6</v>
      </c>
      <c r="C3617" t="s">
        <v>7</v>
      </c>
      <c r="D3617" t="s">
        <v>5630</v>
      </c>
      <c r="E3617" t="s">
        <v>2</v>
      </c>
      <c r="F3617" t="s">
        <v>16</v>
      </c>
      <c r="G3617" s="1">
        <v>45244</v>
      </c>
      <c r="H3617" s="1">
        <v>45258</v>
      </c>
      <c r="I3617" t="s">
        <v>3</v>
      </c>
      <c r="J3617">
        <v>0</v>
      </c>
    </row>
    <row r="3618" spans="1:10" x14ac:dyDescent="0.3">
      <c r="A3618" t="s">
        <v>5631</v>
      </c>
      <c r="B3618" t="s">
        <v>6</v>
      </c>
      <c r="C3618" t="s">
        <v>7</v>
      </c>
      <c r="D3618" t="s">
        <v>258</v>
      </c>
      <c r="E3618" t="s">
        <v>2</v>
      </c>
      <c r="F3618" t="s">
        <v>8</v>
      </c>
      <c r="G3618" s="1">
        <v>45251</v>
      </c>
      <c r="H3618" s="1">
        <v>45265</v>
      </c>
      <c r="I3618" t="s">
        <v>3</v>
      </c>
      <c r="J3618">
        <v>0</v>
      </c>
    </row>
    <row r="3619" spans="1:10" x14ac:dyDescent="0.3">
      <c r="A3619" t="s">
        <v>5632</v>
      </c>
      <c r="B3619" t="s">
        <v>6</v>
      </c>
      <c r="C3619" t="s">
        <v>7</v>
      </c>
      <c r="D3619" t="s">
        <v>1513</v>
      </c>
      <c r="E3619" t="s">
        <v>2</v>
      </c>
      <c r="F3619" t="s">
        <v>17</v>
      </c>
      <c r="G3619" s="1">
        <v>45246</v>
      </c>
      <c r="H3619" s="1">
        <v>45259</v>
      </c>
      <c r="I3619" t="s">
        <v>3</v>
      </c>
      <c r="J3619">
        <v>0</v>
      </c>
    </row>
    <row r="3620" spans="1:10" x14ac:dyDescent="0.3">
      <c r="A3620" t="s">
        <v>5633</v>
      </c>
      <c r="B3620" t="s">
        <v>6</v>
      </c>
      <c r="C3620" t="s">
        <v>7</v>
      </c>
      <c r="D3620" t="s">
        <v>326</v>
      </c>
      <c r="E3620" t="s">
        <v>2</v>
      </c>
      <c r="F3620" t="s">
        <v>10</v>
      </c>
      <c r="G3620" s="1">
        <v>45244</v>
      </c>
      <c r="H3620" s="1">
        <v>45258</v>
      </c>
      <c r="I3620" t="s">
        <v>3</v>
      </c>
      <c r="J3620">
        <v>0</v>
      </c>
    </row>
    <row r="3621" spans="1:10" x14ac:dyDescent="0.3">
      <c r="A3621" t="s">
        <v>5634</v>
      </c>
      <c r="B3621" t="s">
        <v>6</v>
      </c>
      <c r="C3621" t="s">
        <v>7</v>
      </c>
      <c r="D3621" t="s">
        <v>5635</v>
      </c>
      <c r="E3621" t="s">
        <v>2</v>
      </c>
      <c r="F3621" t="s">
        <v>8</v>
      </c>
      <c r="G3621" s="1">
        <v>45239</v>
      </c>
      <c r="H3621" s="1">
        <v>45264</v>
      </c>
      <c r="I3621" t="s">
        <v>3</v>
      </c>
      <c r="J3621">
        <v>0</v>
      </c>
    </row>
    <row r="3622" spans="1:10" x14ac:dyDescent="0.3">
      <c r="A3622" t="s">
        <v>5636</v>
      </c>
      <c r="B3622" t="s">
        <v>6</v>
      </c>
      <c r="C3622" t="s">
        <v>7</v>
      </c>
      <c r="D3622" t="s">
        <v>4131</v>
      </c>
      <c r="E3622" t="s">
        <v>2</v>
      </c>
      <c r="F3622" t="s">
        <v>17</v>
      </c>
      <c r="G3622" s="1">
        <v>45237</v>
      </c>
      <c r="H3622" s="1">
        <v>45264</v>
      </c>
      <c r="I3622" t="s">
        <v>3</v>
      </c>
      <c r="J3622">
        <v>0</v>
      </c>
    </row>
    <row r="3623" spans="1:10" x14ac:dyDescent="0.3">
      <c r="A3623" t="s">
        <v>5637</v>
      </c>
      <c r="B3623" t="s">
        <v>6</v>
      </c>
      <c r="C3623" t="s">
        <v>7</v>
      </c>
      <c r="D3623" t="s">
        <v>1514</v>
      </c>
      <c r="E3623" t="s">
        <v>2</v>
      </c>
      <c r="F3623" t="s">
        <v>12</v>
      </c>
      <c r="G3623" s="1">
        <v>45248</v>
      </c>
      <c r="H3623" s="1">
        <v>45260</v>
      </c>
      <c r="I3623" t="s">
        <v>3</v>
      </c>
      <c r="J3623">
        <v>0</v>
      </c>
    </row>
    <row r="3624" spans="1:10" x14ac:dyDescent="0.3">
      <c r="A3624" t="s">
        <v>5638</v>
      </c>
      <c r="B3624" t="s">
        <v>6</v>
      </c>
      <c r="C3624" t="s">
        <v>7</v>
      </c>
      <c r="D3624" t="s">
        <v>542</v>
      </c>
      <c r="E3624" t="s">
        <v>2</v>
      </c>
      <c r="F3624" t="s">
        <v>12</v>
      </c>
      <c r="G3624" s="1">
        <v>45247</v>
      </c>
      <c r="H3624" s="1">
        <v>45257</v>
      </c>
      <c r="I3624" t="s">
        <v>3</v>
      </c>
      <c r="J3624">
        <v>0</v>
      </c>
    </row>
    <row r="3625" spans="1:10" x14ac:dyDescent="0.3">
      <c r="A3625" t="s">
        <v>5639</v>
      </c>
      <c r="B3625" t="s">
        <v>6</v>
      </c>
      <c r="C3625" t="s">
        <v>7</v>
      </c>
      <c r="D3625" t="s">
        <v>61</v>
      </c>
      <c r="E3625" t="s">
        <v>2</v>
      </c>
      <c r="F3625" t="s">
        <v>17</v>
      </c>
      <c r="G3625" s="1">
        <v>45251</v>
      </c>
      <c r="H3625" s="1">
        <v>45265</v>
      </c>
      <c r="I3625" t="s">
        <v>3</v>
      </c>
      <c r="J3625">
        <v>0</v>
      </c>
    </row>
    <row r="3626" spans="1:10" x14ac:dyDescent="0.3">
      <c r="A3626" t="s">
        <v>5640</v>
      </c>
      <c r="B3626" t="s">
        <v>6</v>
      </c>
      <c r="C3626" t="s">
        <v>7</v>
      </c>
      <c r="D3626" t="s">
        <v>1738</v>
      </c>
      <c r="E3626" t="s">
        <v>2</v>
      </c>
      <c r="F3626" t="s">
        <v>17</v>
      </c>
      <c r="G3626" s="1">
        <v>45250</v>
      </c>
      <c r="H3626" s="1">
        <v>45264</v>
      </c>
      <c r="I3626" t="s">
        <v>3</v>
      </c>
      <c r="J3626">
        <v>0</v>
      </c>
    </row>
    <row r="3627" spans="1:10" x14ac:dyDescent="0.3">
      <c r="A3627" t="s">
        <v>5641</v>
      </c>
      <c r="B3627" t="s">
        <v>6</v>
      </c>
      <c r="C3627" t="s">
        <v>7</v>
      </c>
      <c r="D3627" t="s">
        <v>5642</v>
      </c>
      <c r="E3627" t="s">
        <v>2</v>
      </c>
      <c r="F3627" t="s">
        <v>17</v>
      </c>
      <c r="G3627" s="1">
        <v>45248</v>
      </c>
      <c r="H3627" s="1">
        <v>45260</v>
      </c>
      <c r="I3627" t="s">
        <v>3</v>
      </c>
      <c r="J3627">
        <v>0</v>
      </c>
    </row>
    <row r="3628" spans="1:10" x14ac:dyDescent="0.3">
      <c r="A3628" t="s">
        <v>5643</v>
      </c>
      <c r="B3628" t="s">
        <v>6</v>
      </c>
      <c r="C3628" t="s">
        <v>7</v>
      </c>
      <c r="D3628" t="s">
        <v>629</v>
      </c>
      <c r="E3628" t="s">
        <v>2</v>
      </c>
      <c r="F3628" t="s">
        <v>10</v>
      </c>
      <c r="G3628" s="1">
        <v>45239</v>
      </c>
      <c r="H3628" s="1">
        <v>45265</v>
      </c>
      <c r="I3628" t="s">
        <v>3</v>
      </c>
      <c r="J3628">
        <v>0</v>
      </c>
    </row>
    <row r="3629" spans="1:10" x14ac:dyDescent="0.3">
      <c r="A3629" t="s">
        <v>5644</v>
      </c>
      <c r="B3629" t="s">
        <v>6</v>
      </c>
      <c r="C3629" t="s">
        <v>7</v>
      </c>
      <c r="D3629" t="s">
        <v>3732</v>
      </c>
      <c r="E3629" t="s">
        <v>2</v>
      </c>
      <c r="F3629" t="s">
        <v>16</v>
      </c>
      <c r="G3629" s="1">
        <v>45239</v>
      </c>
      <c r="H3629" s="1">
        <v>45265</v>
      </c>
      <c r="I3629" t="s">
        <v>3</v>
      </c>
      <c r="J3629">
        <v>0</v>
      </c>
    </row>
    <row r="3630" spans="1:10" x14ac:dyDescent="0.3">
      <c r="A3630" t="s">
        <v>5645</v>
      </c>
      <c r="B3630" t="s">
        <v>6</v>
      </c>
      <c r="C3630" t="s">
        <v>7</v>
      </c>
      <c r="D3630" t="s">
        <v>2397</v>
      </c>
      <c r="E3630" t="s">
        <v>2</v>
      </c>
      <c r="F3630" t="s">
        <v>12</v>
      </c>
      <c r="G3630" s="1">
        <v>45239</v>
      </c>
      <c r="H3630" s="1">
        <v>45265</v>
      </c>
      <c r="I3630" t="s">
        <v>3</v>
      </c>
      <c r="J3630">
        <v>0</v>
      </c>
    </row>
    <row r="3631" spans="1:10" x14ac:dyDescent="0.3">
      <c r="A3631" t="s">
        <v>5646</v>
      </c>
      <c r="B3631" t="s">
        <v>6</v>
      </c>
      <c r="C3631" t="s">
        <v>7</v>
      </c>
      <c r="D3631" t="s">
        <v>170</v>
      </c>
      <c r="E3631" t="s">
        <v>2</v>
      </c>
      <c r="F3631" t="s">
        <v>11</v>
      </c>
      <c r="G3631" s="1">
        <v>45248</v>
      </c>
      <c r="H3631" s="1">
        <v>45260</v>
      </c>
      <c r="I3631" t="s">
        <v>4</v>
      </c>
      <c r="J3631">
        <v>121.5</v>
      </c>
    </row>
    <row r="3632" spans="1:10" x14ac:dyDescent="0.3">
      <c r="A3632" t="s">
        <v>5647</v>
      </c>
      <c r="B3632" t="s">
        <v>6</v>
      </c>
      <c r="C3632" t="s">
        <v>7</v>
      </c>
      <c r="D3632" t="s">
        <v>4526</v>
      </c>
      <c r="E3632" t="s">
        <v>2</v>
      </c>
      <c r="F3632" t="s">
        <v>10</v>
      </c>
      <c r="G3632" s="1">
        <v>45246</v>
      </c>
      <c r="H3632" s="1">
        <v>45257</v>
      </c>
      <c r="I3632" t="s">
        <v>3</v>
      </c>
      <c r="J3632">
        <v>0</v>
      </c>
    </row>
    <row r="3633" spans="1:10" x14ac:dyDescent="0.3">
      <c r="A3633" t="s">
        <v>5648</v>
      </c>
      <c r="B3633" t="s">
        <v>6</v>
      </c>
      <c r="C3633" t="s">
        <v>7</v>
      </c>
      <c r="D3633" t="s">
        <v>5649</v>
      </c>
      <c r="E3633" t="s">
        <v>2</v>
      </c>
      <c r="F3633" t="s">
        <v>11</v>
      </c>
      <c r="G3633" s="1">
        <v>45248</v>
      </c>
      <c r="H3633" s="1">
        <v>45260</v>
      </c>
      <c r="I3633" t="s">
        <v>3</v>
      </c>
      <c r="J3633">
        <v>0</v>
      </c>
    </row>
    <row r="3634" spans="1:10" x14ac:dyDescent="0.3">
      <c r="A3634" t="s">
        <v>5650</v>
      </c>
      <c r="B3634" t="s">
        <v>6</v>
      </c>
      <c r="C3634" t="s">
        <v>7</v>
      </c>
      <c r="D3634" t="s">
        <v>2013</v>
      </c>
      <c r="E3634" t="s">
        <v>2</v>
      </c>
      <c r="F3634" t="s">
        <v>17</v>
      </c>
      <c r="G3634" s="1">
        <v>45247</v>
      </c>
      <c r="H3634" s="1">
        <v>45259</v>
      </c>
      <c r="I3634" t="s">
        <v>3</v>
      </c>
      <c r="J3634">
        <v>0</v>
      </c>
    </row>
    <row r="3635" spans="1:10" x14ac:dyDescent="0.3">
      <c r="A3635" t="s">
        <v>5651</v>
      </c>
      <c r="B3635" t="s">
        <v>6</v>
      </c>
      <c r="C3635" t="s">
        <v>7</v>
      </c>
      <c r="D3635" t="s">
        <v>1090</v>
      </c>
      <c r="E3635" t="s">
        <v>2</v>
      </c>
      <c r="F3635" t="s">
        <v>15</v>
      </c>
      <c r="G3635" s="1">
        <v>45240</v>
      </c>
      <c r="H3635" s="1">
        <v>45265</v>
      </c>
      <c r="I3635" t="s">
        <v>3</v>
      </c>
      <c r="J3635">
        <v>0</v>
      </c>
    </row>
    <row r="3636" spans="1:10" x14ac:dyDescent="0.3">
      <c r="A3636" t="s">
        <v>5652</v>
      </c>
      <c r="B3636" t="s">
        <v>6</v>
      </c>
      <c r="C3636" t="s">
        <v>7</v>
      </c>
      <c r="D3636" t="s">
        <v>761</v>
      </c>
      <c r="E3636" t="s">
        <v>2</v>
      </c>
      <c r="F3636" t="s">
        <v>12</v>
      </c>
      <c r="G3636" s="1">
        <v>45240</v>
      </c>
      <c r="H3636" s="1">
        <v>45265</v>
      </c>
      <c r="I3636" t="s">
        <v>3</v>
      </c>
      <c r="J3636">
        <v>0</v>
      </c>
    </row>
    <row r="3637" spans="1:10" x14ac:dyDescent="0.3">
      <c r="A3637" t="s">
        <v>5653</v>
      </c>
      <c r="B3637" t="s">
        <v>6</v>
      </c>
      <c r="C3637" t="s">
        <v>7</v>
      </c>
      <c r="D3637" t="s">
        <v>5654</v>
      </c>
      <c r="E3637" t="s">
        <v>2</v>
      </c>
      <c r="F3637" t="s">
        <v>5</v>
      </c>
      <c r="G3637" s="1">
        <v>45251</v>
      </c>
      <c r="H3637" s="1">
        <v>45265</v>
      </c>
      <c r="I3637" t="s">
        <v>3</v>
      </c>
      <c r="J3637">
        <v>0</v>
      </c>
    </row>
    <row r="3638" spans="1:10" x14ac:dyDescent="0.3">
      <c r="A3638" t="s">
        <v>5655</v>
      </c>
      <c r="B3638" t="s">
        <v>6</v>
      </c>
      <c r="C3638" t="s">
        <v>7</v>
      </c>
      <c r="D3638" t="s">
        <v>3828</v>
      </c>
      <c r="E3638" t="s">
        <v>2</v>
      </c>
      <c r="F3638" t="s">
        <v>17</v>
      </c>
      <c r="G3638" s="1">
        <v>45251</v>
      </c>
      <c r="H3638" s="1">
        <v>45265</v>
      </c>
      <c r="I3638" t="s">
        <v>3</v>
      </c>
      <c r="J3638">
        <v>0</v>
      </c>
    </row>
    <row r="3639" spans="1:10" x14ac:dyDescent="0.3">
      <c r="A3639" t="s">
        <v>5656</v>
      </c>
      <c r="B3639" t="s">
        <v>6</v>
      </c>
      <c r="C3639" t="s">
        <v>7</v>
      </c>
      <c r="D3639" t="s">
        <v>1498</v>
      </c>
      <c r="E3639" t="s">
        <v>2</v>
      </c>
      <c r="F3639" t="s">
        <v>8</v>
      </c>
      <c r="G3639" s="1">
        <v>45251</v>
      </c>
      <c r="H3639" s="1">
        <v>45265</v>
      </c>
      <c r="I3639" t="s">
        <v>3</v>
      </c>
      <c r="J3639">
        <v>0</v>
      </c>
    </row>
    <row r="3640" spans="1:10" x14ac:dyDescent="0.3">
      <c r="A3640" t="s">
        <v>5657</v>
      </c>
      <c r="B3640" t="s">
        <v>6</v>
      </c>
      <c r="C3640" t="s">
        <v>7</v>
      </c>
      <c r="D3640" t="s">
        <v>4329</v>
      </c>
      <c r="E3640" t="s">
        <v>2</v>
      </c>
      <c r="F3640" t="s">
        <v>17</v>
      </c>
      <c r="G3640" s="1">
        <v>45250</v>
      </c>
      <c r="H3640" s="1">
        <v>45264</v>
      </c>
      <c r="I3640" t="s">
        <v>3</v>
      </c>
      <c r="J3640">
        <v>0</v>
      </c>
    </row>
    <row r="3641" spans="1:10" x14ac:dyDescent="0.3">
      <c r="A3641" t="s">
        <v>5658</v>
      </c>
      <c r="B3641" t="s">
        <v>6</v>
      </c>
      <c r="C3641" t="s">
        <v>7</v>
      </c>
      <c r="D3641" t="s">
        <v>5659</v>
      </c>
      <c r="E3641" t="s">
        <v>2</v>
      </c>
      <c r="F3641" t="s">
        <v>16</v>
      </c>
      <c r="G3641" s="1">
        <v>45247</v>
      </c>
      <c r="H3641" s="1">
        <v>45259</v>
      </c>
      <c r="I3641" t="s">
        <v>3</v>
      </c>
      <c r="J3641">
        <v>0</v>
      </c>
    </row>
    <row r="3642" spans="1:10" x14ac:dyDescent="0.3">
      <c r="A3642" t="s">
        <v>5660</v>
      </c>
      <c r="B3642" t="s">
        <v>6</v>
      </c>
      <c r="C3642" t="s">
        <v>7</v>
      </c>
      <c r="D3642" t="s">
        <v>867</v>
      </c>
      <c r="E3642" t="s">
        <v>2</v>
      </c>
      <c r="F3642" t="s">
        <v>9</v>
      </c>
      <c r="G3642" s="1">
        <v>45250</v>
      </c>
      <c r="H3642" s="1">
        <v>45258</v>
      </c>
      <c r="I3642" t="s">
        <v>3</v>
      </c>
      <c r="J3642">
        <v>0</v>
      </c>
    </row>
    <row r="3643" spans="1:10" x14ac:dyDescent="0.3">
      <c r="A3643" t="s">
        <v>5661</v>
      </c>
      <c r="B3643" t="s">
        <v>6</v>
      </c>
      <c r="C3643" t="s">
        <v>7</v>
      </c>
      <c r="D3643" t="s">
        <v>292</v>
      </c>
      <c r="E3643" t="s">
        <v>2</v>
      </c>
      <c r="F3643" t="s">
        <v>5</v>
      </c>
      <c r="G3643" s="1">
        <v>45250</v>
      </c>
      <c r="H3643" s="1">
        <v>45265</v>
      </c>
      <c r="I3643" t="s">
        <v>3</v>
      </c>
      <c r="J3643">
        <v>0</v>
      </c>
    </row>
    <row r="3644" spans="1:10" x14ac:dyDescent="0.3">
      <c r="A3644" t="s">
        <v>5662</v>
      </c>
      <c r="B3644" t="s">
        <v>6</v>
      </c>
      <c r="C3644" t="s">
        <v>7</v>
      </c>
      <c r="D3644" t="s">
        <v>2942</v>
      </c>
      <c r="E3644" t="s">
        <v>2</v>
      </c>
      <c r="F3644" t="s">
        <v>16</v>
      </c>
      <c r="G3644" s="1">
        <v>45248</v>
      </c>
      <c r="H3644" s="1">
        <v>45260</v>
      </c>
      <c r="I3644" t="s">
        <v>3</v>
      </c>
      <c r="J3644">
        <v>0</v>
      </c>
    </row>
    <row r="3645" spans="1:10" x14ac:dyDescent="0.3">
      <c r="A3645" t="s">
        <v>5663</v>
      </c>
      <c r="B3645" t="s">
        <v>6</v>
      </c>
      <c r="C3645" t="s">
        <v>7</v>
      </c>
      <c r="D3645" t="s">
        <v>3279</v>
      </c>
      <c r="E3645" t="s">
        <v>2</v>
      </c>
      <c r="F3645" t="s">
        <v>9</v>
      </c>
      <c r="G3645" s="1">
        <v>45238</v>
      </c>
      <c r="H3645" s="1">
        <v>45257</v>
      </c>
      <c r="I3645" t="s">
        <v>3</v>
      </c>
      <c r="J3645">
        <v>0</v>
      </c>
    </row>
    <row r="3646" spans="1:10" x14ac:dyDescent="0.3">
      <c r="A3646" t="s">
        <v>5664</v>
      </c>
      <c r="B3646" t="s">
        <v>6</v>
      </c>
      <c r="C3646" t="s">
        <v>7</v>
      </c>
      <c r="D3646" t="s">
        <v>5665</v>
      </c>
      <c r="E3646" t="s">
        <v>2</v>
      </c>
      <c r="F3646" t="s">
        <v>16</v>
      </c>
      <c r="G3646" s="1">
        <v>45248</v>
      </c>
      <c r="H3646" s="1">
        <v>45260</v>
      </c>
      <c r="I3646" t="s">
        <v>3</v>
      </c>
      <c r="J3646">
        <v>0</v>
      </c>
    </row>
    <row r="3647" spans="1:10" x14ac:dyDescent="0.3">
      <c r="A3647" t="s">
        <v>5666</v>
      </c>
      <c r="B3647" t="s">
        <v>6</v>
      </c>
      <c r="C3647" t="s">
        <v>7</v>
      </c>
      <c r="D3647" t="s">
        <v>1314</v>
      </c>
      <c r="E3647" t="s">
        <v>2</v>
      </c>
      <c r="F3647" t="s">
        <v>12</v>
      </c>
      <c r="G3647" s="1">
        <v>45251</v>
      </c>
      <c r="H3647" s="1">
        <v>45265</v>
      </c>
      <c r="I3647" t="s">
        <v>3</v>
      </c>
      <c r="J3647">
        <v>0</v>
      </c>
    </row>
    <row r="3648" spans="1:10" x14ac:dyDescent="0.3">
      <c r="A3648" t="s">
        <v>5667</v>
      </c>
      <c r="B3648" t="s">
        <v>6</v>
      </c>
      <c r="C3648" t="s">
        <v>7</v>
      </c>
      <c r="D3648" t="s">
        <v>1060</v>
      </c>
      <c r="E3648" t="s">
        <v>2</v>
      </c>
      <c r="F3648" t="s">
        <v>16</v>
      </c>
      <c r="G3648" s="1">
        <v>45239</v>
      </c>
      <c r="H3648" s="1">
        <v>45265</v>
      </c>
      <c r="I3648" t="s">
        <v>3</v>
      </c>
      <c r="J3648">
        <v>0</v>
      </c>
    </row>
    <row r="3649" spans="1:10" x14ac:dyDescent="0.3">
      <c r="A3649" t="s">
        <v>5668</v>
      </c>
      <c r="B3649" t="s">
        <v>6</v>
      </c>
      <c r="C3649" t="s">
        <v>7</v>
      </c>
      <c r="D3649" t="s">
        <v>2250</v>
      </c>
      <c r="E3649" t="s">
        <v>2</v>
      </c>
      <c r="F3649" t="s">
        <v>16</v>
      </c>
      <c r="G3649" s="1">
        <v>45247</v>
      </c>
      <c r="H3649" s="1">
        <v>45259</v>
      </c>
      <c r="I3649" t="s">
        <v>3</v>
      </c>
      <c r="J3649">
        <v>0</v>
      </c>
    </row>
    <row r="3650" spans="1:10" x14ac:dyDescent="0.3">
      <c r="A3650" t="s">
        <v>5669</v>
      </c>
      <c r="B3650" t="s">
        <v>6</v>
      </c>
      <c r="C3650" t="s">
        <v>7</v>
      </c>
      <c r="D3650" t="s">
        <v>447</v>
      </c>
      <c r="E3650" t="s">
        <v>2</v>
      </c>
      <c r="F3650" t="s">
        <v>10</v>
      </c>
      <c r="G3650" s="1">
        <v>45243</v>
      </c>
      <c r="H3650" s="1">
        <v>45265</v>
      </c>
      <c r="I3650" t="s">
        <v>3</v>
      </c>
      <c r="J3650">
        <v>0</v>
      </c>
    </row>
    <row r="3651" spans="1:10" x14ac:dyDescent="0.3">
      <c r="A3651" t="s">
        <v>5670</v>
      </c>
      <c r="B3651" t="s">
        <v>6</v>
      </c>
      <c r="C3651" t="s">
        <v>7</v>
      </c>
      <c r="D3651" t="s">
        <v>197</v>
      </c>
      <c r="E3651" t="s">
        <v>2</v>
      </c>
      <c r="F3651" t="s">
        <v>12</v>
      </c>
      <c r="G3651" s="1">
        <v>45251</v>
      </c>
      <c r="H3651" s="1">
        <v>45265</v>
      </c>
      <c r="I3651" t="s">
        <v>3</v>
      </c>
      <c r="J3651">
        <v>0</v>
      </c>
    </row>
    <row r="3652" spans="1:10" x14ac:dyDescent="0.3">
      <c r="A3652" t="s">
        <v>5671</v>
      </c>
      <c r="B3652" t="s">
        <v>6</v>
      </c>
      <c r="C3652" t="s">
        <v>7</v>
      </c>
      <c r="D3652" t="s">
        <v>1508</v>
      </c>
      <c r="E3652" t="s">
        <v>2</v>
      </c>
      <c r="F3652" t="s">
        <v>11</v>
      </c>
      <c r="G3652" s="1">
        <v>45244</v>
      </c>
      <c r="H3652" s="1">
        <v>45265</v>
      </c>
      <c r="I3652" t="s">
        <v>3</v>
      </c>
      <c r="J3652">
        <v>0</v>
      </c>
    </row>
    <row r="3653" spans="1:10" x14ac:dyDescent="0.3">
      <c r="A3653" t="s">
        <v>5672</v>
      </c>
      <c r="B3653" t="s">
        <v>6</v>
      </c>
      <c r="C3653" t="s">
        <v>7</v>
      </c>
      <c r="D3653" t="s">
        <v>5673</v>
      </c>
      <c r="E3653" t="s">
        <v>2</v>
      </c>
      <c r="F3653" t="s">
        <v>15</v>
      </c>
      <c r="G3653" s="1">
        <v>45251</v>
      </c>
      <c r="H3653" s="1">
        <v>45265</v>
      </c>
      <c r="I3653" t="s">
        <v>3</v>
      </c>
      <c r="J3653">
        <v>0</v>
      </c>
    </row>
    <row r="3654" spans="1:10" x14ac:dyDescent="0.3">
      <c r="A3654" t="s">
        <v>5674</v>
      </c>
      <c r="B3654" t="s">
        <v>6</v>
      </c>
      <c r="C3654" t="s">
        <v>7</v>
      </c>
      <c r="D3654" t="s">
        <v>2002</v>
      </c>
      <c r="E3654" t="s">
        <v>2</v>
      </c>
      <c r="F3654" t="s">
        <v>12</v>
      </c>
      <c r="G3654" s="1">
        <v>45251</v>
      </c>
      <c r="H3654" s="1">
        <v>45265</v>
      </c>
      <c r="I3654" t="s">
        <v>3</v>
      </c>
      <c r="J3654">
        <v>0</v>
      </c>
    </row>
    <row r="3655" spans="1:10" x14ac:dyDescent="0.3">
      <c r="A3655" t="s">
        <v>5675</v>
      </c>
      <c r="B3655" t="s">
        <v>6</v>
      </c>
      <c r="C3655" t="s">
        <v>7</v>
      </c>
      <c r="D3655" t="s">
        <v>2255</v>
      </c>
      <c r="E3655" t="s">
        <v>2</v>
      </c>
      <c r="F3655" t="s">
        <v>15</v>
      </c>
      <c r="G3655" s="1">
        <v>45243</v>
      </c>
      <c r="H3655" s="1">
        <v>45265</v>
      </c>
      <c r="I3655" t="s">
        <v>3</v>
      </c>
      <c r="J3655">
        <v>0</v>
      </c>
    </row>
    <row r="3656" spans="1:10" x14ac:dyDescent="0.3">
      <c r="A3656" t="s">
        <v>5676</v>
      </c>
      <c r="B3656" t="s">
        <v>6</v>
      </c>
      <c r="C3656" t="s">
        <v>7</v>
      </c>
      <c r="D3656" t="s">
        <v>5677</v>
      </c>
      <c r="E3656" t="s">
        <v>2</v>
      </c>
      <c r="F3656" t="s">
        <v>16</v>
      </c>
      <c r="G3656" s="1">
        <v>45247</v>
      </c>
      <c r="H3656" s="1">
        <v>45257</v>
      </c>
      <c r="I3656" t="s">
        <v>3</v>
      </c>
      <c r="J3656">
        <v>0</v>
      </c>
    </row>
    <row r="3657" spans="1:10" x14ac:dyDescent="0.3">
      <c r="A3657" t="s">
        <v>5678</v>
      </c>
      <c r="B3657" t="s">
        <v>6</v>
      </c>
      <c r="C3657" t="s">
        <v>7</v>
      </c>
      <c r="D3657" t="s">
        <v>5679</v>
      </c>
      <c r="E3657" t="s">
        <v>2</v>
      </c>
      <c r="F3657" t="s">
        <v>15</v>
      </c>
      <c r="G3657" s="1">
        <v>45250</v>
      </c>
      <c r="H3657" s="1">
        <v>45264</v>
      </c>
      <c r="I3657" t="s">
        <v>3</v>
      </c>
      <c r="J3657">
        <v>0</v>
      </c>
    </row>
    <row r="3658" spans="1:10" x14ac:dyDescent="0.3">
      <c r="A3658" t="s">
        <v>5680</v>
      </c>
      <c r="B3658" t="s">
        <v>6</v>
      </c>
      <c r="C3658" t="s">
        <v>7</v>
      </c>
      <c r="D3658" t="s">
        <v>2088</v>
      </c>
      <c r="E3658" t="s">
        <v>2</v>
      </c>
      <c r="F3658" t="s">
        <v>10</v>
      </c>
      <c r="G3658" s="1">
        <v>45251</v>
      </c>
      <c r="H3658" s="1">
        <v>45265</v>
      </c>
      <c r="I3658" t="s">
        <v>3</v>
      </c>
      <c r="J3658">
        <v>0</v>
      </c>
    </row>
    <row r="3659" spans="1:10" x14ac:dyDescent="0.3">
      <c r="A3659" t="s">
        <v>5681</v>
      </c>
      <c r="B3659" t="s">
        <v>6</v>
      </c>
      <c r="C3659" t="s">
        <v>7</v>
      </c>
      <c r="D3659" t="s">
        <v>1607</v>
      </c>
      <c r="E3659" t="s">
        <v>2</v>
      </c>
      <c r="F3659" t="s">
        <v>10</v>
      </c>
      <c r="G3659" s="1">
        <v>45250</v>
      </c>
      <c r="H3659" s="1">
        <v>45264</v>
      </c>
      <c r="I3659" t="s">
        <v>3</v>
      </c>
      <c r="J3659">
        <v>0</v>
      </c>
    </row>
    <row r="3660" spans="1:10" x14ac:dyDescent="0.3">
      <c r="A3660" t="s">
        <v>5682</v>
      </c>
      <c r="B3660" t="s">
        <v>6</v>
      </c>
      <c r="C3660" t="s">
        <v>7</v>
      </c>
      <c r="D3660" t="s">
        <v>1583</v>
      </c>
      <c r="E3660" t="s">
        <v>2</v>
      </c>
      <c r="F3660" t="s">
        <v>17</v>
      </c>
      <c r="G3660" s="1">
        <v>45251</v>
      </c>
      <c r="H3660" s="1">
        <v>45265</v>
      </c>
      <c r="I3660" t="s">
        <v>3</v>
      </c>
      <c r="J3660">
        <v>0</v>
      </c>
    </row>
    <row r="3661" spans="1:10" x14ac:dyDescent="0.3">
      <c r="A3661" t="s">
        <v>5683</v>
      </c>
      <c r="B3661" t="s">
        <v>6</v>
      </c>
      <c r="C3661" t="s">
        <v>7</v>
      </c>
      <c r="D3661" t="s">
        <v>4075</v>
      </c>
      <c r="E3661" t="s">
        <v>2</v>
      </c>
      <c r="F3661" t="s">
        <v>16</v>
      </c>
      <c r="G3661" s="1">
        <v>45248</v>
      </c>
      <c r="H3661" s="1">
        <v>45258</v>
      </c>
      <c r="I3661" t="s">
        <v>3</v>
      </c>
      <c r="J3661">
        <v>0</v>
      </c>
    </row>
    <row r="3662" spans="1:10" x14ac:dyDescent="0.3">
      <c r="A3662" t="s">
        <v>5684</v>
      </c>
      <c r="B3662" t="s">
        <v>6</v>
      </c>
      <c r="C3662" t="s">
        <v>7</v>
      </c>
      <c r="D3662" t="s">
        <v>5685</v>
      </c>
      <c r="E3662" t="s">
        <v>2</v>
      </c>
      <c r="F3662" t="s">
        <v>12</v>
      </c>
      <c r="G3662" s="1">
        <v>45251</v>
      </c>
      <c r="H3662" s="1">
        <v>45265</v>
      </c>
      <c r="I3662" t="s">
        <v>3</v>
      </c>
      <c r="J3662">
        <v>0</v>
      </c>
    </row>
    <row r="3663" spans="1:10" x14ac:dyDescent="0.3">
      <c r="A3663" t="s">
        <v>5686</v>
      </c>
      <c r="B3663" t="s">
        <v>6</v>
      </c>
      <c r="C3663" t="s">
        <v>7</v>
      </c>
      <c r="D3663" t="s">
        <v>3263</v>
      </c>
      <c r="E3663" t="s">
        <v>2</v>
      </c>
      <c r="F3663" t="s">
        <v>16</v>
      </c>
      <c r="G3663" s="1">
        <v>45250</v>
      </c>
      <c r="H3663" s="1">
        <v>45264</v>
      </c>
      <c r="I3663" t="s">
        <v>3</v>
      </c>
      <c r="J3663">
        <v>0</v>
      </c>
    </row>
    <row r="3664" spans="1:10" x14ac:dyDescent="0.3">
      <c r="A3664" t="s">
        <v>5687</v>
      </c>
      <c r="B3664" t="s">
        <v>6</v>
      </c>
      <c r="C3664" t="s">
        <v>7</v>
      </c>
      <c r="D3664" t="s">
        <v>5688</v>
      </c>
      <c r="E3664" t="s">
        <v>2</v>
      </c>
      <c r="F3664" t="s">
        <v>15</v>
      </c>
      <c r="G3664" s="1">
        <v>45251</v>
      </c>
      <c r="H3664" s="1">
        <v>45265</v>
      </c>
      <c r="I3664" t="s">
        <v>3</v>
      </c>
      <c r="J3664">
        <v>0</v>
      </c>
    </row>
    <row r="3665" spans="1:10" x14ac:dyDescent="0.3">
      <c r="A3665" t="s">
        <v>5689</v>
      </c>
      <c r="B3665" t="s">
        <v>6</v>
      </c>
      <c r="C3665" t="s">
        <v>7</v>
      </c>
      <c r="D3665" t="s">
        <v>4158</v>
      </c>
      <c r="E3665" t="s">
        <v>2</v>
      </c>
      <c r="F3665" t="s">
        <v>10</v>
      </c>
      <c r="G3665" s="1">
        <v>45251</v>
      </c>
      <c r="H3665" s="1">
        <v>45265</v>
      </c>
      <c r="I3665" t="s">
        <v>3</v>
      </c>
      <c r="J3665">
        <v>0</v>
      </c>
    </row>
    <row r="3666" spans="1:10" x14ac:dyDescent="0.3">
      <c r="A3666" t="s">
        <v>5690</v>
      </c>
      <c r="B3666" t="s">
        <v>6</v>
      </c>
      <c r="C3666" t="s">
        <v>7</v>
      </c>
      <c r="D3666" t="s">
        <v>1188</v>
      </c>
      <c r="E3666" t="s">
        <v>2</v>
      </c>
      <c r="F3666" t="s">
        <v>5</v>
      </c>
      <c r="G3666" s="1">
        <v>45250</v>
      </c>
      <c r="H3666" s="1">
        <v>45264</v>
      </c>
      <c r="I3666" t="s">
        <v>3</v>
      </c>
      <c r="J3666">
        <v>0</v>
      </c>
    </row>
    <row r="3667" spans="1:10" x14ac:dyDescent="0.3">
      <c r="A3667" t="s">
        <v>5691</v>
      </c>
      <c r="B3667" t="s">
        <v>6</v>
      </c>
      <c r="C3667" t="s">
        <v>7</v>
      </c>
      <c r="D3667" t="s">
        <v>1606</v>
      </c>
      <c r="E3667" t="s">
        <v>2</v>
      </c>
      <c r="F3667" t="s">
        <v>8</v>
      </c>
      <c r="G3667" s="1">
        <v>45251</v>
      </c>
      <c r="H3667" s="1">
        <v>45265</v>
      </c>
      <c r="I3667" t="s">
        <v>3</v>
      </c>
      <c r="J3667">
        <v>0</v>
      </c>
    </row>
    <row r="3668" spans="1:10" x14ac:dyDescent="0.3">
      <c r="A3668" t="s">
        <v>5692</v>
      </c>
      <c r="B3668" t="s">
        <v>6</v>
      </c>
      <c r="C3668" t="s">
        <v>7</v>
      </c>
      <c r="D3668" t="s">
        <v>5693</v>
      </c>
      <c r="E3668" t="s">
        <v>2</v>
      </c>
      <c r="F3668" t="s">
        <v>8</v>
      </c>
      <c r="G3668" s="1">
        <v>45251</v>
      </c>
      <c r="H3668" s="1">
        <v>45265</v>
      </c>
      <c r="I3668" t="s">
        <v>3</v>
      </c>
      <c r="J3668">
        <v>0</v>
      </c>
    </row>
    <row r="3669" spans="1:10" x14ac:dyDescent="0.3">
      <c r="A3669" t="s">
        <v>5694</v>
      </c>
      <c r="B3669" t="s">
        <v>6</v>
      </c>
      <c r="C3669" t="s">
        <v>7</v>
      </c>
      <c r="D3669" t="s">
        <v>5695</v>
      </c>
      <c r="E3669" t="s">
        <v>2</v>
      </c>
      <c r="F3669" t="s">
        <v>10</v>
      </c>
      <c r="G3669" s="1">
        <v>45257</v>
      </c>
      <c r="H3669" s="1">
        <v>45265</v>
      </c>
      <c r="I3669" t="s">
        <v>3</v>
      </c>
      <c r="J3669">
        <v>0</v>
      </c>
    </row>
    <row r="3670" spans="1:10" x14ac:dyDescent="0.3">
      <c r="A3670" t="s">
        <v>5696</v>
      </c>
      <c r="B3670" t="s">
        <v>6</v>
      </c>
      <c r="C3670" t="s">
        <v>7</v>
      </c>
      <c r="D3670" t="s">
        <v>116</v>
      </c>
      <c r="E3670" t="s">
        <v>2</v>
      </c>
      <c r="F3670" t="s">
        <v>15</v>
      </c>
      <c r="G3670" s="1">
        <v>45251</v>
      </c>
      <c r="H3670" s="1">
        <v>45265</v>
      </c>
      <c r="I3670" t="s">
        <v>3</v>
      </c>
      <c r="J3670">
        <v>0</v>
      </c>
    </row>
    <row r="3671" spans="1:10" x14ac:dyDescent="0.3">
      <c r="A3671" t="s">
        <v>5697</v>
      </c>
      <c r="B3671" t="s">
        <v>6</v>
      </c>
      <c r="C3671" t="s">
        <v>7</v>
      </c>
      <c r="D3671" t="s">
        <v>866</v>
      </c>
      <c r="E3671" t="s">
        <v>2</v>
      </c>
      <c r="F3671" t="s">
        <v>11</v>
      </c>
      <c r="G3671" s="1">
        <v>45253</v>
      </c>
      <c r="H3671" s="1">
        <v>45264</v>
      </c>
      <c r="I3671" t="s">
        <v>3</v>
      </c>
      <c r="J3671">
        <v>0</v>
      </c>
    </row>
    <row r="3672" spans="1:10" x14ac:dyDescent="0.3">
      <c r="A3672" t="s">
        <v>5698</v>
      </c>
      <c r="B3672" t="s">
        <v>6</v>
      </c>
      <c r="C3672" t="s">
        <v>7</v>
      </c>
      <c r="D3672" t="s">
        <v>653</v>
      </c>
      <c r="E3672" t="s">
        <v>2</v>
      </c>
      <c r="F3672" t="s">
        <v>14</v>
      </c>
      <c r="G3672" s="1">
        <v>45250</v>
      </c>
      <c r="H3672" s="1">
        <v>45258</v>
      </c>
      <c r="I3672" t="s">
        <v>3</v>
      </c>
      <c r="J3672">
        <v>0</v>
      </c>
    </row>
    <row r="3673" spans="1:10" x14ac:dyDescent="0.3">
      <c r="A3673" t="s">
        <v>5699</v>
      </c>
      <c r="B3673" t="s">
        <v>6</v>
      </c>
      <c r="C3673" t="s">
        <v>7</v>
      </c>
      <c r="D3673" t="s">
        <v>304</v>
      </c>
      <c r="E3673" t="s">
        <v>2</v>
      </c>
      <c r="F3673" t="s">
        <v>10</v>
      </c>
      <c r="G3673" s="1">
        <v>45250</v>
      </c>
      <c r="H3673" s="1">
        <v>45258</v>
      </c>
      <c r="I3673" t="s">
        <v>3</v>
      </c>
      <c r="J3673">
        <v>0</v>
      </c>
    </row>
    <row r="3674" spans="1:10" x14ac:dyDescent="0.3">
      <c r="A3674" t="s">
        <v>5700</v>
      </c>
      <c r="B3674" t="s">
        <v>6</v>
      </c>
      <c r="C3674" t="s">
        <v>7</v>
      </c>
      <c r="D3674" t="s">
        <v>1249</v>
      </c>
      <c r="E3674" t="s">
        <v>2</v>
      </c>
      <c r="F3674" t="s">
        <v>16</v>
      </c>
      <c r="G3674" s="1">
        <v>45250</v>
      </c>
      <c r="H3674" s="1">
        <v>45264</v>
      </c>
      <c r="I3674" t="s">
        <v>3</v>
      </c>
      <c r="J3674">
        <v>0</v>
      </c>
    </row>
    <row r="3675" spans="1:10" x14ac:dyDescent="0.3">
      <c r="A3675" t="s">
        <v>5701</v>
      </c>
      <c r="B3675" t="s">
        <v>6</v>
      </c>
      <c r="C3675" t="s">
        <v>7</v>
      </c>
      <c r="D3675" t="s">
        <v>2384</v>
      </c>
      <c r="E3675" t="s">
        <v>2</v>
      </c>
      <c r="F3675" t="s">
        <v>11</v>
      </c>
      <c r="G3675" s="1">
        <v>45251</v>
      </c>
      <c r="H3675" s="1">
        <v>45265</v>
      </c>
      <c r="I3675" t="s">
        <v>3</v>
      </c>
      <c r="J3675">
        <v>0</v>
      </c>
    </row>
    <row r="3676" spans="1:10" x14ac:dyDescent="0.3">
      <c r="A3676" t="s">
        <v>5702</v>
      </c>
      <c r="B3676" t="s">
        <v>6</v>
      </c>
      <c r="C3676" t="s">
        <v>7</v>
      </c>
      <c r="D3676" t="s">
        <v>799</v>
      </c>
      <c r="E3676" t="s">
        <v>2</v>
      </c>
      <c r="F3676" t="s">
        <v>12</v>
      </c>
      <c r="G3676" s="1">
        <v>45248</v>
      </c>
      <c r="H3676" s="1">
        <v>45260</v>
      </c>
      <c r="I3676" t="s">
        <v>3</v>
      </c>
      <c r="J3676">
        <v>0</v>
      </c>
    </row>
    <row r="3677" spans="1:10" x14ac:dyDescent="0.3">
      <c r="A3677" t="s">
        <v>5703</v>
      </c>
      <c r="B3677" t="s">
        <v>6</v>
      </c>
      <c r="C3677" t="s">
        <v>7</v>
      </c>
      <c r="D3677" t="s">
        <v>1906</v>
      </c>
      <c r="E3677" t="s">
        <v>2</v>
      </c>
      <c r="F3677" t="s">
        <v>17</v>
      </c>
      <c r="G3677" s="1">
        <v>45251</v>
      </c>
      <c r="H3677" s="1">
        <v>45259</v>
      </c>
      <c r="I3677" t="s">
        <v>3</v>
      </c>
      <c r="J3677">
        <v>0</v>
      </c>
    </row>
    <row r="3678" spans="1:10" x14ac:dyDescent="0.3">
      <c r="A3678" t="s">
        <v>5704</v>
      </c>
      <c r="B3678" t="s">
        <v>6</v>
      </c>
      <c r="C3678" t="s">
        <v>7</v>
      </c>
      <c r="D3678" t="s">
        <v>486</v>
      </c>
      <c r="E3678" t="s">
        <v>2</v>
      </c>
      <c r="F3678" t="s">
        <v>12</v>
      </c>
      <c r="G3678" s="1">
        <v>45250</v>
      </c>
      <c r="H3678" s="1">
        <v>45264</v>
      </c>
      <c r="I3678" t="s">
        <v>3</v>
      </c>
      <c r="J3678">
        <v>0</v>
      </c>
    </row>
    <row r="3679" spans="1:10" x14ac:dyDescent="0.3">
      <c r="A3679" t="s">
        <v>5705</v>
      </c>
      <c r="B3679" t="s">
        <v>6</v>
      </c>
      <c r="C3679" t="s">
        <v>7</v>
      </c>
      <c r="D3679" t="s">
        <v>889</v>
      </c>
      <c r="E3679" t="s">
        <v>2</v>
      </c>
      <c r="F3679" t="s">
        <v>15</v>
      </c>
      <c r="G3679" s="1">
        <v>45250</v>
      </c>
      <c r="H3679" s="1">
        <v>45264</v>
      </c>
      <c r="I3679" t="s">
        <v>3</v>
      </c>
      <c r="J3679">
        <v>0</v>
      </c>
    </row>
    <row r="3680" spans="1:10" x14ac:dyDescent="0.3">
      <c r="A3680" t="s">
        <v>5706</v>
      </c>
      <c r="B3680" t="s">
        <v>6</v>
      </c>
      <c r="C3680" t="s">
        <v>7</v>
      </c>
      <c r="D3680" t="s">
        <v>160</v>
      </c>
      <c r="E3680" t="s">
        <v>2</v>
      </c>
      <c r="F3680" t="s">
        <v>9</v>
      </c>
      <c r="G3680" s="1">
        <v>45250</v>
      </c>
      <c r="H3680" s="1">
        <v>45258</v>
      </c>
      <c r="I3680" t="s">
        <v>3</v>
      </c>
      <c r="J3680">
        <v>0</v>
      </c>
    </row>
    <row r="3681" spans="1:10" x14ac:dyDescent="0.3">
      <c r="A3681" t="s">
        <v>5707</v>
      </c>
      <c r="B3681" t="s">
        <v>6</v>
      </c>
      <c r="C3681" t="s">
        <v>7</v>
      </c>
      <c r="D3681" t="s">
        <v>5708</v>
      </c>
      <c r="E3681" t="s">
        <v>2</v>
      </c>
      <c r="F3681" t="s">
        <v>10</v>
      </c>
      <c r="G3681" s="1">
        <v>45250</v>
      </c>
      <c r="H3681" s="1">
        <v>45264</v>
      </c>
      <c r="I3681" t="s">
        <v>3</v>
      </c>
      <c r="J3681">
        <v>0</v>
      </c>
    </row>
    <row r="3682" spans="1:10" x14ac:dyDescent="0.3">
      <c r="A3682" t="s">
        <v>5709</v>
      </c>
      <c r="B3682" t="s">
        <v>6</v>
      </c>
      <c r="C3682" t="s">
        <v>7</v>
      </c>
      <c r="D3682" t="s">
        <v>3285</v>
      </c>
      <c r="E3682" t="s">
        <v>2</v>
      </c>
      <c r="F3682" t="s">
        <v>15</v>
      </c>
      <c r="G3682" s="1">
        <v>45251</v>
      </c>
      <c r="H3682" s="1">
        <v>45265</v>
      </c>
      <c r="I3682" t="s">
        <v>3</v>
      </c>
      <c r="J3682">
        <v>0</v>
      </c>
    </row>
    <row r="3683" spans="1:10" x14ac:dyDescent="0.3">
      <c r="A3683" t="s">
        <v>5710</v>
      </c>
      <c r="B3683" t="s">
        <v>6</v>
      </c>
      <c r="C3683" t="s">
        <v>7</v>
      </c>
      <c r="D3683" t="s">
        <v>234</v>
      </c>
      <c r="E3683" t="s">
        <v>2</v>
      </c>
      <c r="F3683" t="s">
        <v>10</v>
      </c>
      <c r="G3683" s="1">
        <v>45251</v>
      </c>
      <c r="H3683" s="1">
        <v>45265</v>
      </c>
      <c r="I3683" t="s">
        <v>3</v>
      </c>
      <c r="J3683">
        <v>0</v>
      </c>
    </row>
    <row r="3684" spans="1:10" x14ac:dyDescent="0.3">
      <c r="A3684" t="s">
        <v>5711</v>
      </c>
      <c r="B3684" t="s">
        <v>6</v>
      </c>
      <c r="C3684" t="s">
        <v>7</v>
      </c>
      <c r="D3684" t="s">
        <v>3424</v>
      </c>
      <c r="E3684" t="s">
        <v>2</v>
      </c>
      <c r="F3684" t="s">
        <v>10</v>
      </c>
      <c r="G3684" s="1">
        <v>45254</v>
      </c>
      <c r="H3684" s="1">
        <v>45264</v>
      </c>
      <c r="I3684" t="s">
        <v>3</v>
      </c>
      <c r="J3684">
        <v>0</v>
      </c>
    </row>
    <row r="3685" spans="1:10" x14ac:dyDescent="0.3">
      <c r="A3685" t="s">
        <v>5712</v>
      </c>
      <c r="B3685" t="s">
        <v>6</v>
      </c>
      <c r="C3685" t="s">
        <v>7</v>
      </c>
      <c r="D3685" t="s">
        <v>1735</v>
      </c>
      <c r="E3685" t="s">
        <v>2</v>
      </c>
      <c r="F3685" t="s">
        <v>8</v>
      </c>
      <c r="G3685" s="1">
        <v>45251</v>
      </c>
      <c r="H3685" s="1">
        <v>45265</v>
      </c>
      <c r="I3685" t="s">
        <v>3</v>
      </c>
      <c r="J3685">
        <v>0</v>
      </c>
    </row>
    <row r="3686" spans="1:10" x14ac:dyDescent="0.3">
      <c r="A3686" t="s">
        <v>5713</v>
      </c>
      <c r="B3686" t="s">
        <v>6</v>
      </c>
      <c r="C3686" t="s">
        <v>7</v>
      </c>
      <c r="D3686" t="s">
        <v>5714</v>
      </c>
      <c r="E3686" t="s">
        <v>2</v>
      </c>
      <c r="F3686" t="s">
        <v>10</v>
      </c>
      <c r="G3686" s="1">
        <v>45253</v>
      </c>
      <c r="H3686" s="1">
        <v>45264</v>
      </c>
      <c r="I3686" t="s">
        <v>3</v>
      </c>
      <c r="J3686">
        <v>0</v>
      </c>
    </row>
    <row r="3687" spans="1:10" x14ac:dyDescent="0.3">
      <c r="A3687" t="s">
        <v>5715</v>
      </c>
      <c r="B3687" t="s">
        <v>6</v>
      </c>
      <c r="C3687" t="s">
        <v>7</v>
      </c>
      <c r="D3687" t="s">
        <v>2876</v>
      </c>
      <c r="E3687" t="s">
        <v>2</v>
      </c>
      <c r="F3687" t="s">
        <v>5</v>
      </c>
      <c r="G3687" s="1">
        <v>45251</v>
      </c>
      <c r="H3687" s="1">
        <v>45265</v>
      </c>
      <c r="I3687" t="s">
        <v>3</v>
      </c>
      <c r="J3687">
        <v>0</v>
      </c>
    </row>
    <row r="3688" spans="1:10" x14ac:dyDescent="0.3">
      <c r="A3688" t="s">
        <v>5716</v>
      </c>
      <c r="B3688" t="s">
        <v>6</v>
      </c>
      <c r="C3688" t="s">
        <v>7</v>
      </c>
      <c r="D3688" t="s">
        <v>5717</v>
      </c>
      <c r="E3688" t="s">
        <v>2</v>
      </c>
      <c r="F3688" t="s">
        <v>12</v>
      </c>
      <c r="G3688" s="1">
        <v>45257</v>
      </c>
      <c r="H3688" s="1">
        <v>45265</v>
      </c>
      <c r="I3688" t="s">
        <v>3</v>
      </c>
      <c r="J3688">
        <v>0</v>
      </c>
    </row>
    <row r="3689" spans="1:10" x14ac:dyDescent="0.3">
      <c r="A3689" t="s">
        <v>5718</v>
      </c>
      <c r="B3689" t="s">
        <v>6</v>
      </c>
      <c r="C3689" t="s">
        <v>7</v>
      </c>
      <c r="D3689" t="s">
        <v>4174</v>
      </c>
      <c r="E3689" t="s">
        <v>2</v>
      </c>
      <c r="F3689" t="s">
        <v>15</v>
      </c>
      <c r="G3689" s="1">
        <v>45254</v>
      </c>
      <c r="H3689" s="1">
        <v>45264</v>
      </c>
      <c r="I3689" t="s">
        <v>3</v>
      </c>
      <c r="J3689">
        <v>0</v>
      </c>
    </row>
    <row r="3690" spans="1:10" x14ac:dyDescent="0.3">
      <c r="A3690" t="s">
        <v>5719</v>
      </c>
      <c r="B3690" t="s">
        <v>6</v>
      </c>
      <c r="C3690" t="s">
        <v>7</v>
      </c>
      <c r="D3690" t="s">
        <v>106</v>
      </c>
      <c r="E3690" t="s">
        <v>2</v>
      </c>
      <c r="F3690" t="s">
        <v>15</v>
      </c>
      <c r="G3690" s="1">
        <v>45254</v>
      </c>
      <c r="H3690" s="1">
        <v>45264</v>
      </c>
      <c r="I3690" t="s">
        <v>3</v>
      </c>
      <c r="J3690">
        <v>0</v>
      </c>
    </row>
    <row r="3691" spans="1:10" x14ac:dyDescent="0.3">
      <c r="A3691" t="s">
        <v>5720</v>
      </c>
      <c r="B3691" t="s">
        <v>6</v>
      </c>
      <c r="C3691" t="s">
        <v>7</v>
      </c>
      <c r="D3691" t="s">
        <v>2062</v>
      </c>
      <c r="E3691" t="s">
        <v>2</v>
      </c>
      <c r="F3691" t="s">
        <v>15</v>
      </c>
      <c r="G3691" s="1">
        <v>45257</v>
      </c>
      <c r="H3691" s="1">
        <v>45265</v>
      </c>
      <c r="I3691" t="s">
        <v>3</v>
      </c>
      <c r="J3691">
        <v>0</v>
      </c>
    </row>
    <row r="3692" spans="1:10" x14ac:dyDescent="0.3">
      <c r="A3692" t="s">
        <v>5721</v>
      </c>
      <c r="B3692" t="s">
        <v>6</v>
      </c>
      <c r="C3692" t="s">
        <v>7</v>
      </c>
      <c r="D3692" t="s">
        <v>262</v>
      </c>
      <c r="E3692" t="s">
        <v>2</v>
      </c>
      <c r="F3692" t="s">
        <v>12</v>
      </c>
      <c r="G3692" s="1">
        <v>45255</v>
      </c>
      <c r="H3692" s="1">
        <v>45265</v>
      </c>
      <c r="I3692" t="s">
        <v>3</v>
      </c>
      <c r="J3692">
        <v>0</v>
      </c>
    </row>
    <row r="3693" spans="1:10" x14ac:dyDescent="0.3">
      <c r="A3693" t="s">
        <v>5722</v>
      </c>
      <c r="B3693" t="s">
        <v>6</v>
      </c>
      <c r="C3693" t="s">
        <v>7</v>
      </c>
      <c r="D3693" t="s">
        <v>308</v>
      </c>
      <c r="E3693" t="s">
        <v>2</v>
      </c>
      <c r="F3693" t="s">
        <v>16</v>
      </c>
      <c r="G3693" s="1">
        <v>45255</v>
      </c>
      <c r="H3693" s="1">
        <v>45265</v>
      </c>
      <c r="I3693" t="s">
        <v>3</v>
      </c>
      <c r="J3693">
        <v>0</v>
      </c>
    </row>
    <row r="3694" spans="1:10" x14ac:dyDescent="0.3">
      <c r="A3694" t="s">
        <v>5723</v>
      </c>
      <c r="B3694" t="s">
        <v>6</v>
      </c>
      <c r="C3694" t="s">
        <v>7</v>
      </c>
      <c r="D3694" t="s">
        <v>219</v>
      </c>
      <c r="E3694" t="s">
        <v>2</v>
      </c>
      <c r="F3694" t="s">
        <v>12</v>
      </c>
      <c r="G3694" s="1">
        <v>45253</v>
      </c>
      <c r="H3694" s="1">
        <v>45264</v>
      </c>
      <c r="I3694" t="s">
        <v>3</v>
      </c>
      <c r="J3694">
        <v>0</v>
      </c>
    </row>
    <row r="3695" spans="1:10" x14ac:dyDescent="0.3">
      <c r="A3695" t="s">
        <v>5724</v>
      </c>
      <c r="B3695" t="s">
        <v>6</v>
      </c>
      <c r="C3695" t="s">
        <v>7</v>
      </c>
      <c r="D3695" t="s">
        <v>4629</v>
      </c>
      <c r="E3695" t="s">
        <v>2</v>
      </c>
      <c r="F3695" t="s">
        <v>8</v>
      </c>
      <c r="G3695" s="1">
        <v>45257</v>
      </c>
      <c r="H3695" s="1">
        <v>45265</v>
      </c>
      <c r="I3695" t="s">
        <v>3</v>
      </c>
      <c r="J3695">
        <v>0</v>
      </c>
    </row>
    <row r="3696" spans="1:10" x14ac:dyDescent="0.3">
      <c r="A3696" t="s">
        <v>5725</v>
      </c>
      <c r="B3696" t="s">
        <v>6</v>
      </c>
      <c r="C3696" t="s">
        <v>7</v>
      </c>
      <c r="D3696" t="s">
        <v>2867</v>
      </c>
      <c r="E3696" t="s">
        <v>2</v>
      </c>
      <c r="F3696" t="s">
        <v>11</v>
      </c>
      <c r="G3696" s="1">
        <v>45251</v>
      </c>
      <c r="H3696" s="1">
        <v>45265</v>
      </c>
      <c r="I3696" t="s">
        <v>3</v>
      </c>
      <c r="J3696">
        <v>0</v>
      </c>
    </row>
    <row r="3697" spans="1:10" x14ac:dyDescent="0.3">
      <c r="A3697" t="s">
        <v>5726</v>
      </c>
      <c r="B3697" t="s">
        <v>6</v>
      </c>
      <c r="C3697" t="s">
        <v>7</v>
      </c>
      <c r="D3697" t="s">
        <v>3368</v>
      </c>
      <c r="E3697" t="s">
        <v>2</v>
      </c>
      <c r="F3697" t="s">
        <v>10</v>
      </c>
      <c r="G3697" s="1">
        <v>45250</v>
      </c>
      <c r="H3697" s="1">
        <v>45264</v>
      </c>
      <c r="I3697" t="s">
        <v>3</v>
      </c>
      <c r="J3697">
        <v>0</v>
      </c>
    </row>
    <row r="3698" spans="1:10" x14ac:dyDescent="0.3">
      <c r="A3698" t="s">
        <v>5727</v>
      </c>
      <c r="B3698" t="s">
        <v>6</v>
      </c>
      <c r="C3698" t="s">
        <v>7</v>
      </c>
      <c r="D3698" t="s">
        <v>1585</v>
      </c>
      <c r="E3698" t="s">
        <v>2</v>
      </c>
      <c r="F3698" t="s">
        <v>10</v>
      </c>
      <c r="G3698" s="1">
        <v>45247</v>
      </c>
      <c r="H3698" s="1">
        <v>45259</v>
      </c>
      <c r="I3698" t="s">
        <v>3</v>
      </c>
      <c r="J3698">
        <v>0</v>
      </c>
    </row>
    <row r="3699" spans="1:10" x14ac:dyDescent="0.3">
      <c r="A3699" t="s">
        <v>5728</v>
      </c>
      <c r="B3699" t="s">
        <v>6</v>
      </c>
      <c r="C3699" t="s">
        <v>7</v>
      </c>
      <c r="D3699" t="s">
        <v>520</v>
      </c>
      <c r="E3699" t="s">
        <v>2</v>
      </c>
      <c r="F3699" t="s">
        <v>12</v>
      </c>
      <c r="G3699" s="1">
        <v>45257</v>
      </c>
      <c r="H3699" s="1">
        <v>45265</v>
      </c>
      <c r="I3699" t="s">
        <v>3</v>
      </c>
      <c r="J3699">
        <v>0</v>
      </c>
    </row>
    <row r="3700" spans="1:10" x14ac:dyDescent="0.3">
      <c r="A3700" t="s">
        <v>5729</v>
      </c>
      <c r="B3700" t="s">
        <v>6</v>
      </c>
      <c r="C3700" t="s">
        <v>7</v>
      </c>
      <c r="D3700" t="s">
        <v>1792</v>
      </c>
      <c r="E3700" t="s">
        <v>2</v>
      </c>
      <c r="F3700" t="s">
        <v>12</v>
      </c>
      <c r="G3700" s="1">
        <v>45251</v>
      </c>
      <c r="H3700" s="1">
        <v>45265</v>
      </c>
      <c r="I3700" t="s">
        <v>3</v>
      </c>
      <c r="J3700">
        <v>0</v>
      </c>
    </row>
    <row r="3701" spans="1:10" x14ac:dyDescent="0.3">
      <c r="A3701" t="s">
        <v>5730</v>
      </c>
      <c r="B3701" t="s">
        <v>6</v>
      </c>
      <c r="C3701" t="s">
        <v>7</v>
      </c>
      <c r="D3701" t="s">
        <v>1225</v>
      </c>
      <c r="E3701" t="s">
        <v>2</v>
      </c>
      <c r="F3701" t="s">
        <v>12</v>
      </c>
      <c r="G3701" s="1">
        <v>45252</v>
      </c>
      <c r="H3701" s="1">
        <v>45260</v>
      </c>
      <c r="I3701" t="s">
        <v>3</v>
      </c>
      <c r="J3701">
        <v>0</v>
      </c>
    </row>
    <row r="3702" spans="1:10" x14ac:dyDescent="0.3">
      <c r="A3702" t="s">
        <v>5731</v>
      </c>
      <c r="B3702" t="s">
        <v>6</v>
      </c>
      <c r="C3702" t="s">
        <v>7</v>
      </c>
      <c r="D3702" t="s">
        <v>3789</v>
      </c>
      <c r="E3702" t="s">
        <v>2</v>
      </c>
      <c r="F3702" t="s">
        <v>10</v>
      </c>
      <c r="G3702" s="1">
        <v>45251</v>
      </c>
      <c r="H3702" s="1">
        <v>45265</v>
      </c>
      <c r="I3702" t="s">
        <v>3</v>
      </c>
      <c r="J3702">
        <v>0</v>
      </c>
    </row>
    <row r="3703" spans="1:10" x14ac:dyDescent="0.3">
      <c r="A3703" t="s">
        <v>5732</v>
      </c>
      <c r="B3703" t="s">
        <v>6</v>
      </c>
      <c r="C3703" t="s">
        <v>7</v>
      </c>
      <c r="D3703" t="s">
        <v>3661</v>
      </c>
      <c r="E3703" t="s">
        <v>2</v>
      </c>
      <c r="F3703" t="s">
        <v>16</v>
      </c>
      <c r="G3703" s="1">
        <v>45250</v>
      </c>
      <c r="H3703" s="1">
        <v>45258</v>
      </c>
      <c r="I3703" t="s">
        <v>3</v>
      </c>
      <c r="J3703">
        <v>0</v>
      </c>
    </row>
    <row r="3704" spans="1:10" x14ac:dyDescent="0.3">
      <c r="A3704" t="s">
        <v>5733</v>
      </c>
      <c r="B3704" t="s">
        <v>6</v>
      </c>
      <c r="C3704" t="s">
        <v>7</v>
      </c>
      <c r="D3704" t="s">
        <v>2068</v>
      </c>
      <c r="E3704" t="s">
        <v>2</v>
      </c>
      <c r="F3704" t="s">
        <v>8</v>
      </c>
      <c r="G3704" s="1">
        <v>45255</v>
      </c>
      <c r="H3704" s="1">
        <v>45265</v>
      </c>
      <c r="I3704" t="s">
        <v>3</v>
      </c>
      <c r="J3704">
        <v>0</v>
      </c>
    </row>
    <row r="3705" spans="1:10" x14ac:dyDescent="0.3">
      <c r="A3705" t="s">
        <v>5734</v>
      </c>
      <c r="B3705" t="s">
        <v>6</v>
      </c>
      <c r="C3705" t="s">
        <v>7</v>
      </c>
      <c r="D3705" t="s">
        <v>5735</v>
      </c>
      <c r="E3705" t="s">
        <v>2</v>
      </c>
      <c r="F3705" t="s">
        <v>12</v>
      </c>
      <c r="G3705" s="1">
        <v>45257</v>
      </c>
      <c r="H3705" s="1">
        <v>45265</v>
      </c>
      <c r="I3705" t="s">
        <v>3</v>
      </c>
      <c r="J3705">
        <v>0</v>
      </c>
    </row>
    <row r="3706" spans="1:10" x14ac:dyDescent="0.3">
      <c r="A3706" t="s">
        <v>5736</v>
      </c>
      <c r="B3706" t="s">
        <v>6</v>
      </c>
      <c r="C3706" t="s">
        <v>7</v>
      </c>
      <c r="D3706" t="s">
        <v>1738</v>
      </c>
      <c r="E3706" t="s">
        <v>2</v>
      </c>
      <c r="F3706" t="s">
        <v>5</v>
      </c>
      <c r="G3706" s="1">
        <v>45257</v>
      </c>
      <c r="H3706" s="1">
        <v>45265</v>
      </c>
      <c r="I3706" t="s">
        <v>3</v>
      </c>
      <c r="J3706">
        <v>0</v>
      </c>
    </row>
    <row r="3707" spans="1:10" x14ac:dyDescent="0.3">
      <c r="A3707" t="s">
        <v>5737</v>
      </c>
      <c r="B3707" t="s">
        <v>6</v>
      </c>
      <c r="C3707" t="s">
        <v>7</v>
      </c>
      <c r="D3707" t="s">
        <v>5738</v>
      </c>
      <c r="E3707" t="s">
        <v>2</v>
      </c>
      <c r="F3707" t="s">
        <v>18</v>
      </c>
      <c r="G3707" s="1">
        <v>45251</v>
      </c>
      <c r="H3707" s="1">
        <v>45265</v>
      </c>
      <c r="I3707" t="s">
        <v>3</v>
      </c>
      <c r="J3707">
        <v>0</v>
      </c>
    </row>
    <row r="3708" spans="1:10" x14ac:dyDescent="0.3">
      <c r="A3708" t="s">
        <v>5739</v>
      </c>
      <c r="B3708" t="s">
        <v>6</v>
      </c>
      <c r="C3708" t="s">
        <v>7</v>
      </c>
      <c r="D3708" t="s">
        <v>1036</v>
      </c>
      <c r="E3708" t="s">
        <v>2</v>
      </c>
      <c r="F3708" t="s">
        <v>12</v>
      </c>
      <c r="G3708" s="1">
        <v>45251</v>
      </c>
      <c r="H3708" s="1">
        <v>45265</v>
      </c>
      <c r="I3708" t="s">
        <v>3</v>
      </c>
      <c r="J3708">
        <v>0</v>
      </c>
    </row>
    <row r="3709" spans="1:10" x14ac:dyDescent="0.3">
      <c r="A3709" t="s">
        <v>5740</v>
      </c>
      <c r="B3709" t="s">
        <v>6</v>
      </c>
      <c r="C3709" t="s">
        <v>7</v>
      </c>
      <c r="D3709" t="s">
        <v>5741</v>
      </c>
      <c r="E3709" t="s">
        <v>2</v>
      </c>
      <c r="F3709" t="s">
        <v>15</v>
      </c>
      <c r="G3709" s="1">
        <v>45254</v>
      </c>
      <c r="H3709" s="1">
        <v>45264</v>
      </c>
      <c r="I3709" t="s">
        <v>3</v>
      </c>
      <c r="J3709">
        <v>0</v>
      </c>
    </row>
    <row r="3710" spans="1:10" x14ac:dyDescent="0.3">
      <c r="A3710" t="s">
        <v>5742</v>
      </c>
      <c r="B3710" t="s">
        <v>6</v>
      </c>
      <c r="C3710" t="s">
        <v>7</v>
      </c>
      <c r="D3710" t="s">
        <v>5743</v>
      </c>
      <c r="E3710" t="s">
        <v>2</v>
      </c>
      <c r="F3710" t="s">
        <v>8</v>
      </c>
      <c r="G3710" s="1">
        <v>45257</v>
      </c>
      <c r="H3710" s="1">
        <v>45265</v>
      </c>
      <c r="I3710" t="s">
        <v>3</v>
      </c>
      <c r="J3710">
        <v>0</v>
      </c>
    </row>
    <row r="3711" spans="1:10" x14ac:dyDescent="0.3">
      <c r="A3711" t="s">
        <v>5744</v>
      </c>
      <c r="B3711" t="s">
        <v>6</v>
      </c>
      <c r="C3711" t="s">
        <v>7</v>
      </c>
      <c r="D3711" t="s">
        <v>272</v>
      </c>
      <c r="E3711" t="s">
        <v>2</v>
      </c>
      <c r="F3711" t="s">
        <v>8</v>
      </c>
      <c r="G3711" s="1">
        <v>45255</v>
      </c>
      <c r="H3711" s="1">
        <v>45265</v>
      </c>
      <c r="I3711" t="s">
        <v>3</v>
      </c>
      <c r="J3711">
        <v>0</v>
      </c>
    </row>
    <row r="3712" spans="1:10" x14ac:dyDescent="0.3">
      <c r="A3712" t="s">
        <v>5745</v>
      </c>
      <c r="B3712" t="s">
        <v>6</v>
      </c>
      <c r="C3712" t="s">
        <v>7</v>
      </c>
      <c r="D3712" t="s">
        <v>2544</v>
      </c>
      <c r="E3712" t="s">
        <v>2</v>
      </c>
      <c r="F3712" t="s">
        <v>12</v>
      </c>
      <c r="G3712" s="1">
        <v>45255</v>
      </c>
      <c r="H3712" s="1">
        <v>45265</v>
      </c>
      <c r="I3712" t="s">
        <v>3</v>
      </c>
      <c r="J3712">
        <v>0</v>
      </c>
    </row>
    <row r="3713" spans="1:10" x14ac:dyDescent="0.3">
      <c r="A3713" t="s">
        <v>5746</v>
      </c>
      <c r="B3713" t="s">
        <v>6</v>
      </c>
      <c r="C3713" t="s">
        <v>7</v>
      </c>
      <c r="D3713" t="s">
        <v>53</v>
      </c>
      <c r="E3713" t="s">
        <v>2</v>
      </c>
      <c r="F3713" t="s">
        <v>12</v>
      </c>
      <c r="G3713" s="1">
        <v>45255</v>
      </c>
      <c r="H3713" s="1">
        <v>45265</v>
      </c>
      <c r="I3713" t="s">
        <v>3</v>
      </c>
      <c r="J3713">
        <v>0</v>
      </c>
    </row>
    <row r="3714" spans="1:10" x14ac:dyDescent="0.3">
      <c r="A3714" t="s">
        <v>5747</v>
      </c>
      <c r="B3714" t="s">
        <v>6</v>
      </c>
      <c r="C3714" t="s">
        <v>7</v>
      </c>
      <c r="D3714" t="s">
        <v>5748</v>
      </c>
      <c r="E3714" t="s">
        <v>2</v>
      </c>
      <c r="F3714" t="s">
        <v>12</v>
      </c>
      <c r="G3714" s="1">
        <v>45257</v>
      </c>
      <c r="H3714" s="1">
        <v>45265</v>
      </c>
      <c r="I3714" t="s">
        <v>3</v>
      </c>
      <c r="J3714">
        <v>0</v>
      </c>
    </row>
    <row r="3715" spans="1:10" x14ac:dyDescent="0.3">
      <c r="A3715" t="s">
        <v>5749</v>
      </c>
      <c r="B3715" t="s">
        <v>6</v>
      </c>
      <c r="C3715" t="s">
        <v>7</v>
      </c>
      <c r="D3715" t="s">
        <v>4445</v>
      </c>
      <c r="E3715" t="s">
        <v>2</v>
      </c>
      <c r="F3715" t="s">
        <v>10</v>
      </c>
      <c r="G3715" s="1">
        <v>45254</v>
      </c>
      <c r="H3715" s="1">
        <v>45264</v>
      </c>
      <c r="I3715" t="s">
        <v>3</v>
      </c>
      <c r="J3715">
        <v>0</v>
      </c>
    </row>
    <row r="3716" spans="1:10" x14ac:dyDescent="0.3">
      <c r="A3716" t="s">
        <v>5750</v>
      </c>
      <c r="B3716" t="s">
        <v>6</v>
      </c>
      <c r="C3716" t="s">
        <v>7</v>
      </c>
      <c r="D3716" t="s">
        <v>4923</v>
      </c>
      <c r="E3716" t="s">
        <v>2</v>
      </c>
      <c r="F3716" t="s">
        <v>8</v>
      </c>
      <c r="G3716" s="1">
        <v>45257</v>
      </c>
      <c r="H3716" s="1">
        <v>45265</v>
      </c>
      <c r="I3716" t="s">
        <v>3</v>
      </c>
      <c r="J3716">
        <v>0</v>
      </c>
    </row>
    <row r="3717" spans="1:10" x14ac:dyDescent="0.3">
      <c r="A3717" t="s">
        <v>5751</v>
      </c>
      <c r="B3717" t="s">
        <v>6</v>
      </c>
      <c r="C3717" t="s">
        <v>7</v>
      </c>
      <c r="D3717" t="s">
        <v>2743</v>
      </c>
      <c r="E3717" t="s">
        <v>2</v>
      </c>
      <c r="F3717" t="s">
        <v>11</v>
      </c>
      <c r="G3717" s="1">
        <v>45254</v>
      </c>
      <c r="H3717" s="1">
        <v>45264</v>
      </c>
      <c r="I3717" t="s">
        <v>3</v>
      </c>
      <c r="J3717">
        <v>0</v>
      </c>
    </row>
    <row r="3718" spans="1:10" x14ac:dyDescent="0.3">
      <c r="A3718" t="s">
        <v>5752</v>
      </c>
      <c r="B3718" t="s">
        <v>6</v>
      </c>
      <c r="C3718" t="s">
        <v>7</v>
      </c>
      <c r="D3718" t="s">
        <v>1268</v>
      </c>
      <c r="E3718" t="s">
        <v>2</v>
      </c>
      <c r="F3718" t="s">
        <v>13</v>
      </c>
      <c r="G3718" s="1">
        <v>45255</v>
      </c>
      <c r="H3718" s="1">
        <v>45265</v>
      </c>
      <c r="I3718" t="s">
        <v>3</v>
      </c>
      <c r="J3718">
        <v>0</v>
      </c>
    </row>
    <row r="3719" spans="1:10" x14ac:dyDescent="0.3">
      <c r="A3719" t="s">
        <v>5753</v>
      </c>
      <c r="B3719" t="s">
        <v>6</v>
      </c>
      <c r="C3719" t="s">
        <v>7</v>
      </c>
      <c r="D3719" t="s">
        <v>4022</v>
      </c>
      <c r="E3719" t="s">
        <v>2</v>
      </c>
      <c r="F3719" t="s">
        <v>8</v>
      </c>
      <c r="G3719" s="1">
        <v>45257</v>
      </c>
      <c r="H3719" s="1">
        <v>45265</v>
      </c>
      <c r="I3719" t="s">
        <v>3</v>
      </c>
      <c r="J3719">
        <v>0</v>
      </c>
    </row>
    <row r="3720" spans="1:10" x14ac:dyDescent="0.3">
      <c r="A3720" t="s">
        <v>5754</v>
      </c>
      <c r="B3720" t="s">
        <v>6</v>
      </c>
      <c r="C3720" t="s">
        <v>7</v>
      </c>
      <c r="D3720" t="s">
        <v>3249</v>
      </c>
      <c r="E3720" t="s">
        <v>2</v>
      </c>
      <c r="F3720" t="s">
        <v>16</v>
      </c>
      <c r="G3720" s="1">
        <v>45254</v>
      </c>
      <c r="H3720" s="1">
        <v>45264</v>
      </c>
      <c r="I3720" t="s">
        <v>3</v>
      </c>
      <c r="J3720">
        <v>0</v>
      </c>
    </row>
    <row r="3721" spans="1:10" x14ac:dyDescent="0.3">
      <c r="A3721" t="s">
        <v>5755</v>
      </c>
      <c r="B3721" t="s">
        <v>6</v>
      </c>
      <c r="C3721" t="s">
        <v>7</v>
      </c>
      <c r="D3721" t="s">
        <v>978</v>
      </c>
      <c r="E3721" t="s">
        <v>2</v>
      </c>
      <c r="F3721" t="s">
        <v>12</v>
      </c>
      <c r="G3721" s="1">
        <v>45250</v>
      </c>
      <c r="H3721" s="1">
        <v>45265</v>
      </c>
      <c r="I3721" t="s">
        <v>3</v>
      </c>
      <c r="J3721">
        <v>0</v>
      </c>
    </row>
    <row r="3722" spans="1:10" x14ac:dyDescent="0.3">
      <c r="A3722" t="s">
        <v>5756</v>
      </c>
      <c r="B3722" t="s">
        <v>6</v>
      </c>
      <c r="C3722" t="s">
        <v>7</v>
      </c>
      <c r="D3722" t="s">
        <v>5757</v>
      </c>
      <c r="E3722" t="s">
        <v>2</v>
      </c>
      <c r="F3722" t="s">
        <v>17</v>
      </c>
      <c r="G3722" s="1">
        <v>45243</v>
      </c>
      <c r="H3722" s="1">
        <v>45265</v>
      </c>
      <c r="I3722" t="s">
        <v>3</v>
      </c>
      <c r="J3722">
        <v>0</v>
      </c>
    </row>
    <row r="3723" spans="1:10" x14ac:dyDescent="0.3">
      <c r="A3723" t="s">
        <v>5758</v>
      </c>
      <c r="B3723" t="s">
        <v>6</v>
      </c>
      <c r="C3723" t="s">
        <v>7</v>
      </c>
      <c r="D3723" t="s">
        <v>558</v>
      </c>
      <c r="E3723" t="s">
        <v>2</v>
      </c>
      <c r="F3723" t="s">
        <v>5</v>
      </c>
      <c r="G3723" s="1">
        <v>45246</v>
      </c>
      <c r="H3723" s="1">
        <v>45264</v>
      </c>
      <c r="I3723" t="s">
        <v>3</v>
      </c>
      <c r="J3723">
        <v>0</v>
      </c>
    </row>
    <row r="3724" spans="1:10" x14ac:dyDescent="0.3">
      <c r="A3724" t="s">
        <v>5759</v>
      </c>
      <c r="B3724" t="s">
        <v>6</v>
      </c>
      <c r="C3724" t="s">
        <v>7</v>
      </c>
      <c r="D3724" t="s">
        <v>276</v>
      </c>
      <c r="E3724" t="s">
        <v>2</v>
      </c>
      <c r="F3724" t="s">
        <v>11</v>
      </c>
      <c r="G3724" s="1">
        <v>45254</v>
      </c>
      <c r="H3724" s="1">
        <v>45264</v>
      </c>
      <c r="I3724" t="s">
        <v>3</v>
      </c>
      <c r="J3724">
        <v>0</v>
      </c>
    </row>
    <row r="3725" spans="1:10" x14ac:dyDescent="0.3">
      <c r="A3725" t="s">
        <v>5760</v>
      </c>
      <c r="B3725" t="s">
        <v>6</v>
      </c>
      <c r="C3725" t="s">
        <v>7</v>
      </c>
      <c r="D3725" t="s">
        <v>5761</v>
      </c>
      <c r="E3725" t="s">
        <v>2</v>
      </c>
      <c r="F3725" t="s">
        <v>5</v>
      </c>
      <c r="G3725" s="1">
        <v>45250</v>
      </c>
      <c r="H3725" s="1">
        <v>45265</v>
      </c>
      <c r="I3725" t="s">
        <v>3</v>
      </c>
      <c r="J3725">
        <v>0</v>
      </c>
    </row>
    <row r="3726" spans="1:10" x14ac:dyDescent="0.3">
      <c r="A3726" t="s">
        <v>5762</v>
      </c>
      <c r="B3726" t="s">
        <v>6</v>
      </c>
      <c r="C3726" t="s">
        <v>7</v>
      </c>
      <c r="D3726" t="s">
        <v>98</v>
      </c>
      <c r="E3726" t="s">
        <v>2</v>
      </c>
      <c r="F3726" t="s">
        <v>16</v>
      </c>
      <c r="G3726" s="1">
        <v>45247</v>
      </c>
      <c r="H3726" s="1">
        <v>45259</v>
      </c>
      <c r="I3726" t="s">
        <v>3</v>
      </c>
      <c r="J3726">
        <v>0</v>
      </c>
    </row>
    <row r="3727" spans="1:10" x14ac:dyDescent="0.3">
      <c r="A3727" t="s">
        <v>5763</v>
      </c>
      <c r="B3727" t="s">
        <v>6</v>
      </c>
      <c r="C3727" t="s">
        <v>7</v>
      </c>
      <c r="D3727" t="s">
        <v>4535</v>
      </c>
      <c r="E3727" t="s">
        <v>2</v>
      </c>
      <c r="F3727" t="s">
        <v>5</v>
      </c>
      <c r="G3727" s="1">
        <v>45247</v>
      </c>
      <c r="H3727" s="1">
        <v>45259</v>
      </c>
      <c r="I3727" t="s">
        <v>3</v>
      </c>
      <c r="J3727">
        <v>0</v>
      </c>
    </row>
    <row r="3728" spans="1:10" x14ac:dyDescent="0.3">
      <c r="A3728" t="s">
        <v>5764</v>
      </c>
      <c r="B3728" t="s">
        <v>6</v>
      </c>
      <c r="C3728" t="s">
        <v>7</v>
      </c>
      <c r="D3728" t="s">
        <v>1512</v>
      </c>
      <c r="E3728" t="s">
        <v>2</v>
      </c>
      <c r="F3728" t="s">
        <v>10</v>
      </c>
      <c r="G3728" s="1">
        <v>45251</v>
      </c>
      <c r="H3728" s="1">
        <v>45259</v>
      </c>
      <c r="I3728" t="s">
        <v>3</v>
      </c>
      <c r="J3728">
        <v>0</v>
      </c>
    </row>
    <row r="3729" spans="1:10" x14ac:dyDescent="0.3">
      <c r="A3729" t="s">
        <v>5765</v>
      </c>
      <c r="B3729" t="s">
        <v>6</v>
      </c>
      <c r="C3729" t="s">
        <v>7</v>
      </c>
      <c r="D3729" t="s">
        <v>4327</v>
      </c>
      <c r="E3729" t="s">
        <v>2</v>
      </c>
      <c r="F3729" t="s">
        <v>12</v>
      </c>
      <c r="G3729" s="1">
        <v>45240</v>
      </c>
      <c r="H3729" s="1">
        <v>45265</v>
      </c>
      <c r="I3729" t="s">
        <v>3</v>
      </c>
      <c r="J3729">
        <v>0</v>
      </c>
    </row>
    <row r="3730" spans="1:10" x14ac:dyDescent="0.3">
      <c r="A3730" t="s">
        <v>5766</v>
      </c>
      <c r="B3730" t="s">
        <v>6</v>
      </c>
      <c r="C3730" t="s">
        <v>7</v>
      </c>
      <c r="D3730" t="s">
        <v>1977</v>
      </c>
      <c r="E3730" t="s">
        <v>2</v>
      </c>
      <c r="F3730" t="s">
        <v>8</v>
      </c>
      <c r="G3730" s="1">
        <v>45241</v>
      </c>
      <c r="H3730" s="1">
        <v>45265</v>
      </c>
      <c r="I3730" t="s">
        <v>3</v>
      </c>
      <c r="J3730">
        <v>0</v>
      </c>
    </row>
    <row r="3731" spans="1:10" x14ac:dyDescent="0.3">
      <c r="A3731" t="s">
        <v>5767</v>
      </c>
      <c r="B3731" t="s">
        <v>6</v>
      </c>
      <c r="C3731" t="s">
        <v>7</v>
      </c>
      <c r="D3731" t="s">
        <v>271</v>
      </c>
      <c r="E3731" t="s">
        <v>2</v>
      </c>
      <c r="F3731" t="s">
        <v>19</v>
      </c>
      <c r="G3731" s="1">
        <v>45252</v>
      </c>
      <c r="H3731" s="1">
        <v>45260</v>
      </c>
      <c r="I3731" t="s">
        <v>3</v>
      </c>
      <c r="J3731">
        <v>0</v>
      </c>
    </row>
    <row r="3732" spans="1:10" x14ac:dyDescent="0.3">
      <c r="A3732" t="s">
        <v>5768</v>
      </c>
      <c r="B3732" t="s">
        <v>6</v>
      </c>
      <c r="C3732" t="s">
        <v>7</v>
      </c>
      <c r="D3732" t="s">
        <v>240</v>
      </c>
      <c r="E3732" t="s">
        <v>2</v>
      </c>
      <c r="F3732" t="s">
        <v>10</v>
      </c>
      <c r="G3732" s="1">
        <v>45251</v>
      </c>
      <c r="H3732" s="1">
        <v>45265</v>
      </c>
      <c r="I3732" t="s">
        <v>3</v>
      </c>
      <c r="J3732">
        <v>0</v>
      </c>
    </row>
    <row r="3733" spans="1:10" x14ac:dyDescent="0.3">
      <c r="A3733" t="s">
        <v>5769</v>
      </c>
      <c r="B3733" t="s">
        <v>6</v>
      </c>
      <c r="C3733" t="s">
        <v>7</v>
      </c>
      <c r="D3733" t="s">
        <v>286</v>
      </c>
      <c r="E3733" t="s">
        <v>2</v>
      </c>
      <c r="F3733" t="s">
        <v>16</v>
      </c>
      <c r="G3733" s="1">
        <v>45250</v>
      </c>
      <c r="H3733" s="1">
        <v>45264</v>
      </c>
      <c r="I3733" t="s">
        <v>3</v>
      </c>
      <c r="J3733">
        <v>0</v>
      </c>
    </row>
    <row r="3734" spans="1:10" x14ac:dyDescent="0.3">
      <c r="A3734" t="s">
        <v>5770</v>
      </c>
      <c r="B3734" t="s">
        <v>6</v>
      </c>
      <c r="C3734" t="s">
        <v>7</v>
      </c>
      <c r="D3734" t="s">
        <v>1884</v>
      </c>
      <c r="E3734" t="s">
        <v>2</v>
      </c>
      <c r="F3734" t="s">
        <v>15</v>
      </c>
      <c r="G3734" s="1">
        <v>45250</v>
      </c>
      <c r="H3734" s="1">
        <v>45264</v>
      </c>
      <c r="I3734" t="s">
        <v>3</v>
      </c>
      <c r="J3734">
        <v>0</v>
      </c>
    </row>
    <row r="3735" spans="1:10" x14ac:dyDescent="0.3">
      <c r="A3735" t="s">
        <v>5771</v>
      </c>
      <c r="B3735" t="s">
        <v>6</v>
      </c>
      <c r="C3735" t="s">
        <v>7</v>
      </c>
      <c r="D3735" t="s">
        <v>4888</v>
      </c>
      <c r="E3735" t="s">
        <v>2</v>
      </c>
      <c r="F3735" t="s">
        <v>10</v>
      </c>
      <c r="G3735" s="1">
        <v>45251</v>
      </c>
      <c r="H3735" s="1">
        <v>45265</v>
      </c>
      <c r="I3735" t="s">
        <v>3</v>
      </c>
      <c r="J3735">
        <v>0</v>
      </c>
    </row>
    <row r="3736" spans="1:10" x14ac:dyDescent="0.3">
      <c r="A3736" t="s">
        <v>5772</v>
      </c>
      <c r="B3736" t="s">
        <v>6</v>
      </c>
      <c r="C3736" t="s">
        <v>7</v>
      </c>
      <c r="D3736" t="s">
        <v>286</v>
      </c>
      <c r="E3736" t="s">
        <v>2</v>
      </c>
      <c r="F3736" t="s">
        <v>11</v>
      </c>
      <c r="G3736" s="1">
        <v>45253</v>
      </c>
      <c r="H3736" s="1">
        <v>45264</v>
      </c>
      <c r="I3736" t="s">
        <v>3</v>
      </c>
      <c r="J3736">
        <v>0</v>
      </c>
    </row>
    <row r="3737" spans="1:10" x14ac:dyDescent="0.3">
      <c r="A3737" t="s">
        <v>5773</v>
      </c>
      <c r="B3737" t="s">
        <v>6</v>
      </c>
      <c r="C3737" t="s">
        <v>7</v>
      </c>
      <c r="D3737" t="s">
        <v>554</v>
      </c>
      <c r="E3737" t="s">
        <v>2</v>
      </c>
      <c r="F3737" t="s">
        <v>16</v>
      </c>
      <c r="G3737" s="1">
        <v>45254</v>
      </c>
      <c r="H3737" s="1">
        <v>45264</v>
      </c>
      <c r="I3737" t="s">
        <v>3</v>
      </c>
      <c r="J3737">
        <v>0</v>
      </c>
    </row>
    <row r="3738" spans="1:10" x14ac:dyDescent="0.3">
      <c r="A3738" t="s">
        <v>5774</v>
      </c>
      <c r="B3738" t="s">
        <v>6</v>
      </c>
      <c r="C3738" t="s">
        <v>7</v>
      </c>
      <c r="D3738" t="s">
        <v>2697</v>
      </c>
      <c r="E3738" t="s">
        <v>2</v>
      </c>
      <c r="F3738" t="s">
        <v>10</v>
      </c>
      <c r="G3738" s="1">
        <v>45254</v>
      </c>
      <c r="H3738" s="1">
        <v>45264</v>
      </c>
      <c r="I3738" t="s">
        <v>3</v>
      </c>
      <c r="J3738">
        <v>0</v>
      </c>
    </row>
    <row r="3739" spans="1:10" x14ac:dyDescent="0.3">
      <c r="A3739" t="s">
        <v>5775</v>
      </c>
      <c r="B3739" t="s">
        <v>6</v>
      </c>
      <c r="C3739" t="s">
        <v>7</v>
      </c>
      <c r="D3739" t="s">
        <v>1376</v>
      </c>
      <c r="E3739" t="s">
        <v>2</v>
      </c>
      <c r="F3739" t="s">
        <v>15</v>
      </c>
      <c r="G3739" s="1">
        <v>45250</v>
      </c>
      <c r="H3739" s="1">
        <v>45264</v>
      </c>
      <c r="I3739" t="s">
        <v>3</v>
      </c>
      <c r="J3739">
        <v>0</v>
      </c>
    </row>
    <row r="3740" spans="1:10" x14ac:dyDescent="0.3">
      <c r="A3740" t="s">
        <v>5776</v>
      </c>
      <c r="B3740" t="s">
        <v>6</v>
      </c>
      <c r="C3740" t="s">
        <v>7</v>
      </c>
      <c r="D3740" t="s">
        <v>694</v>
      </c>
      <c r="E3740" t="s">
        <v>2</v>
      </c>
      <c r="F3740" t="s">
        <v>10</v>
      </c>
      <c r="G3740" s="1">
        <v>45251</v>
      </c>
      <c r="H3740" s="1">
        <v>45265</v>
      </c>
      <c r="I3740" t="s">
        <v>3</v>
      </c>
      <c r="J3740">
        <v>0</v>
      </c>
    </row>
    <row r="3741" spans="1:10" x14ac:dyDescent="0.3">
      <c r="A3741" t="s">
        <v>5777</v>
      </c>
      <c r="B3741" t="s">
        <v>6</v>
      </c>
      <c r="C3741" t="s">
        <v>7</v>
      </c>
      <c r="D3741" t="s">
        <v>2531</v>
      </c>
      <c r="E3741" t="s">
        <v>2</v>
      </c>
      <c r="F3741" t="s">
        <v>8</v>
      </c>
      <c r="G3741" s="1">
        <v>45251</v>
      </c>
      <c r="H3741" s="1">
        <v>45265</v>
      </c>
      <c r="I3741" t="s">
        <v>3</v>
      </c>
      <c r="J3741">
        <v>0</v>
      </c>
    </row>
    <row r="3742" spans="1:10" x14ac:dyDescent="0.3">
      <c r="A3742" t="s">
        <v>5778</v>
      </c>
      <c r="B3742" t="s">
        <v>6</v>
      </c>
      <c r="C3742" t="s">
        <v>7</v>
      </c>
      <c r="D3742" t="s">
        <v>3297</v>
      </c>
      <c r="E3742" t="s">
        <v>2</v>
      </c>
      <c r="F3742" t="s">
        <v>15</v>
      </c>
      <c r="G3742" s="1">
        <v>45250</v>
      </c>
      <c r="H3742" s="1">
        <v>45264</v>
      </c>
      <c r="I3742" t="s">
        <v>3</v>
      </c>
      <c r="J3742">
        <v>0</v>
      </c>
    </row>
    <row r="3743" spans="1:10" x14ac:dyDescent="0.3">
      <c r="A3743" t="s">
        <v>5779</v>
      </c>
      <c r="B3743" t="s">
        <v>6</v>
      </c>
      <c r="C3743" t="s">
        <v>7</v>
      </c>
      <c r="D3743" t="s">
        <v>52</v>
      </c>
      <c r="E3743" t="s">
        <v>2</v>
      </c>
      <c r="F3743" t="s">
        <v>5</v>
      </c>
      <c r="G3743" s="1">
        <v>45251</v>
      </c>
      <c r="H3743" s="1">
        <v>45259</v>
      </c>
      <c r="I3743" t="s">
        <v>3</v>
      </c>
      <c r="J3743">
        <v>0</v>
      </c>
    </row>
    <row r="3744" spans="1:10" x14ac:dyDescent="0.3">
      <c r="A3744" t="s">
        <v>5780</v>
      </c>
      <c r="B3744" t="s">
        <v>6</v>
      </c>
      <c r="C3744" t="s">
        <v>7</v>
      </c>
      <c r="D3744" t="s">
        <v>3545</v>
      </c>
      <c r="E3744" t="s">
        <v>2</v>
      </c>
      <c r="F3744" t="s">
        <v>10</v>
      </c>
      <c r="G3744" s="1">
        <v>45251</v>
      </c>
      <c r="H3744" s="1">
        <v>45265</v>
      </c>
      <c r="I3744" t="s">
        <v>3</v>
      </c>
      <c r="J3744">
        <v>0</v>
      </c>
    </row>
    <row r="3745" spans="1:10" x14ac:dyDescent="0.3">
      <c r="A3745" t="s">
        <v>5781</v>
      </c>
      <c r="B3745" t="s">
        <v>6</v>
      </c>
      <c r="C3745" t="s">
        <v>7</v>
      </c>
      <c r="D3745" t="s">
        <v>5782</v>
      </c>
      <c r="E3745" t="s">
        <v>2</v>
      </c>
      <c r="F3745" t="s">
        <v>12</v>
      </c>
      <c r="G3745" s="1">
        <v>45251</v>
      </c>
      <c r="H3745" s="1">
        <v>45265</v>
      </c>
      <c r="I3745" t="s">
        <v>3</v>
      </c>
      <c r="J3745">
        <v>0</v>
      </c>
    </row>
    <row r="3746" spans="1:10" x14ac:dyDescent="0.3">
      <c r="A3746" t="s">
        <v>5783</v>
      </c>
      <c r="B3746" t="s">
        <v>6</v>
      </c>
      <c r="C3746" t="s">
        <v>7</v>
      </c>
      <c r="D3746" t="s">
        <v>2479</v>
      </c>
      <c r="E3746" t="s">
        <v>2</v>
      </c>
      <c r="F3746" t="s">
        <v>8</v>
      </c>
      <c r="G3746" s="1">
        <v>45251</v>
      </c>
      <c r="H3746" s="1">
        <v>45265</v>
      </c>
      <c r="I3746" t="s">
        <v>3</v>
      </c>
      <c r="J3746">
        <v>0</v>
      </c>
    </row>
    <row r="3747" spans="1:10" x14ac:dyDescent="0.3">
      <c r="A3747" t="s">
        <v>5784</v>
      </c>
      <c r="B3747" t="s">
        <v>6</v>
      </c>
      <c r="C3747" t="s">
        <v>7</v>
      </c>
      <c r="D3747" t="s">
        <v>1249</v>
      </c>
      <c r="E3747" t="s">
        <v>2</v>
      </c>
      <c r="F3747" t="s">
        <v>16</v>
      </c>
      <c r="G3747" s="1">
        <v>45252</v>
      </c>
      <c r="H3747" s="1">
        <v>45260</v>
      </c>
      <c r="I3747" t="s">
        <v>3</v>
      </c>
      <c r="J3747">
        <v>0</v>
      </c>
    </row>
    <row r="3748" spans="1:10" x14ac:dyDescent="0.3">
      <c r="A3748" t="s">
        <v>5785</v>
      </c>
      <c r="B3748" t="s">
        <v>6</v>
      </c>
      <c r="C3748" t="s">
        <v>7</v>
      </c>
      <c r="D3748" t="s">
        <v>1251</v>
      </c>
      <c r="E3748" t="s">
        <v>2</v>
      </c>
      <c r="F3748" t="s">
        <v>10</v>
      </c>
      <c r="G3748" s="1">
        <v>45251</v>
      </c>
      <c r="H3748" s="1">
        <v>45265</v>
      </c>
      <c r="I3748" t="s">
        <v>3</v>
      </c>
      <c r="J3748">
        <v>0</v>
      </c>
    </row>
    <row r="3749" spans="1:10" x14ac:dyDescent="0.3">
      <c r="A3749" t="s">
        <v>5786</v>
      </c>
      <c r="B3749" t="s">
        <v>6</v>
      </c>
      <c r="C3749" t="s">
        <v>7</v>
      </c>
      <c r="D3749" t="s">
        <v>1439</v>
      </c>
      <c r="E3749" t="s">
        <v>2</v>
      </c>
      <c r="F3749" t="s">
        <v>10</v>
      </c>
      <c r="G3749" s="1">
        <v>45250</v>
      </c>
      <c r="H3749" s="1">
        <v>45258</v>
      </c>
      <c r="I3749" t="s">
        <v>3</v>
      </c>
      <c r="J3749">
        <v>0</v>
      </c>
    </row>
    <row r="3750" spans="1:10" x14ac:dyDescent="0.3">
      <c r="A3750" t="s">
        <v>5787</v>
      </c>
      <c r="B3750" t="s">
        <v>6</v>
      </c>
      <c r="C3750" t="s">
        <v>7</v>
      </c>
      <c r="D3750" t="s">
        <v>1516</v>
      </c>
      <c r="E3750" t="s">
        <v>2</v>
      </c>
      <c r="F3750" t="s">
        <v>13</v>
      </c>
      <c r="G3750" s="1">
        <v>45253</v>
      </c>
      <c r="H3750" s="1">
        <v>45264</v>
      </c>
      <c r="I3750" t="s">
        <v>3</v>
      </c>
      <c r="J3750">
        <v>0</v>
      </c>
    </row>
    <row r="3751" spans="1:10" x14ac:dyDescent="0.3">
      <c r="A3751" t="s">
        <v>5788</v>
      </c>
      <c r="B3751" t="s">
        <v>6</v>
      </c>
      <c r="C3751" t="s">
        <v>7</v>
      </c>
      <c r="D3751" t="s">
        <v>5789</v>
      </c>
      <c r="E3751" t="s">
        <v>2</v>
      </c>
      <c r="F3751" t="s">
        <v>5</v>
      </c>
      <c r="G3751" s="1">
        <v>45251</v>
      </c>
      <c r="H3751" s="1">
        <v>45265</v>
      </c>
      <c r="I3751" t="s">
        <v>3</v>
      </c>
      <c r="J3751">
        <v>0</v>
      </c>
    </row>
    <row r="3752" spans="1:10" x14ac:dyDescent="0.3">
      <c r="A3752" t="s">
        <v>5790</v>
      </c>
      <c r="B3752" t="s">
        <v>6</v>
      </c>
      <c r="C3752" t="s">
        <v>7</v>
      </c>
      <c r="D3752" t="s">
        <v>5791</v>
      </c>
      <c r="E3752" t="s">
        <v>2</v>
      </c>
      <c r="F3752" t="s">
        <v>10</v>
      </c>
      <c r="G3752" s="1">
        <v>45251</v>
      </c>
      <c r="H3752" s="1">
        <v>45265</v>
      </c>
      <c r="I3752" t="s">
        <v>3</v>
      </c>
      <c r="J3752">
        <v>0</v>
      </c>
    </row>
    <row r="3753" spans="1:10" x14ac:dyDescent="0.3">
      <c r="A3753" t="s">
        <v>5792</v>
      </c>
      <c r="B3753" t="s">
        <v>6</v>
      </c>
      <c r="C3753" t="s">
        <v>7</v>
      </c>
      <c r="D3753" t="s">
        <v>1214</v>
      </c>
      <c r="E3753" t="s">
        <v>2</v>
      </c>
      <c r="F3753" t="s">
        <v>5</v>
      </c>
      <c r="G3753" s="1">
        <v>45253</v>
      </c>
      <c r="H3753" s="1">
        <v>45264</v>
      </c>
      <c r="I3753" t="s">
        <v>3</v>
      </c>
      <c r="J3753">
        <v>0</v>
      </c>
    </row>
    <row r="3754" spans="1:10" x14ac:dyDescent="0.3">
      <c r="A3754" t="s">
        <v>5793</v>
      </c>
      <c r="B3754" t="s">
        <v>6</v>
      </c>
      <c r="C3754" t="s">
        <v>7</v>
      </c>
      <c r="D3754" t="s">
        <v>3018</v>
      </c>
      <c r="E3754" t="s">
        <v>2</v>
      </c>
      <c r="F3754" t="s">
        <v>16</v>
      </c>
      <c r="G3754" s="1">
        <v>45250</v>
      </c>
      <c r="H3754" s="1">
        <v>45264</v>
      </c>
      <c r="I3754" t="s">
        <v>3</v>
      </c>
      <c r="J3754">
        <v>0</v>
      </c>
    </row>
    <row r="3755" spans="1:10" x14ac:dyDescent="0.3">
      <c r="A3755" t="s">
        <v>5794</v>
      </c>
      <c r="B3755" t="s">
        <v>6</v>
      </c>
      <c r="C3755" t="s">
        <v>7</v>
      </c>
      <c r="D3755" t="s">
        <v>1174</v>
      </c>
      <c r="E3755" t="s">
        <v>2</v>
      </c>
      <c r="F3755" t="s">
        <v>5</v>
      </c>
      <c r="G3755" s="1">
        <v>45251</v>
      </c>
      <c r="H3755" s="1">
        <v>45265</v>
      </c>
      <c r="I3755" t="s">
        <v>3</v>
      </c>
      <c r="J3755">
        <v>0</v>
      </c>
    </row>
    <row r="3756" spans="1:10" x14ac:dyDescent="0.3">
      <c r="A3756" t="s">
        <v>5795</v>
      </c>
      <c r="B3756" t="s">
        <v>6</v>
      </c>
      <c r="C3756" t="s">
        <v>7</v>
      </c>
      <c r="D3756" t="s">
        <v>1809</v>
      </c>
      <c r="E3756" t="s">
        <v>2</v>
      </c>
      <c r="F3756" t="s">
        <v>17</v>
      </c>
      <c r="G3756" s="1">
        <v>45251</v>
      </c>
      <c r="H3756" s="1">
        <v>45259</v>
      </c>
      <c r="I3756" t="s">
        <v>3</v>
      </c>
      <c r="J3756">
        <v>0</v>
      </c>
    </row>
    <row r="3757" spans="1:10" x14ac:dyDescent="0.3">
      <c r="A3757" t="s">
        <v>5796</v>
      </c>
      <c r="B3757" t="s">
        <v>6</v>
      </c>
      <c r="C3757" t="s">
        <v>7</v>
      </c>
      <c r="D3757" t="s">
        <v>5797</v>
      </c>
      <c r="E3757" t="s">
        <v>2</v>
      </c>
      <c r="F3757" t="s">
        <v>17</v>
      </c>
      <c r="G3757" s="1">
        <v>45250</v>
      </c>
      <c r="H3757" s="1">
        <v>45264</v>
      </c>
      <c r="I3757" t="s">
        <v>3</v>
      </c>
      <c r="J3757">
        <v>0</v>
      </c>
    </row>
    <row r="3758" spans="1:10" x14ac:dyDescent="0.3">
      <c r="A3758" t="s">
        <v>5798</v>
      </c>
      <c r="B3758" t="s">
        <v>6</v>
      </c>
      <c r="C3758" t="s">
        <v>7</v>
      </c>
      <c r="D3758" t="s">
        <v>734</v>
      </c>
      <c r="E3758" t="s">
        <v>2</v>
      </c>
      <c r="F3758" t="s">
        <v>5</v>
      </c>
      <c r="G3758" s="1">
        <v>45252</v>
      </c>
      <c r="H3758" s="1">
        <v>45260</v>
      </c>
      <c r="I3758" t="s">
        <v>3</v>
      </c>
      <c r="J3758">
        <v>0</v>
      </c>
    </row>
    <row r="3759" spans="1:10" x14ac:dyDescent="0.3">
      <c r="A3759" t="s">
        <v>5799</v>
      </c>
      <c r="B3759" t="s">
        <v>6</v>
      </c>
      <c r="C3759" t="s">
        <v>7</v>
      </c>
      <c r="D3759" t="s">
        <v>5800</v>
      </c>
      <c r="E3759" t="s">
        <v>2</v>
      </c>
      <c r="F3759" t="s">
        <v>10</v>
      </c>
      <c r="G3759" s="1">
        <v>45251</v>
      </c>
      <c r="H3759" s="1">
        <v>45265</v>
      </c>
      <c r="I3759" t="s">
        <v>3</v>
      </c>
      <c r="J3759">
        <v>0</v>
      </c>
    </row>
    <row r="3760" spans="1:10" x14ac:dyDescent="0.3">
      <c r="A3760" t="s">
        <v>5801</v>
      </c>
      <c r="B3760" t="s">
        <v>6</v>
      </c>
      <c r="C3760" t="s">
        <v>7</v>
      </c>
      <c r="D3760" t="s">
        <v>275</v>
      </c>
      <c r="E3760" t="s">
        <v>2</v>
      </c>
      <c r="F3760" t="s">
        <v>10</v>
      </c>
      <c r="G3760" s="1">
        <v>45251</v>
      </c>
      <c r="H3760" s="1">
        <v>45265</v>
      </c>
      <c r="I3760" t="s">
        <v>3</v>
      </c>
      <c r="J3760">
        <v>0</v>
      </c>
    </row>
    <row r="3761" spans="1:10" x14ac:dyDescent="0.3">
      <c r="A3761" t="s">
        <v>5802</v>
      </c>
      <c r="B3761" t="s">
        <v>6</v>
      </c>
      <c r="C3761" t="s">
        <v>7</v>
      </c>
      <c r="D3761" t="s">
        <v>491</v>
      </c>
      <c r="E3761" t="s">
        <v>2</v>
      </c>
      <c r="F3761" t="s">
        <v>15</v>
      </c>
      <c r="G3761" s="1">
        <v>45253</v>
      </c>
      <c r="H3761" s="1">
        <v>45264</v>
      </c>
      <c r="I3761" t="s">
        <v>3</v>
      </c>
      <c r="J3761">
        <v>0</v>
      </c>
    </row>
    <row r="3762" spans="1:10" x14ac:dyDescent="0.3">
      <c r="A3762" t="s">
        <v>5803</v>
      </c>
      <c r="B3762" t="s">
        <v>6</v>
      </c>
      <c r="C3762" t="s">
        <v>7</v>
      </c>
      <c r="D3762" t="s">
        <v>5804</v>
      </c>
      <c r="E3762" t="s">
        <v>2</v>
      </c>
      <c r="F3762" t="s">
        <v>17</v>
      </c>
      <c r="G3762" s="1">
        <v>45252</v>
      </c>
      <c r="H3762" s="1">
        <v>45260</v>
      </c>
      <c r="I3762" t="s">
        <v>3</v>
      </c>
      <c r="J3762">
        <v>0</v>
      </c>
    </row>
    <row r="3763" spans="1:10" x14ac:dyDescent="0.3">
      <c r="A3763" t="s">
        <v>5805</v>
      </c>
      <c r="B3763" t="s">
        <v>6</v>
      </c>
      <c r="C3763" t="s">
        <v>7</v>
      </c>
      <c r="D3763" t="s">
        <v>5806</v>
      </c>
      <c r="E3763" t="s">
        <v>2</v>
      </c>
      <c r="F3763" t="s">
        <v>16</v>
      </c>
      <c r="G3763" s="1">
        <v>45251</v>
      </c>
      <c r="H3763" s="1">
        <v>45265</v>
      </c>
      <c r="I3763" t="s">
        <v>3</v>
      </c>
      <c r="J3763">
        <v>0</v>
      </c>
    </row>
    <row r="3764" spans="1:10" x14ac:dyDescent="0.3">
      <c r="A3764" t="s">
        <v>5807</v>
      </c>
      <c r="B3764" t="s">
        <v>6</v>
      </c>
      <c r="C3764" t="s">
        <v>7</v>
      </c>
      <c r="D3764" t="s">
        <v>321</v>
      </c>
      <c r="E3764" t="s">
        <v>2</v>
      </c>
      <c r="F3764" t="s">
        <v>16</v>
      </c>
      <c r="G3764" s="1">
        <v>45250</v>
      </c>
      <c r="H3764" s="1">
        <v>45264</v>
      </c>
      <c r="I3764" t="s">
        <v>3</v>
      </c>
      <c r="J3764">
        <v>0</v>
      </c>
    </row>
    <row r="3765" spans="1:10" x14ac:dyDescent="0.3">
      <c r="A3765" t="s">
        <v>5808</v>
      </c>
      <c r="B3765" t="s">
        <v>6</v>
      </c>
      <c r="C3765" t="s">
        <v>7</v>
      </c>
      <c r="D3765" t="s">
        <v>682</v>
      </c>
      <c r="E3765" t="s">
        <v>2</v>
      </c>
      <c r="F3765" t="s">
        <v>17</v>
      </c>
      <c r="G3765" s="1">
        <v>45251</v>
      </c>
      <c r="H3765" s="1">
        <v>45265</v>
      </c>
      <c r="I3765" t="s">
        <v>3</v>
      </c>
      <c r="J3765">
        <v>0</v>
      </c>
    </row>
    <row r="3766" spans="1:10" x14ac:dyDescent="0.3">
      <c r="A3766" t="s">
        <v>5809</v>
      </c>
      <c r="B3766" t="s">
        <v>6</v>
      </c>
      <c r="C3766" t="s">
        <v>7</v>
      </c>
      <c r="D3766" t="s">
        <v>4860</v>
      </c>
      <c r="E3766" t="s">
        <v>2</v>
      </c>
      <c r="F3766" t="s">
        <v>17</v>
      </c>
      <c r="G3766" s="1">
        <v>45252</v>
      </c>
      <c r="H3766" s="1">
        <v>45260</v>
      </c>
      <c r="I3766" t="s">
        <v>3</v>
      </c>
      <c r="J3766">
        <v>0</v>
      </c>
    </row>
    <row r="3767" spans="1:10" x14ac:dyDescent="0.3">
      <c r="A3767" t="s">
        <v>5810</v>
      </c>
      <c r="B3767" t="s">
        <v>6</v>
      </c>
      <c r="C3767" t="s">
        <v>7</v>
      </c>
      <c r="D3767" t="s">
        <v>2162</v>
      </c>
      <c r="E3767" t="s">
        <v>2</v>
      </c>
      <c r="F3767" t="s">
        <v>16</v>
      </c>
      <c r="G3767" s="1">
        <v>45253</v>
      </c>
      <c r="H3767" s="1">
        <v>45264</v>
      </c>
      <c r="I3767" t="s">
        <v>3</v>
      </c>
      <c r="J3767">
        <v>0</v>
      </c>
    </row>
    <row r="3768" spans="1:10" x14ac:dyDescent="0.3">
      <c r="A3768" t="s">
        <v>5811</v>
      </c>
      <c r="B3768" t="s">
        <v>6</v>
      </c>
      <c r="C3768" t="s">
        <v>7</v>
      </c>
      <c r="D3768" t="s">
        <v>1457</v>
      </c>
      <c r="E3768" t="s">
        <v>2</v>
      </c>
      <c r="F3768" t="s">
        <v>10</v>
      </c>
      <c r="G3768" s="1">
        <v>45250</v>
      </c>
      <c r="H3768" s="1">
        <v>45258</v>
      </c>
      <c r="I3768" t="s">
        <v>3</v>
      </c>
      <c r="J3768">
        <v>0</v>
      </c>
    </row>
    <row r="3769" spans="1:10" x14ac:dyDescent="0.3">
      <c r="A3769" t="s">
        <v>5812</v>
      </c>
      <c r="B3769" t="s">
        <v>6</v>
      </c>
      <c r="C3769" t="s">
        <v>7</v>
      </c>
      <c r="D3769" t="s">
        <v>5813</v>
      </c>
      <c r="E3769" t="s">
        <v>2</v>
      </c>
      <c r="F3769" t="s">
        <v>8</v>
      </c>
      <c r="G3769" s="1">
        <v>45251</v>
      </c>
      <c r="H3769" s="1">
        <v>45265</v>
      </c>
      <c r="I3769" t="s">
        <v>3</v>
      </c>
      <c r="J3769">
        <v>0</v>
      </c>
    </row>
    <row r="3770" spans="1:10" x14ac:dyDescent="0.3">
      <c r="A3770" t="s">
        <v>5814</v>
      </c>
      <c r="B3770" t="s">
        <v>6</v>
      </c>
      <c r="C3770" t="s">
        <v>7</v>
      </c>
      <c r="D3770" t="s">
        <v>1081</v>
      </c>
      <c r="E3770" t="s">
        <v>2</v>
      </c>
      <c r="F3770" t="s">
        <v>12</v>
      </c>
      <c r="G3770" s="1">
        <v>45253</v>
      </c>
      <c r="H3770" s="1">
        <v>45264</v>
      </c>
      <c r="I3770" t="s">
        <v>3</v>
      </c>
      <c r="J3770">
        <v>0</v>
      </c>
    </row>
    <row r="3771" spans="1:10" x14ac:dyDescent="0.3">
      <c r="A3771" t="s">
        <v>5815</v>
      </c>
      <c r="B3771" t="s">
        <v>6</v>
      </c>
      <c r="C3771" t="s">
        <v>7</v>
      </c>
      <c r="D3771" t="s">
        <v>5816</v>
      </c>
      <c r="E3771" t="s">
        <v>2</v>
      </c>
      <c r="F3771" t="s">
        <v>10</v>
      </c>
      <c r="G3771" s="1">
        <v>45251</v>
      </c>
      <c r="H3771" s="1">
        <v>45265</v>
      </c>
      <c r="I3771" t="s">
        <v>3</v>
      </c>
      <c r="J3771">
        <v>0</v>
      </c>
    </row>
    <row r="3772" spans="1:10" x14ac:dyDescent="0.3">
      <c r="A3772" t="s">
        <v>5817</v>
      </c>
      <c r="B3772" t="s">
        <v>6</v>
      </c>
      <c r="C3772" t="s">
        <v>7</v>
      </c>
      <c r="D3772" t="s">
        <v>518</v>
      </c>
      <c r="E3772" t="s">
        <v>2</v>
      </c>
      <c r="F3772" t="s">
        <v>16</v>
      </c>
      <c r="G3772" s="1">
        <v>45251</v>
      </c>
      <c r="H3772" s="1">
        <v>45265</v>
      </c>
      <c r="I3772" t="s">
        <v>3</v>
      </c>
      <c r="J3772">
        <v>0</v>
      </c>
    </row>
    <row r="3773" spans="1:10" x14ac:dyDescent="0.3">
      <c r="A3773" t="s">
        <v>5818</v>
      </c>
      <c r="B3773" t="s">
        <v>6</v>
      </c>
      <c r="C3773" t="s">
        <v>7</v>
      </c>
      <c r="D3773" t="s">
        <v>2838</v>
      </c>
      <c r="E3773" t="s">
        <v>2</v>
      </c>
      <c r="F3773" t="s">
        <v>16</v>
      </c>
      <c r="G3773" s="1">
        <v>45252</v>
      </c>
      <c r="H3773" s="1">
        <v>45260</v>
      </c>
      <c r="I3773" t="s">
        <v>3</v>
      </c>
      <c r="J3773">
        <v>0</v>
      </c>
    </row>
    <row r="3774" spans="1:10" x14ac:dyDescent="0.3">
      <c r="A3774" t="s">
        <v>5819</v>
      </c>
      <c r="B3774" t="s">
        <v>6</v>
      </c>
      <c r="C3774" t="s">
        <v>7</v>
      </c>
      <c r="D3774" t="s">
        <v>2507</v>
      </c>
      <c r="E3774" t="s">
        <v>2</v>
      </c>
      <c r="F3774" t="s">
        <v>10</v>
      </c>
      <c r="G3774" s="1">
        <v>45251</v>
      </c>
      <c r="H3774" s="1">
        <v>45265</v>
      </c>
      <c r="I3774" t="s">
        <v>3</v>
      </c>
      <c r="J3774">
        <v>0</v>
      </c>
    </row>
    <row r="3775" spans="1:10" x14ac:dyDescent="0.3">
      <c r="A3775" t="s">
        <v>5820</v>
      </c>
      <c r="B3775" t="s">
        <v>6</v>
      </c>
      <c r="C3775" t="s">
        <v>7</v>
      </c>
      <c r="D3775" t="s">
        <v>4272</v>
      </c>
      <c r="E3775" t="s">
        <v>2</v>
      </c>
      <c r="F3775" t="s">
        <v>18</v>
      </c>
      <c r="G3775" s="1">
        <v>45254</v>
      </c>
      <c r="H3775" s="1">
        <v>45264</v>
      </c>
      <c r="I3775" t="s">
        <v>3</v>
      </c>
      <c r="J3775">
        <v>0</v>
      </c>
    </row>
    <row r="3776" spans="1:10" x14ac:dyDescent="0.3">
      <c r="A3776" t="s">
        <v>5821</v>
      </c>
      <c r="B3776" t="s">
        <v>6</v>
      </c>
      <c r="C3776" t="s">
        <v>7</v>
      </c>
      <c r="D3776" t="s">
        <v>5822</v>
      </c>
      <c r="E3776" t="s">
        <v>2</v>
      </c>
      <c r="F3776" t="s">
        <v>5</v>
      </c>
      <c r="G3776" s="1">
        <v>45251</v>
      </c>
      <c r="H3776" s="1">
        <v>45265</v>
      </c>
      <c r="I3776" t="s">
        <v>3</v>
      </c>
      <c r="J3776">
        <v>0</v>
      </c>
    </row>
    <row r="3777" spans="1:10" x14ac:dyDescent="0.3">
      <c r="A3777" t="s">
        <v>5823</v>
      </c>
      <c r="B3777" t="s">
        <v>6</v>
      </c>
      <c r="C3777" t="s">
        <v>7</v>
      </c>
      <c r="D3777" t="s">
        <v>101</v>
      </c>
      <c r="E3777" t="s">
        <v>2</v>
      </c>
      <c r="F3777" t="s">
        <v>17</v>
      </c>
      <c r="G3777" s="1">
        <v>45253</v>
      </c>
      <c r="H3777" s="1">
        <v>45264</v>
      </c>
      <c r="I3777" t="s">
        <v>3</v>
      </c>
      <c r="J3777">
        <v>0</v>
      </c>
    </row>
    <row r="3778" spans="1:10" x14ac:dyDescent="0.3">
      <c r="A3778" t="s">
        <v>5824</v>
      </c>
      <c r="B3778" t="s">
        <v>6</v>
      </c>
      <c r="C3778" t="s">
        <v>7</v>
      </c>
      <c r="D3778" t="s">
        <v>981</v>
      </c>
      <c r="E3778" t="s">
        <v>2</v>
      </c>
      <c r="F3778" t="s">
        <v>11</v>
      </c>
      <c r="G3778" s="1">
        <v>45251</v>
      </c>
      <c r="H3778" s="1">
        <v>45265</v>
      </c>
      <c r="I3778" t="s">
        <v>3</v>
      </c>
      <c r="J3778">
        <v>0</v>
      </c>
    </row>
    <row r="3779" spans="1:10" x14ac:dyDescent="0.3">
      <c r="A3779" t="s">
        <v>5825</v>
      </c>
      <c r="B3779" t="s">
        <v>6</v>
      </c>
      <c r="C3779" t="s">
        <v>7</v>
      </c>
      <c r="D3779" t="s">
        <v>1677</v>
      </c>
      <c r="E3779" t="s">
        <v>2</v>
      </c>
      <c r="F3779" t="s">
        <v>10</v>
      </c>
      <c r="G3779" s="1">
        <v>45253</v>
      </c>
      <c r="H3779" s="1">
        <v>45264</v>
      </c>
      <c r="I3779" t="s">
        <v>3</v>
      </c>
      <c r="J3779">
        <v>0</v>
      </c>
    </row>
    <row r="3780" spans="1:10" x14ac:dyDescent="0.3">
      <c r="A3780" t="s">
        <v>5826</v>
      </c>
      <c r="B3780" t="s">
        <v>6</v>
      </c>
      <c r="C3780" t="s">
        <v>7</v>
      </c>
      <c r="D3780" t="s">
        <v>734</v>
      </c>
      <c r="E3780" t="s">
        <v>2</v>
      </c>
      <c r="F3780" t="s">
        <v>12</v>
      </c>
      <c r="G3780" s="1">
        <v>45253</v>
      </c>
      <c r="H3780" s="1">
        <v>45264</v>
      </c>
      <c r="I3780" t="s">
        <v>3</v>
      </c>
      <c r="J3780">
        <v>0</v>
      </c>
    </row>
    <row r="3781" spans="1:10" x14ac:dyDescent="0.3">
      <c r="A3781" t="s">
        <v>5827</v>
      </c>
      <c r="B3781" t="s">
        <v>6</v>
      </c>
      <c r="C3781" t="s">
        <v>7</v>
      </c>
      <c r="D3781" t="s">
        <v>5828</v>
      </c>
      <c r="E3781" t="s">
        <v>2</v>
      </c>
      <c r="F3781" t="s">
        <v>10</v>
      </c>
      <c r="G3781" s="1">
        <v>45253</v>
      </c>
      <c r="H3781" s="1">
        <v>45264</v>
      </c>
      <c r="I3781" t="s">
        <v>3</v>
      </c>
      <c r="J3781">
        <v>0</v>
      </c>
    </row>
    <row r="3782" spans="1:10" x14ac:dyDescent="0.3">
      <c r="A3782" t="s">
        <v>5829</v>
      </c>
      <c r="B3782" t="s">
        <v>6</v>
      </c>
      <c r="C3782" t="s">
        <v>7</v>
      </c>
      <c r="D3782" t="s">
        <v>1453</v>
      </c>
      <c r="E3782" t="s">
        <v>2</v>
      </c>
      <c r="F3782" t="s">
        <v>16</v>
      </c>
      <c r="G3782" s="1">
        <v>45257</v>
      </c>
      <c r="H3782" s="1">
        <v>45265</v>
      </c>
      <c r="I3782" t="s">
        <v>3</v>
      </c>
      <c r="J3782">
        <v>0</v>
      </c>
    </row>
    <row r="3783" spans="1:10" x14ac:dyDescent="0.3">
      <c r="A3783" t="s">
        <v>5830</v>
      </c>
      <c r="B3783" t="s">
        <v>6</v>
      </c>
      <c r="C3783" t="s">
        <v>7</v>
      </c>
      <c r="D3783" t="s">
        <v>5831</v>
      </c>
      <c r="E3783" t="s">
        <v>2</v>
      </c>
      <c r="F3783" t="s">
        <v>13</v>
      </c>
      <c r="G3783" s="1">
        <v>45250</v>
      </c>
      <c r="H3783" s="1">
        <v>45264</v>
      </c>
      <c r="I3783" t="s">
        <v>3</v>
      </c>
      <c r="J3783">
        <v>0</v>
      </c>
    </row>
    <row r="3784" spans="1:10" x14ac:dyDescent="0.3">
      <c r="A3784" t="s">
        <v>5832</v>
      </c>
      <c r="B3784" t="s">
        <v>6</v>
      </c>
      <c r="C3784" t="s">
        <v>7</v>
      </c>
      <c r="D3784" t="s">
        <v>1892</v>
      </c>
      <c r="E3784" t="s">
        <v>2</v>
      </c>
      <c r="F3784" t="s">
        <v>8</v>
      </c>
      <c r="G3784" s="1">
        <v>45257</v>
      </c>
      <c r="H3784" s="1">
        <v>45265</v>
      </c>
      <c r="I3784" t="s">
        <v>3</v>
      </c>
      <c r="J3784">
        <v>0</v>
      </c>
    </row>
    <row r="3785" spans="1:10" x14ac:dyDescent="0.3">
      <c r="A3785" t="s">
        <v>5833</v>
      </c>
      <c r="B3785" t="s">
        <v>6</v>
      </c>
      <c r="C3785" t="s">
        <v>7</v>
      </c>
      <c r="D3785" t="s">
        <v>377</v>
      </c>
      <c r="E3785" t="s">
        <v>2</v>
      </c>
      <c r="F3785" t="s">
        <v>16</v>
      </c>
      <c r="G3785" s="1">
        <v>45254</v>
      </c>
      <c r="H3785" s="1">
        <v>45264</v>
      </c>
      <c r="I3785" t="s">
        <v>3</v>
      </c>
      <c r="J3785">
        <v>0</v>
      </c>
    </row>
    <row r="3786" spans="1:10" x14ac:dyDescent="0.3">
      <c r="A3786" t="s">
        <v>5834</v>
      </c>
      <c r="B3786" t="s">
        <v>6</v>
      </c>
      <c r="C3786" t="s">
        <v>7</v>
      </c>
      <c r="D3786" t="s">
        <v>224</v>
      </c>
      <c r="E3786" t="s">
        <v>2</v>
      </c>
      <c r="F3786" t="s">
        <v>14</v>
      </c>
      <c r="G3786" s="1">
        <v>45254</v>
      </c>
      <c r="H3786" s="1">
        <v>45264</v>
      </c>
      <c r="I3786" t="s">
        <v>3</v>
      </c>
      <c r="J3786">
        <v>0</v>
      </c>
    </row>
    <row r="3787" spans="1:10" x14ac:dyDescent="0.3">
      <c r="A3787" t="s">
        <v>5835</v>
      </c>
      <c r="B3787" t="s">
        <v>6</v>
      </c>
      <c r="C3787" t="s">
        <v>7</v>
      </c>
      <c r="D3787" t="s">
        <v>5836</v>
      </c>
      <c r="E3787" t="s">
        <v>2</v>
      </c>
      <c r="F3787" t="s">
        <v>8</v>
      </c>
      <c r="G3787" s="1">
        <v>45257</v>
      </c>
      <c r="H3787" s="1">
        <v>45265</v>
      </c>
      <c r="I3787" t="s">
        <v>3</v>
      </c>
      <c r="J3787">
        <v>0</v>
      </c>
    </row>
    <row r="3788" spans="1:10" x14ac:dyDescent="0.3">
      <c r="A3788" t="s">
        <v>5837</v>
      </c>
      <c r="B3788" t="s">
        <v>6</v>
      </c>
      <c r="C3788" t="s">
        <v>7</v>
      </c>
      <c r="D3788" t="s">
        <v>574</v>
      </c>
      <c r="E3788" t="s">
        <v>2</v>
      </c>
      <c r="F3788" t="s">
        <v>8</v>
      </c>
      <c r="G3788" s="1">
        <v>45254</v>
      </c>
      <c r="H3788" s="1">
        <v>45264</v>
      </c>
      <c r="I3788" t="s">
        <v>3</v>
      </c>
      <c r="J3788">
        <v>0</v>
      </c>
    </row>
    <row r="3789" spans="1:10" x14ac:dyDescent="0.3">
      <c r="A3789" t="s">
        <v>5838</v>
      </c>
      <c r="B3789" t="s">
        <v>6</v>
      </c>
      <c r="C3789" t="s">
        <v>7</v>
      </c>
      <c r="D3789" t="s">
        <v>1996</v>
      </c>
      <c r="E3789" t="s">
        <v>2</v>
      </c>
      <c r="F3789" t="s">
        <v>17</v>
      </c>
      <c r="G3789" s="1">
        <v>45251</v>
      </c>
      <c r="H3789" s="1">
        <v>45265</v>
      </c>
      <c r="I3789" t="s">
        <v>3</v>
      </c>
      <c r="J3789">
        <v>0</v>
      </c>
    </row>
    <row r="3790" spans="1:10" x14ac:dyDescent="0.3">
      <c r="A3790" t="s">
        <v>5839</v>
      </c>
      <c r="B3790" t="s">
        <v>6</v>
      </c>
      <c r="C3790" t="s">
        <v>7</v>
      </c>
      <c r="D3790" t="s">
        <v>59</v>
      </c>
      <c r="E3790" t="s">
        <v>2</v>
      </c>
      <c r="F3790" t="s">
        <v>15</v>
      </c>
      <c r="G3790" s="1">
        <v>45246</v>
      </c>
      <c r="H3790" s="1">
        <v>45264</v>
      </c>
      <c r="I3790" t="s">
        <v>3</v>
      </c>
      <c r="J3790">
        <v>0</v>
      </c>
    </row>
    <row r="3791" spans="1:10" x14ac:dyDescent="0.3">
      <c r="A3791" t="s">
        <v>5840</v>
      </c>
      <c r="B3791" t="s">
        <v>6</v>
      </c>
      <c r="C3791" t="s">
        <v>7</v>
      </c>
      <c r="D3791" t="s">
        <v>674</v>
      </c>
      <c r="E3791" t="s">
        <v>2</v>
      </c>
      <c r="F3791" t="s">
        <v>16</v>
      </c>
      <c r="G3791" s="1">
        <v>45248</v>
      </c>
      <c r="H3791" s="1">
        <v>45258</v>
      </c>
      <c r="I3791" t="s">
        <v>3</v>
      </c>
      <c r="J3791">
        <v>0</v>
      </c>
    </row>
    <row r="3792" spans="1:10" x14ac:dyDescent="0.3">
      <c r="A3792" t="s">
        <v>5841</v>
      </c>
      <c r="B3792" t="s">
        <v>6</v>
      </c>
      <c r="C3792" t="s">
        <v>7</v>
      </c>
      <c r="D3792" t="s">
        <v>2328</v>
      </c>
      <c r="E3792" t="s">
        <v>2</v>
      </c>
      <c r="F3792" t="s">
        <v>10</v>
      </c>
      <c r="G3792" s="1">
        <v>45253</v>
      </c>
      <c r="H3792" s="1">
        <v>45264</v>
      </c>
      <c r="I3792" t="s">
        <v>3</v>
      </c>
      <c r="J3792">
        <v>0</v>
      </c>
    </row>
    <row r="3793" spans="1:10" x14ac:dyDescent="0.3">
      <c r="A3793" t="s">
        <v>5842</v>
      </c>
      <c r="B3793" t="s">
        <v>6</v>
      </c>
      <c r="C3793" t="s">
        <v>7</v>
      </c>
      <c r="D3793" t="s">
        <v>132</v>
      </c>
      <c r="E3793" t="s">
        <v>2</v>
      </c>
      <c r="F3793" t="s">
        <v>15</v>
      </c>
      <c r="G3793" s="1">
        <v>45256</v>
      </c>
      <c r="H3793" s="1">
        <v>45265</v>
      </c>
      <c r="I3793" t="s">
        <v>3</v>
      </c>
      <c r="J3793">
        <v>0</v>
      </c>
    </row>
    <row r="3794" spans="1:10" x14ac:dyDescent="0.3">
      <c r="A3794" t="s">
        <v>5843</v>
      </c>
      <c r="B3794" t="s">
        <v>6</v>
      </c>
      <c r="C3794" t="s">
        <v>7</v>
      </c>
      <c r="D3794" t="s">
        <v>2241</v>
      </c>
      <c r="E3794" t="s">
        <v>2</v>
      </c>
      <c r="F3794" t="s">
        <v>10</v>
      </c>
      <c r="G3794" s="1">
        <v>45251</v>
      </c>
      <c r="H3794" s="1">
        <v>45265</v>
      </c>
      <c r="I3794" t="s">
        <v>3</v>
      </c>
      <c r="J3794">
        <v>0</v>
      </c>
    </row>
    <row r="3795" spans="1:10" x14ac:dyDescent="0.3">
      <c r="A3795" t="s">
        <v>5844</v>
      </c>
      <c r="B3795" t="s">
        <v>6</v>
      </c>
      <c r="C3795" t="s">
        <v>7</v>
      </c>
      <c r="D3795" t="s">
        <v>653</v>
      </c>
      <c r="E3795" t="s">
        <v>2</v>
      </c>
      <c r="F3795" t="s">
        <v>13</v>
      </c>
      <c r="G3795" s="1">
        <v>45257</v>
      </c>
      <c r="H3795" s="1">
        <v>45265</v>
      </c>
      <c r="I3795" t="s">
        <v>3</v>
      </c>
      <c r="J3795">
        <v>0</v>
      </c>
    </row>
    <row r="3796" spans="1:10" x14ac:dyDescent="0.3">
      <c r="A3796" t="s">
        <v>5845</v>
      </c>
      <c r="B3796" t="s">
        <v>6</v>
      </c>
      <c r="C3796" t="s">
        <v>7</v>
      </c>
      <c r="D3796" t="s">
        <v>1935</v>
      </c>
      <c r="E3796" t="s">
        <v>2</v>
      </c>
      <c r="F3796" t="s">
        <v>10</v>
      </c>
      <c r="G3796" s="1">
        <v>45251</v>
      </c>
      <c r="H3796" s="1">
        <v>45265</v>
      </c>
      <c r="I3796" t="s">
        <v>3</v>
      </c>
      <c r="J3796">
        <v>0</v>
      </c>
    </row>
    <row r="3797" spans="1:10" x14ac:dyDescent="0.3">
      <c r="A3797" t="s">
        <v>5846</v>
      </c>
      <c r="B3797" t="s">
        <v>6</v>
      </c>
      <c r="C3797" t="s">
        <v>7</v>
      </c>
      <c r="D3797" t="s">
        <v>1513</v>
      </c>
      <c r="E3797" t="s">
        <v>2</v>
      </c>
      <c r="F3797" t="s">
        <v>15</v>
      </c>
      <c r="G3797" s="1">
        <v>45246</v>
      </c>
      <c r="H3797" s="1">
        <v>45264</v>
      </c>
      <c r="I3797" t="s">
        <v>3</v>
      </c>
      <c r="J3797">
        <v>0</v>
      </c>
    </row>
    <row r="3798" spans="1:10" x14ac:dyDescent="0.3">
      <c r="A3798" t="s">
        <v>5847</v>
      </c>
      <c r="B3798" t="s">
        <v>6</v>
      </c>
      <c r="C3798" t="s">
        <v>7</v>
      </c>
      <c r="D3798" t="s">
        <v>1746</v>
      </c>
      <c r="E3798" t="s">
        <v>2</v>
      </c>
      <c r="F3798" t="s">
        <v>8</v>
      </c>
      <c r="G3798" s="1">
        <v>45244</v>
      </c>
      <c r="H3798" s="1">
        <v>45259</v>
      </c>
      <c r="I3798" t="s">
        <v>3</v>
      </c>
      <c r="J3798">
        <v>0</v>
      </c>
    </row>
    <row r="3799" spans="1:10" x14ac:dyDescent="0.3">
      <c r="A3799" t="s">
        <v>5848</v>
      </c>
      <c r="B3799" t="s">
        <v>6</v>
      </c>
      <c r="C3799" t="s">
        <v>7</v>
      </c>
      <c r="D3799" t="s">
        <v>1871</v>
      </c>
      <c r="E3799" t="s">
        <v>2</v>
      </c>
      <c r="F3799" t="s">
        <v>10</v>
      </c>
      <c r="G3799" s="1">
        <v>45253</v>
      </c>
      <c r="H3799" s="1">
        <v>45264</v>
      </c>
      <c r="I3799" t="s">
        <v>3</v>
      </c>
      <c r="J3799">
        <v>0</v>
      </c>
    </row>
    <row r="3800" spans="1:10" x14ac:dyDescent="0.3">
      <c r="A3800" t="s">
        <v>5849</v>
      </c>
      <c r="B3800" t="s">
        <v>6</v>
      </c>
      <c r="C3800" t="s">
        <v>7</v>
      </c>
      <c r="D3800" t="s">
        <v>5850</v>
      </c>
      <c r="E3800" t="s">
        <v>2</v>
      </c>
      <c r="F3800" t="s">
        <v>15</v>
      </c>
      <c r="G3800" s="1">
        <v>45256</v>
      </c>
      <c r="H3800" s="1">
        <v>45265</v>
      </c>
      <c r="I3800" t="s">
        <v>3</v>
      </c>
      <c r="J3800">
        <v>0</v>
      </c>
    </row>
    <row r="3801" spans="1:10" x14ac:dyDescent="0.3">
      <c r="A3801" t="s">
        <v>5851</v>
      </c>
      <c r="B3801" t="s">
        <v>6</v>
      </c>
      <c r="C3801" t="s">
        <v>7</v>
      </c>
      <c r="D3801" t="s">
        <v>2321</v>
      </c>
      <c r="E3801" t="s">
        <v>2</v>
      </c>
      <c r="F3801" t="s">
        <v>10</v>
      </c>
      <c r="G3801" s="1">
        <v>45252</v>
      </c>
      <c r="H3801" s="1">
        <v>45260</v>
      </c>
      <c r="I3801" t="s">
        <v>3</v>
      </c>
      <c r="J3801">
        <v>0</v>
      </c>
    </row>
    <row r="3802" spans="1:10" x14ac:dyDescent="0.3">
      <c r="A3802" t="s">
        <v>5852</v>
      </c>
      <c r="B3802" t="s">
        <v>6</v>
      </c>
      <c r="C3802" t="s">
        <v>7</v>
      </c>
      <c r="D3802" t="s">
        <v>2720</v>
      </c>
      <c r="E3802" t="s">
        <v>2</v>
      </c>
      <c r="F3802" t="s">
        <v>5</v>
      </c>
      <c r="G3802" s="1">
        <v>45257</v>
      </c>
      <c r="H3802" s="1">
        <v>45265</v>
      </c>
      <c r="I3802" t="s">
        <v>3</v>
      </c>
      <c r="J3802">
        <v>0</v>
      </c>
    </row>
    <row r="3803" spans="1:10" x14ac:dyDescent="0.3">
      <c r="A3803" t="s">
        <v>5853</v>
      </c>
      <c r="B3803" t="s">
        <v>6</v>
      </c>
      <c r="C3803" t="s">
        <v>7</v>
      </c>
      <c r="D3803" t="s">
        <v>5854</v>
      </c>
      <c r="E3803" t="s">
        <v>2</v>
      </c>
      <c r="F3803" t="s">
        <v>11</v>
      </c>
      <c r="G3803" s="1">
        <v>45257</v>
      </c>
      <c r="H3803" s="1">
        <v>45265</v>
      </c>
      <c r="I3803" t="s">
        <v>3</v>
      </c>
      <c r="J3803">
        <v>0</v>
      </c>
    </row>
    <row r="3804" spans="1:10" x14ac:dyDescent="0.3">
      <c r="A3804" t="s">
        <v>5855</v>
      </c>
      <c r="B3804" t="s">
        <v>6</v>
      </c>
      <c r="C3804" t="s">
        <v>7</v>
      </c>
      <c r="D3804" t="s">
        <v>5501</v>
      </c>
      <c r="E3804" t="s">
        <v>2</v>
      </c>
      <c r="F3804" t="s">
        <v>15</v>
      </c>
      <c r="G3804" s="1">
        <v>45257</v>
      </c>
      <c r="H3804" s="1">
        <v>45265</v>
      </c>
      <c r="I3804" t="s">
        <v>3</v>
      </c>
      <c r="J3804">
        <v>0</v>
      </c>
    </row>
    <row r="3805" spans="1:10" x14ac:dyDescent="0.3">
      <c r="A3805" t="s">
        <v>5856</v>
      </c>
      <c r="B3805" t="s">
        <v>6</v>
      </c>
      <c r="C3805" t="s">
        <v>7</v>
      </c>
      <c r="D3805" t="s">
        <v>2301</v>
      </c>
      <c r="E3805" t="s">
        <v>2</v>
      </c>
      <c r="F3805" t="s">
        <v>12</v>
      </c>
      <c r="G3805" s="1">
        <v>45254</v>
      </c>
      <c r="H3805" s="1">
        <v>45264</v>
      </c>
      <c r="I3805" t="s">
        <v>3</v>
      </c>
      <c r="J3805">
        <v>0</v>
      </c>
    </row>
    <row r="3806" spans="1:10" x14ac:dyDescent="0.3">
      <c r="A3806" t="s">
        <v>5857</v>
      </c>
      <c r="B3806" t="s">
        <v>6</v>
      </c>
      <c r="C3806" t="s">
        <v>7</v>
      </c>
      <c r="D3806" t="s">
        <v>5858</v>
      </c>
      <c r="E3806" t="s">
        <v>2</v>
      </c>
      <c r="F3806" t="s">
        <v>15</v>
      </c>
      <c r="G3806" s="1">
        <v>45257</v>
      </c>
      <c r="H3806" s="1">
        <v>45265</v>
      </c>
      <c r="I3806" t="s">
        <v>3</v>
      </c>
      <c r="J3806">
        <v>0</v>
      </c>
    </row>
    <row r="3807" spans="1:10" x14ac:dyDescent="0.3">
      <c r="A3807" t="s">
        <v>5859</v>
      </c>
      <c r="B3807" t="s">
        <v>6</v>
      </c>
      <c r="C3807" t="s">
        <v>7</v>
      </c>
      <c r="D3807" t="s">
        <v>5860</v>
      </c>
      <c r="E3807" t="s">
        <v>2</v>
      </c>
      <c r="F3807" t="s">
        <v>10</v>
      </c>
      <c r="G3807" s="1">
        <v>45257</v>
      </c>
      <c r="H3807" s="1">
        <v>45265</v>
      </c>
      <c r="I3807" t="s">
        <v>3</v>
      </c>
      <c r="J3807">
        <v>0</v>
      </c>
    </row>
    <row r="3808" spans="1:10" x14ac:dyDescent="0.3">
      <c r="A3808" t="s">
        <v>5861</v>
      </c>
      <c r="B3808" t="s">
        <v>6</v>
      </c>
      <c r="C3808" t="s">
        <v>7</v>
      </c>
      <c r="D3808" t="s">
        <v>62</v>
      </c>
      <c r="E3808" t="s">
        <v>2</v>
      </c>
      <c r="F3808" t="s">
        <v>15</v>
      </c>
      <c r="G3808" s="1">
        <v>45255</v>
      </c>
      <c r="H3808" s="1">
        <v>45265</v>
      </c>
      <c r="I3808" t="s">
        <v>3</v>
      </c>
      <c r="J3808">
        <v>0</v>
      </c>
    </row>
    <row r="3809" spans="1:10" x14ac:dyDescent="0.3">
      <c r="A3809" t="s">
        <v>5862</v>
      </c>
      <c r="B3809" t="s">
        <v>6</v>
      </c>
      <c r="C3809" t="s">
        <v>7</v>
      </c>
      <c r="D3809" t="s">
        <v>2128</v>
      </c>
      <c r="E3809" t="s">
        <v>2</v>
      </c>
      <c r="F3809" t="s">
        <v>18</v>
      </c>
      <c r="G3809" s="1">
        <v>45257</v>
      </c>
      <c r="H3809" s="1">
        <v>45265</v>
      </c>
      <c r="I3809" t="s">
        <v>3</v>
      </c>
      <c r="J3809">
        <v>0</v>
      </c>
    </row>
    <row r="3810" spans="1:10" x14ac:dyDescent="0.3">
      <c r="A3810" t="s">
        <v>5863</v>
      </c>
      <c r="B3810" t="s">
        <v>6</v>
      </c>
      <c r="C3810" t="s">
        <v>7</v>
      </c>
      <c r="D3810" t="s">
        <v>1835</v>
      </c>
      <c r="E3810" t="s">
        <v>2</v>
      </c>
      <c r="F3810" t="s">
        <v>14</v>
      </c>
      <c r="G3810" s="1">
        <v>45254</v>
      </c>
      <c r="H3810" s="1">
        <v>45264</v>
      </c>
      <c r="I3810" t="s">
        <v>3</v>
      </c>
      <c r="J3810">
        <v>0</v>
      </c>
    </row>
    <row r="3811" spans="1:10" x14ac:dyDescent="0.3">
      <c r="A3811" t="s">
        <v>5864</v>
      </c>
      <c r="B3811" t="s">
        <v>6</v>
      </c>
      <c r="C3811" t="s">
        <v>7</v>
      </c>
      <c r="D3811" t="s">
        <v>659</v>
      </c>
      <c r="E3811" t="s">
        <v>2</v>
      </c>
      <c r="F3811" t="s">
        <v>12</v>
      </c>
      <c r="G3811" s="1">
        <v>45257</v>
      </c>
      <c r="H3811" s="1">
        <v>45265</v>
      </c>
      <c r="I3811" t="s">
        <v>3</v>
      </c>
      <c r="J3811">
        <v>0</v>
      </c>
    </row>
    <row r="3812" spans="1:10" x14ac:dyDescent="0.3">
      <c r="A3812" t="s">
        <v>5865</v>
      </c>
      <c r="B3812" t="s">
        <v>6</v>
      </c>
      <c r="C3812" t="s">
        <v>7</v>
      </c>
      <c r="D3812" t="s">
        <v>2943</v>
      </c>
      <c r="E3812" t="s">
        <v>2</v>
      </c>
      <c r="F3812" t="s">
        <v>9</v>
      </c>
      <c r="G3812" s="1">
        <v>45257</v>
      </c>
      <c r="H3812" s="1">
        <v>45265</v>
      </c>
      <c r="I3812" t="s">
        <v>3</v>
      </c>
      <c r="J3812">
        <v>0</v>
      </c>
    </row>
    <row r="3813" spans="1:10" x14ac:dyDescent="0.3">
      <c r="A3813" t="s">
        <v>5866</v>
      </c>
      <c r="B3813" t="s">
        <v>6</v>
      </c>
      <c r="C3813" t="s">
        <v>7</v>
      </c>
      <c r="D3813" t="s">
        <v>254</v>
      </c>
      <c r="E3813" t="s">
        <v>2</v>
      </c>
      <c r="F3813" t="s">
        <v>10</v>
      </c>
      <c r="G3813" s="1">
        <v>45255</v>
      </c>
      <c r="H3813" s="1">
        <v>45265</v>
      </c>
      <c r="I3813" t="s">
        <v>3</v>
      </c>
      <c r="J3813">
        <v>0</v>
      </c>
    </row>
    <row r="3814" spans="1:10" x14ac:dyDescent="0.3">
      <c r="A3814" t="s">
        <v>5867</v>
      </c>
      <c r="B3814" t="s">
        <v>6</v>
      </c>
      <c r="C3814" t="s">
        <v>7</v>
      </c>
      <c r="D3814" t="s">
        <v>1891</v>
      </c>
      <c r="E3814" t="s">
        <v>2</v>
      </c>
      <c r="F3814" t="s">
        <v>8</v>
      </c>
      <c r="G3814" s="1">
        <v>45257</v>
      </c>
      <c r="H3814" s="1">
        <v>45265</v>
      </c>
      <c r="I3814" t="s">
        <v>3</v>
      </c>
      <c r="J3814">
        <v>0</v>
      </c>
    </row>
    <row r="3815" spans="1:10" x14ac:dyDescent="0.3">
      <c r="A3815" t="s">
        <v>5868</v>
      </c>
      <c r="B3815" t="s">
        <v>6</v>
      </c>
      <c r="C3815" t="s">
        <v>7</v>
      </c>
      <c r="D3815" t="s">
        <v>3007</v>
      </c>
      <c r="E3815" t="s">
        <v>2</v>
      </c>
      <c r="F3815" t="s">
        <v>10</v>
      </c>
      <c r="G3815" s="1">
        <v>45254</v>
      </c>
      <c r="H3815" s="1">
        <v>45264</v>
      </c>
      <c r="I3815" t="s">
        <v>3</v>
      </c>
      <c r="J3815">
        <v>0</v>
      </c>
    </row>
    <row r="3816" spans="1:10" x14ac:dyDescent="0.3">
      <c r="A3816" t="s">
        <v>5869</v>
      </c>
      <c r="B3816" t="s">
        <v>6</v>
      </c>
      <c r="C3816" t="s">
        <v>7</v>
      </c>
      <c r="D3816" t="s">
        <v>2427</v>
      </c>
      <c r="E3816" t="s">
        <v>2</v>
      </c>
      <c r="F3816" t="s">
        <v>14</v>
      </c>
      <c r="G3816" s="1">
        <v>45257</v>
      </c>
      <c r="H3816" s="1">
        <v>45265</v>
      </c>
      <c r="I3816" t="s">
        <v>3</v>
      </c>
      <c r="J3816">
        <v>0</v>
      </c>
    </row>
    <row r="3817" spans="1:10" x14ac:dyDescent="0.3">
      <c r="A3817" t="s">
        <v>5870</v>
      </c>
      <c r="B3817" t="s">
        <v>6</v>
      </c>
      <c r="C3817" t="s">
        <v>7</v>
      </c>
      <c r="D3817" t="s">
        <v>1328</v>
      </c>
      <c r="E3817" t="s">
        <v>2</v>
      </c>
      <c r="F3817" t="s">
        <v>16</v>
      </c>
      <c r="G3817" s="1">
        <v>45254</v>
      </c>
      <c r="H3817" s="1">
        <v>45264</v>
      </c>
      <c r="I3817" t="s">
        <v>3</v>
      </c>
      <c r="J3817">
        <v>0</v>
      </c>
    </row>
    <row r="3818" spans="1:10" x14ac:dyDescent="0.3">
      <c r="A3818" t="s">
        <v>5871</v>
      </c>
      <c r="B3818" t="s">
        <v>6</v>
      </c>
      <c r="C3818" t="s">
        <v>7</v>
      </c>
      <c r="D3818" t="s">
        <v>554</v>
      </c>
      <c r="E3818" t="s">
        <v>2</v>
      </c>
      <c r="F3818" t="s">
        <v>5</v>
      </c>
      <c r="G3818" s="1">
        <v>45257</v>
      </c>
      <c r="H3818" s="1">
        <v>45265</v>
      </c>
      <c r="I3818" t="s">
        <v>3</v>
      </c>
      <c r="J3818">
        <v>0</v>
      </c>
    </row>
    <row r="3819" spans="1:10" x14ac:dyDescent="0.3">
      <c r="A3819" t="s">
        <v>5872</v>
      </c>
      <c r="B3819" t="s">
        <v>6</v>
      </c>
      <c r="C3819" t="s">
        <v>7</v>
      </c>
      <c r="D3819" t="s">
        <v>5873</v>
      </c>
      <c r="E3819" t="s">
        <v>2</v>
      </c>
      <c r="F3819" t="s">
        <v>8</v>
      </c>
      <c r="G3819" s="1">
        <v>45255</v>
      </c>
      <c r="H3819" s="1">
        <v>45265</v>
      </c>
      <c r="I3819" t="s">
        <v>3</v>
      </c>
      <c r="J3819">
        <v>0</v>
      </c>
    </row>
    <row r="3820" spans="1:10" x14ac:dyDescent="0.3">
      <c r="A3820" t="s">
        <v>5874</v>
      </c>
      <c r="B3820" t="s">
        <v>6</v>
      </c>
      <c r="C3820" t="s">
        <v>7</v>
      </c>
      <c r="D3820" t="s">
        <v>52</v>
      </c>
      <c r="E3820" t="s">
        <v>2</v>
      </c>
      <c r="F3820" t="s">
        <v>9</v>
      </c>
      <c r="G3820" s="1">
        <v>45255</v>
      </c>
      <c r="H3820" s="1">
        <v>45265</v>
      </c>
      <c r="I3820" t="s">
        <v>3</v>
      </c>
      <c r="J3820">
        <v>0</v>
      </c>
    </row>
    <row r="3821" spans="1:10" x14ac:dyDescent="0.3">
      <c r="A3821" t="s">
        <v>5875</v>
      </c>
      <c r="B3821" t="s">
        <v>6</v>
      </c>
      <c r="C3821" t="s">
        <v>7</v>
      </c>
      <c r="D3821" t="s">
        <v>1863</v>
      </c>
      <c r="E3821" t="s">
        <v>2</v>
      </c>
      <c r="F3821" t="s">
        <v>15</v>
      </c>
      <c r="G3821" s="1">
        <v>45254</v>
      </c>
      <c r="H3821" s="1">
        <v>45264</v>
      </c>
      <c r="I3821" t="s">
        <v>3</v>
      </c>
      <c r="J3821">
        <v>0</v>
      </c>
    </row>
    <row r="3822" spans="1:10" x14ac:dyDescent="0.3">
      <c r="A3822" t="s">
        <v>5876</v>
      </c>
      <c r="B3822" t="s">
        <v>6</v>
      </c>
      <c r="C3822" t="s">
        <v>7</v>
      </c>
      <c r="D3822" t="s">
        <v>3021</v>
      </c>
      <c r="E3822" t="s">
        <v>2</v>
      </c>
      <c r="F3822" t="s">
        <v>16</v>
      </c>
      <c r="G3822" s="1">
        <v>45248</v>
      </c>
      <c r="H3822" s="1">
        <v>45260</v>
      </c>
      <c r="I3822" t="s">
        <v>3</v>
      </c>
      <c r="J3822">
        <v>0</v>
      </c>
    </row>
    <row r="3823" spans="1:10" x14ac:dyDescent="0.3">
      <c r="A3823" t="s">
        <v>5877</v>
      </c>
      <c r="B3823" t="s">
        <v>6</v>
      </c>
      <c r="C3823" t="s">
        <v>7</v>
      </c>
      <c r="D3823" t="s">
        <v>683</v>
      </c>
      <c r="E3823" t="s">
        <v>2</v>
      </c>
      <c r="F3823" t="s">
        <v>8</v>
      </c>
      <c r="G3823" s="1">
        <v>45257</v>
      </c>
      <c r="H3823" s="1">
        <v>45265</v>
      </c>
      <c r="I3823" t="s">
        <v>3</v>
      </c>
      <c r="J3823">
        <v>0</v>
      </c>
    </row>
    <row r="3824" spans="1:10" x14ac:dyDescent="0.3">
      <c r="A3824" t="s">
        <v>5878</v>
      </c>
      <c r="B3824" t="s">
        <v>6</v>
      </c>
      <c r="C3824" t="s">
        <v>7</v>
      </c>
      <c r="D3824" t="s">
        <v>4091</v>
      </c>
      <c r="E3824" t="s">
        <v>2</v>
      </c>
      <c r="F3824" t="s">
        <v>8</v>
      </c>
      <c r="G3824" s="1">
        <v>45257</v>
      </c>
      <c r="H3824" s="1">
        <v>45265</v>
      </c>
      <c r="I3824" t="s">
        <v>3</v>
      </c>
      <c r="J3824">
        <v>0</v>
      </c>
    </row>
    <row r="3825" spans="1:10" x14ac:dyDescent="0.3">
      <c r="A3825" t="s">
        <v>5879</v>
      </c>
      <c r="B3825" t="s">
        <v>6</v>
      </c>
      <c r="C3825" t="s">
        <v>7</v>
      </c>
      <c r="D3825" t="s">
        <v>1650</v>
      </c>
      <c r="E3825" t="s">
        <v>2</v>
      </c>
      <c r="F3825" t="s">
        <v>18</v>
      </c>
      <c r="G3825" s="1">
        <v>45257</v>
      </c>
      <c r="H3825" s="1">
        <v>45265</v>
      </c>
      <c r="I3825" t="s">
        <v>3</v>
      </c>
      <c r="J3825">
        <v>0</v>
      </c>
    </row>
    <row r="3826" spans="1:10" x14ac:dyDescent="0.3">
      <c r="A3826" t="s">
        <v>5880</v>
      </c>
      <c r="B3826" t="s">
        <v>6</v>
      </c>
      <c r="C3826" t="s">
        <v>7</v>
      </c>
      <c r="D3826" t="s">
        <v>1258</v>
      </c>
      <c r="E3826" t="s">
        <v>2</v>
      </c>
      <c r="F3826" t="s">
        <v>10</v>
      </c>
      <c r="G3826" s="1">
        <v>45257</v>
      </c>
      <c r="H3826" s="1">
        <v>45265</v>
      </c>
      <c r="I3826" t="s">
        <v>3</v>
      </c>
      <c r="J3826">
        <v>0</v>
      </c>
    </row>
    <row r="3827" spans="1:10" x14ac:dyDescent="0.3">
      <c r="A3827" t="s">
        <v>5881</v>
      </c>
      <c r="B3827" t="s">
        <v>6</v>
      </c>
      <c r="C3827" t="s">
        <v>7</v>
      </c>
      <c r="D3827" t="s">
        <v>5882</v>
      </c>
      <c r="E3827" t="s">
        <v>2</v>
      </c>
      <c r="F3827" t="s">
        <v>16</v>
      </c>
      <c r="G3827" s="1">
        <v>45255</v>
      </c>
      <c r="H3827" s="1">
        <v>45265</v>
      </c>
      <c r="I3827" t="s">
        <v>3</v>
      </c>
      <c r="J3827">
        <v>0</v>
      </c>
    </row>
    <row r="3828" spans="1:10" x14ac:dyDescent="0.3">
      <c r="A3828" t="s">
        <v>5883</v>
      </c>
      <c r="B3828" t="s">
        <v>6</v>
      </c>
      <c r="C3828" t="s">
        <v>7</v>
      </c>
      <c r="D3828" t="s">
        <v>276</v>
      </c>
      <c r="E3828" t="s">
        <v>2</v>
      </c>
      <c r="F3828" t="s">
        <v>17</v>
      </c>
      <c r="G3828" s="1">
        <v>45254</v>
      </c>
      <c r="H3828" s="1">
        <v>45264</v>
      </c>
      <c r="I3828" t="s">
        <v>3</v>
      </c>
      <c r="J3828">
        <v>0</v>
      </c>
    </row>
    <row r="3829" spans="1:10" x14ac:dyDescent="0.3">
      <c r="A3829" t="s">
        <v>5884</v>
      </c>
      <c r="B3829" t="s">
        <v>6</v>
      </c>
      <c r="C3829" t="s">
        <v>7</v>
      </c>
      <c r="D3829" t="s">
        <v>5885</v>
      </c>
      <c r="E3829" t="s">
        <v>2</v>
      </c>
      <c r="F3829" t="s">
        <v>11</v>
      </c>
      <c r="G3829" s="1">
        <v>45251</v>
      </c>
      <c r="H3829" s="1">
        <v>45265</v>
      </c>
      <c r="I3829" t="s">
        <v>3</v>
      </c>
      <c r="J3829">
        <v>0</v>
      </c>
    </row>
    <row r="3830" spans="1:10" x14ac:dyDescent="0.3">
      <c r="A3830" t="s">
        <v>5886</v>
      </c>
      <c r="B3830" t="s">
        <v>6</v>
      </c>
      <c r="C3830" t="s">
        <v>7</v>
      </c>
      <c r="D3830" t="s">
        <v>1690</v>
      </c>
      <c r="E3830" t="s">
        <v>2</v>
      </c>
      <c r="F3830" t="s">
        <v>11</v>
      </c>
      <c r="G3830" s="1">
        <v>45254</v>
      </c>
      <c r="H3830" s="1">
        <v>45264</v>
      </c>
      <c r="I3830" t="s">
        <v>3</v>
      </c>
      <c r="J3830">
        <v>0</v>
      </c>
    </row>
    <row r="3831" spans="1:10" x14ac:dyDescent="0.3">
      <c r="A3831" t="s">
        <v>5887</v>
      </c>
      <c r="B3831" t="s">
        <v>6</v>
      </c>
      <c r="C3831" t="s">
        <v>7</v>
      </c>
      <c r="D3831" t="s">
        <v>3386</v>
      </c>
      <c r="E3831" t="s">
        <v>2</v>
      </c>
      <c r="F3831" t="s">
        <v>5</v>
      </c>
      <c r="G3831" s="1">
        <v>45250</v>
      </c>
      <c r="H3831" s="1">
        <v>45265</v>
      </c>
      <c r="I3831" t="s">
        <v>3</v>
      </c>
      <c r="J3831">
        <v>0</v>
      </c>
    </row>
    <row r="3832" spans="1:10" x14ac:dyDescent="0.3">
      <c r="A3832" t="s">
        <v>5888</v>
      </c>
      <c r="B3832" t="s">
        <v>6</v>
      </c>
      <c r="C3832" t="s">
        <v>7</v>
      </c>
      <c r="D3832" t="s">
        <v>5889</v>
      </c>
      <c r="E3832" t="s">
        <v>2</v>
      </c>
      <c r="F3832" t="s">
        <v>19</v>
      </c>
      <c r="G3832" s="1">
        <v>45255</v>
      </c>
      <c r="H3832" s="1">
        <v>45265</v>
      </c>
      <c r="I3832" t="s">
        <v>3</v>
      </c>
      <c r="J3832">
        <v>0</v>
      </c>
    </row>
    <row r="3833" spans="1:10" x14ac:dyDescent="0.3">
      <c r="A3833" t="s">
        <v>5890</v>
      </c>
      <c r="B3833" t="s">
        <v>6</v>
      </c>
      <c r="C3833" t="s">
        <v>7</v>
      </c>
      <c r="D3833" t="s">
        <v>5891</v>
      </c>
      <c r="E3833" t="s">
        <v>2</v>
      </c>
      <c r="F3833" t="s">
        <v>19</v>
      </c>
      <c r="G3833" s="1">
        <v>45257</v>
      </c>
      <c r="H3833" s="1">
        <v>45265</v>
      </c>
      <c r="I3833" t="s">
        <v>3</v>
      </c>
      <c r="J3833">
        <v>0</v>
      </c>
    </row>
    <row r="3834" spans="1:10" x14ac:dyDescent="0.3">
      <c r="A3834" t="s">
        <v>5892</v>
      </c>
      <c r="B3834" t="s">
        <v>6</v>
      </c>
      <c r="C3834" t="s">
        <v>7</v>
      </c>
      <c r="D3834" t="s">
        <v>1579</v>
      </c>
      <c r="E3834" t="s">
        <v>2</v>
      </c>
      <c r="F3834" t="s">
        <v>12</v>
      </c>
      <c r="G3834" s="1">
        <v>45253</v>
      </c>
      <c r="H3834" s="1">
        <v>45264</v>
      </c>
      <c r="I3834" t="s">
        <v>3</v>
      </c>
      <c r="J3834">
        <v>0</v>
      </c>
    </row>
    <row r="3835" spans="1:10" x14ac:dyDescent="0.3">
      <c r="A3835" t="s">
        <v>5893</v>
      </c>
      <c r="B3835" t="s">
        <v>6</v>
      </c>
      <c r="C3835" t="s">
        <v>7</v>
      </c>
      <c r="D3835" t="s">
        <v>1989</v>
      </c>
      <c r="E3835" t="s">
        <v>2</v>
      </c>
      <c r="F3835" t="s">
        <v>13</v>
      </c>
      <c r="G3835" s="1">
        <v>45255</v>
      </c>
      <c r="H3835" s="1">
        <v>45265</v>
      </c>
      <c r="I3835" t="s">
        <v>3</v>
      </c>
      <c r="J3835">
        <v>0</v>
      </c>
    </row>
    <row r="3836" spans="1:10" x14ac:dyDescent="0.3">
      <c r="A3836" t="s">
        <v>5894</v>
      </c>
      <c r="B3836" t="s">
        <v>6</v>
      </c>
      <c r="C3836" t="s">
        <v>7</v>
      </c>
      <c r="D3836" t="s">
        <v>422</v>
      </c>
      <c r="E3836" t="s">
        <v>2</v>
      </c>
      <c r="F3836" t="s">
        <v>8</v>
      </c>
      <c r="G3836" s="1">
        <v>45257</v>
      </c>
      <c r="H3836" s="1">
        <v>45265</v>
      </c>
      <c r="I3836" t="s">
        <v>3</v>
      </c>
      <c r="J3836">
        <v>0</v>
      </c>
    </row>
    <row r="3837" spans="1:10" x14ac:dyDescent="0.3">
      <c r="A3837" t="s">
        <v>5895</v>
      </c>
      <c r="B3837" t="s">
        <v>6</v>
      </c>
      <c r="C3837" t="s">
        <v>7</v>
      </c>
      <c r="D3837" t="s">
        <v>5896</v>
      </c>
      <c r="E3837" t="s">
        <v>2</v>
      </c>
      <c r="F3837" t="s">
        <v>14</v>
      </c>
      <c r="G3837" s="1">
        <v>45257</v>
      </c>
      <c r="H3837" s="1">
        <v>45265</v>
      </c>
      <c r="I3837" t="s">
        <v>3</v>
      </c>
      <c r="J3837">
        <v>0</v>
      </c>
    </row>
    <row r="3838" spans="1:10" x14ac:dyDescent="0.3">
      <c r="A3838" t="s">
        <v>5897</v>
      </c>
      <c r="B3838" t="s">
        <v>6</v>
      </c>
      <c r="C3838" t="s">
        <v>7</v>
      </c>
      <c r="D3838" t="s">
        <v>2329</v>
      </c>
      <c r="E3838" t="s">
        <v>2</v>
      </c>
      <c r="F3838" t="s">
        <v>18</v>
      </c>
      <c r="G3838" s="1">
        <v>45257</v>
      </c>
      <c r="H3838" s="1">
        <v>45265</v>
      </c>
      <c r="I3838" t="s">
        <v>3</v>
      </c>
      <c r="J3838">
        <v>0</v>
      </c>
    </row>
    <row r="3839" spans="1:10" x14ac:dyDescent="0.3">
      <c r="A3839" t="s">
        <v>5898</v>
      </c>
      <c r="B3839" t="s">
        <v>6</v>
      </c>
      <c r="C3839" t="s">
        <v>7</v>
      </c>
      <c r="D3839" t="s">
        <v>5899</v>
      </c>
      <c r="E3839" t="s">
        <v>2</v>
      </c>
      <c r="F3839" t="s">
        <v>12</v>
      </c>
      <c r="G3839" s="1">
        <v>45255</v>
      </c>
      <c r="H3839" s="1">
        <v>45265</v>
      </c>
      <c r="I3839" t="s">
        <v>3</v>
      </c>
      <c r="J3839">
        <v>0</v>
      </c>
    </row>
    <row r="3840" spans="1:10" x14ac:dyDescent="0.3">
      <c r="A3840" t="s">
        <v>5900</v>
      </c>
      <c r="B3840" t="s">
        <v>6</v>
      </c>
      <c r="C3840" t="s">
        <v>7</v>
      </c>
      <c r="D3840" t="s">
        <v>5901</v>
      </c>
      <c r="E3840" t="s">
        <v>2</v>
      </c>
      <c r="F3840" t="s">
        <v>19</v>
      </c>
      <c r="G3840" s="1">
        <v>45255</v>
      </c>
      <c r="H3840" s="1">
        <v>45265</v>
      </c>
      <c r="I3840" t="s">
        <v>3</v>
      </c>
      <c r="J3840">
        <v>0</v>
      </c>
    </row>
    <row r="3841" spans="1:10" x14ac:dyDescent="0.3">
      <c r="A3841" t="s">
        <v>5902</v>
      </c>
      <c r="B3841" t="s">
        <v>6</v>
      </c>
      <c r="C3841" t="s">
        <v>7</v>
      </c>
      <c r="D3841" t="s">
        <v>296</v>
      </c>
      <c r="E3841" t="s">
        <v>2</v>
      </c>
      <c r="F3841" t="s">
        <v>5</v>
      </c>
      <c r="G3841" s="1">
        <v>45257</v>
      </c>
      <c r="H3841" s="1">
        <v>45265</v>
      </c>
      <c r="I3841" t="s">
        <v>3</v>
      </c>
      <c r="J3841">
        <v>0</v>
      </c>
    </row>
    <row r="3842" spans="1:10" x14ac:dyDescent="0.3">
      <c r="A3842" t="s">
        <v>5903</v>
      </c>
      <c r="B3842" t="s">
        <v>6</v>
      </c>
      <c r="C3842" t="s">
        <v>7</v>
      </c>
      <c r="D3842" t="s">
        <v>5904</v>
      </c>
      <c r="E3842" t="s">
        <v>2</v>
      </c>
      <c r="F3842" t="s">
        <v>10</v>
      </c>
      <c r="G3842" s="1">
        <v>45257</v>
      </c>
      <c r="H3842" s="1">
        <v>45265</v>
      </c>
      <c r="I3842" t="s">
        <v>3</v>
      </c>
      <c r="J3842">
        <v>0</v>
      </c>
    </row>
    <row r="3843" spans="1:10" x14ac:dyDescent="0.3">
      <c r="A3843" t="s">
        <v>5905</v>
      </c>
      <c r="B3843" t="s">
        <v>6</v>
      </c>
      <c r="C3843" t="s">
        <v>7</v>
      </c>
      <c r="D3843" t="s">
        <v>5906</v>
      </c>
      <c r="E3843" t="s">
        <v>2</v>
      </c>
      <c r="F3843" t="s">
        <v>17</v>
      </c>
      <c r="G3843" s="1">
        <v>45252</v>
      </c>
      <c r="H3843" s="1">
        <v>45260</v>
      </c>
      <c r="I3843" t="s">
        <v>3</v>
      </c>
      <c r="J3843">
        <v>0</v>
      </c>
    </row>
    <row r="3844" spans="1:10" x14ac:dyDescent="0.3">
      <c r="A3844" t="s">
        <v>5907</v>
      </c>
      <c r="B3844" t="s">
        <v>6</v>
      </c>
      <c r="C3844" t="s">
        <v>7</v>
      </c>
      <c r="D3844" t="s">
        <v>1753</v>
      </c>
      <c r="E3844" t="s">
        <v>2</v>
      </c>
      <c r="F3844" t="s">
        <v>19</v>
      </c>
      <c r="G3844" s="1">
        <v>45257</v>
      </c>
      <c r="H3844" s="1">
        <v>45265</v>
      </c>
      <c r="I3844" t="s">
        <v>3</v>
      </c>
      <c r="J3844">
        <v>0</v>
      </c>
    </row>
    <row r="3845" spans="1:10" x14ac:dyDescent="0.3">
      <c r="A3845" t="s">
        <v>5908</v>
      </c>
      <c r="B3845" t="s">
        <v>6</v>
      </c>
      <c r="C3845" t="s">
        <v>7</v>
      </c>
      <c r="D3845" t="s">
        <v>1583</v>
      </c>
      <c r="E3845" t="s">
        <v>2</v>
      </c>
      <c r="F3845" t="s">
        <v>16</v>
      </c>
      <c r="G3845" s="1">
        <v>45255</v>
      </c>
      <c r="H3845" s="1">
        <v>45265</v>
      </c>
      <c r="I3845" t="s">
        <v>3</v>
      </c>
      <c r="J3845">
        <v>0</v>
      </c>
    </row>
    <row r="3846" spans="1:10" x14ac:dyDescent="0.3">
      <c r="A3846" t="s">
        <v>5909</v>
      </c>
      <c r="B3846" t="s">
        <v>6</v>
      </c>
      <c r="C3846" t="s">
        <v>7</v>
      </c>
      <c r="D3846" t="s">
        <v>1306</v>
      </c>
      <c r="E3846" t="s">
        <v>2</v>
      </c>
      <c r="F3846" t="s">
        <v>15</v>
      </c>
      <c r="G3846" s="1">
        <v>45257</v>
      </c>
      <c r="H3846" s="1">
        <v>45265</v>
      </c>
      <c r="I3846" t="s">
        <v>3</v>
      </c>
      <c r="J3846">
        <v>0</v>
      </c>
    </row>
    <row r="3847" spans="1:10" x14ac:dyDescent="0.3">
      <c r="A3847" t="s">
        <v>5910</v>
      </c>
      <c r="B3847" t="s">
        <v>6</v>
      </c>
      <c r="C3847" t="s">
        <v>7</v>
      </c>
      <c r="D3847" t="s">
        <v>5911</v>
      </c>
      <c r="E3847" t="s">
        <v>2</v>
      </c>
      <c r="F3847" t="s">
        <v>8</v>
      </c>
      <c r="G3847" s="1">
        <v>45255</v>
      </c>
      <c r="H3847" s="1">
        <v>45265</v>
      </c>
      <c r="I3847" t="s">
        <v>3</v>
      </c>
      <c r="J3847">
        <v>0</v>
      </c>
    </row>
    <row r="3848" spans="1:10" x14ac:dyDescent="0.3">
      <c r="A3848" t="s">
        <v>5912</v>
      </c>
      <c r="B3848" t="s">
        <v>6</v>
      </c>
      <c r="C3848" t="s">
        <v>7</v>
      </c>
      <c r="D3848" t="s">
        <v>1738</v>
      </c>
      <c r="E3848" t="s">
        <v>2</v>
      </c>
      <c r="F3848" t="s">
        <v>15</v>
      </c>
      <c r="G3848" s="1">
        <v>45257</v>
      </c>
      <c r="H3848" s="1">
        <v>45265</v>
      </c>
      <c r="I3848" t="s">
        <v>3</v>
      </c>
      <c r="J3848">
        <v>0</v>
      </c>
    </row>
    <row r="3849" spans="1:10" x14ac:dyDescent="0.3">
      <c r="A3849" t="s">
        <v>5913</v>
      </c>
      <c r="B3849" t="s">
        <v>6</v>
      </c>
      <c r="C3849" t="s">
        <v>7</v>
      </c>
      <c r="D3849" t="s">
        <v>1233</v>
      </c>
      <c r="E3849" t="s">
        <v>2</v>
      </c>
      <c r="F3849" t="s">
        <v>13</v>
      </c>
      <c r="G3849" s="1">
        <v>45246</v>
      </c>
      <c r="H3849" s="1">
        <v>45259</v>
      </c>
      <c r="I3849" t="s">
        <v>3</v>
      </c>
      <c r="J3849">
        <v>0</v>
      </c>
    </row>
    <row r="3850" spans="1:10" x14ac:dyDescent="0.3">
      <c r="A3850" t="s">
        <v>5914</v>
      </c>
      <c r="B3850" t="s">
        <v>6</v>
      </c>
      <c r="C3850" t="s">
        <v>7</v>
      </c>
      <c r="D3850" t="s">
        <v>5915</v>
      </c>
      <c r="E3850" t="s">
        <v>2</v>
      </c>
      <c r="F3850" t="s">
        <v>15</v>
      </c>
      <c r="G3850" s="1">
        <v>45255</v>
      </c>
      <c r="H3850" s="1">
        <v>45265</v>
      </c>
      <c r="I3850" t="s">
        <v>3</v>
      </c>
      <c r="J3850">
        <v>0</v>
      </c>
    </row>
    <row r="3851" spans="1:10" x14ac:dyDescent="0.3">
      <c r="A3851" t="s">
        <v>5916</v>
      </c>
      <c r="B3851" t="s">
        <v>6</v>
      </c>
      <c r="C3851" t="s">
        <v>7</v>
      </c>
      <c r="D3851" t="s">
        <v>5917</v>
      </c>
      <c r="E3851" t="s">
        <v>2</v>
      </c>
      <c r="F3851" t="s">
        <v>16</v>
      </c>
      <c r="G3851" s="1">
        <v>45254</v>
      </c>
      <c r="H3851" s="1">
        <v>45264</v>
      </c>
      <c r="I3851" t="s">
        <v>3</v>
      </c>
      <c r="J3851">
        <v>0</v>
      </c>
    </row>
    <row r="3852" spans="1:10" x14ac:dyDescent="0.3">
      <c r="A3852" t="s">
        <v>5918</v>
      </c>
      <c r="B3852" t="s">
        <v>6</v>
      </c>
      <c r="C3852" t="s">
        <v>7</v>
      </c>
      <c r="D3852" t="s">
        <v>1214</v>
      </c>
      <c r="E3852" t="s">
        <v>2</v>
      </c>
      <c r="F3852" t="s">
        <v>16</v>
      </c>
      <c r="G3852" s="1">
        <v>45257</v>
      </c>
      <c r="H3852" s="1">
        <v>45265</v>
      </c>
      <c r="I3852" t="s">
        <v>3</v>
      </c>
      <c r="J3852">
        <v>0</v>
      </c>
    </row>
    <row r="3853" spans="1:10" x14ac:dyDescent="0.3">
      <c r="A3853" t="s">
        <v>5919</v>
      </c>
      <c r="B3853" t="s">
        <v>6</v>
      </c>
      <c r="C3853" t="s">
        <v>7</v>
      </c>
      <c r="D3853" t="s">
        <v>1624</v>
      </c>
      <c r="E3853" t="s">
        <v>2</v>
      </c>
      <c r="F3853" t="s">
        <v>10</v>
      </c>
      <c r="G3853" s="1">
        <v>45253</v>
      </c>
      <c r="H3853" s="1">
        <v>45264</v>
      </c>
      <c r="I3853" t="s">
        <v>3</v>
      </c>
      <c r="J3853">
        <v>0</v>
      </c>
    </row>
    <row r="3854" spans="1:10" x14ac:dyDescent="0.3">
      <c r="A3854" t="s">
        <v>5920</v>
      </c>
      <c r="B3854" t="s">
        <v>6</v>
      </c>
      <c r="C3854" t="s">
        <v>7</v>
      </c>
      <c r="D3854" t="s">
        <v>5921</v>
      </c>
      <c r="E3854" t="s">
        <v>2</v>
      </c>
      <c r="F3854" t="s">
        <v>16</v>
      </c>
      <c r="G3854" s="1">
        <v>45250</v>
      </c>
      <c r="H3854" s="1">
        <v>45265</v>
      </c>
      <c r="I3854" t="s">
        <v>3</v>
      </c>
      <c r="J3854">
        <v>0</v>
      </c>
    </row>
    <row r="3855" spans="1:10" x14ac:dyDescent="0.3">
      <c r="A3855" t="s">
        <v>5922</v>
      </c>
      <c r="B3855" t="s">
        <v>6</v>
      </c>
      <c r="C3855" t="s">
        <v>7</v>
      </c>
      <c r="D3855" t="s">
        <v>5923</v>
      </c>
      <c r="E3855" t="s">
        <v>2</v>
      </c>
      <c r="F3855" t="s">
        <v>15</v>
      </c>
      <c r="G3855" s="1">
        <v>45250</v>
      </c>
      <c r="H3855" s="1">
        <v>45265</v>
      </c>
      <c r="I3855" t="s">
        <v>3</v>
      </c>
      <c r="J3855">
        <v>0</v>
      </c>
    </row>
    <row r="3856" spans="1:10" x14ac:dyDescent="0.3">
      <c r="A3856" t="s">
        <v>5924</v>
      </c>
      <c r="B3856" t="s">
        <v>6</v>
      </c>
      <c r="C3856" t="s">
        <v>7</v>
      </c>
      <c r="D3856" t="s">
        <v>5925</v>
      </c>
      <c r="E3856" t="s">
        <v>2</v>
      </c>
      <c r="F3856" t="s">
        <v>12</v>
      </c>
      <c r="G3856" s="1">
        <v>45248</v>
      </c>
      <c r="H3856" s="1">
        <v>45265</v>
      </c>
      <c r="I3856" t="s">
        <v>3</v>
      </c>
      <c r="J3856">
        <v>0</v>
      </c>
    </row>
    <row r="3857" spans="1:10" x14ac:dyDescent="0.3">
      <c r="A3857" t="s">
        <v>5926</v>
      </c>
      <c r="B3857" t="s">
        <v>6</v>
      </c>
      <c r="C3857" t="s">
        <v>7</v>
      </c>
      <c r="D3857" t="s">
        <v>2591</v>
      </c>
      <c r="E3857" t="s">
        <v>2</v>
      </c>
      <c r="F3857" t="s">
        <v>9</v>
      </c>
      <c r="G3857" s="1">
        <v>45247</v>
      </c>
      <c r="H3857" s="1">
        <v>45264</v>
      </c>
      <c r="I3857" t="s">
        <v>3</v>
      </c>
      <c r="J3857">
        <v>0</v>
      </c>
    </row>
    <row r="3858" spans="1:10" x14ac:dyDescent="0.3">
      <c r="A3858" t="s">
        <v>5927</v>
      </c>
      <c r="B3858" t="s">
        <v>6</v>
      </c>
      <c r="C3858" t="s">
        <v>7</v>
      </c>
      <c r="D3858" t="s">
        <v>206</v>
      </c>
      <c r="E3858" t="s">
        <v>2</v>
      </c>
      <c r="F3858" t="s">
        <v>12</v>
      </c>
      <c r="G3858" s="1">
        <v>45250</v>
      </c>
      <c r="H3858" s="1">
        <v>45265</v>
      </c>
      <c r="I3858" t="s">
        <v>3</v>
      </c>
      <c r="J3858">
        <v>0</v>
      </c>
    </row>
    <row r="3859" spans="1:10" x14ac:dyDescent="0.3">
      <c r="A3859" t="s">
        <v>5928</v>
      </c>
      <c r="B3859" t="s">
        <v>6</v>
      </c>
      <c r="C3859" t="s">
        <v>7</v>
      </c>
      <c r="D3859" t="s">
        <v>3480</v>
      </c>
      <c r="E3859" t="s">
        <v>2</v>
      </c>
      <c r="F3859" t="s">
        <v>15</v>
      </c>
      <c r="G3859" s="1">
        <v>45255</v>
      </c>
      <c r="H3859" s="1">
        <v>45265</v>
      </c>
      <c r="I3859" t="s">
        <v>3</v>
      </c>
      <c r="J3859">
        <v>0</v>
      </c>
    </row>
    <row r="3860" spans="1:10" x14ac:dyDescent="0.3">
      <c r="A3860" t="s">
        <v>5929</v>
      </c>
      <c r="B3860" t="s">
        <v>6</v>
      </c>
      <c r="C3860" t="s">
        <v>7</v>
      </c>
      <c r="D3860" t="s">
        <v>1575</v>
      </c>
      <c r="E3860" t="s">
        <v>2</v>
      </c>
      <c r="F3860" t="s">
        <v>8</v>
      </c>
      <c r="G3860" s="1">
        <v>45257</v>
      </c>
      <c r="H3860" s="1">
        <v>45265</v>
      </c>
      <c r="I3860" t="s">
        <v>3</v>
      </c>
      <c r="J3860">
        <v>0</v>
      </c>
    </row>
    <row r="3861" spans="1:10" x14ac:dyDescent="0.3">
      <c r="A3861" t="s">
        <v>5930</v>
      </c>
      <c r="B3861" t="s">
        <v>6</v>
      </c>
      <c r="C3861" t="s">
        <v>7</v>
      </c>
      <c r="D3861" t="s">
        <v>2750</v>
      </c>
      <c r="E3861" t="s">
        <v>2</v>
      </c>
      <c r="F3861" t="s">
        <v>14</v>
      </c>
      <c r="G3861" s="1">
        <v>45257</v>
      </c>
      <c r="H3861" s="1">
        <v>45265</v>
      </c>
      <c r="I3861" t="s">
        <v>3</v>
      </c>
      <c r="J3861">
        <v>0</v>
      </c>
    </row>
    <row r="3862" spans="1:10" x14ac:dyDescent="0.3">
      <c r="A3862" t="s">
        <v>5931</v>
      </c>
      <c r="B3862" t="s">
        <v>6</v>
      </c>
      <c r="C3862" t="s">
        <v>7</v>
      </c>
      <c r="D3862" t="s">
        <v>4784</v>
      </c>
      <c r="E3862" t="s">
        <v>2</v>
      </c>
      <c r="F3862" t="s">
        <v>10</v>
      </c>
      <c r="G3862" s="1">
        <v>45248</v>
      </c>
      <c r="H3862" s="1">
        <v>45258</v>
      </c>
      <c r="I3862" t="s">
        <v>3</v>
      </c>
      <c r="J3862">
        <v>0</v>
      </c>
    </row>
    <row r="3863" spans="1:10" x14ac:dyDescent="0.3">
      <c r="A3863" t="s">
        <v>5932</v>
      </c>
      <c r="B3863" t="s">
        <v>6</v>
      </c>
      <c r="C3863" t="s">
        <v>7</v>
      </c>
      <c r="D3863" t="s">
        <v>5933</v>
      </c>
      <c r="E3863" t="s">
        <v>2</v>
      </c>
      <c r="F3863" t="s">
        <v>12</v>
      </c>
      <c r="G3863" s="1">
        <v>45247</v>
      </c>
      <c r="H3863" s="1">
        <v>45257</v>
      </c>
      <c r="I3863" t="s">
        <v>3</v>
      </c>
      <c r="J3863">
        <v>0</v>
      </c>
    </row>
    <row r="3864" spans="1:10" x14ac:dyDescent="0.3">
      <c r="A3864" t="s">
        <v>5934</v>
      </c>
      <c r="B3864" t="s">
        <v>6</v>
      </c>
      <c r="C3864" t="s">
        <v>7</v>
      </c>
      <c r="D3864" t="s">
        <v>1479</v>
      </c>
      <c r="E3864" t="s">
        <v>2</v>
      </c>
      <c r="F3864" t="s">
        <v>10</v>
      </c>
      <c r="G3864" s="1">
        <v>45251</v>
      </c>
      <c r="H3864" s="1">
        <v>45259</v>
      </c>
      <c r="I3864" t="s">
        <v>3</v>
      </c>
      <c r="J3864">
        <v>0</v>
      </c>
    </row>
    <row r="3865" spans="1:10" x14ac:dyDescent="0.3">
      <c r="A3865" t="s">
        <v>5935</v>
      </c>
      <c r="B3865" t="s">
        <v>6</v>
      </c>
      <c r="C3865" t="s">
        <v>7</v>
      </c>
      <c r="D3865" t="s">
        <v>1479</v>
      </c>
      <c r="E3865" t="s">
        <v>2</v>
      </c>
      <c r="F3865" t="s">
        <v>10</v>
      </c>
      <c r="G3865" s="1">
        <v>45251</v>
      </c>
      <c r="H3865" s="1">
        <v>45259</v>
      </c>
      <c r="I3865" t="s">
        <v>3</v>
      </c>
      <c r="J3865">
        <v>0</v>
      </c>
    </row>
    <row r="3866" spans="1:10" x14ac:dyDescent="0.3">
      <c r="A3866" t="s">
        <v>5936</v>
      </c>
      <c r="B3866" t="s">
        <v>6</v>
      </c>
      <c r="C3866" t="s">
        <v>7</v>
      </c>
      <c r="D3866" t="s">
        <v>2078</v>
      </c>
      <c r="E3866" t="s">
        <v>2</v>
      </c>
      <c r="F3866" t="s">
        <v>9</v>
      </c>
      <c r="G3866" s="1">
        <v>45253</v>
      </c>
      <c r="H3866" s="1">
        <v>45264</v>
      </c>
      <c r="I3866" t="s">
        <v>3</v>
      </c>
      <c r="J3866">
        <v>0</v>
      </c>
    </row>
    <row r="3867" spans="1:10" x14ac:dyDescent="0.3">
      <c r="A3867" t="s">
        <v>5937</v>
      </c>
      <c r="B3867" t="s">
        <v>6</v>
      </c>
      <c r="C3867" t="s">
        <v>7</v>
      </c>
      <c r="D3867" t="s">
        <v>1869</v>
      </c>
      <c r="E3867" t="s">
        <v>2</v>
      </c>
      <c r="F3867" t="s">
        <v>10</v>
      </c>
      <c r="G3867" s="1">
        <v>45246</v>
      </c>
      <c r="H3867" s="1">
        <v>45264</v>
      </c>
      <c r="I3867" t="s">
        <v>3</v>
      </c>
      <c r="J3867">
        <v>0</v>
      </c>
    </row>
    <row r="3868" spans="1:10" x14ac:dyDescent="0.3">
      <c r="A3868" t="s">
        <v>5938</v>
      </c>
      <c r="B3868" t="s">
        <v>6</v>
      </c>
      <c r="C3868" t="s">
        <v>7</v>
      </c>
      <c r="D3868" t="s">
        <v>324</v>
      </c>
      <c r="E3868" t="s">
        <v>2</v>
      </c>
      <c r="F3868" t="s">
        <v>10</v>
      </c>
      <c r="G3868" s="1">
        <v>45250</v>
      </c>
      <c r="H3868" s="1">
        <v>45265</v>
      </c>
      <c r="I3868" t="s">
        <v>3</v>
      </c>
      <c r="J3868">
        <v>0</v>
      </c>
    </row>
    <row r="3869" spans="1:10" x14ac:dyDescent="0.3">
      <c r="A3869" t="s">
        <v>5939</v>
      </c>
      <c r="B3869" t="s">
        <v>6</v>
      </c>
      <c r="C3869" t="s">
        <v>7</v>
      </c>
      <c r="D3869" t="s">
        <v>1270</v>
      </c>
      <c r="E3869" t="s">
        <v>2</v>
      </c>
      <c r="F3869" t="s">
        <v>10</v>
      </c>
      <c r="G3869" s="1">
        <v>45251</v>
      </c>
      <c r="H3869" s="1">
        <v>45259</v>
      </c>
      <c r="I3869" t="s">
        <v>3</v>
      </c>
      <c r="J3869">
        <v>0</v>
      </c>
    </row>
    <row r="3870" spans="1:10" x14ac:dyDescent="0.3">
      <c r="A3870" t="s">
        <v>5940</v>
      </c>
      <c r="B3870" t="s">
        <v>6</v>
      </c>
      <c r="C3870" t="s">
        <v>7</v>
      </c>
      <c r="D3870" t="s">
        <v>2782</v>
      </c>
      <c r="E3870" t="s">
        <v>2</v>
      </c>
      <c r="F3870" t="s">
        <v>5</v>
      </c>
      <c r="G3870" s="1">
        <v>45251</v>
      </c>
      <c r="H3870" s="1">
        <v>45265</v>
      </c>
      <c r="I3870" t="s">
        <v>3</v>
      </c>
      <c r="J3870">
        <v>0</v>
      </c>
    </row>
    <row r="3871" spans="1:10" x14ac:dyDescent="0.3">
      <c r="A3871" t="s">
        <v>5941</v>
      </c>
      <c r="B3871" t="s">
        <v>6</v>
      </c>
      <c r="C3871" t="s">
        <v>7</v>
      </c>
      <c r="D3871" t="s">
        <v>2394</v>
      </c>
      <c r="E3871" t="s">
        <v>2</v>
      </c>
      <c r="F3871" t="s">
        <v>15</v>
      </c>
      <c r="G3871" s="1">
        <v>45255</v>
      </c>
      <c r="H3871" s="1">
        <v>45265</v>
      </c>
      <c r="I3871" t="s">
        <v>3</v>
      </c>
      <c r="J3871">
        <v>0</v>
      </c>
    </row>
    <row r="3872" spans="1:10" x14ac:dyDescent="0.3">
      <c r="A3872" t="s">
        <v>5942</v>
      </c>
      <c r="B3872" t="s">
        <v>6</v>
      </c>
      <c r="C3872" t="s">
        <v>7</v>
      </c>
      <c r="D3872" t="s">
        <v>47</v>
      </c>
      <c r="E3872" t="s">
        <v>2</v>
      </c>
      <c r="F3872" t="s">
        <v>10</v>
      </c>
      <c r="G3872" s="1">
        <v>45255</v>
      </c>
      <c r="H3872" s="1">
        <v>45265</v>
      </c>
      <c r="I3872" t="s">
        <v>3</v>
      </c>
      <c r="J3872">
        <v>0</v>
      </c>
    </row>
    <row r="3873" spans="1:10" x14ac:dyDescent="0.3">
      <c r="A3873" t="s">
        <v>5943</v>
      </c>
      <c r="B3873" t="s">
        <v>6</v>
      </c>
      <c r="C3873" t="s">
        <v>7</v>
      </c>
      <c r="D3873" t="s">
        <v>1017</v>
      </c>
      <c r="E3873" t="s">
        <v>2</v>
      </c>
      <c r="F3873" t="s">
        <v>10</v>
      </c>
      <c r="G3873" s="1">
        <v>45255</v>
      </c>
      <c r="H3873" s="1">
        <v>45265</v>
      </c>
      <c r="I3873" t="s">
        <v>3</v>
      </c>
      <c r="J3873">
        <v>0</v>
      </c>
    </row>
    <row r="3874" spans="1:10" x14ac:dyDescent="0.3">
      <c r="A3874" t="s">
        <v>5944</v>
      </c>
      <c r="B3874" t="s">
        <v>6</v>
      </c>
      <c r="C3874" t="s">
        <v>7</v>
      </c>
      <c r="D3874" t="s">
        <v>460</v>
      </c>
      <c r="E3874" t="s">
        <v>2</v>
      </c>
      <c r="F3874" t="s">
        <v>15</v>
      </c>
      <c r="G3874" s="1">
        <v>45257</v>
      </c>
      <c r="H3874" s="1">
        <v>45265</v>
      </c>
      <c r="I3874" t="s">
        <v>3</v>
      </c>
      <c r="J3874">
        <v>0</v>
      </c>
    </row>
    <row r="3875" spans="1:10" x14ac:dyDescent="0.3">
      <c r="A3875" t="s">
        <v>5945</v>
      </c>
      <c r="B3875" t="s">
        <v>6</v>
      </c>
      <c r="C3875" t="s">
        <v>7</v>
      </c>
      <c r="D3875" t="s">
        <v>5087</v>
      </c>
      <c r="E3875" t="s">
        <v>2</v>
      </c>
      <c r="F3875" t="s">
        <v>14</v>
      </c>
      <c r="G3875" s="1">
        <v>45252</v>
      </c>
      <c r="H3875" s="1">
        <v>45260</v>
      </c>
      <c r="I3875" t="s">
        <v>3</v>
      </c>
      <c r="J3875">
        <v>0</v>
      </c>
    </row>
    <row r="3876" spans="1:10" x14ac:dyDescent="0.3">
      <c r="A3876" t="s">
        <v>5946</v>
      </c>
      <c r="B3876" t="s">
        <v>6</v>
      </c>
      <c r="C3876" t="s">
        <v>7</v>
      </c>
      <c r="D3876" t="s">
        <v>743</v>
      </c>
      <c r="E3876" t="s">
        <v>2</v>
      </c>
      <c r="F3876" t="s">
        <v>10</v>
      </c>
      <c r="G3876" s="1">
        <v>45255</v>
      </c>
      <c r="H3876" s="1">
        <v>45265</v>
      </c>
      <c r="I3876" t="s">
        <v>3</v>
      </c>
      <c r="J3876">
        <v>0</v>
      </c>
    </row>
    <row r="3877" spans="1:10" x14ac:dyDescent="0.3">
      <c r="A3877" t="s">
        <v>5947</v>
      </c>
      <c r="B3877" t="s">
        <v>6</v>
      </c>
      <c r="C3877" t="s">
        <v>7</v>
      </c>
      <c r="D3877" t="s">
        <v>5948</v>
      </c>
      <c r="E3877" t="s">
        <v>2</v>
      </c>
      <c r="F3877" t="s">
        <v>8</v>
      </c>
      <c r="G3877" s="1">
        <v>45253</v>
      </c>
      <c r="H3877" s="1">
        <v>45264</v>
      </c>
      <c r="I3877" t="s">
        <v>3</v>
      </c>
      <c r="J3877">
        <v>0</v>
      </c>
    </row>
    <row r="3878" spans="1:10" x14ac:dyDescent="0.3">
      <c r="A3878" t="s">
        <v>5949</v>
      </c>
      <c r="B3878" t="s">
        <v>6</v>
      </c>
      <c r="C3878" t="s">
        <v>7</v>
      </c>
      <c r="D3878" t="s">
        <v>1231</v>
      </c>
      <c r="E3878" t="s">
        <v>2</v>
      </c>
      <c r="F3878" t="s">
        <v>15</v>
      </c>
      <c r="G3878" s="1">
        <v>45257</v>
      </c>
      <c r="H3878" s="1">
        <v>45265</v>
      </c>
      <c r="I3878" t="s">
        <v>3</v>
      </c>
      <c r="J3878">
        <v>0</v>
      </c>
    </row>
    <row r="3879" spans="1:10" x14ac:dyDescent="0.3">
      <c r="A3879" t="s">
        <v>5950</v>
      </c>
      <c r="B3879" t="s">
        <v>6</v>
      </c>
      <c r="C3879" t="s">
        <v>7</v>
      </c>
      <c r="D3879" t="s">
        <v>4831</v>
      </c>
      <c r="E3879" t="s">
        <v>2</v>
      </c>
      <c r="F3879" t="s">
        <v>16</v>
      </c>
      <c r="G3879" s="1">
        <v>45257</v>
      </c>
      <c r="H3879" s="1">
        <v>45265</v>
      </c>
      <c r="I3879" t="s">
        <v>3</v>
      </c>
      <c r="J3879">
        <v>0</v>
      </c>
    </row>
    <row r="3880" spans="1:10" x14ac:dyDescent="0.3">
      <c r="A3880" t="s">
        <v>5951</v>
      </c>
      <c r="B3880" t="s">
        <v>6</v>
      </c>
      <c r="C3880" t="s">
        <v>7</v>
      </c>
      <c r="D3880" t="s">
        <v>171</v>
      </c>
      <c r="E3880" t="s">
        <v>2</v>
      </c>
      <c r="F3880" t="s">
        <v>10</v>
      </c>
      <c r="G3880" s="1">
        <v>45254</v>
      </c>
      <c r="H3880" s="1">
        <v>45264</v>
      </c>
      <c r="I3880" t="s">
        <v>3</v>
      </c>
      <c r="J3880">
        <v>0</v>
      </c>
    </row>
    <row r="3881" spans="1:10" x14ac:dyDescent="0.3">
      <c r="A3881" t="s">
        <v>5952</v>
      </c>
      <c r="B3881" t="s">
        <v>6</v>
      </c>
      <c r="C3881" t="s">
        <v>7</v>
      </c>
      <c r="D3881" t="s">
        <v>605</v>
      </c>
      <c r="E3881" t="s">
        <v>2</v>
      </c>
      <c r="F3881" t="s">
        <v>10</v>
      </c>
      <c r="G3881" s="1">
        <v>45254</v>
      </c>
      <c r="H3881" s="1">
        <v>45264</v>
      </c>
      <c r="I3881" t="s">
        <v>3</v>
      </c>
      <c r="J3881">
        <v>0</v>
      </c>
    </row>
    <row r="3882" spans="1:10" x14ac:dyDescent="0.3">
      <c r="A3882" t="s">
        <v>5953</v>
      </c>
      <c r="B3882" t="s">
        <v>6</v>
      </c>
      <c r="C3882" t="s">
        <v>7</v>
      </c>
      <c r="D3882" t="s">
        <v>2007</v>
      </c>
      <c r="E3882" t="s">
        <v>2</v>
      </c>
      <c r="F3882" t="s">
        <v>14</v>
      </c>
      <c r="G3882" s="1">
        <v>45254</v>
      </c>
      <c r="H3882" s="1">
        <v>45264</v>
      </c>
      <c r="I3882" t="s">
        <v>3</v>
      </c>
      <c r="J3882">
        <v>0</v>
      </c>
    </row>
    <row r="3883" spans="1:10" x14ac:dyDescent="0.3">
      <c r="A3883" t="s">
        <v>5954</v>
      </c>
      <c r="B3883" t="s">
        <v>6</v>
      </c>
      <c r="C3883" t="s">
        <v>7</v>
      </c>
      <c r="D3883" t="s">
        <v>816</v>
      </c>
      <c r="E3883" t="s">
        <v>2</v>
      </c>
      <c r="F3883" t="s">
        <v>12</v>
      </c>
      <c r="G3883" s="1">
        <v>45254</v>
      </c>
      <c r="H3883" s="1">
        <v>45264</v>
      </c>
      <c r="I3883" t="s">
        <v>3</v>
      </c>
      <c r="J3883">
        <v>0</v>
      </c>
    </row>
    <row r="3884" spans="1:10" x14ac:dyDescent="0.3">
      <c r="A3884" t="s">
        <v>5955</v>
      </c>
      <c r="B3884" t="s">
        <v>6</v>
      </c>
      <c r="C3884" t="s">
        <v>7</v>
      </c>
      <c r="D3884" t="s">
        <v>5956</v>
      </c>
      <c r="E3884" t="s">
        <v>2</v>
      </c>
      <c r="F3884" t="s">
        <v>16</v>
      </c>
      <c r="G3884" s="1">
        <v>45257</v>
      </c>
      <c r="H3884" s="1">
        <v>45265</v>
      </c>
      <c r="I3884" t="s">
        <v>3</v>
      </c>
      <c r="J3884">
        <v>0</v>
      </c>
    </row>
    <row r="3885" spans="1:10" x14ac:dyDescent="0.3">
      <c r="A3885" t="s">
        <v>5957</v>
      </c>
      <c r="B3885" t="s">
        <v>6</v>
      </c>
      <c r="C3885" t="s">
        <v>7</v>
      </c>
      <c r="D3885" t="s">
        <v>3304</v>
      </c>
      <c r="E3885" t="s">
        <v>2</v>
      </c>
      <c r="F3885" t="s">
        <v>13</v>
      </c>
      <c r="G3885" s="1">
        <v>45257</v>
      </c>
      <c r="H3885" s="1">
        <v>45265</v>
      </c>
      <c r="I3885" t="s">
        <v>3</v>
      </c>
      <c r="J3885">
        <v>0</v>
      </c>
    </row>
    <row r="3886" spans="1:10" x14ac:dyDescent="0.3">
      <c r="A3886" t="s">
        <v>5958</v>
      </c>
      <c r="B3886" t="s">
        <v>6</v>
      </c>
      <c r="C3886" t="s">
        <v>7</v>
      </c>
      <c r="D3886" t="s">
        <v>499</v>
      </c>
      <c r="E3886" t="s">
        <v>2</v>
      </c>
      <c r="F3886" t="s">
        <v>5</v>
      </c>
      <c r="G3886" s="1">
        <v>45257</v>
      </c>
      <c r="H3886" s="1">
        <v>45265</v>
      </c>
      <c r="I3886" t="s">
        <v>3</v>
      </c>
      <c r="J3886">
        <v>0</v>
      </c>
    </row>
    <row r="3887" spans="1:10" x14ac:dyDescent="0.3">
      <c r="A3887" t="s">
        <v>5959</v>
      </c>
      <c r="B3887" t="s">
        <v>6</v>
      </c>
      <c r="C3887" t="s">
        <v>7</v>
      </c>
      <c r="D3887" t="s">
        <v>1208</v>
      </c>
      <c r="E3887" t="s">
        <v>2</v>
      </c>
      <c r="F3887" t="s">
        <v>12</v>
      </c>
      <c r="G3887" s="1">
        <v>45257</v>
      </c>
      <c r="H3887" s="1">
        <v>45265</v>
      </c>
      <c r="I3887" t="s">
        <v>3</v>
      </c>
      <c r="J3887">
        <v>0</v>
      </c>
    </row>
    <row r="3888" spans="1:10" x14ac:dyDescent="0.3">
      <c r="A3888" t="s">
        <v>5960</v>
      </c>
      <c r="B3888" t="s">
        <v>6</v>
      </c>
      <c r="C3888" t="s">
        <v>7</v>
      </c>
      <c r="D3888" t="s">
        <v>162</v>
      </c>
      <c r="E3888" t="s">
        <v>2</v>
      </c>
      <c r="F3888" t="s">
        <v>8</v>
      </c>
      <c r="G3888" s="1">
        <v>45234</v>
      </c>
      <c r="H3888" s="1">
        <v>45260</v>
      </c>
      <c r="I3888" t="s">
        <v>3</v>
      </c>
      <c r="J3888">
        <v>0</v>
      </c>
    </row>
    <row r="3889" spans="1:10" x14ac:dyDescent="0.3">
      <c r="A3889" t="s">
        <v>5961</v>
      </c>
      <c r="B3889" t="s">
        <v>6</v>
      </c>
      <c r="C3889" t="s">
        <v>7</v>
      </c>
      <c r="D3889" t="s">
        <v>162</v>
      </c>
      <c r="E3889" t="s">
        <v>2</v>
      </c>
      <c r="F3889" t="s">
        <v>8</v>
      </c>
      <c r="G3889" s="1">
        <v>45234</v>
      </c>
      <c r="H3889" s="1">
        <v>45264</v>
      </c>
      <c r="I3889" t="s">
        <v>3</v>
      </c>
      <c r="J3889">
        <v>0</v>
      </c>
    </row>
    <row r="3890" spans="1:10" x14ac:dyDescent="0.3">
      <c r="A3890" t="s">
        <v>5962</v>
      </c>
      <c r="B3890" t="s">
        <v>6</v>
      </c>
      <c r="C3890" t="s">
        <v>7</v>
      </c>
      <c r="D3890" t="s">
        <v>162</v>
      </c>
      <c r="E3890" t="s">
        <v>2</v>
      </c>
      <c r="F3890" t="s">
        <v>8</v>
      </c>
      <c r="G3890" s="1">
        <v>45234</v>
      </c>
      <c r="H3890" s="1">
        <v>45264</v>
      </c>
      <c r="I3890" t="s">
        <v>3</v>
      </c>
      <c r="J3890">
        <v>0</v>
      </c>
    </row>
    <row r="3891" spans="1:10" x14ac:dyDescent="0.3">
      <c r="A3891" t="s">
        <v>5963</v>
      </c>
      <c r="B3891" t="s">
        <v>6</v>
      </c>
      <c r="C3891" t="s">
        <v>7</v>
      </c>
      <c r="D3891" t="s">
        <v>162</v>
      </c>
      <c r="E3891" t="s">
        <v>2</v>
      </c>
      <c r="F3891" t="s">
        <v>8</v>
      </c>
      <c r="G3891" s="1">
        <v>45234</v>
      </c>
      <c r="H3891" s="1">
        <v>45264</v>
      </c>
      <c r="I3891" t="s">
        <v>3</v>
      </c>
      <c r="J3891">
        <v>0</v>
      </c>
    </row>
    <row r="3892" spans="1:10" x14ac:dyDescent="0.3">
      <c r="A3892" t="s">
        <v>5964</v>
      </c>
      <c r="B3892" t="s">
        <v>6</v>
      </c>
      <c r="C3892" t="s">
        <v>7</v>
      </c>
      <c r="D3892" t="s">
        <v>2829</v>
      </c>
      <c r="E3892" t="s">
        <v>2</v>
      </c>
      <c r="F3892" t="s">
        <v>10</v>
      </c>
      <c r="G3892" s="1">
        <v>45254</v>
      </c>
      <c r="H3892" s="1">
        <v>45266</v>
      </c>
      <c r="I3892" t="s">
        <v>3</v>
      </c>
      <c r="J3892">
        <v>0</v>
      </c>
    </row>
    <row r="3893" spans="1:10" x14ac:dyDescent="0.3">
      <c r="A3893" t="s">
        <v>5965</v>
      </c>
      <c r="B3893" t="s">
        <v>6</v>
      </c>
      <c r="C3893" t="s">
        <v>7</v>
      </c>
      <c r="D3893" t="s">
        <v>1755</v>
      </c>
      <c r="E3893" t="s">
        <v>2</v>
      </c>
      <c r="F3893" t="s">
        <v>11</v>
      </c>
      <c r="G3893" s="1">
        <v>45216</v>
      </c>
      <c r="H3893" s="1">
        <v>45259</v>
      </c>
      <c r="I3893" t="s">
        <v>3</v>
      </c>
      <c r="J3893">
        <v>0</v>
      </c>
    </row>
    <row r="3894" spans="1:10" x14ac:dyDescent="0.3">
      <c r="A3894" t="s">
        <v>5966</v>
      </c>
      <c r="B3894" t="s">
        <v>6</v>
      </c>
      <c r="C3894" t="s">
        <v>7</v>
      </c>
      <c r="D3894" t="s">
        <v>5967</v>
      </c>
      <c r="E3894" t="s">
        <v>2</v>
      </c>
      <c r="F3894" t="s">
        <v>14</v>
      </c>
      <c r="G3894" s="1">
        <v>45210</v>
      </c>
      <c r="H3894" s="1">
        <v>45252</v>
      </c>
      <c r="I3894" t="s">
        <v>3</v>
      </c>
      <c r="J3894">
        <v>0</v>
      </c>
    </row>
    <row r="3895" spans="1:10" x14ac:dyDescent="0.3">
      <c r="A3895" t="s">
        <v>5968</v>
      </c>
      <c r="B3895" t="s">
        <v>6</v>
      </c>
      <c r="C3895" t="s">
        <v>7</v>
      </c>
      <c r="D3895" t="s">
        <v>147</v>
      </c>
      <c r="E3895" t="s">
        <v>2</v>
      </c>
      <c r="F3895" t="s">
        <v>14</v>
      </c>
      <c r="G3895" s="1">
        <v>45213</v>
      </c>
      <c r="H3895" s="1">
        <v>45259</v>
      </c>
      <c r="I3895" t="s">
        <v>3</v>
      </c>
      <c r="J3895">
        <v>0</v>
      </c>
    </row>
    <row r="3896" spans="1:10" x14ac:dyDescent="0.3">
      <c r="A3896" t="s">
        <v>5969</v>
      </c>
      <c r="B3896" t="s">
        <v>6</v>
      </c>
      <c r="C3896" t="s">
        <v>7</v>
      </c>
      <c r="D3896" t="s">
        <v>5970</v>
      </c>
      <c r="E3896" t="s">
        <v>2</v>
      </c>
      <c r="F3896" t="s">
        <v>15</v>
      </c>
      <c r="G3896" s="1">
        <v>45222</v>
      </c>
      <c r="H3896" s="1">
        <v>45266</v>
      </c>
      <c r="I3896" t="s">
        <v>3</v>
      </c>
      <c r="J3896">
        <v>0</v>
      </c>
    </row>
    <row r="3897" spans="1:10" x14ac:dyDescent="0.3">
      <c r="A3897" t="s">
        <v>5971</v>
      </c>
      <c r="B3897" t="s">
        <v>6</v>
      </c>
      <c r="C3897" t="s">
        <v>7</v>
      </c>
      <c r="D3897" t="s">
        <v>2644</v>
      </c>
      <c r="E3897" t="s">
        <v>2</v>
      </c>
      <c r="F3897" t="s">
        <v>14</v>
      </c>
      <c r="G3897" s="1">
        <v>45212</v>
      </c>
      <c r="H3897" s="1">
        <v>45258</v>
      </c>
      <c r="I3897" t="s">
        <v>3</v>
      </c>
      <c r="J3897">
        <v>0</v>
      </c>
    </row>
    <row r="3898" spans="1:10" x14ac:dyDescent="0.3">
      <c r="A3898" t="s">
        <v>5972</v>
      </c>
      <c r="B3898" t="s">
        <v>6</v>
      </c>
      <c r="C3898" t="s">
        <v>7</v>
      </c>
      <c r="D3898" t="s">
        <v>5973</v>
      </c>
      <c r="E3898" t="s">
        <v>2</v>
      </c>
      <c r="F3898" t="s">
        <v>14</v>
      </c>
      <c r="G3898" s="1">
        <v>45215</v>
      </c>
      <c r="H3898" s="1">
        <v>45258</v>
      </c>
      <c r="I3898" t="s">
        <v>3</v>
      </c>
      <c r="J3898">
        <v>0</v>
      </c>
    </row>
    <row r="3899" spans="1:10" x14ac:dyDescent="0.3">
      <c r="A3899" t="s">
        <v>5974</v>
      </c>
      <c r="B3899" t="s">
        <v>6</v>
      </c>
      <c r="C3899" t="s">
        <v>7</v>
      </c>
      <c r="D3899" t="s">
        <v>1151</v>
      </c>
      <c r="E3899" t="s">
        <v>2</v>
      </c>
      <c r="F3899" t="s">
        <v>12</v>
      </c>
      <c r="G3899" s="1">
        <v>45224</v>
      </c>
      <c r="H3899" s="1">
        <v>45266</v>
      </c>
      <c r="I3899" t="s">
        <v>3</v>
      </c>
      <c r="J3899">
        <v>0</v>
      </c>
    </row>
    <row r="3900" spans="1:10" x14ac:dyDescent="0.3">
      <c r="A3900" t="s">
        <v>5975</v>
      </c>
      <c r="B3900" t="s">
        <v>6</v>
      </c>
      <c r="C3900" t="s">
        <v>7</v>
      </c>
      <c r="D3900" t="s">
        <v>288</v>
      </c>
      <c r="E3900" t="s">
        <v>2</v>
      </c>
      <c r="F3900" t="s">
        <v>8</v>
      </c>
      <c r="G3900" s="1">
        <v>45226</v>
      </c>
      <c r="H3900" s="1">
        <v>45266</v>
      </c>
      <c r="I3900" t="s">
        <v>3</v>
      </c>
      <c r="J3900">
        <v>0</v>
      </c>
    </row>
    <row r="3901" spans="1:10" x14ac:dyDescent="0.3">
      <c r="A3901" t="s">
        <v>5976</v>
      </c>
      <c r="B3901" t="s">
        <v>6</v>
      </c>
      <c r="C3901" t="s">
        <v>7</v>
      </c>
      <c r="D3901" t="s">
        <v>53</v>
      </c>
      <c r="E3901" t="s">
        <v>2</v>
      </c>
      <c r="F3901" t="s">
        <v>9</v>
      </c>
      <c r="G3901" s="1">
        <v>45211</v>
      </c>
      <c r="H3901" s="1">
        <v>45258</v>
      </c>
      <c r="I3901" t="s">
        <v>3</v>
      </c>
      <c r="J3901">
        <v>0</v>
      </c>
    </row>
    <row r="3902" spans="1:10" x14ac:dyDescent="0.3">
      <c r="A3902" t="s">
        <v>5977</v>
      </c>
      <c r="B3902" t="s">
        <v>6</v>
      </c>
      <c r="C3902" t="s">
        <v>7</v>
      </c>
      <c r="D3902" t="s">
        <v>785</v>
      </c>
      <c r="E3902" t="s">
        <v>2</v>
      </c>
      <c r="F3902" t="s">
        <v>9</v>
      </c>
      <c r="G3902" s="1">
        <v>45211</v>
      </c>
      <c r="H3902" s="1">
        <v>45259</v>
      </c>
      <c r="I3902" t="s">
        <v>3</v>
      </c>
      <c r="J3902">
        <v>0</v>
      </c>
    </row>
    <row r="3903" spans="1:10" x14ac:dyDescent="0.3">
      <c r="A3903" t="s">
        <v>5978</v>
      </c>
      <c r="B3903" t="s">
        <v>6</v>
      </c>
      <c r="C3903" t="s">
        <v>7</v>
      </c>
      <c r="D3903" t="s">
        <v>5979</v>
      </c>
      <c r="E3903" t="s">
        <v>2</v>
      </c>
      <c r="F3903" t="s">
        <v>14</v>
      </c>
      <c r="G3903" s="1">
        <v>45216</v>
      </c>
      <c r="H3903" s="1">
        <v>45258</v>
      </c>
      <c r="I3903" t="s">
        <v>3</v>
      </c>
      <c r="J3903">
        <v>0</v>
      </c>
    </row>
    <row r="3904" spans="1:10" x14ac:dyDescent="0.3">
      <c r="A3904" t="s">
        <v>5980</v>
      </c>
      <c r="B3904" t="s">
        <v>6</v>
      </c>
      <c r="C3904" t="s">
        <v>7</v>
      </c>
      <c r="D3904" t="s">
        <v>674</v>
      </c>
      <c r="E3904" t="s">
        <v>2</v>
      </c>
      <c r="F3904" t="s">
        <v>5</v>
      </c>
      <c r="G3904" s="1">
        <v>45212</v>
      </c>
      <c r="H3904" s="1">
        <v>45265</v>
      </c>
      <c r="I3904" t="s">
        <v>3</v>
      </c>
      <c r="J3904">
        <v>0</v>
      </c>
    </row>
    <row r="3905" spans="1:10" x14ac:dyDescent="0.3">
      <c r="A3905" t="s">
        <v>5981</v>
      </c>
      <c r="B3905" t="s">
        <v>6</v>
      </c>
      <c r="C3905" t="s">
        <v>7</v>
      </c>
      <c r="D3905" t="s">
        <v>272</v>
      </c>
      <c r="E3905" t="s">
        <v>2</v>
      </c>
      <c r="F3905" t="s">
        <v>14</v>
      </c>
      <c r="G3905" s="1">
        <v>45216</v>
      </c>
      <c r="H3905" s="1">
        <v>45258</v>
      </c>
      <c r="I3905" t="s">
        <v>3</v>
      </c>
      <c r="J3905">
        <v>0</v>
      </c>
    </row>
    <row r="3906" spans="1:10" x14ac:dyDescent="0.3">
      <c r="A3906" t="s">
        <v>5982</v>
      </c>
      <c r="B3906" t="s">
        <v>6</v>
      </c>
      <c r="C3906" t="s">
        <v>7</v>
      </c>
      <c r="D3906" t="s">
        <v>1389</v>
      </c>
      <c r="E3906" t="s">
        <v>2</v>
      </c>
      <c r="F3906" t="s">
        <v>13</v>
      </c>
      <c r="G3906" s="1">
        <v>45215</v>
      </c>
      <c r="H3906" s="1">
        <v>45257</v>
      </c>
      <c r="I3906" t="s">
        <v>3</v>
      </c>
      <c r="J3906">
        <v>0</v>
      </c>
    </row>
    <row r="3907" spans="1:10" x14ac:dyDescent="0.3">
      <c r="A3907" t="s">
        <v>5983</v>
      </c>
      <c r="B3907" t="s">
        <v>6</v>
      </c>
      <c r="C3907" t="s">
        <v>7</v>
      </c>
      <c r="D3907" t="s">
        <v>1563</v>
      </c>
      <c r="E3907" t="s">
        <v>2</v>
      </c>
      <c r="F3907" t="s">
        <v>15</v>
      </c>
      <c r="G3907" s="1">
        <v>45212</v>
      </c>
      <c r="H3907" s="1">
        <v>45265</v>
      </c>
      <c r="I3907" t="s">
        <v>3</v>
      </c>
      <c r="J3907">
        <v>0</v>
      </c>
    </row>
    <row r="3908" spans="1:10" x14ac:dyDescent="0.3">
      <c r="A3908" t="s">
        <v>5984</v>
      </c>
      <c r="B3908" t="s">
        <v>6</v>
      </c>
      <c r="C3908" t="s">
        <v>7</v>
      </c>
      <c r="D3908" t="s">
        <v>5985</v>
      </c>
      <c r="E3908" t="s">
        <v>2</v>
      </c>
      <c r="F3908" t="s">
        <v>16</v>
      </c>
      <c r="G3908" s="1">
        <v>45218</v>
      </c>
      <c r="H3908" s="1">
        <v>45259</v>
      </c>
      <c r="I3908" t="s">
        <v>3</v>
      </c>
      <c r="J3908">
        <v>0</v>
      </c>
    </row>
    <row r="3909" spans="1:10" x14ac:dyDescent="0.3">
      <c r="A3909" t="s">
        <v>5986</v>
      </c>
      <c r="B3909" t="s">
        <v>6</v>
      </c>
      <c r="C3909" t="s">
        <v>7</v>
      </c>
      <c r="D3909" t="s">
        <v>2437</v>
      </c>
      <c r="E3909" t="s">
        <v>2</v>
      </c>
      <c r="F3909" t="s">
        <v>16</v>
      </c>
      <c r="G3909" s="1">
        <v>45223</v>
      </c>
      <c r="H3909" s="1">
        <v>45265</v>
      </c>
      <c r="I3909" t="s">
        <v>3</v>
      </c>
      <c r="J3909">
        <v>0</v>
      </c>
    </row>
    <row r="3910" spans="1:10" x14ac:dyDescent="0.3">
      <c r="A3910" t="s">
        <v>5987</v>
      </c>
      <c r="B3910" t="s">
        <v>6</v>
      </c>
      <c r="C3910" t="s">
        <v>7</v>
      </c>
      <c r="D3910" t="s">
        <v>3271</v>
      </c>
      <c r="E3910" t="s">
        <v>2</v>
      </c>
      <c r="F3910" t="s">
        <v>16</v>
      </c>
      <c r="G3910" s="1">
        <v>45220</v>
      </c>
      <c r="H3910" s="1">
        <v>45259</v>
      </c>
      <c r="I3910" t="s">
        <v>3</v>
      </c>
      <c r="J3910">
        <v>0</v>
      </c>
    </row>
    <row r="3911" spans="1:10" x14ac:dyDescent="0.3">
      <c r="A3911" t="s">
        <v>5988</v>
      </c>
      <c r="B3911" t="s">
        <v>6</v>
      </c>
      <c r="C3911" t="s">
        <v>7</v>
      </c>
      <c r="D3911" t="s">
        <v>5989</v>
      </c>
      <c r="E3911" t="s">
        <v>2</v>
      </c>
      <c r="F3911" t="s">
        <v>18</v>
      </c>
      <c r="G3911" s="1">
        <v>45224</v>
      </c>
      <c r="H3911" s="1">
        <v>45265</v>
      </c>
      <c r="I3911" t="s">
        <v>3</v>
      </c>
      <c r="J3911">
        <v>0</v>
      </c>
    </row>
    <row r="3912" spans="1:10" x14ac:dyDescent="0.3">
      <c r="A3912" t="s">
        <v>5990</v>
      </c>
      <c r="B3912" t="s">
        <v>6</v>
      </c>
      <c r="C3912" t="s">
        <v>7</v>
      </c>
      <c r="D3912" t="s">
        <v>1400</v>
      </c>
      <c r="E3912" t="s">
        <v>2</v>
      </c>
      <c r="F3912" t="s">
        <v>14</v>
      </c>
      <c r="G3912" s="1">
        <v>45216</v>
      </c>
      <c r="H3912" s="1">
        <v>45259</v>
      </c>
      <c r="I3912" t="s">
        <v>3</v>
      </c>
      <c r="J3912">
        <v>0</v>
      </c>
    </row>
    <row r="3913" spans="1:10" x14ac:dyDescent="0.3">
      <c r="A3913" t="s">
        <v>5991</v>
      </c>
      <c r="B3913" t="s">
        <v>6</v>
      </c>
      <c r="C3913" t="s">
        <v>7</v>
      </c>
      <c r="D3913" t="s">
        <v>1509</v>
      </c>
      <c r="E3913" t="s">
        <v>2</v>
      </c>
      <c r="F3913" t="s">
        <v>16</v>
      </c>
      <c r="G3913" s="1">
        <v>45223</v>
      </c>
      <c r="H3913" s="1">
        <v>45260</v>
      </c>
      <c r="I3913" t="s">
        <v>3</v>
      </c>
      <c r="J3913">
        <v>0</v>
      </c>
    </row>
    <row r="3914" spans="1:10" x14ac:dyDescent="0.3">
      <c r="A3914" t="s">
        <v>5992</v>
      </c>
      <c r="B3914" t="s">
        <v>6</v>
      </c>
      <c r="C3914" t="s">
        <v>7</v>
      </c>
      <c r="D3914" t="s">
        <v>913</v>
      </c>
      <c r="E3914" t="s">
        <v>2</v>
      </c>
      <c r="F3914" t="s">
        <v>16</v>
      </c>
      <c r="G3914" s="1">
        <v>45226</v>
      </c>
      <c r="H3914" s="1">
        <v>45266</v>
      </c>
      <c r="I3914" t="s">
        <v>3</v>
      </c>
      <c r="J3914">
        <v>0</v>
      </c>
    </row>
    <row r="3915" spans="1:10" x14ac:dyDescent="0.3">
      <c r="A3915" t="s">
        <v>5993</v>
      </c>
      <c r="B3915" t="s">
        <v>6</v>
      </c>
      <c r="C3915" t="s">
        <v>7</v>
      </c>
      <c r="D3915" t="s">
        <v>574</v>
      </c>
      <c r="E3915" t="s">
        <v>2</v>
      </c>
      <c r="F3915" t="s">
        <v>9</v>
      </c>
      <c r="G3915" s="1">
        <v>45215</v>
      </c>
      <c r="H3915" s="1">
        <v>45258</v>
      </c>
      <c r="I3915" t="s">
        <v>3</v>
      </c>
      <c r="J3915">
        <v>0</v>
      </c>
    </row>
    <row r="3916" spans="1:10" x14ac:dyDescent="0.3">
      <c r="A3916" t="s">
        <v>5994</v>
      </c>
      <c r="B3916" t="s">
        <v>6</v>
      </c>
      <c r="C3916" t="s">
        <v>7</v>
      </c>
      <c r="D3916" t="s">
        <v>729</v>
      </c>
      <c r="E3916" t="s">
        <v>2</v>
      </c>
      <c r="F3916" t="s">
        <v>13</v>
      </c>
      <c r="G3916" s="1">
        <v>45225</v>
      </c>
      <c r="H3916" s="1">
        <v>45265</v>
      </c>
      <c r="I3916" t="s">
        <v>3</v>
      </c>
      <c r="J3916">
        <v>0</v>
      </c>
    </row>
    <row r="3917" spans="1:10" x14ac:dyDescent="0.3">
      <c r="A3917" t="s">
        <v>5995</v>
      </c>
      <c r="B3917" t="s">
        <v>6</v>
      </c>
      <c r="C3917" t="s">
        <v>7</v>
      </c>
      <c r="D3917" t="s">
        <v>229</v>
      </c>
      <c r="E3917" t="s">
        <v>2</v>
      </c>
      <c r="F3917" t="s">
        <v>10</v>
      </c>
      <c r="G3917" s="1">
        <v>45220</v>
      </c>
      <c r="H3917" s="1">
        <v>45259</v>
      </c>
      <c r="I3917" t="s">
        <v>3</v>
      </c>
      <c r="J3917">
        <v>0</v>
      </c>
    </row>
    <row r="3918" spans="1:10" x14ac:dyDescent="0.3">
      <c r="A3918" t="s">
        <v>5996</v>
      </c>
      <c r="B3918" t="s">
        <v>6</v>
      </c>
      <c r="C3918" t="s">
        <v>7</v>
      </c>
      <c r="D3918" t="s">
        <v>5997</v>
      </c>
      <c r="E3918" t="s">
        <v>2</v>
      </c>
      <c r="F3918" t="s">
        <v>16</v>
      </c>
      <c r="G3918" s="1">
        <v>45223</v>
      </c>
      <c r="H3918" s="1">
        <v>45260</v>
      </c>
      <c r="I3918" t="s">
        <v>3</v>
      </c>
      <c r="J3918">
        <v>0</v>
      </c>
    </row>
    <row r="3919" spans="1:10" x14ac:dyDescent="0.3">
      <c r="A3919" t="s">
        <v>5998</v>
      </c>
      <c r="B3919" t="s">
        <v>6</v>
      </c>
      <c r="C3919" t="s">
        <v>7</v>
      </c>
      <c r="D3919" t="s">
        <v>590</v>
      </c>
      <c r="E3919" t="s">
        <v>2</v>
      </c>
      <c r="F3919" t="s">
        <v>15</v>
      </c>
      <c r="G3919" s="1">
        <v>45219</v>
      </c>
      <c r="H3919" s="1">
        <v>45266</v>
      </c>
      <c r="I3919" t="s">
        <v>3</v>
      </c>
      <c r="J3919">
        <v>0</v>
      </c>
    </row>
    <row r="3920" spans="1:10" x14ac:dyDescent="0.3">
      <c r="A3920" t="s">
        <v>5999</v>
      </c>
      <c r="B3920" t="s">
        <v>6</v>
      </c>
      <c r="C3920" t="s">
        <v>7</v>
      </c>
      <c r="D3920" t="s">
        <v>3185</v>
      </c>
      <c r="E3920" t="s">
        <v>2</v>
      </c>
      <c r="F3920" t="s">
        <v>8</v>
      </c>
      <c r="G3920" s="1">
        <v>45223</v>
      </c>
      <c r="H3920" s="1">
        <v>45266</v>
      </c>
      <c r="I3920" t="s">
        <v>3</v>
      </c>
      <c r="J3920">
        <v>0</v>
      </c>
    </row>
    <row r="3921" spans="1:10" x14ac:dyDescent="0.3">
      <c r="A3921" t="s">
        <v>6000</v>
      </c>
      <c r="B3921" t="s">
        <v>6</v>
      </c>
      <c r="C3921" t="s">
        <v>7</v>
      </c>
      <c r="D3921" t="s">
        <v>3971</v>
      </c>
      <c r="E3921" t="s">
        <v>2</v>
      </c>
      <c r="F3921" t="s">
        <v>13</v>
      </c>
      <c r="G3921" s="1">
        <v>45225</v>
      </c>
      <c r="H3921" s="1">
        <v>45265</v>
      </c>
      <c r="I3921" t="s">
        <v>3</v>
      </c>
      <c r="J3921">
        <v>0</v>
      </c>
    </row>
    <row r="3922" spans="1:10" x14ac:dyDescent="0.3">
      <c r="A3922" t="s">
        <v>6001</v>
      </c>
      <c r="B3922" t="s">
        <v>6</v>
      </c>
      <c r="C3922" t="s">
        <v>7</v>
      </c>
      <c r="D3922" t="s">
        <v>3337</v>
      </c>
      <c r="E3922" t="s">
        <v>2</v>
      </c>
      <c r="F3922" t="s">
        <v>8</v>
      </c>
      <c r="G3922" s="1">
        <v>45226</v>
      </c>
      <c r="H3922" s="1">
        <v>45266</v>
      </c>
      <c r="I3922" t="s">
        <v>3</v>
      </c>
      <c r="J3922">
        <v>0</v>
      </c>
    </row>
    <row r="3923" spans="1:10" x14ac:dyDescent="0.3">
      <c r="A3923" t="s">
        <v>6002</v>
      </c>
      <c r="B3923" t="s">
        <v>6</v>
      </c>
      <c r="C3923" t="s">
        <v>7</v>
      </c>
      <c r="D3923" t="s">
        <v>4265</v>
      </c>
      <c r="E3923" t="s">
        <v>2</v>
      </c>
      <c r="F3923" t="s">
        <v>8</v>
      </c>
      <c r="G3923" s="1">
        <v>45223</v>
      </c>
      <c r="H3923" s="1">
        <v>45264</v>
      </c>
      <c r="I3923" t="s">
        <v>3</v>
      </c>
      <c r="J3923">
        <v>0</v>
      </c>
    </row>
    <row r="3924" spans="1:10" x14ac:dyDescent="0.3">
      <c r="A3924" t="s">
        <v>6003</v>
      </c>
      <c r="B3924" t="s">
        <v>6</v>
      </c>
      <c r="C3924" t="s">
        <v>7</v>
      </c>
      <c r="D3924" t="s">
        <v>6004</v>
      </c>
      <c r="E3924" t="s">
        <v>2</v>
      </c>
      <c r="F3924" t="s">
        <v>13</v>
      </c>
      <c r="G3924" s="1">
        <v>45223</v>
      </c>
      <c r="H3924" s="1">
        <v>45266</v>
      </c>
      <c r="I3924" t="s">
        <v>3</v>
      </c>
      <c r="J3924">
        <v>0</v>
      </c>
    </row>
    <row r="3925" spans="1:10" x14ac:dyDescent="0.3">
      <c r="A3925" t="s">
        <v>6005</v>
      </c>
      <c r="B3925" t="s">
        <v>6</v>
      </c>
      <c r="C3925" t="s">
        <v>7</v>
      </c>
      <c r="D3925" t="s">
        <v>1137</v>
      </c>
      <c r="E3925" t="s">
        <v>2</v>
      </c>
      <c r="F3925" t="s">
        <v>8</v>
      </c>
      <c r="G3925" s="1">
        <v>45212</v>
      </c>
      <c r="H3925" s="1">
        <v>45265</v>
      </c>
      <c r="I3925" t="s">
        <v>3</v>
      </c>
      <c r="J3925">
        <v>0</v>
      </c>
    </row>
    <row r="3926" spans="1:10" x14ac:dyDescent="0.3">
      <c r="A3926" t="s">
        <v>6006</v>
      </c>
      <c r="B3926" t="s">
        <v>6</v>
      </c>
      <c r="C3926" t="s">
        <v>7</v>
      </c>
      <c r="D3926" t="s">
        <v>992</v>
      </c>
      <c r="E3926" t="s">
        <v>2</v>
      </c>
      <c r="F3926" t="s">
        <v>15</v>
      </c>
      <c r="G3926" s="1">
        <v>45225</v>
      </c>
      <c r="H3926" s="1">
        <v>45266</v>
      </c>
      <c r="I3926" t="s">
        <v>3</v>
      </c>
      <c r="J3926">
        <v>0</v>
      </c>
    </row>
    <row r="3927" spans="1:10" x14ac:dyDescent="0.3">
      <c r="A3927" t="s">
        <v>6007</v>
      </c>
      <c r="B3927" t="s">
        <v>6</v>
      </c>
      <c r="C3927" t="s">
        <v>7</v>
      </c>
      <c r="D3927" t="s">
        <v>3743</v>
      </c>
      <c r="E3927" t="s">
        <v>2</v>
      </c>
      <c r="F3927" t="s">
        <v>10</v>
      </c>
      <c r="G3927" s="1">
        <v>45227</v>
      </c>
      <c r="H3927" s="1">
        <v>45266</v>
      </c>
      <c r="I3927" t="s">
        <v>3</v>
      </c>
      <c r="J3927">
        <v>0</v>
      </c>
    </row>
    <row r="3928" spans="1:10" x14ac:dyDescent="0.3">
      <c r="A3928" t="s">
        <v>6008</v>
      </c>
      <c r="B3928" t="s">
        <v>6</v>
      </c>
      <c r="C3928" t="s">
        <v>7</v>
      </c>
      <c r="D3928" t="s">
        <v>109</v>
      </c>
      <c r="E3928" t="s">
        <v>2</v>
      </c>
      <c r="F3928" t="s">
        <v>16</v>
      </c>
      <c r="G3928" s="1">
        <v>45226</v>
      </c>
      <c r="H3928" s="1">
        <v>45266</v>
      </c>
      <c r="I3928" t="s">
        <v>3</v>
      </c>
      <c r="J3928">
        <v>0</v>
      </c>
    </row>
    <row r="3929" spans="1:10" x14ac:dyDescent="0.3">
      <c r="A3929" t="s">
        <v>6009</v>
      </c>
      <c r="B3929" t="s">
        <v>6</v>
      </c>
      <c r="C3929" t="s">
        <v>7</v>
      </c>
      <c r="D3929" t="s">
        <v>1198</v>
      </c>
      <c r="E3929" t="s">
        <v>2</v>
      </c>
      <c r="F3929" t="s">
        <v>10</v>
      </c>
      <c r="G3929" s="1">
        <v>45225</v>
      </c>
      <c r="H3929" s="1">
        <v>45265</v>
      </c>
      <c r="I3929" t="s">
        <v>3</v>
      </c>
      <c r="J3929">
        <v>0</v>
      </c>
    </row>
    <row r="3930" spans="1:10" x14ac:dyDescent="0.3">
      <c r="A3930" t="s">
        <v>6010</v>
      </c>
      <c r="B3930" t="s">
        <v>6</v>
      </c>
      <c r="C3930" t="s">
        <v>7</v>
      </c>
      <c r="D3930" t="s">
        <v>6011</v>
      </c>
      <c r="E3930" t="s">
        <v>2</v>
      </c>
      <c r="F3930" t="s">
        <v>18</v>
      </c>
      <c r="G3930" s="1">
        <v>45224</v>
      </c>
      <c r="H3930" s="1">
        <v>45266</v>
      </c>
      <c r="I3930" t="s">
        <v>3</v>
      </c>
      <c r="J3930">
        <v>0</v>
      </c>
    </row>
    <row r="3931" spans="1:10" x14ac:dyDescent="0.3">
      <c r="A3931" t="s">
        <v>6012</v>
      </c>
      <c r="B3931" t="s">
        <v>6</v>
      </c>
      <c r="C3931" t="s">
        <v>7</v>
      </c>
      <c r="D3931" t="s">
        <v>6013</v>
      </c>
      <c r="E3931" t="s">
        <v>2</v>
      </c>
      <c r="F3931" t="s">
        <v>16</v>
      </c>
      <c r="G3931" s="1">
        <v>45225</v>
      </c>
      <c r="H3931" s="1">
        <v>45266</v>
      </c>
      <c r="I3931" t="s">
        <v>3</v>
      </c>
      <c r="J3931">
        <v>0</v>
      </c>
    </row>
    <row r="3932" spans="1:10" x14ac:dyDescent="0.3">
      <c r="A3932" t="s">
        <v>6014</v>
      </c>
      <c r="B3932" t="s">
        <v>6</v>
      </c>
      <c r="C3932" t="s">
        <v>7</v>
      </c>
      <c r="D3932" t="s">
        <v>1408</v>
      </c>
      <c r="E3932" t="s">
        <v>2</v>
      </c>
      <c r="F3932" t="s">
        <v>15</v>
      </c>
      <c r="G3932" s="1">
        <v>45224</v>
      </c>
      <c r="H3932" s="1">
        <v>45266</v>
      </c>
      <c r="I3932" t="s">
        <v>3</v>
      </c>
      <c r="J3932">
        <v>0</v>
      </c>
    </row>
    <row r="3933" spans="1:10" x14ac:dyDescent="0.3">
      <c r="A3933" t="s">
        <v>6015</v>
      </c>
      <c r="B3933" t="s">
        <v>6</v>
      </c>
      <c r="C3933" t="s">
        <v>7</v>
      </c>
      <c r="D3933" t="s">
        <v>65</v>
      </c>
      <c r="E3933" t="s">
        <v>2</v>
      </c>
      <c r="F3933" t="s">
        <v>10</v>
      </c>
      <c r="G3933" s="1">
        <v>45226</v>
      </c>
      <c r="H3933" s="1">
        <v>45266</v>
      </c>
      <c r="I3933" t="s">
        <v>3</v>
      </c>
      <c r="J3933">
        <v>0</v>
      </c>
    </row>
    <row r="3934" spans="1:10" x14ac:dyDescent="0.3">
      <c r="A3934" t="s">
        <v>6016</v>
      </c>
      <c r="B3934" t="s">
        <v>6</v>
      </c>
      <c r="C3934" t="s">
        <v>7</v>
      </c>
      <c r="D3934" t="s">
        <v>1286</v>
      </c>
      <c r="E3934" t="s">
        <v>2</v>
      </c>
      <c r="F3934" t="s">
        <v>17</v>
      </c>
      <c r="G3934" s="1">
        <v>45226</v>
      </c>
      <c r="H3934" s="1">
        <v>45266</v>
      </c>
      <c r="I3934" t="s">
        <v>3</v>
      </c>
      <c r="J3934">
        <v>0</v>
      </c>
    </row>
    <row r="3935" spans="1:10" x14ac:dyDescent="0.3">
      <c r="A3935" t="s">
        <v>6017</v>
      </c>
      <c r="B3935" t="s">
        <v>6</v>
      </c>
      <c r="C3935" t="s">
        <v>7</v>
      </c>
      <c r="D3935" t="s">
        <v>809</v>
      </c>
      <c r="E3935" t="s">
        <v>2</v>
      </c>
      <c r="F3935" t="s">
        <v>18</v>
      </c>
      <c r="G3935" s="1">
        <v>45225</v>
      </c>
      <c r="H3935" s="1">
        <v>45266</v>
      </c>
      <c r="I3935" t="s">
        <v>3</v>
      </c>
      <c r="J3935">
        <v>0</v>
      </c>
    </row>
    <row r="3936" spans="1:10" x14ac:dyDescent="0.3">
      <c r="A3936" t="s">
        <v>6018</v>
      </c>
      <c r="B3936" t="s">
        <v>6</v>
      </c>
      <c r="C3936" t="s">
        <v>7</v>
      </c>
      <c r="D3936" t="s">
        <v>4613</v>
      </c>
      <c r="E3936" t="s">
        <v>2</v>
      </c>
      <c r="F3936" t="s">
        <v>5</v>
      </c>
      <c r="G3936" s="1">
        <v>45226</v>
      </c>
      <c r="H3936" s="1">
        <v>45266</v>
      </c>
      <c r="I3936" t="s">
        <v>3</v>
      </c>
      <c r="J3936">
        <v>0</v>
      </c>
    </row>
    <row r="3937" spans="1:10" x14ac:dyDescent="0.3">
      <c r="A3937" t="s">
        <v>6019</v>
      </c>
      <c r="B3937" t="s">
        <v>6</v>
      </c>
      <c r="C3937" t="s">
        <v>7</v>
      </c>
      <c r="D3937" t="s">
        <v>1067</v>
      </c>
      <c r="E3937" t="s">
        <v>2</v>
      </c>
      <c r="F3937" t="s">
        <v>8</v>
      </c>
      <c r="G3937" s="1">
        <v>45227</v>
      </c>
      <c r="H3937" s="1">
        <v>45266</v>
      </c>
      <c r="I3937" t="s">
        <v>3</v>
      </c>
      <c r="J3937">
        <v>0</v>
      </c>
    </row>
    <row r="3938" spans="1:10" x14ac:dyDescent="0.3">
      <c r="A3938" t="s">
        <v>6020</v>
      </c>
      <c r="B3938" t="s">
        <v>6</v>
      </c>
      <c r="C3938" t="s">
        <v>7</v>
      </c>
      <c r="D3938" t="s">
        <v>271</v>
      </c>
      <c r="E3938" t="s">
        <v>2</v>
      </c>
      <c r="F3938" t="s">
        <v>19</v>
      </c>
      <c r="G3938" s="1">
        <v>45223</v>
      </c>
      <c r="H3938" s="1">
        <v>45266</v>
      </c>
      <c r="I3938" t="s">
        <v>3</v>
      </c>
      <c r="J3938">
        <v>0</v>
      </c>
    </row>
    <row r="3939" spans="1:10" x14ac:dyDescent="0.3">
      <c r="A3939" t="s">
        <v>6021</v>
      </c>
      <c r="B3939" t="s">
        <v>6</v>
      </c>
      <c r="C3939" t="s">
        <v>7</v>
      </c>
      <c r="D3939" t="s">
        <v>2266</v>
      </c>
      <c r="E3939" t="s">
        <v>2</v>
      </c>
      <c r="F3939" t="s">
        <v>5</v>
      </c>
      <c r="G3939" s="1">
        <v>45229</v>
      </c>
      <c r="H3939" s="1">
        <v>45266</v>
      </c>
      <c r="I3939" t="s">
        <v>3</v>
      </c>
      <c r="J3939">
        <v>0</v>
      </c>
    </row>
    <row r="3940" spans="1:10" x14ac:dyDescent="0.3">
      <c r="A3940" t="s">
        <v>6022</v>
      </c>
      <c r="B3940" t="s">
        <v>6</v>
      </c>
      <c r="C3940" t="s">
        <v>7</v>
      </c>
      <c r="D3940" t="s">
        <v>3706</v>
      </c>
      <c r="E3940" t="s">
        <v>2</v>
      </c>
      <c r="F3940" t="s">
        <v>16</v>
      </c>
      <c r="G3940" s="1">
        <v>45224</v>
      </c>
      <c r="H3940" s="1">
        <v>45265</v>
      </c>
      <c r="I3940" t="s">
        <v>3</v>
      </c>
      <c r="J3940">
        <v>0</v>
      </c>
    </row>
    <row r="3941" spans="1:10" x14ac:dyDescent="0.3">
      <c r="A3941" t="s">
        <v>6023</v>
      </c>
      <c r="B3941" t="s">
        <v>6</v>
      </c>
      <c r="C3941" t="s">
        <v>7</v>
      </c>
      <c r="D3941" t="s">
        <v>936</v>
      </c>
      <c r="E3941" t="s">
        <v>2</v>
      </c>
      <c r="F3941" t="s">
        <v>10</v>
      </c>
      <c r="G3941" s="1">
        <v>45227</v>
      </c>
      <c r="H3941" s="1">
        <v>45266</v>
      </c>
      <c r="I3941" t="s">
        <v>3</v>
      </c>
      <c r="J3941">
        <v>0</v>
      </c>
    </row>
    <row r="3942" spans="1:10" x14ac:dyDescent="0.3">
      <c r="A3942" t="s">
        <v>6024</v>
      </c>
      <c r="B3942" t="s">
        <v>6</v>
      </c>
      <c r="C3942" t="s">
        <v>7</v>
      </c>
      <c r="D3942" t="s">
        <v>1748</v>
      </c>
      <c r="E3942" t="s">
        <v>2</v>
      </c>
      <c r="F3942" t="s">
        <v>8</v>
      </c>
      <c r="G3942" s="1">
        <v>45226</v>
      </c>
      <c r="H3942" s="1">
        <v>45266</v>
      </c>
      <c r="I3942" t="s">
        <v>3</v>
      </c>
      <c r="J3942">
        <v>0</v>
      </c>
    </row>
    <row r="3943" spans="1:10" x14ac:dyDescent="0.3">
      <c r="A3943" t="s">
        <v>6025</v>
      </c>
      <c r="B3943" t="s">
        <v>6</v>
      </c>
      <c r="C3943" t="s">
        <v>7</v>
      </c>
      <c r="D3943" t="s">
        <v>106</v>
      </c>
      <c r="E3943" t="s">
        <v>2</v>
      </c>
      <c r="F3943" t="s">
        <v>16</v>
      </c>
      <c r="G3943" s="1">
        <v>45224</v>
      </c>
      <c r="H3943" s="1">
        <v>45265</v>
      </c>
      <c r="I3943" t="s">
        <v>3</v>
      </c>
      <c r="J3943">
        <v>0</v>
      </c>
    </row>
    <row r="3944" spans="1:10" x14ac:dyDescent="0.3">
      <c r="A3944" t="s">
        <v>6026</v>
      </c>
      <c r="B3944" t="s">
        <v>6</v>
      </c>
      <c r="C3944" t="s">
        <v>7</v>
      </c>
      <c r="D3944" t="s">
        <v>510</v>
      </c>
      <c r="E3944" t="s">
        <v>2</v>
      </c>
      <c r="F3944" t="s">
        <v>10</v>
      </c>
      <c r="G3944" s="1">
        <v>45213</v>
      </c>
      <c r="H3944" s="1">
        <v>45259</v>
      </c>
      <c r="I3944" t="s">
        <v>3</v>
      </c>
      <c r="J3944">
        <v>0</v>
      </c>
    </row>
    <row r="3945" spans="1:10" x14ac:dyDescent="0.3">
      <c r="A3945" t="s">
        <v>6027</v>
      </c>
      <c r="B3945" t="s">
        <v>6</v>
      </c>
      <c r="C3945" t="s">
        <v>7</v>
      </c>
      <c r="D3945" t="s">
        <v>3789</v>
      </c>
      <c r="E3945" t="s">
        <v>2</v>
      </c>
      <c r="F3945" t="s">
        <v>10</v>
      </c>
      <c r="G3945" s="1">
        <v>45226</v>
      </c>
      <c r="H3945" s="1">
        <v>45266</v>
      </c>
      <c r="I3945" t="s">
        <v>3</v>
      </c>
      <c r="J3945">
        <v>0</v>
      </c>
    </row>
    <row r="3946" spans="1:10" x14ac:dyDescent="0.3">
      <c r="A3946" t="s">
        <v>6028</v>
      </c>
      <c r="B3946" t="s">
        <v>6</v>
      </c>
      <c r="C3946" t="s">
        <v>7</v>
      </c>
      <c r="D3946" t="s">
        <v>2589</v>
      </c>
      <c r="E3946" t="s">
        <v>2</v>
      </c>
      <c r="F3946" t="s">
        <v>14</v>
      </c>
      <c r="G3946" s="1">
        <v>45229</v>
      </c>
      <c r="H3946" s="1">
        <v>45259</v>
      </c>
      <c r="I3946" t="s">
        <v>3</v>
      </c>
      <c r="J3946">
        <v>0</v>
      </c>
    </row>
    <row r="3947" spans="1:10" x14ac:dyDescent="0.3">
      <c r="A3947" t="s">
        <v>6029</v>
      </c>
      <c r="B3947" t="s">
        <v>6</v>
      </c>
      <c r="C3947" t="s">
        <v>7</v>
      </c>
      <c r="D3947" t="s">
        <v>1002</v>
      </c>
      <c r="E3947" t="s">
        <v>2</v>
      </c>
      <c r="F3947" t="s">
        <v>16</v>
      </c>
      <c r="G3947" s="1">
        <v>45225</v>
      </c>
      <c r="H3947" s="1">
        <v>45266</v>
      </c>
      <c r="I3947" t="s">
        <v>3</v>
      </c>
      <c r="J3947">
        <v>0</v>
      </c>
    </row>
    <row r="3948" spans="1:10" x14ac:dyDescent="0.3">
      <c r="A3948" t="s">
        <v>6030</v>
      </c>
      <c r="B3948" t="s">
        <v>6</v>
      </c>
      <c r="C3948" t="s">
        <v>7</v>
      </c>
      <c r="D3948" t="s">
        <v>6031</v>
      </c>
      <c r="E3948" t="s">
        <v>2</v>
      </c>
      <c r="F3948" t="s">
        <v>10</v>
      </c>
      <c r="G3948" s="1">
        <v>45225</v>
      </c>
      <c r="H3948" s="1">
        <v>45266</v>
      </c>
      <c r="I3948" t="s">
        <v>3</v>
      </c>
      <c r="J3948">
        <v>0</v>
      </c>
    </row>
    <row r="3949" spans="1:10" x14ac:dyDescent="0.3">
      <c r="A3949" t="s">
        <v>6032</v>
      </c>
      <c r="B3949" t="s">
        <v>6</v>
      </c>
      <c r="C3949" t="s">
        <v>7</v>
      </c>
      <c r="D3949" t="s">
        <v>2066</v>
      </c>
      <c r="E3949" t="s">
        <v>2</v>
      </c>
      <c r="F3949" t="s">
        <v>10</v>
      </c>
      <c r="G3949" s="1">
        <v>45230</v>
      </c>
      <c r="H3949" s="1">
        <v>45257</v>
      </c>
      <c r="I3949" t="s">
        <v>3</v>
      </c>
      <c r="J3949">
        <v>0</v>
      </c>
    </row>
    <row r="3950" spans="1:10" x14ac:dyDescent="0.3">
      <c r="A3950" t="s">
        <v>6033</v>
      </c>
      <c r="B3950" t="s">
        <v>6</v>
      </c>
      <c r="C3950" t="s">
        <v>7</v>
      </c>
      <c r="D3950" t="s">
        <v>6034</v>
      </c>
      <c r="E3950" t="s">
        <v>2</v>
      </c>
      <c r="F3950" t="s">
        <v>10</v>
      </c>
      <c r="G3950" s="1">
        <v>45226</v>
      </c>
      <c r="H3950" s="1">
        <v>45266</v>
      </c>
      <c r="I3950" t="s">
        <v>3</v>
      </c>
      <c r="J3950">
        <v>0</v>
      </c>
    </row>
    <row r="3951" spans="1:10" x14ac:dyDescent="0.3">
      <c r="A3951" t="s">
        <v>6035</v>
      </c>
      <c r="B3951" t="s">
        <v>6</v>
      </c>
      <c r="C3951" t="s">
        <v>7</v>
      </c>
      <c r="D3951" t="s">
        <v>6036</v>
      </c>
      <c r="E3951" t="s">
        <v>2</v>
      </c>
      <c r="F3951" t="s">
        <v>9</v>
      </c>
      <c r="G3951" s="1">
        <v>45229</v>
      </c>
      <c r="H3951" s="1">
        <v>45257</v>
      </c>
      <c r="I3951" t="s">
        <v>3</v>
      </c>
      <c r="J3951">
        <v>0</v>
      </c>
    </row>
    <row r="3952" spans="1:10" x14ac:dyDescent="0.3">
      <c r="A3952" t="s">
        <v>6037</v>
      </c>
      <c r="B3952" t="s">
        <v>6</v>
      </c>
      <c r="C3952" t="s">
        <v>7</v>
      </c>
      <c r="D3952" t="s">
        <v>98</v>
      </c>
      <c r="E3952" t="s">
        <v>2</v>
      </c>
      <c r="F3952" t="s">
        <v>13</v>
      </c>
      <c r="G3952" s="1">
        <v>45253</v>
      </c>
      <c r="H3952" s="1">
        <v>45266</v>
      </c>
      <c r="I3952" t="s">
        <v>3</v>
      </c>
      <c r="J3952">
        <v>0</v>
      </c>
    </row>
    <row r="3953" spans="1:10" x14ac:dyDescent="0.3">
      <c r="A3953" t="s">
        <v>6038</v>
      </c>
      <c r="B3953" t="s">
        <v>6</v>
      </c>
      <c r="C3953" t="s">
        <v>7</v>
      </c>
      <c r="D3953" t="s">
        <v>1840</v>
      </c>
      <c r="E3953" t="s">
        <v>2</v>
      </c>
      <c r="F3953" t="s">
        <v>20</v>
      </c>
      <c r="G3953" s="1">
        <v>45251</v>
      </c>
      <c r="H3953" s="1">
        <v>45265</v>
      </c>
      <c r="I3953" t="s">
        <v>3</v>
      </c>
      <c r="J3953">
        <v>0</v>
      </c>
    </row>
    <row r="3954" spans="1:10" x14ac:dyDescent="0.3">
      <c r="A3954" t="s">
        <v>6039</v>
      </c>
      <c r="B3954" t="s">
        <v>6</v>
      </c>
      <c r="C3954" t="s">
        <v>7</v>
      </c>
      <c r="D3954" t="s">
        <v>2197</v>
      </c>
      <c r="E3954" t="s">
        <v>2</v>
      </c>
      <c r="F3954" t="s">
        <v>18</v>
      </c>
      <c r="G3954" s="1">
        <v>45225</v>
      </c>
      <c r="H3954" s="1">
        <v>45266</v>
      </c>
      <c r="I3954" t="s">
        <v>3</v>
      </c>
      <c r="J3954">
        <v>0</v>
      </c>
    </row>
    <row r="3955" spans="1:10" x14ac:dyDescent="0.3">
      <c r="A3955" t="s">
        <v>6040</v>
      </c>
      <c r="B3955" t="s">
        <v>6</v>
      </c>
      <c r="C3955" t="s">
        <v>7</v>
      </c>
      <c r="D3955" t="s">
        <v>6041</v>
      </c>
      <c r="E3955" t="s">
        <v>2</v>
      </c>
      <c r="F3955" t="s">
        <v>17</v>
      </c>
      <c r="G3955" s="1">
        <v>45226</v>
      </c>
      <c r="H3955" s="1">
        <v>45266</v>
      </c>
      <c r="I3955" t="s">
        <v>3</v>
      </c>
      <c r="J3955">
        <v>0</v>
      </c>
    </row>
    <row r="3956" spans="1:10" x14ac:dyDescent="0.3">
      <c r="A3956" t="s">
        <v>6042</v>
      </c>
      <c r="B3956" t="s">
        <v>6</v>
      </c>
      <c r="C3956" t="s">
        <v>7</v>
      </c>
      <c r="D3956" t="s">
        <v>164</v>
      </c>
      <c r="E3956" t="s">
        <v>2</v>
      </c>
      <c r="F3956" t="s">
        <v>10</v>
      </c>
      <c r="G3956" s="1">
        <v>45226</v>
      </c>
      <c r="H3956" s="1">
        <v>45266</v>
      </c>
      <c r="I3956" t="s">
        <v>3</v>
      </c>
      <c r="J3956">
        <v>0</v>
      </c>
    </row>
    <row r="3957" spans="1:10" x14ac:dyDescent="0.3">
      <c r="A3957" t="s">
        <v>6043</v>
      </c>
      <c r="B3957" t="s">
        <v>6</v>
      </c>
      <c r="C3957" t="s">
        <v>7</v>
      </c>
      <c r="D3957" t="s">
        <v>6044</v>
      </c>
      <c r="E3957" t="s">
        <v>2</v>
      </c>
      <c r="F3957" t="s">
        <v>10</v>
      </c>
      <c r="G3957" s="1">
        <v>45226</v>
      </c>
      <c r="H3957" s="1">
        <v>45266</v>
      </c>
      <c r="I3957" t="s">
        <v>3</v>
      </c>
      <c r="J3957">
        <v>0</v>
      </c>
    </row>
    <row r="3958" spans="1:10" x14ac:dyDescent="0.3">
      <c r="A3958" t="s">
        <v>6045</v>
      </c>
      <c r="B3958" t="s">
        <v>6</v>
      </c>
      <c r="C3958" t="s">
        <v>7</v>
      </c>
      <c r="D3958" t="s">
        <v>1811</v>
      </c>
      <c r="E3958" t="s">
        <v>2</v>
      </c>
      <c r="F3958" t="s">
        <v>9</v>
      </c>
      <c r="G3958" s="1">
        <v>45231</v>
      </c>
      <c r="H3958" s="1">
        <v>45257</v>
      </c>
      <c r="I3958" t="s">
        <v>3</v>
      </c>
      <c r="J3958">
        <v>0</v>
      </c>
    </row>
    <row r="3959" spans="1:10" x14ac:dyDescent="0.3">
      <c r="A3959" t="s">
        <v>6046</v>
      </c>
      <c r="B3959" t="s">
        <v>6</v>
      </c>
      <c r="C3959" t="s">
        <v>7</v>
      </c>
      <c r="D3959" t="s">
        <v>496</v>
      </c>
      <c r="E3959" t="s">
        <v>2</v>
      </c>
      <c r="F3959" t="s">
        <v>11</v>
      </c>
      <c r="G3959" s="1">
        <v>45223</v>
      </c>
      <c r="H3959" s="1">
        <v>45266</v>
      </c>
      <c r="I3959" t="s">
        <v>3</v>
      </c>
      <c r="J3959">
        <v>0</v>
      </c>
    </row>
    <row r="3960" spans="1:10" x14ac:dyDescent="0.3">
      <c r="A3960" t="s">
        <v>6047</v>
      </c>
      <c r="B3960" t="s">
        <v>6</v>
      </c>
      <c r="C3960" t="s">
        <v>7</v>
      </c>
      <c r="D3960" t="s">
        <v>2125</v>
      </c>
      <c r="E3960" t="s">
        <v>2</v>
      </c>
      <c r="F3960" t="s">
        <v>12</v>
      </c>
      <c r="G3960" s="1">
        <v>45226</v>
      </c>
      <c r="H3960" s="1">
        <v>45266</v>
      </c>
      <c r="I3960" t="s">
        <v>3</v>
      </c>
      <c r="J3960">
        <v>0</v>
      </c>
    </row>
    <row r="3961" spans="1:10" x14ac:dyDescent="0.3">
      <c r="A3961" t="s">
        <v>6048</v>
      </c>
      <c r="B3961" t="s">
        <v>6</v>
      </c>
      <c r="C3961" t="s">
        <v>7</v>
      </c>
      <c r="D3961" t="s">
        <v>6049</v>
      </c>
      <c r="E3961" t="s">
        <v>2</v>
      </c>
      <c r="F3961" t="s">
        <v>17</v>
      </c>
      <c r="G3961" s="1">
        <v>45226</v>
      </c>
      <c r="H3961" s="1">
        <v>45266</v>
      </c>
      <c r="I3961" t="s">
        <v>3</v>
      </c>
      <c r="J3961">
        <v>0</v>
      </c>
    </row>
    <row r="3962" spans="1:10" x14ac:dyDescent="0.3">
      <c r="A3962" t="s">
        <v>6050</v>
      </c>
      <c r="B3962" t="s">
        <v>6</v>
      </c>
      <c r="C3962" t="s">
        <v>7</v>
      </c>
      <c r="D3962" t="s">
        <v>2645</v>
      </c>
      <c r="E3962" t="s">
        <v>2</v>
      </c>
      <c r="F3962" t="s">
        <v>8</v>
      </c>
      <c r="G3962" s="1">
        <v>45237</v>
      </c>
      <c r="H3962" s="1">
        <v>45264</v>
      </c>
      <c r="I3962" t="s">
        <v>3</v>
      </c>
      <c r="J3962">
        <v>0</v>
      </c>
    </row>
    <row r="3963" spans="1:10" x14ac:dyDescent="0.3">
      <c r="A3963" t="s">
        <v>6051</v>
      </c>
      <c r="B3963" t="s">
        <v>6</v>
      </c>
      <c r="C3963" t="s">
        <v>7</v>
      </c>
      <c r="D3963" t="s">
        <v>1792</v>
      </c>
      <c r="E3963" t="s">
        <v>2</v>
      </c>
      <c r="F3963" t="s">
        <v>10</v>
      </c>
      <c r="G3963" s="1">
        <v>45238</v>
      </c>
      <c r="H3963" s="1">
        <v>45252</v>
      </c>
      <c r="I3963" t="s">
        <v>3</v>
      </c>
      <c r="J3963">
        <v>0</v>
      </c>
    </row>
    <row r="3964" spans="1:10" x14ac:dyDescent="0.3">
      <c r="A3964" t="s">
        <v>6052</v>
      </c>
      <c r="B3964" t="s">
        <v>6</v>
      </c>
      <c r="C3964" t="s">
        <v>7</v>
      </c>
      <c r="D3964" t="s">
        <v>1792</v>
      </c>
      <c r="E3964" t="s">
        <v>2</v>
      </c>
      <c r="F3964" t="s">
        <v>10</v>
      </c>
      <c r="G3964" s="1">
        <v>45238</v>
      </c>
      <c r="H3964" s="1">
        <v>45264</v>
      </c>
      <c r="I3964" t="s">
        <v>3</v>
      </c>
      <c r="J3964">
        <v>0</v>
      </c>
    </row>
    <row r="3965" spans="1:10" x14ac:dyDescent="0.3">
      <c r="A3965" t="s">
        <v>6053</v>
      </c>
      <c r="B3965" t="s">
        <v>6</v>
      </c>
      <c r="C3965" t="s">
        <v>7</v>
      </c>
      <c r="D3965" t="s">
        <v>6054</v>
      </c>
      <c r="E3965" t="s">
        <v>2</v>
      </c>
      <c r="F3965" t="s">
        <v>14</v>
      </c>
      <c r="G3965" s="1">
        <v>45245</v>
      </c>
      <c r="H3965" s="1">
        <v>45259</v>
      </c>
      <c r="I3965" t="s">
        <v>3</v>
      </c>
      <c r="J3965">
        <v>0</v>
      </c>
    </row>
    <row r="3966" spans="1:10" x14ac:dyDescent="0.3">
      <c r="A3966" t="s">
        <v>6055</v>
      </c>
      <c r="B3966" t="s">
        <v>6</v>
      </c>
      <c r="C3966" t="s">
        <v>7</v>
      </c>
      <c r="D3966" t="s">
        <v>3940</v>
      </c>
      <c r="E3966" t="s">
        <v>2</v>
      </c>
      <c r="F3966" t="s">
        <v>9</v>
      </c>
      <c r="G3966" s="1">
        <v>45246</v>
      </c>
      <c r="H3966" s="1">
        <v>45259</v>
      </c>
      <c r="I3966" t="s">
        <v>3</v>
      </c>
      <c r="J3966">
        <v>0</v>
      </c>
    </row>
    <row r="3967" spans="1:10" x14ac:dyDescent="0.3">
      <c r="A3967" t="s">
        <v>6056</v>
      </c>
      <c r="B3967" t="s">
        <v>6</v>
      </c>
      <c r="C3967" t="s">
        <v>7</v>
      </c>
      <c r="D3967" t="s">
        <v>4159</v>
      </c>
      <c r="E3967" t="s">
        <v>2</v>
      </c>
      <c r="F3967" t="s">
        <v>9</v>
      </c>
      <c r="G3967" s="1">
        <v>45217</v>
      </c>
      <c r="H3967" s="1">
        <v>45259</v>
      </c>
      <c r="I3967" t="s">
        <v>3</v>
      </c>
      <c r="J3967">
        <v>0</v>
      </c>
    </row>
    <row r="3968" spans="1:10" x14ac:dyDescent="0.3">
      <c r="A3968" t="s">
        <v>6057</v>
      </c>
      <c r="B3968" t="s">
        <v>6</v>
      </c>
      <c r="C3968" t="s">
        <v>7</v>
      </c>
      <c r="D3968" t="s">
        <v>1513</v>
      </c>
      <c r="E3968" t="s">
        <v>2</v>
      </c>
      <c r="F3968" t="s">
        <v>8</v>
      </c>
      <c r="G3968" s="1">
        <v>45225</v>
      </c>
      <c r="H3968" s="1">
        <v>45266</v>
      </c>
      <c r="I3968" t="s">
        <v>3</v>
      </c>
      <c r="J3968">
        <v>0</v>
      </c>
    </row>
    <row r="3969" spans="1:10" x14ac:dyDescent="0.3">
      <c r="A3969" t="s">
        <v>6058</v>
      </c>
      <c r="B3969" t="s">
        <v>6</v>
      </c>
      <c r="C3969" t="s">
        <v>7</v>
      </c>
      <c r="D3969" t="s">
        <v>4158</v>
      </c>
      <c r="E3969" t="s">
        <v>2</v>
      </c>
      <c r="F3969" t="s">
        <v>10</v>
      </c>
      <c r="G3969" s="1">
        <v>45227</v>
      </c>
      <c r="H3969" s="1">
        <v>45266</v>
      </c>
      <c r="I3969" t="s">
        <v>3</v>
      </c>
      <c r="J3969">
        <v>0</v>
      </c>
    </row>
    <row r="3970" spans="1:10" x14ac:dyDescent="0.3">
      <c r="A3970" t="s">
        <v>6059</v>
      </c>
      <c r="B3970" t="s">
        <v>6</v>
      </c>
      <c r="C3970" t="s">
        <v>7</v>
      </c>
      <c r="D3970" t="s">
        <v>6060</v>
      </c>
      <c r="E3970" t="s">
        <v>2</v>
      </c>
      <c r="F3970" t="s">
        <v>9</v>
      </c>
      <c r="G3970" s="1">
        <v>45244</v>
      </c>
      <c r="H3970" s="1">
        <v>45258</v>
      </c>
      <c r="I3970" t="s">
        <v>3</v>
      </c>
      <c r="J3970">
        <v>0</v>
      </c>
    </row>
    <row r="3971" spans="1:10" x14ac:dyDescent="0.3">
      <c r="A3971" t="s">
        <v>6061</v>
      </c>
      <c r="B3971" t="s">
        <v>6</v>
      </c>
      <c r="C3971" t="s">
        <v>7</v>
      </c>
      <c r="D3971" t="s">
        <v>6062</v>
      </c>
      <c r="E3971" t="s">
        <v>2</v>
      </c>
      <c r="F3971" t="s">
        <v>13</v>
      </c>
      <c r="G3971" s="1">
        <v>45247</v>
      </c>
      <c r="H3971" s="1">
        <v>45257</v>
      </c>
      <c r="I3971" t="s">
        <v>3</v>
      </c>
      <c r="J3971">
        <v>0</v>
      </c>
    </row>
    <row r="3972" spans="1:10" x14ac:dyDescent="0.3">
      <c r="A3972" t="s">
        <v>6063</v>
      </c>
      <c r="B3972" t="s">
        <v>6</v>
      </c>
      <c r="C3972" t="s">
        <v>7</v>
      </c>
      <c r="D3972" t="s">
        <v>1050</v>
      </c>
      <c r="E3972" t="s">
        <v>2</v>
      </c>
      <c r="F3972" t="s">
        <v>12</v>
      </c>
      <c r="G3972" s="1">
        <v>45226</v>
      </c>
      <c r="H3972" s="1">
        <v>45266</v>
      </c>
      <c r="I3972" t="s">
        <v>3</v>
      </c>
      <c r="J3972">
        <v>0</v>
      </c>
    </row>
    <row r="3973" spans="1:10" x14ac:dyDescent="0.3">
      <c r="A3973" t="s">
        <v>6064</v>
      </c>
      <c r="B3973" t="s">
        <v>6</v>
      </c>
      <c r="C3973" t="s">
        <v>7</v>
      </c>
      <c r="D3973" t="s">
        <v>371</v>
      </c>
      <c r="E3973" t="s">
        <v>2</v>
      </c>
      <c r="F3973" t="s">
        <v>5</v>
      </c>
      <c r="G3973" s="1">
        <v>45222</v>
      </c>
      <c r="H3973" s="1">
        <v>45264</v>
      </c>
      <c r="I3973" t="s">
        <v>3</v>
      </c>
      <c r="J3973">
        <v>0</v>
      </c>
    </row>
    <row r="3974" spans="1:10" x14ac:dyDescent="0.3">
      <c r="A3974" t="s">
        <v>6065</v>
      </c>
      <c r="B3974" t="s">
        <v>6</v>
      </c>
      <c r="C3974" t="s">
        <v>7</v>
      </c>
      <c r="D3974" t="s">
        <v>1506</v>
      </c>
      <c r="E3974" t="s">
        <v>2</v>
      </c>
      <c r="F3974" t="s">
        <v>11</v>
      </c>
      <c r="G3974" s="1">
        <v>45223</v>
      </c>
      <c r="H3974" s="1">
        <v>45266</v>
      </c>
      <c r="I3974" t="s">
        <v>3</v>
      </c>
      <c r="J3974">
        <v>0</v>
      </c>
    </row>
    <row r="3975" spans="1:10" x14ac:dyDescent="0.3">
      <c r="A3975" t="s">
        <v>6066</v>
      </c>
      <c r="B3975" t="s">
        <v>6</v>
      </c>
      <c r="C3975" t="s">
        <v>7</v>
      </c>
      <c r="D3975" t="s">
        <v>1533</v>
      </c>
      <c r="E3975" t="s">
        <v>2</v>
      </c>
      <c r="F3975" t="s">
        <v>14</v>
      </c>
      <c r="G3975" s="1">
        <v>45244</v>
      </c>
      <c r="H3975" s="1">
        <v>45258</v>
      </c>
      <c r="I3975" t="s">
        <v>3</v>
      </c>
      <c r="J3975">
        <v>0</v>
      </c>
    </row>
    <row r="3976" spans="1:10" x14ac:dyDescent="0.3">
      <c r="A3976" t="s">
        <v>6067</v>
      </c>
      <c r="B3976" t="s">
        <v>6</v>
      </c>
      <c r="C3976" t="s">
        <v>7</v>
      </c>
      <c r="D3976" t="s">
        <v>694</v>
      </c>
      <c r="E3976" t="s">
        <v>2</v>
      </c>
      <c r="F3976" t="s">
        <v>13</v>
      </c>
      <c r="G3976" s="1">
        <v>45238</v>
      </c>
      <c r="H3976" s="1">
        <v>45257</v>
      </c>
      <c r="I3976" t="s">
        <v>3</v>
      </c>
      <c r="J3976">
        <v>0</v>
      </c>
    </row>
    <row r="3977" spans="1:10" x14ac:dyDescent="0.3">
      <c r="A3977" t="s">
        <v>6068</v>
      </c>
      <c r="B3977" t="s">
        <v>6</v>
      </c>
      <c r="C3977" t="s">
        <v>7</v>
      </c>
      <c r="D3977" t="s">
        <v>6069</v>
      </c>
      <c r="E3977" t="s">
        <v>2</v>
      </c>
      <c r="F3977" t="s">
        <v>17</v>
      </c>
      <c r="G3977" s="1">
        <v>45238</v>
      </c>
      <c r="H3977" s="1">
        <v>45264</v>
      </c>
      <c r="I3977" t="s">
        <v>3</v>
      </c>
      <c r="J3977">
        <v>0</v>
      </c>
    </row>
    <row r="3978" spans="1:10" x14ac:dyDescent="0.3">
      <c r="A3978" t="s">
        <v>6070</v>
      </c>
      <c r="B3978" t="s">
        <v>6</v>
      </c>
      <c r="C3978" t="s">
        <v>7</v>
      </c>
      <c r="D3978" t="s">
        <v>6071</v>
      </c>
      <c r="E3978" t="s">
        <v>2</v>
      </c>
      <c r="F3978" t="s">
        <v>10</v>
      </c>
      <c r="G3978" s="1">
        <v>45231</v>
      </c>
      <c r="H3978" s="1">
        <v>45257</v>
      </c>
      <c r="I3978" t="s">
        <v>3</v>
      </c>
      <c r="J3978">
        <v>0</v>
      </c>
    </row>
    <row r="3979" spans="1:10" x14ac:dyDescent="0.3">
      <c r="A3979" t="s">
        <v>6072</v>
      </c>
      <c r="B3979" t="s">
        <v>6</v>
      </c>
      <c r="C3979" t="s">
        <v>7</v>
      </c>
      <c r="D3979" t="s">
        <v>2638</v>
      </c>
      <c r="E3979" t="s">
        <v>2</v>
      </c>
      <c r="F3979" t="s">
        <v>16</v>
      </c>
      <c r="G3979" s="1">
        <v>45247</v>
      </c>
      <c r="H3979" s="1">
        <v>45259</v>
      </c>
      <c r="I3979" t="s">
        <v>3</v>
      </c>
      <c r="J3979">
        <v>0</v>
      </c>
    </row>
    <row r="3980" spans="1:10" x14ac:dyDescent="0.3">
      <c r="A3980" t="s">
        <v>6073</v>
      </c>
      <c r="B3980" t="s">
        <v>6</v>
      </c>
      <c r="C3980" t="s">
        <v>7</v>
      </c>
      <c r="D3980" t="s">
        <v>4751</v>
      </c>
      <c r="E3980" t="s">
        <v>2</v>
      </c>
      <c r="F3980" t="s">
        <v>10</v>
      </c>
      <c r="G3980" s="1">
        <v>45248</v>
      </c>
      <c r="H3980" s="1">
        <v>45265</v>
      </c>
      <c r="I3980" t="s">
        <v>3</v>
      </c>
      <c r="J3980">
        <v>0</v>
      </c>
    </row>
    <row r="3981" spans="1:10" x14ac:dyDescent="0.3">
      <c r="A3981" t="s">
        <v>6074</v>
      </c>
      <c r="B3981" t="s">
        <v>6</v>
      </c>
      <c r="C3981" t="s">
        <v>7</v>
      </c>
      <c r="D3981" t="s">
        <v>559</v>
      </c>
      <c r="E3981" t="s">
        <v>2</v>
      </c>
      <c r="F3981" t="s">
        <v>9</v>
      </c>
      <c r="G3981" s="1">
        <v>45244</v>
      </c>
      <c r="H3981" s="1">
        <v>45258</v>
      </c>
      <c r="I3981" t="s">
        <v>3</v>
      </c>
      <c r="J3981">
        <v>0</v>
      </c>
    </row>
    <row r="3982" spans="1:10" x14ac:dyDescent="0.3">
      <c r="A3982" t="s">
        <v>6075</v>
      </c>
      <c r="B3982" t="s">
        <v>6</v>
      </c>
      <c r="C3982" t="s">
        <v>7</v>
      </c>
      <c r="D3982" t="s">
        <v>881</v>
      </c>
      <c r="E3982" t="s">
        <v>2</v>
      </c>
      <c r="F3982" t="s">
        <v>14</v>
      </c>
      <c r="G3982" s="1">
        <v>45244</v>
      </c>
      <c r="H3982" s="1">
        <v>45258</v>
      </c>
      <c r="I3982" t="s">
        <v>3</v>
      </c>
      <c r="J3982">
        <v>0</v>
      </c>
    </row>
    <row r="3983" spans="1:10" x14ac:dyDescent="0.3">
      <c r="A3983" t="s">
        <v>6076</v>
      </c>
      <c r="B3983" t="s">
        <v>6</v>
      </c>
      <c r="C3983" t="s">
        <v>7</v>
      </c>
      <c r="D3983" t="s">
        <v>1531</v>
      </c>
      <c r="E3983" t="s">
        <v>2</v>
      </c>
      <c r="F3983" t="s">
        <v>15</v>
      </c>
      <c r="G3983" s="1">
        <v>45229</v>
      </c>
      <c r="H3983" s="1">
        <v>45266</v>
      </c>
      <c r="I3983" t="s">
        <v>3</v>
      </c>
      <c r="J3983">
        <v>0</v>
      </c>
    </row>
    <row r="3984" spans="1:10" x14ac:dyDescent="0.3">
      <c r="A3984" t="s">
        <v>6077</v>
      </c>
      <c r="B3984" t="s">
        <v>6</v>
      </c>
      <c r="C3984" t="s">
        <v>7</v>
      </c>
      <c r="D3984" t="s">
        <v>6078</v>
      </c>
      <c r="E3984" t="s">
        <v>2</v>
      </c>
      <c r="F3984" t="s">
        <v>5</v>
      </c>
      <c r="G3984" s="1">
        <v>45229</v>
      </c>
      <c r="H3984" s="1">
        <v>45266</v>
      </c>
      <c r="I3984" t="s">
        <v>3</v>
      </c>
      <c r="J3984">
        <v>0</v>
      </c>
    </row>
    <row r="3985" spans="1:10" x14ac:dyDescent="0.3">
      <c r="A3985" t="s">
        <v>6079</v>
      </c>
      <c r="B3985" t="s">
        <v>6</v>
      </c>
      <c r="C3985" t="s">
        <v>7</v>
      </c>
      <c r="D3985" t="s">
        <v>3956</v>
      </c>
      <c r="E3985" t="s">
        <v>2</v>
      </c>
      <c r="F3985" t="s">
        <v>13</v>
      </c>
      <c r="G3985" s="1">
        <v>45251</v>
      </c>
      <c r="H3985" s="1">
        <v>45265</v>
      </c>
      <c r="I3985" t="s">
        <v>3</v>
      </c>
      <c r="J3985">
        <v>0</v>
      </c>
    </row>
    <row r="3986" spans="1:10" x14ac:dyDescent="0.3">
      <c r="A3986" t="s">
        <v>6080</v>
      </c>
      <c r="B3986" t="s">
        <v>6</v>
      </c>
      <c r="C3986" t="s">
        <v>7</v>
      </c>
      <c r="D3986" t="s">
        <v>6081</v>
      </c>
      <c r="E3986" t="s">
        <v>2</v>
      </c>
      <c r="F3986" t="s">
        <v>10</v>
      </c>
      <c r="G3986" s="1">
        <v>45225</v>
      </c>
      <c r="H3986" s="1">
        <v>45265</v>
      </c>
      <c r="I3986" t="s">
        <v>3</v>
      </c>
      <c r="J3986">
        <v>0</v>
      </c>
    </row>
    <row r="3987" spans="1:10" x14ac:dyDescent="0.3">
      <c r="A3987" t="s">
        <v>6082</v>
      </c>
      <c r="B3987" t="s">
        <v>6</v>
      </c>
      <c r="C3987" t="s">
        <v>7</v>
      </c>
      <c r="D3987" t="s">
        <v>2575</v>
      </c>
      <c r="E3987" t="s">
        <v>2</v>
      </c>
      <c r="F3987" t="s">
        <v>17</v>
      </c>
      <c r="G3987" s="1">
        <v>45238</v>
      </c>
      <c r="H3987" s="1">
        <v>45264</v>
      </c>
      <c r="I3987" t="s">
        <v>3</v>
      </c>
      <c r="J3987">
        <v>0</v>
      </c>
    </row>
    <row r="3988" spans="1:10" x14ac:dyDescent="0.3">
      <c r="A3988" t="s">
        <v>6083</v>
      </c>
      <c r="B3988" t="s">
        <v>6</v>
      </c>
      <c r="C3988" t="s">
        <v>7</v>
      </c>
      <c r="D3988" t="s">
        <v>3068</v>
      </c>
      <c r="E3988" t="s">
        <v>2</v>
      </c>
      <c r="F3988" t="s">
        <v>10</v>
      </c>
      <c r="G3988" s="1">
        <v>45228</v>
      </c>
      <c r="H3988" s="1">
        <v>45266</v>
      </c>
      <c r="I3988" t="s">
        <v>3</v>
      </c>
      <c r="J3988">
        <v>0</v>
      </c>
    </row>
    <row r="3989" spans="1:10" x14ac:dyDescent="0.3">
      <c r="A3989" t="s">
        <v>6084</v>
      </c>
      <c r="B3989" t="s">
        <v>6</v>
      </c>
      <c r="C3989" t="s">
        <v>7</v>
      </c>
      <c r="D3989" t="s">
        <v>158</v>
      </c>
      <c r="E3989" t="s">
        <v>2</v>
      </c>
      <c r="F3989" t="s">
        <v>14</v>
      </c>
      <c r="G3989" s="1">
        <v>45244</v>
      </c>
      <c r="H3989" s="1">
        <v>45258</v>
      </c>
      <c r="I3989" t="s">
        <v>3</v>
      </c>
      <c r="J3989">
        <v>0</v>
      </c>
    </row>
    <row r="3990" spans="1:10" x14ac:dyDescent="0.3">
      <c r="A3990" t="s">
        <v>6085</v>
      </c>
      <c r="B3990" t="s">
        <v>6</v>
      </c>
      <c r="C3990" t="s">
        <v>7</v>
      </c>
      <c r="D3990" t="s">
        <v>6086</v>
      </c>
      <c r="E3990" t="s">
        <v>2</v>
      </c>
      <c r="F3990" t="s">
        <v>5</v>
      </c>
      <c r="G3990" s="1">
        <v>45230</v>
      </c>
      <c r="H3990" s="1">
        <v>45266</v>
      </c>
      <c r="I3990" t="s">
        <v>3</v>
      </c>
      <c r="J3990">
        <v>0</v>
      </c>
    </row>
    <row r="3991" spans="1:10" x14ac:dyDescent="0.3">
      <c r="A3991" t="s">
        <v>6087</v>
      </c>
      <c r="B3991" t="s">
        <v>6</v>
      </c>
      <c r="C3991" t="s">
        <v>7</v>
      </c>
      <c r="D3991" t="s">
        <v>1809</v>
      </c>
      <c r="E3991" t="s">
        <v>2</v>
      </c>
      <c r="F3991" t="s">
        <v>14</v>
      </c>
      <c r="G3991" s="1">
        <v>45240</v>
      </c>
      <c r="H3991" s="1">
        <v>45252</v>
      </c>
      <c r="I3991" t="s">
        <v>3</v>
      </c>
      <c r="J3991">
        <v>0</v>
      </c>
    </row>
    <row r="3992" spans="1:10" x14ac:dyDescent="0.3">
      <c r="A3992" t="s">
        <v>6088</v>
      </c>
      <c r="B3992" t="s">
        <v>6</v>
      </c>
      <c r="C3992" t="s">
        <v>7</v>
      </c>
      <c r="D3992" t="s">
        <v>329</v>
      </c>
      <c r="E3992" t="s">
        <v>2</v>
      </c>
      <c r="F3992" t="s">
        <v>10</v>
      </c>
      <c r="G3992" s="1">
        <v>45250</v>
      </c>
      <c r="H3992" s="1">
        <v>45264</v>
      </c>
      <c r="I3992" t="s">
        <v>3</v>
      </c>
      <c r="J3992">
        <v>0</v>
      </c>
    </row>
    <row r="3993" spans="1:10" x14ac:dyDescent="0.3">
      <c r="A3993" t="s">
        <v>6089</v>
      </c>
      <c r="B3993" t="s">
        <v>6</v>
      </c>
      <c r="C3993" t="s">
        <v>7</v>
      </c>
      <c r="D3993" t="s">
        <v>6090</v>
      </c>
      <c r="E3993" t="s">
        <v>2</v>
      </c>
      <c r="F3993" t="s">
        <v>10</v>
      </c>
      <c r="G3993" s="1">
        <v>45250</v>
      </c>
      <c r="H3993" s="1">
        <v>45264</v>
      </c>
      <c r="I3993" t="s">
        <v>3</v>
      </c>
      <c r="J3993">
        <v>0</v>
      </c>
    </row>
    <row r="3994" spans="1:10" x14ac:dyDescent="0.3">
      <c r="A3994" t="s">
        <v>6091</v>
      </c>
      <c r="B3994" t="s">
        <v>6</v>
      </c>
      <c r="C3994" t="s">
        <v>7</v>
      </c>
      <c r="D3994" t="s">
        <v>271</v>
      </c>
      <c r="E3994" t="s">
        <v>2</v>
      </c>
      <c r="F3994" t="s">
        <v>9</v>
      </c>
      <c r="G3994" s="1">
        <v>45244</v>
      </c>
      <c r="H3994" s="1">
        <v>45258</v>
      </c>
      <c r="I3994" t="s">
        <v>3</v>
      </c>
      <c r="J3994">
        <v>0</v>
      </c>
    </row>
    <row r="3995" spans="1:10" x14ac:dyDescent="0.3">
      <c r="A3995" t="s">
        <v>6092</v>
      </c>
      <c r="B3995" t="s">
        <v>6</v>
      </c>
      <c r="C3995" t="s">
        <v>7</v>
      </c>
      <c r="D3995" t="s">
        <v>4268</v>
      </c>
      <c r="E3995" t="s">
        <v>2</v>
      </c>
      <c r="F3995" t="s">
        <v>15</v>
      </c>
      <c r="G3995" s="1">
        <v>45224</v>
      </c>
      <c r="H3995" s="1">
        <v>45266</v>
      </c>
      <c r="I3995" t="s">
        <v>3</v>
      </c>
      <c r="J3995">
        <v>0</v>
      </c>
    </row>
    <row r="3996" spans="1:10" x14ac:dyDescent="0.3">
      <c r="A3996" t="s">
        <v>6093</v>
      </c>
      <c r="B3996" t="s">
        <v>6</v>
      </c>
      <c r="C3996" t="s">
        <v>7</v>
      </c>
      <c r="D3996" t="s">
        <v>771</v>
      </c>
      <c r="E3996" t="s">
        <v>2</v>
      </c>
      <c r="F3996" t="s">
        <v>14</v>
      </c>
      <c r="G3996" s="1">
        <v>45244</v>
      </c>
      <c r="H3996" s="1">
        <v>45258</v>
      </c>
      <c r="I3996" t="s">
        <v>3</v>
      </c>
      <c r="J3996">
        <v>0</v>
      </c>
    </row>
    <row r="3997" spans="1:10" x14ac:dyDescent="0.3">
      <c r="A3997" t="s">
        <v>6094</v>
      </c>
      <c r="B3997" t="s">
        <v>6</v>
      </c>
      <c r="C3997" t="s">
        <v>7</v>
      </c>
      <c r="D3997" t="s">
        <v>6095</v>
      </c>
      <c r="E3997" t="s">
        <v>2</v>
      </c>
      <c r="F3997" t="s">
        <v>14</v>
      </c>
      <c r="G3997" s="1">
        <v>45244</v>
      </c>
      <c r="H3997" s="1">
        <v>45258</v>
      </c>
      <c r="I3997" t="s">
        <v>3</v>
      </c>
      <c r="J3997">
        <v>0</v>
      </c>
    </row>
    <row r="3998" spans="1:10" x14ac:dyDescent="0.3">
      <c r="A3998" t="s">
        <v>6096</v>
      </c>
      <c r="B3998" t="s">
        <v>6</v>
      </c>
      <c r="C3998" t="s">
        <v>7</v>
      </c>
      <c r="D3998" t="s">
        <v>3050</v>
      </c>
      <c r="E3998" t="s">
        <v>2</v>
      </c>
      <c r="F3998" t="s">
        <v>9</v>
      </c>
      <c r="G3998" s="1">
        <v>45245</v>
      </c>
      <c r="H3998" s="1">
        <v>45259</v>
      </c>
      <c r="I3998" t="s">
        <v>3</v>
      </c>
      <c r="J3998">
        <v>0</v>
      </c>
    </row>
    <row r="3999" spans="1:10" x14ac:dyDescent="0.3">
      <c r="A3999" t="s">
        <v>6097</v>
      </c>
      <c r="B3999" t="s">
        <v>6</v>
      </c>
      <c r="C3999" t="s">
        <v>7</v>
      </c>
      <c r="D3999" t="s">
        <v>3782</v>
      </c>
      <c r="E3999" t="s">
        <v>2</v>
      </c>
      <c r="F3999" t="s">
        <v>15</v>
      </c>
      <c r="G3999" s="1">
        <v>45252</v>
      </c>
      <c r="H3999" s="1">
        <v>45266</v>
      </c>
      <c r="I3999" t="s">
        <v>3</v>
      </c>
      <c r="J3999">
        <v>0</v>
      </c>
    </row>
    <row r="4000" spans="1:10" x14ac:dyDescent="0.3">
      <c r="A4000" t="s">
        <v>6098</v>
      </c>
      <c r="B4000" t="s">
        <v>6</v>
      </c>
      <c r="C4000" t="s">
        <v>7</v>
      </c>
      <c r="D4000" t="s">
        <v>639</v>
      </c>
      <c r="E4000" t="s">
        <v>2</v>
      </c>
      <c r="F4000" t="s">
        <v>10</v>
      </c>
      <c r="G4000" s="1">
        <v>45233</v>
      </c>
      <c r="H4000" s="1">
        <v>45266</v>
      </c>
      <c r="I4000" t="s">
        <v>3</v>
      </c>
      <c r="J4000">
        <v>0</v>
      </c>
    </row>
    <row r="4001" spans="1:10" x14ac:dyDescent="0.3">
      <c r="A4001" t="s">
        <v>6099</v>
      </c>
      <c r="B4001" t="s">
        <v>6</v>
      </c>
      <c r="C4001" t="s">
        <v>7</v>
      </c>
      <c r="D4001" t="s">
        <v>479</v>
      </c>
      <c r="E4001" t="s">
        <v>2</v>
      </c>
      <c r="F4001" t="s">
        <v>14</v>
      </c>
      <c r="G4001" s="1">
        <v>45245</v>
      </c>
      <c r="H4001" s="1">
        <v>45258</v>
      </c>
      <c r="I4001" t="s">
        <v>3</v>
      </c>
      <c r="J4001">
        <v>0</v>
      </c>
    </row>
    <row r="4002" spans="1:10" x14ac:dyDescent="0.3">
      <c r="A4002" t="s">
        <v>6100</v>
      </c>
      <c r="B4002" t="s">
        <v>6</v>
      </c>
      <c r="C4002" t="s">
        <v>7</v>
      </c>
      <c r="D4002" t="s">
        <v>4454</v>
      </c>
      <c r="E4002" t="s">
        <v>2</v>
      </c>
      <c r="F4002" t="s">
        <v>9</v>
      </c>
      <c r="G4002" s="1">
        <v>45243</v>
      </c>
      <c r="H4002" s="1">
        <v>45257</v>
      </c>
      <c r="I4002" t="s">
        <v>3</v>
      </c>
      <c r="J4002">
        <v>0</v>
      </c>
    </row>
    <row r="4003" spans="1:10" x14ac:dyDescent="0.3">
      <c r="A4003" t="s">
        <v>6101</v>
      </c>
      <c r="B4003" t="s">
        <v>6</v>
      </c>
      <c r="C4003" t="s">
        <v>7</v>
      </c>
      <c r="D4003" t="s">
        <v>4949</v>
      </c>
      <c r="E4003" t="s">
        <v>2</v>
      </c>
      <c r="F4003" t="s">
        <v>16</v>
      </c>
      <c r="G4003" s="1">
        <v>45244</v>
      </c>
      <c r="H4003" s="1">
        <v>45252</v>
      </c>
      <c r="I4003" t="s">
        <v>3</v>
      </c>
      <c r="J4003">
        <v>0</v>
      </c>
    </row>
    <row r="4004" spans="1:10" x14ac:dyDescent="0.3">
      <c r="A4004" t="s">
        <v>6102</v>
      </c>
      <c r="B4004" t="s">
        <v>6</v>
      </c>
      <c r="C4004" t="s">
        <v>7</v>
      </c>
      <c r="D4004" t="s">
        <v>6103</v>
      </c>
      <c r="E4004" t="s">
        <v>2</v>
      </c>
      <c r="F4004" t="s">
        <v>14</v>
      </c>
      <c r="G4004" s="1">
        <v>45246</v>
      </c>
      <c r="H4004" s="1">
        <v>45259</v>
      </c>
      <c r="I4004" t="s">
        <v>3</v>
      </c>
      <c r="J4004">
        <v>0</v>
      </c>
    </row>
    <row r="4005" spans="1:10" x14ac:dyDescent="0.3">
      <c r="A4005" t="s">
        <v>6104</v>
      </c>
      <c r="B4005" t="s">
        <v>6</v>
      </c>
      <c r="C4005" t="s">
        <v>7</v>
      </c>
      <c r="D4005" t="s">
        <v>2873</v>
      </c>
      <c r="E4005" t="s">
        <v>2</v>
      </c>
      <c r="F4005" t="s">
        <v>14</v>
      </c>
      <c r="G4005" s="1">
        <v>45244</v>
      </c>
      <c r="H4005" s="1">
        <v>45258</v>
      </c>
      <c r="I4005" t="s">
        <v>3</v>
      </c>
      <c r="J4005">
        <v>0</v>
      </c>
    </row>
    <row r="4006" spans="1:10" x14ac:dyDescent="0.3">
      <c r="A4006" t="s">
        <v>6105</v>
      </c>
      <c r="B4006" t="s">
        <v>6</v>
      </c>
      <c r="C4006" t="s">
        <v>7</v>
      </c>
      <c r="D4006" t="s">
        <v>226</v>
      </c>
      <c r="E4006" t="s">
        <v>2</v>
      </c>
      <c r="F4006" t="s">
        <v>9</v>
      </c>
      <c r="G4006" s="1">
        <v>45246</v>
      </c>
      <c r="H4006" s="1">
        <v>45259</v>
      </c>
      <c r="I4006" t="s">
        <v>3</v>
      </c>
      <c r="J4006">
        <v>0</v>
      </c>
    </row>
    <row r="4007" spans="1:10" x14ac:dyDescent="0.3">
      <c r="A4007" t="s">
        <v>6106</v>
      </c>
      <c r="B4007" t="s">
        <v>6</v>
      </c>
      <c r="C4007" t="s">
        <v>7</v>
      </c>
      <c r="D4007" t="s">
        <v>2995</v>
      </c>
      <c r="E4007" t="s">
        <v>2</v>
      </c>
      <c r="F4007" t="s">
        <v>9</v>
      </c>
      <c r="G4007" s="1">
        <v>45245</v>
      </c>
      <c r="H4007" s="1">
        <v>45259</v>
      </c>
      <c r="I4007" t="s">
        <v>3</v>
      </c>
      <c r="J4007">
        <v>0</v>
      </c>
    </row>
    <row r="4008" spans="1:10" x14ac:dyDescent="0.3">
      <c r="A4008" t="s">
        <v>6107</v>
      </c>
      <c r="B4008" t="s">
        <v>6</v>
      </c>
      <c r="C4008" t="s">
        <v>7</v>
      </c>
      <c r="D4008" t="s">
        <v>6108</v>
      </c>
      <c r="E4008" t="s">
        <v>2</v>
      </c>
      <c r="F4008" t="s">
        <v>16</v>
      </c>
      <c r="G4008" s="1">
        <v>45246</v>
      </c>
      <c r="H4008" s="1">
        <v>45259</v>
      </c>
      <c r="I4008" t="s">
        <v>3</v>
      </c>
      <c r="J4008">
        <v>0</v>
      </c>
    </row>
    <row r="4009" spans="1:10" x14ac:dyDescent="0.3">
      <c r="A4009" t="s">
        <v>6109</v>
      </c>
      <c r="B4009" t="s">
        <v>6</v>
      </c>
      <c r="C4009" t="s">
        <v>7</v>
      </c>
      <c r="D4009" t="s">
        <v>2749</v>
      </c>
      <c r="E4009" t="s">
        <v>2</v>
      </c>
      <c r="F4009" t="s">
        <v>5</v>
      </c>
      <c r="G4009" s="1">
        <v>45248</v>
      </c>
      <c r="H4009" s="1">
        <v>45265</v>
      </c>
      <c r="I4009" t="s">
        <v>3</v>
      </c>
      <c r="J4009">
        <v>0</v>
      </c>
    </row>
    <row r="4010" spans="1:10" x14ac:dyDescent="0.3">
      <c r="A4010" t="s">
        <v>6110</v>
      </c>
      <c r="B4010" t="s">
        <v>6</v>
      </c>
      <c r="C4010" t="s">
        <v>7</v>
      </c>
      <c r="D4010" t="s">
        <v>6111</v>
      </c>
      <c r="E4010" t="s">
        <v>2</v>
      </c>
      <c r="F4010" t="s">
        <v>14</v>
      </c>
      <c r="G4010" s="1">
        <v>45244</v>
      </c>
      <c r="H4010" s="1">
        <v>45258</v>
      </c>
      <c r="I4010" t="s">
        <v>3</v>
      </c>
      <c r="J4010">
        <v>0</v>
      </c>
    </row>
    <row r="4011" spans="1:10" x14ac:dyDescent="0.3">
      <c r="A4011" t="s">
        <v>6112</v>
      </c>
      <c r="B4011" t="s">
        <v>6</v>
      </c>
      <c r="C4011" t="s">
        <v>7</v>
      </c>
      <c r="D4011" t="s">
        <v>6113</v>
      </c>
      <c r="E4011" t="s">
        <v>2</v>
      </c>
      <c r="F4011" t="s">
        <v>18</v>
      </c>
      <c r="G4011" s="1">
        <v>45253</v>
      </c>
      <c r="H4011" s="1">
        <v>45266</v>
      </c>
      <c r="I4011" t="s">
        <v>3</v>
      </c>
      <c r="J4011">
        <v>0</v>
      </c>
    </row>
    <row r="4012" spans="1:10" x14ac:dyDescent="0.3">
      <c r="A4012" t="s">
        <v>6114</v>
      </c>
      <c r="B4012" t="s">
        <v>6</v>
      </c>
      <c r="C4012" t="s">
        <v>7</v>
      </c>
      <c r="D4012" t="s">
        <v>192</v>
      </c>
      <c r="E4012" t="s">
        <v>2</v>
      </c>
      <c r="F4012" t="s">
        <v>14</v>
      </c>
      <c r="G4012" s="1">
        <v>45244</v>
      </c>
      <c r="H4012" s="1">
        <v>45258</v>
      </c>
      <c r="I4012" t="s">
        <v>3</v>
      </c>
      <c r="J4012">
        <v>0</v>
      </c>
    </row>
    <row r="4013" spans="1:10" x14ac:dyDescent="0.3">
      <c r="A4013" t="s">
        <v>6115</v>
      </c>
      <c r="B4013" t="s">
        <v>6</v>
      </c>
      <c r="C4013" t="s">
        <v>7</v>
      </c>
      <c r="D4013" t="s">
        <v>6116</v>
      </c>
      <c r="E4013" t="s">
        <v>2</v>
      </c>
      <c r="F4013" t="s">
        <v>14</v>
      </c>
      <c r="G4013" s="1">
        <v>45236</v>
      </c>
      <c r="H4013" s="1">
        <v>45258</v>
      </c>
      <c r="I4013" t="s">
        <v>3</v>
      </c>
      <c r="J4013">
        <v>0</v>
      </c>
    </row>
    <row r="4014" spans="1:10" x14ac:dyDescent="0.3">
      <c r="A4014" t="s">
        <v>6117</v>
      </c>
      <c r="B4014" t="s">
        <v>6</v>
      </c>
      <c r="C4014" t="s">
        <v>7</v>
      </c>
      <c r="D4014" t="s">
        <v>3323</v>
      </c>
      <c r="E4014" t="s">
        <v>2</v>
      </c>
      <c r="F4014" t="s">
        <v>16</v>
      </c>
      <c r="G4014" s="1">
        <v>45244</v>
      </c>
      <c r="H4014" s="1">
        <v>45258</v>
      </c>
      <c r="I4014" t="s">
        <v>3</v>
      </c>
      <c r="J4014">
        <v>0</v>
      </c>
    </row>
    <row r="4015" spans="1:10" x14ac:dyDescent="0.3">
      <c r="A4015" t="s">
        <v>6118</v>
      </c>
      <c r="B4015" t="s">
        <v>6</v>
      </c>
      <c r="C4015" t="s">
        <v>7</v>
      </c>
      <c r="D4015" t="s">
        <v>1115</v>
      </c>
      <c r="E4015" t="s">
        <v>2</v>
      </c>
      <c r="F4015" t="s">
        <v>18</v>
      </c>
      <c r="G4015" s="1">
        <v>45252</v>
      </c>
      <c r="H4015" s="1">
        <v>45266</v>
      </c>
      <c r="I4015" t="s">
        <v>3</v>
      </c>
      <c r="J4015">
        <v>0</v>
      </c>
    </row>
    <row r="4016" spans="1:10" x14ac:dyDescent="0.3">
      <c r="A4016" t="s">
        <v>6119</v>
      </c>
      <c r="B4016" t="s">
        <v>6</v>
      </c>
      <c r="C4016" t="s">
        <v>7</v>
      </c>
      <c r="D4016" t="s">
        <v>533</v>
      </c>
      <c r="E4016" t="s">
        <v>2</v>
      </c>
      <c r="F4016" t="s">
        <v>14</v>
      </c>
      <c r="G4016" s="1">
        <v>45246</v>
      </c>
      <c r="H4016" s="1">
        <v>45259</v>
      </c>
      <c r="I4016" t="s">
        <v>3</v>
      </c>
      <c r="J4016">
        <v>0</v>
      </c>
    </row>
    <row r="4017" spans="1:10" x14ac:dyDescent="0.3">
      <c r="A4017" t="s">
        <v>6120</v>
      </c>
      <c r="B4017" t="s">
        <v>6</v>
      </c>
      <c r="C4017" t="s">
        <v>7</v>
      </c>
      <c r="D4017" t="s">
        <v>658</v>
      </c>
      <c r="E4017" t="s">
        <v>2</v>
      </c>
      <c r="F4017" t="s">
        <v>9</v>
      </c>
      <c r="G4017" s="1">
        <v>45246</v>
      </c>
      <c r="H4017" s="1">
        <v>45259</v>
      </c>
      <c r="I4017" t="s">
        <v>3</v>
      </c>
      <c r="J4017">
        <v>0</v>
      </c>
    </row>
    <row r="4018" spans="1:10" x14ac:dyDescent="0.3">
      <c r="A4018" t="s">
        <v>6121</v>
      </c>
      <c r="B4018" t="s">
        <v>6</v>
      </c>
      <c r="C4018" t="s">
        <v>7</v>
      </c>
      <c r="D4018" t="s">
        <v>2372</v>
      </c>
      <c r="E4018" t="s">
        <v>2</v>
      </c>
      <c r="F4018" t="s">
        <v>16</v>
      </c>
      <c r="G4018" s="1">
        <v>45245</v>
      </c>
      <c r="H4018" s="1">
        <v>45253</v>
      </c>
      <c r="I4018" t="s">
        <v>3</v>
      </c>
      <c r="J4018">
        <v>0</v>
      </c>
    </row>
    <row r="4019" spans="1:10" x14ac:dyDescent="0.3">
      <c r="A4019" t="s">
        <v>6122</v>
      </c>
      <c r="B4019" t="s">
        <v>6</v>
      </c>
      <c r="C4019" t="s">
        <v>7</v>
      </c>
      <c r="D4019" t="s">
        <v>3866</v>
      </c>
      <c r="E4019" t="s">
        <v>2</v>
      </c>
      <c r="F4019" t="s">
        <v>11</v>
      </c>
      <c r="G4019" s="1">
        <v>45251</v>
      </c>
      <c r="H4019" s="1">
        <v>45266</v>
      </c>
      <c r="I4019" t="s">
        <v>3</v>
      </c>
      <c r="J4019">
        <v>0</v>
      </c>
    </row>
    <row r="4020" spans="1:10" x14ac:dyDescent="0.3">
      <c r="A4020" t="s">
        <v>6123</v>
      </c>
      <c r="B4020" t="s">
        <v>6</v>
      </c>
      <c r="C4020" t="s">
        <v>7</v>
      </c>
      <c r="D4020" t="s">
        <v>6013</v>
      </c>
      <c r="E4020" t="s">
        <v>2</v>
      </c>
      <c r="F4020" t="s">
        <v>14</v>
      </c>
      <c r="G4020" s="1">
        <v>45243</v>
      </c>
      <c r="H4020" s="1">
        <v>45257</v>
      </c>
      <c r="I4020" t="s">
        <v>3</v>
      </c>
      <c r="J4020">
        <v>0</v>
      </c>
    </row>
    <row r="4021" spans="1:10" x14ac:dyDescent="0.3">
      <c r="A4021" t="s">
        <v>6124</v>
      </c>
      <c r="B4021" t="s">
        <v>6</v>
      </c>
      <c r="C4021" t="s">
        <v>7</v>
      </c>
      <c r="D4021" t="s">
        <v>263</v>
      </c>
      <c r="E4021" t="s">
        <v>2</v>
      </c>
      <c r="F4021" t="s">
        <v>9</v>
      </c>
      <c r="G4021" s="1">
        <v>45246</v>
      </c>
      <c r="H4021" s="1">
        <v>45259</v>
      </c>
      <c r="I4021" t="s">
        <v>3</v>
      </c>
      <c r="J4021">
        <v>0</v>
      </c>
    </row>
    <row r="4022" spans="1:10" x14ac:dyDescent="0.3">
      <c r="A4022" t="s">
        <v>6125</v>
      </c>
      <c r="B4022" t="s">
        <v>6</v>
      </c>
      <c r="C4022" t="s">
        <v>7</v>
      </c>
      <c r="D4022" t="s">
        <v>6126</v>
      </c>
      <c r="E4022" t="s">
        <v>2</v>
      </c>
      <c r="F4022" t="s">
        <v>14</v>
      </c>
      <c r="G4022" s="1">
        <v>45246</v>
      </c>
      <c r="H4022" s="1">
        <v>45259</v>
      </c>
      <c r="I4022" t="s">
        <v>3</v>
      </c>
      <c r="J4022">
        <v>0</v>
      </c>
    </row>
    <row r="4023" spans="1:10" x14ac:dyDescent="0.3">
      <c r="A4023" t="s">
        <v>6127</v>
      </c>
      <c r="B4023" t="s">
        <v>6</v>
      </c>
      <c r="C4023" t="s">
        <v>7</v>
      </c>
      <c r="D4023" t="s">
        <v>1241</v>
      </c>
      <c r="E4023" t="s">
        <v>2</v>
      </c>
      <c r="F4023" t="s">
        <v>13</v>
      </c>
      <c r="G4023" s="1">
        <v>45246</v>
      </c>
      <c r="H4023" s="1">
        <v>45259</v>
      </c>
      <c r="I4023" t="s">
        <v>3</v>
      </c>
      <c r="J4023">
        <v>0</v>
      </c>
    </row>
    <row r="4024" spans="1:10" x14ac:dyDescent="0.3">
      <c r="A4024" t="s">
        <v>6128</v>
      </c>
      <c r="B4024" t="s">
        <v>6</v>
      </c>
      <c r="C4024" t="s">
        <v>7</v>
      </c>
      <c r="D4024" t="s">
        <v>2416</v>
      </c>
      <c r="E4024" t="s">
        <v>2</v>
      </c>
      <c r="F4024" t="s">
        <v>13</v>
      </c>
      <c r="G4024" s="1">
        <v>45246</v>
      </c>
      <c r="H4024" s="1">
        <v>45257</v>
      </c>
      <c r="I4024" t="s">
        <v>3</v>
      </c>
      <c r="J4024">
        <v>0</v>
      </c>
    </row>
    <row r="4025" spans="1:10" x14ac:dyDescent="0.3">
      <c r="A4025" t="s">
        <v>6129</v>
      </c>
      <c r="B4025" t="s">
        <v>6</v>
      </c>
      <c r="C4025" t="s">
        <v>7</v>
      </c>
      <c r="D4025" t="s">
        <v>2803</v>
      </c>
      <c r="E4025" t="s">
        <v>2</v>
      </c>
      <c r="F4025" t="s">
        <v>13</v>
      </c>
      <c r="G4025" s="1">
        <v>45248</v>
      </c>
      <c r="H4025" s="1">
        <v>45260</v>
      </c>
      <c r="I4025" t="s">
        <v>3</v>
      </c>
      <c r="J4025">
        <v>0</v>
      </c>
    </row>
    <row r="4026" spans="1:10" x14ac:dyDescent="0.3">
      <c r="A4026" t="s">
        <v>6130</v>
      </c>
      <c r="B4026" t="s">
        <v>6</v>
      </c>
      <c r="C4026" t="s">
        <v>7</v>
      </c>
      <c r="D4026" t="s">
        <v>206</v>
      </c>
      <c r="E4026" t="s">
        <v>2</v>
      </c>
      <c r="F4026" t="s">
        <v>13</v>
      </c>
      <c r="G4026" s="1">
        <v>45251</v>
      </c>
      <c r="H4026" s="1">
        <v>45265</v>
      </c>
      <c r="I4026" t="s">
        <v>3</v>
      </c>
      <c r="J4026">
        <v>0</v>
      </c>
    </row>
    <row r="4027" spans="1:10" x14ac:dyDescent="0.3">
      <c r="A4027" t="s">
        <v>6131</v>
      </c>
      <c r="B4027" t="s">
        <v>6</v>
      </c>
      <c r="C4027" t="s">
        <v>7</v>
      </c>
      <c r="D4027" t="s">
        <v>993</v>
      </c>
      <c r="E4027" t="s">
        <v>2</v>
      </c>
      <c r="F4027" t="s">
        <v>9</v>
      </c>
      <c r="G4027" s="1">
        <v>45248</v>
      </c>
      <c r="H4027" s="1">
        <v>45258</v>
      </c>
      <c r="I4027" t="s">
        <v>3</v>
      </c>
      <c r="J4027">
        <v>0</v>
      </c>
    </row>
    <row r="4028" spans="1:10" x14ac:dyDescent="0.3">
      <c r="A4028" t="s">
        <v>6132</v>
      </c>
      <c r="B4028" t="s">
        <v>6</v>
      </c>
      <c r="C4028" t="s">
        <v>7</v>
      </c>
      <c r="D4028" t="s">
        <v>171</v>
      </c>
      <c r="E4028" t="s">
        <v>2</v>
      </c>
      <c r="F4028" t="s">
        <v>14</v>
      </c>
      <c r="G4028" s="1">
        <v>45247</v>
      </c>
      <c r="H4028" s="1">
        <v>45257</v>
      </c>
      <c r="I4028" t="s">
        <v>3</v>
      </c>
      <c r="J4028">
        <v>0</v>
      </c>
    </row>
    <row r="4029" spans="1:10" x14ac:dyDescent="0.3">
      <c r="A4029" t="s">
        <v>6133</v>
      </c>
      <c r="B4029" t="s">
        <v>6</v>
      </c>
      <c r="C4029" t="s">
        <v>7</v>
      </c>
      <c r="D4029" t="s">
        <v>5340</v>
      </c>
      <c r="E4029" t="s">
        <v>2</v>
      </c>
      <c r="F4029" t="s">
        <v>13</v>
      </c>
      <c r="G4029" s="1">
        <v>45251</v>
      </c>
      <c r="H4029" s="1">
        <v>45265</v>
      </c>
      <c r="I4029" t="s">
        <v>3</v>
      </c>
      <c r="J4029">
        <v>0</v>
      </c>
    </row>
    <row r="4030" spans="1:10" x14ac:dyDescent="0.3">
      <c r="A4030" t="s">
        <v>6134</v>
      </c>
      <c r="B4030" t="s">
        <v>6</v>
      </c>
      <c r="C4030" t="s">
        <v>7</v>
      </c>
      <c r="D4030" t="s">
        <v>6135</v>
      </c>
      <c r="E4030" t="s">
        <v>2</v>
      </c>
      <c r="F4030" t="s">
        <v>9</v>
      </c>
      <c r="G4030" s="1">
        <v>45245</v>
      </c>
      <c r="H4030" s="1">
        <v>45259</v>
      </c>
      <c r="I4030" t="s">
        <v>3</v>
      </c>
      <c r="J4030">
        <v>0</v>
      </c>
    </row>
    <row r="4031" spans="1:10" x14ac:dyDescent="0.3">
      <c r="A4031" t="s">
        <v>6136</v>
      </c>
      <c r="B4031" t="s">
        <v>6</v>
      </c>
      <c r="C4031" t="s">
        <v>7</v>
      </c>
      <c r="D4031" t="s">
        <v>346</v>
      </c>
      <c r="E4031" t="s">
        <v>2</v>
      </c>
      <c r="F4031" t="s">
        <v>14</v>
      </c>
      <c r="G4031" s="1">
        <v>45248</v>
      </c>
      <c r="H4031" s="1">
        <v>45260</v>
      </c>
      <c r="I4031" t="s">
        <v>3</v>
      </c>
      <c r="J4031">
        <v>0</v>
      </c>
    </row>
    <row r="4032" spans="1:10" x14ac:dyDescent="0.3">
      <c r="A4032" t="s">
        <v>6137</v>
      </c>
      <c r="B4032" t="s">
        <v>6</v>
      </c>
      <c r="C4032" t="s">
        <v>7</v>
      </c>
      <c r="D4032" t="s">
        <v>4711</v>
      </c>
      <c r="E4032" t="s">
        <v>2</v>
      </c>
      <c r="F4032" t="s">
        <v>13</v>
      </c>
      <c r="G4032" s="1">
        <v>45251</v>
      </c>
      <c r="H4032" s="1">
        <v>45259</v>
      </c>
      <c r="I4032" t="s">
        <v>3</v>
      </c>
      <c r="J4032">
        <v>0</v>
      </c>
    </row>
    <row r="4033" spans="1:10" x14ac:dyDescent="0.3">
      <c r="A4033" t="s">
        <v>6138</v>
      </c>
      <c r="B4033" t="s">
        <v>6</v>
      </c>
      <c r="C4033" t="s">
        <v>7</v>
      </c>
      <c r="D4033" t="s">
        <v>6139</v>
      </c>
      <c r="E4033" t="s">
        <v>2</v>
      </c>
      <c r="F4033" t="s">
        <v>14</v>
      </c>
      <c r="G4033" s="1">
        <v>45245</v>
      </c>
      <c r="H4033" s="1">
        <v>45259</v>
      </c>
      <c r="I4033" t="s">
        <v>3</v>
      </c>
      <c r="J4033">
        <v>0</v>
      </c>
    </row>
    <row r="4034" spans="1:10" x14ac:dyDescent="0.3">
      <c r="A4034" t="s">
        <v>6140</v>
      </c>
      <c r="B4034" t="s">
        <v>6</v>
      </c>
      <c r="C4034" t="s">
        <v>7</v>
      </c>
      <c r="D4034" t="s">
        <v>4449</v>
      </c>
      <c r="E4034" t="s">
        <v>2</v>
      </c>
      <c r="F4034" t="s">
        <v>18</v>
      </c>
      <c r="G4034" s="1">
        <v>45250</v>
      </c>
      <c r="H4034" s="1">
        <v>45264</v>
      </c>
      <c r="I4034" t="s">
        <v>3</v>
      </c>
      <c r="J4034">
        <v>0</v>
      </c>
    </row>
    <row r="4035" spans="1:10" x14ac:dyDescent="0.3">
      <c r="A4035" t="s">
        <v>6141</v>
      </c>
      <c r="B4035" t="s">
        <v>6</v>
      </c>
      <c r="C4035" t="s">
        <v>7</v>
      </c>
      <c r="D4035" t="s">
        <v>6142</v>
      </c>
      <c r="E4035" t="s">
        <v>2</v>
      </c>
      <c r="F4035" t="s">
        <v>14</v>
      </c>
      <c r="G4035" s="1">
        <v>45246</v>
      </c>
      <c r="H4035" s="1">
        <v>45259</v>
      </c>
      <c r="I4035" t="s">
        <v>3</v>
      </c>
      <c r="J4035">
        <v>0</v>
      </c>
    </row>
    <row r="4036" spans="1:10" x14ac:dyDescent="0.3">
      <c r="A4036" t="s">
        <v>6143</v>
      </c>
      <c r="B4036" t="s">
        <v>6</v>
      </c>
      <c r="C4036" t="s">
        <v>7</v>
      </c>
      <c r="D4036" t="s">
        <v>639</v>
      </c>
      <c r="E4036" t="s">
        <v>2</v>
      </c>
      <c r="F4036" t="s">
        <v>14</v>
      </c>
      <c r="G4036" s="1">
        <v>45244</v>
      </c>
      <c r="H4036" s="1">
        <v>45257</v>
      </c>
      <c r="I4036" t="s">
        <v>3</v>
      </c>
      <c r="J4036">
        <v>0</v>
      </c>
    </row>
    <row r="4037" spans="1:10" x14ac:dyDescent="0.3">
      <c r="A4037" t="s">
        <v>6144</v>
      </c>
      <c r="B4037" t="s">
        <v>6</v>
      </c>
      <c r="C4037" t="s">
        <v>7</v>
      </c>
      <c r="D4037" t="s">
        <v>1436</v>
      </c>
      <c r="E4037" t="s">
        <v>2</v>
      </c>
      <c r="F4037" t="s">
        <v>16</v>
      </c>
      <c r="G4037" s="1">
        <v>45246</v>
      </c>
      <c r="H4037" s="1">
        <v>45257</v>
      </c>
      <c r="I4037" t="s">
        <v>3</v>
      </c>
      <c r="J4037">
        <v>0</v>
      </c>
    </row>
    <row r="4038" spans="1:10" x14ac:dyDescent="0.3">
      <c r="A4038" t="s">
        <v>6145</v>
      </c>
      <c r="B4038" t="s">
        <v>6</v>
      </c>
      <c r="C4038" t="s">
        <v>7</v>
      </c>
      <c r="D4038" t="s">
        <v>2171</v>
      </c>
      <c r="E4038" t="s">
        <v>2</v>
      </c>
      <c r="F4038" t="s">
        <v>9</v>
      </c>
      <c r="G4038" s="1">
        <v>45247</v>
      </c>
      <c r="H4038" s="1">
        <v>45259</v>
      </c>
      <c r="I4038" t="s">
        <v>3</v>
      </c>
      <c r="J4038">
        <v>0</v>
      </c>
    </row>
    <row r="4039" spans="1:10" x14ac:dyDescent="0.3">
      <c r="A4039" t="s">
        <v>6146</v>
      </c>
      <c r="B4039" t="s">
        <v>6</v>
      </c>
      <c r="C4039" t="s">
        <v>7</v>
      </c>
      <c r="D4039" t="s">
        <v>6147</v>
      </c>
      <c r="E4039" t="s">
        <v>2</v>
      </c>
      <c r="F4039" t="s">
        <v>14</v>
      </c>
      <c r="G4039" s="1">
        <v>45245</v>
      </c>
      <c r="H4039" s="1">
        <v>45259</v>
      </c>
      <c r="I4039" t="s">
        <v>3</v>
      </c>
      <c r="J4039">
        <v>0</v>
      </c>
    </row>
    <row r="4040" spans="1:10" x14ac:dyDescent="0.3">
      <c r="A4040" t="s">
        <v>6148</v>
      </c>
      <c r="B4040" t="s">
        <v>6</v>
      </c>
      <c r="C4040" t="s">
        <v>7</v>
      </c>
      <c r="D4040" t="s">
        <v>489</v>
      </c>
      <c r="E4040" t="s">
        <v>2</v>
      </c>
      <c r="F4040" t="s">
        <v>19</v>
      </c>
      <c r="G4040" s="1">
        <v>45252</v>
      </c>
      <c r="H4040" s="1">
        <v>45266</v>
      </c>
      <c r="I4040" t="s">
        <v>3</v>
      </c>
      <c r="J4040">
        <v>0</v>
      </c>
    </row>
    <row r="4041" spans="1:10" x14ac:dyDescent="0.3">
      <c r="A4041" t="s">
        <v>6149</v>
      </c>
      <c r="B4041" t="s">
        <v>6</v>
      </c>
      <c r="C4041" t="s">
        <v>7</v>
      </c>
      <c r="D4041" t="s">
        <v>2577</v>
      </c>
      <c r="E4041" t="s">
        <v>2</v>
      </c>
      <c r="F4041" t="s">
        <v>9</v>
      </c>
      <c r="G4041" s="1">
        <v>45252</v>
      </c>
      <c r="H4041" s="1">
        <v>45260</v>
      </c>
      <c r="I4041" t="s">
        <v>3</v>
      </c>
      <c r="J4041">
        <v>0</v>
      </c>
    </row>
    <row r="4042" spans="1:10" x14ac:dyDescent="0.3">
      <c r="A4042" t="s">
        <v>6150</v>
      </c>
      <c r="B4042" t="s">
        <v>6</v>
      </c>
      <c r="C4042" t="s">
        <v>7</v>
      </c>
      <c r="D4042" t="s">
        <v>4875</v>
      </c>
      <c r="E4042" t="s">
        <v>2</v>
      </c>
      <c r="F4042" t="s">
        <v>10</v>
      </c>
      <c r="G4042" s="1">
        <v>45253</v>
      </c>
      <c r="H4042" s="1">
        <v>45266</v>
      </c>
      <c r="I4042" t="s">
        <v>3</v>
      </c>
      <c r="J4042">
        <v>0</v>
      </c>
    </row>
    <row r="4043" spans="1:10" x14ac:dyDescent="0.3">
      <c r="A4043" t="s">
        <v>6151</v>
      </c>
      <c r="B4043" t="s">
        <v>6</v>
      </c>
      <c r="C4043" t="s">
        <v>7</v>
      </c>
      <c r="D4043" t="s">
        <v>2707</v>
      </c>
      <c r="E4043" t="s">
        <v>2</v>
      </c>
      <c r="F4043" t="s">
        <v>8</v>
      </c>
      <c r="G4043" s="1">
        <v>45253</v>
      </c>
      <c r="H4043" s="1">
        <v>45266</v>
      </c>
      <c r="I4043" t="s">
        <v>3</v>
      </c>
      <c r="J4043">
        <v>0</v>
      </c>
    </row>
    <row r="4044" spans="1:10" x14ac:dyDescent="0.3">
      <c r="A4044" t="s">
        <v>6152</v>
      </c>
      <c r="B4044" t="s">
        <v>6</v>
      </c>
      <c r="C4044" t="s">
        <v>7</v>
      </c>
      <c r="D4044" t="s">
        <v>2719</v>
      </c>
      <c r="E4044" t="s">
        <v>2</v>
      </c>
      <c r="F4044" t="s">
        <v>14</v>
      </c>
      <c r="G4044" s="1">
        <v>45246</v>
      </c>
      <c r="H4044" s="1">
        <v>45259</v>
      </c>
      <c r="I4044" t="s">
        <v>3</v>
      </c>
      <c r="J4044">
        <v>0</v>
      </c>
    </row>
    <row r="4045" spans="1:10" x14ac:dyDescent="0.3">
      <c r="A4045" t="s">
        <v>6153</v>
      </c>
      <c r="B4045" t="s">
        <v>6</v>
      </c>
      <c r="C4045" t="s">
        <v>7</v>
      </c>
      <c r="D4045" t="s">
        <v>6154</v>
      </c>
      <c r="E4045" t="s">
        <v>2</v>
      </c>
      <c r="F4045" t="s">
        <v>8</v>
      </c>
      <c r="G4045" s="1">
        <v>45252</v>
      </c>
      <c r="H4045" s="1">
        <v>45266</v>
      </c>
      <c r="I4045" t="s">
        <v>3</v>
      </c>
      <c r="J4045">
        <v>0</v>
      </c>
    </row>
    <row r="4046" spans="1:10" x14ac:dyDescent="0.3">
      <c r="A4046" t="s">
        <v>6155</v>
      </c>
      <c r="B4046" t="s">
        <v>6</v>
      </c>
      <c r="C4046" t="s">
        <v>7</v>
      </c>
      <c r="D4046" t="s">
        <v>6156</v>
      </c>
      <c r="E4046" t="s">
        <v>2</v>
      </c>
      <c r="F4046" t="s">
        <v>8</v>
      </c>
      <c r="G4046" s="1">
        <v>45252</v>
      </c>
      <c r="H4046" s="1">
        <v>45266</v>
      </c>
      <c r="I4046" t="s">
        <v>3</v>
      </c>
      <c r="J4046">
        <v>0</v>
      </c>
    </row>
    <row r="4047" spans="1:10" x14ac:dyDescent="0.3">
      <c r="A4047" t="s">
        <v>6157</v>
      </c>
      <c r="B4047" t="s">
        <v>6</v>
      </c>
      <c r="C4047" t="s">
        <v>7</v>
      </c>
      <c r="D4047" t="s">
        <v>229</v>
      </c>
      <c r="E4047" t="s">
        <v>2</v>
      </c>
      <c r="F4047" t="s">
        <v>14</v>
      </c>
      <c r="G4047" s="1">
        <v>45246</v>
      </c>
      <c r="H4047" s="1">
        <v>45259</v>
      </c>
      <c r="I4047" t="s">
        <v>3</v>
      </c>
      <c r="J4047">
        <v>0</v>
      </c>
    </row>
    <row r="4048" spans="1:10" x14ac:dyDescent="0.3">
      <c r="A4048" t="s">
        <v>6158</v>
      </c>
      <c r="B4048" t="s">
        <v>6</v>
      </c>
      <c r="C4048" t="s">
        <v>7</v>
      </c>
      <c r="D4048" t="s">
        <v>2710</v>
      </c>
      <c r="E4048" t="s">
        <v>2</v>
      </c>
      <c r="F4048" t="s">
        <v>15</v>
      </c>
      <c r="G4048" s="1">
        <v>45254</v>
      </c>
      <c r="H4048" s="1">
        <v>45266</v>
      </c>
      <c r="I4048" t="s">
        <v>3</v>
      </c>
      <c r="J4048">
        <v>0</v>
      </c>
    </row>
    <row r="4049" spans="1:10" x14ac:dyDescent="0.3">
      <c r="A4049" t="s">
        <v>6159</v>
      </c>
      <c r="B4049" t="s">
        <v>6</v>
      </c>
      <c r="C4049" t="s">
        <v>7</v>
      </c>
      <c r="D4049" t="s">
        <v>532</v>
      </c>
      <c r="E4049" t="s">
        <v>2</v>
      </c>
      <c r="F4049" t="s">
        <v>16</v>
      </c>
      <c r="G4049" s="1">
        <v>45245</v>
      </c>
      <c r="H4049" s="1">
        <v>45259</v>
      </c>
      <c r="I4049" t="s">
        <v>3</v>
      </c>
      <c r="J4049">
        <v>0</v>
      </c>
    </row>
    <row r="4050" spans="1:10" x14ac:dyDescent="0.3">
      <c r="A4050" t="s">
        <v>6160</v>
      </c>
      <c r="B4050" t="s">
        <v>6</v>
      </c>
      <c r="C4050" t="s">
        <v>7</v>
      </c>
      <c r="D4050" t="s">
        <v>1304</v>
      </c>
      <c r="E4050" t="s">
        <v>2</v>
      </c>
      <c r="F4050" t="s">
        <v>16</v>
      </c>
      <c r="G4050" s="1">
        <v>45246</v>
      </c>
      <c r="H4050" s="1">
        <v>45259</v>
      </c>
      <c r="I4050" t="s">
        <v>3</v>
      </c>
      <c r="J4050">
        <v>0</v>
      </c>
    </row>
    <row r="4051" spans="1:10" x14ac:dyDescent="0.3">
      <c r="A4051" t="s">
        <v>6161</v>
      </c>
      <c r="B4051" t="s">
        <v>6</v>
      </c>
      <c r="C4051" t="s">
        <v>7</v>
      </c>
      <c r="D4051" t="s">
        <v>2837</v>
      </c>
      <c r="E4051" t="s">
        <v>2</v>
      </c>
      <c r="F4051" t="s">
        <v>16</v>
      </c>
      <c r="G4051" s="1">
        <v>45253</v>
      </c>
      <c r="H4051" s="1">
        <v>45266</v>
      </c>
      <c r="I4051" t="s">
        <v>3</v>
      </c>
      <c r="J4051">
        <v>0</v>
      </c>
    </row>
    <row r="4052" spans="1:10" x14ac:dyDescent="0.3">
      <c r="A4052" t="s">
        <v>6162</v>
      </c>
      <c r="B4052" t="s">
        <v>6</v>
      </c>
      <c r="C4052" t="s">
        <v>7</v>
      </c>
      <c r="D4052" t="s">
        <v>4387</v>
      </c>
      <c r="E4052" t="s">
        <v>2</v>
      </c>
      <c r="F4052" t="s">
        <v>14</v>
      </c>
      <c r="G4052" s="1">
        <v>45245</v>
      </c>
      <c r="H4052" s="1">
        <v>45259</v>
      </c>
      <c r="I4052" t="s">
        <v>3</v>
      </c>
      <c r="J4052">
        <v>0</v>
      </c>
    </row>
    <row r="4053" spans="1:10" x14ac:dyDescent="0.3">
      <c r="A4053" t="s">
        <v>6163</v>
      </c>
      <c r="B4053" t="s">
        <v>6</v>
      </c>
      <c r="C4053" t="s">
        <v>7</v>
      </c>
      <c r="D4053" t="s">
        <v>540</v>
      </c>
      <c r="E4053" t="s">
        <v>2</v>
      </c>
      <c r="F4053" t="s">
        <v>12</v>
      </c>
      <c r="G4053" s="1">
        <v>45252</v>
      </c>
      <c r="H4053" s="1">
        <v>45266</v>
      </c>
      <c r="I4053" t="s">
        <v>3</v>
      </c>
      <c r="J4053">
        <v>0</v>
      </c>
    </row>
    <row r="4054" spans="1:10" x14ac:dyDescent="0.3">
      <c r="A4054" t="s">
        <v>6164</v>
      </c>
      <c r="B4054" t="s">
        <v>6</v>
      </c>
      <c r="C4054" t="s">
        <v>7</v>
      </c>
      <c r="D4054" t="s">
        <v>146</v>
      </c>
      <c r="E4054" t="s">
        <v>2</v>
      </c>
      <c r="F4054" t="s">
        <v>10</v>
      </c>
      <c r="G4054" s="1">
        <v>45252</v>
      </c>
      <c r="H4054" s="1">
        <v>45266</v>
      </c>
      <c r="I4054" t="s">
        <v>3</v>
      </c>
      <c r="J4054">
        <v>0</v>
      </c>
    </row>
    <row r="4055" spans="1:10" x14ac:dyDescent="0.3">
      <c r="A4055" t="s">
        <v>6165</v>
      </c>
      <c r="B4055" t="s">
        <v>6</v>
      </c>
      <c r="C4055" t="s">
        <v>7</v>
      </c>
      <c r="D4055" t="s">
        <v>425</v>
      </c>
      <c r="E4055" t="s">
        <v>2</v>
      </c>
      <c r="F4055" t="s">
        <v>14</v>
      </c>
      <c r="G4055" s="1">
        <v>45244</v>
      </c>
      <c r="H4055" s="1">
        <v>45258</v>
      </c>
      <c r="I4055" t="s">
        <v>3</v>
      </c>
      <c r="J4055">
        <v>0</v>
      </c>
    </row>
    <row r="4056" spans="1:10" x14ac:dyDescent="0.3">
      <c r="A4056" t="s">
        <v>6166</v>
      </c>
      <c r="B4056" t="s">
        <v>6</v>
      </c>
      <c r="C4056" t="s">
        <v>7</v>
      </c>
      <c r="D4056" t="s">
        <v>2028</v>
      </c>
      <c r="E4056" t="s">
        <v>2</v>
      </c>
      <c r="F4056" t="s">
        <v>14</v>
      </c>
      <c r="G4056" s="1">
        <v>45245</v>
      </c>
      <c r="H4056" s="1">
        <v>45259</v>
      </c>
      <c r="I4056" t="s">
        <v>3</v>
      </c>
      <c r="J4056">
        <v>0</v>
      </c>
    </row>
    <row r="4057" spans="1:10" x14ac:dyDescent="0.3">
      <c r="A4057" t="s">
        <v>6167</v>
      </c>
      <c r="B4057" t="s">
        <v>6</v>
      </c>
      <c r="C4057" t="s">
        <v>7</v>
      </c>
      <c r="D4057" t="s">
        <v>1455</v>
      </c>
      <c r="E4057" t="s">
        <v>2</v>
      </c>
      <c r="F4057" t="s">
        <v>16</v>
      </c>
      <c r="G4057" s="1">
        <v>45247</v>
      </c>
      <c r="H4057" s="1">
        <v>45259</v>
      </c>
      <c r="I4057" t="s">
        <v>3</v>
      </c>
      <c r="J4057">
        <v>0</v>
      </c>
    </row>
    <row r="4058" spans="1:10" x14ac:dyDescent="0.3">
      <c r="A4058" t="s">
        <v>6168</v>
      </c>
      <c r="B4058" t="s">
        <v>6</v>
      </c>
      <c r="C4058" t="s">
        <v>7</v>
      </c>
      <c r="D4058" t="s">
        <v>486</v>
      </c>
      <c r="E4058" t="s">
        <v>2</v>
      </c>
      <c r="F4058" t="s">
        <v>8</v>
      </c>
      <c r="G4058" s="1">
        <v>45246</v>
      </c>
      <c r="H4058" s="1">
        <v>45257</v>
      </c>
      <c r="I4058" t="s">
        <v>3</v>
      </c>
      <c r="J4058">
        <v>0</v>
      </c>
    </row>
    <row r="4059" spans="1:10" x14ac:dyDescent="0.3">
      <c r="A4059" t="s">
        <v>6169</v>
      </c>
      <c r="B4059" t="s">
        <v>6</v>
      </c>
      <c r="C4059" t="s">
        <v>7</v>
      </c>
      <c r="D4059" t="s">
        <v>6170</v>
      </c>
      <c r="E4059" t="s">
        <v>2</v>
      </c>
      <c r="F4059" t="s">
        <v>15</v>
      </c>
      <c r="G4059" s="1">
        <v>45254</v>
      </c>
      <c r="H4059" s="1">
        <v>45266</v>
      </c>
      <c r="I4059" t="s">
        <v>3</v>
      </c>
      <c r="J4059">
        <v>0</v>
      </c>
    </row>
    <row r="4060" spans="1:10" x14ac:dyDescent="0.3">
      <c r="A4060" t="s">
        <v>6171</v>
      </c>
      <c r="B4060" t="s">
        <v>6</v>
      </c>
      <c r="C4060" t="s">
        <v>7</v>
      </c>
      <c r="D4060" t="s">
        <v>6172</v>
      </c>
      <c r="E4060" t="s">
        <v>2</v>
      </c>
      <c r="F4060" t="s">
        <v>18</v>
      </c>
      <c r="G4060" s="1">
        <v>45252</v>
      </c>
      <c r="H4060" s="1">
        <v>45266</v>
      </c>
      <c r="I4060" t="s">
        <v>3</v>
      </c>
      <c r="J4060">
        <v>0</v>
      </c>
    </row>
    <row r="4061" spans="1:10" x14ac:dyDescent="0.3">
      <c r="A4061" t="s">
        <v>6173</v>
      </c>
      <c r="B4061" t="s">
        <v>6</v>
      </c>
      <c r="C4061" t="s">
        <v>7</v>
      </c>
      <c r="D4061" t="s">
        <v>132</v>
      </c>
      <c r="E4061" t="s">
        <v>2</v>
      </c>
      <c r="F4061" t="s">
        <v>16</v>
      </c>
      <c r="G4061" s="1">
        <v>45245</v>
      </c>
      <c r="H4061" s="1">
        <v>45259</v>
      </c>
      <c r="I4061" t="s">
        <v>3</v>
      </c>
      <c r="J4061">
        <v>0</v>
      </c>
    </row>
    <row r="4062" spans="1:10" x14ac:dyDescent="0.3">
      <c r="A4062" t="s">
        <v>6174</v>
      </c>
      <c r="B4062" t="s">
        <v>6</v>
      </c>
      <c r="C4062" t="s">
        <v>7</v>
      </c>
      <c r="D4062" t="s">
        <v>624</v>
      </c>
      <c r="E4062" t="s">
        <v>2</v>
      </c>
      <c r="F4062" t="s">
        <v>16</v>
      </c>
      <c r="G4062" s="1">
        <v>45247</v>
      </c>
      <c r="H4062" s="1">
        <v>45266</v>
      </c>
      <c r="I4062" t="s">
        <v>3</v>
      </c>
      <c r="J4062">
        <v>0</v>
      </c>
    </row>
    <row r="4063" spans="1:10" x14ac:dyDescent="0.3">
      <c r="A4063" t="s">
        <v>6175</v>
      </c>
      <c r="B4063" t="s">
        <v>6</v>
      </c>
      <c r="C4063" t="s">
        <v>7</v>
      </c>
      <c r="D4063" t="s">
        <v>2074</v>
      </c>
      <c r="E4063" t="s">
        <v>2</v>
      </c>
      <c r="F4063" t="s">
        <v>9</v>
      </c>
      <c r="G4063" s="1">
        <v>45250</v>
      </c>
      <c r="H4063" s="1">
        <v>45258</v>
      </c>
      <c r="I4063" t="s">
        <v>3</v>
      </c>
      <c r="J4063">
        <v>0</v>
      </c>
    </row>
    <row r="4064" spans="1:10" x14ac:dyDescent="0.3">
      <c r="A4064" t="s">
        <v>6176</v>
      </c>
      <c r="B4064" t="s">
        <v>6</v>
      </c>
      <c r="C4064" t="s">
        <v>7</v>
      </c>
      <c r="D4064" t="s">
        <v>2564</v>
      </c>
      <c r="E4064" t="s">
        <v>2</v>
      </c>
      <c r="F4064" t="s">
        <v>9</v>
      </c>
      <c r="G4064" s="1">
        <v>45250</v>
      </c>
      <c r="H4064" s="1">
        <v>45258</v>
      </c>
      <c r="I4064" t="s">
        <v>3</v>
      </c>
      <c r="J4064">
        <v>0</v>
      </c>
    </row>
    <row r="4065" spans="1:10" x14ac:dyDescent="0.3">
      <c r="A4065" t="s">
        <v>6177</v>
      </c>
      <c r="B4065" t="s">
        <v>6</v>
      </c>
      <c r="C4065" t="s">
        <v>7</v>
      </c>
      <c r="D4065" t="s">
        <v>2740</v>
      </c>
      <c r="E4065" t="s">
        <v>2</v>
      </c>
      <c r="F4065" t="s">
        <v>8</v>
      </c>
      <c r="G4065" s="1">
        <v>45238</v>
      </c>
      <c r="H4065" s="1">
        <v>45265</v>
      </c>
      <c r="I4065" t="s">
        <v>3</v>
      </c>
      <c r="J4065">
        <v>0</v>
      </c>
    </row>
    <row r="4066" spans="1:10" x14ac:dyDescent="0.3">
      <c r="A4066" t="s">
        <v>6178</v>
      </c>
      <c r="B4066" t="s">
        <v>6</v>
      </c>
      <c r="C4066" t="s">
        <v>7</v>
      </c>
      <c r="D4066" t="s">
        <v>954</v>
      </c>
      <c r="E4066" t="s">
        <v>2</v>
      </c>
      <c r="F4066" t="s">
        <v>15</v>
      </c>
      <c r="G4066" s="1">
        <v>45238</v>
      </c>
      <c r="H4066" s="1">
        <v>45265</v>
      </c>
      <c r="I4066" t="s">
        <v>3</v>
      </c>
      <c r="J4066">
        <v>0</v>
      </c>
    </row>
    <row r="4067" spans="1:10" x14ac:dyDescent="0.3">
      <c r="A4067" t="s">
        <v>6179</v>
      </c>
      <c r="B4067" t="s">
        <v>6</v>
      </c>
      <c r="C4067" t="s">
        <v>7</v>
      </c>
      <c r="D4067" t="s">
        <v>3672</v>
      </c>
      <c r="E4067" t="s">
        <v>2</v>
      </c>
      <c r="F4067" t="s">
        <v>9</v>
      </c>
      <c r="G4067" s="1">
        <v>45236</v>
      </c>
      <c r="H4067" s="1">
        <v>45258</v>
      </c>
      <c r="I4067" t="s">
        <v>3</v>
      </c>
      <c r="J4067">
        <v>0</v>
      </c>
    </row>
    <row r="4068" spans="1:10" x14ac:dyDescent="0.3">
      <c r="A4068" t="s">
        <v>6180</v>
      </c>
      <c r="B4068" t="s">
        <v>6</v>
      </c>
      <c r="C4068" t="s">
        <v>7</v>
      </c>
      <c r="D4068" t="s">
        <v>6181</v>
      </c>
      <c r="E4068" t="s">
        <v>2</v>
      </c>
      <c r="F4068" t="s">
        <v>19</v>
      </c>
      <c r="G4068" s="1">
        <v>45239</v>
      </c>
      <c r="H4068" s="1">
        <v>45260</v>
      </c>
      <c r="I4068" t="s">
        <v>3</v>
      </c>
      <c r="J4068">
        <v>0</v>
      </c>
    </row>
    <row r="4069" spans="1:10" x14ac:dyDescent="0.3">
      <c r="A4069" t="s">
        <v>6182</v>
      </c>
      <c r="B4069" t="s">
        <v>6</v>
      </c>
      <c r="C4069" t="s">
        <v>7</v>
      </c>
      <c r="D4069" t="s">
        <v>1049</v>
      </c>
      <c r="E4069" t="s">
        <v>2</v>
      </c>
      <c r="F4069" t="s">
        <v>9</v>
      </c>
      <c r="G4069" s="1">
        <v>45248</v>
      </c>
      <c r="H4069" s="1">
        <v>45258</v>
      </c>
      <c r="I4069" t="s">
        <v>3</v>
      </c>
      <c r="J4069">
        <v>0</v>
      </c>
    </row>
    <row r="4070" spans="1:10" x14ac:dyDescent="0.3">
      <c r="A4070" t="s">
        <v>6183</v>
      </c>
      <c r="B4070" t="s">
        <v>6</v>
      </c>
      <c r="C4070" t="s">
        <v>7</v>
      </c>
      <c r="D4070" t="s">
        <v>1918</v>
      </c>
      <c r="E4070" t="s">
        <v>2</v>
      </c>
      <c r="F4070" t="s">
        <v>15</v>
      </c>
      <c r="G4070" s="1">
        <v>45250</v>
      </c>
      <c r="H4070" s="1">
        <v>45264</v>
      </c>
      <c r="I4070" t="s">
        <v>3</v>
      </c>
      <c r="J4070">
        <v>0</v>
      </c>
    </row>
    <row r="4071" spans="1:10" x14ac:dyDescent="0.3">
      <c r="A4071" t="s">
        <v>6184</v>
      </c>
      <c r="B4071" t="s">
        <v>6</v>
      </c>
      <c r="C4071" t="s">
        <v>7</v>
      </c>
      <c r="D4071" t="s">
        <v>1566</v>
      </c>
      <c r="E4071" t="s">
        <v>2</v>
      </c>
      <c r="F4071" t="s">
        <v>10</v>
      </c>
      <c r="G4071" s="1">
        <v>45247</v>
      </c>
      <c r="H4071" s="1">
        <v>45257</v>
      </c>
      <c r="I4071" t="s">
        <v>3</v>
      </c>
      <c r="J4071">
        <v>0</v>
      </c>
    </row>
    <row r="4072" spans="1:10" x14ac:dyDescent="0.3">
      <c r="A4072" t="s">
        <v>6185</v>
      </c>
      <c r="B4072" t="s">
        <v>6</v>
      </c>
      <c r="C4072" t="s">
        <v>7</v>
      </c>
      <c r="D4072" t="s">
        <v>1130</v>
      </c>
      <c r="E4072" t="s">
        <v>2</v>
      </c>
      <c r="F4072" t="s">
        <v>9</v>
      </c>
      <c r="G4072" s="1">
        <v>45248</v>
      </c>
      <c r="H4072" s="1">
        <v>45260</v>
      </c>
      <c r="I4072" t="s">
        <v>3</v>
      </c>
      <c r="J4072">
        <v>0</v>
      </c>
    </row>
    <row r="4073" spans="1:10" x14ac:dyDescent="0.3">
      <c r="A4073" t="s">
        <v>6186</v>
      </c>
      <c r="B4073" t="s">
        <v>6</v>
      </c>
      <c r="C4073" t="s">
        <v>7</v>
      </c>
      <c r="D4073" t="s">
        <v>3361</v>
      </c>
      <c r="E4073" t="s">
        <v>2</v>
      </c>
      <c r="F4073" t="s">
        <v>17</v>
      </c>
      <c r="G4073" s="1">
        <v>45250</v>
      </c>
      <c r="H4073" s="1">
        <v>45258</v>
      </c>
      <c r="I4073" t="s">
        <v>3</v>
      </c>
      <c r="J4073">
        <v>0</v>
      </c>
    </row>
    <row r="4074" spans="1:10" x14ac:dyDescent="0.3">
      <c r="A4074" t="s">
        <v>6187</v>
      </c>
      <c r="B4074" t="s">
        <v>6</v>
      </c>
      <c r="C4074" t="s">
        <v>7</v>
      </c>
      <c r="D4074" t="s">
        <v>4468</v>
      </c>
      <c r="E4074" t="s">
        <v>2</v>
      </c>
      <c r="F4074" t="s">
        <v>16</v>
      </c>
      <c r="G4074" s="1">
        <v>45247</v>
      </c>
      <c r="H4074" s="1">
        <v>45259</v>
      </c>
      <c r="I4074" t="s">
        <v>3</v>
      </c>
      <c r="J4074">
        <v>0</v>
      </c>
    </row>
    <row r="4075" spans="1:10" x14ac:dyDescent="0.3">
      <c r="A4075" t="s">
        <v>6188</v>
      </c>
      <c r="B4075" t="s">
        <v>6</v>
      </c>
      <c r="C4075" t="s">
        <v>7</v>
      </c>
      <c r="D4075" t="s">
        <v>2682</v>
      </c>
      <c r="E4075" t="s">
        <v>2</v>
      </c>
      <c r="F4075" t="s">
        <v>15</v>
      </c>
      <c r="G4075" s="1">
        <v>45252</v>
      </c>
      <c r="H4075" s="1">
        <v>45266</v>
      </c>
      <c r="I4075" t="s">
        <v>3</v>
      </c>
      <c r="J4075">
        <v>0</v>
      </c>
    </row>
    <row r="4076" spans="1:10" x14ac:dyDescent="0.3">
      <c r="A4076" t="s">
        <v>6189</v>
      </c>
      <c r="B4076" t="s">
        <v>6</v>
      </c>
      <c r="C4076" t="s">
        <v>7</v>
      </c>
      <c r="D4076" t="s">
        <v>1951</v>
      </c>
      <c r="E4076" t="s">
        <v>2</v>
      </c>
      <c r="F4076" t="s">
        <v>13</v>
      </c>
      <c r="G4076" s="1">
        <v>45239</v>
      </c>
      <c r="H4076" s="1">
        <v>45265</v>
      </c>
      <c r="I4076" t="s">
        <v>3</v>
      </c>
      <c r="J4076">
        <v>0</v>
      </c>
    </row>
    <row r="4077" spans="1:10" x14ac:dyDescent="0.3">
      <c r="A4077" t="s">
        <v>6190</v>
      </c>
      <c r="B4077" t="s">
        <v>6</v>
      </c>
      <c r="C4077" t="s">
        <v>7</v>
      </c>
      <c r="D4077" t="s">
        <v>6191</v>
      </c>
      <c r="E4077" t="s">
        <v>2</v>
      </c>
      <c r="F4077" t="s">
        <v>18</v>
      </c>
      <c r="G4077" s="1">
        <v>45250</v>
      </c>
      <c r="H4077" s="1">
        <v>45264</v>
      </c>
      <c r="I4077" t="s">
        <v>3</v>
      </c>
      <c r="J4077">
        <v>0</v>
      </c>
    </row>
    <row r="4078" spans="1:10" x14ac:dyDescent="0.3">
      <c r="A4078" t="s">
        <v>6192</v>
      </c>
      <c r="B4078" t="s">
        <v>6</v>
      </c>
      <c r="C4078" t="s">
        <v>7</v>
      </c>
      <c r="D4078" t="s">
        <v>3730</v>
      </c>
      <c r="E4078" t="s">
        <v>2</v>
      </c>
      <c r="F4078" t="s">
        <v>9</v>
      </c>
      <c r="G4078" s="1">
        <v>45247</v>
      </c>
      <c r="H4078" s="1">
        <v>45259</v>
      </c>
      <c r="I4078" t="s">
        <v>3</v>
      </c>
      <c r="J4078">
        <v>0</v>
      </c>
    </row>
    <row r="4079" spans="1:10" x14ac:dyDescent="0.3">
      <c r="A4079" t="s">
        <v>6193</v>
      </c>
      <c r="B4079" t="s">
        <v>6</v>
      </c>
      <c r="C4079" t="s">
        <v>7</v>
      </c>
      <c r="D4079" t="s">
        <v>1996</v>
      </c>
      <c r="E4079" t="s">
        <v>2</v>
      </c>
      <c r="F4079" t="s">
        <v>11</v>
      </c>
      <c r="G4079" s="1">
        <v>45238</v>
      </c>
      <c r="H4079" s="1">
        <v>45260</v>
      </c>
      <c r="I4079" t="s">
        <v>3</v>
      </c>
      <c r="J4079">
        <v>0</v>
      </c>
    </row>
    <row r="4080" spans="1:10" x14ac:dyDescent="0.3">
      <c r="A4080" t="s">
        <v>6194</v>
      </c>
      <c r="B4080" t="s">
        <v>6</v>
      </c>
      <c r="C4080" t="s">
        <v>7</v>
      </c>
      <c r="D4080" t="s">
        <v>4568</v>
      </c>
      <c r="E4080" t="s">
        <v>2</v>
      </c>
      <c r="F4080" t="s">
        <v>18</v>
      </c>
      <c r="G4080" s="1">
        <v>45238</v>
      </c>
      <c r="H4080" s="1">
        <v>45264</v>
      </c>
      <c r="I4080" t="s">
        <v>3</v>
      </c>
      <c r="J4080">
        <v>0</v>
      </c>
    </row>
    <row r="4081" spans="1:10" x14ac:dyDescent="0.3">
      <c r="A4081" t="s">
        <v>6195</v>
      </c>
      <c r="B4081" t="s">
        <v>6</v>
      </c>
      <c r="C4081" t="s">
        <v>7</v>
      </c>
      <c r="D4081" t="s">
        <v>6196</v>
      </c>
      <c r="E4081" t="s">
        <v>2</v>
      </c>
      <c r="F4081" t="s">
        <v>12</v>
      </c>
      <c r="G4081" s="1">
        <v>45252</v>
      </c>
      <c r="H4081" s="1">
        <v>45266</v>
      </c>
      <c r="I4081" t="s">
        <v>3</v>
      </c>
      <c r="J4081">
        <v>0</v>
      </c>
    </row>
    <row r="4082" spans="1:10" x14ac:dyDescent="0.3">
      <c r="A4082" t="s">
        <v>6197</v>
      </c>
      <c r="B4082" t="s">
        <v>6</v>
      </c>
      <c r="C4082" t="s">
        <v>7</v>
      </c>
      <c r="D4082" t="s">
        <v>6198</v>
      </c>
      <c r="E4082" t="s">
        <v>2</v>
      </c>
      <c r="F4082" t="s">
        <v>13</v>
      </c>
      <c r="G4082" s="1">
        <v>45253</v>
      </c>
      <c r="H4082" s="1">
        <v>45266</v>
      </c>
      <c r="I4082" t="s">
        <v>3</v>
      </c>
      <c r="J4082">
        <v>0</v>
      </c>
    </row>
    <row r="4083" spans="1:10" x14ac:dyDescent="0.3">
      <c r="A4083" t="s">
        <v>6199</v>
      </c>
      <c r="B4083" t="s">
        <v>6</v>
      </c>
      <c r="C4083" t="s">
        <v>7</v>
      </c>
      <c r="D4083" t="s">
        <v>53</v>
      </c>
      <c r="E4083" t="s">
        <v>2</v>
      </c>
      <c r="F4083" t="s">
        <v>13</v>
      </c>
      <c r="G4083" s="1">
        <v>45253</v>
      </c>
      <c r="H4083" s="1">
        <v>45266</v>
      </c>
      <c r="I4083" t="s">
        <v>3</v>
      </c>
      <c r="J4083">
        <v>0</v>
      </c>
    </row>
    <row r="4084" spans="1:10" x14ac:dyDescent="0.3">
      <c r="A4084" t="s">
        <v>6200</v>
      </c>
      <c r="B4084" t="s">
        <v>6</v>
      </c>
      <c r="C4084" t="s">
        <v>7</v>
      </c>
      <c r="D4084" t="s">
        <v>3397</v>
      </c>
      <c r="E4084" t="s">
        <v>2</v>
      </c>
      <c r="F4084" t="s">
        <v>9</v>
      </c>
      <c r="G4084" s="1">
        <v>45250</v>
      </c>
      <c r="H4084" s="1">
        <v>45258</v>
      </c>
      <c r="I4084" t="s">
        <v>3</v>
      </c>
      <c r="J4084">
        <v>0</v>
      </c>
    </row>
    <row r="4085" spans="1:10" x14ac:dyDescent="0.3">
      <c r="A4085" t="s">
        <v>6201</v>
      </c>
      <c r="B4085" t="s">
        <v>6</v>
      </c>
      <c r="C4085" t="s">
        <v>7</v>
      </c>
      <c r="D4085" t="s">
        <v>84</v>
      </c>
      <c r="E4085" t="s">
        <v>2</v>
      </c>
      <c r="F4085" t="s">
        <v>13</v>
      </c>
      <c r="G4085" s="1">
        <v>45253</v>
      </c>
      <c r="H4085" s="1">
        <v>45264</v>
      </c>
      <c r="I4085" t="s">
        <v>3</v>
      </c>
      <c r="J4085">
        <v>0</v>
      </c>
    </row>
    <row r="4086" spans="1:10" x14ac:dyDescent="0.3">
      <c r="A4086" t="s">
        <v>6202</v>
      </c>
      <c r="B4086" t="s">
        <v>6</v>
      </c>
      <c r="C4086" t="s">
        <v>7</v>
      </c>
      <c r="D4086" t="s">
        <v>6203</v>
      </c>
      <c r="E4086" t="s">
        <v>2</v>
      </c>
      <c r="F4086" t="s">
        <v>5</v>
      </c>
      <c r="G4086" s="1">
        <v>45252</v>
      </c>
      <c r="H4086" s="1">
        <v>45266</v>
      </c>
      <c r="I4086" t="s">
        <v>3</v>
      </c>
      <c r="J4086">
        <v>0</v>
      </c>
    </row>
    <row r="4087" spans="1:10" x14ac:dyDescent="0.3">
      <c r="A4087" t="s">
        <v>6204</v>
      </c>
      <c r="B4087" t="s">
        <v>6</v>
      </c>
      <c r="C4087" t="s">
        <v>7</v>
      </c>
      <c r="D4087" t="s">
        <v>6205</v>
      </c>
      <c r="E4087" t="s">
        <v>2</v>
      </c>
      <c r="F4087" t="s">
        <v>12</v>
      </c>
      <c r="G4087" s="1">
        <v>45253</v>
      </c>
      <c r="H4087" s="1">
        <v>45266</v>
      </c>
      <c r="I4087" t="s">
        <v>3</v>
      </c>
      <c r="J4087">
        <v>0</v>
      </c>
    </row>
    <row r="4088" spans="1:10" x14ac:dyDescent="0.3">
      <c r="A4088" t="s">
        <v>6206</v>
      </c>
      <c r="B4088" t="s">
        <v>6</v>
      </c>
      <c r="C4088" t="s">
        <v>7</v>
      </c>
      <c r="D4088" t="s">
        <v>6207</v>
      </c>
      <c r="E4088" t="s">
        <v>2</v>
      </c>
      <c r="F4088" t="s">
        <v>10</v>
      </c>
      <c r="G4088" s="1">
        <v>45251</v>
      </c>
      <c r="H4088" s="1">
        <v>45265</v>
      </c>
      <c r="I4088" t="s">
        <v>3</v>
      </c>
      <c r="J4088">
        <v>0</v>
      </c>
    </row>
    <row r="4089" spans="1:10" x14ac:dyDescent="0.3">
      <c r="A4089" t="s">
        <v>6208</v>
      </c>
      <c r="B4089" t="s">
        <v>6</v>
      </c>
      <c r="C4089" t="s">
        <v>7</v>
      </c>
      <c r="D4089" t="s">
        <v>1417</v>
      </c>
      <c r="E4089" t="s">
        <v>2</v>
      </c>
      <c r="F4089" t="s">
        <v>9</v>
      </c>
      <c r="G4089" s="1">
        <v>45250</v>
      </c>
      <c r="H4089" s="1">
        <v>45258</v>
      </c>
      <c r="I4089" t="s">
        <v>3</v>
      </c>
      <c r="J4089">
        <v>0</v>
      </c>
    </row>
    <row r="4090" spans="1:10" x14ac:dyDescent="0.3">
      <c r="A4090" t="s">
        <v>6209</v>
      </c>
      <c r="B4090" t="s">
        <v>6</v>
      </c>
      <c r="C4090" t="s">
        <v>7</v>
      </c>
      <c r="D4090" t="s">
        <v>3100</v>
      </c>
      <c r="E4090" t="s">
        <v>2</v>
      </c>
      <c r="F4090" t="s">
        <v>14</v>
      </c>
      <c r="G4090" s="1">
        <v>45252</v>
      </c>
      <c r="H4090" s="1">
        <v>45260</v>
      </c>
      <c r="I4090" t="s">
        <v>3</v>
      </c>
      <c r="J4090">
        <v>0</v>
      </c>
    </row>
    <row r="4091" spans="1:10" x14ac:dyDescent="0.3">
      <c r="A4091" t="s">
        <v>6210</v>
      </c>
      <c r="B4091" t="s">
        <v>6</v>
      </c>
      <c r="C4091" t="s">
        <v>7</v>
      </c>
      <c r="D4091" t="s">
        <v>1209</v>
      </c>
      <c r="E4091" t="s">
        <v>2</v>
      </c>
      <c r="F4091" t="s">
        <v>11</v>
      </c>
      <c r="G4091" s="1">
        <v>45252</v>
      </c>
      <c r="H4091" s="1">
        <v>45266</v>
      </c>
      <c r="I4091" t="s">
        <v>3</v>
      </c>
      <c r="J4091">
        <v>0</v>
      </c>
    </row>
    <row r="4092" spans="1:10" x14ac:dyDescent="0.3">
      <c r="A4092" t="s">
        <v>6211</v>
      </c>
      <c r="B4092" t="s">
        <v>6</v>
      </c>
      <c r="C4092" t="s">
        <v>7</v>
      </c>
      <c r="D4092" t="s">
        <v>1209</v>
      </c>
      <c r="E4092" t="s">
        <v>2</v>
      </c>
      <c r="F4092" t="s">
        <v>15</v>
      </c>
      <c r="G4092" s="1">
        <v>45250</v>
      </c>
      <c r="H4092" s="1">
        <v>45264</v>
      </c>
      <c r="I4092" t="s">
        <v>3</v>
      </c>
      <c r="J4092">
        <v>0</v>
      </c>
    </row>
    <row r="4093" spans="1:10" x14ac:dyDescent="0.3">
      <c r="A4093" t="s">
        <v>6212</v>
      </c>
      <c r="B4093" t="s">
        <v>6</v>
      </c>
      <c r="C4093" t="s">
        <v>7</v>
      </c>
      <c r="D4093" t="s">
        <v>6213</v>
      </c>
      <c r="E4093" t="s">
        <v>2</v>
      </c>
      <c r="F4093" t="s">
        <v>8</v>
      </c>
      <c r="G4093" s="1">
        <v>45250</v>
      </c>
      <c r="H4093" s="1">
        <v>45258</v>
      </c>
      <c r="I4093" t="s">
        <v>3</v>
      </c>
      <c r="J4093">
        <v>0</v>
      </c>
    </row>
    <row r="4094" spans="1:10" x14ac:dyDescent="0.3">
      <c r="A4094" t="s">
        <v>6214</v>
      </c>
      <c r="B4094" t="s">
        <v>6</v>
      </c>
      <c r="C4094" t="s">
        <v>7</v>
      </c>
      <c r="D4094" t="s">
        <v>2076</v>
      </c>
      <c r="E4094" t="s">
        <v>2</v>
      </c>
      <c r="F4094" t="s">
        <v>17</v>
      </c>
      <c r="G4094" s="1">
        <v>45252</v>
      </c>
      <c r="H4094" s="1">
        <v>45266</v>
      </c>
      <c r="I4094" t="s">
        <v>3</v>
      </c>
      <c r="J4094">
        <v>0</v>
      </c>
    </row>
    <row r="4095" spans="1:10" x14ac:dyDescent="0.3">
      <c r="A4095" t="s">
        <v>6215</v>
      </c>
      <c r="B4095" t="s">
        <v>6</v>
      </c>
      <c r="C4095" t="s">
        <v>7</v>
      </c>
      <c r="D4095" t="s">
        <v>2995</v>
      </c>
      <c r="E4095" t="s">
        <v>2</v>
      </c>
      <c r="F4095" t="s">
        <v>18</v>
      </c>
      <c r="G4095" s="1">
        <v>45251</v>
      </c>
      <c r="H4095" s="1">
        <v>45265</v>
      </c>
      <c r="I4095" t="s">
        <v>3</v>
      </c>
      <c r="J4095">
        <v>0</v>
      </c>
    </row>
    <row r="4096" spans="1:10" x14ac:dyDescent="0.3">
      <c r="A4096" t="s">
        <v>6216</v>
      </c>
      <c r="B4096" t="s">
        <v>6</v>
      </c>
      <c r="C4096" t="s">
        <v>7</v>
      </c>
      <c r="D4096" t="s">
        <v>1207</v>
      </c>
      <c r="E4096" t="s">
        <v>2</v>
      </c>
      <c r="F4096" t="s">
        <v>5</v>
      </c>
      <c r="G4096" s="1">
        <v>45252</v>
      </c>
      <c r="H4096" s="1">
        <v>45266</v>
      </c>
      <c r="I4096" t="s">
        <v>3</v>
      </c>
      <c r="J4096">
        <v>0</v>
      </c>
    </row>
    <row r="4097" spans="1:10" x14ac:dyDescent="0.3">
      <c r="A4097" t="s">
        <v>6217</v>
      </c>
      <c r="B4097" t="s">
        <v>6</v>
      </c>
      <c r="C4097" t="s">
        <v>7</v>
      </c>
      <c r="D4097" t="s">
        <v>6218</v>
      </c>
      <c r="E4097" t="s">
        <v>2</v>
      </c>
      <c r="F4097" t="s">
        <v>8</v>
      </c>
      <c r="G4097" s="1">
        <v>45250</v>
      </c>
      <c r="H4097" s="1">
        <v>45264</v>
      </c>
      <c r="I4097" t="s">
        <v>3</v>
      </c>
      <c r="J4097">
        <v>0</v>
      </c>
    </row>
    <row r="4098" spans="1:10" x14ac:dyDescent="0.3">
      <c r="A4098" t="s">
        <v>6219</v>
      </c>
      <c r="B4098" t="s">
        <v>6</v>
      </c>
      <c r="C4098" t="s">
        <v>7</v>
      </c>
      <c r="D4098" t="s">
        <v>6220</v>
      </c>
      <c r="E4098" t="s">
        <v>2</v>
      </c>
      <c r="F4098" t="s">
        <v>8</v>
      </c>
      <c r="G4098" s="1">
        <v>45251</v>
      </c>
      <c r="H4098" s="1">
        <v>45265</v>
      </c>
      <c r="I4098" t="s">
        <v>3</v>
      </c>
      <c r="J4098">
        <v>0</v>
      </c>
    </row>
    <row r="4099" spans="1:10" x14ac:dyDescent="0.3">
      <c r="A4099" t="s">
        <v>6221</v>
      </c>
      <c r="B4099" t="s">
        <v>6</v>
      </c>
      <c r="C4099" t="s">
        <v>7</v>
      </c>
      <c r="D4099" t="s">
        <v>229</v>
      </c>
      <c r="E4099" t="s">
        <v>2</v>
      </c>
      <c r="F4099" t="s">
        <v>8</v>
      </c>
      <c r="G4099" s="1">
        <v>45250</v>
      </c>
      <c r="H4099" s="1">
        <v>45264</v>
      </c>
      <c r="I4099" t="s">
        <v>3</v>
      </c>
      <c r="J4099">
        <v>0</v>
      </c>
    </row>
    <row r="4100" spans="1:10" x14ac:dyDescent="0.3">
      <c r="A4100" t="s">
        <v>6222</v>
      </c>
      <c r="B4100" t="s">
        <v>6</v>
      </c>
      <c r="C4100" t="s">
        <v>7</v>
      </c>
      <c r="D4100" t="s">
        <v>6223</v>
      </c>
      <c r="E4100" t="s">
        <v>2</v>
      </c>
      <c r="F4100" t="s">
        <v>19</v>
      </c>
      <c r="G4100" s="1">
        <v>45257</v>
      </c>
      <c r="H4100" s="1">
        <v>45265</v>
      </c>
      <c r="I4100" t="s">
        <v>3</v>
      </c>
      <c r="J4100">
        <v>0</v>
      </c>
    </row>
    <row r="4101" spans="1:10" x14ac:dyDescent="0.3">
      <c r="A4101" t="s">
        <v>6224</v>
      </c>
      <c r="B4101" t="s">
        <v>6</v>
      </c>
      <c r="C4101" t="s">
        <v>7</v>
      </c>
      <c r="D4101" t="s">
        <v>3626</v>
      </c>
      <c r="E4101" t="s">
        <v>2</v>
      </c>
      <c r="F4101" t="s">
        <v>15</v>
      </c>
      <c r="G4101" s="1">
        <v>45253</v>
      </c>
      <c r="H4101" s="1">
        <v>45264</v>
      </c>
      <c r="I4101" t="s">
        <v>3</v>
      </c>
      <c r="J4101">
        <v>0</v>
      </c>
    </row>
    <row r="4102" spans="1:10" x14ac:dyDescent="0.3">
      <c r="A4102" t="s">
        <v>6225</v>
      </c>
      <c r="B4102" t="s">
        <v>6</v>
      </c>
      <c r="C4102" t="s">
        <v>7</v>
      </c>
      <c r="D4102" t="s">
        <v>2824</v>
      </c>
      <c r="E4102" t="s">
        <v>2</v>
      </c>
      <c r="F4102" t="s">
        <v>10</v>
      </c>
      <c r="G4102" s="1">
        <v>45252</v>
      </c>
      <c r="H4102" s="1">
        <v>45266</v>
      </c>
      <c r="I4102" t="s">
        <v>3</v>
      </c>
      <c r="J4102">
        <v>0</v>
      </c>
    </row>
    <row r="4103" spans="1:10" x14ac:dyDescent="0.3">
      <c r="A4103" t="s">
        <v>6226</v>
      </c>
      <c r="B4103" t="s">
        <v>6</v>
      </c>
      <c r="C4103" t="s">
        <v>7</v>
      </c>
      <c r="D4103" t="s">
        <v>764</v>
      </c>
      <c r="E4103" t="s">
        <v>2</v>
      </c>
      <c r="F4103" t="s">
        <v>9</v>
      </c>
      <c r="G4103" s="1">
        <v>45252</v>
      </c>
      <c r="H4103" s="1">
        <v>45260</v>
      </c>
      <c r="I4103" t="s">
        <v>3</v>
      </c>
      <c r="J4103">
        <v>0</v>
      </c>
    </row>
    <row r="4104" spans="1:10" x14ac:dyDescent="0.3">
      <c r="A4104" t="s">
        <v>6227</v>
      </c>
      <c r="B4104" t="s">
        <v>6</v>
      </c>
      <c r="C4104" t="s">
        <v>7</v>
      </c>
      <c r="D4104" t="s">
        <v>3306</v>
      </c>
      <c r="E4104" t="s">
        <v>2</v>
      </c>
      <c r="F4104" t="s">
        <v>10</v>
      </c>
      <c r="G4104" s="1">
        <v>45255</v>
      </c>
      <c r="H4104" s="1">
        <v>45265</v>
      </c>
      <c r="I4104" t="s">
        <v>3</v>
      </c>
      <c r="J4104">
        <v>0</v>
      </c>
    </row>
    <row r="4105" spans="1:10" x14ac:dyDescent="0.3">
      <c r="A4105" t="s">
        <v>6228</v>
      </c>
      <c r="B4105" t="s">
        <v>6</v>
      </c>
      <c r="C4105" t="s">
        <v>7</v>
      </c>
      <c r="D4105" t="s">
        <v>4537</v>
      </c>
      <c r="E4105" t="s">
        <v>2</v>
      </c>
      <c r="F4105" t="s">
        <v>15</v>
      </c>
      <c r="G4105" s="1">
        <v>45253</v>
      </c>
      <c r="H4105" s="1">
        <v>45266</v>
      </c>
      <c r="I4105" t="s">
        <v>3</v>
      </c>
      <c r="J4105">
        <v>0</v>
      </c>
    </row>
    <row r="4106" spans="1:10" x14ac:dyDescent="0.3">
      <c r="A4106" t="s">
        <v>6229</v>
      </c>
      <c r="B4106" t="s">
        <v>6</v>
      </c>
      <c r="C4106" t="s">
        <v>7</v>
      </c>
      <c r="D4106" t="s">
        <v>179</v>
      </c>
      <c r="E4106" t="s">
        <v>2</v>
      </c>
      <c r="F4106" t="s">
        <v>10</v>
      </c>
      <c r="G4106" s="1">
        <v>45253</v>
      </c>
      <c r="H4106" s="1">
        <v>45264</v>
      </c>
      <c r="I4106" t="s">
        <v>3</v>
      </c>
      <c r="J4106">
        <v>0</v>
      </c>
    </row>
    <row r="4107" spans="1:10" x14ac:dyDescent="0.3">
      <c r="A4107" t="s">
        <v>6230</v>
      </c>
      <c r="B4107" t="s">
        <v>6</v>
      </c>
      <c r="C4107" t="s">
        <v>7</v>
      </c>
      <c r="D4107" t="s">
        <v>6231</v>
      </c>
      <c r="E4107" t="s">
        <v>2</v>
      </c>
      <c r="F4107" t="s">
        <v>15</v>
      </c>
      <c r="G4107" s="1">
        <v>45254</v>
      </c>
      <c r="H4107" s="1">
        <v>45266</v>
      </c>
      <c r="I4107" t="s">
        <v>3</v>
      </c>
      <c r="J4107">
        <v>0</v>
      </c>
    </row>
    <row r="4108" spans="1:10" x14ac:dyDescent="0.3">
      <c r="A4108" t="s">
        <v>6232</v>
      </c>
      <c r="B4108" t="s">
        <v>6</v>
      </c>
      <c r="C4108" t="s">
        <v>7</v>
      </c>
      <c r="D4108" t="s">
        <v>1697</v>
      </c>
      <c r="E4108" t="s">
        <v>2</v>
      </c>
      <c r="F4108" t="s">
        <v>8</v>
      </c>
      <c r="G4108" s="1">
        <v>45253</v>
      </c>
      <c r="H4108" s="1">
        <v>45266</v>
      </c>
      <c r="I4108" t="s">
        <v>3</v>
      </c>
      <c r="J4108">
        <v>0</v>
      </c>
    </row>
    <row r="4109" spans="1:10" x14ac:dyDescent="0.3">
      <c r="A4109" t="s">
        <v>6233</v>
      </c>
      <c r="B4109" t="s">
        <v>6</v>
      </c>
      <c r="C4109" t="s">
        <v>7</v>
      </c>
      <c r="D4109" t="s">
        <v>1622</v>
      </c>
      <c r="E4109" t="s">
        <v>2</v>
      </c>
      <c r="F4109" t="s">
        <v>15</v>
      </c>
      <c r="G4109" s="1">
        <v>45255</v>
      </c>
      <c r="H4109" s="1">
        <v>45265</v>
      </c>
      <c r="I4109" t="s">
        <v>3</v>
      </c>
      <c r="J4109">
        <v>0</v>
      </c>
    </row>
    <row r="4110" spans="1:10" x14ac:dyDescent="0.3">
      <c r="A4110" t="s">
        <v>6234</v>
      </c>
      <c r="B4110" t="s">
        <v>6</v>
      </c>
      <c r="C4110" t="s">
        <v>7</v>
      </c>
      <c r="D4110" t="s">
        <v>271</v>
      </c>
      <c r="E4110" t="s">
        <v>2</v>
      </c>
      <c r="F4110" t="s">
        <v>9</v>
      </c>
      <c r="G4110" s="1">
        <v>45251</v>
      </c>
      <c r="H4110" s="1">
        <v>45259</v>
      </c>
      <c r="I4110" t="s">
        <v>3</v>
      </c>
      <c r="J4110">
        <v>0</v>
      </c>
    </row>
    <row r="4111" spans="1:10" x14ac:dyDescent="0.3">
      <c r="A4111" t="s">
        <v>6235</v>
      </c>
      <c r="B4111" t="s">
        <v>6</v>
      </c>
      <c r="C4111" t="s">
        <v>7</v>
      </c>
      <c r="D4111" t="s">
        <v>2345</v>
      </c>
      <c r="E4111" t="s">
        <v>2</v>
      </c>
      <c r="F4111" t="s">
        <v>10</v>
      </c>
      <c r="G4111" s="1">
        <v>45254</v>
      </c>
      <c r="H4111" s="1">
        <v>45266</v>
      </c>
      <c r="I4111" t="s">
        <v>3</v>
      </c>
      <c r="J4111">
        <v>0</v>
      </c>
    </row>
    <row r="4112" spans="1:10" x14ac:dyDescent="0.3">
      <c r="A4112" t="s">
        <v>6236</v>
      </c>
      <c r="B4112" t="s">
        <v>6</v>
      </c>
      <c r="C4112" t="s">
        <v>7</v>
      </c>
      <c r="D4112" t="s">
        <v>223</v>
      </c>
      <c r="E4112" t="s">
        <v>2</v>
      </c>
      <c r="F4112" t="s">
        <v>10</v>
      </c>
      <c r="G4112" s="1">
        <v>45253</v>
      </c>
      <c r="H4112" s="1">
        <v>45266</v>
      </c>
      <c r="I4112" t="s">
        <v>3</v>
      </c>
      <c r="J4112">
        <v>0</v>
      </c>
    </row>
    <row r="4113" spans="1:10" x14ac:dyDescent="0.3">
      <c r="A4113" t="s">
        <v>6237</v>
      </c>
      <c r="B4113" t="s">
        <v>6</v>
      </c>
      <c r="C4113" t="s">
        <v>7</v>
      </c>
      <c r="D4113" t="s">
        <v>1286</v>
      </c>
      <c r="E4113" t="s">
        <v>2</v>
      </c>
      <c r="F4113" t="s">
        <v>19</v>
      </c>
      <c r="G4113" s="1">
        <v>45257</v>
      </c>
      <c r="H4113" s="1">
        <v>45265</v>
      </c>
      <c r="I4113" t="s">
        <v>3</v>
      </c>
      <c r="J4113">
        <v>0</v>
      </c>
    </row>
    <row r="4114" spans="1:10" x14ac:dyDescent="0.3">
      <c r="A4114" t="s">
        <v>6238</v>
      </c>
      <c r="B4114" t="s">
        <v>6</v>
      </c>
      <c r="C4114" t="s">
        <v>7</v>
      </c>
      <c r="D4114" t="s">
        <v>5081</v>
      </c>
      <c r="E4114" t="s">
        <v>2</v>
      </c>
      <c r="F4114" t="s">
        <v>10</v>
      </c>
      <c r="G4114" s="1">
        <v>45253</v>
      </c>
      <c r="H4114" s="1">
        <v>45266</v>
      </c>
      <c r="I4114" t="s">
        <v>3</v>
      </c>
      <c r="J4114">
        <v>0</v>
      </c>
    </row>
    <row r="4115" spans="1:10" x14ac:dyDescent="0.3">
      <c r="A4115" t="s">
        <v>6239</v>
      </c>
      <c r="B4115" t="s">
        <v>6</v>
      </c>
      <c r="C4115" t="s">
        <v>7</v>
      </c>
      <c r="D4115" t="s">
        <v>449</v>
      </c>
      <c r="E4115" t="s">
        <v>2</v>
      </c>
      <c r="F4115" t="s">
        <v>15</v>
      </c>
      <c r="G4115" s="1">
        <v>45254</v>
      </c>
      <c r="H4115" s="1">
        <v>45264</v>
      </c>
      <c r="I4115" t="s">
        <v>3</v>
      </c>
      <c r="J4115">
        <v>0</v>
      </c>
    </row>
    <row r="4116" spans="1:10" x14ac:dyDescent="0.3">
      <c r="A4116" t="s">
        <v>6240</v>
      </c>
      <c r="B4116" t="s">
        <v>6</v>
      </c>
      <c r="C4116" t="s">
        <v>7</v>
      </c>
      <c r="D4116" t="s">
        <v>905</v>
      </c>
      <c r="E4116" t="s">
        <v>2</v>
      </c>
      <c r="F4116" t="s">
        <v>14</v>
      </c>
      <c r="G4116" s="1">
        <v>45252</v>
      </c>
      <c r="H4116" s="1">
        <v>45260</v>
      </c>
      <c r="I4116" t="s">
        <v>3</v>
      </c>
      <c r="J4116">
        <v>0</v>
      </c>
    </row>
    <row r="4117" spans="1:10" x14ac:dyDescent="0.3">
      <c r="A4117" t="s">
        <v>6241</v>
      </c>
      <c r="B4117" t="s">
        <v>6</v>
      </c>
      <c r="C4117" t="s">
        <v>7</v>
      </c>
      <c r="D4117" t="s">
        <v>6242</v>
      </c>
      <c r="E4117" t="s">
        <v>2</v>
      </c>
      <c r="F4117" t="s">
        <v>10</v>
      </c>
      <c r="G4117" s="1">
        <v>45252</v>
      </c>
      <c r="H4117" s="1">
        <v>45266</v>
      </c>
      <c r="I4117" t="s">
        <v>3</v>
      </c>
      <c r="J4117">
        <v>0</v>
      </c>
    </row>
    <row r="4118" spans="1:10" x14ac:dyDescent="0.3">
      <c r="A4118" t="s">
        <v>6243</v>
      </c>
      <c r="B4118" t="s">
        <v>6</v>
      </c>
      <c r="C4118" t="s">
        <v>7</v>
      </c>
      <c r="D4118" t="s">
        <v>665</v>
      </c>
      <c r="E4118" t="s">
        <v>2</v>
      </c>
      <c r="F4118" t="s">
        <v>18</v>
      </c>
      <c r="G4118" s="1">
        <v>45251</v>
      </c>
      <c r="H4118" s="1">
        <v>45265</v>
      </c>
      <c r="I4118" t="s">
        <v>3</v>
      </c>
      <c r="J4118">
        <v>0</v>
      </c>
    </row>
    <row r="4119" spans="1:10" x14ac:dyDescent="0.3">
      <c r="A4119" t="s">
        <v>6244</v>
      </c>
      <c r="B4119" t="s">
        <v>6</v>
      </c>
      <c r="C4119" t="s">
        <v>7</v>
      </c>
      <c r="D4119" t="s">
        <v>571</v>
      </c>
      <c r="E4119" t="s">
        <v>2</v>
      </c>
      <c r="F4119" t="s">
        <v>8</v>
      </c>
      <c r="G4119" s="1">
        <v>45254</v>
      </c>
      <c r="H4119" s="1">
        <v>45266</v>
      </c>
      <c r="I4119" t="s">
        <v>3</v>
      </c>
      <c r="J4119">
        <v>0</v>
      </c>
    </row>
    <row r="4120" spans="1:10" x14ac:dyDescent="0.3">
      <c r="A4120" t="s">
        <v>6245</v>
      </c>
      <c r="B4120" t="s">
        <v>6</v>
      </c>
      <c r="C4120" t="s">
        <v>7</v>
      </c>
      <c r="D4120" t="s">
        <v>226</v>
      </c>
      <c r="E4120" t="s">
        <v>2</v>
      </c>
      <c r="F4120" t="s">
        <v>18</v>
      </c>
      <c r="G4120" s="1">
        <v>45252</v>
      </c>
      <c r="H4120" s="1">
        <v>45260</v>
      </c>
      <c r="I4120" t="s">
        <v>3</v>
      </c>
      <c r="J4120">
        <v>0</v>
      </c>
    </row>
    <row r="4121" spans="1:10" x14ac:dyDescent="0.3">
      <c r="A4121" t="s">
        <v>6246</v>
      </c>
      <c r="B4121" t="s">
        <v>6</v>
      </c>
      <c r="C4121" t="s">
        <v>7</v>
      </c>
      <c r="D4121" t="s">
        <v>4682</v>
      </c>
      <c r="E4121" t="s">
        <v>2</v>
      </c>
      <c r="F4121" t="s">
        <v>12</v>
      </c>
      <c r="G4121" s="1">
        <v>45253</v>
      </c>
      <c r="H4121" s="1">
        <v>45266</v>
      </c>
      <c r="I4121" t="s">
        <v>3</v>
      </c>
      <c r="J4121">
        <v>0</v>
      </c>
    </row>
    <row r="4122" spans="1:10" x14ac:dyDescent="0.3">
      <c r="A4122" t="s">
        <v>6247</v>
      </c>
      <c r="B4122" t="s">
        <v>6</v>
      </c>
      <c r="C4122" t="s">
        <v>7</v>
      </c>
      <c r="D4122" t="s">
        <v>6248</v>
      </c>
      <c r="E4122" t="s">
        <v>2</v>
      </c>
      <c r="F4122" t="s">
        <v>14</v>
      </c>
      <c r="G4122" s="1">
        <v>45252</v>
      </c>
      <c r="H4122" s="1">
        <v>45260</v>
      </c>
      <c r="I4122" t="s">
        <v>3</v>
      </c>
      <c r="J4122">
        <v>0</v>
      </c>
    </row>
    <row r="4123" spans="1:10" x14ac:dyDescent="0.3">
      <c r="A4123" t="s">
        <v>6249</v>
      </c>
      <c r="B4123" t="s">
        <v>6</v>
      </c>
      <c r="C4123" t="s">
        <v>7</v>
      </c>
      <c r="D4123" t="s">
        <v>2967</v>
      </c>
      <c r="E4123" t="s">
        <v>2</v>
      </c>
      <c r="F4123" t="s">
        <v>9</v>
      </c>
      <c r="G4123" s="1">
        <v>45252</v>
      </c>
      <c r="H4123" s="1">
        <v>45260</v>
      </c>
      <c r="I4123" t="s">
        <v>3</v>
      </c>
      <c r="J4123">
        <v>0</v>
      </c>
    </row>
    <row r="4124" spans="1:10" x14ac:dyDescent="0.3">
      <c r="A4124" t="s">
        <v>6250</v>
      </c>
      <c r="B4124" t="s">
        <v>6</v>
      </c>
      <c r="C4124" t="s">
        <v>7</v>
      </c>
      <c r="D4124" t="s">
        <v>3773</v>
      </c>
      <c r="E4124" t="s">
        <v>2</v>
      </c>
      <c r="F4124" t="s">
        <v>13</v>
      </c>
      <c r="G4124" s="1">
        <v>45250</v>
      </c>
      <c r="H4124" s="1">
        <v>45258</v>
      </c>
      <c r="I4124" t="s">
        <v>3</v>
      </c>
      <c r="J4124">
        <v>0</v>
      </c>
    </row>
    <row r="4125" spans="1:10" x14ac:dyDescent="0.3">
      <c r="A4125" t="s">
        <v>6251</v>
      </c>
      <c r="B4125" t="s">
        <v>6</v>
      </c>
      <c r="C4125" t="s">
        <v>7</v>
      </c>
      <c r="D4125" t="s">
        <v>1499</v>
      </c>
      <c r="E4125" t="s">
        <v>2</v>
      </c>
      <c r="F4125" t="s">
        <v>10</v>
      </c>
      <c r="G4125" s="1">
        <v>45252</v>
      </c>
      <c r="H4125" s="1">
        <v>45266</v>
      </c>
      <c r="I4125" t="s">
        <v>3</v>
      </c>
      <c r="J4125">
        <v>0</v>
      </c>
    </row>
    <row r="4126" spans="1:10" x14ac:dyDescent="0.3">
      <c r="A4126" t="s">
        <v>6252</v>
      </c>
      <c r="B4126" t="s">
        <v>6</v>
      </c>
      <c r="C4126" t="s">
        <v>7</v>
      </c>
      <c r="D4126" t="s">
        <v>1638</v>
      </c>
      <c r="E4126" t="s">
        <v>2</v>
      </c>
      <c r="F4126" t="s">
        <v>13</v>
      </c>
      <c r="G4126" s="1">
        <v>45255</v>
      </c>
      <c r="H4126" s="1">
        <v>45265</v>
      </c>
      <c r="I4126" t="s">
        <v>3</v>
      </c>
      <c r="J4126">
        <v>0</v>
      </c>
    </row>
    <row r="4127" spans="1:10" x14ac:dyDescent="0.3">
      <c r="A4127" t="s">
        <v>6253</v>
      </c>
      <c r="B4127" t="s">
        <v>6</v>
      </c>
      <c r="C4127" t="s">
        <v>7</v>
      </c>
      <c r="D4127" t="s">
        <v>143</v>
      </c>
      <c r="E4127" t="s">
        <v>2</v>
      </c>
      <c r="F4127" t="s">
        <v>16</v>
      </c>
      <c r="G4127" s="1">
        <v>45248</v>
      </c>
      <c r="H4127" s="1">
        <v>45260</v>
      </c>
      <c r="I4127" t="s">
        <v>3</v>
      </c>
      <c r="J4127">
        <v>0</v>
      </c>
    </row>
    <row r="4128" spans="1:10" x14ac:dyDescent="0.3">
      <c r="A4128" t="s">
        <v>6254</v>
      </c>
      <c r="B4128" t="s">
        <v>6</v>
      </c>
      <c r="C4128" t="s">
        <v>7</v>
      </c>
      <c r="D4128" t="s">
        <v>2052</v>
      </c>
      <c r="E4128" t="s">
        <v>2</v>
      </c>
      <c r="F4128" t="s">
        <v>12</v>
      </c>
      <c r="G4128" s="1">
        <v>45253</v>
      </c>
      <c r="H4128" s="1">
        <v>45266</v>
      </c>
      <c r="I4128" t="s">
        <v>3</v>
      </c>
      <c r="J4128">
        <v>0</v>
      </c>
    </row>
    <row r="4129" spans="1:10" x14ac:dyDescent="0.3">
      <c r="A4129" t="s">
        <v>6255</v>
      </c>
      <c r="B4129" t="s">
        <v>6</v>
      </c>
      <c r="C4129" t="s">
        <v>7</v>
      </c>
      <c r="D4129" t="s">
        <v>371</v>
      </c>
      <c r="E4129" t="s">
        <v>2</v>
      </c>
      <c r="F4129" t="s">
        <v>18</v>
      </c>
      <c r="G4129" s="1">
        <v>45253</v>
      </c>
      <c r="H4129" s="1">
        <v>45266</v>
      </c>
      <c r="I4129" t="s">
        <v>3</v>
      </c>
      <c r="J4129">
        <v>0</v>
      </c>
    </row>
    <row r="4130" spans="1:10" x14ac:dyDescent="0.3">
      <c r="A4130" t="s">
        <v>6256</v>
      </c>
      <c r="B4130" t="s">
        <v>6</v>
      </c>
      <c r="C4130" t="s">
        <v>7</v>
      </c>
      <c r="D4130" t="s">
        <v>542</v>
      </c>
      <c r="E4130" t="s">
        <v>2</v>
      </c>
      <c r="F4130" t="s">
        <v>12</v>
      </c>
      <c r="G4130" s="1">
        <v>45252</v>
      </c>
      <c r="H4130" s="1">
        <v>45266</v>
      </c>
      <c r="I4130" t="s">
        <v>3</v>
      </c>
      <c r="J4130">
        <v>0</v>
      </c>
    </row>
    <row r="4131" spans="1:10" x14ac:dyDescent="0.3">
      <c r="A4131" t="s">
        <v>6257</v>
      </c>
      <c r="B4131" t="s">
        <v>6</v>
      </c>
      <c r="C4131" t="s">
        <v>7</v>
      </c>
      <c r="D4131" t="s">
        <v>146</v>
      </c>
      <c r="E4131" t="s">
        <v>2</v>
      </c>
      <c r="F4131" t="s">
        <v>18</v>
      </c>
      <c r="G4131" s="1">
        <v>45239</v>
      </c>
      <c r="H4131" s="1">
        <v>45265</v>
      </c>
      <c r="I4131" t="s">
        <v>3</v>
      </c>
      <c r="J4131">
        <v>0</v>
      </c>
    </row>
    <row r="4132" spans="1:10" x14ac:dyDescent="0.3">
      <c r="A4132" t="s">
        <v>6258</v>
      </c>
      <c r="B4132" t="s">
        <v>6</v>
      </c>
      <c r="C4132" t="s">
        <v>7</v>
      </c>
      <c r="D4132" t="s">
        <v>1290</v>
      </c>
      <c r="E4132" t="s">
        <v>2</v>
      </c>
      <c r="F4132" t="s">
        <v>9</v>
      </c>
      <c r="G4132" s="1">
        <v>45245</v>
      </c>
      <c r="H4132" s="1">
        <v>45260</v>
      </c>
      <c r="I4132" t="s">
        <v>3</v>
      </c>
      <c r="J4132">
        <v>0</v>
      </c>
    </row>
    <row r="4133" spans="1:10" x14ac:dyDescent="0.3">
      <c r="A4133" t="s">
        <v>6259</v>
      </c>
      <c r="B4133" t="s">
        <v>6</v>
      </c>
      <c r="C4133" t="s">
        <v>7</v>
      </c>
      <c r="D4133" t="s">
        <v>2217</v>
      </c>
      <c r="E4133" t="s">
        <v>2</v>
      </c>
      <c r="F4133" t="s">
        <v>16</v>
      </c>
      <c r="G4133" s="1">
        <v>45238</v>
      </c>
      <c r="H4133" s="1">
        <v>45264</v>
      </c>
      <c r="I4133" t="s">
        <v>3</v>
      </c>
      <c r="J4133">
        <v>0</v>
      </c>
    </row>
    <row r="4134" spans="1:10" x14ac:dyDescent="0.3">
      <c r="A4134" t="s">
        <v>6260</v>
      </c>
      <c r="B4134" t="s">
        <v>6</v>
      </c>
      <c r="C4134" t="s">
        <v>7</v>
      </c>
      <c r="D4134" t="s">
        <v>6261</v>
      </c>
      <c r="E4134" t="s">
        <v>2</v>
      </c>
      <c r="F4134" t="s">
        <v>10</v>
      </c>
      <c r="G4134" s="1">
        <v>45250</v>
      </c>
      <c r="H4134" s="1">
        <v>45258</v>
      </c>
      <c r="I4134" t="s">
        <v>3</v>
      </c>
      <c r="J4134">
        <v>0</v>
      </c>
    </row>
    <row r="4135" spans="1:10" x14ac:dyDescent="0.3">
      <c r="A4135" t="s">
        <v>6262</v>
      </c>
      <c r="B4135" t="s">
        <v>6</v>
      </c>
      <c r="C4135" t="s">
        <v>7</v>
      </c>
      <c r="D4135" t="s">
        <v>3611</v>
      </c>
      <c r="E4135" t="s">
        <v>2</v>
      </c>
      <c r="F4135" t="s">
        <v>16</v>
      </c>
      <c r="G4135" s="1">
        <v>45252</v>
      </c>
      <c r="H4135" s="1">
        <v>45260</v>
      </c>
      <c r="I4135" t="s">
        <v>3</v>
      </c>
      <c r="J4135">
        <v>0</v>
      </c>
    </row>
    <row r="4136" spans="1:10" x14ac:dyDescent="0.3">
      <c r="A4136" t="s">
        <v>6263</v>
      </c>
      <c r="B4136" t="s">
        <v>6</v>
      </c>
      <c r="C4136" t="s">
        <v>7</v>
      </c>
      <c r="D4136" t="s">
        <v>1635</v>
      </c>
      <c r="E4136" t="s">
        <v>2</v>
      </c>
      <c r="F4136" t="s">
        <v>15</v>
      </c>
      <c r="G4136" s="1">
        <v>45253</v>
      </c>
      <c r="H4136" s="1">
        <v>45266</v>
      </c>
      <c r="I4136" t="s">
        <v>3</v>
      </c>
      <c r="J4136">
        <v>0</v>
      </c>
    </row>
    <row r="4137" spans="1:10" x14ac:dyDescent="0.3">
      <c r="A4137" t="s">
        <v>6264</v>
      </c>
      <c r="B4137" t="s">
        <v>6</v>
      </c>
      <c r="C4137" t="s">
        <v>7</v>
      </c>
      <c r="D4137" t="s">
        <v>4029</v>
      </c>
      <c r="E4137" t="s">
        <v>2</v>
      </c>
      <c r="F4137" t="s">
        <v>8</v>
      </c>
      <c r="G4137" s="1">
        <v>45251</v>
      </c>
      <c r="H4137" s="1">
        <v>45265</v>
      </c>
      <c r="I4137" t="s">
        <v>3</v>
      </c>
      <c r="J4137">
        <v>0</v>
      </c>
    </row>
    <row r="4138" spans="1:10" x14ac:dyDescent="0.3">
      <c r="A4138" t="s">
        <v>6265</v>
      </c>
      <c r="B4138" t="s">
        <v>6</v>
      </c>
      <c r="C4138" t="s">
        <v>7</v>
      </c>
      <c r="D4138" t="s">
        <v>6266</v>
      </c>
      <c r="E4138" t="s">
        <v>2</v>
      </c>
      <c r="F4138" t="s">
        <v>5</v>
      </c>
      <c r="G4138" s="1">
        <v>45253</v>
      </c>
      <c r="H4138" s="1">
        <v>45266</v>
      </c>
      <c r="I4138" t="s">
        <v>3</v>
      </c>
      <c r="J4138">
        <v>0</v>
      </c>
    </row>
    <row r="4139" spans="1:10" x14ac:dyDescent="0.3">
      <c r="A4139" t="s">
        <v>6267</v>
      </c>
      <c r="B4139" t="s">
        <v>6</v>
      </c>
      <c r="C4139" t="s">
        <v>7</v>
      </c>
      <c r="D4139" t="s">
        <v>5274</v>
      </c>
      <c r="E4139" t="s">
        <v>2</v>
      </c>
      <c r="F4139" t="s">
        <v>15</v>
      </c>
      <c r="G4139" s="1">
        <v>45253</v>
      </c>
      <c r="H4139" s="1">
        <v>45264</v>
      </c>
      <c r="I4139" t="s">
        <v>3</v>
      </c>
      <c r="J4139">
        <v>0</v>
      </c>
    </row>
    <row r="4140" spans="1:10" x14ac:dyDescent="0.3">
      <c r="A4140" t="s">
        <v>6268</v>
      </c>
      <c r="B4140" t="s">
        <v>6</v>
      </c>
      <c r="C4140" t="s">
        <v>7</v>
      </c>
      <c r="D4140" t="s">
        <v>6269</v>
      </c>
      <c r="E4140" t="s">
        <v>2</v>
      </c>
      <c r="F4140" t="s">
        <v>9</v>
      </c>
      <c r="G4140" s="1">
        <v>45251</v>
      </c>
      <c r="H4140" s="1">
        <v>45259</v>
      </c>
      <c r="I4140" t="s">
        <v>3</v>
      </c>
      <c r="J4140">
        <v>0</v>
      </c>
    </row>
    <row r="4141" spans="1:10" x14ac:dyDescent="0.3">
      <c r="A4141" t="s">
        <v>6270</v>
      </c>
      <c r="B4141" t="s">
        <v>6</v>
      </c>
      <c r="C4141" t="s">
        <v>7</v>
      </c>
      <c r="D4141" t="s">
        <v>6271</v>
      </c>
      <c r="E4141" t="s">
        <v>2</v>
      </c>
      <c r="F4141" t="s">
        <v>15</v>
      </c>
      <c r="G4141" s="1">
        <v>45253</v>
      </c>
      <c r="H4141" s="1">
        <v>45264</v>
      </c>
      <c r="I4141" t="s">
        <v>3</v>
      </c>
      <c r="J4141">
        <v>0</v>
      </c>
    </row>
    <row r="4142" spans="1:10" x14ac:dyDescent="0.3">
      <c r="A4142" t="s">
        <v>6272</v>
      </c>
      <c r="B4142" t="s">
        <v>6</v>
      </c>
      <c r="C4142" t="s">
        <v>7</v>
      </c>
      <c r="D4142" t="s">
        <v>6273</v>
      </c>
      <c r="E4142" t="s">
        <v>2</v>
      </c>
      <c r="F4142" t="s">
        <v>9</v>
      </c>
      <c r="G4142" s="1">
        <v>45246</v>
      </c>
      <c r="H4142" s="1">
        <v>45259</v>
      </c>
      <c r="I4142" t="s">
        <v>3</v>
      </c>
      <c r="J4142">
        <v>0</v>
      </c>
    </row>
    <row r="4143" spans="1:10" x14ac:dyDescent="0.3">
      <c r="A4143" t="s">
        <v>6274</v>
      </c>
      <c r="B4143" t="s">
        <v>6</v>
      </c>
      <c r="C4143" t="s">
        <v>7</v>
      </c>
      <c r="D4143" t="s">
        <v>6275</v>
      </c>
      <c r="E4143" t="s">
        <v>2</v>
      </c>
      <c r="F4143" t="s">
        <v>5</v>
      </c>
      <c r="G4143" s="1">
        <v>45252</v>
      </c>
      <c r="H4143" s="1">
        <v>45266</v>
      </c>
      <c r="I4143" t="s">
        <v>3</v>
      </c>
      <c r="J4143">
        <v>0</v>
      </c>
    </row>
    <row r="4144" spans="1:10" x14ac:dyDescent="0.3">
      <c r="A4144" t="s">
        <v>6276</v>
      </c>
      <c r="B4144" t="s">
        <v>6</v>
      </c>
      <c r="C4144" t="s">
        <v>7</v>
      </c>
      <c r="D4144" t="s">
        <v>481</v>
      </c>
      <c r="E4144" t="s">
        <v>2</v>
      </c>
      <c r="F4144" t="s">
        <v>16</v>
      </c>
      <c r="G4144" s="1">
        <v>45252</v>
      </c>
      <c r="H4144" s="1">
        <v>45266</v>
      </c>
      <c r="I4144" t="s">
        <v>3</v>
      </c>
      <c r="J4144">
        <v>0</v>
      </c>
    </row>
    <row r="4145" spans="1:10" x14ac:dyDescent="0.3">
      <c r="A4145" t="s">
        <v>6277</v>
      </c>
      <c r="B4145" t="s">
        <v>6</v>
      </c>
      <c r="C4145" t="s">
        <v>7</v>
      </c>
      <c r="D4145" t="s">
        <v>6278</v>
      </c>
      <c r="E4145" t="s">
        <v>2</v>
      </c>
      <c r="F4145" t="s">
        <v>10</v>
      </c>
      <c r="G4145" s="1">
        <v>45252</v>
      </c>
      <c r="H4145" s="1">
        <v>45266</v>
      </c>
      <c r="I4145" t="s">
        <v>3</v>
      </c>
      <c r="J4145">
        <v>0</v>
      </c>
    </row>
    <row r="4146" spans="1:10" x14ac:dyDescent="0.3">
      <c r="A4146" t="s">
        <v>6279</v>
      </c>
      <c r="B4146" t="s">
        <v>6</v>
      </c>
      <c r="C4146" t="s">
        <v>7</v>
      </c>
      <c r="D4146" t="s">
        <v>2723</v>
      </c>
      <c r="E4146" t="s">
        <v>2</v>
      </c>
      <c r="F4146" t="s">
        <v>10</v>
      </c>
      <c r="G4146" s="1">
        <v>45252</v>
      </c>
      <c r="H4146" s="1">
        <v>45266</v>
      </c>
      <c r="I4146" t="s">
        <v>3</v>
      </c>
      <c r="J4146">
        <v>0</v>
      </c>
    </row>
    <row r="4147" spans="1:10" x14ac:dyDescent="0.3">
      <c r="A4147" t="s">
        <v>6280</v>
      </c>
      <c r="B4147" t="s">
        <v>6</v>
      </c>
      <c r="C4147" t="s">
        <v>7</v>
      </c>
      <c r="D4147" t="s">
        <v>368</v>
      </c>
      <c r="E4147" t="s">
        <v>2</v>
      </c>
      <c r="F4147" t="s">
        <v>10</v>
      </c>
      <c r="G4147" s="1">
        <v>45252</v>
      </c>
      <c r="H4147" s="1">
        <v>45266</v>
      </c>
      <c r="I4147" t="s">
        <v>3</v>
      </c>
      <c r="J4147">
        <v>0</v>
      </c>
    </row>
    <row r="4148" spans="1:10" x14ac:dyDescent="0.3">
      <c r="A4148" t="s">
        <v>6281</v>
      </c>
      <c r="B4148" t="s">
        <v>6</v>
      </c>
      <c r="C4148" t="s">
        <v>7</v>
      </c>
      <c r="D4148" t="s">
        <v>6282</v>
      </c>
      <c r="E4148" t="s">
        <v>2</v>
      </c>
      <c r="F4148" t="s">
        <v>18</v>
      </c>
      <c r="G4148" s="1">
        <v>45252</v>
      </c>
      <c r="H4148" s="1">
        <v>45266</v>
      </c>
      <c r="I4148" t="s">
        <v>3</v>
      </c>
      <c r="J4148">
        <v>0</v>
      </c>
    </row>
    <row r="4149" spans="1:10" x14ac:dyDescent="0.3">
      <c r="A4149" t="s">
        <v>6283</v>
      </c>
      <c r="B4149" t="s">
        <v>6</v>
      </c>
      <c r="C4149" t="s">
        <v>7</v>
      </c>
      <c r="D4149" t="s">
        <v>116</v>
      </c>
      <c r="E4149" t="s">
        <v>2</v>
      </c>
      <c r="F4149" t="s">
        <v>10</v>
      </c>
      <c r="G4149" s="1">
        <v>45252</v>
      </c>
      <c r="H4149" s="1">
        <v>45266</v>
      </c>
      <c r="I4149" t="s">
        <v>3</v>
      </c>
      <c r="J4149">
        <v>0</v>
      </c>
    </row>
    <row r="4150" spans="1:10" x14ac:dyDescent="0.3">
      <c r="A4150" t="s">
        <v>6284</v>
      </c>
      <c r="B4150" t="s">
        <v>6</v>
      </c>
      <c r="C4150" t="s">
        <v>7</v>
      </c>
      <c r="D4150" t="s">
        <v>6285</v>
      </c>
      <c r="E4150" t="s">
        <v>2</v>
      </c>
      <c r="F4150" t="s">
        <v>12</v>
      </c>
      <c r="G4150" s="1">
        <v>45254</v>
      </c>
      <c r="H4150" s="1">
        <v>45266</v>
      </c>
      <c r="I4150" t="s">
        <v>3</v>
      </c>
      <c r="J4150">
        <v>0</v>
      </c>
    </row>
    <row r="4151" spans="1:10" x14ac:dyDescent="0.3">
      <c r="A4151" t="s">
        <v>6286</v>
      </c>
      <c r="B4151" t="s">
        <v>6</v>
      </c>
      <c r="C4151" t="s">
        <v>7</v>
      </c>
      <c r="D4151" t="s">
        <v>1650</v>
      </c>
      <c r="E4151" t="s">
        <v>2</v>
      </c>
      <c r="F4151" t="s">
        <v>13</v>
      </c>
      <c r="G4151" s="1">
        <v>45252</v>
      </c>
      <c r="H4151" s="1">
        <v>45266</v>
      </c>
      <c r="I4151" t="s">
        <v>3</v>
      </c>
      <c r="J4151">
        <v>0</v>
      </c>
    </row>
    <row r="4152" spans="1:10" x14ac:dyDescent="0.3">
      <c r="A4152" t="s">
        <v>6287</v>
      </c>
      <c r="B4152" t="s">
        <v>6</v>
      </c>
      <c r="C4152" t="s">
        <v>7</v>
      </c>
      <c r="D4152" t="s">
        <v>312</v>
      </c>
      <c r="E4152" t="s">
        <v>2</v>
      </c>
      <c r="F4152" t="s">
        <v>17</v>
      </c>
      <c r="G4152" s="1">
        <v>45253</v>
      </c>
      <c r="H4152" s="1">
        <v>45266</v>
      </c>
      <c r="I4152" t="s">
        <v>3</v>
      </c>
      <c r="J4152">
        <v>0</v>
      </c>
    </row>
    <row r="4153" spans="1:10" x14ac:dyDescent="0.3">
      <c r="A4153" t="s">
        <v>6288</v>
      </c>
      <c r="B4153" t="s">
        <v>6</v>
      </c>
      <c r="C4153" t="s">
        <v>7</v>
      </c>
      <c r="D4153" t="s">
        <v>3696</v>
      </c>
      <c r="E4153" t="s">
        <v>2</v>
      </c>
      <c r="F4153" t="s">
        <v>8</v>
      </c>
      <c r="G4153" s="1">
        <v>45252</v>
      </c>
      <c r="H4153" s="1">
        <v>45266</v>
      </c>
      <c r="I4153" t="s">
        <v>3</v>
      </c>
      <c r="J4153">
        <v>0</v>
      </c>
    </row>
    <row r="4154" spans="1:10" x14ac:dyDescent="0.3">
      <c r="A4154" t="s">
        <v>6289</v>
      </c>
      <c r="B4154" t="s">
        <v>6</v>
      </c>
      <c r="C4154" t="s">
        <v>7</v>
      </c>
      <c r="D4154" t="s">
        <v>6290</v>
      </c>
      <c r="E4154" t="s">
        <v>2</v>
      </c>
      <c r="F4154" t="s">
        <v>5</v>
      </c>
      <c r="G4154" s="1">
        <v>45253</v>
      </c>
      <c r="H4154" s="1">
        <v>45266</v>
      </c>
      <c r="I4154" t="s">
        <v>3</v>
      </c>
      <c r="J4154">
        <v>0</v>
      </c>
    </row>
    <row r="4155" spans="1:10" x14ac:dyDescent="0.3">
      <c r="A4155" t="s">
        <v>6291</v>
      </c>
      <c r="B4155" t="s">
        <v>6</v>
      </c>
      <c r="C4155" t="s">
        <v>7</v>
      </c>
      <c r="D4155" t="s">
        <v>1046</v>
      </c>
      <c r="E4155" t="s">
        <v>2</v>
      </c>
      <c r="F4155" t="s">
        <v>16</v>
      </c>
      <c r="G4155" s="1">
        <v>45252</v>
      </c>
      <c r="H4155" s="1">
        <v>45260</v>
      </c>
      <c r="I4155" t="s">
        <v>3</v>
      </c>
      <c r="J4155">
        <v>0</v>
      </c>
    </row>
    <row r="4156" spans="1:10" x14ac:dyDescent="0.3">
      <c r="A4156" t="s">
        <v>6292</v>
      </c>
      <c r="B4156" t="s">
        <v>6</v>
      </c>
      <c r="C4156" t="s">
        <v>7</v>
      </c>
      <c r="D4156" t="s">
        <v>2042</v>
      </c>
      <c r="E4156" t="s">
        <v>2</v>
      </c>
      <c r="F4156" t="s">
        <v>15</v>
      </c>
      <c r="G4156" s="1">
        <v>45254</v>
      </c>
      <c r="H4156" s="1">
        <v>45266</v>
      </c>
      <c r="I4156" t="s">
        <v>3</v>
      </c>
      <c r="J4156">
        <v>0</v>
      </c>
    </row>
    <row r="4157" spans="1:10" x14ac:dyDescent="0.3">
      <c r="A4157" t="s">
        <v>6293</v>
      </c>
      <c r="B4157" t="s">
        <v>6</v>
      </c>
      <c r="C4157" t="s">
        <v>7</v>
      </c>
      <c r="D4157" t="s">
        <v>3562</v>
      </c>
      <c r="E4157" t="s">
        <v>2</v>
      </c>
      <c r="F4157" t="s">
        <v>10</v>
      </c>
      <c r="G4157" s="1">
        <v>45252</v>
      </c>
      <c r="H4157" s="1">
        <v>45266</v>
      </c>
      <c r="I4157" t="s">
        <v>3</v>
      </c>
      <c r="J4157">
        <v>0</v>
      </c>
    </row>
    <row r="4158" spans="1:10" x14ac:dyDescent="0.3">
      <c r="A4158" t="s">
        <v>6294</v>
      </c>
      <c r="B4158" t="s">
        <v>6</v>
      </c>
      <c r="C4158" t="s">
        <v>7</v>
      </c>
      <c r="D4158" t="s">
        <v>4221</v>
      </c>
      <c r="E4158" t="s">
        <v>2</v>
      </c>
      <c r="F4158" t="s">
        <v>10</v>
      </c>
      <c r="G4158" s="1">
        <v>45255</v>
      </c>
      <c r="H4158" s="1">
        <v>45265</v>
      </c>
      <c r="I4158" t="s">
        <v>3</v>
      </c>
      <c r="J4158">
        <v>0</v>
      </c>
    </row>
    <row r="4159" spans="1:10" x14ac:dyDescent="0.3">
      <c r="A4159" t="s">
        <v>6295</v>
      </c>
      <c r="B4159" t="s">
        <v>6</v>
      </c>
      <c r="C4159" t="s">
        <v>7</v>
      </c>
      <c r="D4159" t="s">
        <v>1129</v>
      </c>
      <c r="E4159" t="s">
        <v>2</v>
      </c>
      <c r="F4159" t="s">
        <v>16</v>
      </c>
      <c r="G4159" s="1">
        <v>45251</v>
      </c>
      <c r="H4159" s="1">
        <v>45265</v>
      </c>
      <c r="I4159" t="s">
        <v>3</v>
      </c>
      <c r="J4159">
        <v>0</v>
      </c>
    </row>
    <row r="4160" spans="1:10" x14ac:dyDescent="0.3">
      <c r="A4160" t="s">
        <v>6296</v>
      </c>
      <c r="B4160" t="s">
        <v>6</v>
      </c>
      <c r="C4160" t="s">
        <v>7</v>
      </c>
      <c r="D4160" t="s">
        <v>1568</v>
      </c>
      <c r="E4160" t="s">
        <v>2</v>
      </c>
      <c r="F4160" t="s">
        <v>16</v>
      </c>
      <c r="G4160" s="1">
        <v>45254</v>
      </c>
      <c r="H4160" s="1">
        <v>45266</v>
      </c>
      <c r="I4160" t="s">
        <v>3</v>
      </c>
      <c r="J4160">
        <v>0</v>
      </c>
    </row>
    <row r="4161" spans="1:10" x14ac:dyDescent="0.3">
      <c r="A4161" t="s">
        <v>6297</v>
      </c>
      <c r="B4161" t="s">
        <v>6</v>
      </c>
      <c r="C4161" t="s">
        <v>7</v>
      </c>
      <c r="D4161" t="s">
        <v>352</v>
      </c>
      <c r="E4161" t="s">
        <v>2</v>
      </c>
      <c r="F4161" t="s">
        <v>18</v>
      </c>
      <c r="G4161" s="1">
        <v>45252</v>
      </c>
      <c r="H4161" s="1">
        <v>45266</v>
      </c>
      <c r="I4161" t="s">
        <v>3</v>
      </c>
      <c r="J4161">
        <v>0</v>
      </c>
    </row>
    <row r="4162" spans="1:10" x14ac:dyDescent="0.3">
      <c r="A4162" t="s">
        <v>6298</v>
      </c>
      <c r="B4162" t="s">
        <v>6</v>
      </c>
      <c r="C4162" t="s">
        <v>7</v>
      </c>
      <c r="D4162" t="s">
        <v>446</v>
      </c>
      <c r="E4162" t="s">
        <v>2</v>
      </c>
      <c r="F4162" t="s">
        <v>16</v>
      </c>
      <c r="G4162" s="1">
        <v>45254</v>
      </c>
      <c r="H4162" s="1">
        <v>45266</v>
      </c>
      <c r="I4162" t="s">
        <v>3</v>
      </c>
      <c r="J4162">
        <v>0</v>
      </c>
    </row>
    <row r="4163" spans="1:10" x14ac:dyDescent="0.3">
      <c r="A4163" t="s">
        <v>6299</v>
      </c>
      <c r="B4163" t="s">
        <v>6</v>
      </c>
      <c r="C4163" t="s">
        <v>7</v>
      </c>
      <c r="D4163" t="s">
        <v>6300</v>
      </c>
      <c r="E4163" t="s">
        <v>2</v>
      </c>
      <c r="F4163" t="s">
        <v>8</v>
      </c>
      <c r="G4163" s="1">
        <v>45252</v>
      </c>
      <c r="H4163" s="1">
        <v>45266</v>
      </c>
      <c r="I4163" t="s">
        <v>3</v>
      </c>
      <c r="J4163">
        <v>0</v>
      </c>
    </row>
    <row r="4164" spans="1:10" x14ac:dyDescent="0.3">
      <c r="A4164" t="s">
        <v>6301</v>
      </c>
      <c r="B4164" t="s">
        <v>6</v>
      </c>
      <c r="C4164" t="s">
        <v>7</v>
      </c>
      <c r="D4164" t="s">
        <v>1517</v>
      </c>
      <c r="E4164" t="s">
        <v>2</v>
      </c>
      <c r="F4164" t="s">
        <v>10</v>
      </c>
      <c r="G4164" s="1">
        <v>45250</v>
      </c>
      <c r="H4164" s="1">
        <v>45264</v>
      </c>
      <c r="I4164" t="s">
        <v>3</v>
      </c>
      <c r="J4164">
        <v>0</v>
      </c>
    </row>
    <row r="4165" spans="1:10" x14ac:dyDescent="0.3">
      <c r="A4165" t="s">
        <v>6302</v>
      </c>
      <c r="B4165" t="s">
        <v>6</v>
      </c>
      <c r="C4165" t="s">
        <v>7</v>
      </c>
      <c r="D4165" t="s">
        <v>511</v>
      </c>
      <c r="E4165" t="s">
        <v>2</v>
      </c>
      <c r="F4165" t="s">
        <v>10</v>
      </c>
      <c r="G4165" s="1">
        <v>45252</v>
      </c>
      <c r="H4165" s="1">
        <v>45266</v>
      </c>
      <c r="I4165" t="s">
        <v>3</v>
      </c>
      <c r="J4165">
        <v>0</v>
      </c>
    </row>
    <row r="4166" spans="1:10" x14ac:dyDescent="0.3">
      <c r="A4166" t="s">
        <v>6303</v>
      </c>
      <c r="B4166" t="s">
        <v>6</v>
      </c>
      <c r="C4166" t="s">
        <v>7</v>
      </c>
      <c r="D4166" t="s">
        <v>455</v>
      </c>
      <c r="E4166" t="s">
        <v>2</v>
      </c>
      <c r="F4166" t="s">
        <v>12</v>
      </c>
      <c r="G4166" s="1">
        <v>45253</v>
      </c>
      <c r="H4166" s="1">
        <v>45266</v>
      </c>
      <c r="I4166" t="s">
        <v>3</v>
      </c>
      <c r="J4166">
        <v>0</v>
      </c>
    </row>
    <row r="4167" spans="1:10" x14ac:dyDescent="0.3">
      <c r="A4167" t="s">
        <v>6304</v>
      </c>
      <c r="B4167" t="s">
        <v>6</v>
      </c>
      <c r="C4167" t="s">
        <v>7</v>
      </c>
      <c r="D4167" t="s">
        <v>1024</v>
      </c>
      <c r="E4167" t="s">
        <v>2</v>
      </c>
      <c r="F4167" t="s">
        <v>12</v>
      </c>
      <c r="G4167" s="1">
        <v>45253</v>
      </c>
      <c r="H4167" s="1">
        <v>45266</v>
      </c>
      <c r="I4167" t="s">
        <v>3</v>
      </c>
      <c r="J4167">
        <v>0</v>
      </c>
    </row>
    <row r="4168" spans="1:10" x14ac:dyDescent="0.3">
      <c r="A4168" t="s">
        <v>6305</v>
      </c>
      <c r="B4168" t="s">
        <v>6</v>
      </c>
      <c r="C4168" t="s">
        <v>7</v>
      </c>
      <c r="D4168" t="s">
        <v>6306</v>
      </c>
      <c r="E4168" t="s">
        <v>2</v>
      </c>
      <c r="F4168" t="s">
        <v>8</v>
      </c>
      <c r="G4168" s="1">
        <v>45251</v>
      </c>
      <c r="H4168" s="1">
        <v>45265</v>
      </c>
      <c r="I4168" t="s">
        <v>3</v>
      </c>
      <c r="J4168">
        <v>0</v>
      </c>
    </row>
    <row r="4169" spans="1:10" x14ac:dyDescent="0.3">
      <c r="A4169" t="s">
        <v>6307</v>
      </c>
      <c r="B4169" t="s">
        <v>6</v>
      </c>
      <c r="C4169" t="s">
        <v>7</v>
      </c>
      <c r="D4169" t="s">
        <v>1827</v>
      </c>
      <c r="E4169" t="s">
        <v>2</v>
      </c>
      <c r="F4169" t="s">
        <v>15</v>
      </c>
      <c r="G4169" s="1">
        <v>45253</v>
      </c>
      <c r="H4169" s="1">
        <v>45266</v>
      </c>
      <c r="I4169" t="s">
        <v>3</v>
      </c>
      <c r="J4169">
        <v>0</v>
      </c>
    </row>
    <row r="4170" spans="1:10" x14ac:dyDescent="0.3">
      <c r="A4170" t="s">
        <v>6308</v>
      </c>
      <c r="B4170" t="s">
        <v>6</v>
      </c>
      <c r="C4170" t="s">
        <v>7</v>
      </c>
      <c r="D4170" t="s">
        <v>78</v>
      </c>
      <c r="E4170" t="s">
        <v>2</v>
      </c>
      <c r="F4170" t="s">
        <v>17</v>
      </c>
      <c r="G4170" s="1">
        <v>45252</v>
      </c>
      <c r="H4170" s="1">
        <v>45266</v>
      </c>
      <c r="I4170" t="s">
        <v>3</v>
      </c>
      <c r="J4170">
        <v>0</v>
      </c>
    </row>
    <row r="4171" spans="1:10" x14ac:dyDescent="0.3">
      <c r="A4171" t="s">
        <v>6309</v>
      </c>
      <c r="B4171" t="s">
        <v>6</v>
      </c>
      <c r="C4171" t="s">
        <v>7</v>
      </c>
      <c r="D4171" t="s">
        <v>1890</v>
      </c>
      <c r="E4171" t="s">
        <v>2</v>
      </c>
      <c r="F4171" t="s">
        <v>5</v>
      </c>
      <c r="G4171" s="1">
        <v>45253</v>
      </c>
      <c r="H4171" s="1">
        <v>45264</v>
      </c>
      <c r="I4171" t="s">
        <v>3</v>
      </c>
      <c r="J4171">
        <v>0</v>
      </c>
    </row>
    <row r="4172" spans="1:10" x14ac:dyDescent="0.3">
      <c r="A4172" t="s">
        <v>6310</v>
      </c>
      <c r="B4172" t="s">
        <v>6</v>
      </c>
      <c r="C4172" t="s">
        <v>7</v>
      </c>
      <c r="D4172" t="s">
        <v>356</v>
      </c>
      <c r="E4172" t="s">
        <v>2</v>
      </c>
      <c r="F4172" t="s">
        <v>17</v>
      </c>
      <c r="G4172" s="1">
        <v>45253</v>
      </c>
      <c r="H4172" s="1">
        <v>45266</v>
      </c>
      <c r="I4172" t="s">
        <v>3</v>
      </c>
      <c r="J4172">
        <v>0</v>
      </c>
    </row>
    <row r="4173" spans="1:10" x14ac:dyDescent="0.3">
      <c r="A4173" t="s">
        <v>6311</v>
      </c>
      <c r="B4173" t="s">
        <v>6</v>
      </c>
      <c r="C4173" t="s">
        <v>7</v>
      </c>
      <c r="D4173" t="s">
        <v>466</v>
      </c>
      <c r="E4173" t="s">
        <v>2</v>
      </c>
      <c r="F4173" t="s">
        <v>15</v>
      </c>
      <c r="G4173" s="1">
        <v>45252</v>
      </c>
      <c r="H4173" s="1">
        <v>45260</v>
      </c>
      <c r="I4173" t="s">
        <v>3</v>
      </c>
      <c r="J4173">
        <v>0</v>
      </c>
    </row>
    <row r="4174" spans="1:10" x14ac:dyDescent="0.3">
      <c r="A4174" t="s">
        <v>6312</v>
      </c>
      <c r="B4174" t="s">
        <v>6</v>
      </c>
      <c r="C4174" t="s">
        <v>7</v>
      </c>
      <c r="D4174" t="s">
        <v>4151</v>
      </c>
      <c r="E4174" t="s">
        <v>2</v>
      </c>
      <c r="F4174" t="s">
        <v>8</v>
      </c>
      <c r="G4174" s="1">
        <v>45252</v>
      </c>
      <c r="H4174" s="1">
        <v>45266</v>
      </c>
      <c r="I4174" t="s">
        <v>3</v>
      </c>
      <c r="J4174">
        <v>0</v>
      </c>
    </row>
    <row r="4175" spans="1:10" x14ac:dyDescent="0.3">
      <c r="A4175" t="s">
        <v>6313</v>
      </c>
      <c r="B4175" t="s">
        <v>6</v>
      </c>
      <c r="C4175" t="s">
        <v>7</v>
      </c>
      <c r="D4175" t="s">
        <v>6314</v>
      </c>
      <c r="E4175" t="s">
        <v>2</v>
      </c>
      <c r="F4175" t="s">
        <v>8</v>
      </c>
      <c r="G4175" s="1">
        <v>45252</v>
      </c>
      <c r="H4175" s="1">
        <v>45266</v>
      </c>
      <c r="I4175" t="s">
        <v>3</v>
      </c>
      <c r="J4175">
        <v>0</v>
      </c>
    </row>
    <row r="4176" spans="1:10" x14ac:dyDescent="0.3">
      <c r="A4176" t="s">
        <v>6315</v>
      </c>
      <c r="B4176" t="s">
        <v>6</v>
      </c>
      <c r="C4176" t="s">
        <v>7</v>
      </c>
      <c r="D4176" t="s">
        <v>6316</v>
      </c>
      <c r="E4176" t="s">
        <v>2</v>
      </c>
      <c r="F4176" t="s">
        <v>16</v>
      </c>
      <c r="G4176" s="1">
        <v>45254</v>
      </c>
      <c r="H4176" s="1">
        <v>45266</v>
      </c>
      <c r="I4176" t="s">
        <v>3</v>
      </c>
      <c r="J4176">
        <v>0</v>
      </c>
    </row>
    <row r="4177" spans="1:10" x14ac:dyDescent="0.3">
      <c r="A4177" t="s">
        <v>6317</v>
      </c>
      <c r="B4177" t="s">
        <v>6</v>
      </c>
      <c r="C4177" t="s">
        <v>7</v>
      </c>
      <c r="D4177" t="s">
        <v>1592</v>
      </c>
      <c r="E4177" t="s">
        <v>2</v>
      </c>
      <c r="F4177" t="s">
        <v>9</v>
      </c>
      <c r="G4177" s="1">
        <v>45251</v>
      </c>
      <c r="H4177" s="1">
        <v>45259</v>
      </c>
      <c r="I4177" t="s">
        <v>3</v>
      </c>
      <c r="J4177">
        <v>0</v>
      </c>
    </row>
    <row r="4178" spans="1:10" x14ac:dyDescent="0.3">
      <c r="A4178" t="s">
        <v>6318</v>
      </c>
      <c r="B4178" t="s">
        <v>6</v>
      </c>
      <c r="C4178" t="s">
        <v>7</v>
      </c>
      <c r="D4178" t="s">
        <v>2003</v>
      </c>
      <c r="E4178" t="s">
        <v>2</v>
      </c>
      <c r="F4178" t="s">
        <v>16</v>
      </c>
      <c r="G4178" s="1">
        <v>45253</v>
      </c>
      <c r="H4178" s="1">
        <v>45266</v>
      </c>
      <c r="I4178" t="s">
        <v>3</v>
      </c>
      <c r="J4178">
        <v>0</v>
      </c>
    </row>
    <row r="4179" spans="1:10" x14ac:dyDescent="0.3">
      <c r="A4179" t="s">
        <v>6319</v>
      </c>
      <c r="B4179" t="s">
        <v>6</v>
      </c>
      <c r="C4179" t="s">
        <v>7</v>
      </c>
      <c r="D4179" t="s">
        <v>2103</v>
      </c>
      <c r="E4179" t="s">
        <v>2</v>
      </c>
      <c r="F4179" t="s">
        <v>8</v>
      </c>
      <c r="G4179" s="1">
        <v>45252</v>
      </c>
      <c r="H4179" s="1">
        <v>45266</v>
      </c>
      <c r="I4179" t="s">
        <v>3</v>
      </c>
      <c r="J4179">
        <v>0</v>
      </c>
    </row>
    <row r="4180" spans="1:10" x14ac:dyDescent="0.3">
      <c r="A4180" t="s">
        <v>6320</v>
      </c>
      <c r="B4180" t="s">
        <v>6</v>
      </c>
      <c r="C4180" t="s">
        <v>7</v>
      </c>
      <c r="D4180" t="s">
        <v>749</v>
      </c>
      <c r="E4180" t="s">
        <v>2</v>
      </c>
      <c r="F4180" t="s">
        <v>10</v>
      </c>
      <c r="G4180" s="1">
        <v>45254</v>
      </c>
      <c r="H4180" s="1">
        <v>45266</v>
      </c>
      <c r="I4180" t="s">
        <v>3</v>
      </c>
      <c r="J4180">
        <v>0</v>
      </c>
    </row>
    <row r="4181" spans="1:10" x14ac:dyDescent="0.3">
      <c r="A4181" t="s">
        <v>6321</v>
      </c>
      <c r="B4181" t="s">
        <v>6</v>
      </c>
      <c r="C4181" t="s">
        <v>7</v>
      </c>
      <c r="D4181" t="s">
        <v>4349</v>
      </c>
      <c r="E4181" t="s">
        <v>2</v>
      </c>
      <c r="F4181" t="s">
        <v>16</v>
      </c>
      <c r="G4181" s="1">
        <v>45254</v>
      </c>
      <c r="H4181" s="1">
        <v>45266</v>
      </c>
      <c r="I4181" t="s">
        <v>3</v>
      </c>
      <c r="J4181">
        <v>0</v>
      </c>
    </row>
    <row r="4182" spans="1:10" x14ac:dyDescent="0.3">
      <c r="A4182" t="s">
        <v>6322</v>
      </c>
      <c r="B4182" t="s">
        <v>6</v>
      </c>
      <c r="C4182" t="s">
        <v>7</v>
      </c>
      <c r="D4182" t="s">
        <v>125</v>
      </c>
      <c r="E4182" t="s">
        <v>2</v>
      </c>
      <c r="F4182" t="s">
        <v>18</v>
      </c>
      <c r="G4182" s="1">
        <v>45252</v>
      </c>
      <c r="H4182" s="1">
        <v>45266</v>
      </c>
      <c r="I4182" t="s">
        <v>3</v>
      </c>
      <c r="J4182">
        <v>0</v>
      </c>
    </row>
    <row r="4183" spans="1:10" x14ac:dyDescent="0.3">
      <c r="A4183" t="s">
        <v>6323</v>
      </c>
      <c r="B4183" t="s">
        <v>6</v>
      </c>
      <c r="C4183" t="s">
        <v>7</v>
      </c>
      <c r="D4183" t="s">
        <v>1081</v>
      </c>
      <c r="E4183" t="s">
        <v>2</v>
      </c>
      <c r="F4183" t="s">
        <v>18</v>
      </c>
      <c r="G4183" s="1">
        <v>45251</v>
      </c>
      <c r="H4183" s="1">
        <v>45265</v>
      </c>
      <c r="I4183" t="s">
        <v>3</v>
      </c>
      <c r="J4183">
        <v>0</v>
      </c>
    </row>
    <row r="4184" spans="1:10" x14ac:dyDescent="0.3">
      <c r="A4184" t="s">
        <v>6324</v>
      </c>
      <c r="B4184" t="s">
        <v>6</v>
      </c>
      <c r="C4184" t="s">
        <v>7</v>
      </c>
      <c r="D4184" t="s">
        <v>474</v>
      </c>
      <c r="E4184" t="s">
        <v>2</v>
      </c>
      <c r="F4184" t="s">
        <v>18</v>
      </c>
      <c r="G4184" s="1">
        <v>45252</v>
      </c>
      <c r="H4184" s="1">
        <v>45266</v>
      </c>
      <c r="I4184" t="s">
        <v>3</v>
      </c>
      <c r="J4184">
        <v>0</v>
      </c>
    </row>
    <row r="4185" spans="1:10" x14ac:dyDescent="0.3">
      <c r="A4185" t="s">
        <v>6325</v>
      </c>
      <c r="B4185" t="s">
        <v>6</v>
      </c>
      <c r="C4185" t="s">
        <v>7</v>
      </c>
      <c r="D4185" t="s">
        <v>6326</v>
      </c>
      <c r="E4185" t="s">
        <v>2</v>
      </c>
      <c r="F4185" t="s">
        <v>15</v>
      </c>
      <c r="G4185" s="1">
        <v>45251</v>
      </c>
      <c r="H4185" s="1">
        <v>45265</v>
      </c>
      <c r="I4185" t="s">
        <v>3</v>
      </c>
      <c r="J4185">
        <v>0</v>
      </c>
    </row>
    <row r="4186" spans="1:10" x14ac:dyDescent="0.3">
      <c r="A4186" t="s">
        <v>6327</v>
      </c>
      <c r="B4186" t="s">
        <v>6</v>
      </c>
      <c r="C4186" t="s">
        <v>7</v>
      </c>
      <c r="D4186" t="s">
        <v>276</v>
      </c>
      <c r="E4186" t="s">
        <v>2</v>
      </c>
      <c r="F4186" t="s">
        <v>15</v>
      </c>
      <c r="G4186" s="1">
        <v>45252</v>
      </c>
      <c r="H4186" s="1">
        <v>45266</v>
      </c>
      <c r="I4186" t="s">
        <v>3</v>
      </c>
      <c r="J4186">
        <v>0</v>
      </c>
    </row>
    <row r="4187" spans="1:10" x14ac:dyDescent="0.3">
      <c r="A4187" t="s">
        <v>6328</v>
      </c>
      <c r="B4187" t="s">
        <v>6</v>
      </c>
      <c r="C4187" t="s">
        <v>7</v>
      </c>
      <c r="D4187" t="s">
        <v>6329</v>
      </c>
      <c r="E4187" t="s">
        <v>2</v>
      </c>
      <c r="F4187" t="s">
        <v>16</v>
      </c>
      <c r="G4187" s="1">
        <v>45251</v>
      </c>
      <c r="H4187" s="1">
        <v>45265</v>
      </c>
      <c r="I4187" t="s">
        <v>3</v>
      </c>
      <c r="J4187">
        <v>0</v>
      </c>
    </row>
    <row r="4188" spans="1:10" x14ac:dyDescent="0.3">
      <c r="A4188" t="s">
        <v>6330</v>
      </c>
      <c r="B4188" t="s">
        <v>6</v>
      </c>
      <c r="C4188" t="s">
        <v>7</v>
      </c>
      <c r="D4188" t="s">
        <v>3752</v>
      </c>
      <c r="E4188" t="s">
        <v>2</v>
      </c>
      <c r="F4188" t="s">
        <v>10</v>
      </c>
      <c r="G4188" s="1">
        <v>45252</v>
      </c>
      <c r="H4188" s="1">
        <v>45266</v>
      </c>
      <c r="I4188" t="s">
        <v>3</v>
      </c>
      <c r="J4188">
        <v>0</v>
      </c>
    </row>
    <row r="4189" spans="1:10" x14ac:dyDescent="0.3">
      <c r="A4189" t="s">
        <v>6331</v>
      </c>
      <c r="B4189" t="s">
        <v>6</v>
      </c>
      <c r="C4189" t="s">
        <v>7</v>
      </c>
      <c r="D4189" t="s">
        <v>411</v>
      </c>
      <c r="E4189" t="s">
        <v>2</v>
      </c>
      <c r="F4189" t="s">
        <v>10</v>
      </c>
      <c r="G4189" s="1">
        <v>45252</v>
      </c>
      <c r="H4189" s="1">
        <v>45266</v>
      </c>
      <c r="I4189" t="s">
        <v>3</v>
      </c>
      <c r="J4189">
        <v>0</v>
      </c>
    </row>
    <row r="4190" spans="1:10" x14ac:dyDescent="0.3">
      <c r="A4190" t="s">
        <v>6332</v>
      </c>
      <c r="B4190" t="s">
        <v>6</v>
      </c>
      <c r="C4190" t="s">
        <v>7</v>
      </c>
      <c r="D4190" t="s">
        <v>6333</v>
      </c>
      <c r="E4190" t="s">
        <v>2</v>
      </c>
      <c r="F4190" t="s">
        <v>13</v>
      </c>
      <c r="G4190" s="1">
        <v>45252</v>
      </c>
      <c r="H4190" s="1">
        <v>45266</v>
      </c>
      <c r="I4190" t="s">
        <v>3</v>
      </c>
      <c r="J4190">
        <v>0</v>
      </c>
    </row>
    <row r="4191" spans="1:10" x14ac:dyDescent="0.3">
      <c r="A4191" t="s">
        <v>6334</v>
      </c>
      <c r="B4191" t="s">
        <v>6</v>
      </c>
      <c r="C4191" t="s">
        <v>7</v>
      </c>
      <c r="D4191" t="s">
        <v>453</v>
      </c>
      <c r="E4191" t="s">
        <v>2</v>
      </c>
      <c r="F4191" t="s">
        <v>10</v>
      </c>
      <c r="G4191" s="1">
        <v>45252</v>
      </c>
      <c r="H4191" s="1">
        <v>45266</v>
      </c>
      <c r="I4191" t="s">
        <v>3</v>
      </c>
      <c r="J4191">
        <v>0</v>
      </c>
    </row>
    <row r="4192" spans="1:10" x14ac:dyDescent="0.3">
      <c r="A4192" t="s">
        <v>6335</v>
      </c>
      <c r="B4192" t="s">
        <v>6</v>
      </c>
      <c r="C4192" t="s">
        <v>7</v>
      </c>
      <c r="D4192" t="s">
        <v>5086</v>
      </c>
      <c r="E4192" t="s">
        <v>2</v>
      </c>
      <c r="F4192" t="s">
        <v>17</v>
      </c>
      <c r="G4192" s="1">
        <v>45252</v>
      </c>
      <c r="H4192" s="1">
        <v>45266</v>
      </c>
      <c r="I4192" t="s">
        <v>3</v>
      </c>
      <c r="J4192">
        <v>0</v>
      </c>
    </row>
    <row r="4193" spans="1:10" x14ac:dyDescent="0.3">
      <c r="A4193" t="s">
        <v>6336</v>
      </c>
      <c r="B4193" t="s">
        <v>6</v>
      </c>
      <c r="C4193" t="s">
        <v>7</v>
      </c>
      <c r="D4193" t="s">
        <v>559</v>
      </c>
      <c r="E4193" t="s">
        <v>2</v>
      </c>
      <c r="F4193" t="s">
        <v>16</v>
      </c>
      <c r="G4193" s="1">
        <v>45253</v>
      </c>
      <c r="H4193" s="1">
        <v>45266</v>
      </c>
      <c r="I4193" t="s">
        <v>3</v>
      </c>
      <c r="J4193">
        <v>0</v>
      </c>
    </row>
    <row r="4194" spans="1:10" x14ac:dyDescent="0.3">
      <c r="A4194" t="s">
        <v>6337</v>
      </c>
      <c r="B4194" t="s">
        <v>6</v>
      </c>
      <c r="C4194" t="s">
        <v>7</v>
      </c>
      <c r="D4194" t="s">
        <v>1896</v>
      </c>
      <c r="E4194" t="s">
        <v>2</v>
      </c>
      <c r="F4194" t="s">
        <v>10</v>
      </c>
      <c r="G4194" s="1">
        <v>45253</v>
      </c>
      <c r="H4194" s="1">
        <v>45264</v>
      </c>
      <c r="I4194" t="s">
        <v>3</v>
      </c>
      <c r="J4194">
        <v>0</v>
      </c>
    </row>
    <row r="4195" spans="1:10" x14ac:dyDescent="0.3">
      <c r="A4195" t="s">
        <v>6338</v>
      </c>
      <c r="B4195" t="s">
        <v>6</v>
      </c>
      <c r="C4195" t="s">
        <v>7</v>
      </c>
      <c r="D4195" t="s">
        <v>6339</v>
      </c>
      <c r="E4195" t="s">
        <v>2</v>
      </c>
      <c r="F4195" t="s">
        <v>12</v>
      </c>
      <c r="G4195" s="1">
        <v>45252</v>
      </c>
      <c r="H4195" s="1">
        <v>45260</v>
      </c>
      <c r="I4195" t="s">
        <v>3</v>
      </c>
      <c r="J4195">
        <v>0</v>
      </c>
    </row>
    <row r="4196" spans="1:10" x14ac:dyDescent="0.3">
      <c r="A4196" t="s">
        <v>6340</v>
      </c>
      <c r="B4196" t="s">
        <v>6</v>
      </c>
      <c r="C4196" t="s">
        <v>7</v>
      </c>
      <c r="D4196" t="s">
        <v>608</v>
      </c>
      <c r="E4196" t="s">
        <v>2</v>
      </c>
      <c r="F4196" t="s">
        <v>15</v>
      </c>
      <c r="G4196" s="1">
        <v>45253</v>
      </c>
      <c r="H4196" s="1">
        <v>45266</v>
      </c>
      <c r="I4196" t="s">
        <v>4</v>
      </c>
      <c r="J4196">
        <v>121.5</v>
      </c>
    </row>
    <row r="4197" spans="1:10" x14ac:dyDescent="0.3">
      <c r="A4197" t="s">
        <v>6341</v>
      </c>
      <c r="B4197" t="s">
        <v>6</v>
      </c>
      <c r="C4197" t="s">
        <v>7</v>
      </c>
      <c r="D4197" t="s">
        <v>52</v>
      </c>
      <c r="E4197" t="s">
        <v>2</v>
      </c>
      <c r="F4197" t="s">
        <v>12</v>
      </c>
      <c r="G4197" s="1">
        <v>45253</v>
      </c>
      <c r="H4197" s="1">
        <v>45266</v>
      </c>
      <c r="I4197" t="s">
        <v>3</v>
      </c>
      <c r="J4197">
        <v>0</v>
      </c>
    </row>
    <row r="4198" spans="1:10" x14ac:dyDescent="0.3">
      <c r="A4198" t="s">
        <v>6342</v>
      </c>
      <c r="B4198" t="s">
        <v>6</v>
      </c>
      <c r="C4198" t="s">
        <v>7</v>
      </c>
      <c r="D4198" t="s">
        <v>1573</v>
      </c>
      <c r="E4198" t="s">
        <v>2</v>
      </c>
      <c r="F4198" t="s">
        <v>15</v>
      </c>
      <c r="G4198" s="1">
        <v>45253</v>
      </c>
      <c r="H4198" s="1">
        <v>45266</v>
      </c>
      <c r="I4198" t="s">
        <v>3</v>
      </c>
      <c r="J4198">
        <v>0</v>
      </c>
    </row>
    <row r="4199" spans="1:10" x14ac:dyDescent="0.3">
      <c r="A4199" t="s">
        <v>6343</v>
      </c>
      <c r="B4199" t="s">
        <v>6</v>
      </c>
      <c r="C4199" t="s">
        <v>7</v>
      </c>
      <c r="D4199" t="s">
        <v>1656</v>
      </c>
      <c r="E4199" t="s">
        <v>2</v>
      </c>
      <c r="F4199" t="s">
        <v>16</v>
      </c>
      <c r="G4199" s="1">
        <v>45253</v>
      </c>
      <c r="H4199" s="1">
        <v>45266</v>
      </c>
      <c r="I4199" t="s">
        <v>3</v>
      </c>
      <c r="J4199">
        <v>0</v>
      </c>
    </row>
    <row r="4200" spans="1:10" x14ac:dyDescent="0.3">
      <c r="A4200" t="s">
        <v>6344</v>
      </c>
      <c r="B4200" t="s">
        <v>6</v>
      </c>
      <c r="C4200" t="s">
        <v>7</v>
      </c>
      <c r="D4200" t="s">
        <v>65</v>
      </c>
      <c r="E4200" t="s">
        <v>2</v>
      </c>
      <c r="F4200" t="s">
        <v>16</v>
      </c>
      <c r="G4200" s="1">
        <v>45252</v>
      </c>
      <c r="H4200" s="1">
        <v>45266</v>
      </c>
      <c r="I4200" t="s">
        <v>3</v>
      </c>
      <c r="J4200">
        <v>0</v>
      </c>
    </row>
    <row r="4201" spans="1:10" x14ac:dyDescent="0.3">
      <c r="A4201" t="s">
        <v>6345</v>
      </c>
      <c r="B4201" t="s">
        <v>6</v>
      </c>
      <c r="C4201" t="s">
        <v>7</v>
      </c>
      <c r="D4201" t="s">
        <v>969</v>
      </c>
      <c r="E4201" t="s">
        <v>2</v>
      </c>
      <c r="F4201" t="s">
        <v>5</v>
      </c>
      <c r="G4201" s="1">
        <v>45251</v>
      </c>
      <c r="H4201" s="1">
        <v>45265</v>
      </c>
      <c r="I4201" t="s">
        <v>3</v>
      </c>
      <c r="J4201">
        <v>0</v>
      </c>
    </row>
    <row r="4202" spans="1:10" x14ac:dyDescent="0.3">
      <c r="A4202" t="s">
        <v>6346</v>
      </c>
      <c r="B4202" t="s">
        <v>6</v>
      </c>
      <c r="C4202" t="s">
        <v>7</v>
      </c>
      <c r="D4202" t="s">
        <v>3804</v>
      </c>
      <c r="E4202" t="s">
        <v>2</v>
      </c>
      <c r="F4202" t="s">
        <v>8</v>
      </c>
      <c r="G4202" s="1">
        <v>45252</v>
      </c>
      <c r="H4202" s="1">
        <v>45266</v>
      </c>
      <c r="I4202" t="s">
        <v>3</v>
      </c>
      <c r="J4202">
        <v>0</v>
      </c>
    </row>
    <row r="4203" spans="1:10" x14ac:dyDescent="0.3">
      <c r="A4203" t="s">
        <v>6347</v>
      </c>
      <c r="B4203" t="s">
        <v>6</v>
      </c>
      <c r="C4203" t="s">
        <v>7</v>
      </c>
      <c r="D4203" t="s">
        <v>116</v>
      </c>
      <c r="E4203" t="s">
        <v>2</v>
      </c>
      <c r="F4203" t="s">
        <v>18</v>
      </c>
      <c r="G4203" s="1">
        <v>45253</v>
      </c>
      <c r="H4203" s="1">
        <v>45266</v>
      </c>
      <c r="I4203" t="s">
        <v>3</v>
      </c>
      <c r="J4203">
        <v>0</v>
      </c>
    </row>
    <row r="4204" spans="1:10" x14ac:dyDescent="0.3">
      <c r="A4204" t="s">
        <v>6348</v>
      </c>
      <c r="B4204" t="s">
        <v>6</v>
      </c>
      <c r="C4204" t="s">
        <v>7</v>
      </c>
      <c r="D4204" t="s">
        <v>164</v>
      </c>
      <c r="E4204" t="s">
        <v>2</v>
      </c>
      <c r="F4204" t="s">
        <v>8</v>
      </c>
      <c r="G4204" s="1">
        <v>45254</v>
      </c>
      <c r="H4204" s="1">
        <v>45266</v>
      </c>
      <c r="I4204" t="s">
        <v>3</v>
      </c>
      <c r="J4204">
        <v>0</v>
      </c>
    </row>
    <row r="4205" spans="1:10" x14ac:dyDescent="0.3">
      <c r="A4205" t="s">
        <v>6349</v>
      </c>
      <c r="B4205" t="s">
        <v>6</v>
      </c>
      <c r="C4205" t="s">
        <v>7</v>
      </c>
      <c r="D4205" t="s">
        <v>6350</v>
      </c>
      <c r="E4205" t="s">
        <v>2</v>
      </c>
      <c r="F4205" t="s">
        <v>8</v>
      </c>
      <c r="G4205" s="1">
        <v>45253</v>
      </c>
      <c r="H4205" s="1">
        <v>45266</v>
      </c>
      <c r="I4205" t="s">
        <v>3</v>
      </c>
      <c r="J4205">
        <v>0</v>
      </c>
    </row>
    <row r="4206" spans="1:10" x14ac:dyDescent="0.3">
      <c r="A4206" t="s">
        <v>6351</v>
      </c>
      <c r="B4206" t="s">
        <v>6</v>
      </c>
      <c r="C4206" t="s">
        <v>7</v>
      </c>
      <c r="D4206" t="s">
        <v>6352</v>
      </c>
      <c r="E4206" t="s">
        <v>2</v>
      </c>
      <c r="F4206" t="s">
        <v>10</v>
      </c>
      <c r="G4206" s="1">
        <v>45253</v>
      </c>
      <c r="H4206" s="1">
        <v>45266</v>
      </c>
      <c r="I4206" t="s">
        <v>3</v>
      </c>
      <c r="J4206">
        <v>0</v>
      </c>
    </row>
    <row r="4207" spans="1:10" x14ac:dyDescent="0.3">
      <c r="A4207" t="s">
        <v>6353</v>
      </c>
      <c r="B4207" t="s">
        <v>6</v>
      </c>
      <c r="C4207" t="s">
        <v>7</v>
      </c>
      <c r="D4207" t="s">
        <v>1513</v>
      </c>
      <c r="E4207" t="s">
        <v>2</v>
      </c>
      <c r="F4207" t="s">
        <v>17</v>
      </c>
      <c r="G4207" s="1">
        <v>45254</v>
      </c>
      <c r="H4207" s="1">
        <v>45266</v>
      </c>
      <c r="I4207" t="s">
        <v>3</v>
      </c>
      <c r="J4207">
        <v>0</v>
      </c>
    </row>
    <row r="4208" spans="1:10" x14ac:dyDescent="0.3">
      <c r="A4208" t="s">
        <v>6354</v>
      </c>
      <c r="B4208" t="s">
        <v>6</v>
      </c>
      <c r="C4208" t="s">
        <v>7</v>
      </c>
      <c r="D4208" t="s">
        <v>906</v>
      </c>
      <c r="E4208" t="s">
        <v>2</v>
      </c>
      <c r="F4208" t="s">
        <v>8</v>
      </c>
      <c r="G4208" s="1">
        <v>45252</v>
      </c>
      <c r="H4208" s="1">
        <v>45266</v>
      </c>
      <c r="I4208" t="s">
        <v>3</v>
      </c>
      <c r="J4208">
        <v>0</v>
      </c>
    </row>
    <row r="4209" spans="1:10" x14ac:dyDescent="0.3">
      <c r="A4209" t="s">
        <v>6355</v>
      </c>
      <c r="B4209" t="s">
        <v>6</v>
      </c>
      <c r="C4209" t="s">
        <v>7</v>
      </c>
      <c r="D4209" t="s">
        <v>4390</v>
      </c>
      <c r="E4209" t="s">
        <v>2</v>
      </c>
      <c r="F4209" t="s">
        <v>12</v>
      </c>
      <c r="G4209" s="1">
        <v>45253</v>
      </c>
      <c r="H4209" s="1">
        <v>45266</v>
      </c>
      <c r="I4209" t="s">
        <v>3</v>
      </c>
      <c r="J4209">
        <v>0</v>
      </c>
    </row>
    <row r="4210" spans="1:10" x14ac:dyDescent="0.3">
      <c r="A4210" t="s">
        <v>6356</v>
      </c>
      <c r="B4210" t="s">
        <v>6</v>
      </c>
      <c r="C4210" t="s">
        <v>7</v>
      </c>
      <c r="D4210" t="s">
        <v>164</v>
      </c>
      <c r="E4210" t="s">
        <v>2</v>
      </c>
      <c r="F4210" t="s">
        <v>8</v>
      </c>
      <c r="G4210" s="1">
        <v>45254</v>
      </c>
      <c r="H4210" s="1">
        <v>45266</v>
      </c>
      <c r="I4210" t="s">
        <v>3</v>
      </c>
      <c r="J4210">
        <v>0</v>
      </c>
    </row>
    <row r="4211" spans="1:10" x14ac:dyDescent="0.3">
      <c r="A4211" t="s">
        <v>6357</v>
      </c>
      <c r="B4211" t="s">
        <v>6</v>
      </c>
      <c r="C4211" t="s">
        <v>7</v>
      </c>
      <c r="D4211" t="s">
        <v>1090</v>
      </c>
      <c r="E4211" t="s">
        <v>2</v>
      </c>
      <c r="F4211" t="s">
        <v>15</v>
      </c>
      <c r="G4211" s="1">
        <v>45252</v>
      </c>
      <c r="H4211" s="1">
        <v>45266</v>
      </c>
      <c r="I4211" t="s">
        <v>3</v>
      </c>
      <c r="J4211">
        <v>0</v>
      </c>
    </row>
    <row r="4212" spans="1:10" x14ac:dyDescent="0.3">
      <c r="A4212" t="s">
        <v>6358</v>
      </c>
      <c r="B4212" t="s">
        <v>6</v>
      </c>
      <c r="C4212" t="s">
        <v>7</v>
      </c>
      <c r="D4212" t="s">
        <v>286</v>
      </c>
      <c r="E4212" t="s">
        <v>2</v>
      </c>
      <c r="F4212" t="s">
        <v>5</v>
      </c>
      <c r="G4212" s="1">
        <v>45253</v>
      </c>
      <c r="H4212" s="1">
        <v>45266</v>
      </c>
      <c r="I4212" t="s">
        <v>4</v>
      </c>
      <c r="J4212">
        <v>121.5</v>
      </c>
    </row>
    <row r="4213" spans="1:10" x14ac:dyDescent="0.3">
      <c r="A4213" t="s">
        <v>6359</v>
      </c>
      <c r="B4213" t="s">
        <v>6</v>
      </c>
      <c r="C4213" t="s">
        <v>7</v>
      </c>
      <c r="D4213" t="s">
        <v>4928</v>
      </c>
      <c r="E4213" t="s">
        <v>2</v>
      </c>
      <c r="F4213" t="s">
        <v>10</v>
      </c>
      <c r="G4213" s="1">
        <v>45252</v>
      </c>
      <c r="H4213" s="1">
        <v>45266</v>
      </c>
      <c r="I4213" t="s">
        <v>3</v>
      </c>
      <c r="J4213">
        <v>0</v>
      </c>
    </row>
    <row r="4214" spans="1:10" x14ac:dyDescent="0.3">
      <c r="A4214" t="s">
        <v>6360</v>
      </c>
      <c r="B4214" t="s">
        <v>6</v>
      </c>
      <c r="C4214" t="s">
        <v>7</v>
      </c>
      <c r="D4214" t="s">
        <v>426</v>
      </c>
      <c r="E4214" t="s">
        <v>2</v>
      </c>
      <c r="F4214" t="s">
        <v>15</v>
      </c>
      <c r="G4214" s="1">
        <v>45254</v>
      </c>
      <c r="H4214" s="1">
        <v>45266</v>
      </c>
      <c r="I4214" t="s">
        <v>3</v>
      </c>
      <c r="J4214">
        <v>0</v>
      </c>
    </row>
    <row r="4215" spans="1:10" x14ac:dyDescent="0.3">
      <c r="A4215" t="s">
        <v>6361</v>
      </c>
      <c r="B4215" t="s">
        <v>6</v>
      </c>
      <c r="C4215" t="s">
        <v>7</v>
      </c>
      <c r="D4215" t="s">
        <v>1541</v>
      </c>
      <c r="E4215" t="s">
        <v>2</v>
      </c>
      <c r="F4215" t="s">
        <v>15</v>
      </c>
      <c r="G4215" s="1">
        <v>45253</v>
      </c>
      <c r="H4215" s="1">
        <v>45266</v>
      </c>
      <c r="I4215" t="s">
        <v>3</v>
      </c>
      <c r="J4215">
        <v>0</v>
      </c>
    </row>
    <row r="4216" spans="1:10" x14ac:dyDescent="0.3">
      <c r="A4216" t="s">
        <v>6362</v>
      </c>
      <c r="B4216" t="s">
        <v>6</v>
      </c>
      <c r="C4216" t="s">
        <v>7</v>
      </c>
      <c r="D4216" t="s">
        <v>665</v>
      </c>
      <c r="E4216" t="s">
        <v>2</v>
      </c>
      <c r="F4216" t="s">
        <v>15</v>
      </c>
      <c r="G4216" s="1">
        <v>45253</v>
      </c>
      <c r="H4216" s="1">
        <v>45266</v>
      </c>
      <c r="I4216" t="s">
        <v>3</v>
      </c>
      <c r="J4216">
        <v>0</v>
      </c>
    </row>
    <row r="4217" spans="1:10" x14ac:dyDescent="0.3">
      <c r="A4217" t="s">
        <v>6363</v>
      </c>
      <c r="B4217" t="s">
        <v>6</v>
      </c>
      <c r="C4217" t="s">
        <v>7</v>
      </c>
      <c r="D4217" t="s">
        <v>1993</v>
      </c>
      <c r="E4217" t="s">
        <v>2</v>
      </c>
      <c r="F4217" t="s">
        <v>8</v>
      </c>
      <c r="G4217" s="1">
        <v>45252</v>
      </c>
      <c r="H4217" s="1">
        <v>45266</v>
      </c>
      <c r="I4217" t="s">
        <v>3</v>
      </c>
      <c r="J4217">
        <v>0</v>
      </c>
    </row>
    <row r="4218" spans="1:10" x14ac:dyDescent="0.3">
      <c r="A4218" t="s">
        <v>6364</v>
      </c>
      <c r="B4218" t="s">
        <v>6</v>
      </c>
      <c r="C4218" t="s">
        <v>7</v>
      </c>
      <c r="D4218" t="s">
        <v>3464</v>
      </c>
      <c r="E4218" t="s">
        <v>2</v>
      </c>
      <c r="F4218" t="s">
        <v>16</v>
      </c>
      <c r="G4218" s="1">
        <v>45252</v>
      </c>
      <c r="H4218" s="1">
        <v>45266</v>
      </c>
      <c r="I4218" t="s">
        <v>3</v>
      </c>
      <c r="J4218">
        <v>0</v>
      </c>
    </row>
    <row r="4219" spans="1:10" x14ac:dyDescent="0.3">
      <c r="A4219" t="s">
        <v>6365</v>
      </c>
      <c r="B4219" t="s">
        <v>6</v>
      </c>
      <c r="C4219" t="s">
        <v>7</v>
      </c>
      <c r="D4219" t="s">
        <v>126</v>
      </c>
      <c r="E4219" t="s">
        <v>2</v>
      </c>
      <c r="F4219" t="s">
        <v>17</v>
      </c>
      <c r="G4219" s="1">
        <v>45257</v>
      </c>
      <c r="H4219" s="1">
        <v>45265</v>
      </c>
      <c r="I4219" t="s">
        <v>3</v>
      </c>
      <c r="J4219">
        <v>0</v>
      </c>
    </row>
    <row r="4220" spans="1:10" x14ac:dyDescent="0.3">
      <c r="A4220" t="s">
        <v>6366</v>
      </c>
      <c r="B4220" t="s">
        <v>6</v>
      </c>
      <c r="C4220" t="s">
        <v>7</v>
      </c>
      <c r="D4220" t="s">
        <v>2990</v>
      </c>
      <c r="E4220" t="s">
        <v>2</v>
      </c>
      <c r="F4220" t="s">
        <v>9</v>
      </c>
      <c r="G4220" s="1">
        <v>45252</v>
      </c>
      <c r="H4220" s="1">
        <v>45260</v>
      </c>
      <c r="I4220" t="s">
        <v>3</v>
      </c>
      <c r="J4220">
        <v>0</v>
      </c>
    </row>
    <row r="4221" spans="1:10" x14ac:dyDescent="0.3">
      <c r="A4221" t="s">
        <v>6367</v>
      </c>
      <c r="B4221" t="s">
        <v>6</v>
      </c>
      <c r="C4221" t="s">
        <v>7</v>
      </c>
      <c r="D4221" t="s">
        <v>4042</v>
      </c>
      <c r="E4221" t="s">
        <v>2</v>
      </c>
      <c r="F4221" t="s">
        <v>10</v>
      </c>
      <c r="G4221" s="1">
        <v>45252</v>
      </c>
      <c r="H4221" s="1">
        <v>45266</v>
      </c>
      <c r="I4221" t="s">
        <v>3</v>
      </c>
      <c r="J4221">
        <v>0</v>
      </c>
    </row>
    <row r="4222" spans="1:10" x14ac:dyDescent="0.3">
      <c r="A4222" t="s">
        <v>6368</v>
      </c>
      <c r="B4222" t="s">
        <v>6</v>
      </c>
      <c r="C4222" t="s">
        <v>7</v>
      </c>
      <c r="D4222" t="s">
        <v>2523</v>
      </c>
      <c r="E4222" t="s">
        <v>2</v>
      </c>
      <c r="F4222" t="s">
        <v>8</v>
      </c>
      <c r="G4222" s="1">
        <v>45252</v>
      </c>
      <c r="H4222" s="1">
        <v>45266</v>
      </c>
      <c r="I4222" t="s">
        <v>3</v>
      </c>
      <c r="J4222">
        <v>0</v>
      </c>
    </row>
    <row r="4223" spans="1:10" x14ac:dyDescent="0.3">
      <c r="A4223" t="s">
        <v>6369</v>
      </c>
      <c r="B4223" t="s">
        <v>6</v>
      </c>
      <c r="C4223" t="s">
        <v>7</v>
      </c>
      <c r="D4223" t="s">
        <v>424</v>
      </c>
      <c r="E4223" t="s">
        <v>2</v>
      </c>
      <c r="F4223" t="s">
        <v>17</v>
      </c>
      <c r="G4223" s="1">
        <v>45254</v>
      </c>
      <c r="H4223" s="1">
        <v>45266</v>
      </c>
      <c r="I4223" t="s">
        <v>3</v>
      </c>
      <c r="J4223">
        <v>0</v>
      </c>
    </row>
    <row r="4224" spans="1:10" x14ac:dyDescent="0.3">
      <c r="A4224" t="s">
        <v>6370</v>
      </c>
      <c r="B4224" t="s">
        <v>6</v>
      </c>
      <c r="C4224" t="s">
        <v>7</v>
      </c>
      <c r="D4224" t="s">
        <v>1306</v>
      </c>
      <c r="E4224" t="s">
        <v>2</v>
      </c>
      <c r="F4224" t="s">
        <v>11</v>
      </c>
      <c r="G4224" s="1">
        <v>45252</v>
      </c>
      <c r="H4224" s="1">
        <v>45266</v>
      </c>
      <c r="I4224" t="s">
        <v>3</v>
      </c>
      <c r="J4224">
        <v>0</v>
      </c>
    </row>
    <row r="4225" spans="1:10" x14ac:dyDescent="0.3">
      <c r="A4225" t="s">
        <v>6371</v>
      </c>
      <c r="B4225" t="s">
        <v>6</v>
      </c>
      <c r="C4225" t="s">
        <v>7</v>
      </c>
      <c r="D4225" t="s">
        <v>162</v>
      </c>
      <c r="E4225" t="s">
        <v>2</v>
      </c>
      <c r="F4225" t="s">
        <v>12</v>
      </c>
      <c r="G4225" s="1">
        <v>45253</v>
      </c>
      <c r="H4225" s="1">
        <v>45266</v>
      </c>
      <c r="I4225" t="s">
        <v>3</v>
      </c>
      <c r="J4225">
        <v>0</v>
      </c>
    </row>
    <row r="4226" spans="1:10" x14ac:dyDescent="0.3">
      <c r="A4226" t="s">
        <v>6372</v>
      </c>
      <c r="B4226" t="s">
        <v>6</v>
      </c>
      <c r="C4226" t="s">
        <v>7</v>
      </c>
      <c r="D4226" t="s">
        <v>1928</v>
      </c>
      <c r="E4226" t="s">
        <v>2</v>
      </c>
      <c r="F4226" t="s">
        <v>10</v>
      </c>
      <c r="G4226" s="1">
        <v>45254</v>
      </c>
      <c r="H4226" s="1">
        <v>45266</v>
      </c>
      <c r="I4226" t="s">
        <v>3</v>
      </c>
      <c r="J4226">
        <v>0</v>
      </c>
    </row>
    <row r="4227" spans="1:10" x14ac:dyDescent="0.3">
      <c r="A4227" t="s">
        <v>6373</v>
      </c>
      <c r="B4227" t="s">
        <v>6</v>
      </c>
      <c r="C4227" t="s">
        <v>7</v>
      </c>
      <c r="D4227" t="s">
        <v>1371</v>
      </c>
      <c r="E4227" t="s">
        <v>2</v>
      </c>
      <c r="F4227" t="s">
        <v>10</v>
      </c>
      <c r="G4227" s="1">
        <v>45253</v>
      </c>
      <c r="H4227" s="1">
        <v>45266</v>
      </c>
      <c r="I4227" t="s">
        <v>3</v>
      </c>
      <c r="J4227">
        <v>0</v>
      </c>
    </row>
    <row r="4228" spans="1:10" x14ac:dyDescent="0.3">
      <c r="A4228" t="s">
        <v>6374</v>
      </c>
      <c r="B4228" t="s">
        <v>6</v>
      </c>
      <c r="C4228" t="s">
        <v>7</v>
      </c>
      <c r="D4228" t="s">
        <v>6375</v>
      </c>
      <c r="E4228" t="s">
        <v>2</v>
      </c>
      <c r="F4228" t="s">
        <v>10</v>
      </c>
      <c r="G4228" s="1">
        <v>45253</v>
      </c>
      <c r="H4228" s="1">
        <v>45266</v>
      </c>
      <c r="I4228" t="s">
        <v>3</v>
      </c>
      <c r="J4228">
        <v>0</v>
      </c>
    </row>
    <row r="4229" spans="1:10" x14ac:dyDescent="0.3">
      <c r="A4229" t="s">
        <v>6376</v>
      </c>
      <c r="B4229" t="s">
        <v>6</v>
      </c>
      <c r="C4229" t="s">
        <v>7</v>
      </c>
      <c r="D4229" t="s">
        <v>1862</v>
      </c>
      <c r="E4229" t="s">
        <v>2</v>
      </c>
      <c r="F4229" t="s">
        <v>10</v>
      </c>
      <c r="G4229" s="1">
        <v>45254</v>
      </c>
      <c r="H4229" s="1">
        <v>45266</v>
      </c>
      <c r="I4229" t="s">
        <v>3</v>
      </c>
      <c r="J4229">
        <v>0</v>
      </c>
    </row>
    <row r="4230" spans="1:10" x14ac:dyDescent="0.3">
      <c r="A4230" t="s">
        <v>6377</v>
      </c>
      <c r="B4230" t="s">
        <v>6</v>
      </c>
      <c r="C4230" t="s">
        <v>7</v>
      </c>
      <c r="D4230" t="s">
        <v>2741</v>
      </c>
      <c r="E4230" t="s">
        <v>2</v>
      </c>
      <c r="F4230" t="s">
        <v>10</v>
      </c>
      <c r="G4230" s="1">
        <v>45255</v>
      </c>
      <c r="H4230" s="1">
        <v>45265</v>
      </c>
      <c r="I4230" t="s">
        <v>3</v>
      </c>
      <c r="J4230">
        <v>0</v>
      </c>
    </row>
    <row r="4231" spans="1:10" x14ac:dyDescent="0.3">
      <c r="A4231" t="s">
        <v>6378</v>
      </c>
      <c r="B4231" t="s">
        <v>6</v>
      </c>
      <c r="C4231" t="s">
        <v>7</v>
      </c>
      <c r="D4231" t="s">
        <v>6379</v>
      </c>
      <c r="E4231" t="s">
        <v>2</v>
      </c>
      <c r="F4231" t="s">
        <v>5</v>
      </c>
      <c r="G4231" s="1">
        <v>45253</v>
      </c>
      <c r="H4231" s="1">
        <v>45266</v>
      </c>
      <c r="I4231" t="s">
        <v>3</v>
      </c>
      <c r="J4231">
        <v>0</v>
      </c>
    </row>
    <row r="4232" spans="1:10" x14ac:dyDescent="0.3">
      <c r="A4232" t="s">
        <v>6380</v>
      </c>
      <c r="B4232" t="s">
        <v>6</v>
      </c>
      <c r="C4232" t="s">
        <v>7</v>
      </c>
      <c r="D4232" t="s">
        <v>3865</v>
      </c>
      <c r="E4232" t="s">
        <v>2</v>
      </c>
      <c r="F4232" t="s">
        <v>10</v>
      </c>
      <c r="G4232" s="1">
        <v>45254</v>
      </c>
      <c r="H4232" s="1">
        <v>45266</v>
      </c>
      <c r="I4232" t="s">
        <v>3</v>
      </c>
      <c r="J4232">
        <v>0</v>
      </c>
    </row>
    <row r="4233" spans="1:10" x14ac:dyDescent="0.3">
      <c r="A4233" t="s">
        <v>6381</v>
      </c>
      <c r="B4233" t="s">
        <v>6</v>
      </c>
      <c r="C4233" t="s">
        <v>7</v>
      </c>
      <c r="D4233" t="s">
        <v>1216</v>
      </c>
      <c r="E4233" t="s">
        <v>2</v>
      </c>
      <c r="F4233" t="s">
        <v>10</v>
      </c>
      <c r="G4233" s="1">
        <v>45253</v>
      </c>
      <c r="H4233" s="1">
        <v>45266</v>
      </c>
      <c r="I4233" t="s">
        <v>3</v>
      </c>
      <c r="J4233">
        <v>0</v>
      </c>
    </row>
    <row r="4234" spans="1:10" x14ac:dyDescent="0.3">
      <c r="A4234" t="s">
        <v>6382</v>
      </c>
      <c r="B4234" t="s">
        <v>6</v>
      </c>
      <c r="C4234" t="s">
        <v>7</v>
      </c>
      <c r="D4234" t="s">
        <v>2116</v>
      </c>
      <c r="E4234" t="s">
        <v>2</v>
      </c>
      <c r="F4234" t="s">
        <v>14</v>
      </c>
      <c r="G4234" s="1">
        <v>45252</v>
      </c>
      <c r="H4234" s="1">
        <v>45260</v>
      </c>
      <c r="I4234" t="s">
        <v>3</v>
      </c>
      <c r="J4234">
        <v>0</v>
      </c>
    </row>
    <row r="4235" spans="1:10" x14ac:dyDescent="0.3">
      <c r="A4235" t="s">
        <v>6383</v>
      </c>
      <c r="B4235" t="s">
        <v>6</v>
      </c>
      <c r="C4235" t="s">
        <v>7</v>
      </c>
      <c r="D4235" t="s">
        <v>6384</v>
      </c>
      <c r="E4235" t="s">
        <v>2</v>
      </c>
      <c r="F4235" t="s">
        <v>10</v>
      </c>
      <c r="G4235" s="1">
        <v>45253</v>
      </c>
      <c r="H4235" s="1">
        <v>45266</v>
      </c>
      <c r="I4235" t="s">
        <v>3</v>
      </c>
      <c r="J4235">
        <v>0</v>
      </c>
    </row>
    <row r="4236" spans="1:10" x14ac:dyDescent="0.3">
      <c r="A4236" t="s">
        <v>6385</v>
      </c>
      <c r="B4236" t="s">
        <v>6</v>
      </c>
      <c r="C4236" t="s">
        <v>7</v>
      </c>
      <c r="D4236" t="s">
        <v>1437</v>
      </c>
      <c r="E4236" t="s">
        <v>2</v>
      </c>
      <c r="F4236" t="s">
        <v>17</v>
      </c>
      <c r="G4236" s="1">
        <v>45254</v>
      </c>
      <c r="H4236" s="1">
        <v>45264</v>
      </c>
      <c r="I4236" t="s">
        <v>3</v>
      </c>
      <c r="J4236">
        <v>0</v>
      </c>
    </row>
    <row r="4237" spans="1:10" x14ac:dyDescent="0.3">
      <c r="A4237" t="s">
        <v>6386</v>
      </c>
      <c r="B4237" t="s">
        <v>6</v>
      </c>
      <c r="C4237" t="s">
        <v>7</v>
      </c>
      <c r="D4237" t="s">
        <v>2666</v>
      </c>
      <c r="E4237" t="s">
        <v>2</v>
      </c>
      <c r="F4237" t="s">
        <v>10</v>
      </c>
      <c r="G4237" s="1">
        <v>45253</v>
      </c>
      <c r="H4237" s="1">
        <v>45266</v>
      </c>
      <c r="I4237" t="s">
        <v>3</v>
      </c>
      <c r="J4237">
        <v>0</v>
      </c>
    </row>
    <row r="4238" spans="1:10" x14ac:dyDescent="0.3">
      <c r="A4238" t="s">
        <v>6387</v>
      </c>
      <c r="B4238" t="s">
        <v>6</v>
      </c>
      <c r="C4238" t="s">
        <v>7</v>
      </c>
      <c r="D4238" t="s">
        <v>3283</v>
      </c>
      <c r="E4238" t="s">
        <v>2</v>
      </c>
      <c r="F4238" t="s">
        <v>10</v>
      </c>
      <c r="G4238" s="1">
        <v>45252</v>
      </c>
      <c r="H4238" s="1">
        <v>45266</v>
      </c>
      <c r="I4238" t="s">
        <v>3</v>
      </c>
      <c r="J4238">
        <v>0</v>
      </c>
    </row>
    <row r="4239" spans="1:10" x14ac:dyDescent="0.3">
      <c r="A4239" t="s">
        <v>6388</v>
      </c>
      <c r="B4239" t="s">
        <v>6</v>
      </c>
      <c r="C4239" t="s">
        <v>7</v>
      </c>
      <c r="D4239" t="s">
        <v>2078</v>
      </c>
      <c r="E4239" t="s">
        <v>2</v>
      </c>
      <c r="F4239" t="s">
        <v>15</v>
      </c>
      <c r="G4239" s="1">
        <v>45254</v>
      </c>
      <c r="H4239" s="1">
        <v>45266</v>
      </c>
      <c r="I4239" t="s">
        <v>3</v>
      </c>
      <c r="J4239">
        <v>0</v>
      </c>
    </row>
    <row r="4240" spans="1:10" x14ac:dyDescent="0.3">
      <c r="A4240" t="s">
        <v>6389</v>
      </c>
      <c r="B4240" t="s">
        <v>6</v>
      </c>
      <c r="C4240" t="s">
        <v>7</v>
      </c>
      <c r="D4240" t="s">
        <v>2086</v>
      </c>
      <c r="E4240" t="s">
        <v>2</v>
      </c>
      <c r="F4240" t="s">
        <v>10</v>
      </c>
      <c r="G4240" s="1">
        <v>45253</v>
      </c>
      <c r="H4240" s="1">
        <v>45266</v>
      </c>
      <c r="I4240" t="s">
        <v>3</v>
      </c>
      <c r="J4240">
        <v>0</v>
      </c>
    </row>
    <row r="4241" spans="1:10" x14ac:dyDescent="0.3">
      <c r="A4241" t="s">
        <v>6390</v>
      </c>
      <c r="B4241" t="s">
        <v>6</v>
      </c>
      <c r="C4241" t="s">
        <v>7</v>
      </c>
      <c r="D4241" t="s">
        <v>2216</v>
      </c>
      <c r="E4241" t="s">
        <v>2</v>
      </c>
      <c r="F4241" t="s">
        <v>16</v>
      </c>
      <c r="G4241" s="1">
        <v>45252</v>
      </c>
      <c r="H4241" s="1">
        <v>45266</v>
      </c>
      <c r="I4241" t="s">
        <v>3</v>
      </c>
      <c r="J4241">
        <v>0</v>
      </c>
    </row>
    <row r="4242" spans="1:10" x14ac:dyDescent="0.3">
      <c r="A4242" t="s">
        <v>6391</v>
      </c>
      <c r="B4242" t="s">
        <v>6</v>
      </c>
      <c r="C4242" t="s">
        <v>7</v>
      </c>
      <c r="D4242" t="s">
        <v>385</v>
      </c>
      <c r="E4242" t="s">
        <v>2</v>
      </c>
      <c r="F4242" t="s">
        <v>10</v>
      </c>
      <c r="G4242" s="1">
        <v>45252</v>
      </c>
      <c r="H4242" s="1">
        <v>45266</v>
      </c>
      <c r="I4242" t="s">
        <v>3</v>
      </c>
      <c r="J4242">
        <v>0</v>
      </c>
    </row>
    <row r="4243" spans="1:10" x14ac:dyDescent="0.3">
      <c r="A4243" t="s">
        <v>6392</v>
      </c>
      <c r="B4243" t="s">
        <v>6</v>
      </c>
      <c r="C4243" t="s">
        <v>7</v>
      </c>
      <c r="D4243" t="s">
        <v>2031</v>
      </c>
      <c r="E4243" t="s">
        <v>2</v>
      </c>
      <c r="F4243" t="s">
        <v>15</v>
      </c>
      <c r="G4243" s="1">
        <v>45253</v>
      </c>
      <c r="H4243" s="1">
        <v>45266</v>
      </c>
      <c r="I4243" t="s">
        <v>3</v>
      </c>
      <c r="J4243">
        <v>0</v>
      </c>
    </row>
    <row r="4244" spans="1:10" x14ac:dyDescent="0.3">
      <c r="A4244" t="s">
        <v>6393</v>
      </c>
      <c r="B4244" t="s">
        <v>6</v>
      </c>
      <c r="C4244" t="s">
        <v>7</v>
      </c>
      <c r="D4244" t="s">
        <v>799</v>
      </c>
      <c r="E4244" t="s">
        <v>2</v>
      </c>
      <c r="F4244" t="s">
        <v>5</v>
      </c>
      <c r="G4244" s="1">
        <v>45253</v>
      </c>
      <c r="H4244" s="1">
        <v>45266</v>
      </c>
      <c r="I4244" t="s">
        <v>3</v>
      </c>
      <c r="J4244">
        <v>0</v>
      </c>
    </row>
    <row r="4245" spans="1:10" x14ac:dyDescent="0.3">
      <c r="A4245" t="s">
        <v>6394</v>
      </c>
      <c r="B4245" t="s">
        <v>6</v>
      </c>
      <c r="C4245" t="s">
        <v>7</v>
      </c>
      <c r="D4245" t="s">
        <v>6060</v>
      </c>
      <c r="E4245" t="s">
        <v>2</v>
      </c>
      <c r="F4245" t="s">
        <v>5</v>
      </c>
      <c r="G4245" s="1">
        <v>45252</v>
      </c>
      <c r="H4245" s="1">
        <v>45260</v>
      </c>
      <c r="I4245" t="s">
        <v>3</v>
      </c>
      <c r="J4245">
        <v>0</v>
      </c>
    </row>
    <row r="4246" spans="1:10" x14ac:dyDescent="0.3">
      <c r="A4246" t="s">
        <v>6395</v>
      </c>
      <c r="B4246" t="s">
        <v>6</v>
      </c>
      <c r="C4246" t="s">
        <v>7</v>
      </c>
      <c r="D4246" t="s">
        <v>6396</v>
      </c>
      <c r="E4246" t="s">
        <v>2</v>
      </c>
      <c r="F4246" t="s">
        <v>10</v>
      </c>
      <c r="G4246" s="1">
        <v>45253</v>
      </c>
      <c r="H4246" s="1">
        <v>45266</v>
      </c>
      <c r="I4246" t="s">
        <v>3</v>
      </c>
      <c r="J4246">
        <v>0</v>
      </c>
    </row>
    <row r="4247" spans="1:10" x14ac:dyDescent="0.3">
      <c r="A4247" t="s">
        <v>6397</v>
      </c>
      <c r="B4247" t="s">
        <v>6</v>
      </c>
      <c r="C4247" t="s">
        <v>7</v>
      </c>
      <c r="D4247" t="s">
        <v>1830</v>
      </c>
      <c r="E4247" t="s">
        <v>2</v>
      </c>
      <c r="F4247" t="s">
        <v>10</v>
      </c>
      <c r="G4247" s="1">
        <v>45257</v>
      </c>
      <c r="H4247" s="1">
        <v>45265</v>
      </c>
      <c r="I4247" t="s">
        <v>3</v>
      </c>
      <c r="J4247">
        <v>0</v>
      </c>
    </row>
    <row r="4248" spans="1:10" x14ac:dyDescent="0.3">
      <c r="A4248" t="s">
        <v>6398</v>
      </c>
      <c r="B4248" t="s">
        <v>6</v>
      </c>
      <c r="C4248" t="s">
        <v>7</v>
      </c>
      <c r="D4248" t="s">
        <v>1001</v>
      </c>
      <c r="E4248" t="s">
        <v>2</v>
      </c>
      <c r="F4248" t="s">
        <v>10</v>
      </c>
      <c r="G4248" s="1">
        <v>45254</v>
      </c>
      <c r="H4248" s="1">
        <v>45266</v>
      </c>
      <c r="I4248" t="s">
        <v>3</v>
      </c>
      <c r="J4248">
        <v>0</v>
      </c>
    </row>
    <row r="4249" spans="1:10" x14ac:dyDescent="0.3">
      <c r="A4249" t="s">
        <v>6399</v>
      </c>
      <c r="B4249" t="s">
        <v>6</v>
      </c>
      <c r="C4249" t="s">
        <v>7</v>
      </c>
      <c r="D4249" t="s">
        <v>6400</v>
      </c>
      <c r="E4249" t="s">
        <v>2</v>
      </c>
      <c r="F4249" t="s">
        <v>10</v>
      </c>
      <c r="G4249" s="1">
        <v>45253</v>
      </c>
      <c r="H4249" s="1">
        <v>45266</v>
      </c>
      <c r="I4249" t="s">
        <v>3</v>
      </c>
      <c r="J4249">
        <v>0</v>
      </c>
    </row>
    <row r="4250" spans="1:10" x14ac:dyDescent="0.3">
      <c r="A4250" t="s">
        <v>6401</v>
      </c>
      <c r="B4250" t="s">
        <v>6</v>
      </c>
      <c r="C4250" t="s">
        <v>7</v>
      </c>
      <c r="D4250" t="s">
        <v>632</v>
      </c>
      <c r="E4250" t="s">
        <v>2</v>
      </c>
      <c r="F4250" t="s">
        <v>10</v>
      </c>
      <c r="G4250" s="1">
        <v>45253</v>
      </c>
      <c r="H4250" s="1">
        <v>45266</v>
      </c>
      <c r="I4250" t="s">
        <v>3</v>
      </c>
      <c r="J4250">
        <v>0</v>
      </c>
    </row>
    <row r="4251" spans="1:10" x14ac:dyDescent="0.3">
      <c r="A4251" t="s">
        <v>6402</v>
      </c>
      <c r="B4251" t="s">
        <v>6</v>
      </c>
      <c r="C4251" t="s">
        <v>7</v>
      </c>
      <c r="D4251" t="s">
        <v>6403</v>
      </c>
      <c r="E4251" t="s">
        <v>2</v>
      </c>
      <c r="F4251" t="s">
        <v>10</v>
      </c>
      <c r="G4251" s="1">
        <v>45247</v>
      </c>
      <c r="H4251" s="1">
        <v>45259</v>
      </c>
      <c r="I4251" t="s">
        <v>3</v>
      </c>
      <c r="J4251">
        <v>0</v>
      </c>
    </row>
    <row r="4252" spans="1:10" x14ac:dyDescent="0.3">
      <c r="A4252" t="s">
        <v>6404</v>
      </c>
      <c r="B4252" t="s">
        <v>6</v>
      </c>
      <c r="C4252" t="s">
        <v>7</v>
      </c>
      <c r="D4252" t="s">
        <v>238</v>
      </c>
      <c r="E4252" t="s">
        <v>2</v>
      </c>
      <c r="F4252" t="s">
        <v>10</v>
      </c>
      <c r="G4252" s="1">
        <v>45254</v>
      </c>
      <c r="H4252" s="1">
        <v>45266</v>
      </c>
      <c r="I4252" t="s">
        <v>3</v>
      </c>
      <c r="J4252">
        <v>0</v>
      </c>
    </row>
    <row r="4253" spans="1:10" x14ac:dyDescent="0.3">
      <c r="A4253" t="s">
        <v>6405</v>
      </c>
      <c r="B4253" t="s">
        <v>6</v>
      </c>
      <c r="C4253" t="s">
        <v>7</v>
      </c>
      <c r="D4253" t="s">
        <v>6406</v>
      </c>
      <c r="E4253" t="s">
        <v>2</v>
      </c>
      <c r="F4253" t="s">
        <v>12</v>
      </c>
      <c r="G4253" s="1">
        <v>45251</v>
      </c>
      <c r="H4253" s="1">
        <v>45266</v>
      </c>
      <c r="I4253" t="s">
        <v>3</v>
      </c>
      <c r="J4253">
        <v>0</v>
      </c>
    </row>
    <row r="4254" spans="1:10" x14ac:dyDescent="0.3">
      <c r="A4254" t="s">
        <v>6407</v>
      </c>
      <c r="B4254" t="s">
        <v>6</v>
      </c>
      <c r="C4254" t="s">
        <v>7</v>
      </c>
      <c r="D4254" t="s">
        <v>142</v>
      </c>
      <c r="E4254" t="s">
        <v>2</v>
      </c>
      <c r="F4254" t="s">
        <v>13</v>
      </c>
      <c r="G4254" s="1">
        <v>45253</v>
      </c>
      <c r="H4254" s="1">
        <v>45266</v>
      </c>
      <c r="I4254" t="s">
        <v>3</v>
      </c>
      <c r="J4254">
        <v>0</v>
      </c>
    </row>
    <row r="4255" spans="1:10" x14ac:dyDescent="0.3">
      <c r="A4255" t="s">
        <v>6408</v>
      </c>
      <c r="B4255" t="s">
        <v>6</v>
      </c>
      <c r="C4255" t="s">
        <v>7</v>
      </c>
      <c r="D4255" t="s">
        <v>72</v>
      </c>
      <c r="E4255" t="s">
        <v>2</v>
      </c>
      <c r="F4255" t="s">
        <v>10</v>
      </c>
      <c r="G4255" s="1">
        <v>45254</v>
      </c>
      <c r="H4255" s="1">
        <v>45266</v>
      </c>
      <c r="I4255" t="s">
        <v>3</v>
      </c>
      <c r="J4255">
        <v>0</v>
      </c>
    </row>
    <row r="4256" spans="1:10" x14ac:dyDescent="0.3">
      <c r="A4256" t="s">
        <v>6409</v>
      </c>
      <c r="B4256" t="s">
        <v>6</v>
      </c>
      <c r="C4256" t="s">
        <v>7</v>
      </c>
      <c r="D4256" t="s">
        <v>6410</v>
      </c>
      <c r="E4256" t="s">
        <v>2</v>
      </c>
      <c r="F4256" t="s">
        <v>10</v>
      </c>
      <c r="G4256" s="1">
        <v>45253</v>
      </c>
      <c r="H4256" s="1">
        <v>45266</v>
      </c>
      <c r="I4256" t="s">
        <v>3</v>
      </c>
      <c r="J4256">
        <v>0</v>
      </c>
    </row>
    <row r="4257" spans="1:10" x14ac:dyDescent="0.3">
      <c r="A4257" t="s">
        <v>6411</v>
      </c>
      <c r="B4257" t="s">
        <v>6</v>
      </c>
      <c r="C4257" t="s">
        <v>7</v>
      </c>
      <c r="D4257" t="s">
        <v>1700</v>
      </c>
      <c r="E4257" t="s">
        <v>2</v>
      </c>
      <c r="F4257" t="s">
        <v>5</v>
      </c>
      <c r="G4257" s="1">
        <v>45252</v>
      </c>
      <c r="H4257" s="1">
        <v>45266</v>
      </c>
      <c r="I4257" t="s">
        <v>3</v>
      </c>
      <c r="J4257">
        <v>0</v>
      </c>
    </row>
    <row r="4258" spans="1:10" x14ac:dyDescent="0.3">
      <c r="A4258" t="s">
        <v>6412</v>
      </c>
      <c r="B4258" t="s">
        <v>6</v>
      </c>
      <c r="C4258" t="s">
        <v>7</v>
      </c>
      <c r="D4258" t="s">
        <v>6413</v>
      </c>
      <c r="E4258" t="s">
        <v>2</v>
      </c>
      <c r="F4258" t="s">
        <v>10</v>
      </c>
      <c r="G4258" s="1">
        <v>45253</v>
      </c>
      <c r="H4258" s="1">
        <v>45266</v>
      </c>
      <c r="I4258" t="s">
        <v>3</v>
      </c>
      <c r="J4258">
        <v>0</v>
      </c>
    </row>
    <row r="4259" spans="1:10" x14ac:dyDescent="0.3">
      <c r="A4259" t="s">
        <v>6414</v>
      </c>
      <c r="B4259" t="s">
        <v>6</v>
      </c>
      <c r="C4259" t="s">
        <v>7</v>
      </c>
      <c r="D4259" t="s">
        <v>6220</v>
      </c>
      <c r="E4259" t="s">
        <v>2</v>
      </c>
      <c r="F4259" t="s">
        <v>16</v>
      </c>
      <c r="G4259" s="1">
        <v>45254</v>
      </c>
      <c r="H4259" s="1">
        <v>45266</v>
      </c>
      <c r="I4259" t="s">
        <v>3</v>
      </c>
      <c r="J4259">
        <v>0</v>
      </c>
    </row>
    <row r="4260" spans="1:10" x14ac:dyDescent="0.3">
      <c r="A4260" t="s">
        <v>6415</v>
      </c>
      <c r="B4260" t="s">
        <v>6</v>
      </c>
      <c r="C4260" t="s">
        <v>7</v>
      </c>
      <c r="D4260" t="s">
        <v>3861</v>
      </c>
      <c r="E4260" t="s">
        <v>2</v>
      </c>
      <c r="F4260" t="s">
        <v>12</v>
      </c>
      <c r="G4260" s="1">
        <v>45254</v>
      </c>
      <c r="H4260" s="1">
        <v>45266</v>
      </c>
      <c r="I4260" t="s">
        <v>3</v>
      </c>
      <c r="J4260">
        <v>0</v>
      </c>
    </row>
    <row r="4261" spans="1:10" x14ac:dyDescent="0.3">
      <c r="A4261" t="s">
        <v>6416</v>
      </c>
      <c r="B4261" t="s">
        <v>6</v>
      </c>
      <c r="C4261" t="s">
        <v>7</v>
      </c>
      <c r="D4261" t="s">
        <v>1263</v>
      </c>
      <c r="E4261" t="s">
        <v>2</v>
      </c>
      <c r="F4261" t="s">
        <v>16</v>
      </c>
      <c r="G4261" s="1">
        <v>45254</v>
      </c>
      <c r="H4261" s="1">
        <v>45266</v>
      </c>
      <c r="I4261" t="s">
        <v>3</v>
      </c>
      <c r="J4261">
        <v>0</v>
      </c>
    </row>
    <row r="4262" spans="1:10" x14ac:dyDescent="0.3">
      <c r="A4262" t="s">
        <v>6417</v>
      </c>
      <c r="B4262" t="s">
        <v>6</v>
      </c>
      <c r="C4262" t="s">
        <v>7</v>
      </c>
      <c r="D4262" t="s">
        <v>543</v>
      </c>
      <c r="E4262" t="s">
        <v>2</v>
      </c>
      <c r="F4262" t="s">
        <v>15</v>
      </c>
      <c r="G4262" s="1">
        <v>45252</v>
      </c>
      <c r="H4262" s="1">
        <v>45266</v>
      </c>
      <c r="I4262" t="s">
        <v>3</v>
      </c>
      <c r="J4262">
        <v>0</v>
      </c>
    </row>
    <row r="4263" spans="1:10" x14ac:dyDescent="0.3">
      <c r="A4263" t="s">
        <v>6418</v>
      </c>
      <c r="B4263" t="s">
        <v>6</v>
      </c>
      <c r="C4263" t="s">
        <v>7</v>
      </c>
      <c r="D4263" t="s">
        <v>716</v>
      </c>
      <c r="E4263" t="s">
        <v>2</v>
      </c>
      <c r="F4263" t="s">
        <v>13</v>
      </c>
      <c r="G4263" s="1">
        <v>45254</v>
      </c>
      <c r="H4263" s="1">
        <v>45266</v>
      </c>
      <c r="I4263" t="s">
        <v>3</v>
      </c>
      <c r="J4263">
        <v>0</v>
      </c>
    </row>
    <row r="4264" spans="1:10" x14ac:dyDescent="0.3">
      <c r="A4264" t="s">
        <v>6419</v>
      </c>
      <c r="B4264" t="s">
        <v>6</v>
      </c>
      <c r="C4264" t="s">
        <v>7</v>
      </c>
      <c r="D4264" t="s">
        <v>6420</v>
      </c>
      <c r="E4264" t="s">
        <v>2</v>
      </c>
      <c r="F4264" t="s">
        <v>16</v>
      </c>
      <c r="G4264" s="1">
        <v>45254</v>
      </c>
      <c r="H4264" s="1">
        <v>45266</v>
      </c>
      <c r="I4264" t="s">
        <v>3</v>
      </c>
      <c r="J4264">
        <v>0</v>
      </c>
    </row>
    <row r="4265" spans="1:10" x14ac:dyDescent="0.3">
      <c r="A4265" t="s">
        <v>6421</v>
      </c>
      <c r="B4265" t="s">
        <v>6</v>
      </c>
      <c r="C4265" t="s">
        <v>7</v>
      </c>
      <c r="D4265" t="s">
        <v>858</v>
      </c>
      <c r="E4265" t="s">
        <v>2</v>
      </c>
      <c r="F4265" t="s">
        <v>8</v>
      </c>
      <c r="G4265" s="1">
        <v>45254</v>
      </c>
      <c r="H4265" s="1">
        <v>45266</v>
      </c>
      <c r="I4265" t="s">
        <v>3</v>
      </c>
      <c r="J4265">
        <v>0</v>
      </c>
    </row>
    <row r="4266" spans="1:10" x14ac:dyDescent="0.3">
      <c r="A4266" t="s">
        <v>6422</v>
      </c>
      <c r="B4266" t="s">
        <v>6</v>
      </c>
      <c r="C4266" t="s">
        <v>7</v>
      </c>
      <c r="D4266" t="s">
        <v>140</v>
      </c>
      <c r="E4266" t="s">
        <v>2</v>
      </c>
      <c r="F4266" t="s">
        <v>10</v>
      </c>
      <c r="G4266" s="1">
        <v>45254</v>
      </c>
      <c r="H4266" s="1">
        <v>45266</v>
      </c>
      <c r="I4266" t="s">
        <v>3</v>
      </c>
      <c r="J4266">
        <v>0</v>
      </c>
    </row>
    <row r="4267" spans="1:10" x14ac:dyDescent="0.3">
      <c r="A4267" t="s">
        <v>6423</v>
      </c>
      <c r="B4267" t="s">
        <v>6</v>
      </c>
      <c r="C4267" t="s">
        <v>7</v>
      </c>
      <c r="D4267" t="s">
        <v>341</v>
      </c>
      <c r="E4267" t="s">
        <v>2</v>
      </c>
      <c r="F4267" t="s">
        <v>17</v>
      </c>
      <c r="G4267" s="1">
        <v>45254</v>
      </c>
      <c r="H4267" s="1">
        <v>45266</v>
      </c>
      <c r="I4267" t="s">
        <v>3</v>
      </c>
      <c r="J4267">
        <v>0</v>
      </c>
    </row>
    <row r="4268" spans="1:10" x14ac:dyDescent="0.3">
      <c r="A4268" t="s">
        <v>6424</v>
      </c>
      <c r="B4268" t="s">
        <v>6</v>
      </c>
      <c r="C4268" t="s">
        <v>7</v>
      </c>
      <c r="D4268" t="s">
        <v>6425</v>
      </c>
      <c r="E4268" t="s">
        <v>2</v>
      </c>
      <c r="F4268" t="s">
        <v>8</v>
      </c>
      <c r="G4268" s="1">
        <v>45257</v>
      </c>
      <c r="H4268" s="1">
        <v>45265</v>
      </c>
      <c r="I4268" t="s">
        <v>3</v>
      </c>
      <c r="J4268">
        <v>0</v>
      </c>
    </row>
    <row r="4269" spans="1:10" x14ac:dyDescent="0.3">
      <c r="A4269" t="s">
        <v>6426</v>
      </c>
      <c r="B4269" t="s">
        <v>6</v>
      </c>
      <c r="C4269" t="s">
        <v>7</v>
      </c>
      <c r="D4269" t="s">
        <v>3473</v>
      </c>
      <c r="E4269" t="s">
        <v>2</v>
      </c>
      <c r="F4269" t="s">
        <v>14</v>
      </c>
      <c r="G4269" s="1">
        <v>45254</v>
      </c>
      <c r="H4269" s="1">
        <v>45266</v>
      </c>
      <c r="I4269" t="s">
        <v>3</v>
      </c>
      <c r="J4269">
        <v>0</v>
      </c>
    </row>
    <row r="4270" spans="1:10" x14ac:dyDescent="0.3">
      <c r="A4270" t="s">
        <v>6427</v>
      </c>
      <c r="B4270" t="s">
        <v>6</v>
      </c>
      <c r="C4270" t="s">
        <v>7</v>
      </c>
      <c r="D4270" t="s">
        <v>6428</v>
      </c>
      <c r="E4270" t="s">
        <v>2</v>
      </c>
      <c r="F4270" t="s">
        <v>17</v>
      </c>
      <c r="G4270" s="1">
        <v>45254</v>
      </c>
      <c r="H4270" s="1">
        <v>45266</v>
      </c>
      <c r="I4270" t="s">
        <v>3</v>
      </c>
      <c r="J4270">
        <v>0</v>
      </c>
    </row>
    <row r="4271" spans="1:10" x14ac:dyDescent="0.3">
      <c r="A4271" t="s">
        <v>6429</v>
      </c>
      <c r="B4271" t="s">
        <v>6</v>
      </c>
      <c r="C4271" t="s">
        <v>7</v>
      </c>
      <c r="D4271" t="s">
        <v>989</v>
      </c>
      <c r="E4271" t="s">
        <v>2</v>
      </c>
      <c r="F4271" t="s">
        <v>16</v>
      </c>
      <c r="G4271" s="1">
        <v>45254</v>
      </c>
      <c r="H4271" s="1">
        <v>45264</v>
      </c>
      <c r="I4271" t="s">
        <v>3</v>
      </c>
      <c r="J4271">
        <v>0</v>
      </c>
    </row>
    <row r="4272" spans="1:10" x14ac:dyDescent="0.3">
      <c r="A4272" t="s">
        <v>6430</v>
      </c>
      <c r="B4272" t="s">
        <v>6</v>
      </c>
      <c r="C4272" t="s">
        <v>7</v>
      </c>
      <c r="D4272" t="s">
        <v>6431</v>
      </c>
      <c r="E4272" t="s">
        <v>2</v>
      </c>
      <c r="F4272" t="s">
        <v>13</v>
      </c>
      <c r="G4272" s="1">
        <v>45254</v>
      </c>
      <c r="H4272" s="1">
        <v>45266</v>
      </c>
      <c r="I4272" t="s">
        <v>3</v>
      </c>
      <c r="J4272">
        <v>0</v>
      </c>
    </row>
    <row r="4273" spans="1:10" x14ac:dyDescent="0.3">
      <c r="A4273" t="s">
        <v>6432</v>
      </c>
      <c r="B4273" t="s">
        <v>6</v>
      </c>
      <c r="C4273" t="s">
        <v>7</v>
      </c>
      <c r="D4273" t="s">
        <v>1083</v>
      </c>
      <c r="E4273" t="s">
        <v>2</v>
      </c>
      <c r="F4273" t="s">
        <v>5</v>
      </c>
      <c r="G4273" s="1">
        <v>45254</v>
      </c>
      <c r="H4273" s="1">
        <v>45264</v>
      </c>
      <c r="I4273" t="s">
        <v>3</v>
      </c>
      <c r="J4273">
        <v>0</v>
      </c>
    </row>
    <row r="4274" spans="1:10" x14ac:dyDescent="0.3">
      <c r="A4274" t="s">
        <v>6433</v>
      </c>
      <c r="B4274" t="s">
        <v>6</v>
      </c>
      <c r="C4274" t="s">
        <v>7</v>
      </c>
      <c r="D4274" t="s">
        <v>6434</v>
      </c>
      <c r="E4274" t="s">
        <v>2</v>
      </c>
      <c r="F4274" t="s">
        <v>17</v>
      </c>
      <c r="G4274" s="1">
        <v>45254</v>
      </c>
      <c r="H4274" s="1">
        <v>45266</v>
      </c>
      <c r="I4274" t="s">
        <v>3</v>
      </c>
      <c r="J4274">
        <v>0</v>
      </c>
    </row>
    <row r="4275" spans="1:10" x14ac:dyDescent="0.3">
      <c r="A4275" t="s">
        <v>6435</v>
      </c>
      <c r="B4275" t="s">
        <v>6</v>
      </c>
      <c r="C4275" t="s">
        <v>7</v>
      </c>
      <c r="D4275" t="s">
        <v>4525</v>
      </c>
      <c r="E4275" t="s">
        <v>2</v>
      </c>
      <c r="F4275" t="s">
        <v>10</v>
      </c>
      <c r="G4275" s="1">
        <v>45251</v>
      </c>
      <c r="H4275" s="1">
        <v>45265</v>
      </c>
      <c r="I4275" t="s">
        <v>3</v>
      </c>
      <c r="J4275">
        <v>0</v>
      </c>
    </row>
    <row r="4276" spans="1:10" x14ac:dyDescent="0.3">
      <c r="A4276" t="s">
        <v>6436</v>
      </c>
      <c r="B4276" t="s">
        <v>6</v>
      </c>
      <c r="C4276" t="s">
        <v>7</v>
      </c>
      <c r="D4276" t="s">
        <v>4511</v>
      </c>
      <c r="E4276" t="s">
        <v>2</v>
      </c>
      <c r="F4276" t="s">
        <v>15</v>
      </c>
      <c r="G4276" s="1">
        <v>45254</v>
      </c>
      <c r="H4276" s="1">
        <v>45266</v>
      </c>
      <c r="I4276" t="s">
        <v>3</v>
      </c>
      <c r="J4276">
        <v>0</v>
      </c>
    </row>
    <row r="4277" spans="1:10" x14ac:dyDescent="0.3">
      <c r="A4277" t="s">
        <v>6437</v>
      </c>
      <c r="B4277" t="s">
        <v>6</v>
      </c>
      <c r="C4277" t="s">
        <v>7</v>
      </c>
      <c r="D4277" t="s">
        <v>128</v>
      </c>
      <c r="E4277" t="s">
        <v>2</v>
      </c>
      <c r="F4277" t="s">
        <v>15</v>
      </c>
      <c r="G4277" s="1">
        <v>45254</v>
      </c>
      <c r="H4277" s="1">
        <v>45266</v>
      </c>
      <c r="I4277" t="s">
        <v>3</v>
      </c>
      <c r="J4277">
        <v>0</v>
      </c>
    </row>
    <row r="4278" spans="1:10" x14ac:dyDescent="0.3">
      <c r="A4278" t="s">
        <v>6438</v>
      </c>
      <c r="B4278" t="s">
        <v>6</v>
      </c>
      <c r="C4278" t="s">
        <v>7</v>
      </c>
      <c r="D4278" t="s">
        <v>518</v>
      </c>
      <c r="E4278" t="s">
        <v>2</v>
      </c>
      <c r="F4278" t="s">
        <v>19</v>
      </c>
      <c r="G4278" s="1">
        <v>45255</v>
      </c>
      <c r="H4278" s="1">
        <v>45265</v>
      </c>
      <c r="I4278" t="s">
        <v>3</v>
      </c>
      <c r="J4278">
        <v>0</v>
      </c>
    </row>
    <row r="4279" spans="1:10" x14ac:dyDescent="0.3">
      <c r="A4279" t="s">
        <v>6439</v>
      </c>
      <c r="B4279" t="s">
        <v>6</v>
      </c>
      <c r="C4279" t="s">
        <v>7</v>
      </c>
      <c r="D4279" t="s">
        <v>1409</v>
      </c>
      <c r="E4279" t="s">
        <v>2</v>
      </c>
      <c r="F4279" t="s">
        <v>12</v>
      </c>
      <c r="G4279" s="1">
        <v>45247</v>
      </c>
      <c r="H4279" s="1">
        <v>45264</v>
      </c>
      <c r="I4279" t="s">
        <v>3</v>
      </c>
      <c r="J4279">
        <v>0</v>
      </c>
    </row>
    <row r="4280" spans="1:10" x14ac:dyDescent="0.3">
      <c r="A4280" t="s">
        <v>6440</v>
      </c>
      <c r="B4280" t="s">
        <v>6</v>
      </c>
      <c r="C4280" t="s">
        <v>7</v>
      </c>
      <c r="D4280" t="s">
        <v>219</v>
      </c>
      <c r="E4280" t="s">
        <v>2</v>
      </c>
      <c r="F4280" t="s">
        <v>15</v>
      </c>
      <c r="G4280" s="1">
        <v>45254</v>
      </c>
      <c r="H4280" s="1">
        <v>45266</v>
      </c>
      <c r="I4280" t="s">
        <v>3</v>
      </c>
      <c r="J4280">
        <v>0</v>
      </c>
    </row>
    <row r="4281" spans="1:10" x14ac:dyDescent="0.3">
      <c r="A4281" t="s">
        <v>6441</v>
      </c>
      <c r="B4281" t="s">
        <v>6</v>
      </c>
      <c r="C4281" t="s">
        <v>7</v>
      </c>
      <c r="D4281" t="s">
        <v>2805</v>
      </c>
      <c r="E4281" t="s">
        <v>2</v>
      </c>
      <c r="F4281" t="s">
        <v>15</v>
      </c>
      <c r="G4281" s="1">
        <v>45254</v>
      </c>
      <c r="H4281" s="1">
        <v>45266</v>
      </c>
      <c r="I4281" t="s">
        <v>3</v>
      </c>
      <c r="J4281">
        <v>0</v>
      </c>
    </row>
    <row r="4282" spans="1:10" x14ac:dyDescent="0.3">
      <c r="A4282" t="s">
        <v>6442</v>
      </c>
      <c r="B4282" t="s">
        <v>6</v>
      </c>
      <c r="C4282" t="s">
        <v>7</v>
      </c>
      <c r="D4282" t="s">
        <v>976</v>
      </c>
      <c r="E4282" t="s">
        <v>2</v>
      </c>
      <c r="F4282" t="s">
        <v>10</v>
      </c>
      <c r="G4282" s="1">
        <v>45254</v>
      </c>
      <c r="H4282" s="1">
        <v>45266</v>
      </c>
      <c r="I4282" t="s">
        <v>3</v>
      </c>
      <c r="J4282">
        <v>0</v>
      </c>
    </row>
    <row r="4283" spans="1:10" x14ac:dyDescent="0.3">
      <c r="A4283" t="s">
        <v>6443</v>
      </c>
      <c r="B4283" t="s">
        <v>6</v>
      </c>
      <c r="C4283" t="s">
        <v>7</v>
      </c>
      <c r="D4283" t="s">
        <v>6444</v>
      </c>
      <c r="E4283" t="s">
        <v>2</v>
      </c>
      <c r="F4283" t="s">
        <v>18</v>
      </c>
      <c r="G4283" s="1">
        <v>45247</v>
      </c>
      <c r="H4283" s="1">
        <v>45264</v>
      </c>
      <c r="I4283" t="s">
        <v>3</v>
      </c>
      <c r="J4283">
        <v>0</v>
      </c>
    </row>
    <row r="4284" spans="1:10" x14ac:dyDescent="0.3">
      <c r="A4284" t="s">
        <v>6445</v>
      </c>
      <c r="B4284" t="s">
        <v>6</v>
      </c>
      <c r="C4284" t="s">
        <v>7</v>
      </c>
      <c r="D4284" t="s">
        <v>286</v>
      </c>
      <c r="E4284" t="s">
        <v>2</v>
      </c>
      <c r="F4284" t="s">
        <v>10</v>
      </c>
      <c r="G4284" s="1">
        <v>45254</v>
      </c>
      <c r="H4284" s="1">
        <v>45266</v>
      </c>
      <c r="I4284" t="s">
        <v>3</v>
      </c>
      <c r="J4284">
        <v>0</v>
      </c>
    </row>
    <row r="4285" spans="1:10" x14ac:dyDescent="0.3">
      <c r="A4285" t="s">
        <v>6446</v>
      </c>
      <c r="B4285" t="s">
        <v>6</v>
      </c>
      <c r="C4285" t="s">
        <v>7</v>
      </c>
      <c r="D4285" t="s">
        <v>6447</v>
      </c>
      <c r="E4285" t="s">
        <v>2</v>
      </c>
      <c r="F4285" t="s">
        <v>16</v>
      </c>
      <c r="G4285" s="1">
        <v>45254</v>
      </c>
      <c r="H4285" s="1">
        <v>45266</v>
      </c>
      <c r="I4285" t="s">
        <v>3</v>
      </c>
      <c r="J4285">
        <v>0</v>
      </c>
    </row>
    <row r="4286" spans="1:10" x14ac:dyDescent="0.3">
      <c r="A4286" t="s">
        <v>6448</v>
      </c>
      <c r="B4286" t="s">
        <v>6</v>
      </c>
      <c r="C4286" t="s">
        <v>7</v>
      </c>
      <c r="D4286" t="s">
        <v>371</v>
      </c>
      <c r="E4286" t="s">
        <v>2</v>
      </c>
      <c r="F4286" t="s">
        <v>17</v>
      </c>
      <c r="G4286" s="1">
        <v>45254</v>
      </c>
      <c r="H4286" s="1">
        <v>45266</v>
      </c>
      <c r="I4286" t="s">
        <v>3</v>
      </c>
      <c r="J4286">
        <v>0</v>
      </c>
    </row>
    <row r="4287" spans="1:10" x14ac:dyDescent="0.3">
      <c r="A4287" t="s">
        <v>6449</v>
      </c>
      <c r="B4287" t="s">
        <v>6</v>
      </c>
      <c r="C4287" t="s">
        <v>7</v>
      </c>
      <c r="D4287" t="s">
        <v>1398</v>
      </c>
      <c r="E4287" t="s">
        <v>2</v>
      </c>
      <c r="F4287" t="s">
        <v>8</v>
      </c>
      <c r="G4287" s="1">
        <v>45254</v>
      </c>
      <c r="H4287" s="1">
        <v>45266</v>
      </c>
      <c r="I4287" t="s">
        <v>3</v>
      </c>
      <c r="J4287">
        <v>0</v>
      </c>
    </row>
    <row r="4288" spans="1:10" x14ac:dyDescent="0.3">
      <c r="A4288" t="s">
        <v>6450</v>
      </c>
      <c r="B4288" t="s">
        <v>6</v>
      </c>
      <c r="C4288" t="s">
        <v>7</v>
      </c>
      <c r="D4288" t="s">
        <v>1323</v>
      </c>
      <c r="E4288" t="s">
        <v>2</v>
      </c>
      <c r="F4288" t="s">
        <v>16</v>
      </c>
      <c r="G4288" s="1">
        <v>45254</v>
      </c>
      <c r="H4288" s="1">
        <v>45266</v>
      </c>
      <c r="I4288" t="s">
        <v>3</v>
      </c>
      <c r="J4288">
        <v>0</v>
      </c>
    </row>
    <row r="4289" spans="1:10" x14ac:dyDescent="0.3">
      <c r="A4289" t="s">
        <v>6451</v>
      </c>
      <c r="B4289" t="s">
        <v>6</v>
      </c>
      <c r="C4289" t="s">
        <v>7</v>
      </c>
      <c r="D4289" t="s">
        <v>1724</v>
      </c>
      <c r="E4289" t="s">
        <v>2</v>
      </c>
      <c r="F4289" t="s">
        <v>15</v>
      </c>
      <c r="G4289" s="1">
        <v>45254</v>
      </c>
      <c r="H4289" s="1">
        <v>45266</v>
      </c>
      <c r="I4289" t="s">
        <v>3</v>
      </c>
      <c r="J4289">
        <v>0</v>
      </c>
    </row>
    <row r="4290" spans="1:10" x14ac:dyDescent="0.3">
      <c r="A4290" t="s">
        <v>6452</v>
      </c>
      <c r="B4290" t="s">
        <v>6</v>
      </c>
      <c r="C4290" t="s">
        <v>7</v>
      </c>
      <c r="D4290" t="s">
        <v>6453</v>
      </c>
      <c r="E4290" t="s">
        <v>2</v>
      </c>
      <c r="F4290" t="s">
        <v>16</v>
      </c>
      <c r="G4290" s="1">
        <v>45254</v>
      </c>
      <c r="H4290" s="1">
        <v>45266</v>
      </c>
      <c r="I4290" t="s">
        <v>3</v>
      </c>
      <c r="J4290">
        <v>0</v>
      </c>
    </row>
    <row r="4291" spans="1:10" x14ac:dyDescent="0.3">
      <c r="A4291" t="s">
        <v>6454</v>
      </c>
      <c r="B4291" t="s">
        <v>6</v>
      </c>
      <c r="C4291" t="s">
        <v>7</v>
      </c>
      <c r="D4291" t="s">
        <v>61</v>
      </c>
      <c r="E4291" t="s">
        <v>2</v>
      </c>
      <c r="F4291" t="s">
        <v>19</v>
      </c>
      <c r="G4291" s="1">
        <v>45257</v>
      </c>
      <c r="H4291" s="1">
        <v>45265</v>
      </c>
      <c r="I4291" t="s">
        <v>3</v>
      </c>
      <c r="J4291">
        <v>0</v>
      </c>
    </row>
    <row r="4292" spans="1:10" x14ac:dyDescent="0.3">
      <c r="A4292" t="s">
        <v>6455</v>
      </c>
      <c r="B4292" t="s">
        <v>6</v>
      </c>
      <c r="C4292" t="s">
        <v>7</v>
      </c>
      <c r="D4292" t="s">
        <v>1207</v>
      </c>
      <c r="E4292" t="s">
        <v>2</v>
      </c>
      <c r="F4292" t="s">
        <v>16</v>
      </c>
      <c r="G4292" s="1">
        <v>45254</v>
      </c>
      <c r="H4292" s="1">
        <v>45264</v>
      </c>
      <c r="I4292" t="s">
        <v>3</v>
      </c>
      <c r="J4292">
        <v>0</v>
      </c>
    </row>
    <row r="4293" spans="1:10" x14ac:dyDescent="0.3">
      <c r="A4293" t="s">
        <v>6456</v>
      </c>
      <c r="B4293" t="s">
        <v>6</v>
      </c>
      <c r="C4293" t="s">
        <v>7</v>
      </c>
      <c r="D4293" t="s">
        <v>220</v>
      </c>
      <c r="E4293" t="s">
        <v>2</v>
      </c>
      <c r="F4293" t="s">
        <v>10</v>
      </c>
      <c r="G4293" s="1">
        <v>45254</v>
      </c>
      <c r="H4293" s="1">
        <v>45266</v>
      </c>
      <c r="I4293" t="s">
        <v>3</v>
      </c>
      <c r="J4293">
        <v>0</v>
      </c>
    </row>
    <row r="4294" spans="1:10" x14ac:dyDescent="0.3">
      <c r="A4294" t="s">
        <v>6457</v>
      </c>
      <c r="B4294" t="s">
        <v>6</v>
      </c>
      <c r="C4294" t="s">
        <v>7</v>
      </c>
      <c r="D4294" t="s">
        <v>236</v>
      </c>
      <c r="E4294" t="s">
        <v>2</v>
      </c>
      <c r="F4294" t="s">
        <v>14</v>
      </c>
      <c r="G4294" s="1">
        <v>45244</v>
      </c>
      <c r="H4294" s="1">
        <v>45252</v>
      </c>
      <c r="I4294" t="s">
        <v>3</v>
      </c>
      <c r="J4294">
        <v>0</v>
      </c>
    </row>
    <row r="4295" spans="1:10" x14ac:dyDescent="0.3">
      <c r="A4295" t="s">
        <v>6458</v>
      </c>
      <c r="B4295" t="s">
        <v>6</v>
      </c>
      <c r="C4295" t="s">
        <v>7</v>
      </c>
      <c r="D4295" t="s">
        <v>6459</v>
      </c>
      <c r="E4295" t="s">
        <v>2</v>
      </c>
      <c r="F4295" t="s">
        <v>5</v>
      </c>
      <c r="G4295" s="1">
        <v>45254</v>
      </c>
      <c r="H4295" s="1">
        <v>45264</v>
      </c>
      <c r="I4295" t="s">
        <v>3</v>
      </c>
      <c r="J4295">
        <v>0</v>
      </c>
    </row>
    <row r="4296" spans="1:10" x14ac:dyDescent="0.3">
      <c r="A4296" t="s">
        <v>6460</v>
      </c>
      <c r="B4296" t="s">
        <v>6</v>
      </c>
      <c r="C4296" t="s">
        <v>7</v>
      </c>
      <c r="D4296" t="s">
        <v>514</v>
      </c>
      <c r="E4296" t="s">
        <v>2</v>
      </c>
      <c r="F4296" t="s">
        <v>19</v>
      </c>
      <c r="G4296" s="1">
        <v>45257</v>
      </c>
      <c r="H4296" s="1">
        <v>45265</v>
      </c>
      <c r="I4296" t="s">
        <v>3</v>
      </c>
      <c r="J4296">
        <v>0</v>
      </c>
    </row>
    <row r="4297" spans="1:10" x14ac:dyDescent="0.3">
      <c r="A4297" t="s">
        <v>6461</v>
      </c>
      <c r="B4297" t="s">
        <v>6</v>
      </c>
      <c r="C4297" t="s">
        <v>7</v>
      </c>
      <c r="D4297" t="s">
        <v>6462</v>
      </c>
      <c r="E4297" t="s">
        <v>2</v>
      </c>
      <c r="F4297" t="s">
        <v>10</v>
      </c>
      <c r="G4297" s="1">
        <v>45257</v>
      </c>
      <c r="H4297" s="1">
        <v>45265</v>
      </c>
      <c r="I4297" t="s">
        <v>3</v>
      </c>
      <c r="J4297">
        <v>0</v>
      </c>
    </row>
    <row r="4298" spans="1:10" x14ac:dyDescent="0.3">
      <c r="A4298" t="s">
        <v>6463</v>
      </c>
      <c r="B4298" t="s">
        <v>6</v>
      </c>
      <c r="C4298" t="s">
        <v>7</v>
      </c>
      <c r="D4298" t="s">
        <v>4303</v>
      </c>
      <c r="E4298" t="s">
        <v>2</v>
      </c>
      <c r="F4298" t="s">
        <v>15</v>
      </c>
      <c r="G4298" s="1">
        <v>45255</v>
      </c>
      <c r="H4298" s="1">
        <v>45265</v>
      </c>
      <c r="I4298" t="s">
        <v>3</v>
      </c>
      <c r="J4298">
        <v>0</v>
      </c>
    </row>
    <row r="4299" spans="1:10" x14ac:dyDescent="0.3">
      <c r="A4299" t="s">
        <v>6464</v>
      </c>
      <c r="B4299" t="s">
        <v>6</v>
      </c>
      <c r="C4299" t="s">
        <v>7</v>
      </c>
      <c r="D4299" t="s">
        <v>554</v>
      </c>
      <c r="E4299" t="s">
        <v>2</v>
      </c>
      <c r="F4299" t="s">
        <v>16</v>
      </c>
      <c r="G4299" s="1">
        <v>45257</v>
      </c>
      <c r="H4299" s="1">
        <v>45265</v>
      </c>
      <c r="I4299" t="s">
        <v>3</v>
      </c>
      <c r="J4299">
        <v>0</v>
      </c>
    </row>
    <row r="4300" spans="1:10" x14ac:dyDescent="0.3">
      <c r="A4300" t="s">
        <v>6465</v>
      </c>
      <c r="B4300" t="s">
        <v>6</v>
      </c>
      <c r="C4300" t="s">
        <v>7</v>
      </c>
      <c r="D4300" t="s">
        <v>554</v>
      </c>
      <c r="E4300" t="s">
        <v>2</v>
      </c>
      <c r="F4300" t="s">
        <v>16</v>
      </c>
      <c r="G4300" s="1">
        <v>45257</v>
      </c>
      <c r="H4300" s="1">
        <v>45265</v>
      </c>
      <c r="I4300" t="s">
        <v>3</v>
      </c>
      <c r="J4300">
        <v>0</v>
      </c>
    </row>
    <row r="4301" spans="1:10" x14ac:dyDescent="0.3">
      <c r="A4301" t="s">
        <v>6466</v>
      </c>
      <c r="B4301" t="s">
        <v>6</v>
      </c>
      <c r="C4301" t="s">
        <v>7</v>
      </c>
      <c r="D4301" t="s">
        <v>2179</v>
      </c>
      <c r="E4301" t="s">
        <v>2</v>
      </c>
      <c r="F4301" t="s">
        <v>16</v>
      </c>
      <c r="G4301" s="1">
        <v>45255</v>
      </c>
      <c r="H4301" s="1">
        <v>45265</v>
      </c>
      <c r="I4301" t="s">
        <v>3</v>
      </c>
      <c r="J4301">
        <v>0</v>
      </c>
    </row>
    <row r="4302" spans="1:10" x14ac:dyDescent="0.3">
      <c r="A4302" t="s">
        <v>6467</v>
      </c>
      <c r="B4302" t="s">
        <v>6</v>
      </c>
      <c r="C4302" t="s">
        <v>7</v>
      </c>
      <c r="D4302" t="s">
        <v>2846</v>
      </c>
      <c r="E4302" t="s">
        <v>2</v>
      </c>
      <c r="F4302" t="s">
        <v>19</v>
      </c>
      <c r="G4302" s="1">
        <v>45257</v>
      </c>
      <c r="H4302" s="1">
        <v>45265</v>
      </c>
      <c r="I4302" t="s">
        <v>3</v>
      </c>
      <c r="J4302">
        <v>0</v>
      </c>
    </row>
    <row r="4303" spans="1:10" x14ac:dyDescent="0.3">
      <c r="A4303" t="s">
        <v>6468</v>
      </c>
      <c r="B4303" t="s">
        <v>6</v>
      </c>
      <c r="C4303" t="s">
        <v>7</v>
      </c>
      <c r="D4303" t="s">
        <v>336</v>
      </c>
      <c r="E4303" t="s">
        <v>2</v>
      </c>
      <c r="F4303" t="s">
        <v>19</v>
      </c>
      <c r="G4303" s="1">
        <v>45257</v>
      </c>
      <c r="H4303" s="1">
        <v>45265</v>
      </c>
      <c r="I4303" t="s">
        <v>3</v>
      </c>
      <c r="J4303">
        <v>0</v>
      </c>
    </row>
    <row r="4304" spans="1:10" x14ac:dyDescent="0.3">
      <c r="A4304" t="s">
        <v>6469</v>
      </c>
      <c r="B4304" t="s">
        <v>6</v>
      </c>
      <c r="C4304" t="s">
        <v>7</v>
      </c>
      <c r="D4304" t="s">
        <v>335</v>
      </c>
      <c r="E4304" t="s">
        <v>2</v>
      </c>
      <c r="F4304" t="s">
        <v>19</v>
      </c>
      <c r="G4304" s="1">
        <v>45255</v>
      </c>
      <c r="H4304" s="1">
        <v>45265</v>
      </c>
      <c r="I4304" t="s">
        <v>3</v>
      </c>
      <c r="J4304">
        <v>0</v>
      </c>
    </row>
    <row r="4305" spans="1:10" x14ac:dyDescent="0.3">
      <c r="A4305" t="s">
        <v>6470</v>
      </c>
      <c r="B4305" t="s">
        <v>6</v>
      </c>
      <c r="C4305" t="s">
        <v>7</v>
      </c>
      <c r="D4305" t="s">
        <v>697</v>
      </c>
      <c r="E4305" t="s">
        <v>2</v>
      </c>
      <c r="F4305" t="s">
        <v>12</v>
      </c>
      <c r="G4305" s="1">
        <v>45254</v>
      </c>
      <c r="H4305" s="1">
        <v>45266</v>
      </c>
      <c r="I4305" t="s">
        <v>3</v>
      </c>
      <c r="J4305">
        <v>0</v>
      </c>
    </row>
    <row r="4306" spans="1:10" x14ac:dyDescent="0.3">
      <c r="A4306" t="s">
        <v>6471</v>
      </c>
      <c r="B4306" t="s">
        <v>6</v>
      </c>
      <c r="C4306" t="s">
        <v>7</v>
      </c>
      <c r="D4306" t="s">
        <v>2015</v>
      </c>
      <c r="E4306" t="s">
        <v>2</v>
      </c>
      <c r="F4306" t="s">
        <v>13</v>
      </c>
      <c r="G4306" s="1">
        <v>45254</v>
      </c>
      <c r="H4306" s="1">
        <v>45266</v>
      </c>
      <c r="I4306" t="s">
        <v>3</v>
      </c>
      <c r="J4306">
        <v>0</v>
      </c>
    </row>
    <row r="4307" spans="1:10" x14ac:dyDescent="0.3">
      <c r="A4307" t="s">
        <v>6472</v>
      </c>
      <c r="B4307" t="s">
        <v>6</v>
      </c>
      <c r="C4307" t="s">
        <v>7</v>
      </c>
      <c r="D4307" t="s">
        <v>3509</v>
      </c>
      <c r="E4307" t="s">
        <v>2</v>
      </c>
      <c r="F4307" t="s">
        <v>10</v>
      </c>
      <c r="G4307" s="1">
        <v>45253</v>
      </c>
      <c r="H4307" s="1">
        <v>45266</v>
      </c>
      <c r="I4307" t="s">
        <v>3</v>
      </c>
      <c r="J4307">
        <v>0</v>
      </c>
    </row>
    <row r="4308" spans="1:10" x14ac:dyDescent="0.3">
      <c r="A4308" t="s">
        <v>6473</v>
      </c>
      <c r="B4308" t="s">
        <v>6</v>
      </c>
      <c r="C4308" t="s">
        <v>7</v>
      </c>
      <c r="D4308" t="s">
        <v>1080</v>
      </c>
      <c r="E4308" t="s">
        <v>2</v>
      </c>
      <c r="F4308" t="s">
        <v>19</v>
      </c>
      <c r="G4308" s="1">
        <v>45257</v>
      </c>
      <c r="H4308" s="1">
        <v>45265</v>
      </c>
      <c r="I4308" t="s">
        <v>3</v>
      </c>
      <c r="J4308">
        <v>0</v>
      </c>
    </row>
    <row r="4309" spans="1:10" x14ac:dyDescent="0.3">
      <c r="A4309" t="s">
        <v>6474</v>
      </c>
      <c r="B4309" t="s">
        <v>6</v>
      </c>
      <c r="C4309" t="s">
        <v>7</v>
      </c>
      <c r="D4309" t="s">
        <v>1203</v>
      </c>
      <c r="E4309" t="s">
        <v>2</v>
      </c>
      <c r="F4309" t="s">
        <v>8</v>
      </c>
      <c r="G4309" s="1">
        <v>45255</v>
      </c>
      <c r="H4309" s="1">
        <v>45265</v>
      </c>
      <c r="I4309" t="s">
        <v>3</v>
      </c>
      <c r="J4309">
        <v>0</v>
      </c>
    </row>
    <row r="4310" spans="1:10" x14ac:dyDescent="0.3">
      <c r="A4310" t="s">
        <v>6475</v>
      </c>
      <c r="B4310" t="s">
        <v>6</v>
      </c>
      <c r="C4310" t="s">
        <v>7</v>
      </c>
      <c r="D4310" t="s">
        <v>464</v>
      </c>
      <c r="E4310" t="s">
        <v>2</v>
      </c>
      <c r="F4310" t="s">
        <v>10</v>
      </c>
      <c r="G4310" s="1">
        <v>45246</v>
      </c>
      <c r="H4310" s="1">
        <v>45257</v>
      </c>
      <c r="I4310" t="s">
        <v>3</v>
      </c>
      <c r="J4310">
        <v>0</v>
      </c>
    </row>
    <row r="4311" spans="1:10" x14ac:dyDescent="0.3">
      <c r="A4311" t="s">
        <v>6476</v>
      </c>
      <c r="B4311" t="s">
        <v>6</v>
      </c>
      <c r="C4311" t="s">
        <v>7</v>
      </c>
      <c r="D4311" t="s">
        <v>6477</v>
      </c>
      <c r="E4311" t="s">
        <v>2</v>
      </c>
      <c r="F4311" t="s">
        <v>18</v>
      </c>
      <c r="G4311" s="1">
        <v>45254</v>
      </c>
      <c r="H4311" s="1">
        <v>45266</v>
      </c>
      <c r="I4311" t="s">
        <v>3</v>
      </c>
      <c r="J4311">
        <v>0</v>
      </c>
    </row>
    <row r="4312" spans="1:10" x14ac:dyDescent="0.3">
      <c r="A4312" t="s">
        <v>6478</v>
      </c>
      <c r="B4312" t="s">
        <v>6</v>
      </c>
      <c r="C4312" t="s">
        <v>7</v>
      </c>
      <c r="D4312" t="s">
        <v>6479</v>
      </c>
      <c r="E4312" t="s">
        <v>2</v>
      </c>
      <c r="F4312" t="s">
        <v>10</v>
      </c>
      <c r="G4312" s="1">
        <v>45253</v>
      </c>
      <c r="H4312" s="1">
        <v>45266</v>
      </c>
      <c r="I4312" t="s">
        <v>3</v>
      </c>
      <c r="J4312">
        <v>0</v>
      </c>
    </row>
    <row r="4313" spans="1:10" x14ac:dyDescent="0.3">
      <c r="A4313" t="s">
        <v>6480</v>
      </c>
      <c r="B4313" t="s">
        <v>6</v>
      </c>
      <c r="C4313" t="s">
        <v>7</v>
      </c>
      <c r="D4313" t="s">
        <v>1763</v>
      </c>
      <c r="E4313" t="s">
        <v>2</v>
      </c>
      <c r="F4313" t="s">
        <v>13</v>
      </c>
      <c r="G4313" s="1">
        <v>45254</v>
      </c>
      <c r="H4313" s="1">
        <v>45266</v>
      </c>
      <c r="I4313" t="s">
        <v>3</v>
      </c>
      <c r="J4313">
        <v>0</v>
      </c>
    </row>
    <row r="4314" spans="1:10" x14ac:dyDescent="0.3">
      <c r="A4314" t="s">
        <v>6481</v>
      </c>
      <c r="B4314" t="s">
        <v>6</v>
      </c>
      <c r="C4314" t="s">
        <v>7</v>
      </c>
      <c r="D4314" t="s">
        <v>170</v>
      </c>
      <c r="E4314" t="s">
        <v>2</v>
      </c>
      <c r="F4314" t="s">
        <v>8</v>
      </c>
      <c r="G4314" s="1">
        <v>45246</v>
      </c>
      <c r="H4314" s="1">
        <v>45264</v>
      </c>
      <c r="I4314" t="s">
        <v>3</v>
      </c>
      <c r="J4314">
        <v>0</v>
      </c>
    </row>
    <row r="4315" spans="1:10" x14ac:dyDescent="0.3">
      <c r="A4315" t="s">
        <v>6482</v>
      </c>
      <c r="B4315" t="s">
        <v>6</v>
      </c>
      <c r="C4315" t="s">
        <v>7</v>
      </c>
      <c r="D4315" t="s">
        <v>1811</v>
      </c>
      <c r="E4315" t="s">
        <v>2</v>
      </c>
      <c r="F4315" t="s">
        <v>19</v>
      </c>
      <c r="G4315" s="1">
        <v>45255</v>
      </c>
      <c r="H4315" s="1">
        <v>45265</v>
      </c>
      <c r="I4315" t="s">
        <v>3</v>
      </c>
      <c r="J4315">
        <v>0</v>
      </c>
    </row>
    <row r="4316" spans="1:10" x14ac:dyDescent="0.3">
      <c r="A4316" t="s">
        <v>6483</v>
      </c>
      <c r="B4316" t="s">
        <v>6</v>
      </c>
      <c r="C4316" t="s">
        <v>7</v>
      </c>
      <c r="D4316" t="s">
        <v>6484</v>
      </c>
      <c r="E4316" t="s">
        <v>2</v>
      </c>
      <c r="F4316" t="s">
        <v>8</v>
      </c>
      <c r="G4316" s="1">
        <v>45247</v>
      </c>
      <c r="H4316" s="1">
        <v>45257</v>
      </c>
      <c r="I4316" t="s">
        <v>3</v>
      </c>
      <c r="J4316">
        <v>0</v>
      </c>
    </row>
    <row r="4317" spans="1:10" x14ac:dyDescent="0.3">
      <c r="A4317" t="s">
        <v>6485</v>
      </c>
      <c r="B4317" t="s">
        <v>6</v>
      </c>
      <c r="C4317" t="s">
        <v>7</v>
      </c>
      <c r="D4317" t="s">
        <v>2632</v>
      </c>
      <c r="E4317" t="s">
        <v>2</v>
      </c>
      <c r="F4317" t="s">
        <v>15</v>
      </c>
      <c r="G4317" s="1">
        <v>45254</v>
      </c>
      <c r="H4317" s="1">
        <v>45264</v>
      </c>
      <c r="I4317" t="s">
        <v>3</v>
      </c>
      <c r="J4317">
        <v>0</v>
      </c>
    </row>
    <row r="4318" spans="1:10" x14ac:dyDescent="0.3">
      <c r="A4318" t="s">
        <v>6486</v>
      </c>
      <c r="B4318" t="s">
        <v>6</v>
      </c>
      <c r="C4318" t="s">
        <v>7</v>
      </c>
      <c r="D4318" t="s">
        <v>338</v>
      </c>
      <c r="E4318" t="s">
        <v>2</v>
      </c>
      <c r="F4318" t="s">
        <v>12</v>
      </c>
      <c r="G4318" s="1">
        <v>45248</v>
      </c>
      <c r="H4318" s="1">
        <v>45258</v>
      </c>
      <c r="I4318" t="s">
        <v>3</v>
      </c>
      <c r="J4318">
        <v>0</v>
      </c>
    </row>
    <row r="4319" spans="1:10" x14ac:dyDescent="0.3">
      <c r="A4319" t="s">
        <v>6487</v>
      </c>
      <c r="B4319" t="s">
        <v>6</v>
      </c>
      <c r="C4319" t="s">
        <v>7</v>
      </c>
      <c r="D4319" t="s">
        <v>459</v>
      </c>
      <c r="E4319" t="s">
        <v>2</v>
      </c>
      <c r="F4319" t="s">
        <v>9</v>
      </c>
      <c r="G4319" s="1">
        <v>45251</v>
      </c>
      <c r="H4319" s="1">
        <v>45259</v>
      </c>
      <c r="I4319" t="s">
        <v>3</v>
      </c>
      <c r="J4319">
        <v>0</v>
      </c>
    </row>
    <row r="4320" spans="1:10" x14ac:dyDescent="0.3">
      <c r="A4320" t="s">
        <v>6488</v>
      </c>
      <c r="B4320" t="s">
        <v>6</v>
      </c>
      <c r="C4320" t="s">
        <v>7</v>
      </c>
      <c r="D4320" t="s">
        <v>6489</v>
      </c>
      <c r="E4320" t="s">
        <v>2</v>
      </c>
      <c r="F4320" t="s">
        <v>13</v>
      </c>
      <c r="G4320" s="1">
        <v>45248</v>
      </c>
      <c r="H4320" s="1">
        <v>45258</v>
      </c>
      <c r="I4320" t="s">
        <v>3</v>
      </c>
      <c r="J4320">
        <v>0</v>
      </c>
    </row>
    <row r="4321" spans="1:10" x14ac:dyDescent="0.3">
      <c r="A4321" t="s">
        <v>6490</v>
      </c>
      <c r="B4321" t="s">
        <v>6</v>
      </c>
      <c r="C4321" t="s">
        <v>7</v>
      </c>
      <c r="D4321" t="s">
        <v>4800</v>
      </c>
      <c r="E4321" t="s">
        <v>2</v>
      </c>
      <c r="F4321" t="s">
        <v>11</v>
      </c>
      <c r="G4321" s="1">
        <v>45248</v>
      </c>
      <c r="H4321" s="1">
        <v>45258</v>
      </c>
      <c r="I4321" t="s">
        <v>3</v>
      </c>
      <c r="J4321">
        <v>0</v>
      </c>
    </row>
    <row r="4322" spans="1:10" x14ac:dyDescent="0.3">
      <c r="A4322" t="s">
        <v>6491</v>
      </c>
      <c r="B4322" t="s">
        <v>6</v>
      </c>
      <c r="C4322" t="s">
        <v>7</v>
      </c>
      <c r="D4322" t="s">
        <v>116</v>
      </c>
      <c r="E4322" t="s">
        <v>2</v>
      </c>
      <c r="F4322" t="s">
        <v>8</v>
      </c>
      <c r="G4322" s="1">
        <v>45247</v>
      </c>
      <c r="H4322" s="1">
        <v>45264</v>
      </c>
      <c r="I4322" t="s">
        <v>3</v>
      </c>
      <c r="J4322">
        <v>0</v>
      </c>
    </row>
    <row r="4323" spans="1:10" x14ac:dyDescent="0.3">
      <c r="A4323" t="s">
        <v>6492</v>
      </c>
      <c r="B4323" t="s">
        <v>6</v>
      </c>
      <c r="C4323" t="s">
        <v>7</v>
      </c>
      <c r="D4323" t="s">
        <v>6493</v>
      </c>
      <c r="E4323" t="s">
        <v>2</v>
      </c>
      <c r="F4323" t="s">
        <v>5</v>
      </c>
      <c r="G4323" s="1">
        <v>45247</v>
      </c>
      <c r="H4323" s="1">
        <v>45257</v>
      </c>
      <c r="I4323" t="s">
        <v>3</v>
      </c>
      <c r="J4323">
        <v>0</v>
      </c>
    </row>
    <row r="4324" spans="1:10" x14ac:dyDescent="0.3">
      <c r="A4324" t="s">
        <v>6494</v>
      </c>
      <c r="B4324" t="s">
        <v>6</v>
      </c>
      <c r="C4324" t="s">
        <v>7</v>
      </c>
      <c r="D4324" t="s">
        <v>3571</v>
      </c>
      <c r="E4324" t="s">
        <v>2</v>
      </c>
      <c r="F4324" t="s">
        <v>10</v>
      </c>
      <c r="G4324" s="1">
        <v>45254</v>
      </c>
      <c r="H4324" s="1">
        <v>45264</v>
      </c>
      <c r="I4324" t="s">
        <v>3</v>
      </c>
      <c r="J4324">
        <v>0</v>
      </c>
    </row>
    <row r="4325" spans="1:10" x14ac:dyDescent="0.3">
      <c r="A4325" t="s">
        <v>6495</v>
      </c>
      <c r="B4325" t="s">
        <v>6</v>
      </c>
      <c r="C4325" t="s">
        <v>7</v>
      </c>
      <c r="D4325" t="s">
        <v>4411</v>
      </c>
      <c r="E4325" t="s">
        <v>2</v>
      </c>
      <c r="F4325" t="s">
        <v>8</v>
      </c>
      <c r="G4325" s="1">
        <v>45252</v>
      </c>
      <c r="H4325" s="1">
        <v>45266</v>
      </c>
      <c r="I4325" t="s">
        <v>3</v>
      </c>
      <c r="J4325">
        <v>0</v>
      </c>
    </row>
    <row r="4326" spans="1:10" x14ac:dyDescent="0.3">
      <c r="A4326" t="s">
        <v>6496</v>
      </c>
      <c r="B4326" t="s">
        <v>6</v>
      </c>
      <c r="C4326" t="s">
        <v>7</v>
      </c>
      <c r="D4326" t="s">
        <v>55</v>
      </c>
      <c r="E4326" t="s">
        <v>2</v>
      </c>
      <c r="F4326" t="s">
        <v>5</v>
      </c>
      <c r="G4326" s="1">
        <v>45255</v>
      </c>
      <c r="H4326" s="1">
        <v>45265</v>
      </c>
      <c r="I4326" t="s">
        <v>3</v>
      </c>
      <c r="J4326">
        <v>0</v>
      </c>
    </row>
    <row r="4327" spans="1:10" x14ac:dyDescent="0.3">
      <c r="A4327" t="s">
        <v>6497</v>
      </c>
      <c r="B4327" t="s">
        <v>6</v>
      </c>
      <c r="C4327" t="s">
        <v>7</v>
      </c>
      <c r="D4327" t="s">
        <v>3097</v>
      </c>
      <c r="E4327" t="s">
        <v>2</v>
      </c>
      <c r="F4327" t="s">
        <v>5</v>
      </c>
      <c r="G4327" s="1">
        <v>45254</v>
      </c>
      <c r="H4327" s="1">
        <v>45264</v>
      </c>
      <c r="I4327" t="s">
        <v>3</v>
      </c>
      <c r="J4327">
        <v>0</v>
      </c>
    </row>
    <row r="4328" spans="1:10" x14ac:dyDescent="0.3">
      <c r="A4328" t="s">
        <v>6498</v>
      </c>
      <c r="B4328" t="s">
        <v>6</v>
      </c>
      <c r="C4328" t="s">
        <v>7</v>
      </c>
      <c r="D4328" t="s">
        <v>1598</v>
      </c>
      <c r="E4328" t="s">
        <v>2</v>
      </c>
      <c r="F4328" t="s">
        <v>11</v>
      </c>
      <c r="G4328" s="1">
        <v>45252</v>
      </c>
      <c r="H4328" s="1">
        <v>45260</v>
      </c>
      <c r="I4328" t="s">
        <v>3</v>
      </c>
      <c r="J4328">
        <v>0</v>
      </c>
    </row>
    <row r="4329" spans="1:10" x14ac:dyDescent="0.3">
      <c r="A4329" t="s">
        <v>6499</v>
      </c>
      <c r="B4329" t="s">
        <v>6</v>
      </c>
      <c r="C4329" t="s">
        <v>7</v>
      </c>
      <c r="D4329" t="s">
        <v>1564</v>
      </c>
      <c r="E4329" t="s">
        <v>2</v>
      </c>
      <c r="F4329" t="s">
        <v>16</v>
      </c>
      <c r="G4329" s="1">
        <v>45254</v>
      </c>
      <c r="H4329" s="1">
        <v>45264</v>
      </c>
      <c r="I4329" t="s">
        <v>3</v>
      </c>
      <c r="J4329">
        <v>0</v>
      </c>
    </row>
    <row r="4330" spans="1:10" x14ac:dyDescent="0.3">
      <c r="A4330" t="s">
        <v>6500</v>
      </c>
      <c r="B4330" t="s">
        <v>6</v>
      </c>
      <c r="C4330" t="s">
        <v>7</v>
      </c>
      <c r="D4330" t="s">
        <v>1918</v>
      </c>
      <c r="E4330" t="s">
        <v>2</v>
      </c>
      <c r="F4330" t="s">
        <v>8</v>
      </c>
      <c r="G4330" s="1">
        <v>45254</v>
      </c>
      <c r="H4330" s="1">
        <v>45264</v>
      </c>
      <c r="I4330" t="s">
        <v>3</v>
      </c>
      <c r="J4330">
        <v>0</v>
      </c>
    </row>
    <row r="4331" spans="1:10" x14ac:dyDescent="0.3">
      <c r="A4331" t="s">
        <v>6501</v>
      </c>
      <c r="B4331" t="s">
        <v>6</v>
      </c>
      <c r="C4331" t="s">
        <v>7</v>
      </c>
      <c r="D4331" t="s">
        <v>3449</v>
      </c>
      <c r="E4331" t="s">
        <v>2</v>
      </c>
      <c r="F4331" t="s">
        <v>15</v>
      </c>
      <c r="G4331" s="1">
        <v>45255</v>
      </c>
      <c r="H4331" s="1">
        <v>45265</v>
      </c>
      <c r="I4331" t="s">
        <v>3</v>
      </c>
      <c r="J4331">
        <v>0</v>
      </c>
    </row>
    <row r="4332" spans="1:10" x14ac:dyDescent="0.3">
      <c r="A4332" t="s">
        <v>6502</v>
      </c>
      <c r="B4332" t="s">
        <v>6</v>
      </c>
      <c r="C4332" t="s">
        <v>7</v>
      </c>
      <c r="D4332" t="s">
        <v>1394</v>
      </c>
      <c r="E4332" t="s">
        <v>2</v>
      </c>
      <c r="F4332" t="s">
        <v>10</v>
      </c>
      <c r="G4332" s="1">
        <v>45253</v>
      </c>
      <c r="H4332" s="1">
        <v>45266</v>
      </c>
      <c r="I4332" t="s">
        <v>3</v>
      </c>
      <c r="J4332">
        <v>0</v>
      </c>
    </row>
    <row r="4333" spans="1:10" x14ac:dyDescent="0.3">
      <c r="A4333" t="s">
        <v>6503</v>
      </c>
      <c r="B4333" t="s">
        <v>6</v>
      </c>
      <c r="C4333" t="s">
        <v>7</v>
      </c>
      <c r="D4333" t="s">
        <v>1317</v>
      </c>
      <c r="E4333" t="s">
        <v>2</v>
      </c>
      <c r="F4333" t="s">
        <v>5</v>
      </c>
      <c r="G4333" s="1">
        <v>45254</v>
      </c>
      <c r="H4333" s="1">
        <v>45264</v>
      </c>
      <c r="I4333" t="s">
        <v>3</v>
      </c>
      <c r="J4333">
        <v>0</v>
      </c>
    </row>
    <row r="4334" spans="1:10" x14ac:dyDescent="0.3">
      <c r="A4334" t="s">
        <v>6504</v>
      </c>
      <c r="B4334" t="s">
        <v>6</v>
      </c>
      <c r="C4334" t="s">
        <v>7</v>
      </c>
      <c r="D4334" t="s">
        <v>267</v>
      </c>
      <c r="E4334" t="s">
        <v>2</v>
      </c>
      <c r="F4334" t="s">
        <v>5</v>
      </c>
      <c r="G4334" s="1">
        <v>45254</v>
      </c>
      <c r="H4334" s="1">
        <v>45264</v>
      </c>
      <c r="I4334" t="s">
        <v>3</v>
      </c>
      <c r="J4334">
        <v>0</v>
      </c>
    </row>
    <row r="4335" spans="1:10" x14ac:dyDescent="0.3">
      <c r="A4335" t="s">
        <v>6505</v>
      </c>
      <c r="B4335" t="s">
        <v>6</v>
      </c>
      <c r="C4335" t="s">
        <v>7</v>
      </c>
      <c r="D4335" t="s">
        <v>533</v>
      </c>
      <c r="E4335" t="s">
        <v>2</v>
      </c>
      <c r="F4335" t="s">
        <v>10</v>
      </c>
      <c r="G4335" s="1">
        <v>45254</v>
      </c>
      <c r="H4335" s="1">
        <v>45264</v>
      </c>
      <c r="I4335" t="s">
        <v>3</v>
      </c>
      <c r="J4335">
        <v>0</v>
      </c>
    </row>
    <row r="4336" spans="1:10" x14ac:dyDescent="0.3">
      <c r="A4336" t="s">
        <v>6506</v>
      </c>
      <c r="B4336" t="s">
        <v>6</v>
      </c>
      <c r="C4336" t="s">
        <v>7</v>
      </c>
      <c r="D4336" t="s">
        <v>6507</v>
      </c>
      <c r="E4336" t="s">
        <v>2</v>
      </c>
      <c r="F4336" t="s">
        <v>17</v>
      </c>
      <c r="G4336" s="1">
        <v>45258</v>
      </c>
      <c r="H4336" s="1">
        <v>45266</v>
      </c>
      <c r="I4336" t="s">
        <v>3</v>
      </c>
      <c r="J4336">
        <v>0</v>
      </c>
    </row>
    <row r="4337" spans="1:10" x14ac:dyDescent="0.3">
      <c r="A4337" t="s">
        <v>6508</v>
      </c>
      <c r="B4337" t="s">
        <v>6</v>
      </c>
      <c r="C4337" t="s">
        <v>7</v>
      </c>
      <c r="D4337" t="s">
        <v>6509</v>
      </c>
      <c r="E4337" t="s">
        <v>2</v>
      </c>
      <c r="F4337" t="s">
        <v>5</v>
      </c>
      <c r="G4337" s="1">
        <v>45254</v>
      </c>
      <c r="H4337" s="1">
        <v>45264</v>
      </c>
      <c r="I4337" t="s">
        <v>3</v>
      </c>
      <c r="J4337">
        <v>0</v>
      </c>
    </row>
    <row r="4338" spans="1:10" x14ac:dyDescent="0.3">
      <c r="A4338" t="s">
        <v>6510</v>
      </c>
      <c r="B4338" t="s">
        <v>6</v>
      </c>
      <c r="C4338" t="s">
        <v>7</v>
      </c>
      <c r="D4338" t="s">
        <v>6511</v>
      </c>
      <c r="E4338" t="s">
        <v>2</v>
      </c>
      <c r="F4338" t="s">
        <v>15</v>
      </c>
      <c r="G4338" s="1">
        <v>45258</v>
      </c>
      <c r="H4338" s="1">
        <v>45266</v>
      </c>
      <c r="I4338" t="s">
        <v>3</v>
      </c>
      <c r="J4338">
        <v>0</v>
      </c>
    </row>
    <row r="4339" spans="1:10" x14ac:dyDescent="0.3">
      <c r="A4339" t="s">
        <v>6512</v>
      </c>
      <c r="B4339" t="s">
        <v>6</v>
      </c>
      <c r="C4339" t="s">
        <v>7</v>
      </c>
      <c r="D4339" t="s">
        <v>716</v>
      </c>
      <c r="E4339" t="s">
        <v>2</v>
      </c>
      <c r="F4339" t="s">
        <v>10</v>
      </c>
      <c r="G4339" s="1">
        <v>45258</v>
      </c>
      <c r="H4339" s="1">
        <v>45266</v>
      </c>
      <c r="I4339" t="s">
        <v>3</v>
      </c>
      <c r="J4339">
        <v>0</v>
      </c>
    </row>
    <row r="4340" spans="1:10" x14ac:dyDescent="0.3">
      <c r="A4340" t="s">
        <v>6513</v>
      </c>
      <c r="B4340" t="s">
        <v>6</v>
      </c>
      <c r="C4340" t="s">
        <v>7</v>
      </c>
      <c r="D4340" t="s">
        <v>3133</v>
      </c>
      <c r="E4340" t="s">
        <v>2</v>
      </c>
      <c r="F4340" t="s">
        <v>16</v>
      </c>
      <c r="G4340" s="1">
        <v>45258</v>
      </c>
      <c r="H4340" s="1">
        <v>45266</v>
      </c>
      <c r="I4340" t="s">
        <v>3</v>
      </c>
      <c r="J4340">
        <v>0</v>
      </c>
    </row>
    <row r="4341" spans="1:10" x14ac:dyDescent="0.3">
      <c r="A4341" t="s">
        <v>6514</v>
      </c>
      <c r="B4341" t="s">
        <v>6</v>
      </c>
      <c r="C4341" t="s">
        <v>7</v>
      </c>
      <c r="D4341" t="s">
        <v>2382</v>
      </c>
      <c r="E4341" t="s">
        <v>2</v>
      </c>
      <c r="F4341" t="s">
        <v>18</v>
      </c>
      <c r="G4341" s="1">
        <v>45258</v>
      </c>
      <c r="H4341" s="1">
        <v>45266</v>
      </c>
      <c r="I4341" t="s">
        <v>3</v>
      </c>
      <c r="J4341">
        <v>0</v>
      </c>
    </row>
    <row r="4342" spans="1:10" x14ac:dyDescent="0.3">
      <c r="A4342" t="s">
        <v>6515</v>
      </c>
      <c r="B4342" t="s">
        <v>6</v>
      </c>
      <c r="C4342" t="s">
        <v>7</v>
      </c>
      <c r="D4342" t="s">
        <v>659</v>
      </c>
      <c r="E4342" t="s">
        <v>2</v>
      </c>
      <c r="F4342" t="s">
        <v>11</v>
      </c>
      <c r="G4342" s="1">
        <v>45258</v>
      </c>
      <c r="H4342" s="1">
        <v>45266</v>
      </c>
      <c r="I4342" t="s">
        <v>3</v>
      </c>
      <c r="J4342">
        <v>0</v>
      </c>
    </row>
    <row r="4343" spans="1:10" x14ac:dyDescent="0.3">
      <c r="A4343" t="s">
        <v>6516</v>
      </c>
      <c r="B4343" t="s">
        <v>6</v>
      </c>
      <c r="C4343" t="s">
        <v>7</v>
      </c>
      <c r="D4343" t="s">
        <v>2215</v>
      </c>
      <c r="E4343" t="s">
        <v>2</v>
      </c>
      <c r="F4343" t="s">
        <v>18</v>
      </c>
      <c r="G4343" s="1">
        <v>45258</v>
      </c>
      <c r="H4343" s="1">
        <v>45266</v>
      </c>
      <c r="I4343" t="s">
        <v>3</v>
      </c>
      <c r="J4343">
        <v>0</v>
      </c>
    </row>
    <row r="4344" spans="1:10" x14ac:dyDescent="0.3">
      <c r="A4344" t="s">
        <v>6517</v>
      </c>
      <c r="B4344" t="s">
        <v>6</v>
      </c>
      <c r="C4344" t="s">
        <v>7</v>
      </c>
      <c r="D4344" t="s">
        <v>926</v>
      </c>
      <c r="E4344" t="s">
        <v>2</v>
      </c>
      <c r="F4344" t="s">
        <v>10</v>
      </c>
      <c r="G4344" s="1">
        <v>45258</v>
      </c>
      <c r="H4344" s="1">
        <v>45266</v>
      </c>
      <c r="I4344" t="s">
        <v>3</v>
      </c>
      <c r="J4344">
        <v>0</v>
      </c>
    </row>
    <row r="4345" spans="1:10" x14ac:dyDescent="0.3">
      <c r="A4345" t="s">
        <v>6518</v>
      </c>
      <c r="B4345" t="s">
        <v>6</v>
      </c>
      <c r="C4345" t="s">
        <v>7</v>
      </c>
      <c r="D4345" t="s">
        <v>466</v>
      </c>
      <c r="E4345" t="s">
        <v>2</v>
      </c>
      <c r="F4345" t="s">
        <v>13</v>
      </c>
      <c r="G4345" s="1">
        <v>45258</v>
      </c>
      <c r="H4345" s="1">
        <v>45266</v>
      </c>
      <c r="I4345" t="s">
        <v>3</v>
      </c>
      <c r="J4345">
        <v>0</v>
      </c>
    </row>
    <row r="4346" spans="1:10" x14ac:dyDescent="0.3">
      <c r="A4346" t="s">
        <v>6519</v>
      </c>
      <c r="B4346" t="s">
        <v>6</v>
      </c>
      <c r="C4346" t="s">
        <v>7</v>
      </c>
      <c r="D4346" t="s">
        <v>6520</v>
      </c>
      <c r="E4346" t="s">
        <v>2</v>
      </c>
      <c r="F4346" t="s">
        <v>13</v>
      </c>
      <c r="G4346" s="1">
        <v>45258</v>
      </c>
      <c r="H4346" s="1">
        <v>45266</v>
      </c>
      <c r="I4346" t="s">
        <v>3</v>
      </c>
      <c r="J4346">
        <v>0</v>
      </c>
    </row>
    <row r="4347" spans="1:10" x14ac:dyDescent="0.3">
      <c r="A4347" t="s">
        <v>6521</v>
      </c>
      <c r="B4347" t="s">
        <v>6</v>
      </c>
      <c r="C4347" t="s">
        <v>7</v>
      </c>
      <c r="D4347" t="s">
        <v>464</v>
      </c>
      <c r="E4347" t="s">
        <v>2</v>
      </c>
      <c r="F4347" t="s">
        <v>11</v>
      </c>
      <c r="G4347" s="1">
        <v>45258</v>
      </c>
      <c r="H4347" s="1">
        <v>45266</v>
      </c>
      <c r="I4347" t="s">
        <v>3</v>
      </c>
      <c r="J4347">
        <v>0</v>
      </c>
    </row>
    <row r="4348" spans="1:10" x14ac:dyDescent="0.3">
      <c r="A4348" t="s">
        <v>6522</v>
      </c>
      <c r="B4348" t="s">
        <v>6</v>
      </c>
      <c r="C4348" t="s">
        <v>7</v>
      </c>
      <c r="D4348" t="s">
        <v>3128</v>
      </c>
      <c r="E4348" t="s">
        <v>2</v>
      </c>
      <c r="F4348" t="s">
        <v>5</v>
      </c>
      <c r="G4348" s="1">
        <v>45258</v>
      </c>
      <c r="H4348" s="1">
        <v>45266</v>
      </c>
      <c r="I4348" t="s">
        <v>3</v>
      </c>
      <c r="J4348">
        <v>0</v>
      </c>
    </row>
    <row r="4349" spans="1:10" x14ac:dyDescent="0.3">
      <c r="A4349" t="s">
        <v>6523</v>
      </c>
      <c r="B4349" t="s">
        <v>6</v>
      </c>
      <c r="C4349" t="s">
        <v>7</v>
      </c>
      <c r="D4349" t="s">
        <v>2609</v>
      </c>
      <c r="E4349" t="s">
        <v>2</v>
      </c>
      <c r="F4349" t="s">
        <v>16</v>
      </c>
      <c r="G4349" s="1">
        <v>45258</v>
      </c>
      <c r="H4349" s="1">
        <v>45266</v>
      </c>
      <c r="I4349" t="s">
        <v>3</v>
      </c>
      <c r="J4349">
        <v>0</v>
      </c>
    </row>
    <row r="4350" spans="1:10" x14ac:dyDescent="0.3">
      <c r="A4350" t="s">
        <v>6524</v>
      </c>
      <c r="B4350" t="s">
        <v>6</v>
      </c>
      <c r="C4350" t="s">
        <v>7</v>
      </c>
      <c r="D4350" t="s">
        <v>368</v>
      </c>
      <c r="E4350" t="s">
        <v>2</v>
      </c>
      <c r="F4350" t="s">
        <v>10</v>
      </c>
      <c r="G4350" s="1">
        <v>45257</v>
      </c>
      <c r="H4350" s="1">
        <v>45265</v>
      </c>
      <c r="I4350" t="s">
        <v>3</v>
      </c>
      <c r="J4350">
        <v>0</v>
      </c>
    </row>
    <row r="4351" spans="1:10" x14ac:dyDescent="0.3">
      <c r="A4351" t="s">
        <v>6525</v>
      </c>
      <c r="B4351" t="s">
        <v>6</v>
      </c>
      <c r="C4351" t="s">
        <v>7</v>
      </c>
      <c r="D4351" t="s">
        <v>196</v>
      </c>
      <c r="E4351" t="s">
        <v>2</v>
      </c>
      <c r="F4351" t="s">
        <v>12</v>
      </c>
      <c r="G4351" s="1">
        <v>45258</v>
      </c>
      <c r="H4351" s="1">
        <v>45266</v>
      </c>
      <c r="I4351" t="s">
        <v>3</v>
      </c>
      <c r="J4351">
        <v>0</v>
      </c>
    </row>
    <row r="4352" spans="1:10" x14ac:dyDescent="0.3">
      <c r="A4352" t="s">
        <v>6526</v>
      </c>
      <c r="B4352" t="s">
        <v>6</v>
      </c>
      <c r="C4352" t="s">
        <v>7</v>
      </c>
      <c r="D4352" t="s">
        <v>945</v>
      </c>
      <c r="E4352" t="s">
        <v>2</v>
      </c>
      <c r="F4352" t="s">
        <v>11</v>
      </c>
      <c r="G4352" s="1">
        <v>45258</v>
      </c>
      <c r="H4352" s="1">
        <v>45266</v>
      </c>
      <c r="I4352" t="s">
        <v>3</v>
      </c>
      <c r="J4352">
        <v>0</v>
      </c>
    </row>
    <row r="4353" spans="1:10" x14ac:dyDescent="0.3">
      <c r="A4353" t="s">
        <v>6527</v>
      </c>
      <c r="B4353" t="s">
        <v>6</v>
      </c>
      <c r="C4353" t="s">
        <v>7</v>
      </c>
      <c r="D4353" t="s">
        <v>2695</v>
      </c>
      <c r="E4353" t="s">
        <v>2</v>
      </c>
      <c r="F4353" t="s">
        <v>10</v>
      </c>
      <c r="G4353" s="1">
        <v>45258</v>
      </c>
      <c r="H4353" s="1">
        <v>45266</v>
      </c>
      <c r="I4353" t="s">
        <v>3</v>
      </c>
      <c r="J4353">
        <v>0</v>
      </c>
    </row>
    <row r="4354" spans="1:10" x14ac:dyDescent="0.3">
      <c r="A4354" t="s">
        <v>6528</v>
      </c>
      <c r="B4354" t="s">
        <v>6</v>
      </c>
      <c r="C4354" t="s">
        <v>7</v>
      </c>
      <c r="D4354" t="s">
        <v>3392</v>
      </c>
      <c r="E4354" t="s">
        <v>2</v>
      </c>
      <c r="F4354" t="s">
        <v>10</v>
      </c>
      <c r="G4354" s="1">
        <v>45244</v>
      </c>
      <c r="H4354" s="1">
        <v>45258</v>
      </c>
      <c r="I4354" t="s">
        <v>3</v>
      </c>
      <c r="J4354">
        <v>0</v>
      </c>
    </row>
    <row r="4355" spans="1:10" x14ac:dyDescent="0.3">
      <c r="A4355" t="s">
        <v>6529</v>
      </c>
      <c r="B4355" t="s">
        <v>6</v>
      </c>
      <c r="C4355" t="s">
        <v>7</v>
      </c>
      <c r="D4355" t="s">
        <v>6530</v>
      </c>
      <c r="E4355" t="s">
        <v>2</v>
      </c>
      <c r="F4355" t="s">
        <v>9</v>
      </c>
      <c r="G4355" s="1">
        <v>45219</v>
      </c>
      <c r="H4355" s="1">
        <v>45264</v>
      </c>
      <c r="I4355" t="s">
        <v>3</v>
      </c>
      <c r="J4355">
        <v>0</v>
      </c>
    </row>
    <row r="4356" spans="1:10" x14ac:dyDescent="0.3">
      <c r="A4356" t="s">
        <v>6531</v>
      </c>
      <c r="B4356" t="s">
        <v>6</v>
      </c>
      <c r="C4356" t="s">
        <v>7</v>
      </c>
      <c r="D4356" t="s">
        <v>6532</v>
      </c>
      <c r="E4356" t="s">
        <v>2</v>
      </c>
      <c r="F4356" t="s">
        <v>13</v>
      </c>
      <c r="G4356" s="1">
        <v>45222</v>
      </c>
      <c r="H4356" s="1">
        <v>45264</v>
      </c>
      <c r="I4356" t="s">
        <v>3</v>
      </c>
      <c r="J4356">
        <v>0</v>
      </c>
    </row>
    <row r="4357" spans="1:10" x14ac:dyDescent="0.3">
      <c r="A4357" t="s">
        <v>6533</v>
      </c>
      <c r="B4357" t="s">
        <v>6</v>
      </c>
      <c r="C4357" t="s">
        <v>7</v>
      </c>
      <c r="D4357" t="s">
        <v>6534</v>
      </c>
      <c r="E4357" t="s">
        <v>2</v>
      </c>
      <c r="F4357" t="s">
        <v>15</v>
      </c>
      <c r="G4357" s="1">
        <v>45223</v>
      </c>
      <c r="H4357" s="1">
        <v>45264</v>
      </c>
      <c r="I4357" t="s">
        <v>3</v>
      </c>
      <c r="J4357">
        <v>0</v>
      </c>
    </row>
    <row r="4358" spans="1:10" x14ac:dyDescent="0.3">
      <c r="A4358" t="s">
        <v>6535</v>
      </c>
      <c r="B4358" t="s">
        <v>6</v>
      </c>
      <c r="C4358" t="s">
        <v>7</v>
      </c>
      <c r="D4358" t="s">
        <v>4424</v>
      </c>
      <c r="E4358" t="s">
        <v>2</v>
      </c>
      <c r="F4358" t="s">
        <v>14</v>
      </c>
      <c r="G4358" s="1">
        <v>45219</v>
      </c>
      <c r="H4358" s="1">
        <v>45264</v>
      </c>
      <c r="I4358" t="s">
        <v>3</v>
      </c>
      <c r="J4358">
        <v>0</v>
      </c>
    </row>
    <row r="4359" spans="1:10" x14ac:dyDescent="0.3">
      <c r="A4359" t="s">
        <v>6536</v>
      </c>
      <c r="B4359" t="s">
        <v>6</v>
      </c>
      <c r="C4359" t="s">
        <v>7</v>
      </c>
      <c r="D4359" t="s">
        <v>2053</v>
      </c>
      <c r="E4359" t="s">
        <v>2</v>
      </c>
      <c r="F4359" t="s">
        <v>15</v>
      </c>
      <c r="G4359" s="1">
        <v>45225</v>
      </c>
      <c r="H4359" s="1">
        <v>45266</v>
      </c>
      <c r="I4359" t="s">
        <v>3</v>
      </c>
      <c r="J4359">
        <v>0</v>
      </c>
    </row>
    <row r="4360" spans="1:10" x14ac:dyDescent="0.3">
      <c r="A4360" t="s">
        <v>6537</v>
      </c>
      <c r="B4360" t="s">
        <v>6</v>
      </c>
      <c r="C4360" t="s">
        <v>7</v>
      </c>
      <c r="D4360" t="s">
        <v>6538</v>
      </c>
      <c r="E4360" t="s">
        <v>2</v>
      </c>
      <c r="F4360" t="s">
        <v>5</v>
      </c>
      <c r="G4360" s="1">
        <v>45217</v>
      </c>
      <c r="H4360" s="1">
        <v>45259</v>
      </c>
      <c r="I4360" t="s">
        <v>3</v>
      </c>
      <c r="J4360">
        <v>0</v>
      </c>
    </row>
    <row r="4361" spans="1:10" x14ac:dyDescent="0.3">
      <c r="A4361" t="s">
        <v>6539</v>
      </c>
      <c r="B4361" t="s">
        <v>6</v>
      </c>
      <c r="C4361" t="s">
        <v>7</v>
      </c>
      <c r="D4361" t="s">
        <v>3936</v>
      </c>
      <c r="E4361" t="s">
        <v>2</v>
      </c>
      <c r="F4361" t="s">
        <v>13</v>
      </c>
      <c r="G4361" s="1">
        <v>45227</v>
      </c>
      <c r="H4361" s="1">
        <v>45266</v>
      </c>
      <c r="I4361" t="s">
        <v>3</v>
      </c>
      <c r="J4361">
        <v>0</v>
      </c>
    </row>
    <row r="4362" spans="1:10" x14ac:dyDescent="0.3">
      <c r="A4362" t="s">
        <v>6540</v>
      </c>
      <c r="B4362" t="s">
        <v>6</v>
      </c>
      <c r="C4362" t="s">
        <v>7</v>
      </c>
      <c r="D4362" t="s">
        <v>356</v>
      </c>
      <c r="E4362" t="s">
        <v>2</v>
      </c>
      <c r="F4362" t="s">
        <v>14</v>
      </c>
      <c r="G4362" s="1">
        <v>45217</v>
      </c>
      <c r="H4362" s="1">
        <v>45259</v>
      </c>
      <c r="I4362" t="s">
        <v>3</v>
      </c>
      <c r="J4362">
        <v>0</v>
      </c>
    </row>
    <row r="4363" spans="1:10" x14ac:dyDescent="0.3">
      <c r="A4363" t="s">
        <v>6541</v>
      </c>
      <c r="B4363" t="s">
        <v>6</v>
      </c>
      <c r="C4363" t="s">
        <v>7</v>
      </c>
      <c r="D4363" t="s">
        <v>638</v>
      </c>
      <c r="E4363" t="s">
        <v>2</v>
      </c>
      <c r="F4363" t="s">
        <v>10</v>
      </c>
      <c r="G4363" s="1">
        <v>45215</v>
      </c>
      <c r="H4363" s="1">
        <v>45267</v>
      </c>
      <c r="I4363" t="s">
        <v>3</v>
      </c>
      <c r="J4363">
        <v>0</v>
      </c>
    </row>
    <row r="4364" spans="1:10" x14ac:dyDescent="0.3">
      <c r="A4364" t="s">
        <v>6542</v>
      </c>
      <c r="B4364" t="s">
        <v>6</v>
      </c>
      <c r="C4364" t="s">
        <v>7</v>
      </c>
      <c r="D4364" t="s">
        <v>6543</v>
      </c>
      <c r="E4364" t="s">
        <v>2</v>
      </c>
      <c r="F4364" t="s">
        <v>18</v>
      </c>
      <c r="G4364" s="1">
        <v>45224</v>
      </c>
      <c r="H4364" s="1">
        <v>45264</v>
      </c>
      <c r="I4364" t="s">
        <v>3</v>
      </c>
      <c r="J4364">
        <v>0</v>
      </c>
    </row>
    <row r="4365" spans="1:10" x14ac:dyDescent="0.3">
      <c r="A4365" t="s">
        <v>6544</v>
      </c>
      <c r="B4365" t="s">
        <v>6</v>
      </c>
      <c r="C4365" t="s">
        <v>7</v>
      </c>
      <c r="D4365" t="s">
        <v>1367</v>
      </c>
      <c r="E4365" t="s">
        <v>2</v>
      </c>
      <c r="F4365" t="s">
        <v>18</v>
      </c>
      <c r="G4365" s="1">
        <v>45204</v>
      </c>
      <c r="H4365" s="1">
        <v>45264</v>
      </c>
      <c r="I4365" t="s">
        <v>3</v>
      </c>
      <c r="J4365">
        <v>0</v>
      </c>
    </row>
    <row r="4366" spans="1:10" x14ac:dyDescent="0.3">
      <c r="A4366" t="s">
        <v>6545</v>
      </c>
      <c r="B4366" t="s">
        <v>6</v>
      </c>
      <c r="C4366" t="s">
        <v>7</v>
      </c>
      <c r="D4366" t="s">
        <v>6546</v>
      </c>
      <c r="E4366" t="s">
        <v>2</v>
      </c>
      <c r="F4366" t="s">
        <v>12</v>
      </c>
      <c r="G4366" s="1">
        <v>45215</v>
      </c>
      <c r="H4366" s="1">
        <v>45267</v>
      </c>
      <c r="I4366" t="s">
        <v>3</v>
      </c>
      <c r="J4366">
        <v>0</v>
      </c>
    </row>
    <row r="4367" spans="1:10" x14ac:dyDescent="0.3">
      <c r="A4367" t="s">
        <v>6547</v>
      </c>
      <c r="B4367" t="s">
        <v>6</v>
      </c>
      <c r="C4367" t="s">
        <v>7</v>
      </c>
      <c r="D4367" t="s">
        <v>1912</v>
      </c>
      <c r="E4367" t="s">
        <v>2</v>
      </c>
      <c r="F4367" t="s">
        <v>11</v>
      </c>
      <c r="G4367" s="1">
        <v>45215</v>
      </c>
      <c r="H4367" s="1">
        <v>45267</v>
      </c>
      <c r="I4367" t="s">
        <v>3</v>
      </c>
      <c r="J4367">
        <v>0</v>
      </c>
    </row>
    <row r="4368" spans="1:10" x14ac:dyDescent="0.3">
      <c r="A4368" t="s">
        <v>6548</v>
      </c>
      <c r="B4368" t="s">
        <v>6</v>
      </c>
      <c r="C4368" t="s">
        <v>7</v>
      </c>
      <c r="D4368" t="s">
        <v>6549</v>
      </c>
      <c r="E4368" t="s">
        <v>2</v>
      </c>
      <c r="F4368" t="s">
        <v>16</v>
      </c>
      <c r="G4368" s="1">
        <v>45215</v>
      </c>
      <c r="H4368" s="1">
        <v>45267</v>
      </c>
      <c r="I4368" t="s">
        <v>3</v>
      </c>
      <c r="J4368">
        <v>0</v>
      </c>
    </row>
    <row r="4369" spans="1:10" x14ac:dyDescent="0.3">
      <c r="A4369" t="s">
        <v>6550</v>
      </c>
      <c r="B4369" t="s">
        <v>6</v>
      </c>
      <c r="C4369" t="s">
        <v>7</v>
      </c>
      <c r="D4369" t="s">
        <v>550</v>
      </c>
      <c r="E4369" t="s">
        <v>2</v>
      </c>
      <c r="F4369" t="s">
        <v>15</v>
      </c>
      <c r="G4369" s="1">
        <v>45244</v>
      </c>
      <c r="H4369" s="1">
        <v>45258</v>
      </c>
      <c r="I4369" t="s">
        <v>3</v>
      </c>
      <c r="J4369">
        <v>0</v>
      </c>
    </row>
    <row r="4370" spans="1:10" x14ac:dyDescent="0.3">
      <c r="A4370" t="s">
        <v>6551</v>
      </c>
      <c r="B4370" t="s">
        <v>6</v>
      </c>
      <c r="C4370" t="s">
        <v>7</v>
      </c>
      <c r="D4370" t="s">
        <v>6552</v>
      </c>
      <c r="E4370" t="s">
        <v>2</v>
      </c>
      <c r="F4370" t="s">
        <v>14</v>
      </c>
      <c r="G4370" s="1">
        <v>45218</v>
      </c>
      <c r="H4370" s="1">
        <v>45264</v>
      </c>
      <c r="I4370" t="s">
        <v>3</v>
      </c>
      <c r="J4370">
        <v>0</v>
      </c>
    </row>
    <row r="4371" spans="1:10" x14ac:dyDescent="0.3">
      <c r="A4371" t="s">
        <v>6553</v>
      </c>
      <c r="B4371" t="s">
        <v>6</v>
      </c>
      <c r="C4371" t="s">
        <v>7</v>
      </c>
      <c r="D4371" t="s">
        <v>52</v>
      </c>
      <c r="E4371" t="s">
        <v>2</v>
      </c>
      <c r="F4371" t="s">
        <v>8</v>
      </c>
      <c r="G4371" s="1">
        <v>45218</v>
      </c>
      <c r="H4371" s="1">
        <v>45264</v>
      </c>
      <c r="I4371" t="s">
        <v>3</v>
      </c>
      <c r="J4371">
        <v>0</v>
      </c>
    </row>
    <row r="4372" spans="1:10" x14ac:dyDescent="0.3">
      <c r="A4372" t="s">
        <v>6554</v>
      </c>
      <c r="B4372" t="s">
        <v>6</v>
      </c>
      <c r="C4372" t="s">
        <v>7</v>
      </c>
      <c r="D4372" t="s">
        <v>6555</v>
      </c>
      <c r="E4372" t="s">
        <v>2</v>
      </c>
      <c r="F4372" t="s">
        <v>14</v>
      </c>
      <c r="G4372" s="1">
        <v>45219</v>
      </c>
      <c r="H4372" s="1">
        <v>45264</v>
      </c>
      <c r="I4372" t="s">
        <v>3</v>
      </c>
      <c r="J4372">
        <v>0</v>
      </c>
    </row>
    <row r="4373" spans="1:10" x14ac:dyDescent="0.3">
      <c r="A4373" t="s">
        <v>6556</v>
      </c>
      <c r="B4373" t="s">
        <v>6</v>
      </c>
      <c r="C4373" t="s">
        <v>7</v>
      </c>
      <c r="D4373" t="s">
        <v>936</v>
      </c>
      <c r="E4373" t="s">
        <v>2</v>
      </c>
      <c r="F4373" t="s">
        <v>14</v>
      </c>
      <c r="G4373" s="1">
        <v>45222</v>
      </c>
      <c r="H4373" s="1">
        <v>45264</v>
      </c>
      <c r="I4373" t="s">
        <v>3</v>
      </c>
      <c r="J4373">
        <v>0</v>
      </c>
    </row>
    <row r="4374" spans="1:10" x14ac:dyDescent="0.3">
      <c r="A4374" t="s">
        <v>6557</v>
      </c>
      <c r="B4374" t="s">
        <v>6</v>
      </c>
      <c r="C4374" t="s">
        <v>7</v>
      </c>
      <c r="D4374" t="s">
        <v>2002</v>
      </c>
      <c r="E4374" t="s">
        <v>2</v>
      </c>
      <c r="F4374" t="s">
        <v>14</v>
      </c>
      <c r="G4374" s="1">
        <v>45220</v>
      </c>
      <c r="H4374" s="1">
        <v>45259</v>
      </c>
      <c r="I4374" t="s">
        <v>3</v>
      </c>
      <c r="J4374">
        <v>0</v>
      </c>
    </row>
    <row r="4375" spans="1:10" x14ac:dyDescent="0.3">
      <c r="A4375" t="s">
        <v>6558</v>
      </c>
      <c r="B4375" t="s">
        <v>6</v>
      </c>
      <c r="C4375" t="s">
        <v>7</v>
      </c>
      <c r="D4375" t="s">
        <v>47</v>
      </c>
      <c r="E4375" t="s">
        <v>2</v>
      </c>
      <c r="F4375" t="s">
        <v>14</v>
      </c>
      <c r="G4375" s="1">
        <v>45222</v>
      </c>
      <c r="H4375" s="1">
        <v>45264</v>
      </c>
      <c r="I4375" t="s">
        <v>3</v>
      </c>
      <c r="J4375">
        <v>0</v>
      </c>
    </row>
    <row r="4376" spans="1:10" x14ac:dyDescent="0.3">
      <c r="A4376" t="s">
        <v>6559</v>
      </c>
      <c r="B4376" t="s">
        <v>6</v>
      </c>
      <c r="C4376" t="s">
        <v>7</v>
      </c>
      <c r="D4376" t="s">
        <v>1117</v>
      </c>
      <c r="E4376" t="s">
        <v>2</v>
      </c>
      <c r="F4376" t="s">
        <v>18</v>
      </c>
      <c r="G4376" s="1">
        <v>45223</v>
      </c>
      <c r="H4376" s="1">
        <v>45266</v>
      </c>
      <c r="I4376" t="s">
        <v>3</v>
      </c>
      <c r="J4376">
        <v>0</v>
      </c>
    </row>
    <row r="4377" spans="1:10" x14ac:dyDescent="0.3">
      <c r="A4377" t="s">
        <v>6560</v>
      </c>
      <c r="B4377" t="s">
        <v>6</v>
      </c>
      <c r="C4377" t="s">
        <v>7</v>
      </c>
      <c r="D4377" t="s">
        <v>953</v>
      </c>
      <c r="E4377" t="s">
        <v>2</v>
      </c>
      <c r="F4377" t="s">
        <v>14</v>
      </c>
      <c r="G4377" s="1">
        <v>45219</v>
      </c>
      <c r="H4377" s="1">
        <v>45264</v>
      </c>
      <c r="I4377" t="s">
        <v>3</v>
      </c>
      <c r="J4377">
        <v>0</v>
      </c>
    </row>
    <row r="4378" spans="1:10" x14ac:dyDescent="0.3">
      <c r="A4378" t="s">
        <v>6561</v>
      </c>
      <c r="B4378" t="s">
        <v>6</v>
      </c>
      <c r="C4378" t="s">
        <v>7</v>
      </c>
      <c r="D4378" t="s">
        <v>207</v>
      </c>
      <c r="E4378" t="s">
        <v>2</v>
      </c>
      <c r="F4378" t="s">
        <v>18</v>
      </c>
      <c r="G4378" s="1">
        <v>45223</v>
      </c>
      <c r="H4378" s="1">
        <v>45264</v>
      </c>
      <c r="I4378" t="s">
        <v>3</v>
      </c>
      <c r="J4378">
        <v>0</v>
      </c>
    </row>
    <row r="4379" spans="1:10" x14ac:dyDescent="0.3">
      <c r="A4379" t="s">
        <v>6562</v>
      </c>
      <c r="B4379" t="s">
        <v>6</v>
      </c>
      <c r="C4379" t="s">
        <v>7</v>
      </c>
      <c r="D4379" t="s">
        <v>6563</v>
      </c>
      <c r="E4379" t="s">
        <v>2</v>
      </c>
      <c r="F4379" t="s">
        <v>8</v>
      </c>
      <c r="G4379" s="1">
        <v>45224</v>
      </c>
      <c r="H4379" s="1">
        <v>45265</v>
      </c>
      <c r="I4379" t="s">
        <v>3</v>
      </c>
      <c r="J4379">
        <v>0</v>
      </c>
    </row>
    <row r="4380" spans="1:10" x14ac:dyDescent="0.3">
      <c r="A4380" t="s">
        <v>6564</v>
      </c>
      <c r="B4380" t="s">
        <v>6</v>
      </c>
      <c r="C4380" t="s">
        <v>7</v>
      </c>
      <c r="D4380" t="s">
        <v>6565</v>
      </c>
      <c r="E4380" t="s">
        <v>2</v>
      </c>
      <c r="F4380" t="s">
        <v>9</v>
      </c>
      <c r="G4380" s="1">
        <v>45223</v>
      </c>
      <c r="H4380" s="1">
        <v>45264</v>
      </c>
      <c r="I4380" t="s">
        <v>3</v>
      </c>
      <c r="J4380">
        <v>0</v>
      </c>
    </row>
    <row r="4381" spans="1:10" x14ac:dyDescent="0.3">
      <c r="A4381" t="s">
        <v>6566</v>
      </c>
      <c r="B4381" t="s">
        <v>6</v>
      </c>
      <c r="C4381" t="s">
        <v>7</v>
      </c>
      <c r="D4381" t="s">
        <v>2877</v>
      </c>
      <c r="E4381" t="s">
        <v>2</v>
      </c>
      <c r="F4381" t="s">
        <v>9</v>
      </c>
      <c r="G4381" s="1">
        <v>45219</v>
      </c>
      <c r="H4381" s="1">
        <v>45264</v>
      </c>
      <c r="I4381" t="s">
        <v>3</v>
      </c>
      <c r="J4381">
        <v>0</v>
      </c>
    </row>
    <row r="4382" spans="1:10" x14ac:dyDescent="0.3">
      <c r="A4382" t="s">
        <v>6567</v>
      </c>
      <c r="B4382" t="s">
        <v>6</v>
      </c>
      <c r="C4382" t="s">
        <v>7</v>
      </c>
      <c r="D4382" t="s">
        <v>2296</v>
      </c>
      <c r="E4382" t="s">
        <v>2</v>
      </c>
      <c r="F4382" t="s">
        <v>15</v>
      </c>
      <c r="G4382" s="1">
        <v>45248</v>
      </c>
      <c r="H4382" s="1">
        <v>45265</v>
      </c>
      <c r="I4382" t="s">
        <v>3</v>
      </c>
      <c r="J4382">
        <v>0</v>
      </c>
    </row>
    <row r="4383" spans="1:10" x14ac:dyDescent="0.3">
      <c r="A4383" t="s">
        <v>6568</v>
      </c>
      <c r="B4383" t="s">
        <v>6</v>
      </c>
      <c r="C4383" t="s">
        <v>7</v>
      </c>
      <c r="D4383" t="s">
        <v>4833</v>
      </c>
      <c r="E4383" t="s">
        <v>2</v>
      </c>
      <c r="F4383" t="s">
        <v>8</v>
      </c>
      <c r="G4383" s="1">
        <v>45229</v>
      </c>
      <c r="H4383" s="1">
        <v>45267</v>
      </c>
      <c r="I4383" t="s">
        <v>3</v>
      </c>
      <c r="J4383">
        <v>0</v>
      </c>
    </row>
    <row r="4384" spans="1:10" x14ac:dyDescent="0.3">
      <c r="A4384" t="s">
        <v>6569</v>
      </c>
      <c r="B4384" t="s">
        <v>6</v>
      </c>
      <c r="C4384" t="s">
        <v>7</v>
      </c>
      <c r="D4384" t="s">
        <v>3385</v>
      </c>
      <c r="E4384" t="s">
        <v>2</v>
      </c>
      <c r="F4384" t="s">
        <v>13</v>
      </c>
      <c r="G4384" s="1">
        <v>45223</v>
      </c>
      <c r="H4384" s="1">
        <v>45264</v>
      </c>
      <c r="I4384" t="s">
        <v>3</v>
      </c>
      <c r="J4384">
        <v>0</v>
      </c>
    </row>
    <row r="4385" spans="1:10" x14ac:dyDescent="0.3">
      <c r="A4385" t="s">
        <v>6570</v>
      </c>
      <c r="B4385" t="s">
        <v>6</v>
      </c>
      <c r="C4385" t="s">
        <v>7</v>
      </c>
      <c r="D4385" t="s">
        <v>324</v>
      </c>
      <c r="E4385" t="s">
        <v>2</v>
      </c>
      <c r="F4385" t="s">
        <v>15</v>
      </c>
      <c r="G4385" s="1">
        <v>45223</v>
      </c>
      <c r="H4385" s="1">
        <v>45264</v>
      </c>
      <c r="I4385" t="s">
        <v>3</v>
      </c>
      <c r="J4385">
        <v>0</v>
      </c>
    </row>
    <row r="4386" spans="1:10" x14ac:dyDescent="0.3">
      <c r="A4386" t="s">
        <v>6571</v>
      </c>
      <c r="B4386" t="s">
        <v>6</v>
      </c>
      <c r="C4386" t="s">
        <v>7</v>
      </c>
      <c r="D4386" t="s">
        <v>1846</v>
      </c>
      <c r="E4386" t="s">
        <v>2</v>
      </c>
      <c r="F4386" t="s">
        <v>15</v>
      </c>
      <c r="G4386" s="1">
        <v>45210</v>
      </c>
      <c r="H4386" s="1">
        <v>45264</v>
      </c>
      <c r="I4386" t="s">
        <v>3</v>
      </c>
      <c r="J4386">
        <v>0</v>
      </c>
    </row>
    <row r="4387" spans="1:10" x14ac:dyDescent="0.3">
      <c r="A4387" t="s">
        <v>6572</v>
      </c>
      <c r="B4387" t="s">
        <v>6</v>
      </c>
      <c r="C4387" t="s">
        <v>7</v>
      </c>
      <c r="D4387" t="s">
        <v>2221</v>
      </c>
      <c r="E4387" t="s">
        <v>2</v>
      </c>
      <c r="F4387" t="s">
        <v>16</v>
      </c>
      <c r="G4387" s="1">
        <v>45226</v>
      </c>
      <c r="H4387" s="1">
        <v>45266</v>
      </c>
      <c r="I4387" t="s">
        <v>3</v>
      </c>
      <c r="J4387">
        <v>0</v>
      </c>
    </row>
    <row r="4388" spans="1:10" x14ac:dyDescent="0.3">
      <c r="A4388" t="s">
        <v>6573</v>
      </c>
      <c r="B4388" t="s">
        <v>6</v>
      </c>
      <c r="C4388" t="s">
        <v>7</v>
      </c>
      <c r="D4388" t="s">
        <v>6574</v>
      </c>
      <c r="E4388" t="s">
        <v>2</v>
      </c>
      <c r="F4388" t="s">
        <v>18</v>
      </c>
      <c r="G4388" s="1">
        <v>45237</v>
      </c>
      <c r="H4388" s="1">
        <v>45264</v>
      </c>
      <c r="I4388" t="s">
        <v>3</v>
      </c>
      <c r="J4388">
        <v>0</v>
      </c>
    </row>
    <row r="4389" spans="1:10" x14ac:dyDescent="0.3">
      <c r="A4389" t="s">
        <v>6575</v>
      </c>
      <c r="B4389" t="s">
        <v>6</v>
      </c>
      <c r="C4389" t="s">
        <v>7</v>
      </c>
      <c r="D4389" t="s">
        <v>6576</v>
      </c>
      <c r="E4389" t="s">
        <v>2</v>
      </c>
      <c r="F4389" t="s">
        <v>15</v>
      </c>
      <c r="G4389" s="1">
        <v>45225</v>
      </c>
      <c r="H4389" s="1">
        <v>45266</v>
      </c>
      <c r="I4389" t="s">
        <v>3</v>
      </c>
      <c r="J4389">
        <v>0</v>
      </c>
    </row>
    <row r="4390" spans="1:10" x14ac:dyDescent="0.3">
      <c r="A4390" t="s">
        <v>6577</v>
      </c>
      <c r="B4390" t="s">
        <v>6</v>
      </c>
      <c r="C4390" t="s">
        <v>7</v>
      </c>
      <c r="D4390" t="s">
        <v>3493</v>
      </c>
      <c r="E4390" t="s">
        <v>2</v>
      </c>
      <c r="F4390" t="s">
        <v>16</v>
      </c>
      <c r="G4390" s="1">
        <v>45230</v>
      </c>
      <c r="H4390" s="1">
        <v>45267</v>
      </c>
      <c r="I4390" t="s">
        <v>3</v>
      </c>
      <c r="J4390">
        <v>0</v>
      </c>
    </row>
    <row r="4391" spans="1:10" x14ac:dyDescent="0.3">
      <c r="A4391" t="s">
        <v>6578</v>
      </c>
      <c r="B4391" t="s">
        <v>6</v>
      </c>
      <c r="C4391" t="s">
        <v>7</v>
      </c>
      <c r="D4391" t="s">
        <v>470</v>
      </c>
      <c r="E4391" t="s">
        <v>2</v>
      </c>
      <c r="F4391" t="s">
        <v>15</v>
      </c>
      <c r="G4391" s="1">
        <v>45225</v>
      </c>
      <c r="H4391" s="1">
        <v>45266</v>
      </c>
      <c r="I4391" t="s">
        <v>3</v>
      </c>
      <c r="J4391">
        <v>0</v>
      </c>
    </row>
    <row r="4392" spans="1:10" x14ac:dyDescent="0.3">
      <c r="A4392" t="s">
        <v>6579</v>
      </c>
      <c r="B4392" t="s">
        <v>6</v>
      </c>
      <c r="C4392" t="s">
        <v>7</v>
      </c>
      <c r="D4392" t="s">
        <v>444</v>
      </c>
      <c r="E4392" t="s">
        <v>2</v>
      </c>
      <c r="F4392" t="s">
        <v>10</v>
      </c>
      <c r="G4392" s="1">
        <v>45209</v>
      </c>
      <c r="H4392" s="1">
        <v>45257</v>
      </c>
      <c r="I4392" t="s">
        <v>3</v>
      </c>
      <c r="J4392">
        <v>0</v>
      </c>
    </row>
    <row r="4393" spans="1:10" x14ac:dyDescent="0.3">
      <c r="A4393" t="s">
        <v>6580</v>
      </c>
      <c r="B4393" t="s">
        <v>6</v>
      </c>
      <c r="C4393" t="s">
        <v>7</v>
      </c>
      <c r="D4393" t="s">
        <v>2797</v>
      </c>
      <c r="E4393" t="s">
        <v>2</v>
      </c>
      <c r="F4393" t="s">
        <v>15</v>
      </c>
      <c r="G4393" s="1">
        <v>45224</v>
      </c>
      <c r="H4393" s="1">
        <v>45265</v>
      </c>
      <c r="I4393" t="s">
        <v>3</v>
      </c>
      <c r="J4393">
        <v>0</v>
      </c>
    </row>
    <row r="4394" spans="1:10" x14ac:dyDescent="0.3">
      <c r="A4394" t="s">
        <v>6581</v>
      </c>
      <c r="B4394" t="s">
        <v>6</v>
      </c>
      <c r="C4394" t="s">
        <v>7</v>
      </c>
      <c r="D4394" t="s">
        <v>3358</v>
      </c>
      <c r="E4394" t="s">
        <v>2</v>
      </c>
      <c r="F4394" t="s">
        <v>10</v>
      </c>
      <c r="G4394" s="1">
        <v>45228</v>
      </c>
      <c r="H4394" s="1">
        <v>45266</v>
      </c>
      <c r="I4394" t="s">
        <v>3</v>
      </c>
      <c r="J4394">
        <v>0</v>
      </c>
    </row>
    <row r="4395" spans="1:10" x14ac:dyDescent="0.3">
      <c r="A4395" t="s">
        <v>6582</v>
      </c>
      <c r="B4395" t="s">
        <v>6</v>
      </c>
      <c r="C4395" t="s">
        <v>7</v>
      </c>
      <c r="D4395" t="s">
        <v>4475</v>
      </c>
      <c r="E4395" t="s">
        <v>2</v>
      </c>
      <c r="F4395" t="s">
        <v>15</v>
      </c>
      <c r="G4395" s="1">
        <v>45226</v>
      </c>
      <c r="H4395" s="1">
        <v>45266</v>
      </c>
      <c r="I4395" t="s">
        <v>3</v>
      </c>
      <c r="J4395">
        <v>0</v>
      </c>
    </row>
    <row r="4396" spans="1:10" x14ac:dyDescent="0.3">
      <c r="A4396" t="s">
        <v>6583</v>
      </c>
      <c r="B4396" t="s">
        <v>6</v>
      </c>
      <c r="C4396" t="s">
        <v>7</v>
      </c>
      <c r="D4396" t="s">
        <v>3962</v>
      </c>
      <c r="E4396" t="s">
        <v>2</v>
      </c>
      <c r="F4396" t="s">
        <v>16</v>
      </c>
      <c r="G4396" s="1">
        <v>45229</v>
      </c>
      <c r="H4396" s="1">
        <v>45267</v>
      </c>
      <c r="I4396" t="s">
        <v>3</v>
      </c>
      <c r="J4396">
        <v>0</v>
      </c>
    </row>
    <row r="4397" spans="1:10" x14ac:dyDescent="0.3">
      <c r="A4397" t="s">
        <v>6584</v>
      </c>
      <c r="B4397" t="s">
        <v>6</v>
      </c>
      <c r="C4397" t="s">
        <v>7</v>
      </c>
      <c r="D4397" t="s">
        <v>4706</v>
      </c>
      <c r="E4397" t="s">
        <v>2</v>
      </c>
      <c r="F4397" t="s">
        <v>10</v>
      </c>
      <c r="G4397" s="1">
        <v>45226</v>
      </c>
      <c r="H4397" s="1">
        <v>45265</v>
      </c>
      <c r="I4397" t="s">
        <v>3</v>
      </c>
      <c r="J4397">
        <v>0</v>
      </c>
    </row>
    <row r="4398" spans="1:10" x14ac:dyDescent="0.3">
      <c r="A4398" t="s">
        <v>6585</v>
      </c>
      <c r="B4398" t="s">
        <v>6</v>
      </c>
      <c r="C4398" t="s">
        <v>7</v>
      </c>
      <c r="D4398" t="s">
        <v>1502</v>
      </c>
      <c r="E4398" t="s">
        <v>2</v>
      </c>
      <c r="F4398" t="s">
        <v>10</v>
      </c>
      <c r="G4398" s="1">
        <v>45228</v>
      </c>
      <c r="H4398" s="1">
        <v>45267</v>
      </c>
      <c r="I4398" t="s">
        <v>3</v>
      </c>
      <c r="J4398">
        <v>0</v>
      </c>
    </row>
    <row r="4399" spans="1:10" x14ac:dyDescent="0.3">
      <c r="A4399" t="s">
        <v>6586</v>
      </c>
      <c r="B4399" t="s">
        <v>6</v>
      </c>
      <c r="C4399" t="s">
        <v>7</v>
      </c>
      <c r="D4399" t="s">
        <v>2928</v>
      </c>
      <c r="E4399" t="s">
        <v>2</v>
      </c>
      <c r="F4399" t="s">
        <v>15</v>
      </c>
      <c r="G4399" s="1">
        <v>45225</v>
      </c>
      <c r="H4399" s="1">
        <v>45266</v>
      </c>
      <c r="I4399" t="s">
        <v>3</v>
      </c>
      <c r="J4399">
        <v>0</v>
      </c>
    </row>
    <row r="4400" spans="1:10" x14ac:dyDescent="0.3">
      <c r="A4400" t="s">
        <v>6587</v>
      </c>
      <c r="B4400" t="s">
        <v>6</v>
      </c>
      <c r="C4400" t="s">
        <v>7</v>
      </c>
      <c r="D4400" t="s">
        <v>6588</v>
      </c>
      <c r="E4400" t="s">
        <v>2</v>
      </c>
      <c r="F4400" t="s">
        <v>10</v>
      </c>
      <c r="G4400" s="1">
        <v>45226</v>
      </c>
      <c r="H4400" s="1">
        <v>45266</v>
      </c>
      <c r="I4400" t="s">
        <v>3</v>
      </c>
      <c r="J4400">
        <v>0</v>
      </c>
    </row>
    <row r="4401" spans="1:10" x14ac:dyDescent="0.3">
      <c r="A4401" t="s">
        <v>6589</v>
      </c>
      <c r="B4401" t="s">
        <v>6</v>
      </c>
      <c r="C4401" t="s">
        <v>7</v>
      </c>
      <c r="D4401" t="s">
        <v>3951</v>
      </c>
      <c r="E4401" t="s">
        <v>2</v>
      </c>
      <c r="F4401" t="s">
        <v>9</v>
      </c>
      <c r="G4401" s="1">
        <v>45222</v>
      </c>
      <c r="H4401" s="1">
        <v>45264</v>
      </c>
      <c r="I4401" t="s">
        <v>3</v>
      </c>
      <c r="J4401">
        <v>0</v>
      </c>
    </row>
    <row r="4402" spans="1:10" x14ac:dyDescent="0.3">
      <c r="A4402" t="s">
        <v>6590</v>
      </c>
      <c r="B4402" t="s">
        <v>6</v>
      </c>
      <c r="C4402" t="s">
        <v>7</v>
      </c>
      <c r="D4402" t="s">
        <v>1482</v>
      </c>
      <c r="E4402" t="s">
        <v>2</v>
      </c>
      <c r="F4402" t="s">
        <v>8</v>
      </c>
      <c r="G4402" s="1">
        <v>45229</v>
      </c>
      <c r="H4402" s="1">
        <v>45267</v>
      </c>
      <c r="I4402" t="s">
        <v>3</v>
      </c>
      <c r="J4402">
        <v>0</v>
      </c>
    </row>
    <row r="4403" spans="1:10" x14ac:dyDescent="0.3">
      <c r="A4403" t="s">
        <v>6591</v>
      </c>
      <c r="B4403" t="s">
        <v>6</v>
      </c>
      <c r="C4403" t="s">
        <v>7</v>
      </c>
      <c r="D4403" t="s">
        <v>6592</v>
      </c>
      <c r="E4403" t="s">
        <v>2</v>
      </c>
      <c r="F4403" t="s">
        <v>19</v>
      </c>
      <c r="G4403" s="1">
        <v>45225</v>
      </c>
      <c r="H4403" s="1">
        <v>45266</v>
      </c>
      <c r="I4403" t="s">
        <v>3</v>
      </c>
      <c r="J4403">
        <v>0</v>
      </c>
    </row>
    <row r="4404" spans="1:10" x14ac:dyDescent="0.3">
      <c r="A4404" t="s">
        <v>6593</v>
      </c>
      <c r="B4404" t="s">
        <v>6</v>
      </c>
      <c r="C4404" t="s">
        <v>7</v>
      </c>
      <c r="D4404" t="s">
        <v>6594</v>
      </c>
      <c r="E4404" t="s">
        <v>2</v>
      </c>
      <c r="F4404" t="s">
        <v>10</v>
      </c>
      <c r="G4404" s="1">
        <v>45225</v>
      </c>
      <c r="H4404" s="1">
        <v>45266</v>
      </c>
      <c r="I4404" t="s">
        <v>3</v>
      </c>
      <c r="J4404">
        <v>0</v>
      </c>
    </row>
    <row r="4405" spans="1:10" x14ac:dyDescent="0.3">
      <c r="A4405" t="s">
        <v>6595</v>
      </c>
      <c r="B4405" t="s">
        <v>6</v>
      </c>
      <c r="C4405" t="s">
        <v>7</v>
      </c>
      <c r="D4405" t="s">
        <v>808</v>
      </c>
      <c r="E4405" t="s">
        <v>2</v>
      </c>
      <c r="F4405" t="s">
        <v>13</v>
      </c>
      <c r="G4405" s="1">
        <v>45230</v>
      </c>
      <c r="H4405" s="1">
        <v>45267</v>
      </c>
      <c r="I4405" t="s">
        <v>3</v>
      </c>
      <c r="J4405">
        <v>0</v>
      </c>
    </row>
    <row r="4406" spans="1:10" x14ac:dyDescent="0.3">
      <c r="A4406" t="s">
        <v>6596</v>
      </c>
      <c r="B4406" t="s">
        <v>6</v>
      </c>
      <c r="C4406" t="s">
        <v>7</v>
      </c>
      <c r="D4406" t="s">
        <v>6597</v>
      </c>
      <c r="E4406" t="s">
        <v>2</v>
      </c>
      <c r="F4406" t="s">
        <v>10</v>
      </c>
      <c r="G4406" s="1">
        <v>45229</v>
      </c>
      <c r="H4406" s="1">
        <v>45266</v>
      </c>
      <c r="I4406" t="s">
        <v>3</v>
      </c>
      <c r="J4406">
        <v>0</v>
      </c>
    </row>
    <row r="4407" spans="1:10" x14ac:dyDescent="0.3">
      <c r="A4407" t="s">
        <v>6598</v>
      </c>
      <c r="B4407" t="s">
        <v>6</v>
      </c>
      <c r="C4407" t="s">
        <v>7</v>
      </c>
      <c r="D4407" t="s">
        <v>143</v>
      </c>
      <c r="E4407" t="s">
        <v>2</v>
      </c>
      <c r="F4407" t="s">
        <v>15</v>
      </c>
      <c r="G4407" s="1">
        <v>45225</v>
      </c>
      <c r="H4407" s="1">
        <v>45266</v>
      </c>
      <c r="I4407" t="s">
        <v>3</v>
      </c>
      <c r="J4407">
        <v>0</v>
      </c>
    </row>
    <row r="4408" spans="1:10" x14ac:dyDescent="0.3">
      <c r="A4408" t="s">
        <v>6599</v>
      </c>
      <c r="B4408" t="s">
        <v>6</v>
      </c>
      <c r="C4408" t="s">
        <v>7</v>
      </c>
      <c r="D4408" t="s">
        <v>165</v>
      </c>
      <c r="E4408" t="s">
        <v>2</v>
      </c>
      <c r="F4408" t="s">
        <v>10</v>
      </c>
      <c r="G4408" s="1">
        <v>45229</v>
      </c>
      <c r="H4408" s="1">
        <v>45267</v>
      </c>
      <c r="I4408" t="s">
        <v>3</v>
      </c>
      <c r="J4408">
        <v>0</v>
      </c>
    </row>
    <row r="4409" spans="1:10" x14ac:dyDescent="0.3">
      <c r="A4409" t="s">
        <v>6600</v>
      </c>
      <c r="B4409" t="s">
        <v>6</v>
      </c>
      <c r="C4409" t="s">
        <v>7</v>
      </c>
      <c r="D4409" t="s">
        <v>1913</v>
      </c>
      <c r="E4409" t="s">
        <v>2</v>
      </c>
      <c r="F4409" t="s">
        <v>16</v>
      </c>
      <c r="G4409" s="1">
        <v>45230</v>
      </c>
      <c r="H4409" s="1">
        <v>45267</v>
      </c>
      <c r="I4409" t="s">
        <v>3</v>
      </c>
      <c r="J4409">
        <v>0</v>
      </c>
    </row>
    <row r="4410" spans="1:10" x14ac:dyDescent="0.3">
      <c r="A4410" t="s">
        <v>6601</v>
      </c>
      <c r="B4410" t="s">
        <v>6</v>
      </c>
      <c r="C4410" t="s">
        <v>7</v>
      </c>
      <c r="D4410" t="s">
        <v>6602</v>
      </c>
      <c r="E4410" t="s">
        <v>2</v>
      </c>
      <c r="F4410" t="s">
        <v>15</v>
      </c>
      <c r="G4410" s="1">
        <v>45229</v>
      </c>
      <c r="H4410" s="1">
        <v>45266</v>
      </c>
      <c r="I4410" t="s">
        <v>3</v>
      </c>
      <c r="J4410">
        <v>0</v>
      </c>
    </row>
    <row r="4411" spans="1:10" x14ac:dyDescent="0.3">
      <c r="A4411" t="s">
        <v>6603</v>
      </c>
      <c r="B4411" t="s">
        <v>6</v>
      </c>
      <c r="C4411" t="s">
        <v>7</v>
      </c>
      <c r="D4411" t="s">
        <v>1230</v>
      </c>
      <c r="E4411" t="s">
        <v>2</v>
      </c>
      <c r="F4411" t="s">
        <v>13</v>
      </c>
      <c r="G4411" s="1">
        <v>45230</v>
      </c>
      <c r="H4411" s="1">
        <v>45267</v>
      </c>
      <c r="I4411" t="s">
        <v>3</v>
      </c>
      <c r="J4411">
        <v>0</v>
      </c>
    </row>
    <row r="4412" spans="1:10" x14ac:dyDescent="0.3">
      <c r="A4412" t="s">
        <v>6604</v>
      </c>
      <c r="B4412" t="s">
        <v>6</v>
      </c>
      <c r="C4412" t="s">
        <v>7</v>
      </c>
      <c r="D4412" t="s">
        <v>2925</v>
      </c>
      <c r="E4412" t="s">
        <v>2</v>
      </c>
      <c r="F4412" t="s">
        <v>15</v>
      </c>
      <c r="G4412" s="1">
        <v>45226</v>
      </c>
      <c r="H4412" s="1">
        <v>45266</v>
      </c>
      <c r="I4412" t="s">
        <v>3</v>
      </c>
      <c r="J4412">
        <v>0</v>
      </c>
    </row>
    <row r="4413" spans="1:10" x14ac:dyDescent="0.3">
      <c r="A4413" t="s">
        <v>6605</v>
      </c>
      <c r="B4413" t="s">
        <v>6</v>
      </c>
      <c r="C4413" t="s">
        <v>7</v>
      </c>
      <c r="D4413" t="s">
        <v>572</v>
      </c>
      <c r="E4413" t="s">
        <v>2</v>
      </c>
      <c r="F4413" t="s">
        <v>10</v>
      </c>
      <c r="G4413" s="1">
        <v>45228</v>
      </c>
      <c r="H4413" s="1">
        <v>45266</v>
      </c>
      <c r="I4413" t="s">
        <v>3</v>
      </c>
      <c r="J4413">
        <v>0</v>
      </c>
    </row>
    <row r="4414" spans="1:10" x14ac:dyDescent="0.3">
      <c r="A4414" t="s">
        <v>6606</v>
      </c>
      <c r="B4414" t="s">
        <v>6</v>
      </c>
      <c r="C4414" t="s">
        <v>7</v>
      </c>
      <c r="D4414" t="s">
        <v>1477</v>
      </c>
      <c r="E4414" t="s">
        <v>2</v>
      </c>
      <c r="F4414" t="s">
        <v>15</v>
      </c>
      <c r="G4414" s="1">
        <v>45229</v>
      </c>
      <c r="H4414" s="1">
        <v>45267</v>
      </c>
      <c r="I4414" t="s">
        <v>3</v>
      </c>
      <c r="J4414">
        <v>0</v>
      </c>
    </row>
    <row r="4415" spans="1:10" x14ac:dyDescent="0.3">
      <c r="A4415" t="s">
        <v>6607</v>
      </c>
      <c r="B4415" t="s">
        <v>6</v>
      </c>
      <c r="C4415" t="s">
        <v>7</v>
      </c>
      <c r="D4415" t="s">
        <v>1562</v>
      </c>
      <c r="E4415" t="s">
        <v>2</v>
      </c>
      <c r="F4415" t="s">
        <v>15</v>
      </c>
      <c r="G4415" s="1">
        <v>45229</v>
      </c>
      <c r="H4415" s="1">
        <v>45266</v>
      </c>
      <c r="I4415" t="s">
        <v>3</v>
      </c>
      <c r="J4415">
        <v>0</v>
      </c>
    </row>
    <row r="4416" spans="1:10" x14ac:dyDescent="0.3">
      <c r="A4416" t="s">
        <v>6608</v>
      </c>
      <c r="B4416" t="s">
        <v>6</v>
      </c>
      <c r="C4416" t="s">
        <v>7</v>
      </c>
      <c r="D4416" t="s">
        <v>335</v>
      </c>
      <c r="E4416" t="s">
        <v>2</v>
      </c>
      <c r="F4416" t="s">
        <v>10</v>
      </c>
      <c r="G4416" s="1">
        <v>45225</v>
      </c>
      <c r="H4416" s="1">
        <v>45265</v>
      </c>
      <c r="I4416" t="s">
        <v>3</v>
      </c>
      <c r="J4416">
        <v>0</v>
      </c>
    </row>
    <row r="4417" spans="1:10" x14ac:dyDescent="0.3">
      <c r="A4417" t="s">
        <v>6609</v>
      </c>
      <c r="B4417" t="s">
        <v>6</v>
      </c>
      <c r="C4417" t="s">
        <v>7</v>
      </c>
      <c r="D4417" t="s">
        <v>6610</v>
      </c>
      <c r="E4417" t="s">
        <v>2</v>
      </c>
      <c r="F4417" t="s">
        <v>13</v>
      </c>
      <c r="G4417" s="1">
        <v>45227</v>
      </c>
      <c r="H4417" s="1">
        <v>45266</v>
      </c>
      <c r="I4417" t="s">
        <v>3</v>
      </c>
      <c r="J4417">
        <v>0</v>
      </c>
    </row>
    <row r="4418" spans="1:10" x14ac:dyDescent="0.3">
      <c r="A4418" t="s">
        <v>6611</v>
      </c>
      <c r="B4418" t="s">
        <v>6</v>
      </c>
      <c r="C4418" t="s">
        <v>7</v>
      </c>
      <c r="D4418" t="s">
        <v>1372</v>
      </c>
      <c r="E4418" t="s">
        <v>2</v>
      </c>
      <c r="F4418" t="s">
        <v>10</v>
      </c>
      <c r="G4418" s="1">
        <v>45228</v>
      </c>
      <c r="H4418" s="1">
        <v>45267</v>
      </c>
      <c r="I4418" t="s">
        <v>3</v>
      </c>
      <c r="J4418">
        <v>0</v>
      </c>
    </row>
    <row r="4419" spans="1:10" x14ac:dyDescent="0.3">
      <c r="A4419" t="s">
        <v>6612</v>
      </c>
      <c r="B4419" t="s">
        <v>6</v>
      </c>
      <c r="C4419" t="s">
        <v>7</v>
      </c>
      <c r="D4419" t="s">
        <v>55</v>
      </c>
      <c r="E4419" t="s">
        <v>2</v>
      </c>
      <c r="F4419" t="s">
        <v>8</v>
      </c>
      <c r="G4419" s="1">
        <v>45230</v>
      </c>
      <c r="H4419" s="1">
        <v>45267</v>
      </c>
      <c r="I4419" t="s">
        <v>3</v>
      </c>
      <c r="J4419">
        <v>0</v>
      </c>
    </row>
    <row r="4420" spans="1:10" x14ac:dyDescent="0.3">
      <c r="A4420" t="s">
        <v>6613</v>
      </c>
      <c r="B4420" t="s">
        <v>6</v>
      </c>
      <c r="C4420" t="s">
        <v>7</v>
      </c>
      <c r="D4420" t="s">
        <v>6614</v>
      </c>
      <c r="E4420" t="s">
        <v>2</v>
      </c>
      <c r="F4420" t="s">
        <v>15</v>
      </c>
      <c r="G4420" s="1">
        <v>45229</v>
      </c>
      <c r="H4420" s="1">
        <v>45267</v>
      </c>
      <c r="I4420" t="s">
        <v>3</v>
      </c>
      <c r="J4420">
        <v>0</v>
      </c>
    </row>
    <row r="4421" spans="1:10" x14ac:dyDescent="0.3">
      <c r="A4421" t="s">
        <v>6615</v>
      </c>
      <c r="B4421" t="s">
        <v>6</v>
      </c>
      <c r="C4421" t="s">
        <v>7</v>
      </c>
      <c r="D4421" t="s">
        <v>1306</v>
      </c>
      <c r="E4421" t="s">
        <v>2</v>
      </c>
      <c r="F4421" t="s">
        <v>16</v>
      </c>
      <c r="G4421" s="1">
        <v>45226</v>
      </c>
      <c r="H4421" s="1">
        <v>45266</v>
      </c>
      <c r="I4421" t="s">
        <v>3</v>
      </c>
      <c r="J4421">
        <v>0</v>
      </c>
    </row>
    <row r="4422" spans="1:10" x14ac:dyDescent="0.3">
      <c r="A4422" t="s">
        <v>6616</v>
      </c>
      <c r="B4422" t="s">
        <v>6</v>
      </c>
      <c r="C4422" t="s">
        <v>7</v>
      </c>
      <c r="D4422" t="s">
        <v>6617</v>
      </c>
      <c r="E4422" t="s">
        <v>2</v>
      </c>
      <c r="F4422" t="s">
        <v>8</v>
      </c>
      <c r="G4422" s="1">
        <v>45229</v>
      </c>
      <c r="H4422" s="1">
        <v>45266</v>
      </c>
      <c r="I4422" t="s">
        <v>3</v>
      </c>
      <c r="J4422">
        <v>0</v>
      </c>
    </row>
    <row r="4423" spans="1:10" x14ac:dyDescent="0.3">
      <c r="A4423" t="s">
        <v>6618</v>
      </c>
      <c r="B4423" t="s">
        <v>6</v>
      </c>
      <c r="C4423" t="s">
        <v>7</v>
      </c>
      <c r="D4423" t="s">
        <v>119</v>
      </c>
      <c r="E4423" t="s">
        <v>2</v>
      </c>
      <c r="F4423" t="s">
        <v>10</v>
      </c>
      <c r="G4423" s="1">
        <v>45229</v>
      </c>
      <c r="H4423" s="1">
        <v>45265</v>
      </c>
      <c r="I4423" t="s">
        <v>3</v>
      </c>
      <c r="J4423">
        <v>0</v>
      </c>
    </row>
    <row r="4424" spans="1:10" x14ac:dyDescent="0.3">
      <c r="A4424" t="s">
        <v>6619</v>
      </c>
      <c r="B4424" t="s">
        <v>6</v>
      </c>
      <c r="C4424" t="s">
        <v>7</v>
      </c>
      <c r="D4424" t="s">
        <v>4467</v>
      </c>
      <c r="E4424" t="s">
        <v>2</v>
      </c>
      <c r="F4424" t="s">
        <v>16</v>
      </c>
      <c r="G4424" s="1">
        <v>45228</v>
      </c>
      <c r="H4424" s="1">
        <v>45266</v>
      </c>
      <c r="I4424" t="s">
        <v>3</v>
      </c>
      <c r="J4424">
        <v>0</v>
      </c>
    </row>
    <row r="4425" spans="1:10" x14ac:dyDescent="0.3">
      <c r="A4425" t="s">
        <v>6620</v>
      </c>
      <c r="B4425" t="s">
        <v>6</v>
      </c>
      <c r="C4425" t="s">
        <v>7</v>
      </c>
      <c r="D4425" t="s">
        <v>188</v>
      </c>
      <c r="E4425" t="s">
        <v>2</v>
      </c>
      <c r="F4425" t="s">
        <v>9</v>
      </c>
      <c r="G4425" s="1">
        <v>45223</v>
      </c>
      <c r="H4425" s="1">
        <v>45264</v>
      </c>
      <c r="I4425" t="s">
        <v>3</v>
      </c>
      <c r="J4425">
        <v>0</v>
      </c>
    </row>
    <row r="4426" spans="1:10" x14ac:dyDescent="0.3">
      <c r="A4426" t="s">
        <v>6621</v>
      </c>
      <c r="B4426" t="s">
        <v>6</v>
      </c>
      <c r="C4426" t="s">
        <v>7</v>
      </c>
      <c r="D4426" t="s">
        <v>4087</v>
      </c>
      <c r="E4426" t="s">
        <v>2</v>
      </c>
      <c r="F4426" t="s">
        <v>14</v>
      </c>
      <c r="G4426" s="1">
        <v>45219</v>
      </c>
      <c r="H4426" s="1">
        <v>45264</v>
      </c>
      <c r="I4426" t="s">
        <v>3</v>
      </c>
      <c r="J4426">
        <v>0</v>
      </c>
    </row>
    <row r="4427" spans="1:10" x14ac:dyDescent="0.3">
      <c r="A4427" t="s">
        <v>6622</v>
      </c>
      <c r="B4427" t="s">
        <v>6</v>
      </c>
      <c r="C4427" t="s">
        <v>7</v>
      </c>
      <c r="D4427" t="s">
        <v>574</v>
      </c>
      <c r="E4427" t="s">
        <v>2</v>
      </c>
      <c r="F4427" t="s">
        <v>16</v>
      </c>
      <c r="G4427" s="1">
        <v>45224</v>
      </c>
      <c r="H4427" s="1">
        <v>45265</v>
      </c>
      <c r="I4427" t="s">
        <v>3</v>
      </c>
      <c r="J4427">
        <v>0</v>
      </c>
    </row>
    <row r="4428" spans="1:10" x14ac:dyDescent="0.3">
      <c r="A4428" t="s">
        <v>6623</v>
      </c>
      <c r="B4428" t="s">
        <v>6</v>
      </c>
      <c r="C4428" t="s">
        <v>7</v>
      </c>
      <c r="D4428" t="s">
        <v>623</v>
      </c>
      <c r="E4428" t="s">
        <v>2</v>
      </c>
      <c r="F4428" t="s">
        <v>9</v>
      </c>
      <c r="G4428" s="1">
        <v>45224</v>
      </c>
      <c r="H4428" s="1">
        <v>45264</v>
      </c>
      <c r="I4428" t="s">
        <v>3</v>
      </c>
      <c r="J4428">
        <v>0</v>
      </c>
    </row>
    <row r="4429" spans="1:10" x14ac:dyDescent="0.3">
      <c r="A4429" t="s">
        <v>6624</v>
      </c>
      <c r="B4429" t="s">
        <v>6</v>
      </c>
      <c r="C4429" t="s">
        <v>7</v>
      </c>
      <c r="D4429" t="s">
        <v>1605</v>
      </c>
      <c r="E4429" t="s">
        <v>2</v>
      </c>
      <c r="F4429" t="s">
        <v>14</v>
      </c>
      <c r="G4429" s="1">
        <v>45216</v>
      </c>
      <c r="H4429" s="1">
        <v>45259</v>
      </c>
      <c r="I4429" t="s">
        <v>3</v>
      </c>
      <c r="J4429">
        <v>0</v>
      </c>
    </row>
    <row r="4430" spans="1:10" x14ac:dyDescent="0.3">
      <c r="A4430" t="s">
        <v>6625</v>
      </c>
      <c r="B4430" t="s">
        <v>6</v>
      </c>
      <c r="C4430" t="s">
        <v>7</v>
      </c>
      <c r="D4430" t="s">
        <v>2162</v>
      </c>
      <c r="E4430" t="s">
        <v>2</v>
      </c>
      <c r="F4430" t="s">
        <v>18</v>
      </c>
      <c r="G4430" s="1">
        <v>45237</v>
      </c>
      <c r="H4430" s="1">
        <v>45257</v>
      </c>
      <c r="I4430" t="s">
        <v>3</v>
      </c>
      <c r="J4430">
        <v>0</v>
      </c>
    </row>
    <row r="4431" spans="1:10" x14ac:dyDescent="0.3">
      <c r="A4431" t="s">
        <v>6626</v>
      </c>
      <c r="B4431" t="s">
        <v>6</v>
      </c>
      <c r="C4431" t="s">
        <v>7</v>
      </c>
      <c r="D4431" t="s">
        <v>6627</v>
      </c>
      <c r="E4431" t="s">
        <v>2</v>
      </c>
      <c r="F4431" t="s">
        <v>18</v>
      </c>
      <c r="G4431" s="1">
        <v>45237</v>
      </c>
      <c r="H4431" s="1">
        <v>45264</v>
      </c>
      <c r="I4431" t="s">
        <v>3</v>
      </c>
      <c r="J4431">
        <v>0</v>
      </c>
    </row>
    <row r="4432" spans="1:10" x14ac:dyDescent="0.3">
      <c r="A4432" t="s">
        <v>6628</v>
      </c>
      <c r="B4432" t="s">
        <v>6</v>
      </c>
      <c r="C4432" t="s">
        <v>7</v>
      </c>
      <c r="D4432" t="s">
        <v>6629</v>
      </c>
      <c r="E4432" t="s">
        <v>2</v>
      </c>
      <c r="F4432" t="s">
        <v>18</v>
      </c>
      <c r="G4432" s="1">
        <v>45224</v>
      </c>
      <c r="H4432" s="1">
        <v>45266</v>
      </c>
      <c r="I4432" t="s">
        <v>3</v>
      </c>
      <c r="J4432">
        <v>0</v>
      </c>
    </row>
    <row r="4433" spans="1:10" x14ac:dyDescent="0.3">
      <c r="A4433" t="s">
        <v>6630</v>
      </c>
      <c r="B4433" t="s">
        <v>6</v>
      </c>
      <c r="C4433" t="s">
        <v>7</v>
      </c>
      <c r="D4433" t="s">
        <v>1526</v>
      </c>
      <c r="E4433" t="s">
        <v>2</v>
      </c>
      <c r="F4433" t="s">
        <v>9</v>
      </c>
      <c r="G4433" s="1">
        <v>45250</v>
      </c>
      <c r="H4433" s="1">
        <v>45264</v>
      </c>
      <c r="I4433" t="s">
        <v>3</v>
      </c>
      <c r="J4433">
        <v>0</v>
      </c>
    </row>
    <row r="4434" spans="1:10" x14ac:dyDescent="0.3">
      <c r="A4434" t="s">
        <v>6631</v>
      </c>
      <c r="B4434" t="s">
        <v>6</v>
      </c>
      <c r="C4434" t="s">
        <v>7</v>
      </c>
      <c r="D4434" t="s">
        <v>6632</v>
      </c>
      <c r="E4434" t="s">
        <v>2</v>
      </c>
      <c r="F4434" t="s">
        <v>10</v>
      </c>
      <c r="G4434" s="1">
        <v>45239</v>
      </c>
      <c r="H4434" s="1">
        <v>45252</v>
      </c>
      <c r="I4434" t="s">
        <v>3</v>
      </c>
      <c r="J4434">
        <v>0</v>
      </c>
    </row>
    <row r="4435" spans="1:10" x14ac:dyDescent="0.3">
      <c r="A4435" t="s">
        <v>6633</v>
      </c>
      <c r="B4435" t="s">
        <v>6</v>
      </c>
      <c r="C4435" t="s">
        <v>7</v>
      </c>
      <c r="D4435" t="s">
        <v>257</v>
      </c>
      <c r="E4435" t="s">
        <v>2</v>
      </c>
      <c r="F4435" t="s">
        <v>18</v>
      </c>
      <c r="G4435" s="1">
        <v>45226</v>
      </c>
      <c r="H4435" s="1">
        <v>45266</v>
      </c>
      <c r="I4435" t="s">
        <v>3</v>
      </c>
      <c r="J4435">
        <v>0</v>
      </c>
    </row>
    <row r="4436" spans="1:10" x14ac:dyDescent="0.3">
      <c r="A4436" t="s">
        <v>6634</v>
      </c>
      <c r="B4436" t="s">
        <v>6</v>
      </c>
      <c r="C4436" t="s">
        <v>7</v>
      </c>
      <c r="D4436" t="s">
        <v>53</v>
      </c>
      <c r="E4436" t="s">
        <v>2</v>
      </c>
      <c r="F4436" t="s">
        <v>18</v>
      </c>
      <c r="G4436" s="1">
        <v>45224</v>
      </c>
      <c r="H4436" s="1">
        <v>45257</v>
      </c>
      <c r="I4436" t="s">
        <v>3</v>
      </c>
      <c r="J4436">
        <v>0</v>
      </c>
    </row>
    <row r="4437" spans="1:10" x14ac:dyDescent="0.3">
      <c r="A4437" t="s">
        <v>6635</v>
      </c>
      <c r="B4437" t="s">
        <v>6</v>
      </c>
      <c r="C4437" t="s">
        <v>7</v>
      </c>
      <c r="D4437" t="s">
        <v>3163</v>
      </c>
      <c r="E4437" t="s">
        <v>2</v>
      </c>
      <c r="F4437" t="s">
        <v>10</v>
      </c>
      <c r="G4437" s="1">
        <v>45227</v>
      </c>
      <c r="H4437" s="1">
        <v>45267</v>
      </c>
      <c r="I4437" t="s">
        <v>3</v>
      </c>
      <c r="J4437">
        <v>0</v>
      </c>
    </row>
    <row r="4438" spans="1:10" x14ac:dyDescent="0.3">
      <c r="A4438" t="s">
        <v>6636</v>
      </c>
      <c r="B4438" t="s">
        <v>6</v>
      </c>
      <c r="C4438" t="s">
        <v>7</v>
      </c>
      <c r="D4438" t="s">
        <v>3336</v>
      </c>
      <c r="E4438" t="s">
        <v>2</v>
      </c>
      <c r="F4438" t="s">
        <v>8</v>
      </c>
      <c r="G4438" s="1">
        <v>45240</v>
      </c>
      <c r="H4438" s="1">
        <v>45266</v>
      </c>
      <c r="I4438" t="s">
        <v>3</v>
      </c>
      <c r="J4438">
        <v>0</v>
      </c>
    </row>
    <row r="4439" spans="1:10" x14ac:dyDescent="0.3">
      <c r="A4439" t="s">
        <v>6637</v>
      </c>
      <c r="B4439" t="s">
        <v>6</v>
      </c>
      <c r="C4439" t="s">
        <v>7</v>
      </c>
      <c r="D4439" t="s">
        <v>6638</v>
      </c>
      <c r="E4439" t="s">
        <v>2</v>
      </c>
      <c r="F4439" t="s">
        <v>10</v>
      </c>
      <c r="G4439" s="1">
        <v>45226</v>
      </c>
      <c r="H4439" s="1">
        <v>45266</v>
      </c>
      <c r="I4439" t="s">
        <v>3</v>
      </c>
      <c r="J4439">
        <v>0</v>
      </c>
    </row>
    <row r="4440" spans="1:10" x14ac:dyDescent="0.3">
      <c r="A4440" t="s">
        <v>6639</v>
      </c>
      <c r="B4440" t="s">
        <v>6</v>
      </c>
      <c r="C4440" t="s">
        <v>7</v>
      </c>
      <c r="D4440" t="s">
        <v>247</v>
      </c>
      <c r="E4440" t="s">
        <v>2</v>
      </c>
      <c r="F4440" t="s">
        <v>17</v>
      </c>
      <c r="G4440" s="1">
        <v>45238</v>
      </c>
      <c r="H4440" s="1">
        <v>45264</v>
      </c>
      <c r="I4440" t="s">
        <v>3</v>
      </c>
      <c r="J4440">
        <v>0</v>
      </c>
    </row>
    <row r="4441" spans="1:10" x14ac:dyDescent="0.3">
      <c r="A4441" t="s">
        <v>6640</v>
      </c>
      <c r="B4441" t="s">
        <v>6</v>
      </c>
      <c r="C4441" t="s">
        <v>7</v>
      </c>
      <c r="D4441" t="s">
        <v>1732</v>
      </c>
      <c r="E4441" t="s">
        <v>2</v>
      </c>
      <c r="F4441" t="s">
        <v>5</v>
      </c>
      <c r="G4441" s="1">
        <v>45246</v>
      </c>
      <c r="H4441" s="1">
        <v>45259</v>
      </c>
      <c r="I4441" t="s">
        <v>3</v>
      </c>
      <c r="J4441">
        <v>0</v>
      </c>
    </row>
    <row r="4442" spans="1:10" x14ac:dyDescent="0.3">
      <c r="A4442" t="s">
        <v>6641</v>
      </c>
      <c r="B4442" t="s">
        <v>6</v>
      </c>
      <c r="C4442" t="s">
        <v>7</v>
      </c>
      <c r="D4442" t="s">
        <v>3507</v>
      </c>
      <c r="E4442" t="s">
        <v>2</v>
      </c>
      <c r="F4442" t="s">
        <v>9</v>
      </c>
      <c r="G4442" s="1">
        <v>45250</v>
      </c>
      <c r="H4442" s="1">
        <v>45264</v>
      </c>
      <c r="I4442" t="s">
        <v>3</v>
      </c>
      <c r="J4442">
        <v>0</v>
      </c>
    </row>
    <row r="4443" spans="1:10" x14ac:dyDescent="0.3">
      <c r="A4443" t="s">
        <v>6642</v>
      </c>
      <c r="B4443" t="s">
        <v>6</v>
      </c>
      <c r="C4443" t="s">
        <v>7</v>
      </c>
      <c r="D4443" t="s">
        <v>538</v>
      </c>
      <c r="E4443" t="s">
        <v>2</v>
      </c>
      <c r="F4443" t="s">
        <v>14</v>
      </c>
      <c r="G4443" s="1">
        <v>45246</v>
      </c>
      <c r="H4443" s="1">
        <v>45257</v>
      </c>
      <c r="I4443" t="s">
        <v>3</v>
      </c>
      <c r="J4443">
        <v>0</v>
      </c>
    </row>
    <row r="4444" spans="1:10" x14ac:dyDescent="0.3">
      <c r="A4444" t="s">
        <v>6643</v>
      </c>
      <c r="B4444" t="s">
        <v>6</v>
      </c>
      <c r="C4444" t="s">
        <v>7</v>
      </c>
      <c r="D4444" t="s">
        <v>1453</v>
      </c>
      <c r="E4444" t="s">
        <v>2</v>
      </c>
      <c r="F4444" t="s">
        <v>8</v>
      </c>
      <c r="G4444" s="1">
        <v>45225</v>
      </c>
      <c r="H4444" s="1">
        <v>45266</v>
      </c>
      <c r="I4444" t="s">
        <v>3</v>
      </c>
      <c r="J4444">
        <v>0</v>
      </c>
    </row>
    <row r="4445" spans="1:10" x14ac:dyDescent="0.3">
      <c r="A4445" t="s">
        <v>6644</v>
      </c>
      <c r="B4445" t="s">
        <v>6</v>
      </c>
      <c r="C4445" t="s">
        <v>7</v>
      </c>
      <c r="D4445" t="s">
        <v>4232</v>
      </c>
      <c r="E4445" t="s">
        <v>2</v>
      </c>
      <c r="F4445" t="s">
        <v>8</v>
      </c>
      <c r="G4445" s="1">
        <v>45229</v>
      </c>
      <c r="H4445" s="1">
        <v>45267</v>
      </c>
      <c r="I4445" t="s">
        <v>3</v>
      </c>
      <c r="J4445">
        <v>0</v>
      </c>
    </row>
    <row r="4446" spans="1:10" x14ac:dyDescent="0.3">
      <c r="A4446" t="s">
        <v>6645</v>
      </c>
      <c r="B4446" t="s">
        <v>6</v>
      </c>
      <c r="C4446" t="s">
        <v>7</v>
      </c>
      <c r="D4446" t="s">
        <v>6646</v>
      </c>
      <c r="E4446" t="s">
        <v>2</v>
      </c>
      <c r="F4446" t="s">
        <v>15</v>
      </c>
      <c r="G4446" s="1">
        <v>45239</v>
      </c>
      <c r="H4446" s="1">
        <v>45252</v>
      </c>
      <c r="I4446" t="s">
        <v>3</v>
      </c>
      <c r="J4446">
        <v>0</v>
      </c>
    </row>
    <row r="4447" spans="1:10" x14ac:dyDescent="0.3">
      <c r="A4447" t="s">
        <v>6647</v>
      </c>
      <c r="B4447" t="s">
        <v>6</v>
      </c>
      <c r="C4447" t="s">
        <v>7</v>
      </c>
      <c r="D4447" t="s">
        <v>1876</v>
      </c>
      <c r="E4447" t="s">
        <v>2</v>
      </c>
      <c r="F4447" t="s">
        <v>16</v>
      </c>
      <c r="G4447" s="1">
        <v>45243</v>
      </c>
      <c r="H4447" s="1">
        <v>45267</v>
      </c>
      <c r="I4447" t="s">
        <v>3</v>
      </c>
      <c r="J4447">
        <v>0</v>
      </c>
    </row>
    <row r="4448" spans="1:10" x14ac:dyDescent="0.3">
      <c r="A4448" t="s">
        <v>6648</v>
      </c>
      <c r="B4448" t="s">
        <v>6</v>
      </c>
      <c r="C4448" t="s">
        <v>7</v>
      </c>
      <c r="D4448" t="s">
        <v>74</v>
      </c>
      <c r="E4448" t="s">
        <v>2</v>
      </c>
      <c r="F4448" t="s">
        <v>5</v>
      </c>
      <c r="G4448" s="1">
        <v>45247</v>
      </c>
      <c r="H4448" s="1">
        <v>45257</v>
      </c>
      <c r="I4448" t="s">
        <v>3</v>
      </c>
      <c r="J4448">
        <v>0</v>
      </c>
    </row>
    <row r="4449" spans="1:10" x14ac:dyDescent="0.3">
      <c r="A4449" t="s">
        <v>6649</v>
      </c>
      <c r="B4449" t="s">
        <v>6</v>
      </c>
      <c r="C4449" t="s">
        <v>7</v>
      </c>
      <c r="D4449" t="s">
        <v>1135</v>
      </c>
      <c r="E4449" t="s">
        <v>2</v>
      </c>
      <c r="F4449" t="s">
        <v>5</v>
      </c>
      <c r="G4449" s="1">
        <v>45250</v>
      </c>
      <c r="H4449" s="1">
        <v>45264</v>
      </c>
      <c r="I4449" t="s">
        <v>3</v>
      </c>
      <c r="J4449">
        <v>0</v>
      </c>
    </row>
    <row r="4450" spans="1:10" x14ac:dyDescent="0.3">
      <c r="A4450" t="s">
        <v>6650</v>
      </c>
      <c r="B4450" t="s">
        <v>6</v>
      </c>
      <c r="C4450" t="s">
        <v>7</v>
      </c>
      <c r="D4450" t="s">
        <v>2506</v>
      </c>
      <c r="E4450" t="s">
        <v>2</v>
      </c>
      <c r="F4450" t="s">
        <v>10</v>
      </c>
      <c r="G4450" s="1">
        <v>45251</v>
      </c>
      <c r="H4450" s="1">
        <v>45265</v>
      </c>
      <c r="I4450" t="s">
        <v>3</v>
      </c>
      <c r="J4450">
        <v>0</v>
      </c>
    </row>
    <row r="4451" spans="1:10" x14ac:dyDescent="0.3">
      <c r="A4451" t="s">
        <v>6651</v>
      </c>
      <c r="B4451" t="s">
        <v>6</v>
      </c>
      <c r="C4451" t="s">
        <v>7</v>
      </c>
      <c r="D4451" t="s">
        <v>1541</v>
      </c>
      <c r="E4451" t="s">
        <v>2</v>
      </c>
      <c r="F4451" t="s">
        <v>14</v>
      </c>
      <c r="G4451" s="1">
        <v>45244</v>
      </c>
      <c r="H4451" s="1">
        <v>45258</v>
      </c>
      <c r="I4451" t="s">
        <v>3</v>
      </c>
      <c r="J4451">
        <v>0</v>
      </c>
    </row>
    <row r="4452" spans="1:10" x14ac:dyDescent="0.3">
      <c r="A4452" t="s">
        <v>6652</v>
      </c>
      <c r="B4452" t="s">
        <v>6</v>
      </c>
      <c r="C4452" t="s">
        <v>7</v>
      </c>
      <c r="D4452" t="s">
        <v>621</v>
      </c>
      <c r="E4452" t="s">
        <v>2</v>
      </c>
      <c r="F4452" t="s">
        <v>15</v>
      </c>
      <c r="G4452" s="1">
        <v>45258</v>
      </c>
      <c r="H4452" s="1">
        <v>45266</v>
      </c>
      <c r="I4452" t="s">
        <v>3</v>
      </c>
      <c r="J4452">
        <v>0</v>
      </c>
    </row>
    <row r="4453" spans="1:10" x14ac:dyDescent="0.3">
      <c r="A4453" t="s">
        <v>6653</v>
      </c>
      <c r="B4453" t="s">
        <v>6</v>
      </c>
      <c r="C4453" t="s">
        <v>7</v>
      </c>
      <c r="D4453" t="s">
        <v>54</v>
      </c>
      <c r="E4453" t="s">
        <v>2</v>
      </c>
      <c r="F4453" t="s">
        <v>14</v>
      </c>
      <c r="G4453" s="1">
        <v>45233</v>
      </c>
      <c r="H4453" s="1">
        <v>45258</v>
      </c>
      <c r="I4453" t="s">
        <v>3</v>
      </c>
      <c r="J4453">
        <v>0</v>
      </c>
    </row>
    <row r="4454" spans="1:10" x14ac:dyDescent="0.3">
      <c r="A4454" t="s">
        <v>6654</v>
      </c>
      <c r="B4454" t="s">
        <v>6</v>
      </c>
      <c r="C4454" t="s">
        <v>7</v>
      </c>
      <c r="D4454" t="s">
        <v>6655</v>
      </c>
      <c r="E4454" t="s">
        <v>2</v>
      </c>
      <c r="F4454" t="s">
        <v>14</v>
      </c>
      <c r="G4454" s="1">
        <v>45243</v>
      </c>
      <c r="H4454" s="1">
        <v>45257</v>
      </c>
      <c r="I4454" t="s">
        <v>3</v>
      </c>
      <c r="J4454">
        <v>0</v>
      </c>
    </row>
    <row r="4455" spans="1:10" x14ac:dyDescent="0.3">
      <c r="A4455" t="s">
        <v>6656</v>
      </c>
      <c r="B4455" t="s">
        <v>6</v>
      </c>
      <c r="C4455" t="s">
        <v>7</v>
      </c>
      <c r="D4455" t="s">
        <v>2821</v>
      </c>
      <c r="E4455" t="s">
        <v>2</v>
      </c>
      <c r="F4455" t="s">
        <v>14</v>
      </c>
      <c r="G4455" s="1">
        <v>45243</v>
      </c>
      <c r="H4455" s="1">
        <v>45257</v>
      </c>
      <c r="I4455" t="s">
        <v>3</v>
      </c>
      <c r="J4455">
        <v>0</v>
      </c>
    </row>
    <row r="4456" spans="1:10" x14ac:dyDescent="0.3">
      <c r="A4456" t="s">
        <v>6657</v>
      </c>
      <c r="B4456" t="s">
        <v>6</v>
      </c>
      <c r="C4456" t="s">
        <v>7</v>
      </c>
      <c r="D4456" t="s">
        <v>2756</v>
      </c>
      <c r="E4456" t="s">
        <v>2</v>
      </c>
      <c r="F4456" t="s">
        <v>8</v>
      </c>
      <c r="G4456" s="1">
        <v>45251</v>
      </c>
      <c r="H4456" s="1">
        <v>45265</v>
      </c>
      <c r="I4456" t="s">
        <v>3</v>
      </c>
      <c r="J4456">
        <v>0</v>
      </c>
    </row>
    <row r="4457" spans="1:10" x14ac:dyDescent="0.3">
      <c r="A4457" t="s">
        <v>6658</v>
      </c>
      <c r="B4457" t="s">
        <v>6</v>
      </c>
      <c r="C4457" t="s">
        <v>7</v>
      </c>
      <c r="D4457" t="s">
        <v>693</v>
      </c>
      <c r="E4457" t="s">
        <v>2</v>
      </c>
      <c r="F4457" t="s">
        <v>18</v>
      </c>
      <c r="G4457" s="1">
        <v>45253</v>
      </c>
      <c r="H4457" s="1">
        <v>45266</v>
      </c>
      <c r="I4457" t="s">
        <v>3</v>
      </c>
      <c r="J4457">
        <v>0</v>
      </c>
    </row>
    <row r="4458" spans="1:10" x14ac:dyDescent="0.3">
      <c r="A4458" t="s">
        <v>6659</v>
      </c>
      <c r="B4458" t="s">
        <v>6</v>
      </c>
      <c r="C4458" t="s">
        <v>7</v>
      </c>
      <c r="D4458" t="s">
        <v>3032</v>
      </c>
      <c r="E4458" t="s">
        <v>2</v>
      </c>
      <c r="F4458" t="s">
        <v>14</v>
      </c>
      <c r="G4458" s="1">
        <v>45244</v>
      </c>
      <c r="H4458" s="1">
        <v>45258</v>
      </c>
      <c r="I4458" t="s">
        <v>3</v>
      </c>
      <c r="J4458">
        <v>0</v>
      </c>
    </row>
    <row r="4459" spans="1:10" x14ac:dyDescent="0.3">
      <c r="A4459" t="s">
        <v>6660</v>
      </c>
      <c r="B4459" t="s">
        <v>6</v>
      </c>
      <c r="C4459" t="s">
        <v>7</v>
      </c>
      <c r="D4459" t="s">
        <v>2748</v>
      </c>
      <c r="E4459" t="s">
        <v>2</v>
      </c>
      <c r="F4459" t="s">
        <v>18</v>
      </c>
      <c r="G4459" s="1">
        <v>45245</v>
      </c>
      <c r="H4459" s="1">
        <v>45253</v>
      </c>
      <c r="I4459" t="s">
        <v>3</v>
      </c>
      <c r="J4459">
        <v>0</v>
      </c>
    </row>
    <row r="4460" spans="1:10" x14ac:dyDescent="0.3">
      <c r="A4460" t="s">
        <v>6661</v>
      </c>
      <c r="B4460" t="s">
        <v>6</v>
      </c>
      <c r="C4460" t="s">
        <v>7</v>
      </c>
      <c r="D4460" t="s">
        <v>483</v>
      </c>
      <c r="E4460" t="s">
        <v>2</v>
      </c>
      <c r="F4460" t="s">
        <v>15</v>
      </c>
      <c r="G4460" s="1">
        <v>45240</v>
      </c>
      <c r="H4460" s="1">
        <v>45267</v>
      </c>
      <c r="I4460" t="s">
        <v>3</v>
      </c>
      <c r="J4460">
        <v>0</v>
      </c>
    </row>
    <row r="4461" spans="1:10" x14ac:dyDescent="0.3">
      <c r="A4461" t="s">
        <v>6662</v>
      </c>
      <c r="B4461" t="s">
        <v>6</v>
      </c>
      <c r="C4461" t="s">
        <v>7</v>
      </c>
      <c r="D4461" t="s">
        <v>375</v>
      </c>
      <c r="E4461" t="s">
        <v>2</v>
      </c>
      <c r="F4461" t="s">
        <v>14</v>
      </c>
      <c r="G4461" s="1">
        <v>45250</v>
      </c>
      <c r="H4461" s="1">
        <v>45264</v>
      </c>
      <c r="I4461" t="s">
        <v>3</v>
      </c>
      <c r="J4461">
        <v>0</v>
      </c>
    </row>
    <row r="4462" spans="1:10" x14ac:dyDescent="0.3">
      <c r="A4462" t="s">
        <v>6663</v>
      </c>
      <c r="B4462" t="s">
        <v>6</v>
      </c>
      <c r="C4462" t="s">
        <v>7</v>
      </c>
      <c r="D4462" t="s">
        <v>61</v>
      </c>
      <c r="E4462" t="s">
        <v>2</v>
      </c>
      <c r="F4462" t="s">
        <v>14</v>
      </c>
      <c r="G4462" s="1">
        <v>45250</v>
      </c>
      <c r="H4462" s="1">
        <v>45264</v>
      </c>
      <c r="I4462" t="s">
        <v>3</v>
      </c>
      <c r="J4462">
        <v>0</v>
      </c>
    </row>
    <row r="4463" spans="1:10" x14ac:dyDescent="0.3">
      <c r="A4463" t="s">
        <v>6664</v>
      </c>
      <c r="B4463" t="s">
        <v>6</v>
      </c>
      <c r="C4463" t="s">
        <v>7</v>
      </c>
      <c r="D4463" t="s">
        <v>3243</v>
      </c>
      <c r="E4463" t="s">
        <v>2</v>
      </c>
      <c r="F4463" t="s">
        <v>11</v>
      </c>
      <c r="G4463" s="1">
        <v>45253</v>
      </c>
      <c r="H4463" s="1">
        <v>45264</v>
      </c>
      <c r="I4463" t="s">
        <v>3</v>
      </c>
      <c r="J4463">
        <v>0</v>
      </c>
    </row>
    <row r="4464" spans="1:10" x14ac:dyDescent="0.3">
      <c r="A4464" t="s">
        <v>6665</v>
      </c>
      <c r="B4464" t="s">
        <v>6</v>
      </c>
      <c r="C4464" t="s">
        <v>7</v>
      </c>
      <c r="D4464" t="s">
        <v>217</v>
      </c>
      <c r="E4464" t="s">
        <v>2</v>
      </c>
      <c r="F4464" t="s">
        <v>9</v>
      </c>
      <c r="G4464" s="1">
        <v>45253</v>
      </c>
      <c r="H4464" s="1">
        <v>45264</v>
      </c>
      <c r="I4464" t="s">
        <v>3</v>
      </c>
      <c r="J4464">
        <v>0</v>
      </c>
    </row>
    <row r="4465" spans="1:10" x14ac:dyDescent="0.3">
      <c r="A4465" t="s">
        <v>6666</v>
      </c>
      <c r="B4465" t="s">
        <v>6</v>
      </c>
      <c r="C4465" t="s">
        <v>7</v>
      </c>
      <c r="D4465" t="s">
        <v>1923</v>
      </c>
      <c r="E4465" t="s">
        <v>2</v>
      </c>
      <c r="F4465" t="s">
        <v>9</v>
      </c>
      <c r="G4465" s="1">
        <v>45250</v>
      </c>
      <c r="H4465" s="1">
        <v>45264</v>
      </c>
      <c r="I4465" t="s">
        <v>3</v>
      </c>
      <c r="J4465">
        <v>0</v>
      </c>
    </row>
    <row r="4466" spans="1:10" x14ac:dyDescent="0.3">
      <c r="A4466" t="s">
        <v>6667</v>
      </c>
      <c r="B4466" t="s">
        <v>6</v>
      </c>
      <c r="C4466" t="s">
        <v>7</v>
      </c>
      <c r="D4466" t="s">
        <v>2773</v>
      </c>
      <c r="E4466" t="s">
        <v>2</v>
      </c>
      <c r="F4466" t="s">
        <v>9</v>
      </c>
      <c r="G4466" s="1">
        <v>45247</v>
      </c>
      <c r="H4466" s="1">
        <v>45264</v>
      </c>
      <c r="I4466" t="s">
        <v>3</v>
      </c>
      <c r="J4466">
        <v>0</v>
      </c>
    </row>
    <row r="4467" spans="1:10" x14ac:dyDescent="0.3">
      <c r="A4467" t="s">
        <v>6668</v>
      </c>
      <c r="B4467" t="s">
        <v>6</v>
      </c>
      <c r="C4467" t="s">
        <v>7</v>
      </c>
      <c r="D4467" t="s">
        <v>694</v>
      </c>
      <c r="E4467" t="s">
        <v>2</v>
      </c>
      <c r="F4467" t="s">
        <v>14</v>
      </c>
      <c r="G4467" s="1">
        <v>45245</v>
      </c>
      <c r="H4467" s="1">
        <v>45253</v>
      </c>
      <c r="I4467" t="s">
        <v>3</v>
      </c>
      <c r="J4467">
        <v>0</v>
      </c>
    </row>
    <row r="4468" spans="1:10" x14ac:dyDescent="0.3">
      <c r="A4468" t="s">
        <v>6669</v>
      </c>
      <c r="B4468" t="s">
        <v>6</v>
      </c>
      <c r="C4468" t="s">
        <v>7</v>
      </c>
      <c r="D4468" t="s">
        <v>1117</v>
      </c>
      <c r="E4468" t="s">
        <v>2</v>
      </c>
      <c r="F4468" t="s">
        <v>18</v>
      </c>
      <c r="G4468" s="1">
        <v>45250</v>
      </c>
      <c r="H4468" s="1">
        <v>45264</v>
      </c>
      <c r="I4468" t="s">
        <v>3</v>
      </c>
      <c r="J4468">
        <v>0</v>
      </c>
    </row>
    <row r="4469" spans="1:10" x14ac:dyDescent="0.3">
      <c r="A4469" t="s">
        <v>6670</v>
      </c>
      <c r="B4469" t="s">
        <v>6</v>
      </c>
      <c r="C4469" t="s">
        <v>7</v>
      </c>
      <c r="D4469" t="s">
        <v>6671</v>
      </c>
      <c r="E4469" t="s">
        <v>2</v>
      </c>
      <c r="F4469" t="s">
        <v>10</v>
      </c>
      <c r="G4469" s="1">
        <v>45255</v>
      </c>
      <c r="H4469" s="1">
        <v>45265</v>
      </c>
      <c r="I4469" t="s">
        <v>3</v>
      </c>
      <c r="J4469">
        <v>0</v>
      </c>
    </row>
    <row r="4470" spans="1:10" x14ac:dyDescent="0.3">
      <c r="A4470" t="s">
        <v>6672</v>
      </c>
      <c r="B4470" t="s">
        <v>6</v>
      </c>
      <c r="C4470" t="s">
        <v>7</v>
      </c>
      <c r="D4470" t="s">
        <v>6673</v>
      </c>
      <c r="E4470" t="s">
        <v>2</v>
      </c>
      <c r="F4470" t="s">
        <v>5</v>
      </c>
      <c r="G4470" s="1">
        <v>45244</v>
      </c>
      <c r="H4470" s="1">
        <v>45258</v>
      </c>
      <c r="I4470" t="s">
        <v>3</v>
      </c>
      <c r="J4470">
        <v>0</v>
      </c>
    </row>
    <row r="4471" spans="1:10" x14ac:dyDescent="0.3">
      <c r="A4471" t="s">
        <v>6674</v>
      </c>
      <c r="B4471" t="s">
        <v>6</v>
      </c>
      <c r="C4471" t="s">
        <v>7</v>
      </c>
      <c r="D4471" t="s">
        <v>2905</v>
      </c>
      <c r="E4471" t="s">
        <v>2</v>
      </c>
      <c r="F4471" t="s">
        <v>14</v>
      </c>
      <c r="G4471" s="1">
        <v>45250</v>
      </c>
      <c r="H4471" s="1">
        <v>45264</v>
      </c>
      <c r="I4471" t="s">
        <v>3</v>
      </c>
      <c r="J4471">
        <v>0</v>
      </c>
    </row>
    <row r="4472" spans="1:10" x14ac:dyDescent="0.3">
      <c r="A4472" t="s">
        <v>6675</v>
      </c>
      <c r="B4472" t="s">
        <v>6</v>
      </c>
      <c r="C4472" t="s">
        <v>7</v>
      </c>
      <c r="D4472" t="s">
        <v>2062</v>
      </c>
      <c r="E4472" t="s">
        <v>2</v>
      </c>
      <c r="F4472" t="s">
        <v>8</v>
      </c>
      <c r="G4472" s="1">
        <v>45255</v>
      </c>
      <c r="H4472" s="1">
        <v>45267</v>
      </c>
      <c r="I4472" t="s">
        <v>3</v>
      </c>
      <c r="J4472">
        <v>0</v>
      </c>
    </row>
    <row r="4473" spans="1:10" x14ac:dyDescent="0.3">
      <c r="A4473" t="s">
        <v>6676</v>
      </c>
      <c r="B4473" t="s">
        <v>6</v>
      </c>
      <c r="C4473" t="s">
        <v>7</v>
      </c>
      <c r="D4473" t="s">
        <v>164</v>
      </c>
      <c r="E4473" t="s">
        <v>2</v>
      </c>
      <c r="F4473" t="s">
        <v>15</v>
      </c>
      <c r="G4473" s="1">
        <v>45254</v>
      </c>
      <c r="H4473" s="1">
        <v>45266</v>
      </c>
      <c r="I4473" t="s">
        <v>3</v>
      </c>
      <c r="J4473">
        <v>0</v>
      </c>
    </row>
    <row r="4474" spans="1:10" x14ac:dyDescent="0.3">
      <c r="A4474" t="s">
        <v>6677</v>
      </c>
      <c r="B4474" t="s">
        <v>6</v>
      </c>
      <c r="C4474" t="s">
        <v>7</v>
      </c>
      <c r="D4474" t="s">
        <v>6678</v>
      </c>
      <c r="E4474" t="s">
        <v>2</v>
      </c>
      <c r="F4474" t="s">
        <v>9</v>
      </c>
      <c r="G4474" s="1">
        <v>45250</v>
      </c>
      <c r="H4474" s="1">
        <v>45264</v>
      </c>
      <c r="I4474" t="s">
        <v>3</v>
      </c>
      <c r="J4474">
        <v>0</v>
      </c>
    </row>
    <row r="4475" spans="1:10" x14ac:dyDescent="0.3">
      <c r="A4475" t="s">
        <v>6679</v>
      </c>
      <c r="B4475" t="s">
        <v>6</v>
      </c>
      <c r="C4475" t="s">
        <v>7</v>
      </c>
      <c r="D4475" t="s">
        <v>6680</v>
      </c>
      <c r="E4475" t="s">
        <v>2</v>
      </c>
      <c r="F4475" t="s">
        <v>8</v>
      </c>
      <c r="G4475" s="1">
        <v>45255</v>
      </c>
      <c r="H4475" s="1">
        <v>45267</v>
      </c>
      <c r="I4475" t="s">
        <v>3</v>
      </c>
      <c r="J4475">
        <v>0</v>
      </c>
    </row>
    <row r="4476" spans="1:10" x14ac:dyDescent="0.3">
      <c r="A4476" t="s">
        <v>6681</v>
      </c>
      <c r="B4476" t="s">
        <v>6</v>
      </c>
      <c r="C4476" t="s">
        <v>7</v>
      </c>
      <c r="D4476" t="s">
        <v>1062</v>
      </c>
      <c r="E4476" t="s">
        <v>2</v>
      </c>
      <c r="F4476" t="s">
        <v>14</v>
      </c>
      <c r="G4476" s="1">
        <v>45250</v>
      </c>
      <c r="H4476" s="1">
        <v>45264</v>
      </c>
      <c r="I4476" t="s">
        <v>3</v>
      </c>
      <c r="J4476">
        <v>0</v>
      </c>
    </row>
    <row r="4477" spans="1:10" x14ac:dyDescent="0.3">
      <c r="A4477" t="s">
        <v>6682</v>
      </c>
      <c r="B4477" t="s">
        <v>6</v>
      </c>
      <c r="C4477" t="s">
        <v>7</v>
      </c>
      <c r="D4477" t="s">
        <v>6683</v>
      </c>
      <c r="E4477" t="s">
        <v>2</v>
      </c>
      <c r="F4477" t="s">
        <v>19</v>
      </c>
      <c r="G4477" s="1">
        <v>45250</v>
      </c>
      <c r="H4477" s="1">
        <v>45264</v>
      </c>
      <c r="I4477" t="s">
        <v>3</v>
      </c>
      <c r="J4477">
        <v>0</v>
      </c>
    </row>
    <row r="4478" spans="1:10" x14ac:dyDescent="0.3">
      <c r="A4478" t="s">
        <v>6684</v>
      </c>
      <c r="B4478" t="s">
        <v>6</v>
      </c>
      <c r="C4478" t="s">
        <v>7</v>
      </c>
      <c r="D4478" t="s">
        <v>119</v>
      </c>
      <c r="E4478" t="s">
        <v>2</v>
      </c>
      <c r="F4478" t="s">
        <v>9</v>
      </c>
      <c r="G4478" s="1">
        <v>45250</v>
      </c>
      <c r="H4478" s="1">
        <v>45264</v>
      </c>
      <c r="I4478" t="s">
        <v>3</v>
      </c>
      <c r="J4478">
        <v>0</v>
      </c>
    </row>
    <row r="4479" spans="1:10" x14ac:dyDescent="0.3">
      <c r="A4479" t="s">
        <v>6685</v>
      </c>
      <c r="B4479" t="s">
        <v>6</v>
      </c>
      <c r="C4479" t="s">
        <v>7</v>
      </c>
      <c r="D4479" t="s">
        <v>4096</v>
      </c>
      <c r="E4479" t="s">
        <v>2</v>
      </c>
      <c r="F4479" t="s">
        <v>10</v>
      </c>
      <c r="G4479" s="1">
        <v>45253</v>
      </c>
      <c r="H4479" s="1">
        <v>45266</v>
      </c>
      <c r="I4479" t="s">
        <v>3</v>
      </c>
      <c r="J4479">
        <v>0</v>
      </c>
    </row>
    <row r="4480" spans="1:10" x14ac:dyDescent="0.3">
      <c r="A4480" t="s">
        <v>6686</v>
      </c>
      <c r="B4480" t="s">
        <v>6</v>
      </c>
      <c r="C4480" t="s">
        <v>7</v>
      </c>
      <c r="D4480" t="s">
        <v>6687</v>
      </c>
      <c r="E4480" t="s">
        <v>2</v>
      </c>
      <c r="F4480" t="s">
        <v>8</v>
      </c>
      <c r="G4480" s="1">
        <v>45244</v>
      </c>
      <c r="H4480" s="1">
        <v>45258</v>
      </c>
      <c r="I4480" t="s">
        <v>3</v>
      </c>
      <c r="J4480">
        <v>0</v>
      </c>
    </row>
    <row r="4481" spans="1:10" x14ac:dyDescent="0.3">
      <c r="A4481" t="s">
        <v>6688</v>
      </c>
      <c r="B4481" t="s">
        <v>6</v>
      </c>
      <c r="C4481" t="s">
        <v>7</v>
      </c>
      <c r="D4481" t="s">
        <v>3988</v>
      </c>
      <c r="E4481" t="s">
        <v>2</v>
      </c>
      <c r="F4481" t="s">
        <v>15</v>
      </c>
      <c r="G4481" s="1">
        <v>45250</v>
      </c>
      <c r="H4481" s="1">
        <v>45258</v>
      </c>
      <c r="I4481" t="s">
        <v>3</v>
      </c>
      <c r="J4481">
        <v>0</v>
      </c>
    </row>
    <row r="4482" spans="1:10" x14ac:dyDescent="0.3">
      <c r="A4482" t="s">
        <v>6689</v>
      </c>
      <c r="B4482" t="s">
        <v>6</v>
      </c>
      <c r="C4482" t="s">
        <v>7</v>
      </c>
      <c r="D4482" t="s">
        <v>1400</v>
      </c>
      <c r="E4482" t="s">
        <v>2</v>
      </c>
      <c r="F4482" t="s">
        <v>10</v>
      </c>
      <c r="G4482" s="1">
        <v>45245</v>
      </c>
      <c r="H4482" s="1">
        <v>45259</v>
      </c>
      <c r="I4482" t="s">
        <v>3</v>
      </c>
      <c r="J4482">
        <v>0</v>
      </c>
    </row>
    <row r="4483" spans="1:10" x14ac:dyDescent="0.3">
      <c r="A4483" t="s">
        <v>6690</v>
      </c>
      <c r="B4483" t="s">
        <v>6</v>
      </c>
      <c r="C4483" t="s">
        <v>7</v>
      </c>
      <c r="D4483" t="s">
        <v>2386</v>
      </c>
      <c r="E4483" t="s">
        <v>2</v>
      </c>
      <c r="F4483" t="s">
        <v>10</v>
      </c>
      <c r="G4483" s="1">
        <v>45252</v>
      </c>
      <c r="H4483" s="1">
        <v>45266</v>
      </c>
      <c r="I4483" t="s">
        <v>3</v>
      </c>
      <c r="J4483">
        <v>0</v>
      </c>
    </row>
    <row r="4484" spans="1:10" x14ac:dyDescent="0.3">
      <c r="A4484" t="s">
        <v>6691</v>
      </c>
      <c r="B4484" t="s">
        <v>6</v>
      </c>
      <c r="C4484" t="s">
        <v>7</v>
      </c>
      <c r="D4484" t="s">
        <v>2860</v>
      </c>
      <c r="E4484" t="s">
        <v>2</v>
      </c>
      <c r="F4484" t="s">
        <v>5</v>
      </c>
      <c r="G4484" s="1">
        <v>45246</v>
      </c>
      <c r="H4484" s="1">
        <v>45257</v>
      </c>
      <c r="I4484" t="s">
        <v>3</v>
      </c>
      <c r="J4484">
        <v>0</v>
      </c>
    </row>
    <row r="4485" spans="1:10" x14ac:dyDescent="0.3">
      <c r="A4485" t="s">
        <v>6692</v>
      </c>
      <c r="B4485" t="s">
        <v>6</v>
      </c>
      <c r="C4485" t="s">
        <v>7</v>
      </c>
      <c r="D4485" t="s">
        <v>6693</v>
      </c>
      <c r="E4485" t="s">
        <v>2</v>
      </c>
      <c r="F4485" t="s">
        <v>19</v>
      </c>
      <c r="G4485" s="1">
        <v>45252</v>
      </c>
      <c r="H4485" s="1">
        <v>45266</v>
      </c>
      <c r="I4485" t="s">
        <v>3</v>
      </c>
      <c r="J4485">
        <v>0</v>
      </c>
    </row>
    <row r="4486" spans="1:10" x14ac:dyDescent="0.3">
      <c r="A4486" t="s">
        <v>6694</v>
      </c>
      <c r="B4486" t="s">
        <v>6</v>
      </c>
      <c r="C4486" t="s">
        <v>7</v>
      </c>
      <c r="D4486" t="s">
        <v>109</v>
      </c>
      <c r="E4486" t="s">
        <v>2</v>
      </c>
      <c r="F4486" t="s">
        <v>13</v>
      </c>
      <c r="G4486" s="1">
        <v>45257</v>
      </c>
      <c r="H4486" s="1">
        <v>45265</v>
      </c>
      <c r="I4486" t="s">
        <v>3</v>
      </c>
      <c r="J4486">
        <v>0</v>
      </c>
    </row>
    <row r="4487" spans="1:10" x14ac:dyDescent="0.3">
      <c r="A4487" t="s">
        <v>6695</v>
      </c>
      <c r="B4487" t="s">
        <v>6</v>
      </c>
      <c r="C4487" t="s">
        <v>7</v>
      </c>
      <c r="D4487" t="s">
        <v>548</v>
      </c>
      <c r="E4487" t="s">
        <v>2</v>
      </c>
      <c r="F4487" t="s">
        <v>10</v>
      </c>
      <c r="G4487" s="1">
        <v>45244</v>
      </c>
      <c r="H4487" s="1">
        <v>45252</v>
      </c>
      <c r="I4487" t="s">
        <v>3</v>
      </c>
      <c r="J4487">
        <v>0</v>
      </c>
    </row>
    <row r="4488" spans="1:10" x14ac:dyDescent="0.3">
      <c r="A4488" t="s">
        <v>6696</v>
      </c>
      <c r="B4488" t="s">
        <v>6</v>
      </c>
      <c r="C4488" t="s">
        <v>7</v>
      </c>
      <c r="D4488" t="s">
        <v>954</v>
      </c>
      <c r="E4488" t="s">
        <v>2</v>
      </c>
      <c r="F4488" t="s">
        <v>9</v>
      </c>
      <c r="G4488" s="1">
        <v>45250</v>
      </c>
      <c r="H4488" s="1">
        <v>45264</v>
      </c>
      <c r="I4488" t="s">
        <v>3</v>
      </c>
      <c r="J4488">
        <v>0</v>
      </c>
    </row>
    <row r="4489" spans="1:10" x14ac:dyDescent="0.3">
      <c r="A4489" t="s">
        <v>6697</v>
      </c>
      <c r="B4489" t="s">
        <v>6</v>
      </c>
      <c r="C4489" t="s">
        <v>7</v>
      </c>
      <c r="D4489" t="s">
        <v>2945</v>
      </c>
      <c r="E4489" t="s">
        <v>2</v>
      </c>
      <c r="F4489" t="s">
        <v>9</v>
      </c>
      <c r="G4489" s="1">
        <v>45238</v>
      </c>
      <c r="H4489" s="1">
        <v>45264</v>
      </c>
      <c r="I4489" t="s">
        <v>3</v>
      </c>
      <c r="J4489">
        <v>0</v>
      </c>
    </row>
    <row r="4490" spans="1:10" x14ac:dyDescent="0.3">
      <c r="A4490" t="s">
        <v>6698</v>
      </c>
      <c r="B4490" t="s">
        <v>6</v>
      </c>
      <c r="C4490" t="s">
        <v>7</v>
      </c>
      <c r="D4490" t="s">
        <v>514</v>
      </c>
      <c r="E4490" t="s">
        <v>2</v>
      </c>
      <c r="F4490" t="s">
        <v>14</v>
      </c>
      <c r="G4490" s="1">
        <v>45238</v>
      </c>
      <c r="H4490" s="1">
        <v>45264</v>
      </c>
      <c r="I4490" t="s">
        <v>3</v>
      </c>
      <c r="J4490">
        <v>0</v>
      </c>
    </row>
    <row r="4491" spans="1:10" x14ac:dyDescent="0.3">
      <c r="A4491" t="s">
        <v>6699</v>
      </c>
      <c r="B4491" t="s">
        <v>6</v>
      </c>
      <c r="C4491" t="s">
        <v>7</v>
      </c>
      <c r="D4491" t="s">
        <v>1884</v>
      </c>
      <c r="E4491" t="s">
        <v>2</v>
      </c>
      <c r="F4491" t="s">
        <v>14</v>
      </c>
      <c r="G4491" s="1">
        <v>45250</v>
      </c>
      <c r="H4491" s="1">
        <v>45264</v>
      </c>
      <c r="I4491" t="s">
        <v>3</v>
      </c>
      <c r="J4491">
        <v>0</v>
      </c>
    </row>
    <row r="4492" spans="1:10" x14ac:dyDescent="0.3">
      <c r="A4492" t="s">
        <v>6700</v>
      </c>
      <c r="B4492" t="s">
        <v>6</v>
      </c>
      <c r="C4492" t="s">
        <v>7</v>
      </c>
      <c r="D4492" t="s">
        <v>2578</v>
      </c>
      <c r="E4492" t="s">
        <v>2</v>
      </c>
      <c r="F4492" t="s">
        <v>5</v>
      </c>
      <c r="G4492" s="1">
        <v>45251</v>
      </c>
      <c r="H4492" s="1">
        <v>45265</v>
      </c>
      <c r="I4492" t="s">
        <v>3</v>
      </c>
      <c r="J4492">
        <v>0</v>
      </c>
    </row>
    <row r="4493" spans="1:10" x14ac:dyDescent="0.3">
      <c r="A4493" t="s">
        <v>6701</v>
      </c>
      <c r="B4493" t="s">
        <v>6</v>
      </c>
      <c r="C4493" t="s">
        <v>7</v>
      </c>
      <c r="D4493" t="s">
        <v>3643</v>
      </c>
      <c r="E4493" t="s">
        <v>2</v>
      </c>
      <c r="F4493" t="s">
        <v>15</v>
      </c>
      <c r="G4493" s="1">
        <v>45250</v>
      </c>
      <c r="H4493" s="1">
        <v>45264</v>
      </c>
      <c r="I4493" t="s">
        <v>3</v>
      </c>
      <c r="J4493">
        <v>0</v>
      </c>
    </row>
    <row r="4494" spans="1:10" x14ac:dyDescent="0.3">
      <c r="A4494" t="s">
        <v>6702</v>
      </c>
      <c r="B4494" t="s">
        <v>6</v>
      </c>
      <c r="C4494" t="s">
        <v>7</v>
      </c>
      <c r="D4494" t="s">
        <v>6703</v>
      </c>
      <c r="E4494" t="s">
        <v>2</v>
      </c>
      <c r="F4494" t="s">
        <v>14</v>
      </c>
      <c r="G4494" s="1">
        <v>45250</v>
      </c>
      <c r="H4494" s="1">
        <v>45264</v>
      </c>
      <c r="I4494" t="s">
        <v>3</v>
      </c>
      <c r="J4494">
        <v>0</v>
      </c>
    </row>
    <row r="4495" spans="1:10" x14ac:dyDescent="0.3">
      <c r="A4495" t="s">
        <v>6704</v>
      </c>
      <c r="B4495" t="s">
        <v>6</v>
      </c>
      <c r="C4495" t="s">
        <v>7</v>
      </c>
      <c r="D4495" t="s">
        <v>2799</v>
      </c>
      <c r="E4495" t="s">
        <v>2</v>
      </c>
      <c r="F4495" t="s">
        <v>14</v>
      </c>
      <c r="G4495" s="1">
        <v>45250</v>
      </c>
      <c r="H4495" s="1">
        <v>45264</v>
      </c>
      <c r="I4495" t="s">
        <v>3</v>
      </c>
      <c r="J4495">
        <v>0</v>
      </c>
    </row>
    <row r="4496" spans="1:10" x14ac:dyDescent="0.3">
      <c r="A4496" t="s">
        <v>6705</v>
      </c>
      <c r="B4496" t="s">
        <v>6</v>
      </c>
      <c r="C4496" t="s">
        <v>7</v>
      </c>
      <c r="D4496" t="s">
        <v>1573</v>
      </c>
      <c r="E4496" t="s">
        <v>2</v>
      </c>
      <c r="F4496" t="s">
        <v>8</v>
      </c>
      <c r="G4496" s="1">
        <v>45250</v>
      </c>
      <c r="H4496" s="1">
        <v>45264</v>
      </c>
      <c r="I4496" t="s">
        <v>3</v>
      </c>
      <c r="J4496">
        <v>0</v>
      </c>
    </row>
    <row r="4497" spans="1:10" x14ac:dyDescent="0.3">
      <c r="A4497" t="s">
        <v>6706</v>
      </c>
      <c r="B4497" t="s">
        <v>6</v>
      </c>
      <c r="C4497" t="s">
        <v>7</v>
      </c>
      <c r="D4497" t="s">
        <v>6707</v>
      </c>
      <c r="E4497" t="s">
        <v>2</v>
      </c>
      <c r="F4497" t="s">
        <v>15</v>
      </c>
      <c r="G4497" s="1">
        <v>45252</v>
      </c>
      <c r="H4497" s="1">
        <v>45266</v>
      </c>
      <c r="I4497" t="s">
        <v>3</v>
      </c>
      <c r="J4497">
        <v>0</v>
      </c>
    </row>
    <row r="4498" spans="1:10" x14ac:dyDescent="0.3">
      <c r="A4498" t="s">
        <v>6708</v>
      </c>
      <c r="B4498" t="s">
        <v>6</v>
      </c>
      <c r="C4498" t="s">
        <v>7</v>
      </c>
      <c r="D4498" t="s">
        <v>850</v>
      </c>
      <c r="E4498" t="s">
        <v>2</v>
      </c>
      <c r="F4498" t="s">
        <v>16</v>
      </c>
      <c r="G4498" s="1">
        <v>45240</v>
      </c>
      <c r="H4498" s="1">
        <v>45267</v>
      </c>
      <c r="I4498" t="s">
        <v>3</v>
      </c>
      <c r="J4498">
        <v>0</v>
      </c>
    </row>
    <row r="4499" spans="1:10" x14ac:dyDescent="0.3">
      <c r="A4499" t="s">
        <v>6709</v>
      </c>
      <c r="B4499" t="s">
        <v>6</v>
      </c>
      <c r="C4499" t="s">
        <v>7</v>
      </c>
      <c r="D4499" t="s">
        <v>2344</v>
      </c>
      <c r="E4499" t="s">
        <v>2</v>
      </c>
      <c r="F4499" t="s">
        <v>10</v>
      </c>
      <c r="G4499" s="1">
        <v>45240</v>
      </c>
      <c r="H4499" s="1">
        <v>45267</v>
      </c>
      <c r="I4499" t="s">
        <v>3</v>
      </c>
      <c r="J4499">
        <v>0</v>
      </c>
    </row>
    <row r="4500" spans="1:10" x14ac:dyDescent="0.3">
      <c r="A4500" t="s">
        <v>6710</v>
      </c>
      <c r="B4500" t="s">
        <v>6</v>
      </c>
      <c r="C4500" t="s">
        <v>7</v>
      </c>
      <c r="D4500" t="s">
        <v>1081</v>
      </c>
      <c r="E4500" t="s">
        <v>2</v>
      </c>
      <c r="F4500" t="s">
        <v>9</v>
      </c>
      <c r="G4500" s="1">
        <v>45250</v>
      </c>
      <c r="H4500" s="1">
        <v>45264</v>
      </c>
      <c r="I4500" t="s">
        <v>3</v>
      </c>
      <c r="J4500">
        <v>0</v>
      </c>
    </row>
    <row r="4501" spans="1:10" x14ac:dyDescent="0.3">
      <c r="A4501" t="s">
        <v>6711</v>
      </c>
      <c r="B4501" t="s">
        <v>6</v>
      </c>
      <c r="C4501" t="s">
        <v>7</v>
      </c>
      <c r="D4501" t="s">
        <v>46</v>
      </c>
      <c r="E4501" t="s">
        <v>2</v>
      </c>
      <c r="F4501" t="s">
        <v>10</v>
      </c>
      <c r="G4501" s="1">
        <v>45243</v>
      </c>
      <c r="H4501" s="1">
        <v>45267</v>
      </c>
      <c r="I4501" t="s">
        <v>3</v>
      </c>
      <c r="J4501">
        <v>0</v>
      </c>
    </row>
    <row r="4502" spans="1:10" x14ac:dyDescent="0.3">
      <c r="A4502" t="s">
        <v>6712</v>
      </c>
      <c r="B4502" t="s">
        <v>6</v>
      </c>
      <c r="C4502" t="s">
        <v>7</v>
      </c>
      <c r="D4502" t="s">
        <v>1498</v>
      </c>
      <c r="E4502" t="s">
        <v>2</v>
      </c>
      <c r="F4502" t="s">
        <v>18</v>
      </c>
      <c r="G4502" s="1">
        <v>45246</v>
      </c>
      <c r="H4502" s="1">
        <v>45259</v>
      </c>
      <c r="I4502" t="s">
        <v>3</v>
      </c>
      <c r="J4502">
        <v>0</v>
      </c>
    </row>
    <row r="4503" spans="1:10" x14ac:dyDescent="0.3">
      <c r="A4503" t="s">
        <v>6713</v>
      </c>
      <c r="B4503" t="s">
        <v>6</v>
      </c>
      <c r="C4503" t="s">
        <v>7</v>
      </c>
      <c r="D4503" t="s">
        <v>2667</v>
      </c>
      <c r="E4503" t="s">
        <v>2</v>
      </c>
      <c r="F4503" t="s">
        <v>13</v>
      </c>
      <c r="G4503" s="1">
        <v>45250</v>
      </c>
      <c r="H4503" s="1">
        <v>45264</v>
      </c>
      <c r="I4503" t="s">
        <v>3</v>
      </c>
      <c r="J4503">
        <v>0</v>
      </c>
    </row>
    <row r="4504" spans="1:10" x14ac:dyDescent="0.3">
      <c r="A4504" t="s">
        <v>6714</v>
      </c>
      <c r="B4504" t="s">
        <v>6</v>
      </c>
      <c r="C4504" t="s">
        <v>7</v>
      </c>
      <c r="D4504" t="s">
        <v>715</v>
      </c>
      <c r="E4504" t="s">
        <v>2</v>
      </c>
      <c r="F4504" t="s">
        <v>14</v>
      </c>
      <c r="G4504" s="1">
        <v>45250</v>
      </c>
      <c r="H4504" s="1">
        <v>45264</v>
      </c>
      <c r="I4504" t="s">
        <v>3</v>
      </c>
      <c r="J4504">
        <v>0</v>
      </c>
    </row>
    <row r="4505" spans="1:10" x14ac:dyDescent="0.3">
      <c r="A4505" t="s">
        <v>6715</v>
      </c>
      <c r="B4505" t="s">
        <v>6</v>
      </c>
      <c r="C4505" t="s">
        <v>7</v>
      </c>
      <c r="D4505" t="s">
        <v>6716</v>
      </c>
      <c r="E4505" t="s">
        <v>2</v>
      </c>
      <c r="F4505" t="s">
        <v>19</v>
      </c>
      <c r="G4505" s="1">
        <v>45253</v>
      </c>
      <c r="H4505" s="1">
        <v>45266</v>
      </c>
      <c r="I4505" t="s">
        <v>3</v>
      </c>
      <c r="J4505">
        <v>0</v>
      </c>
    </row>
    <row r="4506" spans="1:10" x14ac:dyDescent="0.3">
      <c r="A4506" t="s">
        <v>6717</v>
      </c>
      <c r="B4506" t="s">
        <v>6</v>
      </c>
      <c r="C4506" t="s">
        <v>7</v>
      </c>
      <c r="D4506" t="s">
        <v>6718</v>
      </c>
      <c r="E4506" t="s">
        <v>2</v>
      </c>
      <c r="F4506" t="s">
        <v>14</v>
      </c>
      <c r="G4506" s="1">
        <v>45250</v>
      </c>
      <c r="H4506" s="1">
        <v>45264</v>
      </c>
      <c r="I4506" t="s">
        <v>3</v>
      </c>
      <c r="J4506">
        <v>0</v>
      </c>
    </row>
    <row r="4507" spans="1:10" x14ac:dyDescent="0.3">
      <c r="A4507" t="s">
        <v>6719</v>
      </c>
      <c r="B4507" t="s">
        <v>6</v>
      </c>
      <c r="C4507" t="s">
        <v>7</v>
      </c>
      <c r="D4507" t="s">
        <v>229</v>
      </c>
      <c r="E4507" t="s">
        <v>2</v>
      </c>
      <c r="F4507" t="s">
        <v>10</v>
      </c>
      <c r="G4507" s="1">
        <v>45250</v>
      </c>
      <c r="H4507" s="1">
        <v>45264</v>
      </c>
      <c r="I4507" t="s">
        <v>3</v>
      </c>
      <c r="J4507">
        <v>0</v>
      </c>
    </row>
    <row r="4508" spans="1:10" x14ac:dyDescent="0.3">
      <c r="A4508" t="s">
        <v>6720</v>
      </c>
      <c r="B4508" t="s">
        <v>6</v>
      </c>
      <c r="C4508" t="s">
        <v>7</v>
      </c>
      <c r="D4508" t="s">
        <v>3033</v>
      </c>
      <c r="E4508" t="s">
        <v>2</v>
      </c>
      <c r="F4508" t="s">
        <v>15</v>
      </c>
      <c r="G4508" s="1">
        <v>45250</v>
      </c>
      <c r="H4508" s="1">
        <v>45258</v>
      </c>
      <c r="I4508" t="s">
        <v>3</v>
      </c>
      <c r="J4508">
        <v>0</v>
      </c>
    </row>
    <row r="4509" spans="1:10" x14ac:dyDescent="0.3">
      <c r="A4509" t="s">
        <v>6721</v>
      </c>
      <c r="B4509" t="s">
        <v>6</v>
      </c>
      <c r="C4509" t="s">
        <v>7</v>
      </c>
      <c r="D4509" t="s">
        <v>3494</v>
      </c>
      <c r="E4509" t="s">
        <v>2</v>
      </c>
      <c r="F4509" t="s">
        <v>15</v>
      </c>
      <c r="G4509" s="1">
        <v>45243</v>
      </c>
      <c r="H4509" s="1">
        <v>45267</v>
      </c>
      <c r="I4509" t="s">
        <v>3</v>
      </c>
      <c r="J4509">
        <v>0</v>
      </c>
    </row>
    <row r="4510" spans="1:10" x14ac:dyDescent="0.3">
      <c r="A4510" t="s">
        <v>6722</v>
      </c>
      <c r="B4510" t="s">
        <v>6</v>
      </c>
      <c r="C4510" t="s">
        <v>7</v>
      </c>
      <c r="D4510" t="s">
        <v>3681</v>
      </c>
      <c r="E4510" t="s">
        <v>2</v>
      </c>
      <c r="F4510" t="s">
        <v>14</v>
      </c>
      <c r="G4510" s="1">
        <v>45250</v>
      </c>
      <c r="H4510" s="1">
        <v>45264</v>
      </c>
      <c r="I4510" t="s">
        <v>3</v>
      </c>
      <c r="J4510">
        <v>0</v>
      </c>
    </row>
    <row r="4511" spans="1:10" x14ac:dyDescent="0.3">
      <c r="A4511" t="s">
        <v>6723</v>
      </c>
      <c r="B4511" t="s">
        <v>6</v>
      </c>
      <c r="C4511" t="s">
        <v>7</v>
      </c>
      <c r="D4511" t="s">
        <v>2602</v>
      </c>
      <c r="E4511" t="s">
        <v>2</v>
      </c>
      <c r="F4511" t="s">
        <v>15</v>
      </c>
      <c r="G4511" s="1">
        <v>45250</v>
      </c>
      <c r="H4511" s="1">
        <v>45264</v>
      </c>
      <c r="I4511" t="s">
        <v>3</v>
      </c>
      <c r="J4511">
        <v>0</v>
      </c>
    </row>
    <row r="4512" spans="1:10" x14ac:dyDescent="0.3">
      <c r="A4512" t="s">
        <v>6724</v>
      </c>
      <c r="B4512" t="s">
        <v>6</v>
      </c>
      <c r="C4512" t="s">
        <v>7</v>
      </c>
      <c r="D4512" t="s">
        <v>6725</v>
      </c>
      <c r="E4512" t="s">
        <v>2</v>
      </c>
      <c r="F4512" t="s">
        <v>18</v>
      </c>
      <c r="G4512" s="1">
        <v>45251</v>
      </c>
      <c r="H4512" s="1">
        <v>45265</v>
      </c>
      <c r="I4512" t="s">
        <v>3</v>
      </c>
      <c r="J4512">
        <v>0</v>
      </c>
    </row>
    <row r="4513" spans="1:10" x14ac:dyDescent="0.3">
      <c r="A4513" t="s">
        <v>6726</v>
      </c>
      <c r="B4513" t="s">
        <v>6</v>
      </c>
      <c r="C4513" t="s">
        <v>7</v>
      </c>
      <c r="D4513" t="s">
        <v>317</v>
      </c>
      <c r="E4513" t="s">
        <v>2</v>
      </c>
      <c r="F4513" t="s">
        <v>9</v>
      </c>
      <c r="G4513" s="1">
        <v>45250</v>
      </c>
      <c r="H4513" s="1">
        <v>45264</v>
      </c>
      <c r="I4513" t="s">
        <v>3</v>
      </c>
      <c r="J4513">
        <v>0</v>
      </c>
    </row>
    <row r="4514" spans="1:10" x14ac:dyDescent="0.3">
      <c r="A4514" t="s">
        <v>6727</v>
      </c>
      <c r="B4514" t="s">
        <v>6</v>
      </c>
      <c r="C4514" t="s">
        <v>7</v>
      </c>
      <c r="D4514" t="s">
        <v>3252</v>
      </c>
      <c r="E4514" t="s">
        <v>2</v>
      </c>
      <c r="F4514" t="s">
        <v>13</v>
      </c>
      <c r="G4514" s="1">
        <v>45250</v>
      </c>
      <c r="H4514" s="1">
        <v>45264</v>
      </c>
      <c r="I4514" t="s">
        <v>3</v>
      </c>
      <c r="J4514">
        <v>0</v>
      </c>
    </row>
    <row r="4515" spans="1:10" x14ac:dyDescent="0.3">
      <c r="A4515" t="s">
        <v>6728</v>
      </c>
      <c r="B4515" t="s">
        <v>6</v>
      </c>
      <c r="C4515" t="s">
        <v>7</v>
      </c>
      <c r="D4515" t="s">
        <v>6729</v>
      </c>
      <c r="E4515" t="s">
        <v>2</v>
      </c>
      <c r="F4515" t="s">
        <v>16</v>
      </c>
      <c r="G4515" s="1">
        <v>45250</v>
      </c>
      <c r="H4515" s="1">
        <v>45264</v>
      </c>
      <c r="I4515" t="s">
        <v>3</v>
      </c>
      <c r="J4515">
        <v>0</v>
      </c>
    </row>
    <row r="4516" spans="1:10" x14ac:dyDescent="0.3">
      <c r="A4516" t="s">
        <v>6730</v>
      </c>
      <c r="B4516" t="s">
        <v>6</v>
      </c>
      <c r="C4516" t="s">
        <v>7</v>
      </c>
      <c r="D4516" t="s">
        <v>6731</v>
      </c>
      <c r="E4516" t="s">
        <v>2</v>
      </c>
      <c r="F4516" t="s">
        <v>13</v>
      </c>
      <c r="G4516" s="1">
        <v>45250</v>
      </c>
      <c r="H4516" s="1">
        <v>45264</v>
      </c>
      <c r="I4516" t="s">
        <v>3</v>
      </c>
      <c r="J4516">
        <v>0</v>
      </c>
    </row>
    <row r="4517" spans="1:10" x14ac:dyDescent="0.3">
      <c r="A4517" t="s">
        <v>6732</v>
      </c>
      <c r="B4517" t="s">
        <v>6</v>
      </c>
      <c r="C4517" t="s">
        <v>7</v>
      </c>
      <c r="D4517" t="s">
        <v>1358</v>
      </c>
      <c r="E4517" t="s">
        <v>2</v>
      </c>
      <c r="F4517" t="s">
        <v>16</v>
      </c>
      <c r="G4517" s="1">
        <v>45252</v>
      </c>
      <c r="H4517" s="1">
        <v>45260</v>
      </c>
      <c r="I4517" t="s">
        <v>3</v>
      </c>
      <c r="J4517">
        <v>0</v>
      </c>
    </row>
    <row r="4518" spans="1:10" x14ac:dyDescent="0.3">
      <c r="A4518" t="s">
        <v>6733</v>
      </c>
      <c r="B4518" t="s">
        <v>6</v>
      </c>
      <c r="C4518" t="s">
        <v>7</v>
      </c>
      <c r="D4518" t="s">
        <v>6734</v>
      </c>
      <c r="E4518" t="s">
        <v>2</v>
      </c>
      <c r="F4518" t="s">
        <v>9</v>
      </c>
      <c r="G4518" s="1">
        <v>45250</v>
      </c>
      <c r="H4518" s="1">
        <v>45264</v>
      </c>
      <c r="I4518" t="s">
        <v>3</v>
      </c>
      <c r="J4518">
        <v>0</v>
      </c>
    </row>
    <row r="4519" spans="1:10" x14ac:dyDescent="0.3">
      <c r="A4519" t="s">
        <v>6735</v>
      </c>
      <c r="B4519" t="s">
        <v>6</v>
      </c>
      <c r="C4519" t="s">
        <v>7</v>
      </c>
      <c r="D4519" t="s">
        <v>587</v>
      </c>
      <c r="E4519" t="s">
        <v>2</v>
      </c>
      <c r="F4519" t="s">
        <v>9</v>
      </c>
      <c r="G4519" s="1">
        <v>45253</v>
      </c>
      <c r="H4519" s="1">
        <v>45264</v>
      </c>
      <c r="I4519" t="s">
        <v>3</v>
      </c>
      <c r="J4519">
        <v>0</v>
      </c>
    </row>
    <row r="4520" spans="1:10" x14ac:dyDescent="0.3">
      <c r="A4520" t="s">
        <v>6736</v>
      </c>
      <c r="B4520" t="s">
        <v>6</v>
      </c>
      <c r="C4520" t="s">
        <v>7</v>
      </c>
      <c r="D4520" t="s">
        <v>6737</v>
      </c>
      <c r="E4520" t="s">
        <v>2</v>
      </c>
      <c r="F4520" t="s">
        <v>9</v>
      </c>
      <c r="G4520" s="1">
        <v>45250</v>
      </c>
      <c r="H4520" s="1">
        <v>45264</v>
      </c>
      <c r="I4520" t="s">
        <v>3</v>
      </c>
      <c r="J4520">
        <v>0</v>
      </c>
    </row>
    <row r="4521" spans="1:10" x14ac:dyDescent="0.3">
      <c r="A4521" t="s">
        <v>6738</v>
      </c>
      <c r="B4521" t="s">
        <v>6</v>
      </c>
      <c r="C4521" t="s">
        <v>7</v>
      </c>
      <c r="D4521" t="s">
        <v>4309</v>
      </c>
      <c r="E4521" t="s">
        <v>2</v>
      </c>
      <c r="F4521" t="s">
        <v>14</v>
      </c>
      <c r="G4521" s="1">
        <v>45250</v>
      </c>
      <c r="H4521" s="1">
        <v>45264</v>
      </c>
      <c r="I4521" t="s">
        <v>3</v>
      </c>
      <c r="J4521">
        <v>0</v>
      </c>
    </row>
    <row r="4522" spans="1:10" x14ac:dyDescent="0.3">
      <c r="A4522" t="s">
        <v>6739</v>
      </c>
      <c r="B4522" t="s">
        <v>6</v>
      </c>
      <c r="C4522" t="s">
        <v>7</v>
      </c>
      <c r="D4522" t="s">
        <v>156</v>
      </c>
      <c r="E4522" t="s">
        <v>2</v>
      </c>
      <c r="F4522" t="s">
        <v>10</v>
      </c>
      <c r="G4522" s="1">
        <v>45250</v>
      </c>
      <c r="H4522" s="1">
        <v>45264</v>
      </c>
      <c r="I4522" t="s">
        <v>3</v>
      </c>
      <c r="J4522">
        <v>0</v>
      </c>
    </row>
    <row r="4523" spans="1:10" x14ac:dyDescent="0.3">
      <c r="A4523" t="s">
        <v>6740</v>
      </c>
      <c r="B4523" t="s">
        <v>6</v>
      </c>
      <c r="C4523" t="s">
        <v>7</v>
      </c>
      <c r="D4523" t="s">
        <v>6741</v>
      </c>
      <c r="E4523" t="s">
        <v>2</v>
      </c>
      <c r="F4523" t="s">
        <v>19</v>
      </c>
      <c r="G4523" s="1">
        <v>45253</v>
      </c>
      <c r="H4523" s="1">
        <v>45264</v>
      </c>
      <c r="I4523" t="s">
        <v>3</v>
      </c>
      <c r="J4523">
        <v>0</v>
      </c>
    </row>
    <row r="4524" spans="1:10" x14ac:dyDescent="0.3">
      <c r="A4524" t="s">
        <v>6742</v>
      </c>
      <c r="B4524" t="s">
        <v>6</v>
      </c>
      <c r="C4524" t="s">
        <v>7</v>
      </c>
      <c r="D4524" t="s">
        <v>1330</v>
      </c>
      <c r="E4524" t="s">
        <v>2</v>
      </c>
      <c r="F4524" t="s">
        <v>10</v>
      </c>
      <c r="G4524" s="1">
        <v>45251</v>
      </c>
      <c r="H4524" s="1">
        <v>45265</v>
      </c>
      <c r="I4524" t="s">
        <v>3</v>
      </c>
      <c r="J4524">
        <v>0</v>
      </c>
    </row>
    <row r="4525" spans="1:10" x14ac:dyDescent="0.3">
      <c r="A4525" t="s">
        <v>6743</v>
      </c>
      <c r="B4525" t="s">
        <v>6</v>
      </c>
      <c r="C4525" t="s">
        <v>7</v>
      </c>
      <c r="D4525" t="s">
        <v>6744</v>
      </c>
      <c r="E4525" t="s">
        <v>2</v>
      </c>
      <c r="F4525" t="s">
        <v>10</v>
      </c>
      <c r="G4525" s="1">
        <v>45250</v>
      </c>
      <c r="H4525" s="1">
        <v>45264</v>
      </c>
      <c r="I4525" t="s">
        <v>3</v>
      </c>
      <c r="J4525">
        <v>0</v>
      </c>
    </row>
    <row r="4526" spans="1:10" x14ac:dyDescent="0.3">
      <c r="A4526" t="s">
        <v>6745</v>
      </c>
      <c r="B4526" t="s">
        <v>6</v>
      </c>
      <c r="C4526" t="s">
        <v>7</v>
      </c>
      <c r="D4526" t="s">
        <v>61</v>
      </c>
      <c r="E4526" t="s">
        <v>2</v>
      </c>
      <c r="F4526" t="s">
        <v>18</v>
      </c>
      <c r="G4526" s="1">
        <v>45251</v>
      </c>
      <c r="H4526" s="1">
        <v>45265</v>
      </c>
      <c r="I4526" t="s">
        <v>3</v>
      </c>
      <c r="J4526">
        <v>0</v>
      </c>
    </row>
    <row r="4527" spans="1:10" x14ac:dyDescent="0.3">
      <c r="A4527" t="s">
        <v>6746</v>
      </c>
      <c r="B4527" t="s">
        <v>6</v>
      </c>
      <c r="C4527" t="s">
        <v>7</v>
      </c>
      <c r="D4527" t="s">
        <v>1049</v>
      </c>
      <c r="E4527" t="s">
        <v>2</v>
      </c>
      <c r="F4527" t="s">
        <v>15</v>
      </c>
      <c r="G4527" s="1">
        <v>45252</v>
      </c>
      <c r="H4527" s="1">
        <v>45266</v>
      </c>
      <c r="I4527" t="s">
        <v>3</v>
      </c>
      <c r="J4527">
        <v>0</v>
      </c>
    </row>
    <row r="4528" spans="1:10" x14ac:dyDescent="0.3">
      <c r="A4528" t="s">
        <v>6747</v>
      </c>
      <c r="B4528" t="s">
        <v>6</v>
      </c>
      <c r="C4528" t="s">
        <v>7</v>
      </c>
      <c r="D4528" t="s">
        <v>607</v>
      </c>
      <c r="E4528" t="s">
        <v>2</v>
      </c>
      <c r="F4528" t="s">
        <v>13</v>
      </c>
      <c r="G4528" s="1">
        <v>45250</v>
      </c>
      <c r="H4528" s="1">
        <v>45264</v>
      </c>
      <c r="I4528" t="s">
        <v>3</v>
      </c>
      <c r="J4528">
        <v>0</v>
      </c>
    </row>
    <row r="4529" spans="1:10" x14ac:dyDescent="0.3">
      <c r="A4529" t="s">
        <v>6748</v>
      </c>
      <c r="B4529" t="s">
        <v>6</v>
      </c>
      <c r="C4529" t="s">
        <v>7</v>
      </c>
      <c r="D4529" t="s">
        <v>291</v>
      </c>
      <c r="E4529" t="s">
        <v>2</v>
      </c>
      <c r="F4529" t="s">
        <v>14</v>
      </c>
      <c r="G4529" s="1">
        <v>45253</v>
      </c>
      <c r="H4529" s="1">
        <v>45264</v>
      </c>
      <c r="I4529" t="s">
        <v>3</v>
      </c>
      <c r="J4529">
        <v>0</v>
      </c>
    </row>
    <row r="4530" spans="1:10" x14ac:dyDescent="0.3">
      <c r="A4530" t="s">
        <v>6749</v>
      </c>
      <c r="B4530" t="s">
        <v>6</v>
      </c>
      <c r="C4530" t="s">
        <v>7</v>
      </c>
      <c r="D4530" t="s">
        <v>6750</v>
      </c>
      <c r="E4530" t="s">
        <v>2</v>
      </c>
      <c r="F4530" t="s">
        <v>15</v>
      </c>
      <c r="G4530" s="1">
        <v>45253</v>
      </c>
      <c r="H4530" s="1">
        <v>45264</v>
      </c>
      <c r="I4530" t="s">
        <v>3</v>
      </c>
      <c r="J4530">
        <v>0</v>
      </c>
    </row>
    <row r="4531" spans="1:10" x14ac:dyDescent="0.3">
      <c r="A4531" t="s">
        <v>6751</v>
      </c>
      <c r="B4531" t="s">
        <v>6</v>
      </c>
      <c r="C4531" t="s">
        <v>7</v>
      </c>
      <c r="D4531" t="s">
        <v>1845</v>
      </c>
      <c r="E4531" t="s">
        <v>2</v>
      </c>
      <c r="F4531" t="s">
        <v>8</v>
      </c>
      <c r="G4531" s="1">
        <v>45251</v>
      </c>
      <c r="H4531" s="1">
        <v>45265</v>
      </c>
      <c r="I4531" t="s">
        <v>3</v>
      </c>
      <c r="J4531">
        <v>0</v>
      </c>
    </row>
    <row r="4532" spans="1:10" x14ac:dyDescent="0.3">
      <c r="A4532" t="s">
        <v>6752</v>
      </c>
      <c r="B4532" t="s">
        <v>6</v>
      </c>
      <c r="C4532" t="s">
        <v>7</v>
      </c>
      <c r="D4532" t="s">
        <v>3649</v>
      </c>
      <c r="E4532" t="s">
        <v>2</v>
      </c>
      <c r="F4532" t="s">
        <v>14</v>
      </c>
      <c r="G4532" s="1">
        <v>45254</v>
      </c>
      <c r="H4532" s="1">
        <v>45264</v>
      </c>
      <c r="I4532" t="s">
        <v>3</v>
      </c>
      <c r="J4532">
        <v>0</v>
      </c>
    </row>
    <row r="4533" spans="1:10" x14ac:dyDescent="0.3">
      <c r="A4533" t="s">
        <v>6753</v>
      </c>
      <c r="B4533" t="s">
        <v>6</v>
      </c>
      <c r="C4533" t="s">
        <v>7</v>
      </c>
      <c r="D4533" t="s">
        <v>888</v>
      </c>
      <c r="E4533" t="s">
        <v>2</v>
      </c>
      <c r="F4533" t="s">
        <v>9</v>
      </c>
      <c r="G4533" s="1">
        <v>45253</v>
      </c>
      <c r="H4533" s="1">
        <v>45264</v>
      </c>
      <c r="I4533" t="s">
        <v>3</v>
      </c>
      <c r="J4533">
        <v>0</v>
      </c>
    </row>
    <row r="4534" spans="1:10" x14ac:dyDescent="0.3">
      <c r="A4534" t="s">
        <v>6754</v>
      </c>
      <c r="B4534" t="s">
        <v>6</v>
      </c>
      <c r="C4534" t="s">
        <v>7</v>
      </c>
      <c r="D4534" t="s">
        <v>6755</v>
      </c>
      <c r="E4534" t="s">
        <v>2</v>
      </c>
      <c r="F4534" t="s">
        <v>10</v>
      </c>
      <c r="G4534" s="1">
        <v>45253</v>
      </c>
      <c r="H4534" s="1">
        <v>45264</v>
      </c>
      <c r="I4534" t="s">
        <v>3</v>
      </c>
      <c r="J4534">
        <v>0</v>
      </c>
    </row>
    <row r="4535" spans="1:10" x14ac:dyDescent="0.3">
      <c r="A4535" t="s">
        <v>6756</v>
      </c>
      <c r="B4535" t="s">
        <v>6</v>
      </c>
      <c r="C4535" t="s">
        <v>7</v>
      </c>
      <c r="D4535" t="s">
        <v>2453</v>
      </c>
      <c r="E4535" t="s">
        <v>2</v>
      </c>
      <c r="F4535" t="s">
        <v>14</v>
      </c>
      <c r="G4535" s="1">
        <v>45244</v>
      </c>
      <c r="H4535" s="1">
        <v>45258</v>
      </c>
      <c r="I4535" t="s">
        <v>3</v>
      </c>
      <c r="J4535">
        <v>0</v>
      </c>
    </row>
    <row r="4536" spans="1:10" x14ac:dyDescent="0.3">
      <c r="A4536" t="s">
        <v>6757</v>
      </c>
      <c r="B4536" t="s">
        <v>6</v>
      </c>
      <c r="C4536" t="s">
        <v>7</v>
      </c>
      <c r="D4536" t="s">
        <v>6758</v>
      </c>
      <c r="E4536" t="s">
        <v>2</v>
      </c>
      <c r="F4536" t="s">
        <v>10</v>
      </c>
      <c r="G4536" s="1">
        <v>45252</v>
      </c>
      <c r="H4536" s="1">
        <v>45266</v>
      </c>
      <c r="I4536" t="s">
        <v>3</v>
      </c>
      <c r="J4536">
        <v>0</v>
      </c>
    </row>
    <row r="4537" spans="1:10" x14ac:dyDescent="0.3">
      <c r="A4537" t="s">
        <v>6759</v>
      </c>
      <c r="B4537" t="s">
        <v>6</v>
      </c>
      <c r="C4537" t="s">
        <v>7</v>
      </c>
      <c r="D4537" t="s">
        <v>3784</v>
      </c>
      <c r="E4537" t="s">
        <v>2</v>
      </c>
      <c r="F4537" t="s">
        <v>10</v>
      </c>
      <c r="G4537" s="1">
        <v>45255</v>
      </c>
      <c r="H4537" s="1">
        <v>45267</v>
      </c>
      <c r="I4537" t="s">
        <v>3</v>
      </c>
      <c r="J4537">
        <v>0</v>
      </c>
    </row>
    <row r="4538" spans="1:10" x14ac:dyDescent="0.3">
      <c r="A4538" t="s">
        <v>6760</v>
      </c>
      <c r="B4538" t="s">
        <v>6</v>
      </c>
      <c r="C4538" t="s">
        <v>7</v>
      </c>
      <c r="D4538" t="s">
        <v>6761</v>
      </c>
      <c r="E4538" t="s">
        <v>2</v>
      </c>
      <c r="F4538" t="s">
        <v>9</v>
      </c>
      <c r="G4538" s="1">
        <v>45253</v>
      </c>
      <c r="H4538" s="1">
        <v>45264</v>
      </c>
      <c r="I4538" t="s">
        <v>3</v>
      </c>
      <c r="J4538">
        <v>0</v>
      </c>
    </row>
    <row r="4539" spans="1:10" x14ac:dyDescent="0.3">
      <c r="A4539" t="s">
        <v>6762</v>
      </c>
      <c r="B4539" t="s">
        <v>6</v>
      </c>
      <c r="C4539" t="s">
        <v>7</v>
      </c>
      <c r="D4539" t="s">
        <v>161</v>
      </c>
      <c r="E4539" t="s">
        <v>2</v>
      </c>
      <c r="F4539" t="s">
        <v>10</v>
      </c>
      <c r="G4539" s="1">
        <v>45254</v>
      </c>
      <c r="H4539" s="1">
        <v>45266</v>
      </c>
      <c r="I4539" t="s">
        <v>3</v>
      </c>
      <c r="J4539">
        <v>0</v>
      </c>
    </row>
    <row r="4540" spans="1:10" x14ac:dyDescent="0.3">
      <c r="A4540" t="s">
        <v>6763</v>
      </c>
      <c r="B4540" t="s">
        <v>6</v>
      </c>
      <c r="C4540" t="s">
        <v>7</v>
      </c>
      <c r="D4540" t="s">
        <v>1612</v>
      </c>
      <c r="E4540" t="s">
        <v>2</v>
      </c>
      <c r="F4540" t="s">
        <v>18</v>
      </c>
      <c r="G4540" s="1">
        <v>45252</v>
      </c>
      <c r="H4540" s="1">
        <v>45260</v>
      </c>
      <c r="I4540" t="s">
        <v>3</v>
      </c>
      <c r="J4540">
        <v>0</v>
      </c>
    </row>
    <row r="4541" spans="1:10" x14ac:dyDescent="0.3">
      <c r="A4541" t="s">
        <v>6764</v>
      </c>
      <c r="B4541" t="s">
        <v>6</v>
      </c>
      <c r="C4541" t="s">
        <v>7</v>
      </c>
      <c r="D4541" t="s">
        <v>3974</v>
      </c>
      <c r="E4541" t="s">
        <v>2</v>
      </c>
      <c r="F4541" t="s">
        <v>14</v>
      </c>
      <c r="G4541" s="1">
        <v>45254</v>
      </c>
      <c r="H4541" s="1">
        <v>45264</v>
      </c>
      <c r="I4541" t="s">
        <v>3</v>
      </c>
      <c r="J4541">
        <v>0</v>
      </c>
    </row>
    <row r="4542" spans="1:10" x14ac:dyDescent="0.3">
      <c r="A4542" t="s">
        <v>6765</v>
      </c>
      <c r="B4542" t="s">
        <v>6</v>
      </c>
      <c r="C4542" t="s">
        <v>7</v>
      </c>
      <c r="D4542" t="s">
        <v>420</v>
      </c>
      <c r="E4542" t="s">
        <v>2</v>
      </c>
      <c r="F4542" t="s">
        <v>14</v>
      </c>
      <c r="G4542" s="1">
        <v>45253</v>
      </c>
      <c r="H4542" s="1">
        <v>45264</v>
      </c>
      <c r="I4542" t="s">
        <v>3</v>
      </c>
      <c r="J4542">
        <v>0</v>
      </c>
    </row>
    <row r="4543" spans="1:10" x14ac:dyDescent="0.3">
      <c r="A4543" t="s">
        <v>6766</v>
      </c>
      <c r="B4543" t="s">
        <v>6</v>
      </c>
      <c r="C4543" t="s">
        <v>7</v>
      </c>
      <c r="D4543" t="s">
        <v>5791</v>
      </c>
      <c r="E4543" t="s">
        <v>2</v>
      </c>
      <c r="F4543" t="s">
        <v>9</v>
      </c>
      <c r="G4543" s="1">
        <v>45250</v>
      </c>
      <c r="H4543" s="1">
        <v>45264</v>
      </c>
      <c r="I4543" t="s">
        <v>3</v>
      </c>
      <c r="J4543">
        <v>0</v>
      </c>
    </row>
    <row r="4544" spans="1:10" x14ac:dyDescent="0.3">
      <c r="A4544" t="s">
        <v>6767</v>
      </c>
      <c r="B4544" t="s">
        <v>6</v>
      </c>
      <c r="C4544" t="s">
        <v>7</v>
      </c>
      <c r="D4544" t="s">
        <v>3604</v>
      </c>
      <c r="E4544" t="s">
        <v>2</v>
      </c>
      <c r="F4544" t="s">
        <v>14</v>
      </c>
      <c r="G4544" s="1">
        <v>45254</v>
      </c>
      <c r="H4544" s="1">
        <v>45264</v>
      </c>
      <c r="I4544" t="s">
        <v>3</v>
      </c>
      <c r="J4544">
        <v>0</v>
      </c>
    </row>
    <row r="4545" spans="1:10" x14ac:dyDescent="0.3">
      <c r="A4545" t="s">
        <v>6768</v>
      </c>
      <c r="B4545" t="s">
        <v>6</v>
      </c>
      <c r="C4545" t="s">
        <v>7</v>
      </c>
      <c r="D4545" t="s">
        <v>1568</v>
      </c>
      <c r="E4545" t="s">
        <v>2</v>
      </c>
      <c r="F4545" t="s">
        <v>18</v>
      </c>
      <c r="G4545" s="1">
        <v>45251</v>
      </c>
      <c r="H4545" s="1">
        <v>45265</v>
      </c>
      <c r="I4545" t="s">
        <v>3</v>
      </c>
      <c r="J4545">
        <v>0</v>
      </c>
    </row>
    <row r="4546" spans="1:10" x14ac:dyDescent="0.3">
      <c r="A4546" t="s">
        <v>6769</v>
      </c>
      <c r="B4546" t="s">
        <v>6</v>
      </c>
      <c r="C4546" t="s">
        <v>7</v>
      </c>
      <c r="D4546" t="s">
        <v>6755</v>
      </c>
      <c r="E4546" t="s">
        <v>2</v>
      </c>
      <c r="F4546" t="s">
        <v>10</v>
      </c>
      <c r="G4546" s="1">
        <v>45255</v>
      </c>
      <c r="H4546" s="1">
        <v>45265</v>
      </c>
      <c r="I4546" t="s">
        <v>3</v>
      </c>
      <c r="J4546">
        <v>0</v>
      </c>
    </row>
    <row r="4547" spans="1:10" x14ac:dyDescent="0.3">
      <c r="A4547" t="s">
        <v>6770</v>
      </c>
      <c r="B4547" t="s">
        <v>6</v>
      </c>
      <c r="C4547" t="s">
        <v>7</v>
      </c>
      <c r="D4547" t="s">
        <v>1893</v>
      </c>
      <c r="E4547" t="s">
        <v>2</v>
      </c>
      <c r="F4547" t="s">
        <v>10</v>
      </c>
      <c r="G4547" s="1">
        <v>45255</v>
      </c>
      <c r="H4547" s="1">
        <v>45267</v>
      </c>
      <c r="I4547" t="s">
        <v>3</v>
      </c>
      <c r="J4547">
        <v>0</v>
      </c>
    </row>
    <row r="4548" spans="1:10" x14ac:dyDescent="0.3">
      <c r="A4548" t="s">
        <v>6771</v>
      </c>
      <c r="B4548" t="s">
        <v>6</v>
      </c>
      <c r="C4548" t="s">
        <v>7</v>
      </c>
      <c r="D4548" t="s">
        <v>6772</v>
      </c>
      <c r="E4548" t="s">
        <v>2</v>
      </c>
      <c r="F4548" t="s">
        <v>15</v>
      </c>
      <c r="G4548" s="1">
        <v>45255</v>
      </c>
      <c r="H4548" s="1">
        <v>45267</v>
      </c>
      <c r="I4548" t="s">
        <v>3</v>
      </c>
      <c r="J4548">
        <v>0</v>
      </c>
    </row>
    <row r="4549" spans="1:10" x14ac:dyDescent="0.3">
      <c r="A4549" t="s">
        <v>6773</v>
      </c>
      <c r="B4549" t="s">
        <v>6</v>
      </c>
      <c r="C4549" t="s">
        <v>7</v>
      </c>
      <c r="D4549" t="s">
        <v>434</v>
      </c>
      <c r="E4549" t="s">
        <v>2</v>
      </c>
      <c r="F4549" t="s">
        <v>16</v>
      </c>
      <c r="G4549" s="1">
        <v>45245</v>
      </c>
      <c r="H4549" s="1">
        <v>45259</v>
      </c>
      <c r="I4549" t="s">
        <v>3</v>
      </c>
      <c r="J4549">
        <v>0</v>
      </c>
    </row>
    <row r="4550" spans="1:10" x14ac:dyDescent="0.3">
      <c r="A4550" t="s">
        <v>6774</v>
      </c>
      <c r="B4550" t="s">
        <v>6</v>
      </c>
      <c r="C4550" t="s">
        <v>7</v>
      </c>
      <c r="D4550" t="s">
        <v>1216</v>
      </c>
      <c r="E4550" t="s">
        <v>2</v>
      </c>
      <c r="F4550" t="s">
        <v>14</v>
      </c>
      <c r="G4550" s="1">
        <v>45246</v>
      </c>
      <c r="H4550" s="1">
        <v>45259</v>
      </c>
      <c r="I4550" t="s">
        <v>3</v>
      </c>
      <c r="J4550">
        <v>0</v>
      </c>
    </row>
    <row r="4551" spans="1:10" x14ac:dyDescent="0.3">
      <c r="A4551" t="s">
        <v>6775</v>
      </c>
      <c r="B4551" t="s">
        <v>6</v>
      </c>
      <c r="C4551" t="s">
        <v>7</v>
      </c>
      <c r="D4551" t="s">
        <v>551</v>
      </c>
      <c r="E4551" t="s">
        <v>2</v>
      </c>
      <c r="F4551" t="s">
        <v>15</v>
      </c>
      <c r="G4551" s="1">
        <v>45250</v>
      </c>
      <c r="H4551" s="1">
        <v>45264</v>
      </c>
      <c r="I4551" t="s">
        <v>3</v>
      </c>
      <c r="J4551">
        <v>0</v>
      </c>
    </row>
    <row r="4552" spans="1:10" x14ac:dyDescent="0.3">
      <c r="A4552" t="s">
        <v>6776</v>
      </c>
      <c r="B4552" t="s">
        <v>6</v>
      </c>
      <c r="C4552" t="s">
        <v>7</v>
      </c>
      <c r="D4552" t="s">
        <v>6777</v>
      </c>
      <c r="E4552" t="s">
        <v>2</v>
      </c>
      <c r="F4552" t="s">
        <v>8</v>
      </c>
      <c r="G4552" s="1">
        <v>45255</v>
      </c>
      <c r="H4552" s="1">
        <v>45267</v>
      </c>
      <c r="I4552" t="s">
        <v>3</v>
      </c>
      <c r="J4552">
        <v>0</v>
      </c>
    </row>
    <row r="4553" spans="1:10" x14ac:dyDescent="0.3">
      <c r="A4553" t="s">
        <v>6778</v>
      </c>
      <c r="B4553" t="s">
        <v>6</v>
      </c>
      <c r="C4553" t="s">
        <v>7</v>
      </c>
      <c r="D4553" t="s">
        <v>954</v>
      </c>
      <c r="E4553" t="s">
        <v>2</v>
      </c>
      <c r="F4553" t="s">
        <v>13</v>
      </c>
      <c r="G4553" s="1">
        <v>45252</v>
      </c>
      <c r="H4553" s="1">
        <v>45260</v>
      </c>
      <c r="I4553" t="s">
        <v>3</v>
      </c>
      <c r="J4553">
        <v>0</v>
      </c>
    </row>
    <row r="4554" spans="1:10" x14ac:dyDescent="0.3">
      <c r="A4554" t="s">
        <v>6779</v>
      </c>
      <c r="B4554" t="s">
        <v>6</v>
      </c>
      <c r="C4554" t="s">
        <v>7</v>
      </c>
      <c r="D4554" t="s">
        <v>65</v>
      </c>
      <c r="E4554" t="s">
        <v>2</v>
      </c>
      <c r="F4554" t="s">
        <v>14</v>
      </c>
      <c r="G4554" s="1">
        <v>45254</v>
      </c>
      <c r="H4554" s="1">
        <v>45264</v>
      </c>
      <c r="I4554" t="s">
        <v>3</v>
      </c>
      <c r="J4554">
        <v>0</v>
      </c>
    </row>
    <row r="4555" spans="1:10" x14ac:dyDescent="0.3">
      <c r="A4555" t="s">
        <v>6780</v>
      </c>
      <c r="B4555" t="s">
        <v>6</v>
      </c>
      <c r="C4555" t="s">
        <v>7</v>
      </c>
      <c r="D4555" t="s">
        <v>2767</v>
      </c>
      <c r="E4555" t="s">
        <v>2</v>
      </c>
      <c r="F4555" t="s">
        <v>18</v>
      </c>
      <c r="G4555" s="1">
        <v>45252</v>
      </c>
      <c r="H4555" s="1">
        <v>45260</v>
      </c>
      <c r="I4555" t="s">
        <v>3</v>
      </c>
      <c r="J4555">
        <v>0</v>
      </c>
    </row>
    <row r="4556" spans="1:10" x14ac:dyDescent="0.3">
      <c r="A4556" t="s">
        <v>6781</v>
      </c>
      <c r="B4556" t="s">
        <v>6</v>
      </c>
      <c r="C4556" t="s">
        <v>7</v>
      </c>
      <c r="D4556" t="s">
        <v>6782</v>
      </c>
      <c r="E4556" t="s">
        <v>2</v>
      </c>
      <c r="F4556" t="s">
        <v>19</v>
      </c>
      <c r="G4556" s="1">
        <v>45251</v>
      </c>
      <c r="H4556" s="1">
        <v>45265</v>
      </c>
      <c r="I4556" t="s">
        <v>3</v>
      </c>
      <c r="J4556">
        <v>0</v>
      </c>
    </row>
    <row r="4557" spans="1:10" x14ac:dyDescent="0.3">
      <c r="A4557" t="s">
        <v>6783</v>
      </c>
      <c r="B4557" t="s">
        <v>6</v>
      </c>
      <c r="C4557" t="s">
        <v>7</v>
      </c>
      <c r="D4557" t="s">
        <v>2478</v>
      </c>
      <c r="E4557" t="s">
        <v>2</v>
      </c>
      <c r="F4557" t="s">
        <v>14</v>
      </c>
      <c r="G4557" s="1">
        <v>45253</v>
      </c>
      <c r="H4557" s="1">
        <v>45264</v>
      </c>
      <c r="I4557" t="s">
        <v>3</v>
      </c>
      <c r="J4557">
        <v>0</v>
      </c>
    </row>
    <row r="4558" spans="1:10" x14ac:dyDescent="0.3">
      <c r="A4558" t="s">
        <v>6784</v>
      </c>
      <c r="B4558" t="s">
        <v>6</v>
      </c>
      <c r="C4558" t="s">
        <v>7</v>
      </c>
      <c r="D4558" t="s">
        <v>6785</v>
      </c>
      <c r="E4558" t="s">
        <v>2</v>
      </c>
      <c r="F4558" t="s">
        <v>10</v>
      </c>
      <c r="G4558" s="1">
        <v>45255</v>
      </c>
      <c r="H4558" s="1">
        <v>45265</v>
      </c>
      <c r="I4558" t="s">
        <v>3</v>
      </c>
      <c r="J4558">
        <v>0</v>
      </c>
    </row>
    <row r="4559" spans="1:10" x14ac:dyDescent="0.3">
      <c r="A4559" t="s">
        <v>6786</v>
      </c>
      <c r="B4559" t="s">
        <v>6</v>
      </c>
      <c r="C4559" t="s">
        <v>7</v>
      </c>
      <c r="D4559" t="s">
        <v>321</v>
      </c>
      <c r="E4559" t="s">
        <v>2</v>
      </c>
      <c r="F4559" t="s">
        <v>9</v>
      </c>
      <c r="G4559" s="1">
        <v>45254</v>
      </c>
      <c r="H4559" s="1">
        <v>45264</v>
      </c>
      <c r="I4559" t="s">
        <v>3</v>
      </c>
      <c r="J4559">
        <v>0</v>
      </c>
    </row>
    <row r="4560" spans="1:10" x14ac:dyDescent="0.3">
      <c r="A4560" t="s">
        <v>6787</v>
      </c>
      <c r="B4560" t="s">
        <v>6</v>
      </c>
      <c r="C4560" t="s">
        <v>7</v>
      </c>
      <c r="D4560" t="s">
        <v>499</v>
      </c>
      <c r="E4560" t="s">
        <v>2</v>
      </c>
      <c r="F4560" t="s">
        <v>9</v>
      </c>
      <c r="G4560" s="1">
        <v>45253</v>
      </c>
      <c r="H4560" s="1">
        <v>45264</v>
      </c>
      <c r="I4560" t="s">
        <v>3</v>
      </c>
      <c r="J4560">
        <v>0</v>
      </c>
    </row>
    <row r="4561" spans="1:10" x14ac:dyDescent="0.3">
      <c r="A4561" t="s">
        <v>6788</v>
      </c>
      <c r="B4561" t="s">
        <v>6</v>
      </c>
      <c r="C4561" t="s">
        <v>7</v>
      </c>
      <c r="D4561" t="s">
        <v>53</v>
      </c>
      <c r="E4561" t="s">
        <v>2</v>
      </c>
      <c r="F4561" t="s">
        <v>14</v>
      </c>
      <c r="G4561" s="1">
        <v>45254</v>
      </c>
      <c r="H4561" s="1">
        <v>45264</v>
      </c>
      <c r="I4561" t="s">
        <v>3</v>
      </c>
      <c r="J4561">
        <v>0</v>
      </c>
    </row>
    <row r="4562" spans="1:10" x14ac:dyDescent="0.3">
      <c r="A4562" t="s">
        <v>6789</v>
      </c>
      <c r="B4562" t="s">
        <v>6</v>
      </c>
      <c r="C4562" t="s">
        <v>7</v>
      </c>
      <c r="D4562" t="s">
        <v>847</v>
      </c>
      <c r="E4562" t="s">
        <v>2</v>
      </c>
      <c r="F4562" t="s">
        <v>14</v>
      </c>
      <c r="G4562" s="1">
        <v>45254</v>
      </c>
      <c r="H4562" s="1">
        <v>45264</v>
      </c>
      <c r="I4562" t="s">
        <v>3</v>
      </c>
      <c r="J4562">
        <v>0</v>
      </c>
    </row>
    <row r="4563" spans="1:10" x14ac:dyDescent="0.3">
      <c r="A4563" t="s">
        <v>6790</v>
      </c>
      <c r="B4563" t="s">
        <v>6</v>
      </c>
      <c r="C4563" t="s">
        <v>7</v>
      </c>
      <c r="D4563" t="s">
        <v>6791</v>
      </c>
      <c r="E4563" t="s">
        <v>2</v>
      </c>
      <c r="F4563" t="s">
        <v>10</v>
      </c>
      <c r="G4563" s="1">
        <v>45251</v>
      </c>
      <c r="H4563" s="1">
        <v>45259</v>
      </c>
      <c r="I4563" t="s">
        <v>3</v>
      </c>
      <c r="J4563">
        <v>0</v>
      </c>
    </row>
    <row r="4564" spans="1:10" x14ac:dyDescent="0.3">
      <c r="A4564" t="s">
        <v>6792</v>
      </c>
      <c r="B4564" t="s">
        <v>6</v>
      </c>
      <c r="C4564" t="s">
        <v>7</v>
      </c>
      <c r="D4564" t="s">
        <v>4516</v>
      </c>
      <c r="E4564" t="s">
        <v>2</v>
      </c>
      <c r="F4564" t="s">
        <v>9</v>
      </c>
      <c r="G4564" s="1">
        <v>45254</v>
      </c>
      <c r="H4564" s="1">
        <v>45264</v>
      </c>
      <c r="I4564" t="s">
        <v>3</v>
      </c>
      <c r="J4564">
        <v>0</v>
      </c>
    </row>
    <row r="4565" spans="1:10" x14ac:dyDescent="0.3">
      <c r="A4565" t="s">
        <v>6793</v>
      </c>
      <c r="B4565" t="s">
        <v>6</v>
      </c>
      <c r="C4565" t="s">
        <v>7</v>
      </c>
      <c r="D4565" t="s">
        <v>3295</v>
      </c>
      <c r="E4565" t="s">
        <v>2</v>
      </c>
      <c r="F4565" t="s">
        <v>5</v>
      </c>
      <c r="G4565" s="1">
        <v>45253</v>
      </c>
      <c r="H4565" s="1">
        <v>45264</v>
      </c>
      <c r="I4565" t="s">
        <v>3</v>
      </c>
      <c r="J4565">
        <v>0</v>
      </c>
    </row>
    <row r="4566" spans="1:10" x14ac:dyDescent="0.3">
      <c r="A4566" t="s">
        <v>6794</v>
      </c>
      <c r="B4566" t="s">
        <v>6</v>
      </c>
      <c r="C4566" t="s">
        <v>7</v>
      </c>
      <c r="D4566" t="s">
        <v>987</v>
      </c>
      <c r="E4566" t="s">
        <v>2</v>
      </c>
      <c r="F4566" t="s">
        <v>14</v>
      </c>
      <c r="G4566" s="1">
        <v>45254</v>
      </c>
      <c r="H4566" s="1">
        <v>45264</v>
      </c>
      <c r="I4566" t="s">
        <v>3</v>
      </c>
      <c r="J4566">
        <v>0</v>
      </c>
    </row>
    <row r="4567" spans="1:10" x14ac:dyDescent="0.3">
      <c r="A4567" t="s">
        <v>6795</v>
      </c>
      <c r="B4567" t="s">
        <v>6</v>
      </c>
      <c r="C4567" t="s">
        <v>7</v>
      </c>
      <c r="D4567" t="s">
        <v>6534</v>
      </c>
      <c r="E4567" t="s">
        <v>2</v>
      </c>
      <c r="F4567" t="s">
        <v>15</v>
      </c>
      <c r="G4567" s="1">
        <v>45253</v>
      </c>
      <c r="H4567" s="1">
        <v>45266</v>
      </c>
      <c r="I4567" t="s">
        <v>3</v>
      </c>
      <c r="J4567">
        <v>0</v>
      </c>
    </row>
    <row r="4568" spans="1:10" x14ac:dyDescent="0.3">
      <c r="A4568" t="s">
        <v>6796</v>
      </c>
      <c r="B4568" t="s">
        <v>6</v>
      </c>
      <c r="C4568" t="s">
        <v>7</v>
      </c>
      <c r="D4568" t="s">
        <v>6797</v>
      </c>
      <c r="E4568" t="s">
        <v>2</v>
      </c>
      <c r="F4568" t="s">
        <v>14</v>
      </c>
      <c r="G4568" s="1">
        <v>45254</v>
      </c>
      <c r="H4568" s="1">
        <v>45264</v>
      </c>
      <c r="I4568" t="s">
        <v>3</v>
      </c>
      <c r="J4568">
        <v>0</v>
      </c>
    </row>
    <row r="4569" spans="1:10" x14ac:dyDescent="0.3">
      <c r="A4569" t="s">
        <v>6798</v>
      </c>
      <c r="B4569" t="s">
        <v>6</v>
      </c>
      <c r="C4569" t="s">
        <v>7</v>
      </c>
      <c r="D4569" t="s">
        <v>2726</v>
      </c>
      <c r="E4569" t="s">
        <v>2</v>
      </c>
      <c r="F4569" t="s">
        <v>14</v>
      </c>
      <c r="G4569" s="1">
        <v>45253</v>
      </c>
      <c r="H4569" s="1">
        <v>45264</v>
      </c>
      <c r="I4569" t="s">
        <v>3</v>
      </c>
      <c r="J4569">
        <v>0</v>
      </c>
    </row>
    <row r="4570" spans="1:10" x14ac:dyDescent="0.3">
      <c r="A4570" t="s">
        <v>6799</v>
      </c>
      <c r="B4570" t="s">
        <v>6</v>
      </c>
      <c r="C4570" t="s">
        <v>7</v>
      </c>
      <c r="D4570" t="s">
        <v>4390</v>
      </c>
      <c r="E4570" t="s">
        <v>2</v>
      </c>
      <c r="F4570" t="s">
        <v>10</v>
      </c>
      <c r="G4570" s="1">
        <v>45255</v>
      </c>
      <c r="H4570" s="1">
        <v>45265</v>
      </c>
      <c r="I4570" t="s">
        <v>3</v>
      </c>
      <c r="J4570">
        <v>0</v>
      </c>
    </row>
    <row r="4571" spans="1:10" x14ac:dyDescent="0.3">
      <c r="A4571" t="s">
        <v>6800</v>
      </c>
      <c r="B4571" t="s">
        <v>6</v>
      </c>
      <c r="C4571" t="s">
        <v>7</v>
      </c>
      <c r="D4571" t="s">
        <v>3189</v>
      </c>
      <c r="E4571" t="s">
        <v>2</v>
      </c>
      <c r="F4571" t="s">
        <v>16</v>
      </c>
      <c r="G4571" s="1">
        <v>45253</v>
      </c>
      <c r="H4571" s="1">
        <v>45266</v>
      </c>
      <c r="I4571" t="s">
        <v>3</v>
      </c>
      <c r="J4571">
        <v>0</v>
      </c>
    </row>
    <row r="4572" spans="1:10" x14ac:dyDescent="0.3">
      <c r="A4572" t="s">
        <v>6801</v>
      </c>
      <c r="B4572" t="s">
        <v>6</v>
      </c>
      <c r="C4572" t="s">
        <v>7</v>
      </c>
      <c r="D4572" t="s">
        <v>6802</v>
      </c>
      <c r="E4572" t="s">
        <v>2</v>
      </c>
      <c r="F4572" t="s">
        <v>10</v>
      </c>
      <c r="G4572" s="1">
        <v>45252</v>
      </c>
      <c r="H4572" s="1">
        <v>45260</v>
      </c>
      <c r="I4572" t="s">
        <v>3</v>
      </c>
      <c r="J4572">
        <v>0</v>
      </c>
    </row>
    <row r="4573" spans="1:10" x14ac:dyDescent="0.3">
      <c r="A4573" t="s">
        <v>6803</v>
      </c>
      <c r="B4573" t="s">
        <v>6</v>
      </c>
      <c r="C4573" t="s">
        <v>7</v>
      </c>
      <c r="D4573" t="s">
        <v>453</v>
      </c>
      <c r="E4573" t="s">
        <v>2</v>
      </c>
      <c r="F4573" t="s">
        <v>9</v>
      </c>
      <c r="G4573" s="1">
        <v>45253</v>
      </c>
      <c r="H4573" s="1">
        <v>45264</v>
      </c>
      <c r="I4573" t="s">
        <v>3</v>
      </c>
      <c r="J4573">
        <v>0</v>
      </c>
    </row>
    <row r="4574" spans="1:10" x14ac:dyDescent="0.3">
      <c r="A4574" t="s">
        <v>6804</v>
      </c>
      <c r="B4574" t="s">
        <v>6</v>
      </c>
      <c r="C4574" t="s">
        <v>7</v>
      </c>
      <c r="D4574" t="s">
        <v>3055</v>
      </c>
      <c r="E4574" t="s">
        <v>2</v>
      </c>
      <c r="F4574" t="s">
        <v>13</v>
      </c>
      <c r="G4574" s="1">
        <v>45254</v>
      </c>
      <c r="H4574" s="1">
        <v>45264</v>
      </c>
      <c r="I4574" t="s">
        <v>3</v>
      </c>
      <c r="J4574">
        <v>0</v>
      </c>
    </row>
    <row r="4575" spans="1:10" x14ac:dyDescent="0.3">
      <c r="A4575" t="s">
        <v>6805</v>
      </c>
      <c r="B4575" t="s">
        <v>6</v>
      </c>
      <c r="C4575" t="s">
        <v>7</v>
      </c>
      <c r="D4575" t="s">
        <v>6806</v>
      </c>
      <c r="E4575" t="s">
        <v>2</v>
      </c>
      <c r="F4575" t="s">
        <v>8</v>
      </c>
      <c r="G4575" s="1">
        <v>45252</v>
      </c>
      <c r="H4575" s="1">
        <v>45266</v>
      </c>
      <c r="I4575" t="s">
        <v>3</v>
      </c>
      <c r="J4575">
        <v>0</v>
      </c>
    </row>
    <row r="4576" spans="1:10" x14ac:dyDescent="0.3">
      <c r="A4576" t="s">
        <v>6807</v>
      </c>
      <c r="B4576" t="s">
        <v>6</v>
      </c>
      <c r="C4576" t="s">
        <v>7</v>
      </c>
      <c r="D4576" t="s">
        <v>669</v>
      </c>
      <c r="E4576" t="s">
        <v>2</v>
      </c>
      <c r="F4576" t="s">
        <v>8</v>
      </c>
      <c r="G4576" s="1">
        <v>45251</v>
      </c>
      <c r="H4576" s="1">
        <v>45265</v>
      </c>
      <c r="I4576" t="s">
        <v>3</v>
      </c>
      <c r="J4576">
        <v>0</v>
      </c>
    </row>
    <row r="4577" spans="1:10" x14ac:dyDescent="0.3">
      <c r="A4577" t="s">
        <v>6808</v>
      </c>
      <c r="B4577" t="s">
        <v>6</v>
      </c>
      <c r="C4577" t="s">
        <v>7</v>
      </c>
      <c r="D4577" t="s">
        <v>6809</v>
      </c>
      <c r="E4577" t="s">
        <v>2</v>
      </c>
      <c r="F4577" t="s">
        <v>8</v>
      </c>
      <c r="G4577" s="1">
        <v>45250</v>
      </c>
      <c r="H4577" s="1">
        <v>45264</v>
      </c>
      <c r="I4577" t="s">
        <v>3</v>
      </c>
      <c r="J4577">
        <v>0</v>
      </c>
    </row>
    <row r="4578" spans="1:10" x14ac:dyDescent="0.3">
      <c r="A4578" t="s">
        <v>6810</v>
      </c>
      <c r="B4578" t="s">
        <v>6</v>
      </c>
      <c r="C4578" t="s">
        <v>7</v>
      </c>
      <c r="D4578" t="s">
        <v>6811</v>
      </c>
      <c r="E4578" t="s">
        <v>2</v>
      </c>
      <c r="F4578" t="s">
        <v>14</v>
      </c>
      <c r="G4578" s="1">
        <v>45247</v>
      </c>
      <c r="H4578" s="1">
        <v>45264</v>
      </c>
      <c r="I4578" t="s">
        <v>3</v>
      </c>
      <c r="J4578">
        <v>0</v>
      </c>
    </row>
    <row r="4579" spans="1:10" x14ac:dyDescent="0.3">
      <c r="A4579" t="s">
        <v>6812</v>
      </c>
      <c r="B4579" t="s">
        <v>6</v>
      </c>
      <c r="C4579" t="s">
        <v>7</v>
      </c>
      <c r="D4579" t="s">
        <v>559</v>
      </c>
      <c r="E4579" t="s">
        <v>2</v>
      </c>
      <c r="F4579" t="s">
        <v>16</v>
      </c>
      <c r="G4579" s="1">
        <v>45241</v>
      </c>
      <c r="H4579" s="1">
        <v>45267</v>
      </c>
      <c r="I4579" t="s">
        <v>3</v>
      </c>
      <c r="J4579">
        <v>0</v>
      </c>
    </row>
    <row r="4580" spans="1:10" x14ac:dyDescent="0.3">
      <c r="A4580" t="s">
        <v>6813</v>
      </c>
      <c r="B4580" t="s">
        <v>6</v>
      </c>
      <c r="C4580" t="s">
        <v>7</v>
      </c>
      <c r="D4580" t="s">
        <v>1643</v>
      </c>
      <c r="E4580" t="s">
        <v>2</v>
      </c>
      <c r="F4580" t="s">
        <v>12</v>
      </c>
      <c r="G4580" s="1">
        <v>45252</v>
      </c>
      <c r="H4580" s="1">
        <v>45267</v>
      </c>
      <c r="I4580" t="s">
        <v>3</v>
      </c>
      <c r="J4580">
        <v>0</v>
      </c>
    </row>
    <row r="4581" spans="1:10" x14ac:dyDescent="0.3">
      <c r="A4581" t="s">
        <v>6814</v>
      </c>
      <c r="B4581" t="s">
        <v>6</v>
      </c>
      <c r="C4581" t="s">
        <v>7</v>
      </c>
      <c r="D4581" t="s">
        <v>559</v>
      </c>
      <c r="E4581" t="s">
        <v>2</v>
      </c>
      <c r="F4581" t="s">
        <v>16</v>
      </c>
      <c r="G4581" s="1">
        <v>45241</v>
      </c>
      <c r="H4581" s="1">
        <v>45267</v>
      </c>
      <c r="I4581" t="s">
        <v>3</v>
      </c>
      <c r="J4581">
        <v>0</v>
      </c>
    </row>
    <row r="4582" spans="1:10" x14ac:dyDescent="0.3">
      <c r="A4582" t="s">
        <v>6815</v>
      </c>
      <c r="B4582" t="s">
        <v>6</v>
      </c>
      <c r="C4582" t="s">
        <v>7</v>
      </c>
      <c r="D4582" t="s">
        <v>165</v>
      </c>
      <c r="E4582" t="s">
        <v>2</v>
      </c>
      <c r="F4582" t="s">
        <v>16</v>
      </c>
      <c r="G4582" s="1">
        <v>45243</v>
      </c>
      <c r="H4582" s="1">
        <v>45267</v>
      </c>
      <c r="I4582" t="s">
        <v>3</v>
      </c>
      <c r="J4582">
        <v>0</v>
      </c>
    </row>
    <row r="4583" spans="1:10" x14ac:dyDescent="0.3">
      <c r="A4583" t="s">
        <v>6816</v>
      </c>
      <c r="B4583" t="s">
        <v>6</v>
      </c>
      <c r="C4583" t="s">
        <v>7</v>
      </c>
      <c r="D4583" t="s">
        <v>2202</v>
      </c>
      <c r="E4583" t="s">
        <v>2</v>
      </c>
      <c r="F4583" t="s">
        <v>16</v>
      </c>
      <c r="G4583" s="1">
        <v>45243</v>
      </c>
      <c r="H4583" s="1">
        <v>45267</v>
      </c>
      <c r="I4583" t="s">
        <v>3</v>
      </c>
      <c r="J4583">
        <v>0</v>
      </c>
    </row>
    <row r="4584" spans="1:10" x14ac:dyDescent="0.3">
      <c r="A4584" t="s">
        <v>6817</v>
      </c>
      <c r="B4584" t="s">
        <v>6</v>
      </c>
      <c r="C4584" t="s">
        <v>7</v>
      </c>
      <c r="D4584" t="s">
        <v>1903</v>
      </c>
      <c r="E4584" t="s">
        <v>2</v>
      </c>
      <c r="F4584" t="s">
        <v>5</v>
      </c>
      <c r="G4584" s="1">
        <v>45243</v>
      </c>
      <c r="H4584" s="1">
        <v>45267</v>
      </c>
      <c r="I4584" t="s">
        <v>3</v>
      </c>
      <c r="J4584">
        <v>0</v>
      </c>
    </row>
    <row r="4585" spans="1:10" x14ac:dyDescent="0.3">
      <c r="A4585" t="s">
        <v>6818</v>
      </c>
      <c r="B4585" t="s">
        <v>6</v>
      </c>
      <c r="C4585" t="s">
        <v>7</v>
      </c>
      <c r="D4585" t="s">
        <v>46</v>
      </c>
      <c r="E4585" t="s">
        <v>2</v>
      </c>
      <c r="F4585" t="s">
        <v>10</v>
      </c>
      <c r="G4585" s="1">
        <v>45252</v>
      </c>
      <c r="H4585" s="1">
        <v>45260</v>
      </c>
      <c r="I4585" t="s">
        <v>3</v>
      </c>
      <c r="J4585">
        <v>0</v>
      </c>
    </row>
    <row r="4586" spans="1:10" x14ac:dyDescent="0.3">
      <c r="A4586" t="s">
        <v>6819</v>
      </c>
      <c r="B4586" t="s">
        <v>6</v>
      </c>
      <c r="C4586" t="s">
        <v>7</v>
      </c>
      <c r="D4586" t="s">
        <v>4049</v>
      </c>
      <c r="E4586" t="s">
        <v>2</v>
      </c>
      <c r="F4586" t="s">
        <v>16</v>
      </c>
      <c r="G4586" s="1">
        <v>45253</v>
      </c>
      <c r="H4586" s="1">
        <v>45266</v>
      </c>
      <c r="I4586" t="s">
        <v>3</v>
      </c>
      <c r="J4586">
        <v>0</v>
      </c>
    </row>
    <row r="4587" spans="1:10" x14ac:dyDescent="0.3">
      <c r="A4587" t="s">
        <v>6820</v>
      </c>
      <c r="B4587" t="s">
        <v>6</v>
      </c>
      <c r="C4587" t="s">
        <v>7</v>
      </c>
      <c r="D4587" t="s">
        <v>477</v>
      </c>
      <c r="E4587" t="s">
        <v>2</v>
      </c>
      <c r="F4587" t="s">
        <v>13</v>
      </c>
      <c r="G4587" s="1">
        <v>45252</v>
      </c>
      <c r="H4587" s="1">
        <v>45266</v>
      </c>
      <c r="I4587" t="s">
        <v>3</v>
      </c>
      <c r="J4587">
        <v>0</v>
      </c>
    </row>
    <row r="4588" spans="1:10" x14ac:dyDescent="0.3">
      <c r="A4588" t="s">
        <v>6821</v>
      </c>
      <c r="B4588" t="s">
        <v>6</v>
      </c>
      <c r="C4588" t="s">
        <v>7</v>
      </c>
      <c r="D4588" t="s">
        <v>6822</v>
      </c>
      <c r="E4588" t="s">
        <v>2</v>
      </c>
      <c r="F4588" t="s">
        <v>5</v>
      </c>
      <c r="G4588" s="1">
        <v>45250</v>
      </c>
      <c r="H4588" s="1">
        <v>45258</v>
      </c>
      <c r="I4588" t="s">
        <v>3</v>
      </c>
      <c r="J4588">
        <v>0</v>
      </c>
    </row>
    <row r="4589" spans="1:10" x14ac:dyDescent="0.3">
      <c r="A4589" t="s">
        <v>6823</v>
      </c>
      <c r="B4589" t="s">
        <v>6</v>
      </c>
      <c r="C4589" t="s">
        <v>7</v>
      </c>
      <c r="D4589" t="s">
        <v>320</v>
      </c>
      <c r="E4589" t="s">
        <v>2</v>
      </c>
      <c r="F4589" t="s">
        <v>14</v>
      </c>
      <c r="G4589" s="1">
        <v>45253</v>
      </c>
      <c r="H4589" s="1">
        <v>45264</v>
      </c>
      <c r="I4589" t="s">
        <v>3</v>
      </c>
      <c r="J4589">
        <v>0</v>
      </c>
    </row>
    <row r="4590" spans="1:10" x14ac:dyDescent="0.3">
      <c r="A4590" t="s">
        <v>6824</v>
      </c>
      <c r="B4590" t="s">
        <v>6</v>
      </c>
      <c r="C4590" t="s">
        <v>7</v>
      </c>
      <c r="D4590" t="s">
        <v>1010</v>
      </c>
      <c r="E4590" t="s">
        <v>2</v>
      </c>
      <c r="F4590" t="s">
        <v>16</v>
      </c>
      <c r="G4590" s="1">
        <v>45251</v>
      </c>
      <c r="H4590" s="1">
        <v>45265</v>
      </c>
      <c r="I4590" t="s">
        <v>3</v>
      </c>
      <c r="J4590">
        <v>0</v>
      </c>
    </row>
    <row r="4591" spans="1:10" x14ac:dyDescent="0.3">
      <c r="A4591" t="s">
        <v>6825</v>
      </c>
      <c r="B4591" t="s">
        <v>6</v>
      </c>
      <c r="C4591" t="s">
        <v>7</v>
      </c>
      <c r="D4591" t="s">
        <v>6826</v>
      </c>
      <c r="E4591" t="s">
        <v>2</v>
      </c>
      <c r="F4591" t="s">
        <v>5</v>
      </c>
      <c r="G4591" s="1">
        <v>45252</v>
      </c>
      <c r="H4591" s="1">
        <v>45266</v>
      </c>
      <c r="I4591" t="s">
        <v>3</v>
      </c>
      <c r="J4591">
        <v>0</v>
      </c>
    </row>
    <row r="4592" spans="1:10" x14ac:dyDescent="0.3">
      <c r="A4592" t="s">
        <v>6827</v>
      </c>
      <c r="B4592" t="s">
        <v>6</v>
      </c>
      <c r="C4592" t="s">
        <v>7</v>
      </c>
      <c r="D4592" t="s">
        <v>3706</v>
      </c>
      <c r="E4592" t="s">
        <v>2</v>
      </c>
      <c r="F4592" t="s">
        <v>15</v>
      </c>
      <c r="G4592" s="1">
        <v>45252</v>
      </c>
      <c r="H4592" s="1">
        <v>45266</v>
      </c>
      <c r="I4592" t="s">
        <v>3</v>
      </c>
      <c r="J4592">
        <v>0</v>
      </c>
    </row>
    <row r="4593" spans="1:10" x14ac:dyDescent="0.3">
      <c r="A4593" t="s">
        <v>6828</v>
      </c>
      <c r="B4593" t="s">
        <v>6</v>
      </c>
      <c r="C4593" t="s">
        <v>7</v>
      </c>
      <c r="D4593" t="s">
        <v>1642</v>
      </c>
      <c r="E4593" t="s">
        <v>2</v>
      </c>
      <c r="F4593" t="s">
        <v>15</v>
      </c>
      <c r="G4593" s="1">
        <v>45251</v>
      </c>
      <c r="H4593" s="1">
        <v>45265</v>
      </c>
      <c r="I4593" t="s">
        <v>3</v>
      </c>
      <c r="J4593">
        <v>0</v>
      </c>
    </row>
    <row r="4594" spans="1:10" x14ac:dyDescent="0.3">
      <c r="A4594" t="s">
        <v>6829</v>
      </c>
      <c r="B4594" t="s">
        <v>6</v>
      </c>
      <c r="C4594" t="s">
        <v>7</v>
      </c>
      <c r="D4594" t="s">
        <v>3730</v>
      </c>
      <c r="E4594" t="s">
        <v>2</v>
      </c>
      <c r="F4594" t="s">
        <v>15</v>
      </c>
      <c r="G4594" s="1">
        <v>45252</v>
      </c>
      <c r="H4594" s="1">
        <v>45266</v>
      </c>
      <c r="I4594" t="s">
        <v>3</v>
      </c>
      <c r="J4594">
        <v>0</v>
      </c>
    </row>
    <row r="4595" spans="1:10" x14ac:dyDescent="0.3">
      <c r="A4595" t="s">
        <v>6830</v>
      </c>
      <c r="B4595" t="s">
        <v>6</v>
      </c>
      <c r="C4595" t="s">
        <v>7</v>
      </c>
      <c r="D4595" t="s">
        <v>6831</v>
      </c>
      <c r="E4595" t="s">
        <v>2</v>
      </c>
      <c r="F4595" t="s">
        <v>10</v>
      </c>
      <c r="G4595" s="1">
        <v>45251</v>
      </c>
      <c r="H4595" s="1">
        <v>45265</v>
      </c>
      <c r="I4595" t="s">
        <v>3</v>
      </c>
      <c r="J4595">
        <v>0</v>
      </c>
    </row>
    <row r="4596" spans="1:10" x14ac:dyDescent="0.3">
      <c r="A4596" t="s">
        <v>6832</v>
      </c>
      <c r="B4596" t="s">
        <v>6</v>
      </c>
      <c r="C4596" t="s">
        <v>7</v>
      </c>
      <c r="D4596" t="s">
        <v>6833</v>
      </c>
      <c r="E4596" t="s">
        <v>2</v>
      </c>
      <c r="F4596" t="s">
        <v>15</v>
      </c>
      <c r="G4596" s="1">
        <v>45251</v>
      </c>
      <c r="H4596" s="1">
        <v>45265</v>
      </c>
      <c r="I4596" t="s">
        <v>3</v>
      </c>
      <c r="J4596">
        <v>0</v>
      </c>
    </row>
    <row r="4597" spans="1:10" x14ac:dyDescent="0.3">
      <c r="A4597" t="s">
        <v>6834</v>
      </c>
      <c r="B4597" t="s">
        <v>6</v>
      </c>
      <c r="C4597" t="s">
        <v>7</v>
      </c>
      <c r="D4597" t="s">
        <v>3279</v>
      </c>
      <c r="E4597" t="s">
        <v>2</v>
      </c>
      <c r="F4597" t="s">
        <v>5</v>
      </c>
      <c r="G4597" s="1">
        <v>45253</v>
      </c>
      <c r="H4597" s="1">
        <v>45264</v>
      </c>
      <c r="I4597" t="s">
        <v>3</v>
      </c>
      <c r="J4597">
        <v>0</v>
      </c>
    </row>
    <row r="4598" spans="1:10" x14ac:dyDescent="0.3">
      <c r="A4598" t="s">
        <v>6835</v>
      </c>
      <c r="B4598" t="s">
        <v>6</v>
      </c>
      <c r="C4598" t="s">
        <v>7</v>
      </c>
      <c r="D4598" t="s">
        <v>3787</v>
      </c>
      <c r="E4598" t="s">
        <v>2</v>
      </c>
      <c r="F4598" t="s">
        <v>14</v>
      </c>
      <c r="G4598" s="1">
        <v>45253</v>
      </c>
      <c r="H4598" s="1">
        <v>45264</v>
      </c>
      <c r="I4598" t="s">
        <v>3</v>
      </c>
      <c r="J4598">
        <v>0</v>
      </c>
    </row>
    <row r="4599" spans="1:10" x14ac:dyDescent="0.3">
      <c r="A4599" t="s">
        <v>6836</v>
      </c>
      <c r="B4599" t="s">
        <v>6</v>
      </c>
      <c r="C4599" t="s">
        <v>7</v>
      </c>
      <c r="D4599" t="s">
        <v>262</v>
      </c>
      <c r="E4599" t="s">
        <v>2</v>
      </c>
      <c r="F4599" t="s">
        <v>8</v>
      </c>
      <c r="G4599" s="1">
        <v>45252</v>
      </c>
      <c r="H4599" s="1">
        <v>45266</v>
      </c>
      <c r="I4599" t="s">
        <v>3</v>
      </c>
      <c r="J4599">
        <v>0</v>
      </c>
    </row>
    <row r="4600" spans="1:10" x14ac:dyDescent="0.3">
      <c r="A4600" t="s">
        <v>6837</v>
      </c>
      <c r="B4600" t="s">
        <v>6</v>
      </c>
      <c r="C4600" t="s">
        <v>7</v>
      </c>
      <c r="D4600" t="s">
        <v>6838</v>
      </c>
      <c r="E4600" t="s">
        <v>2</v>
      </c>
      <c r="F4600" t="s">
        <v>15</v>
      </c>
      <c r="G4600" s="1">
        <v>45251</v>
      </c>
      <c r="H4600" s="1">
        <v>45265</v>
      </c>
      <c r="I4600" t="s">
        <v>3</v>
      </c>
      <c r="J4600">
        <v>0</v>
      </c>
    </row>
    <row r="4601" spans="1:10" x14ac:dyDescent="0.3">
      <c r="A4601" t="s">
        <v>6839</v>
      </c>
      <c r="B4601" t="s">
        <v>6</v>
      </c>
      <c r="C4601" t="s">
        <v>7</v>
      </c>
      <c r="D4601" t="s">
        <v>529</v>
      </c>
      <c r="E4601" t="s">
        <v>2</v>
      </c>
      <c r="F4601" t="s">
        <v>18</v>
      </c>
      <c r="G4601" s="1">
        <v>45252</v>
      </c>
      <c r="H4601" s="1">
        <v>45260</v>
      </c>
      <c r="I4601" t="s">
        <v>3</v>
      </c>
      <c r="J4601">
        <v>0</v>
      </c>
    </row>
    <row r="4602" spans="1:10" x14ac:dyDescent="0.3">
      <c r="A4602" t="s">
        <v>6840</v>
      </c>
      <c r="B4602" t="s">
        <v>6</v>
      </c>
      <c r="C4602" t="s">
        <v>7</v>
      </c>
      <c r="D4602" t="s">
        <v>3335</v>
      </c>
      <c r="E4602" t="s">
        <v>2</v>
      </c>
      <c r="F4602" t="s">
        <v>15</v>
      </c>
      <c r="G4602" s="1">
        <v>45251</v>
      </c>
      <c r="H4602" s="1">
        <v>45265</v>
      </c>
      <c r="I4602" t="s">
        <v>3</v>
      </c>
      <c r="J4602">
        <v>0</v>
      </c>
    </row>
    <row r="4603" spans="1:10" x14ac:dyDescent="0.3">
      <c r="A4603" t="s">
        <v>6841</v>
      </c>
      <c r="B4603" t="s">
        <v>6</v>
      </c>
      <c r="C4603" t="s">
        <v>7</v>
      </c>
      <c r="D4603" t="s">
        <v>4148</v>
      </c>
      <c r="E4603" t="s">
        <v>2</v>
      </c>
      <c r="F4603" t="s">
        <v>14</v>
      </c>
      <c r="G4603" s="1">
        <v>45253</v>
      </c>
      <c r="H4603" s="1">
        <v>45264</v>
      </c>
      <c r="I4603" t="s">
        <v>3</v>
      </c>
      <c r="J4603">
        <v>0</v>
      </c>
    </row>
    <row r="4604" spans="1:10" x14ac:dyDescent="0.3">
      <c r="A4604" t="s">
        <v>6842</v>
      </c>
      <c r="B4604" t="s">
        <v>6</v>
      </c>
      <c r="C4604" t="s">
        <v>7</v>
      </c>
      <c r="D4604" t="s">
        <v>1230</v>
      </c>
      <c r="E4604" t="s">
        <v>2</v>
      </c>
      <c r="F4604" t="s">
        <v>9</v>
      </c>
      <c r="G4604" s="1">
        <v>45254</v>
      </c>
      <c r="H4604" s="1">
        <v>45264</v>
      </c>
      <c r="I4604" t="s">
        <v>3</v>
      </c>
      <c r="J4604">
        <v>0</v>
      </c>
    </row>
    <row r="4605" spans="1:10" x14ac:dyDescent="0.3">
      <c r="A4605" t="s">
        <v>6843</v>
      </c>
      <c r="B4605" t="s">
        <v>6</v>
      </c>
      <c r="C4605" t="s">
        <v>7</v>
      </c>
      <c r="D4605" t="s">
        <v>956</v>
      </c>
      <c r="E4605" t="s">
        <v>2</v>
      </c>
      <c r="F4605" t="s">
        <v>8</v>
      </c>
      <c r="G4605" s="1">
        <v>45251</v>
      </c>
      <c r="H4605" s="1">
        <v>45265</v>
      </c>
      <c r="I4605" t="s">
        <v>3</v>
      </c>
      <c r="J4605">
        <v>0</v>
      </c>
    </row>
    <row r="4606" spans="1:10" x14ac:dyDescent="0.3">
      <c r="A4606" t="s">
        <v>6844</v>
      </c>
      <c r="B4606" t="s">
        <v>6</v>
      </c>
      <c r="C4606" t="s">
        <v>7</v>
      </c>
      <c r="D4606" t="s">
        <v>6845</v>
      </c>
      <c r="E4606" t="s">
        <v>2</v>
      </c>
      <c r="F4606" t="s">
        <v>8</v>
      </c>
      <c r="G4606" s="1">
        <v>45254</v>
      </c>
      <c r="H4606" s="1">
        <v>45266</v>
      </c>
      <c r="I4606" t="s">
        <v>3</v>
      </c>
      <c r="J4606">
        <v>0</v>
      </c>
    </row>
    <row r="4607" spans="1:10" x14ac:dyDescent="0.3">
      <c r="A4607" t="s">
        <v>6846</v>
      </c>
      <c r="B4607" t="s">
        <v>6</v>
      </c>
      <c r="C4607" t="s">
        <v>7</v>
      </c>
      <c r="D4607" t="s">
        <v>6847</v>
      </c>
      <c r="E4607" t="s">
        <v>2</v>
      </c>
      <c r="F4607" t="s">
        <v>15</v>
      </c>
      <c r="G4607" s="1">
        <v>45252</v>
      </c>
      <c r="H4607" s="1">
        <v>45266</v>
      </c>
      <c r="I4607" t="s">
        <v>3</v>
      </c>
      <c r="J4607">
        <v>0</v>
      </c>
    </row>
    <row r="4608" spans="1:10" x14ac:dyDescent="0.3">
      <c r="A4608" t="s">
        <v>6848</v>
      </c>
      <c r="B4608" t="s">
        <v>6</v>
      </c>
      <c r="C4608" t="s">
        <v>7</v>
      </c>
      <c r="D4608" t="s">
        <v>1480</v>
      </c>
      <c r="E4608" t="s">
        <v>2</v>
      </c>
      <c r="F4608" t="s">
        <v>9</v>
      </c>
      <c r="G4608" s="1">
        <v>45254</v>
      </c>
      <c r="H4608" s="1">
        <v>45264</v>
      </c>
      <c r="I4608" t="s">
        <v>3</v>
      </c>
      <c r="J4608">
        <v>0</v>
      </c>
    </row>
    <row r="4609" spans="1:10" x14ac:dyDescent="0.3">
      <c r="A4609" t="s">
        <v>6849</v>
      </c>
      <c r="B4609" t="s">
        <v>6</v>
      </c>
      <c r="C4609" t="s">
        <v>7</v>
      </c>
      <c r="D4609" t="s">
        <v>814</v>
      </c>
      <c r="E4609" t="s">
        <v>2</v>
      </c>
      <c r="F4609" t="s">
        <v>15</v>
      </c>
      <c r="G4609" s="1">
        <v>45254</v>
      </c>
      <c r="H4609" s="1">
        <v>45266</v>
      </c>
      <c r="I4609" t="s">
        <v>3</v>
      </c>
      <c r="J4609">
        <v>0</v>
      </c>
    </row>
    <row r="4610" spans="1:10" x14ac:dyDescent="0.3">
      <c r="A4610" t="s">
        <v>6850</v>
      </c>
      <c r="B4610" t="s">
        <v>6</v>
      </c>
      <c r="C4610" t="s">
        <v>7</v>
      </c>
      <c r="D4610" t="s">
        <v>6851</v>
      </c>
      <c r="E4610" t="s">
        <v>2</v>
      </c>
      <c r="F4610" t="s">
        <v>18</v>
      </c>
      <c r="G4610" s="1">
        <v>45251</v>
      </c>
      <c r="H4610" s="1">
        <v>45259</v>
      </c>
      <c r="I4610" t="s">
        <v>3</v>
      </c>
      <c r="J4610">
        <v>0</v>
      </c>
    </row>
    <row r="4611" spans="1:10" x14ac:dyDescent="0.3">
      <c r="A4611" t="s">
        <v>6852</v>
      </c>
      <c r="B4611" t="s">
        <v>6</v>
      </c>
      <c r="C4611" t="s">
        <v>7</v>
      </c>
      <c r="D4611" t="s">
        <v>3592</v>
      </c>
      <c r="E4611" t="s">
        <v>2</v>
      </c>
      <c r="F4611" t="s">
        <v>8</v>
      </c>
      <c r="G4611" s="1">
        <v>45251</v>
      </c>
      <c r="H4611" s="1">
        <v>45265</v>
      </c>
      <c r="I4611" t="s">
        <v>3</v>
      </c>
      <c r="J4611">
        <v>0</v>
      </c>
    </row>
    <row r="4612" spans="1:10" x14ac:dyDescent="0.3">
      <c r="A4612" t="s">
        <v>6853</v>
      </c>
      <c r="B4612" t="s">
        <v>6</v>
      </c>
      <c r="C4612" t="s">
        <v>7</v>
      </c>
      <c r="D4612" t="s">
        <v>2769</v>
      </c>
      <c r="E4612" t="s">
        <v>2</v>
      </c>
      <c r="F4612" t="s">
        <v>18</v>
      </c>
      <c r="G4612" s="1">
        <v>45253</v>
      </c>
      <c r="H4612" s="1">
        <v>45266</v>
      </c>
      <c r="I4612" t="s">
        <v>3</v>
      </c>
      <c r="J4612">
        <v>0</v>
      </c>
    </row>
    <row r="4613" spans="1:10" x14ac:dyDescent="0.3">
      <c r="A4613" t="s">
        <v>6854</v>
      </c>
      <c r="B4613" t="s">
        <v>6</v>
      </c>
      <c r="C4613" t="s">
        <v>7</v>
      </c>
      <c r="D4613" t="s">
        <v>325</v>
      </c>
      <c r="E4613" t="s">
        <v>2</v>
      </c>
      <c r="F4613" t="s">
        <v>8</v>
      </c>
      <c r="G4613" s="1">
        <v>45252</v>
      </c>
      <c r="H4613" s="1">
        <v>45266</v>
      </c>
      <c r="I4613" t="s">
        <v>3</v>
      </c>
      <c r="J4613">
        <v>0</v>
      </c>
    </row>
    <row r="4614" spans="1:10" x14ac:dyDescent="0.3">
      <c r="A4614" t="s">
        <v>6855</v>
      </c>
      <c r="B4614" t="s">
        <v>6</v>
      </c>
      <c r="C4614" t="s">
        <v>7</v>
      </c>
      <c r="D4614" t="s">
        <v>575</v>
      </c>
      <c r="E4614" t="s">
        <v>2</v>
      </c>
      <c r="F4614" t="s">
        <v>16</v>
      </c>
      <c r="G4614" s="1">
        <v>45252</v>
      </c>
      <c r="H4614" s="1">
        <v>45260</v>
      </c>
      <c r="I4614" t="s">
        <v>3</v>
      </c>
      <c r="J4614">
        <v>0</v>
      </c>
    </row>
    <row r="4615" spans="1:10" x14ac:dyDescent="0.3">
      <c r="A4615" t="s">
        <v>6856</v>
      </c>
      <c r="B4615" t="s">
        <v>6</v>
      </c>
      <c r="C4615" t="s">
        <v>7</v>
      </c>
      <c r="D4615" t="s">
        <v>6857</v>
      </c>
      <c r="E4615" t="s">
        <v>2</v>
      </c>
      <c r="F4615" t="s">
        <v>16</v>
      </c>
      <c r="G4615" s="1">
        <v>45252</v>
      </c>
      <c r="H4615" s="1">
        <v>45260</v>
      </c>
      <c r="I4615" t="s">
        <v>3</v>
      </c>
      <c r="J4615">
        <v>0</v>
      </c>
    </row>
    <row r="4616" spans="1:10" x14ac:dyDescent="0.3">
      <c r="A4616" t="s">
        <v>6858</v>
      </c>
      <c r="B4616" t="s">
        <v>6</v>
      </c>
      <c r="C4616" t="s">
        <v>7</v>
      </c>
      <c r="D4616" t="s">
        <v>6859</v>
      </c>
      <c r="E4616" t="s">
        <v>2</v>
      </c>
      <c r="F4616" t="s">
        <v>15</v>
      </c>
      <c r="G4616" s="1">
        <v>45252</v>
      </c>
      <c r="H4616" s="1">
        <v>45266</v>
      </c>
      <c r="I4616" t="s">
        <v>3</v>
      </c>
      <c r="J4616">
        <v>0</v>
      </c>
    </row>
    <row r="4617" spans="1:10" x14ac:dyDescent="0.3">
      <c r="A4617" t="s">
        <v>6860</v>
      </c>
      <c r="B4617" t="s">
        <v>6</v>
      </c>
      <c r="C4617" t="s">
        <v>7</v>
      </c>
      <c r="D4617" t="s">
        <v>2379</v>
      </c>
      <c r="E4617" t="s">
        <v>2</v>
      </c>
      <c r="F4617" t="s">
        <v>15</v>
      </c>
      <c r="G4617" s="1">
        <v>45253</v>
      </c>
      <c r="H4617" s="1">
        <v>45266</v>
      </c>
      <c r="I4617" t="s">
        <v>3</v>
      </c>
      <c r="J4617">
        <v>0</v>
      </c>
    </row>
    <row r="4618" spans="1:10" x14ac:dyDescent="0.3">
      <c r="A4618" t="s">
        <v>6861</v>
      </c>
      <c r="B4618" t="s">
        <v>6</v>
      </c>
      <c r="C4618" t="s">
        <v>7</v>
      </c>
      <c r="D4618" t="s">
        <v>6862</v>
      </c>
      <c r="E4618" t="s">
        <v>2</v>
      </c>
      <c r="F4618" t="s">
        <v>18</v>
      </c>
      <c r="G4618" s="1">
        <v>45253</v>
      </c>
      <c r="H4618" s="1">
        <v>45266</v>
      </c>
      <c r="I4618" t="s">
        <v>3</v>
      </c>
      <c r="J4618">
        <v>0</v>
      </c>
    </row>
    <row r="4619" spans="1:10" x14ac:dyDescent="0.3">
      <c r="A4619" t="s">
        <v>6863</v>
      </c>
      <c r="B4619" t="s">
        <v>6</v>
      </c>
      <c r="C4619" t="s">
        <v>7</v>
      </c>
      <c r="D4619" t="s">
        <v>6864</v>
      </c>
      <c r="E4619" t="s">
        <v>2</v>
      </c>
      <c r="F4619" t="s">
        <v>15</v>
      </c>
      <c r="G4619" s="1">
        <v>45251</v>
      </c>
      <c r="H4619" s="1">
        <v>45265</v>
      </c>
      <c r="I4619" t="s">
        <v>3</v>
      </c>
      <c r="J4619">
        <v>0</v>
      </c>
    </row>
    <row r="4620" spans="1:10" x14ac:dyDescent="0.3">
      <c r="A4620" t="s">
        <v>6865</v>
      </c>
      <c r="B4620" t="s">
        <v>6</v>
      </c>
      <c r="C4620" t="s">
        <v>7</v>
      </c>
      <c r="D4620" t="s">
        <v>6866</v>
      </c>
      <c r="E4620" t="s">
        <v>2</v>
      </c>
      <c r="F4620" t="s">
        <v>8</v>
      </c>
      <c r="G4620" s="1">
        <v>45251</v>
      </c>
      <c r="H4620" s="1">
        <v>45265</v>
      </c>
      <c r="I4620" t="s">
        <v>3</v>
      </c>
      <c r="J4620">
        <v>0</v>
      </c>
    </row>
    <row r="4621" spans="1:10" x14ac:dyDescent="0.3">
      <c r="A4621" t="s">
        <v>6867</v>
      </c>
      <c r="B4621" t="s">
        <v>6</v>
      </c>
      <c r="C4621" t="s">
        <v>7</v>
      </c>
      <c r="D4621" t="s">
        <v>6868</v>
      </c>
      <c r="E4621" t="s">
        <v>2</v>
      </c>
      <c r="F4621" t="s">
        <v>9</v>
      </c>
      <c r="G4621" s="1">
        <v>45254</v>
      </c>
      <c r="H4621" s="1">
        <v>45264</v>
      </c>
      <c r="I4621" t="s">
        <v>3</v>
      </c>
      <c r="J4621">
        <v>0</v>
      </c>
    </row>
    <row r="4622" spans="1:10" x14ac:dyDescent="0.3">
      <c r="A4622" t="s">
        <v>6869</v>
      </c>
      <c r="B4622" t="s">
        <v>6</v>
      </c>
      <c r="C4622" t="s">
        <v>7</v>
      </c>
      <c r="D4622" t="s">
        <v>52</v>
      </c>
      <c r="E4622" t="s">
        <v>2</v>
      </c>
      <c r="F4622" t="s">
        <v>11</v>
      </c>
      <c r="G4622" s="1">
        <v>45254</v>
      </c>
      <c r="H4622" s="1">
        <v>45266</v>
      </c>
      <c r="I4622" t="s">
        <v>3</v>
      </c>
      <c r="J4622">
        <v>0</v>
      </c>
    </row>
    <row r="4623" spans="1:10" x14ac:dyDescent="0.3">
      <c r="A4623" t="s">
        <v>6870</v>
      </c>
      <c r="B4623" t="s">
        <v>6</v>
      </c>
      <c r="C4623" t="s">
        <v>7</v>
      </c>
      <c r="D4623" t="s">
        <v>4143</v>
      </c>
      <c r="E4623" t="s">
        <v>2</v>
      </c>
      <c r="F4623" t="s">
        <v>13</v>
      </c>
      <c r="G4623" s="1">
        <v>45253</v>
      </c>
      <c r="H4623" s="1">
        <v>45264</v>
      </c>
      <c r="I4623" t="s">
        <v>3</v>
      </c>
      <c r="J4623">
        <v>0</v>
      </c>
    </row>
    <row r="4624" spans="1:10" x14ac:dyDescent="0.3">
      <c r="A4624" t="s">
        <v>6871</v>
      </c>
      <c r="B4624" t="s">
        <v>6</v>
      </c>
      <c r="C4624" t="s">
        <v>7</v>
      </c>
      <c r="D4624" t="s">
        <v>697</v>
      </c>
      <c r="E4624" t="s">
        <v>2</v>
      </c>
      <c r="F4624" t="s">
        <v>18</v>
      </c>
      <c r="G4624" s="1">
        <v>45252</v>
      </c>
      <c r="H4624" s="1">
        <v>45266</v>
      </c>
      <c r="I4624" t="s">
        <v>3</v>
      </c>
      <c r="J4624">
        <v>0</v>
      </c>
    </row>
    <row r="4625" spans="1:10" x14ac:dyDescent="0.3">
      <c r="A4625" t="s">
        <v>6872</v>
      </c>
      <c r="B4625" t="s">
        <v>6</v>
      </c>
      <c r="C4625" t="s">
        <v>7</v>
      </c>
      <c r="D4625" t="s">
        <v>2078</v>
      </c>
      <c r="E4625" t="s">
        <v>2</v>
      </c>
      <c r="F4625" t="s">
        <v>18</v>
      </c>
      <c r="G4625" s="1">
        <v>45252</v>
      </c>
      <c r="H4625" s="1">
        <v>45266</v>
      </c>
      <c r="I4625" t="s">
        <v>3</v>
      </c>
      <c r="J4625">
        <v>0</v>
      </c>
    </row>
    <row r="4626" spans="1:10" x14ac:dyDescent="0.3">
      <c r="A4626" t="s">
        <v>6873</v>
      </c>
      <c r="B4626" t="s">
        <v>6</v>
      </c>
      <c r="C4626" t="s">
        <v>7</v>
      </c>
      <c r="D4626" t="s">
        <v>5098</v>
      </c>
      <c r="E4626" t="s">
        <v>2</v>
      </c>
      <c r="F4626" t="s">
        <v>14</v>
      </c>
      <c r="G4626" s="1">
        <v>45253</v>
      </c>
      <c r="H4626" s="1">
        <v>45264</v>
      </c>
      <c r="I4626" t="s">
        <v>3</v>
      </c>
      <c r="J4626">
        <v>0</v>
      </c>
    </row>
    <row r="4627" spans="1:10" x14ac:dyDescent="0.3">
      <c r="A4627" t="s">
        <v>6874</v>
      </c>
      <c r="B4627" t="s">
        <v>6</v>
      </c>
      <c r="C4627" t="s">
        <v>7</v>
      </c>
      <c r="D4627" t="s">
        <v>6875</v>
      </c>
      <c r="E4627" t="s">
        <v>2</v>
      </c>
      <c r="F4627" t="s">
        <v>10</v>
      </c>
      <c r="G4627" s="1">
        <v>45252</v>
      </c>
      <c r="H4627" s="1">
        <v>45266</v>
      </c>
      <c r="I4627" t="s">
        <v>3</v>
      </c>
      <c r="J4627">
        <v>0</v>
      </c>
    </row>
    <row r="4628" spans="1:10" x14ac:dyDescent="0.3">
      <c r="A4628" t="s">
        <v>6876</v>
      </c>
      <c r="B4628" t="s">
        <v>6</v>
      </c>
      <c r="C4628" t="s">
        <v>7</v>
      </c>
      <c r="D4628" t="s">
        <v>84</v>
      </c>
      <c r="E4628" t="s">
        <v>2</v>
      </c>
      <c r="F4628" t="s">
        <v>18</v>
      </c>
      <c r="G4628" s="1">
        <v>45253</v>
      </c>
      <c r="H4628" s="1">
        <v>45264</v>
      </c>
      <c r="I4628" t="s">
        <v>3</v>
      </c>
      <c r="J4628">
        <v>0</v>
      </c>
    </row>
    <row r="4629" spans="1:10" x14ac:dyDescent="0.3">
      <c r="A4629" t="s">
        <v>6877</v>
      </c>
      <c r="B4629" t="s">
        <v>6</v>
      </c>
      <c r="C4629" t="s">
        <v>7</v>
      </c>
      <c r="D4629" t="s">
        <v>1553</v>
      </c>
      <c r="E4629" t="s">
        <v>2</v>
      </c>
      <c r="F4629" t="s">
        <v>8</v>
      </c>
      <c r="G4629" s="1">
        <v>45252</v>
      </c>
      <c r="H4629" s="1">
        <v>45266</v>
      </c>
      <c r="I4629" t="s">
        <v>3</v>
      </c>
      <c r="J4629">
        <v>0</v>
      </c>
    </row>
    <row r="4630" spans="1:10" x14ac:dyDescent="0.3">
      <c r="A4630" t="s">
        <v>6878</v>
      </c>
      <c r="B4630" t="s">
        <v>6</v>
      </c>
      <c r="C4630" t="s">
        <v>7</v>
      </c>
      <c r="D4630" t="s">
        <v>4235</v>
      </c>
      <c r="E4630" t="s">
        <v>2</v>
      </c>
      <c r="F4630" t="s">
        <v>15</v>
      </c>
      <c r="G4630" s="1">
        <v>45253</v>
      </c>
      <c r="H4630" s="1">
        <v>45266</v>
      </c>
      <c r="I4630" t="s">
        <v>3</v>
      </c>
      <c r="J4630">
        <v>0</v>
      </c>
    </row>
    <row r="4631" spans="1:10" x14ac:dyDescent="0.3">
      <c r="A4631" t="s">
        <v>6879</v>
      </c>
      <c r="B4631" t="s">
        <v>6</v>
      </c>
      <c r="C4631" t="s">
        <v>7</v>
      </c>
      <c r="D4631" t="s">
        <v>6880</v>
      </c>
      <c r="E4631" t="s">
        <v>2</v>
      </c>
      <c r="F4631" t="s">
        <v>16</v>
      </c>
      <c r="G4631" s="1">
        <v>45259</v>
      </c>
      <c r="H4631" s="1">
        <v>45267</v>
      </c>
      <c r="I4631" t="s">
        <v>3</v>
      </c>
      <c r="J4631">
        <v>0</v>
      </c>
    </row>
    <row r="4632" spans="1:10" x14ac:dyDescent="0.3">
      <c r="A4632" t="s">
        <v>6881</v>
      </c>
      <c r="B4632" t="s">
        <v>6</v>
      </c>
      <c r="C4632" t="s">
        <v>7</v>
      </c>
      <c r="D4632" t="s">
        <v>6882</v>
      </c>
      <c r="E4632" t="s">
        <v>2</v>
      </c>
      <c r="F4632" t="s">
        <v>16</v>
      </c>
      <c r="G4632" s="1">
        <v>45251</v>
      </c>
      <c r="H4632" s="1">
        <v>45265</v>
      </c>
      <c r="I4632" t="s">
        <v>3</v>
      </c>
      <c r="J4632">
        <v>0</v>
      </c>
    </row>
    <row r="4633" spans="1:10" x14ac:dyDescent="0.3">
      <c r="A4633" t="s">
        <v>6883</v>
      </c>
      <c r="B4633" t="s">
        <v>6</v>
      </c>
      <c r="C4633" t="s">
        <v>7</v>
      </c>
      <c r="D4633" t="s">
        <v>844</v>
      </c>
      <c r="E4633" t="s">
        <v>2</v>
      </c>
      <c r="F4633" t="s">
        <v>18</v>
      </c>
      <c r="G4633" s="1">
        <v>45252</v>
      </c>
      <c r="H4633" s="1">
        <v>45266</v>
      </c>
      <c r="I4633" t="s">
        <v>3</v>
      </c>
      <c r="J4633">
        <v>0</v>
      </c>
    </row>
    <row r="4634" spans="1:10" x14ac:dyDescent="0.3">
      <c r="A4634" t="s">
        <v>6884</v>
      </c>
      <c r="B4634" t="s">
        <v>6</v>
      </c>
      <c r="C4634" t="s">
        <v>7</v>
      </c>
      <c r="D4634" t="s">
        <v>1770</v>
      </c>
      <c r="E4634" t="s">
        <v>2</v>
      </c>
      <c r="F4634" t="s">
        <v>16</v>
      </c>
      <c r="G4634" s="1">
        <v>45250</v>
      </c>
      <c r="H4634" s="1">
        <v>45264</v>
      </c>
      <c r="I4634" t="s">
        <v>3</v>
      </c>
      <c r="J4634">
        <v>0</v>
      </c>
    </row>
    <row r="4635" spans="1:10" x14ac:dyDescent="0.3">
      <c r="A4635" t="s">
        <v>6885</v>
      </c>
      <c r="B4635" t="s">
        <v>6</v>
      </c>
      <c r="C4635" t="s">
        <v>7</v>
      </c>
      <c r="D4635" t="s">
        <v>65</v>
      </c>
      <c r="E4635" t="s">
        <v>2</v>
      </c>
      <c r="F4635" t="s">
        <v>10</v>
      </c>
      <c r="G4635" s="1">
        <v>45253</v>
      </c>
      <c r="H4635" s="1">
        <v>45266</v>
      </c>
      <c r="I4635" t="s">
        <v>3</v>
      </c>
      <c r="J4635">
        <v>0</v>
      </c>
    </row>
    <row r="4636" spans="1:10" x14ac:dyDescent="0.3">
      <c r="A4636" t="s">
        <v>6886</v>
      </c>
      <c r="B4636" t="s">
        <v>6</v>
      </c>
      <c r="C4636" t="s">
        <v>7</v>
      </c>
      <c r="D4636" t="s">
        <v>1895</v>
      </c>
      <c r="E4636" t="s">
        <v>2</v>
      </c>
      <c r="F4636" t="s">
        <v>8</v>
      </c>
      <c r="G4636" s="1">
        <v>45255</v>
      </c>
      <c r="H4636" s="1">
        <v>45267</v>
      </c>
      <c r="I4636" t="s">
        <v>3</v>
      </c>
      <c r="J4636">
        <v>0</v>
      </c>
    </row>
    <row r="4637" spans="1:10" x14ac:dyDescent="0.3">
      <c r="A4637" t="s">
        <v>6887</v>
      </c>
      <c r="B4637" t="s">
        <v>6</v>
      </c>
      <c r="C4637" t="s">
        <v>7</v>
      </c>
      <c r="D4637" t="s">
        <v>6888</v>
      </c>
      <c r="E4637" t="s">
        <v>2</v>
      </c>
      <c r="F4637" t="s">
        <v>15</v>
      </c>
      <c r="G4637" s="1">
        <v>45251</v>
      </c>
      <c r="H4637" s="1">
        <v>45265</v>
      </c>
      <c r="I4637" t="s">
        <v>3</v>
      </c>
      <c r="J4637">
        <v>0</v>
      </c>
    </row>
    <row r="4638" spans="1:10" x14ac:dyDescent="0.3">
      <c r="A4638" t="s">
        <v>6889</v>
      </c>
      <c r="B4638" t="s">
        <v>6</v>
      </c>
      <c r="C4638" t="s">
        <v>7</v>
      </c>
      <c r="D4638" t="s">
        <v>6629</v>
      </c>
      <c r="E4638" t="s">
        <v>2</v>
      </c>
      <c r="F4638" t="s">
        <v>18</v>
      </c>
      <c r="G4638" s="1">
        <v>45252</v>
      </c>
      <c r="H4638" s="1">
        <v>45266</v>
      </c>
      <c r="I4638" t="s">
        <v>3</v>
      </c>
      <c r="J4638">
        <v>0</v>
      </c>
    </row>
    <row r="4639" spans="1:10" x14ac:dyDescent="0.3">
      <c r="A4639" t="s">
        <v>6890</v>
      </c>
      <c r="B4639" t="s">
        <v>6</v>
      </c>
      <c r="C4639" t="s">
        <v>7</v>
      </c>
      <c r="D4639" t="s">
        <v>850</v>
      </c>
      <c r="E4639" t="s">
        <v>2</v>
      </c>
      <c r="F4639" t="s">
        <v>10</v>
      </c>
      <c r="G4639" s="1">
        <v>45251</v>
      </c>
      <c r="H4639" s="1">
        <v>45265</v>
      </c>
      <c r="I4639" t="s">
        <v>3</v>
      </c>
      <c r="J4639">
        <v>0</v>
      </c>
    </row>
    <row r="4640" spans="1:10" x14ac:dyDescent="0.3">
      <c r="A4640" t="s">
        <v>6891</v>
      </c>
      <c r="B4640" t="s">
        <v>6</v>
      </c>
      <c r="C4640" t="s">
        <v>7</v>
      </c>
      <c r="D4640" t="s">
        <v>1768</v>
      </c>
      <c r="E4640" t="s">
        <v>2</v>
      </c>
      <c r="F4640" t="s">
        <v>8</v>
      </c>
      <c r="G4640" s="1">
        <v>45253</v>
      </c>
      <c r="H4640" s="1">
        <v>45266</v>
      </c>
      <c r="I4640" t="s">
        <v>3</v>
      </c>
      <c r="J4640">
        <v>0</v>
      </c>
    </row>
    <row r="4641" spans="1:10" x14ac:dyDescent="0.3">
      <c r="A4641" t="s">
        <v>6892</v>
      </c>
      <c r="B4641" t="s">
        <v>6</v>
      </c>
      <c r="C4641" t="s">
        <v>7</v>
      </c>
      <c r="D4641" t="s">
        <v>3471</v>
      </c>
      <c r="E4641" t="s">
        <v>2</v>
      </c>
      <c r="F4641" t="s">
        <v>10</v>
      </c>
      <c r="G4641" s="1">
        <v>45251</v>
      </c>
      <c r="H4641" s="1">
        <v>45265</v>
      </c>
      <c r="I4641" t="s">
        <v>3</v>
      </c>
      <c r="J4641">
        <v>0</v>
      </c>
    </row>
    <row r="4642" spans="1:10" x14ac:dyDescent="0.3">
      <c r="A4642" t="s">
        <v>6893</v>
      </c>
      <c r="B4642" t="s">
        <v>6</v>
      </c>
      <c r="C4642" t="s">
        <v>7</v>
      </c>
      <c r="D4642" t="s">
        <v>1303</v>
      </c>
      <c r="E4642" t="s">
        <v>2</v>
      </c>
      <c r="F4642" t="s">
        <v>8</v>
      </c>
      <c r="G4642" s="1">
        <v>45252</v>
      </c>
      <c r="H4642" s="1">
        <v>45266</v>
      </c>
      <c r="I4642" t="s">
        <v>3</v>
      </c>
      <c r="J4642">
        <v>0</v>
      </c>
    </row>
    <row r="4643" spans="1:10" x14ac:dyDescent="0.3">
      <c r="A4643" t="s">
        <v>6894</v>
      </c>
      <c r="B4643" t="s">
        <v>6</v>
      </c>
      <c r="C4643" t="s">
        <v>7</v>
      </c>
      <c r="D4643" t="s">
        <v>476</v>
      </c>
      <c r="E4643" t="s">
        <v>2</v>
      </c>
      <c r="F4643" t="s">
        <v>8</v>
      </c>
      <c r="G4643" s="1">
        <v>45253</v>
      </c>
      <c r="H4643" s="1">
        <v>45266</v>
      </c>
      <c r="I4643" t="s">
        <v>3</v>
      </c>
      <c r="J4643">
        <v>0</v>
      </c>
    </row>
    <row r="4644" spans="1:10" x14ac:dyDescent="0.3">
      <c r="A4644" t="s">
        <v>6895</v>
      </c>
      <c r="B4644" t="s">
        <v>6</v>
      </c>
      <c r="C4644" t="s">
        <v>7</v>
      </c>
      <c r="D4644" t="s">
        <v>1336</v>
      </c>
      <c r="E4644" t="s">
        <v>2</v>
      </c>
      <c r="F4644" t="s">
        <v>18</v>
      </c>
      <c r="G4644" s="1">
        <v>45253</v>
      </c>
      <c r="H4644" s="1">
        <v>45264</v>
      </c>
      <c r="I4644" t="s">
        <v>3</v>
      </c>
      <c r="J4644">
        <v>0</v>
      </c>
    </row>
    <row r="4645" spans="1:10" x14ac:dyDescent="0.3">
      <c r="A4645" t="s">
        <v>6896</v>
      </c>
      <c r="B4645" t="s">
        <v>6</v>
      </c>
      <c r="C4645" t="s">
        <v>7</v>
      </c>
      <c r="D4645" t="s">
        <v>998</v>
      </c>
      <c r="E4645" t="s">
        <v>2</v>
      </c>
      <c r="F4645" t="s">
        <v>15</v>
      </c>
      <c r="G4645" s="1">
        <v>45252</v>
      </c>
      <c r="H4645" s="1">
        <v>45266</v>
      </c>
      <c r="I4645" t="s">
        <v>3</v>
      </c>
      <c r="J4645">
        <v>0</v>
      </c>
    </row>
    <row r="4646" spans="1:10" x14ac:dyDescent="0.3">
      <c r="A4646" t="s">
        <v>6897</v>
      </c>
      <c r="B4646" t="s">
        <v>6</v>
      </c>
      <c r="C4646" t="s">
        <v>7</v>
      </c>
      <c r="D4646" t="s">
        <v>840</v>
      </c>
      <c r="E4646" t="s">
        <v>2</v>
      </c>
      <c r="F4646" t="s">
        <v>16</v>
      </c>
      <c r="G4646" s="1">
        <v>45252</v>
      </c>
      <c r="H4646" s="1">
        <v>45266</v>
      </c>
      <c r="I4646" t="s">
        <v>3</v>
      </c>
      <c r="J4646">
        <v>0</v>
      </c>
    </row>
    <row r="4647" spans="1:10" x14ac:dyDescent="0.3">
      <c r="A4647" t="s">
        <v>6898</v>
      </c>
      <c r="B4647" t="s">
        <v>6</v>
      </c>
      <c r="C4647" t="s">
        <v>7</v>
      </c>
      <c r="D4647" t="s">
        <v>2651</v>
      </c>
      <c r="E4647" t="s">
        <v>2</v>
      </c>
      <c r="F4647" t="s">
        <v>10</v>
      </c>
      <c r="G4647" s="1">
        <v>45251</v>
      </c>
      <c r="H4647" s="1">
        <v>45265</v>
      </c>
      <c r="I4647" t="s">
        <v>3</v>
      </c>
      <c r="J4647">
        <v>0</v>
      </c>
    </row>
    <row r="4648" spans="1:10" x14ac:dyDescent="0.3">
      <c r="A4648" t="s">
        <v>6899</v>
      </c>
      <c r="B4648" t="s">
        <v>6</v>
      </c>
      <c r="C4648" t="s">
        <v>7</v>
      </c>
      <c r="D4648" t="s">
        <v>207</v>
      </c>
      <c r="E4648" t="s">
        <v>2</v>
      </c>
      <c r="F4648" t="s">
        <v>15</v>
      </c>
      <c r="G4648" s="1">
        <v>45252</v>
      </c>
      <c r="H4648" s="1">
        <v>45266</v>
      </c>
      <c r="I4648" t="s">
        <v>3</v>
      </c>
      <c r="J4648">
        <v>0</v>
      </c>
    </row>
    <row r="4649" spans="1:10" x14ac:dyDescent="0.3">
      <c r="A4649" t="s">
        <v>6900</v>
      </c>
      <c r="B4649" t="s">
        <v>6</v>
      </c>
      <c r="C4649" t="s">
        <v>7</v>
      </c>
      <c r="D4649" t="s">
        <v>372</v>
      </c>
      <c r="E4649" t="s">
        <v>2</v>
      </c>
      <c r="F4649" t="s">
        <v>14</v>
      </c>
      <c r="G4649" s="1">
        <v>45252</v>
      </c>
      <c r="H4649" s="1">
        <v>45260</v>
      </c>
      <c r="I4649" t="s">
        <v>3</v>
      </c>
      <c r="J4649">
        <v>0</v>
      </c>
    </row>
    <row r="4650" spans="1:10" x14ac:dyDescent="0.3">
      <c r="A4650" t="s">
        <v>6901</v>
      </c>
      <c r="B4650" t="s">
        <v>6</v>
      </c>
      <c r="C4650" t="s">
        <v>7</v>
      </c>
      <c r="D4650" t="s">
        <v>1610</v>
      </c>
      <c r="E4650" t="s">
        <v>2</v>
      </c>
      <c r="F4650" t="s">
        <v>15</v>
      </c>
      <c r="G4650" s="1">
        <v>45252</v>
      </c>
      <c r="H4650" s="1">
        <v>45266</v>
      </c>
      <c r="I4650" t="s">
        <v>3</v>
      </c>
      <c r="J4650">
        <v>0</v>
      </c>
    </row>
    <row r="4651" spans="1:10" x14ac:dyDescent="0.3">
      <c r="A4651" t="s">
        <v>6902</v>
      </c>
      <c r="B4651" t="s">
        <v>6</v>
      </c>
      <c r="C4651" t="s">
        <v>7</v>
      </c>
      <c r="D4651" t="s">
        <v>61</v>
      </c>
      <c r="E4651" t="s">
        <v>2</v>
      </c>
      <c r="F4651" t="s">
        <v>10</v>
      </c>
      <c r="G4651" s="1">
        <v>45252</v>
      </c>
      <c r="H4651" s="1">
        <v>45266</v>
      </c>
      <c r="I4651" t="s">
        <v>3</v>
      </c>
      <c r="J4651">
        <v>0</v>
      </c>
    </row>
    <row r="4652" spans="1:10" x14ac:dyDescent="0.3">
      <c r="A4652" t="s">
        <v>6903</v>
      </c>
      <c r="B4652" t="s">
        <v>6</v>
      </c>
      <c r="C4652" t="s">
        <v>7</v>
      </c>
      <c r="D4652" t="s">
        <v>285</v>
      </c>
      <c r="E4652" t="s">
        <v>2</v>
      </c>
      <c r="F4652" t="s">
        <v>9</v>
      </c>
      <c r="G4652" s="1">
        <v>45253</v>
      </c>
      <c r="H4652" s="1">
        <v>45264</v>
      </c>
      <c r="I4652" t="s">
        <v>3</v>
      </c>
      <c r="J4652">
        <v>0</v>
      </c>
    </row>
    <row r="4653" spans="1:10" x14ac:dyDescent="0.3">
      <c r="A4653" t="s">
        <v>6904</v>
      </c>
      <c r="B4653" t="s">
        <v>6</v>
      </c>
      <c r="C4653" t="s">
        <v>7</v>
      </c>
      <c r="D4653" t="s">
        <v>2219</v>
      </c>
      <c r="E4653" t="s">
        <v>2</v>
      </c>
      <c r="F4653" t="s">
        <v>8</v>
      </c>
      <c r="G4653" s="1">
        <v>45250</v>
      </c>
      <c r="H4653" s="1">
        <v>45264</v>
      </c>
      <c r="I4653" t="s">
        <v>3</v>
      </c>
      <c r="J4653">
        <v>0</v>
      </c>
    </row>
    <row r="4654" spans="1:10" x14ac:dyDescent="0.3">
      <c r="A4654" t="s">
        <v>6905</v>
      </c>
      <c r="B4654" t="s">
        <v>6</v>
      </c>
      <c r="C4654" t="s">
        <v>7</v>
      </c>
      <c r="D4654" t="s">
        <v>1103</v>
      </c>
      <c r="E4654" t="s">
        <v>2</v>
      </c>
      <c r="F4654" t="s">
        <v>8</v>
      </c>
      <c r="G4654" s="1">
        <v>45254</v>
      </c>
      <c r="H4654" s="1">
        <v>45266</v>
      </c>
      <c r="I4654" t="s">
        <v>3</v>
      </c>
      <c r="J4654">
        <v>0</v>
      </c>
    </row>
    <row r="4655" spans="1:10" x14ac:dyDescent="0.3">
      <c r="A4655" t="s">
        <v>6906</v>
      </c>
      <c r="B4655" t="s">
        <v>6</v>
      </c>
      <c r="C4655" t="s">
        <v>7</v>
      </c>
      <c r="D4655" t="s">
        <v>2088</v>
      </c>
      <c r="E4655" t="s">
        <v>2</v>
      </c>
      <c r="F4655" t="s">
        <v>15</v>
      </c>
      <c r="G4655" s="1">
        <v>45251</v>
      </c>
      <c r="H4655" s="1">
        <v>45265</v>
      </c>
      <c r="I4655" t="s">
        <v>3</v>
      </c>
      <c r="J4655">
        <v>0</v>
      </c>
    </row>
    <row r="4656" spans="1:10" x14ac:dyDescent="0.3">
      <c r="A4656" t="s">
        <v>6907</v>
      </c>
      <c r="B4656" t="s">
        <v>6</v>
      </c>
      <c r="C4656" t="s">
        <v>7</v>
      </c>
      <c r="D4656" t="s">
        <v>61</v>
      </c>
      <c r="E4656" t="s">
        <v>2</v>
      </c>
      <c r="F4656" t="s">
        <v>10</v>
      </c>
      <c r="G4656" s="1">
        <v>45255</v>
      </c>
      <c r="H4656" s="1">
        <v>45267</v>
      </c>
      <c r="I4656" t="s">
        <v>3</v>
      </c>
      <c r="J4656">
        <v>0</v>
      </c>
    </row>
    <row r="4657" spans="1:10" x14ac:dyDescent="0.3">
      <c r="A4657" t="s">
        <v>6908</v>
      </c>
      <c r="B4657" t="s">
        <v>6</v>
      </c>
      <c r="C4657" t="s">
        <v>7</v>
      </c>
      <c r="D4657" t="s">
        <v>3818</v>
      </c>
      <c r="E4657" t="s">
        <v>2</v>
      </c>
      <c r="F4657" t="s">
        <v>16</v>
      </c>
      <c r="G4657" s="1">
        <v>45243</v>
      </c>
      <c r="H4657" s="1">
        <v>45267</v>
      </c>
      <c r="I4657" t="s">
        <v>3</v>
      </c>
      <c r="J4657">
        <v>0</v>
      </c>
    </row>
    <row r="4658" spans="1:10" x14ac:dyDescent="0.3">
      <c r="A4658" t="s">
        <v>6909</v>
      </c>
      <c r="B4658" t="s">
        <v>6</v>
      </c>
      <c r="C4658" t="s">
        <v>7</v>
      </c>
      <c r="D4658" t="s">
        <v>164</v>
      </c>
      <c r="E4658" t="s">
        <v>2</v>
      </c>
      <c r="F4658" t="s">
        <v>10</v>
      </c>
      <c r="G4658" s="1">
        <v>45244</v>
      </c>
      <c r="H4658" s="1">
        <v>45252</v>
      </c>
      <c r="I4658" t="s">
        <v>3</v>
      </c>
      <c r="J4658">
        <v>0</v>
      </c>
    </row>
    <row r="4659" spans="1:10" x14ac:dyDescent="0.3">
      <c r="A4659" t="s">
        <v>6910</v>
      </c>
      <c r="B4659" t="s">
        <v>6</v>
      </c>
      <c r="C4659" t="s">
        <v>7</v>
      </c>
      <c r="D4659" t="s">
        <v>6911</v>
      </c>
      <c r="E4659" t="s">
        <v>2</v>
      </c>
      <c r="F4659" t="s">
        <v>10</v>
      </c>
      <c r="G4659" s="1">
        <v>45255</v>
      </c>
      <c r="H4659" s="1">
        <v>45267</v>
      </c>
      <c r="I4659" t="s">
        <v>3</v>
      </c>
      <c r="J4659">
        <v>0</v>
      </c>
    </row>
    <row r="4660" spans="1:10" x14ac:dyDescent="0.3">
      <c r="A4660" t="s">
        <v>6912</v>
      </c>
      <c r="B4660" t="s">
        <v>6</v>
      </c>
      <c r="C4660" t="s">
        <v>7</v>
      </c>
      <c r="D4660" t="s">
        <v>3442</v>
      </c>
      <c r="E4660" t="s">
        <v>2</v>
      </c>
      <c r="F4660" t="s">
        <v>13</v>
      </c>
      <c r="G4660" s="1">
        <v>45253</v>
      </c>
      <c r="H4660" s="1">
        <v>45266</v>
      </c>
      <c r="I4660" t="s">
        <v>3</v>
      </c>
      <c r="J4660">
        <v>0</v>
      </c>
    </row>
    <row r="4661" spans="1:10" x14ac:dyDescent="0.3">
      <c r="A4661" t="s">
        <v>6913</v>
      </c>
      <c r="B4661" t="s">
        <v>6</v>
      </c>
      <c r="C4661" t="s">
        <v>7</v>
      </c>
      <c r="D4661" t="s">
        <v>254</v>
      </c>
      <c r="E4661" t="s">
        <v>2</v>
      </c>
      <c r="F4661" t="s">
        <v>14</v>
      </c>
      <c r="G4661" s="1">
        <v>45254</v>
      </c>
      <c r="H4661" s="1">
        <v>45264</v>
      </c>
      <c r="I4661" t="s">
        <v>3</v>
      </c>
      <c r="J4661">
        <v>0</v>
      </c>
    </row>
    <row r="4662" spans="1:10" x14ac:dyDescent="0.3">
      <c r="A4662" t="s">
        <v>6914</v>
      </c>
      <c r="B4662" t="s">
        <v>6</v>
      </c>
      <c r="C4662" t="s">
        <v>7</v>
      </c>
      <c r="D4662" t="s">
        <v>3058</v>
      </c>
      <c r="E4662" t="s">
        <v>2</v>
      </c>
      <c r="F4662" t="s">
        <v>9</v>
      </c>
      <c r="G4662" s="1">
        <v>45254</v>
      </c>
      <c r="H4662" s="1">
        <v>45264</v>
      </c>
      <c r="I4662" t="s">
        <v>3</v>
      </c>
      <c r="J4662">
        <v>0</v>
      </c>
    </row>
    <row r="4663" spans="1:10" x14ac:dyDescent="0.3">
      <c r="A4663" t="s">
        <v>6915</v>
      </c>
      <c r="B4663" t="s">
        <v>6</v>
      </c>
      <c r="C4663" t="s">
        <v>7</v>
      </c>
      <c r="D4663" t="s">
        <v>6916</v>
      </c>
      <c r="E4663" t="s">
        <v>2</v>
      </c>
      <c r="F4663" t="s">
        <v>15</v>
      </c>
      <c r="G4663" s="1">
        <v>45254</v>
      </c>
      <c r="H4663" s="1">
        <v>45264</v>
      </c>
      <c r="I4663" t="s">
        <v>3</v>
      </c>
      <c r="J4663">
        <v>0</v>
      </c>
    </row>
    <row r="4664" spans="1:10" x14ac:dyDescent="0.3">
      <c r="A4664" t="s">
        <v>6917</v>
      </c>
      <c r="B4664" t="s">
        <v>6</v>
      </c>
      <c r="C4664" t="s">
        <v>7</v>
      </c>
      <c r="D4664" t="s">
        <v>2558</v>
      </c>
      <c r="E4664" t="s">
        <v>2</v>
      </c>
      <c r="F4664" t="s">
        <v>10</v>
      </c>
      <c r="G4664" s="1">
        <v>45254</v>
      </c>
      <c r="H4664" s="1">
        <v>45266</v>
      </c>
      <c r="I4664" t="s">
        <v>3</v>
      </c>
      <c r="J4664">
        <v>0</v>
      </c>
    </row>
    <row r="4665" spans="1:10" x14ac:dyDescent="0.3">
      <c r="A4665" t="s">
        <v>6918</v>
      </c>
      <c r="B4665" t="s">
        <v>6</v>
      </c>
      <c r="C4665" t="s">
        <v>7</v>
      </c>
      <c r="D4665" t="s">
        <v>322</v>
      </c>
      <c r="E4665" t="s">
        <v>2</v>
      </c>
      <c r="F4665" t="s">
        <v>16</v>
      </c>
      <c r="G4665" s="1">
        <v>45254</v>
      </c>
      <c r="H4665" s="1">
        <v>45266</v>
      </c>
      <c r="I4665" t="s">
        <v>3</v>
      </c>
      <c r="J4665">
        <v>0</v>
      </c>
    </row>
    <row r="4666" spans="1:10" x14ac:dyDescent="0.3">
      <c r="A4666" t="s">
        <v>6919</v>
      </c>
      <c r="B4666" t="s">
        <v>6</v>
      </c>
      <c r="C4666" t="s">
        <v>7</v>
      </c>
      <c r="D4666" t="s">
        <v>6920</v>
      </c>
      <c r="E4666" t="s">
        <v>2</v>
      </c>
      <c r="F4666" t="s">
        <v>15</v>
      </c>
      <c r="G4666" s="1">
        <v>45253</v>
      </c>
      <c r="H4666" s="1">
        <v>45266</v>
      </c>
      <c r="I4666" t="s">
        <v>3</v>
      </c>
      <c r="J4666">
        <v>0</v>
      </c>
    </row>
    <row r="4667" spans="1:10" x14ac:dyDescent="0.3">
      <c r="A4667" t="s">
        <v>6921</v>
      </c>
      <c r="B4667" t="s">
        <v>6</v>
      </c>
      <c r="C4667" t="s">
        <v>7</v>
      </c>
      <c r="D4667" t="s">
        <v>2074</v>
      </c>
      <c r="E4667" t="s">
        <v>2</v>
      </c>
      <c r="F4667" t="s">
        <v>10</v>
      </c>
      <c r="G4667" s="1">
        <v>45254</v>
      </c>
      <c r="H4667" s="1">
        <v>45264</v>
      </c>
      <c r="I4667" t="s">
        <v>3</v>
      </c>
      <c r="J4667">
        <v>0</v>
      </c>
    </row>
    <row r="4668" spans="1:10" x14ac:dyDescent="0.3">
      <c r="A4668" t="s">
        <v>6922</v>
      </c>
      <c r="B4668" t="s">
        <v>6</v>
      </c>
      <c r="C4668" t="s">
        <v>7</v>
      </c>
      <c r="D4668" t="s">
        <v>220</v>
      </c>
      <c r="E4668" t="s">
        <v>2</v>
      </c>
      <c r="F4668" t="s">
        <v>10</v>
      </c>
      <c r="G4668" s="1">
        <v>45255</v>
      </c>
      <c r="H4668" s="1">
        <v>45267</v>
      </c>
      <c r="I4668" t="s">
        <v>3</v>
      </c>
      <c r="J4668">
        <v>0</v>
      </c>
    </row>
    <row r="4669" spans="1:10" x14ac:dyDescent="0.3">
      <c r="A4669" t="s">
        <v>6923</v>
      </c>
      <c r="B4669" t="s">
        <v>6</v>
      </c>
      <c r="C4669" t="s">
        <v>7</v>
      </c>
      <c r="D4669" t="s">
        <v>1040</v>
      </c>
      <c r="E4669" t="s">
        <v>2</v>
      </c>
      <c r="F4669" t="s">
        <v>10</v>
      </c>
      <c r="G4669" s="1">
        <v>45255</v>
      </c>
      <c r="H4669" s="1">
        <v>45265</v>
      </c>
      <c r="I4669" t="s">
        <v>3</v>
      </c>
      <c r="J4669">
        <v>0</v>
      </c>
    </row>
    <row r="4670" spans="1:10" x14ac:dyDescent="0.3">
      <c r="A4670" t="s">
        <v>6924</v>
      </c>
      <c r="B4670" t="s">
        <v>6</v>
      </c>
      <c r="C4670" t="s">
        <v>7</v>
      </c>
      <c r="D4670" t="s">
        <v>6925</v>
      </c>
      <c r="E4670" t="s">
        <v>2</v>
      </c>
      <c r="F4670" t="s">
        <v>10</v>
      </c>
      <c r="G4670" s="1">
        <v>45255</v>
      </c>
      <c r="H4670" s="1">
        <v>45265</v>
      </c>
      <c r="I4670" t="s">
        <v>3</v>
      </c>
      <c r="J4670">
        <v>0</v>
      </c>
    </row>
    <row r="4671" spans="1:10" x14ac:dyDescent="0.3">
      <c r="A4671" t="s">
        <v>6926</v>
      </c>
      <c r="B4671" t="s">
        <v>6</v>
      </c>
      <c r="C4671" t="s">
        <v>7</v>
      </c>
      <c r="D4671" t="s">
        <v>118</v>
      </c>
      <c r="E4671" t="s">
        <v>2</v>
      </c>
      <c r="F4671" t="s">
        <v>10</v>
      </c>
      <c r="G4671" s="1">
        <v>45254</v>
      </c>
      <c r="H4671" s="1">
        <v>45264</v>
      </c>
      <c r="I4671" t="s">
        <v>3</v>
      </c>
      <c r="J4671">
        <v>0</v>
      </c>
    </row>
    <row r="4672" spans="1:10" x14ac:dyDescent="0.3">
      <c r="A4672" t="s">
        <v>6927</v>
      </c>
      <c r="B4672" t="s">
        <v>6</v>
      </c>
      <c r="C4672" t="s">
        <v>7</v>
      </c>
      <c r="D4672" t="s">
        <v>6928</v>
      </c>
      <c r="E4672" t="s">
        <v>2</v>
      </c>
      <c r="F4672" t="s">
        <v>15</v>
      </c>
      <c r="G4672" s="1">
        <v>45254</v>
      </c>
      <c r="H4672" s="1">
        <v>45266</v>
      </c>
      <c r="I4672" t="s">
        <v>3</v>
      </c>
      <c r="J4672">
        <v>0</v>
      </c>
    </row>
    <row r="4673" spans="1:10" x14ac:dyDescent="0.3">
      <c r="A4673" t="s">
        <v>6929</v>
      </c>
      <c r="B4673" t="s">
        <v>6</v>
      </c>
      <c r="C4673" t="s">
        <v>7</v>
      </c>
      <c r="D4673" t="s">
        <v>1420</v>
      </c>
      <c r="E4673" t="s">
        <v>2</v>
      </c>
      <c r="F4673" t="s">
        <v>10</v>
      </c>
      <c r="G4673" s="1">
        <v>45248</v>
      </c>
      <c r="H4673" s="1">
        <v>45265</v>
      </c>
      <c r="I4673" t="s">
        <v>3</v>
      </c>
      <c r="J4673">
        <v>0</v>
      </c>
    </row>
    <row r="4674" spans="1:10" x14ac:dyDescent="0.3">
      <c r="A4674" t="s">
        <v>6930</v>
      </c>
      <c r="B4674" t="s">
        <v>6</v>
      </c>
      <c r="C4674" t="s">
        <v>7</v>
      </c>
      <c r="D4674" t="s">
        <v>2237</v>
      </c>
      <c r="E4674" t="s">
        <v>2</v>
      </c>
      <c r="F4674" t="s">
        <v>16</v>
      </c>
      <c r="G4674" s="1">
        <v>45254</v>
      </c>
      <c r="H4674" s="1">
        <v>45266</v>
      </c>
      <c r="I4674" t="s">
        <v>3</v>
      </c>
      <c r="J4674">
        <v>0</v>
      </c>
    </row>
    <row r="4675" spans="1:10" x14ac:dyDescent="0.3">
      <c r="A4675" t="s">
        <v>6931</v>
      </c>
      <c r="B4675" t="s">
        <v>6</v>
      </c>
      <c r="C4675" t="s">
        <v>7</v>
      </c>
      <c r="D4675" t="s">
        <v>2504</v>
      </c>
      <c r="E4675" t="s">
        <v>2</v>
      </c>
      <c r="F4675" t="s">
        <v>5</v>
      </c>
      <c r="G4675" s="1">
        <v>45259</v>
      </c>
      <c r="H4675" s="1">
        <v>45267</v>
      </c>
      <c r="I4675" t="s">
        <v>3</v>
      </c>
      <c r="J4675">
        <v>0</v>
      </c>
    </row>
    <row r="4676" spans="1:10" x14ac:dyDescent="0.3">
      <c r="A4676" t="s">
        <v>6932</v>
      </c>
      <c r="B4676" t="s">
        <v>6</v>
      </c>
      <c r="C4676" t="s">
        <v>7</v>
      </c>
      <c r="D4676" t="s">
        <v>3507</v>
      </c>
      <c r="E4676" t="s">
        <v>2</v>
      </c>
      <c r="F4676" t="s">
        <v>10</v>
      </c>
      <c r="G4676" s="1">
        <v>45255</v>
      </c>
      <c r="H4676" s="1">
        <v>45267</v>
      </c>
      <c r="I4676" t="s">
        <v>3</v>
      </c>
      <c r="J4676">
        <v>0</v>
      </c>
    </row>
    <row r="4677" spans="1:10" x14ac:dyDescent="0.3">
      <c r="A4677" t="s">
        <v>6933</v>
      </c>
      <c r="B4677" t="s">
        <v>6</v>
      </c>
      <c r="C4677" t="s">
        <v>7</v>
      </c>
      <c r="D4677" t="s">
        <v>6934</v>
      </c>
      <c r="E4677" t="s">
        <v>2</v>
      </c>
      <c r="F4677" t="s">
        <v>8</v>
      </c>
      <c r="G4677" s="1">
        <v>45255</v>
      </c>
      <c r="H4677" s="1">
        <v>45267</v>
      </c>
      <c r="I4677" t="s">
        <v>3</v>
      </c>
      <c r="J4677">
        <v>0</v>
      </c>
    </row>
    <row r="4678" spans="1:10" x14ac:dyDescent="0.3">
      <c r="A4678" t="s">
        <v>6935</v>
      </c>
      <c r="B4678" t="s">
        <v>6</v>
      </c>
      <c r="C4678" t="s">
        <v>7</v>
      </c>
      <c r="D4678" t="s">
        <v>3358</v>
      </c>
      <c r="E4678" t="s">
        <v>2</v>
      </c>
      <c r="F4678" t="s">
        <v>15</v>
      </c>
      <c r="G4678" s="1">
        <v>45254</v>
      </c>
      <c r="H4678" s="1">
        <v>45266</v>
      </c>
      <c r="I4678" t="s">
        <v>3</v>
      </c>
      <c r="J4678">
        <v>0</v>
      </c>
    </row>
    <row r="4679" spans="1:10" x14ac:dyDescent="0.3">
      <c r="A4679" t="s">
        <v>6936</v>
      </c>
      <c r="B4679" t="s">
        <v>6</v>
      </c>
      <c r="C4679" t="s">
        <v>7</v>
      </c>
      <c r="D4679" t="s">
        <v>6937</v>
      </c>
      <c r="E4679" t="s">
        <v>2</v>
      </c>
      <c r="F4679" t="s">
        <v>10</v>
      </c>
      <c r="G4679" s="1">
        <v>45255</v>
      </c>
      <c r="H4679" s="1">
        <v>45267</v>
      </c>
      <c r="I4679" t="s">
        <v>3</v>
      </c>
      <c r="J4679">
        <v>0</v>
      </c>
    </row>
    <row r="4680" spans="1:10" x14ac:dyDescent="0.3">
      <c r="A4680" t="s">
        <v>6938</v>
      </c>
      <c r="B4680" t="s">
        <v>6</v>
      </c>
      <c r="C4680" t="s">
        <v>7</v>
      </c>
      <c r="D4680" t="s">
        <v>254</v>
      </c>
      <c r="E4680" t="s">
        <v>2</v>
      </c>
      <c r="F4680" t="s">
        <v>16</v>
      </c>
      <c r="G4680" s="1">
        <v>45255</v>
      </c>
      <c r="H4680" s="1">
        <v>45267</v>
      </c>
      <c r="I4680" t="s">
        <v>3</v>
      </c>
      <c r="J4680">
        <v>0</v>
      </c>
    </row>
    <row r="4681" spans="1:10" x14ac:dyDescent="0.3">
      <c r="A4681" t="s">
        <v>6939</v>
      </c>
      <c r="B4681" t="s">
        <v>6</v>
      </c>
      <c r="C4681" t="s">
        <v>7</v>
      </c>
      <c r="D4681" t="s">
        <v>1320</v>
      </c>
      <c r="E4681" t="s">
        <v>2</v>
      </c>
      <c r="F4681" t="s">
        <v>8</v>
      </c>
      <c r="G4681" s="1">
        <v>45257</v>
      </c>
      <c r="H4681" s="1">
        <v>45265</v>
      </c>
      <c r="I4681" t="s">
        <v>3</v>
      </c>
      <c r="J4681">
        <v>0</v>
      </c>
    </row>
    <row r="4682" spans="1:10" x14ac:dyDescent="0.3">
      <c r="A4682" t="s">
        <v>6940</v>
      </c>
      <c r="B4682" t="s">
        <v>6</v>
      </c>
      <c r="C4682" t="s">
        <v>7</v>
      </c>
      <c r="D4682" t="s">
        <v>2137</v>
      </c>
      <c r="E4682" t="s">
        <v>2</v>
      </c>
      <c r="F4682" t="s">
        <v>10</v>
      </c>
      <c r="G4682" s="1">
        <v>45255</v>
      </c>
      <c r="H4682" s="1">
        <v>45267</v>
      </c>
      <c r="I4682" t="s">
        <v>3</v>
      </c>
      <c r="J4682">
        <v>0</v>
      </c>
    </row>
    <row r="4683" spans="1:10" x14ac:dyDescent="0.3">
      <c r="A4683" t="s">
        <v>6941</v>
      </c>
      <c r="B4683" t="s">
        <v>6</v>
      </c>
      <c r="C4683" t="s">
        <v>7</v>
      </c>
      <c r="D4683" t="s">
        <v>335</v>
      </c>
      <c r="E4683" t="s">
        <v>2</v>
      </c>
      <c r="F4683" t="s">
        <v>8</v>
      </c>
      <c r="G4683" s="1">
        <v>45255</v>
      </c>
      <c r="H4683" s="1">
        <v>45267</v>
      </c>
      <c r="I4683" t="s">
        <v>3</v>
      </c>
      <c r="J4683">
        <v>0</v>
      </c>
    </row>
    <row r="4684" spans="1:10" x14ac:dyDescent="0.3">
      <c r="A4684" t="s">
        <v>6942</v>
      </c>
      <c r="B4684" t="s">
        <v>6</v>
      </c>
      <c r="C4684" t="s">
        <v>7</v>
      </c>
      <c r="D4684" t="s">
        <v>1080</v>
      </c>
      <c r="E4684" t="s">
        <v>2</v>
      </c>
      <c r="F4684" t="s">
        <v>5</v>
      </c>
      <c r="G4684" s="1">
        <v>45257</v>
      </c>
      <c r="H4684" s="1">
        <v>45265</v>
      </c>
      <c r="I4684" t="s">
        <v>3</v>
      </c>
      <c r="J4684">
        <v>0</v>
      </c>
    </row>
    <row r="4685" spans="1:10" x14ac:dyDescent="0.3">
      <c r="A4685" t="s">
        <v>6943</v>
      </c>
      <c r="B4685" t="s">
        <v>6</v>
      </c>
      <c r="C4685" t="s">
        <v>7</v>
      </c>
      <c r="D4685" t="s">
        <v>755</v>
      </c>
      <c r="E4685" t="s">
        <v>2</v>
      </c>
      <c r="F4685" t="s">
        <v>16</v>
      </c>
      <c r="G4685" s="1">
        <v>45255</v>
      </c>
      <c r="H4685" s="1">
        <v>45267</v>
      </c>
      <c r="I4685" t="s">
        <v>3</v>
      </c>
      <c r="J4685">
        <v>0</v>
      </c>
    </row>
    <row r="4686" spans="1:10" x14ac:dyDescent="0.3">
      <c r="A4686" t="s">
        <v>6944</v>
      </c>
      <c r="B4686" t="s">
        <v>6</v>
      </c>
      <c r="C4686" t="s">
        <v>7</v>
      </c>
      <c r="D4686" t="s">
        <v>1831</v>
      </c>
      <c r="E4686" t="s">
        <v>2</v>
      </c>
      <c r="F4686" t="s">
        <v>14</v>
      </c>
      <c r="G4686" s="1">
        <v>45254</v>
      </c>
      <c r="H4686" s="1">
        <v>45264</v>
      </c>
      <c r="I4686" t="s">
        <v>3</v>
      </c>
      <c r="J4686">
        <v>0</v>
      </c>
    </row>
    <row r="4687" spans="1:10" x14ac:dyDescent="0.3">
      <c r="A4687" t="s">
        <v>6945</v>
      </c>
      <c r="B4687" t="s">
        <v>6</v>
      </c>
      <c r="C4687" t="s">
        <v>7</v>
      </c>
      <c r="D4687" t="s">
        <v>6946</v>
      </c>
      <c r="E4687" t="s">
        <v>2</v>
      </c>
      <c r="F4687" t="s">
        <v>16</v>
      </c>
      <c r="G4687" s="1">
        <v>45255</v>
      </c>
      <c r="H4687" s="1">
        <v>45267</v>
      </c>
      <c r="I4687" t="s">
        <v>3</v>
      </c>
      <c r="J4687">
        <v>0</v>
      </c>
    </row>
    <row r="4688" spans="1:10" x14ac:dyDescent="0.3">
      <c r="A4688" t="s">
        <v>6947</v>
      </c>
      <c r="B4688" t="s">
        <v>6</v>
      </c>
      <c r="C4688" t="s">
        <v>7</v>
      </c>
      <c r="D4688" t="s">
        <v>1886</v>
      </c>
      <c r="E4688" t="s">
        <v>2</v>
      </c>
      <c r="F4688" t="s">
        <v>13</v>
      </c>
      <c r="G4688" s="1">
        <v>45254</v>
      </c>
      <c r="H4688" s="1">
        <v>45266</v>
      </c>
      <c r="I4688" t="s">
        <v>3</v>
      </c>
      <c r="J4688">
        <v>0</v>
      </c>
    </row>
    <row r="4689" spans="1:10" x14ac:dyDescent="0.3">
      <c r="A4689" t="s">
        <v>6948</v>
      </c>
      <c r="B4689" t="s">
        <v>6</v>
      </c>
      <c r="C4689" t="s">
        <v>7</v>
      </c>
      <c r="D4689" t="s">
        <v>3841</v>
      </c>
      <c r="E4689" t="s">
        <v>2</v>
      </c>
      <c r="F4689" t="s">
        <v>15</v>
      </c>
      <c r="G4689" s="1">
        <v>45254</v>
      </c>
      <c r="H4689" s="1">
        <v>45266</v>
      </c>
      <c r="I4689" t="s">
        <v>3</v>
      </c>
      <c r="J4689">
        <v>0</v>
      </c>
    </row>
    <row r="4690" spans="1:10" x14ac:dyDescent="0.3">
      <c r="A4690" t="s">
        <v>6949</v>
      </c>
      <c r="B4690" t="s">
        <v>6</v>
      </c>
      <c r="C4690" t="s">
        <v>7</v>
      </c>
      <c r="D4690" t="s">
        <v>4865</v>
      </c>
      <c r="E4690" t="s">
        <v>2</v>
      </c>
      <c r="F4690" t="s">
        <v>10</v>
      </c>
      <c r="G4690" s="1">
        <v>45255</v>
      </c>
      <c r="H4690" s="1">
        <v>45265</v>
      </c>
      <c r="I4690" t="s">
        <v>3</v>
      </c>
      <c r="J4690">
        <v>0</v>
      </c>
    </row>
    <row r="4691" spans="1:10" x14ac:dyDescent="0.3">
      <c r="A4691" t="s">
        <v>6950</v>
      </c>
      <c r="B4691" t="s">
        <v>6</v>
      </c>
      <c r="C4691" t="s">
        <v>7</v>
      </c>
      <c r="D4691" t="s">
        <v>1469</v>
      </c>
      <c r="E4691" t="s">
        <v>2</v>
      </c>
      <c r="F4691" t="s">
        <v>8</v>
      </c>
      <c r="G4691" s="1">
        <v>45255</v>
      </c>
      <c r="H4691" s="1">
        <v>45267</v>
      </c>
      <c r="I4691" t="s">
        <v>3</v>
      </c>
      <c r="J4691">
        <v>0</v>
      </c>
    </row>
    <row r="4692" spans="1:10" x14ac:dyDescent="0.3">
      <c r="A4692" t="s">
        <v>6951</v>
      </c>
      <c r="B4692" t="s">
        <v>6</v>
      </c>
      <c r="C4692" t="s">
        <v>7</v>
      </c>
      <c r="D4692" t="s">
        <v>3038</v>
      </c>
      <c r="E4692" t="s">
        <v>2</v>
      </c>
      <c r="F4692" t="s">
        <v>8</v>
      </c>
      <c r="G4692" s="1">
        <v>45254</v>
      </c>
      <c r="H4692" s="1">
        <v>45266</v>
      </c>
      <c r="I4692" t="s">
        <v>3</v>
      </c>
      <c r="J4692">
        <v>0</v>
      </c>
    </row>
    <row r="4693" spans="1:10" x14ac:dyDescent="0.3">
      <c r="A4693" t="s">
        <v>6952</v>
      </c>
      <c r="B4693" t="s">
        <v>6</v>
      </c>
      <c r="C4693" t="s">
        <v>7</v>
      </c>
      <c r="D4693" t="s">
        <v>2108</v>
      </c>
      <c r="E4693" t="s">
        <v>2</v>
      </c>
      <c r="F4693" t="s">
        <v>5</v>
      </c>
      <c r="G4693" s="1">
        <v>45259</v>
      </c>
      <c r="H4693" s="1">
        <v>45267</v>
      </c>
      <c r="I4693" t="s">
        <v>3</v>
      </c>
      <c r="J4693">
        <v>0</v>
      </c>
    </row>
    <row r="4694" spans="1:10" x14ac:dyDescent="0.3">
      <c r="A4694" t="s">
        <v>6953</v>
      </c>
      <c r="B4694" t="s">
        <v>6</v>
      </c>
      <c r="C4694" t="s">
        <v>7</v>
      </c>
      <c r="D4694" t="s">
        <v>1098</v>
      </c>
      <c r="E4694" t="s">
        <v>2</v>
      </c>
      <c r="F4694" t="s">
        <v>8</v>
      </c>
      <c r="G4694" s="1">
        <v>45254</v>
      </c>
      <c r="H4694" s="1">
        <v>45266</v>
      </c>
      <c r="I4694" t="s">
        <v>3</v>
      </c>
      <c r="J4694">
        <v>0</v>
      </c>
    </row>
    <row r="4695" spans="1:10" x14ac:dyDescent="0.3">
      <c r="A4695" t="s">
        <v>6954</v>
      </c>
      <c r="B4695" t="s">
        <v>6</v>
      </c>
      <c r="C4695" t="s">
        <v>7</v>
      </c>
      <c r="D4695" t="s">
        <v>263</v>
      </c>
      <c r="E4695" t="s">
        <v>2</v>
      </c>
      <c r="F4695" t="s">
        <v>13</v>
      </c>
      <c r="G4695" s="1">
        <v>45254</v>
      </c>
      <c r="H4695" s="1">
        <v>45264</v>
      </c>
      <c r="I4695" t="s">
        <v>3</v>
      </c>
      <c r="J4695">
        <v>0</v>
      </c>
    </row>
    <row r="4696" spans="1:10" x14ac:dyDescent="0.3">
      <c r="A4696" t="s">
        <v>6955</v>
      </c>
      <c r="B4696" t="s">
        <v>6</v>
      </c>
      <c r="C4696" t="s">
        <v>7</v>
      </c>
      <c r="D4696" t="s">
        <v>143</v>
      </c>
      <c r="E4696" t="s">
        <v>2</v>
      </c>
      <c r="F4696" t="s">
        <v>17</v>
      </c>
      <c r="G4696" s="1">
        <v>45254</v>
      </c>
      <c r="H4696" s="1">
        <v>45264</v>
      </c>
      <c r="I4696" t="s">
        <v>3</v>
      </c>
      <c r="J4696">
        <v>0</v>
      </c>
    </row>
    <row r="4697" spans="1:10" x14ac:dyDescent="0.3">
      <c r="A4697" t="s">
        <v>6956</v>
      </c>
      <c r="B4697" t="s">
        <v>6</v>
      </c>
      <c r="C4697" t="s">
        <v>7</v>
      </c>
      <c r="D4697" t="s">
        <v>6957</v>
      </c>
      <c r="E4697" t="s">
        <v>2</v>
      </c>
      <c r="F4697" t="s">
        <v>15</v>
      </c>
      <c r="G4697" s="1">
        <v>45254</v>
      </c>
      <c r="H4697" s="1">
        <v>45266</v>
      </c>
      <c r="I4697" t="s">
        <v>3</v>
      </c>
      <c r="J4697">
        <v>0</v>
      </c>
    </row>
    <row r="4698" spans="1:10" x14ac:dyDescent="0.3">
      <c r="A4698" t="s">
        <v>6958</v>
      </c>
      <c r="B4698" t="s">
        <v>6</v>
      </c>
      <c r="C4698" t="s">
        <v>7</v>
      </c>
      <c r="D4698" t="s">
        <v>3797</v>
      </c>
      <c r="E4698" t="s">
        <v>2</v>
      </c>
      <c r="F4698" t="s">
        <v>8</v>
      </c>
      <c r="G4698" s="1">
        <v>45254</v>
      </c>
      <c r="H4698" s="1">
        <v>45264</v>
      </c>
      <c r="I4698" t="s">
        <v>3</v>
      </c>
      <c r="J4698">
        <v>0</v>
      </c>
    </row>
    <row r="4699" spans="1:10" x14ac:dyDescent="0.3">
      <c r="A4699" t="s">
        <v>6959</v>
      </c>
      <c r="B4699" t="s">
        <v>6</v>
      </c>
      <c r="C4699" t="s">
        <v>7</v>
      </c>
      <c r="D4699" t="s">
        <v>333</v>
      </c>
      <c r="E4699" t="s">
        <v>2</v>
      </c>
      <c r="F4699" t="s">
        <v>16</v>
      </c>
      <c r="G4699" s="1">
        <v>45255</v>
      </c>
      <c r="H4699" s="1">
        <v>45267</v>
      </c>
      <c r="I4699" t="s">
        <v>3</v>
      </c>
      <c r="J4699">
        <v>0</v>
      </c>
    </row>
    <row r="4700" spans="1:10" x14ac:dyDescent="0.3">
      <c r="A4700" t="s">
        <v>6960</v>
      </c>
      <c r="B4700" t="s">
        <v>6</v>
      </c>
      <c r="C4700" t="s">
        <v>7</v>
      </c>
      <c r="D4700" t="s">
        <v>2052</v>
      </c>
      <c r="E4700" t="s">
        <v>2</v>
      </c>
      <c r="F4700" t="s">
        <v>13</v>
      </c>
      <c r="G4700" s="1">
        <v>45255</v>
      </c>
      <c r="H4700" s="1">
        <v>45267</v>
      </c>
      <c r="I4700" t="s">
        <v>3</v>
      </c>
      <c r="J4700">
        <v>0</v>
      </c>
    </row>
    <row r="4701" spans="1:10" x14ac:dyDescent="0.3">
      <c r="A4701" t="s">
        <v>6961</v>
      </c>
      <c r="B4701" t="s">
        <v>6</v>
      </c>
      <c r="C4701" t="s">
        <v>7</v>
      </c>
      <c r="D4701" t="s">
        <v>2512</v>
      </c>
      <c r="E4701" t="s">
        <v>2</v>
      </c>
      <c r="F4701" t="s">
        <v>15</v>
      </c>
      <c r="G4701" s="1">
        <v>45251</v>
      </c>
      <c r="H4701" s="1">
        <v>45266</v>
      </c>
      <c r="I4701" t="s">
        <v>3</v>
      </c>
      <c r="J4701">
        <v>0</v>
      </c>
    </row>
    <row r="4702" spans="1:10" x14ac:dyDescent="0.3">
      <c r="A4702" t="s">
        <v>6962</v>
      </c>
      <c r="B4702" t="s">
        <v>6</v>
      </c>
      <c r="C4702" t="s">
        <v>7</v>
      </c>
      <c r="D4702" t="s">
        <v>2895</v>
      </c>
      <c r="E4702" t="s">
        <v>2</v>
      </c>
      <c r="F4702" t="s">
        <v>10</v>
      </c>
      <c r="G4702" s="1">
        <v>45255</v>
      </c>
      <c r="H4702" s="1">
        <v>45265</v>
      </c>
      <c r="I4702" t="s">
        <v>3</v>
      </c>
      <c r="J4702">
        <v>0</v>
      </c>
    </row>
    <row r="4703" spans="1:10" x14ac:dyDescent="0.3">
      <c r="A4703" t="s">
        <v>6963</v>
      </c>
      <c r="B4703" t="s">
        <v>6</v>
      </c>
      <c r="C4703" t="s">
        <v>7</v>
      </c>
      <c r="D4703" t="s">
        <v>53</v>
      </c>
      <c r="E4703" t="s">
        <v>2</v>
      </c>
      <c r="F4703" t="s">
        <v>18</v>
      </c>
      <c r="G4703" s="1">
        <v>45248</v>
      </c>
      <c r="H4703" s="1">
        <v>45265</v>
      </c>
      <c r="I4703" t="s">
        <v>3</v>
      </c>
      <c r="J4703">
        <v>0</v>
      </c>
    </row>
    <row r="4704" spans="1:10" x14ac:dyDescent="0.3">
      <c r="A4704" t="s">
        <v>6964</v>
      </c>
      <c r="B4704" t="s">
        <v>6</v>
      </c>
      <c r="C4704" t="s">
        <v>7</v>
      </c>
      <c r="D4704" t="s">
        <v>164</v>
      </c>
      <c r="E4704" t="s">
        <v>2</v>
      </c>
      <c r="F4704" t="s">
        <v>14</v>
      </c>
      <c r="G4704" s="1">
        <v>45254</v>
      </c>
      <c r="H4704" s="1">
        <v>45264</v>
      </c>
      <c r="I4704" t="s">
        <v>3</v>
      </c>
      <c r="J4704">
        <v>0</v>
      </c>
    </row>
    <row r="4705" spans="1:10" x14ac:dyDescent="0.3">
      <c r="A4705" t="s">
        <v>6965</v>
      </c>
      <c r="B4705" t="s">
        <v>6</v>
      </c>
      <c r="C4705" t="s">
        <v>7</v>
      </c>
      <c r="D4705" t="s">
        <v>6966</v>
      </c>
      <c r="E4705" t="s">
        <v>2</v>
      </c>
      <c r="F4705" t="s">
        <v>9</v>
      </c>
      <c r="G4705" s="1">
        <v>45254</v>
      </c>
      <c r="H4705" s="1">
        <v>45264</v>
      </c>
      <c r="I4705" t="s">
        <v>3</v>
      </c>
      <c r="J4705">
        <v>0</v>
      </c>
    </row>
    <row r="4706" spans="1:10" x14ac:dyDescent="0.3">
      <c r="A4706" t="s">
        <v>6967</v>
      </c>
      <c r="B4706" t="s">
        <v>6</v>
      </c>
      <c r="C4706" t="s">
        <v>7</v>
      </c>
      <c r="D4706" t="s">
        <v>486</v>
      </c>
      <c r="E4706" t="s">
        <v>2</v>
      </c>
      <c r="F4706" t="s">
        <v>10</v>
      </c>
      <c r="G4706" s="1">
        <v>45253</v>
      </c>
      <c r="H4706" s="1">
        <v>45266</v>
      </c>
      <c r="I4706" t="s">
        <v>3</v>
      </c>
      <c r="J4706">
        <v>0</v>
      </c>
    </row>
    <row r="4707" spans="1:10" x14ac:dyDescent="0.3">
      <c r="A4707" t="s">
        <v>6968</v>
      </c>
      <c r="B4707" t="s">
        <v>6</v>
      </c>
      <c r="C4707" t="s">
        <v>7</v>
      </c>
      <c r="D4707" t="s">
        <v>6969</v>
      </c>
      <c r="E4707" t="s">
        <v>2</v>
      </c>
      <c r="F4707" t="s">
        <v>15</v>
      </c>
      <c r="G4707" s="1">
        <v>45257</v>
      </c>
      <c r="H4707" s="1">
        <v>45265</v>
      </c>
      <c r="I4707" t="s">
        <v>3</v>
      </c>
      <c r="J4707">
        <v>0</v>
      </c>
    </row>
    <row r="4708" spans="1:10" x14ac:dyDescent="0.3">
      <c r="A4708" t="s">
        <v>6970</v>
      </c>
      <c r="B4708" t="s">
        <v>6</v>
      </c>
      <c r="C4708" t="s">
        <v>7</v>
      </c>
      <c r="D4708" t="s">
        <v>5081</v>
      </c>
      <c r="E4708" t="s">
        <v>2</v>
      </c>
      <c r="F4708" t="s">
        <v>8</v>
      </c>
      <c r="G4708" s="1">
        <v>45254</v>
      </c>
      <c r="H4708" s="1">
        <v>45266</v>
      </c>
      <c r="I4708" t="s">
        <v>3</v>
      </c>
      <c r="J4708">
        <v>0</v>
      </c>
    </row>
    <row r="4709" spans="1:10" x14ac:dyDescent="0.3">
      <c r="A4709" t="s">
        <v>6971</v>
      </c>
      <c r="B4709" t="s">
        <v>6</v>
      </c>
      <c r="C4709" t="s">
        <v>7</v>
      </c>
      <c r="D4709" t="s">
        <v>639</v>
      </c>
      <c r="E4709" t="s">
        <v>2</v>
      </c>
      <c r="F4709" t="s">
        <v>9</v>
      </c>
      <c r="G4709" s="1">
        <v>45253</v>
      </c>
      <c r="H4709" s="1">
        <v>45264</v>
      </c>
      <c r="I4709" t="s">
        <v>3</v>
      </c>
      <c r="J4709">
        <v>0</v>
      </c>
    </row>
    <row r="4710" spans="1:10" x14ac:dyDescent="0.3">
      <c r="A4710" t="s">
        <v>6972</v>
      </c>
      <c r="B4710" t="s">
        <v>6</v>
      </c>
      <c r="C4710" t="s">
        <v>7</v>
      </c>
      <c r="D4710" t="s">
        <v>6973</v>
      </c>
      <c r="E4710" t="s">
        <v>2</v>
      </c>
      <c r="F4710" t="s">
        <v>15</v>
      </c>
      <c r="G4710" s="1">
        <v>45255</v>
      </c>
      <c r="H4710" s="1">
        <v>45267</v>
      </c>
      <c r="I4710" t="s">
        <v>3</v>
      </c>
      <c r="J4710">
        <v>0</v>
      </c>
    </row>
    <row r="4711" spans="1:10" x14ac:dyDescent="0.3">
      <c r="A4711" t="s">
        <v>6974</v>
      </c>
      <c r="B4711" t="s">
        <v>6</v>
      </c>
      <c r="C4711" t="s">
        <v>7</v>
      </c>
      <c r="D4711" t="s">
        <v>426</v>
      </c>
      <c r="E4711" t="s">
        <v>2</v>
      </c>
      <c r="F4711" t="s">
        <v>14</v>
      </c>
      <c r="G4711" s="1">
        <v>45250</v>
      </c>
      <c r="H4711" s="1">
        <v>45264</v>
      </c>
      <c r="I4711" t="s">
        <v>3</v>
      </c>
      <c r="J4711">
        <v>0</v>
      </c>
    </row>
    <row r="4712" spans="1:10" x14ac:dyDescent="0.3">
      <c r="A4712" t="s">
        <v>6975</v>
      </c>
      <c r="B4712" t="s">
        <v>6</v>
      </c>
      <c r="C4712" t="s">
        <v>7</v>
      </c>
      <c r="D4712" t="s">
        <v>317</v>
      </c>
      <c r="E4712" t="s">
        <v>2</v>
      </c>
      <c r="F4712" t="s">
        <v>16</v>
      </c>
      <c r="G4712" s="1">
        <v>45255</v>
      </c>
      <c r="H4712" s="1">
        <v>45267</v>
      </c>
      <c r="I4712" t="s">
        <v>3</v>
      </c>
      <c r="J4712">
        <v>0</v>
      </c>
    </row>
    <row r="4713" spans="1:10" x14ac:dyDescent="0.3">
      <c r="A4713" t="s">
        <v>6976</v>
      </c>
      <c r="B4713" t="s">
        <v>6</v>
      </c>
      <c r="C4713" t="s">
        <v>7</v>
      </c>
      <c r="D4713" t="s">
        <v>676</v>
      </c>
      <c r="E4713" t="s">
        <v>2</v>
      </c>
      <c r="F4713" t="s">
        <v>8</v>
      </c>
      <c r="G4713" s="1">
        <v>45255</v>
      </c>
      <c r="H4713" s="1">
        <v>45267</v>
      </c>
      <c r="I4713" t="s">
        <v>3</v>
      </c>
      <c r="J4713">
        <v>0</v>
      </c>
    </row>
    <row r="4714" spans="1:10" x14ac:dyDescent="0.3">
      <c r="A4714" t="s">
        <v>6977</v>
      </c>
      <c r="B4714" t="s">
        <v>6</v>
      </c>
      <c r="C4714" t="s">
        <v>7</v>
      </c>
      <c r="D4714" t="s">
        <v>154</v>
      </c>
      <c r="E4714" t="s">
        <v>2</v>
      </c>
      <c r="F4714" t="s">
        <v>10</v>
      </c>
      <c r="G4714" s="1">
        <v>45254</v>
      </c>
      <c r="H4714" s="1">
        <v>45266</v>
      </c>
      <c r="I4714" t="s">
        <v>3</v>
      </c>
      <c r="J4714">
        <v>0</v>
      </c>
    </row>
    <row r="4715" spans="1:10" x14ac:dyDescent="0.3">
      <c r="A4715" t="s">
        <v>6978</v>
      </c>
      <c r="B4715" t="s">
        <v>6</v>
      </c>
      <c r="C4715" t="s">
        <v>7</v>
      </c>
      <c r="D4715" t="s">
        <v>3746</v>
      </c>
      <c r="E4715" t="s">
        <v>2</v>
      </c>
      <c r="F4715" t="s">
        <v>14</v>
      </c>
      <c r="G4715" s="1">
        <v>45254</v>
      </c>
      <c r="H4715" s="1">
        <v>45264</v>
      </c>
      <c r="I4715" t="s">
        <v>3</v>
      </c>
      <c r="J4715">
        <v>0</v>
      </c>
    </row>
    <row r="4716" spans="1:10" x14ac:dyDescent="0.3">
      <c r="A4716" t="s">
        <v>6979</v>
      </c>
      <c r="B4716" t="s">
        <v>6</v>
      </c>
      <c r="C4716" t="s">
        <v>7</v>
      </c>
      <c r="D4716" t="s">
        <v>548</v>
      </c>
      <c r="E4716" t="s">
        <v>2</v>
      </c>
      <c r="F4716" t="s">
        <v>15</v>
      </c>
      <c r="G4716" s="1">
        <v>45254</v>
      </c>
      <c r="H4716" s="1">
        <v>45266</v>
      </c>
      <c r="I4716" t="s">
        <v>3</v>
      </c>
      <c r="J4716">
        <v>0</v>
      </c>
    </row>
    <row r="4717" spans="1:10" x14ac:dyDescent="0.3">
      <c r="A4717" t="s">
        <v>6980</v>
      </c>
      <c r="B4717" t="s">
        <v>6</v>
      </c>
      <c r="C4717" t="s">
        <v>7</v>
      </c>
      <c r="D4717" t="s">
        <v>3394</v>
      </c>
      <c r="E4717" t="s">
        <v>2</v>
      </c>
      <c r="F4717" t="s">
        <v>10</v>
      </c>
      <c r="G4717" s="1">
        <v>45255</v>
      </c>
      <c r="H4717" s="1">
        <v>45267</v>
      </c>
      <c r="I4717" t="s">
        <v>3</v>
      </c>
      <c r="J4717">
        <v>0</v>
      </c>
    </row>
    <row r="4718" spans="1:10" x14ac:dyDescent="0.3">
      <c r="A4718" t="s">
        <v>6981</v>
      </c>
      <c r="B4718" t="s">
        <v>6</v>
      </c>
      <c r="C4718" t="s">
        <v>7</v>
      </c>
      <c r="D4718" t="s">
        <v>6982</v>
      </c>
      <c r="E4718" t="s">
        <v>2</v>
      </c>
      <c r="F4718" t="s">
        <v>15</v>
      </c>
      <c r="G4718" s="1">
        <v>45254</v>
      </c>
      <c r="H4718" s="1">
        <v>45266</v>
      </c>
      <c r="I4718" t="s">
        <v>3</v>
      </c>
      <c r="J4718">
        <v>0</v>
      </c>
    </row>
    <row r="4719" spans="1:10" x14ac:dyDescent="0.3">
      <c r="A4719" t="s">
        <v>6983</v>
      </c>
      <c r="B4719" t="s">
        <v>6</v>
      </c>
      <c r="C4719" t="s">
        <v>7</v>
      </c>
      <c r="D4719" t="s">
        <v>289</v>
      </c>
      <c r="E4719" t="s">
        <v>2</v>
      </c>
      <c r="F4719" t="s">
        <v>8</v>
      </c>
      <c r="G4719" s="1">
        <v>45255</v>
      </c>
      <c r="H4719" s="1">
        <v>45267</v>
      </c>
      <c r="I4719" t="s">
        <v>3</v>
      </c>
      <c r="J4719">
        <v>0</v>
      </c>
    </row>
    <row r="4720" spans="1:10" x14ac:dyDescent="0.3">
      <c r="A4720" t="s">
        <v>6984</v>
      </c>
      <c r="B4720" t="s">
        <v>6</v>
      </c>
      <c r="C4720" t="s">
        <v>7</v>
      </c>
      <c r="D4720" t="s">
        <v>6985</v>
      </c>
      <c r="E4720" t="s">
        <v>2</v>
      </c>
      <c r="F4720" t="s">
        <v>10</v>
      </c>
      <c r="G4720" s="1">
        <v>45257</v>
      </c>
      <c r="H4720" s="1">
        <v>45265</v>
      </c>
      <c r="I4720" t="s">
        <v>3</v>
      </c>
      <c r="J4720">
        <v>0</v>
      </c>
    </row>
    <row r="4721" spans="1:10" x14ac:dyDescent="0.3">
      <c r="A4721" t="s">
        <v>6986</v>
      </c>
      <c r="B4721" t="s">
        <v>6</v>
      </c>
      <c r="C4721" t="s">
        <v>7</v>
      </c>
      <c r="D4721" t="s">
        <v>764</v>
      </c>
      <c r="E4721" t="s">
        <v>2</v>
      </c>
      <c r="F4721" t="s">
        <v>8</v>
      </c>
      <c r="G4721" s="1">
        <v>45255</v>
      </c>
      <c r="H4721" s="1">
        <v>45267</v>
      </c>
      <c r="I4721" t="s">
        <v>3</v>
      </c>
      <c r="J4721">
        <v>0</v>
      </c>
    </row>
    <row r="4722" spans="1:10" x14ac:dyDescent="0.3">
      <c r="A4722" t="s">
        <v>6987</v>
      </c>
      <c r="B4722" t="s">
        <v>6</v>
      </c>
      <c r="C4722" t="s">
        <v>7</v>
      </c>
      <c r="D4722" t="s">
        <v>2290</v>
      </c>
      <c r="E4722" t="s">
        <v>2</v>
      </c>
      <c r="F4722" t="s">
        <v>13</v>
      </c>
      <c r="G4722" s="1">
        <v>45255</v>
      </c>
      <c r="H4722" s="1">
        <v>45265</v>
      </c>
      <c r="I4722" t="s">
        <v>3</v>
      </c>
      <c r="J4722">
        <v>0</v>
      </c>
    </row>
    <row r="4723" spans="1:10" x14ac:dyDescent="0.3">
      <c r="A4723" t="s">
        <v>6988</v>
      </c>
      <c r="B4723" t="s">
        <v>6</v>
      </c>
      <c r="C4723" t="s">
        <v>7</v>
      </c>
      <c r="D4723" t="s">
        <v>700</v>
      </c>
      <c r="E4723" t="s">
        <v>2</v>
      </c>
      <c r="F4723" t="s">
        <v>16</v>
      </c>
      <c r="G4723" s="1">
        <v>45257</v>
      </c>
      <c r="H4723" s="1">
        <v>45265</v>
      </c>
      <c r="I4723" t="s">
        <v>3</v>
      </c>
      <c r="J4723">
        <v>0</v>
      </c>
    </row>
    <row r="4724" spans="1:10" x14ac:dyDescent="0.3">
      <c r="A4724" t="s">
        <v>6989</v>
      </c>
      <c r="B4724" t="s">
        <v>6</v>
      </c>
      <c r="C4724" t="s">
        <v>7</v>
      </c>
      <c r="D4724" t="s">
        <v>1016</v>
      </c>
      <c r="E4724" t="s">
        <v>2</v>
      </c>
      <c r="F4724" t="s">
        <v>16</v>
      </c>
      <c r="G4724" s="1">
        <v>45255</v>
      </c>
      <c r="H4724" s="1">
        <v>45267</v>
      </c>
      <c r="I4724" t="s">
        <v>3</v>
      </c>
      <c r="J4724">
        <v>0</v>
      </c>
    </row>
    <row r="4725" spans="1:10" x14ac:dyDescent="0.3">
      <c r="A4725" t="s">
        <v>6990</v>
      </c>
      <c r="B4725" t="s">
        <v>6</v>
      </c>
      <c r="C4725" t="s">
        <v>7</v>
      </c>
      <c r="D4725" t="s">
        <v>1767</v>
      </c>
      <c r="E4725" t="s">
        <v>2</v>
      </c>
      <c r="F4725" t="s">
        <v>9</v>
      </c>
      <c r="G4725" s="1">
        <v>45254</v>
      </c>
      <c r="H4725" s="1">
        <v>45264</v>
      </c>
      <c r="I4725" t="s">
        <v>3</v>
      </c>
      <c r="J4725">
        <v>0</v>
      </c>
    </row>
    <row r="4726" spans="1:10" x14ac:dyDescent="0.3">
      <c r="A4726" t="s">
        <v>6991</v>
      </c>
      <c r="B4726" t="s">
        <v>6</v>
      </c>
      <c r="C4726" t="s">
        <v>7</v>
      </c>
      <c r="D4726" t="s">
        <v>6992</v>
      </c>
      <c r="E4726" t="s">
        <v>2</v>
      </c>
      <c r="F4726" t="s">
        <v>15</v>
      </c>
      <c r="G4726" s="1">
        <v>45255</v>
      </c>
      <c r="H4726" s="1">
        <v>45267</v>
      </c>
      <c r="I4726" t="s">
        <v>3</v>
      </c>
      <c r="J4726">
        <v>0</v>
      </c>
    </row>
    <row r="4727" spans="1:10" x14ac:dyDescent="0.3">
      <c r="A4727" t="s">
        <v>6993</v>
      </c>
      <c r="B4727" t="s">
        <v>6</v>
      </c>
      <c r="C4727" t="s">
        <v>7</v>
      </c>
      <c r="D4727" t="s">
        <v>1062</v>
      </c>
      <c r="E4727" t="s">
        <v>2</v>
      </c>
      <c r="F4727" t="s">
        <v>10</v>
      </c>
      <c r="G4727" s="1">
        <v>45255</v>
      </c>
      <c r="H4727" s="1">
        <v>45265</v>
      </c>
      <c r="I4727" t="s">
        <v>3</v>
      </c>
      <c r="J4727">
        <v>0</v>
      </c>
    </row>
    <row r="4728" spans="1:10" x14ac:dyDescent="0.3">
      <c r="A4728" t="s">
        <v>6994</v>
      </c>
      <c r="B4728" t="s">
        <v>6</v>
      </c>
      <c r="C4728" t="s">
        <v>7</v>
      </c>
      <c r="D4728" t="s">
        <v>461</v>
      </c>
      <c r="E4728" t="s">
        <v>2</v>
      </c>
      <c r="F4728" t="s">
        <v>16</v>
      </c>
      <c r="G4728" s="1">
        <v>45255</v>
      </c>
      <c r="H4728" s="1">
        <v>45267</v>
      </c>
      <c r="I4728" t="s">
        <v>3</v>
      </c>
      <c r="J4728">
        <v>0</v>
      </c>
    </row>
    <row r="4729" spans="1:10" x14ac:dyDescent="0.3">
      <c r="A4729" t="s">
        <v>6995</v>
      </c>
      <c r="B4729" t="s">
        <v>6</v>
      </c>
      <c r="C4729" t="s">
        <v>7</v>
      </c>
      <c r="D4729" t="s">
        <v>4338</v>
      </c>
      <c r="E4729" t="s">
        <v>2</v>
      </c>
      <c r="F4729" t="s">
        <v>8</v>
      </c>
      <c r="G4729" s="1">
        <v>45255</v>
      </c>
      <c r="H4729" s="1">
        <v>45267</v>
      </c>
      <c r="I4729" t="s">
        <v>3</v>
      </c>
      <c r="J4729">
        <v>0</v>
      </c>
    </row>
    <row r="4730" spans="1:10" x14ac:dyDescent="0.3">
      <c r="A4730" t="s">
        <v>6996</v>
      </c>
      <c r="B4730" t="s">
        <v>6</v>
      </c>
      <c r="C4730" t="s">
        <v>7</v>
      </c>
      <c r="D4730" t="s">
        <v>2100</v>
      </c>
      <c r="E4730" t="s">
        <v>2</v>
      </c>
      <c r="F4730" t="s">
        <v>16</v>
      </c>
      <c r="G4730" s="1">
        <v>45255</v>
      </c>
      <c r="H4730" s="1">
        <v>45267</v>
      </c>
      <c r="I4730" t="s">
        <v>3</v>
      </c>
      <c r="J4730">
        <v>0</v>
      </c>
    </row>
    <row r="4731" spans="1:10" x14ac:dyDescent="0.3">
      <c r="A4731" t="s">
        <v>6997</v>
      </c>
      <c r="B4731" t="s">
        <v>6</v>
      </c>
      <c r="C4731" t="s">
        <v>7</v>
      </c>
      <c r="D4731" t="s">
        <v>558</v>
      </c>
      <c r="E4731" t="s">
        <v>2</v>
      </c>
      <c r="F4731" t="s">
        <v>13</v>
      </c>
      <c r="G4731" s="1">
        <v>45255</v>
      </c>
      <c r="H4731" s="1">
        <v>45267</v>
      </c>
      <c r="I4731" t="s">
        <v>3</v>
      </c>
      <c r="J4731">
        <v>0</v>
      </c>
    </row>
    <row r="4732" spans="1:10" x14ac:dyDescent="0.3">
      <c r="A4732" t="s">
        <v>6998</v>
      </c>
      <c r="B4732" t="s">
        <v>6</v>
      </c>
      <c r="C4732" t="s">
        <v>7</v>
      </c>
      <c r="D4732" t="s">
        <v>1436</v>
      </c>
      <c r="E4732" t="s">
        <v>2</v>
      </c>
      <c r="F4732" t="s">
        <v>10</v>
      </c>
      <c r="G4732" s="1">
        <v>45255</v>
      </c>
      <c r="H4732" s="1">
        <v>45267</v>
      </c>
      <c r="I4732" t="s">
        <v>3</v>
      </c>
      <c r="J4732">
        <v>0</v>
      </c>
    </row>
    <row r="4733" spans="1:10" x14ac:dyDescent="0.3">
      <c r="A4733" t="s">
        <v>6999</v>
      </c>
      <c r="B4733" t="s">
        <v>6</v>
      </c>
      <c r="C4733" t="s">
        <v>7</v>
      </c>
      <c r="D4733" t="s">
        <v>1843</v>
      </c>
      <c r="E4733" t="s">
        <v>2</v>
      </c>
      <c r="F4733" t="s">
        <v>16</v>
      </c>
      <c r="G4733" s="1">
        <v>45255</v>
      </c>
      <c r="H4733" s="1">
        <v>45267</v>
      </c>
      <c r="I4733" t="s">
        <v>3</v>
      </c>
      <c r="J4733">
        <v>0</v>
      </c>
    </row>
    <row r="4734" spans="1:10" x14ac:dyDescent="0.3">
      <c r="A4734" t="s">
        <v>7000</v>
      </c>
      <c r="B4734" t="s">
        <v>6</v>
      </c>
      <c r="C4734" t="s">
        <v>7</v>
      </c>
      <c r="D4734" t="s">
        <v>1418</v>
      </c>
      <c r="E4734" t="s">
        <v>2</v>
      </c>
      <c r="F4734" t="s">
        <v>10</v>
      </c>
      <c r="G4734" s="1">
        <v>45255</v>
      </c>
      <c r="H4734" s="1">
        <v>45265</v>
      </c>
      <c r="I4734" t="s">
        <v>3</v>
      </c>
      <c r="J4734">
        <v>0</v>
      </c>
    </row>
    <row r="4735" spans="1:10" x14ac:dyDescent="0.3">
      <c r="A4735" t="s">
        <v>7001</v>
      </c>
      <c r="B4735" t="s">
        <v>6</v>
      </c>
      <c r="C4735" t="s">
        <v>7</v>
      </c>
      <c r="D4735" t="s">
        <v>2751</v>
      </c>
      <c r="E4735" t="s">
        <v>2</v>
      </c>
      <c r="F4735" t="s">
        <v>15</v>
      </c>
      <c r="G4735" s="1">
        <v>45255</v>
      </c>
      <c r="H4735" s="1">
        <v>45267</v>
      </c>
      <c r="I4735" t="s">
        <v>3</v>
      </c>
      <c r="J4735">
        <v>0</v>
      </c>
    </row>
    <row r="4736" spans="1:10" x14ac:dyDescent="0.3">
      <c r="A4736" t="s">
        <v>7002</v>
      </c>
      <c r="B4736" t="s">
        <v>6</v>
      </c>
      <c r="C4736" t="s">
        <v>7</v>
      </c>
      <c r="D4736" t="s">
        <v>924</v>
      </c>
      <c r="E4736" t="s">
        <v>2</v>
      </c>
      <c r="F4736" t="s">
        <v>8</v>
      </c>
      <c r="G4736" s="1">
        <v>45257</v>
      </c>
      <c r="H4736" s="1">
        <v>45265</v>
      </c>
      <c r="I4736" t="s">
        <v>3</v>
      </c>
      <c r="J4736">
        <v>0</v>
      </c>
    </row>
    <row r="4737" spans="1:10" x14ac:dyDescent="0.3">
      <c r="A4737" t="s">
        <v>7003</v>
      </c>
      <c r="B4737" t="s">
        <v>6</v>
      </c>
      <c r="C4737" t="s">
        <v>7</v>
      </c>
      <c r="D4737" t="s">
        <v>1605</v>
      </c>
      <c r="E4737" t="s">
        <v>2</v>
      </c>
      <c r="F4737" t="s">
        <v>15</v>
      </c>
      <c r="G4737" s="1">
        <v>45255</v>
      </c>
      <c r="H4737" s="1">
        <v>45267</v>
      </c>
      <c r="I4737" t="s">
        <v>3</v>
      </c>
      <c r="J4737">
        <v>0</v>
      </c>
    </row>
    <row r="4738" spans="1:10" x14ac:dyDescent="0.3">
      <c r="A4738" t="s">
        <v>7004</v>
      </c>
      <c r="B4738" t="s">
        <v>6</v>
      </c>
      <c r="C4738" t="s">
        <v>7</v>
      </c>
      <c r="D4738" t="s">
        <v>275</v>
      </c>
      <c r="E4738" t="s">
        <v>2</v>
      </c>
      <c r="F4738" t="s">
        <v>14</v>
      </c>
      <c r="G4738" s="1">
        <v>45253</v>
      </c>
      <c r="H4738" s="1">
        <v>45264</v>
      </c>
      <c r="I4738" t="s">
        <v>3</v>
      </c>
      <c r="J4738">
        <v>0</v>
      </c>
    </row>
    <row r="4739" spans="1:10" x14ac:dyDescent="0.3">
      <c r="A4739" t="s">
        <v>7005</v>
      </c>
      <c r="B4739" t="s">
        <v>6</v>
      </c>
      <c r="C4739" t="s">
        <v>7</v>
      </c>
      <c r="D4739" t="s">
        <v>1249</v>
      </c>
      <c r="E4739" t="s">
        <v>2</v>
      </c>
      <c r="F4739" t="s">
        <v>16</v>
      </c>
      <c r="G4739" s="1">
        <v>45255</v>
      </c>
      <c r="H4739" s="1">
        <v>45265</v>
      </c>
      <c r="I4739" t="s">
        <v>3</v>
      </c>
      <c r="J4739">
        <v>0</v>
      </c>
    </row>
    <row r="4740" spans="1:10" x14ac:dyDescent="0.3">
      <c r="A4740" t="s">
        <v>7006</v>
      </c>
      <c r="B4740" t="s">
        <v>6</v>
      </c>
      <c r="C4740" t="s">
        <v>7</v>
      </c>
      <c r="D4740" t="s">
        <v>618</v>
      </c>
      <c r="E4740" t="s">
        <v>2</v>
      </c>
      <c r="F4740" t="s">
        <v>5</v>
      </c>
      <c r="G4740" s="1">
        <v>45259</v>
      </c>
      <c r="H4740" s="1">
        <v>45267</v>
      </c>
      <c r="I4740" t="s">
        <v>3</v>
      </c>
      <c r="J4740">
        <v>0</v>
      </c>
    </row>
    <row r="4741" spans="1:10" x14ac:dyDescent="0.3">
      <c r="A4741" t="s">
        <v>7007</v>
      </c>
      <c r="B4741" t="s">
        <v>6</v>
      </c>
      <c r="C4741" t="s">
        <v>7</v>
      </c>
      <c r="D4741" t="s">
        <v>254</v>
      </c>
      <c r="E4741" t="s">
        <v>2</v>
      </c>
      <c r="F4741" t="s">
        <v>8</v>
      </c>
      <c r="G4741" s="1">
        <v>45254</v>
      </c>
      <c r="H4741" s="1">
        <v>45264</v>
      </c>
      <c r="I4741" t="s">
        <v>3</v>
      </c>
      <c r="J4741">
        <v>0</v>
      </c>
    </row>
    <row r="4742" spans="1:10" x14ac:dyDescent="0.3">
      <c r="A4742" t="s">
        <v>7008</v>
      </c>
      <c r="B4742" t="s">
        <v>6</v>
      </c>
      <c r="C4742" t="s">
        <v>7</v>
      </c>
      <c r="D4742" t="s">
        <v>734</v>
      </c>
      <c r="E4742" t="s">
        <v>2</v>
      </c>
      <c r="F4742" t="s">
        <v>14</v>
      </c>
      <c r="G4742" s="1">
        <v>45254</v>
      </c>
      <c r="H4742" s="1">
        <v>45264</v>
      </c>
      <c r="I4742" t="s">
        <v>3</v>
      </c>
      <c r="J4742">
        <v>0</v>
      </c>
    </row>
    <row r="4743" spans="1:10" x14ac:dyDescent="0.3">
      <c r="A4743" t="s">
        <v>7009</v>
      </c>
      <c r="B4743" t="s">
        <v>6</v>
      </c>
      <c r="C4743" t="s">
        <v>7</v>
      </c>
      <c r="D4743" t="s">
        <v>197</v>
      </c>
      <c r="E4743" t="s">
        <v>2</v>
      </c>
      <c r="F4743" t="s">
        <v>18</v>
      </c>
      <c r="G4743" s="1">
        <v>45254</v>
      </c>
      <c r="H4743" s="1">
        <v>45266</v>
      </c>
      <c r="I4743" t="s">
        <v>3</v>
      </c>
      <c r="J4743">
        <v>0</v>
      </c>
    </row>
    <row r="4744" spans="1:10" x14ac:dyDescent="0.3">
      <c r="A4744" t="s">
        <v>7010</v>
      </c>
      <c r="B4744" t="s">
        <v>6</v>
      </c>
      <c r="C4744" t="s">
        <v>7</v>
      </c>
      <c r="D4744" t="s">
        <v>3669</v>
      </c>
      <c r="E4744" t="s">
        <v>2</v>
      </c>
      <c r="F4744" t="s">
        <v>16</v>
      </c>
      <c r="G4744" s="1">
        <v>45255</v>
      </c>
      <c r="H4744" s="1">
        <v>45267</v>
      </c>
      <c r="I4744" t="s">
        <v>3</v>
      </c>
      <c r="J4744">
        <v>0</v>
      </c>
    </row>
    <row r="4745" spans="1:10" x14ac:dyDescent="0.3">
      <c r="A4745" t="s">
        <v>7011</v>
      </c>
      <c r="B4745" t="s">
        <v>6</v>
      </c>
      <c r="C4745" t="s">
        <v>7</v>
      </c>
      <c r="D4745" t="s">
        <v>7012</v>
      </c>
      <c r="E4745" t="s">
        <v>2</v>
      </c>
      <c r="F4745" t="s">
        <v>14</v>
      </c>
      <c r="G4745" s="1">
        <v>45250</v>
      </c>
      <c r="H4745" s="1">
        <v>45264</v>
      </c>
      <c r="I4745" t="s">
        <v>3</v>
      </c>
      <c r="J4745">
        <v>0</v>
      </c>
    </row>
    <row r="4746" spans="1:10" x14ac:dyDescent="0.3">
      <c r="A4746" t="s">
        <v>7013</v>
      </c>
      <c r="B4746" t="s">
        <v>6</v>
      </c>
      <c r="C4746" t="s">
        <v>7</v>
      </c>
      <c r="D4746" t="s">
        <v>409</v>
      </c>
      <c r="E4746" t="s">
        <v>2</v>
      </c>
      <c r="F4746" t="s">
        <v>8</v>
      </c>
      <c r="G4746" s="1">
        <v>45251</v>
      </c>
      <c r="H4746" s="1">
        <v>45266</v>
      </c>
      <c r="I4746" t="s">
        <v>3</v>
      </c>
      <c r="J4746">
        <v>0</v>
      </c>
    </row>
    <row r="4747" spans="1:10" x14ac:dyDescent="0.3">
      <c r="A4747" t="s">
        <v>7014</v>
      </c>
      <c r="B4747" t="s">
        <v>6</v>
      </c>
      <c r="C4747" t="s">
        <v>7</v>
      </c>
      <c r="D4747" t="s">
        <v>464</v>
      </c>
      <c r="E4747" t="s">
        <v>2</v>
      </c>
      <c r="F4747" t="s">
        <v>11</v>
      </c>
      <c r="G4747" s="1">
        <v>45250</v>
      </c>
      <c r="H4747" s="1">
        <v>45258</v>
      </c>
      <c r="I4747" t="s">
        <v>3</v>
      </c>
      <c r="J4747">
        <v>0</v>
      </c>
    </row>
    <row r="4748" spans="1:10" x14ac:dyDescent="0.3">
      <c r="A4748" t="s">
        <v>7015</v>
      </c>
      <c r="B4748" t="s">
        <v>6</v>
      </c>
      <c r="C4748" t="s">
        <v>7</v>
      </c>
      <c r="D4748" t="s">
        <v>2059</v>
      </c>
      <c r="E4748" t="s">
        <v>2</v>
      </c>
      <c r="F4748" t="s">
        <v>10</v>
      </c>
      <c r="G4748" s="1">
        <v>45250</v>
      </c>
      <c r="H4748" s="1">
        <v>45265</v>
      </c>
      <c r="I4748" t="s">
        <v>3</v>
      </c>
      <c r="J4748">
        <v>0</v>
      </c>
    </row>
    <row r="4749" spans="1:10" x14ac:dyDescent="0.3">
      <c r="A4749" t="s">
        <v>7016</v>
      </c>
      <c r="B4749" t="s">
        <v>6</v>
      </c>
      <c r="C4749" t="s">
        <v>7</v>
      </c>
      <c r="D4749" t="s">
        <v>46</v>
      </c>
      <c r="E4749" t="s">
        <v>2</v>
      </c>
      <c r="F4749" t="s">
        <v>9</v>
      </c>
      <c r="G4749" s="1">
        <v>45250</v>
      </c>
      <c r="H4749" s="1">
        <v>45264</v>
      </c>
      <c r="I4749" t="s">
        <v>3</v>
      </c>
      <c r="J4749">
        <v>0</v>
      </c>
    </row>
    <row r="4750" spans="1:10" x14ac:dyDescent="0.3">
      <c r="A4750" t="s">
        <v>7017</v>
      </c>
      <c r="B4750" t="s">
        <v>6</v>
      </c>
      <c r="C4750" t="s">
        <v>7</v>
      </c>
      <c r="D4750" t="s">
        <v>161</v>
      </c>
      <c r="E4750" t="s">
        <v>2</v>
      </c>
      <c r="F4750" t="s">
        <v>5</v>
      </c>
      <c r="G4750" s="1">
        <v>45252</v>
      </c>
      <c r="H4750" s="1">
        <v>45267</v>
      </c>
      <c r="I4750" t="s">
        <v>3</v>
      </c>
      <c r="J4750">
        <v>0</v>
      </c>
    </row>
    <row r="4751" spans="1:10" x14ac:dyDescent="0.3">
      <c r="A4751" t="s">
        <v>7018</v>
      </c>
      <c r="B4751" t="s">
        <v>6</v>
      </c>
      <c r="C4751" t="s">
        <v>7</v>
      </c>
      <c r="D4751" t="s">
        <v>796</v>
      </c>
      <c r="E4751" t="s">
        <v>2</v>
      </c>
      <c r="F4751" t="s">
        <v>13</v>
      </c>
      <c r="G4751" s="1">
        <v>45253</v>
      </c>
      <c r="H4751" s="1">
        <v>45264</v>
      </c>
      <c r="I4751" t="s">
        <v>3</v>
      </c>
      <c r="J4751">
        <v>0</v>
      </c>
    </row>
    <row r="4752" spans="1:10" x14ac:dyDescent="0.3">
      <c r="A4752" t="s">
        <v>7019</v>
      </c>
      <c r="B4752" t="s">
        <v>6</v>
      </c>
      <c r="C4752" t="s">
        <v>7</v>
      </c>
      <c r="D4752" t="s">
        <v>2826</v>
      </c>
      <c r="E4752" t="s">
        <v>2</v>
      </c>
      <c r="F4752" t="s">
        <v>16</v>
      </c>
      <c r="G4752" s="1">
        <v>45253</v>
      </c>
      <c r="H4752" s="1">
        <v>45266</v>
      </c>
      <c r="I4752" t="s">
        <v>3</v>
      </c>
      <c r="J4752">
        <v>0</v>
      </c>
    </row>
    <row r="4753" spans="1:10" x14ac:dyDescent="0.3">
      <c r="A4753" t="s">
        <v>7020</v>
      </c>
      <c r="B4753" t="s">
        <v>6</v>
      </c>
      <c r="C4753" t="s">
        <v>7</v>
      </c>
      <c r="D4753" t="s">
        <v>3477</v>
      </c>
      <c r="E4753" t="s">
        <v>2</v>
      </c>
      <c r="F4753" t="s">
        <v>15</v>
      </c>
      <c r="G4753" s="1">
        <v>45254</v>
      </c>
      <c r="H4753" s="1">
        <v>45264</v>
      </c>
      <c r="I4753" t="s">
        <v>3</v>
      </c>
      <c r="J4753">
        <v>0</v>
      </c>
    </row>
    <row r="4754" spans="1:10" x14ac:dyDescent="0.3">
      <c r="A4754" t="s">
        <v>7021</v>
      </c>
      <c r="B4754" t="s">
        <v>6</v>
      </c>
      <c r="C4754" t="s">
        <v>7</v>
      </c>
      <c r="D4754" t="s">
        <v>734</v>
      </c>
      <c r="E4754" t="s">
        <v>2</v>
      </c>
      <c r="F4754" t="s">
        <v>8</v>
      </c>
      <c r="G4754" s="1">
        <v>45251</v>
      </c>
      <c r="H4754" s="1">
        <v>45259</v>
      </c>
      <c r="I4754" t="s">
        <v>3</v>
      </c>
      <c r="J4754">
        <v>0</v>
      </c>
    </row>
    <row r="4755" spans="1:10" x14ac:dyDescent="0.3">
      <c r="A4755" t="s">
        <v>7022</v>
      </c>
      <c r="B4755" t="s">
        <v>6</v>
      </c>
      <c r="C4755" t="s">
        <v>7</v>
      </c>
      <c r="D4755" t="s">
        <v>2830</v>
      </c>
      <c r="E4755" t="s">
        <v>2</v>
      </c>
      <c r="F4755" t="s">
        <v>18</v>
      </c>
      <c r="G4755" s="1">
        <v>45254</v>
      </c>
      <c r="H4755" s="1">
        <v>45264</v>
      </c>
      <c r="I4755" t="s">
        <v>3</v>
      </c>
      <c r="J4755">
        <v>0</v>
      </c>
    </row>
    <row r="4756" spans="1:10" x14ac:dyDescent="0.3">
      <c r="A4756" t="s">
        <v>7023</v>
      </c>
      <c r="B4756" t="s">
        <v>6</v>
      </c>
      <c r="C4756" t="s">
        <v>7</v>
      </c>
      <c r="D4756" t="s">
        <v>2667</v>
      </c>
      <c r="E4756" t="s">
        <v>2</v>
      </c>
      <c r="F4756" t="s">
        <v>5</v>
      </c>
      <c r="G4756" s="1">
        <v>45252</v>
      </c>
      <c r="H4756" s="1">
        <v>45267</v>
      </c>
      <c r="I4756" t="s">
        <v>3</v>
      </c>
      <c r="J4756">
        <v>0</v>
      </c>
    </row>
    <row r="4757" spans="1:10" x14ac:dyDescent="0.3">
      <c r="A4757" t="s">
        <v>7024</v>
      </c>
      <c r="B4757" t="s">
        <v>6</v>
      </c>
      <c r="C4757" t="s">
        <v>7</v>
      </c>
      <c r="D4757" t="s">
        <v>4003</v>
      </c>
      <c r="E4757" t="s">
        <v>2</v>
      </c>
      <c r="F4757" t="s">
        <v>5</v>
      </c>
      <c r="G4757" s="1">
        <v>45251</v>
      </c>
      <c r="H4757" s="1">
        <v>45259</v>
      </c>
      <c r="I4757" t="s">
        <v>3</v>
      </c>
      <c r="J4757">
        <v>0</v>
      </c>
    </row>
    <row r="4758" spans="1:10" x14ac:dyDescent="0.3">
      <c r="A4758" t="s">
        <v>7025</v>
      </c>
      <c r="B4758" t="s">
        <v>6</v>
      </c>
      <c r="C4758" t="s">
        <v>7</v>
      </c>
      <c r="D4758" t="s">
        <v>3630</v>
      </c>
      <c r="E4758" t="s">
        <v>2</v>
      </c>
      <c r="F4758" t="s">
        <v>14</v>
      </c>
      <c r="G4758" s="1">
        <v>45252</v>
      </c>
      <c r="H4758" s="1">
        <v>45260</v>
      </c>
      <c r="I4758" t="s">
        <v>3</v>
      </c>
      <c r="J4758">
        <v>0</v>
      </c>
    </row>
    <row r="4759" spans="1:10" x14ac:dyDescent="0.3">
      <c r="A4759" t="s">
        <v>7026</v>
      </c>
      <c r="B4759" t="s">
        <v>6</v>
      </c>
      <c r="C4759" t="s">
        <v>7</v>
      </c>
      <c r="D4759" t="s">
        <v>7027</v>
      </c>
      <c r="E4759" t="s">
        <v>2</v>
      </c>
      <c r="F4759" t="s">
        <v>19</v>
      </c>
      <c r="G4759" s="1">
        <v>45253</v>
      </c>
      <c r="H4759" s="1">
        <v>45264</v>
      </c>
      <c r="I4759" t="s">
        <v>3</v>
      </c>
      <c r="J4759">
        <v>0</v>
      </c>
    </row>
    <row r="4760" spans="1:10" x14ac:dyDescent="0.3">
      <c r="A4760" t="s">
        <v>7028</v>
      </c>
      <c r="B4760" t="s">
        <v>6</v>
      </c>
      <c r="C4760" t="s">
        <v>7</v>
      </c>
      <c r="D4760" t="s">
        <v>7029</v>
      </c>
      <c r="E4760" t="s">
        <v>2</v>
      </c>
      <c r="F4760" t="s">
        <v>9</v>
      </c>
      <c r="G4760" s="1">
        <v>45250</v>
      </c>
      <c r="H4760" s="1">
        <v>45264</v>
      </c>
      <c r="I4760" t="s">
        <v>3</v>
      </c>
      <c r="J4760">
        <v>0</v>
      </c>
    </row>
    <row r="4761" spans="1:10" x14ac:dyDescent="0.3">
      <c r="A4761" t="s">
        <v>7030</v>
      </c>
      <c r="B4761" t="s">
        <v>6</v>
      </c>
      <c r="C4761" t="s">
        <v>7</v>
      </c>
      <c r="D4761" t="s">
        <v>4545</v>
      </c>
      <c r="E4761" t="s">
        <v>2</v>
      </c>
      <c r="F4761" t="s">
        <v>15</v>
      </c>
      <c r="G4761" s="1">
        <v>45253</v>
      </c>
      <c r="H4761" s="1">
        <v>45266</v>
      </c>
      <c r="I4761" t="s">
        <v>3</v>
      </c>
      <c r="J4761">
        <v>0</v>
      </c>
    </row>
    <row r="4762" spans="1:10" x14ac:dyDescent="0.3">
      <c r="A4762" t="s">
        <v>7031</v>
      </c>
      <c r="B4762" t="s">
        <v>6</v>
      </c>
      <c r="C4762" t="s">
        <v>7</v>
      </c>
      <c r="D4762" t="s">
        <v>4572</v>
      </c>
      <c r="E4762" t="s">
        <v>2</v>
      </c>
      <c r="F4762" t="s">
        <v>9</v>
      </c>
      <c r="G4762" s="1">
        <v>45254</v>
      </c>
      <c r="H4762" s="1">
        <v>45264</v>
      </c>
      <c r="I4762" t="s">
        <v>3</v>
      </c>
      <c r="J4762">
        <v>0</v>
      </c>
    </row>
    <row r="4763" spans="1:10" x14ac:dyDescent="0.3">
      <c r="A4763" t="s">
        <v>7032</v>
      </c>
      <c r="B4763" t="s">
        <v>6</v>
      </c>
      <c r="C4763" t="s">
        <v>7</v>
      </c>
      <c r="D4763" t="s">
        <v>1837</v>
      </c>
      <c r="E4763" t="s">
        <v>2</v>
      </c>
      <c r="F4763" t="s">
        <v>13</v>
      </c>
      <c r="G4763" s="1">
        <v>45253</v>
      </c>
      <c r="H4763" s="1">
        <v>45266</v>
      </c>
      <c r="I4763" t="s">
        <v>3</v>
      </c>
      <c r="J4763">
        <v>0</v>
      </c>
    </row>
    <row r="4764" spans="1:10" x14ac:dyDescent="0.3">
      <c r="A4764" t="s">
        <v>7033</v>
      </c>
      <c r="B4764" t="s">
        <v>6</v>
      </c>
      <c r="C4764" t="s">
        <v>7</v>
      </c>
      <c r="D4764" t="s">
        <v>1270</v>
      </c>
      <c r="E4764" t="s">
        <v>2</v>
      </c>
      <c r="F4764" t="s">
        <v>8</v>
      </c>
      <c r="G4764" s="1">
        <v>45255</v>
      </c>
      <c r="H4764" s="1">
        <v>45265</v>
      </c>
      <c r="I4764" t="s">
        <v>3</v>
      </c>
      <c r="J4764">
        <v>0</v>
      </c>
    </row>
    <row r="4765" spans="1:10" x14ac:dyDescent="0.3">
      <c r="A4765" t="s">
        <v>7034</v>
      </c>
      <c r="B4765" t="s">
        <v>6</v>
      </c>
      <c r="C4765" t="s">
        <v>7</v>
      </c>
      <c r="D4765" t="s">
        <v>1598</v>
      </c>
      <c r="E4765" t="s">
        <v>2</v>
      </c>
      <c r="F4765" t="s">
        <v>15</v>
      </c>
      <c r="G4765" s="1">
        <v>45255</v>
      </c>
      <c r="H4765" s="1">
        <v>45265</v>
      </c>
      <c r="I4765" t="s">
        <v>3</v>
      </c>
      <c r="J4765">
        <v>0</v>
      </c>
    </row>
    <row r="4766" spans="1:10" x14ac:dyDescent="0.3">
      <c r="A4766" t="s">
        <v>7035</v>
      </c>
      <c r="B4766" t="s">
        <v>6</v>
      </c>
      <c r="C4766" t="s">
        <v>7</v>
      </c>
      <c r="D4766" t="s">
        <v>1483</v>
      </c>
      <c r="E4766" t="s">
        <v>2</v>
      </c>
      <c r="F4766" t="s">
        <v>15</v>
      </c>
      <c r="G4766" s="1">
        <v>45252</v>
      </c>
      <c r="H4766" s="1">
        <v>45266</v>
      </c>
      <c r="I4766" t="s">
        <v>3</v>
      </c>
      <c r="J4766">
        <v>0</v>
      </c>
    </row>
    <row r="4767" spans="1:10" x14ac:dyDescent="0.3">
      <c r="A4767" t="s">
        <v>7036</v>
      </c>
      <c r="B4767" t="s">
        <v>6</v>
      </c>
      <c r="C4767" t="s">
        <v>7</v>
      </c>
      <c r="D4767" t="s">
        <v>675</v>
      </c>
      <c r="E4767" t="s">
        <v>2</v>
      </c>
      <c r="F4767" t="s">
        <v>11</v>
      </c>
      <c r="G4767" s="1">
        <v>45254</v>
      </c>
      <c r="H4767" s="1">
        <v>45264</v>
      </c>
      <c r="I4767" t="s">
        <v>3</v>
      </c>
      <c r="J4767">
        <v>0</v>
      </c>
    </row>
    <row r="4768" spans="1:10" x14ac:dyDescent="0.3">
      <c r="A4768" t="s">
        <v>7037</v>
      </c>
      <c r="B4768" t="s">
        <v>6</v>
      </c>
      <c r="C4768" t="s">
        <v>7</v>
      </c>
      <c r="D4768" t="s">
        <v>1506</v>
      </c>
      <c r="E4768" t="s">
        <v>2</v>
      </c>
      <c r="F4768" t="s">
        <v>15</v>
      </c>
      <c r="G4768" s="1">
        <v>45255</v>
      </c>
      <c r="H4768" s="1">
        <v>45265</v>
      </c>
      <c r="I4768" t="s">
        <v>3</v>
      </c>
      <c r="J4768">
        <v>0</v>
      </c>
    </row>
    <row r="4769" spans="1:10" x14ac:dyDescent="0.3">
      <c r="A4769" t="s">
        <v>7038</v>
      </c>
      <c r="B4769" t="s">
        <v>6</v>
      </c>
      <c r="C4769" t="s">
        <v>7</v>
      </c>
      <c r="D4769" t="s">
        <v>6546</v>
      </c>
      <c r="E4769" t="s">
        <v>2</v>
      </c>
      <c r="F4769" t="s">
        <v>8</v>
      </c>
      <c r="G4769" s="1">
        <v>45259</v>
      </c>
      <c r="H4769" s="1">
        <v>45267</v>
      </c>
      <c r="I4769" t="s">
        <v>3</v>
      </c>
      <c r="J4769">
        <v>0</v>
      </c>
    </row>
    <row r="4770" spans="1:10" x14ac:dyDescent="0.3">
      <c r="A4770" t="s">
        <v>7039</v>
      </c>
      <c r="B4770" t="s">
        <v>6</v>
      </c>
      <c r="C4770" t="s">
        <v>7</v>
      </c>
      <c r="D4770" t="s">
        <v>7040</v>
      </c>
      <c r="E4770" t="s">
        <v>2</v>
      </c>
      <c r="F4770" t="s">
        <v>18</v>
      </c>
      <c r="G4770" s="1">
        <v>45254</v>
      </c>
      <c r="H4770" s="1">
        <v>45264</v>
      </c>
      <c r="I4770" t="s">
        <v>3</v>
      </c>
      <c r="J4770">
        <v>0</v>
      </c>
    </row>
    <row r="4771" spans="1:10" x14ac:dyDescent="0.3">
      <c r="A4771" t="s">
        <v>7041</v>
      </c>
      <c r="B4771" t="s">
        <v>6</v>
      </c>
      <c r="C4771" t="s">
        <v>7</v>
      </c>
      <c r="D4771" t="s">
        <v>206</v>
      </c>
      <c r="E4771" t="s">
        <v>2</v>
      </c>
      <c r="F4771" t="s">
        <v>10</v>
      </c>
      <c r="G4771" s="1">
        <v>45254</v>
      </c>
      <c r="H4771" s="1">
        <v>45264</v>
      </c>
      <c r="I4771" t="s">
        <v>3</v>
      </c>
      <c r="J4771">
        <v>0</v>
      </c>
    </row>
    <row r="4772" spans="1:10" x14ac:dyDescent="0.3">
      <c r="A4772" t="s">
        <v>7042</v>
      </c>
      <c r="B4772" t="s">
        <v>6</v>
      </c>
      <c r="C4772" t="s">
        <v>7</v>
      </c>
      <c r="D4772" t="s">
        <v>7043</v>
      </c>
      <c r="E4772" t="s">
        <v>2</v>
      </c>
      <c r="F4772" t="s">
        <v>17</v>
      </c>
      <c r="G4772" s="1">
        <v>45259</v>
      </c>
      <c r="H4772" s="1">
        <v>45267</v>
      </c>
      <c r="I4772" t="s">
        <v>3</v>
      </c>
      <c r="J4772">
        <v>0</v>
      </c>
    </row>
    <row r="4773" spans="1:10" x14ac:dyDescent="0.3">
      <c r="A4773" t="s">
        <v>7044</v>
      </c>
      <c r="B4773" t="s">
        <v>6</v>
      </c>
      <c r="C4773" t="s">
        <v>7</v>
      </c>
      <c r="D4773" t="s">
        <v>1512</v>
      </c>
      <c r="E4773" t="s">
        <v>2</v>
      </c>
      <c r="F4773" t="s">
        <v>10</v>
      </c>
      <c r="G4773" s="1">
        <v>45259</v>
      </c>
      <c r="H4773" s="1">
        <v>45267</v>
      </c>
      <c r="I4773" t="s">
        <v>3</v>
      </c>
      <c r="J4773">
        <v>0</v>
      </c>
    </row>
    <row r="4774" spans="1:10" x14ac:dyDescent="0.3">
      <c r="A4774" t="s">
        <v>7045</v>
      </c>
      <c r="B4774" t="s">
        <v>6</v>
      </c>
      <c r="C4774" t="s">
        <v>7</v>
      </c>
      <c r="D4774" t="s">
        <v>496</v>
      </c>
      <c r="E4774" t="s">
        <v>2</v>
      </c>
      <c r="F4774" t="s">
        <v>12</v>
      </c>
      <c r="G4774" s="1">
        <v>45258</v>
      </c>
      <c r="H4774" s="1">
        <v>45266</v>
      </c>
      <c r="I4774" t="s">
        <v>3</v>
      </c>
      <c r="J4774">
        <v>0</v>
      </c>
    </row>
    <row r="4775" spans="1:10" x14ac:dyDescent="0.3">
      <c r="A4775" t="s">
        <v>7046</v>
      </c>
      <c r="B4775" t="s">
        <v>6</v>
      </c>
      <c r="C4775" t="s">
        <v>7</v>
      </c>
      <c r="D4775" t="s">
        <v>1498</v>
      </c>
      <c r="E4775" t="s">
        <v>2</v>
      </c>
      <c r="F4775" t="s">
        <v>15</v>
      </c>
      <c r="G4775" s="1">
        <v>45258</v>
      </c>
      <c r="H4775" s="1">
        <v>45266</v>
      </c>
      <c r="I4775" t="s">
        <v>3</v>
      </c>
      <c r="J4775">
        <v>0</v>
      </c>
    </row>
    <row r="4776" spans="1:10" x14ac:dyDescent="0.3">
      <c r="A4776" t="s">
        <v>7047</v>
      </c>
      <c r="B4776" t="s">
        <v>6</v>
      </c>
      <c r="C4776" t="s">
        <v>7</v>
      </c>
      <c r="D4776" t="s">
        <v>1985</v>
      </c>
      <c r="E4776" t="s">
        <v>2</v>
      </c>
      <c r="F4776" t="s">
        <v>13</v>
      </c>
      <c r="G4776" s="1">
        <v>45258</v>
      </c>
      <c r="H4776" s="1">
        <v>45266</v>
      </c>
      <c r="I4776" t="s">
        <v>3</v>
      </c>
      <c r="J4776">
        <v>0</v>
      </c>
    </row>
    <row r="4777" spans="1:10" x14ac:dyDescent="0.3">
      <c r="A4777" t="s">
        <v>7048</v>
      </c>
      <c r="B4777" t="s">
        <v>6</v>
      </c>
      <c r="C4777" t="s">
        <v>7</v>
      </c>
      <c r="D4777" t="s">
        <v>1985</v>
      </c>
      <c r="E4777" t="s">
        <v>2</v>
      </c>
      <c r="F4777" t="s">
        <v>13</v>
      </c>
      <c r="G4777" s="1">
        <v>45258</v>
      </c>
      <c r="H4777" s="1">
        <v>45266</v>
      </c>
      <c r="I4777" t="s">
        <v>3</v>
      </c>
      <c r="J4777">
        <v>0</v>
      </c>
    </row>
    <row r="4778" spans="1:10" x14ac:dyDescent="0.3">
      <c r="A4778" t="s">
        <v>7049</v>
      </c>
      <c r="B4778" t="s">
        <v>6</v>
      </c>
      <c r="C4778" t="s">
        <v>7</v>
      </c>
      <c r="D4778" t="s">
        <v>750</v>
      </c>
      <c r="E4778" t="s">
        <v>2</v>
      </c>
      <c r="F4778" t="s">
        <v>14</v>
      </c>
      <c r="G4778" s="1">
        <v>45258</v>
      </c>
      <c r="H4778" s="1">
        <v>45266</v>
      </c>
      <c r="I4778" t="s">
        <v>3</v>
      </c>
      <c r="J4778">
        <v>0</v>
      </c>
    </row>
    <row r="4779" spans="1:10" x14ac:dyDescent="0.3">
      <c r="A4779" t="s">
        <v>7050</v>
      </c>
      <c r="B4779" t="s">
        <v>6</v>
      </c>
      <c r="C4779" t="s">
        <v>7</v>
      </c>
      <c r="D4779" t="s">
        <v>224</v>
      </c>
      <c r="E4779" t="s">
        <v>2</v>
      </c>
      <c r="F4779" t="s">
        <v>16</v>
      </c>
      <c r="G4779" s="1">
        <v>45258</v>
      </c>
      <c r="H4779" s="1">
        <v>45266</v>
      </c>
      <c r="I4779" t="s">
        <v>3</v>
      </c>
      <c r="J4779">
        <v>0</v>
      </c>
    </row>
    <row r="4780" spans="1:10" x14ac:dyDescent="0.3">
      <c r="A4780" t="s">
        <v>7051</v>
      </c>
      <c r="B4780" t="s">
        <v>6</v>
      </c>
      <c r="C4780" t="s">
        <v>7</v>
      </c>
      <c r="D4780" t="s">
        <v>4642</v>
      </c>
      <c r="E4780" t="s">
        <v>2</v>
      </c>
      <c r="F4780" t="s">
        <v>8</v>
      </c>
      <c r="G4780" s="1">
        <v>45259</v>
      </c>
      <c r="H4780" s="1">
        <v>45267</v>
      </c>
      <c r="I4780" t="s">
        <v>3</v>
      </c>
      <c r="J4780">
        <v>0</v>
      </c>
    </row>
    <row r="4781" spans="1:10" x14ac:dyDescent="0.3">
      <c r="A4781" t="s">
        <v>7052</v>
      </c>
      <c r="B4781" t="s">
        <v>6</v>
      </c>
      <c r="C4781" t="s">
        <v>7</v>
      </c>
      <c r="D4781" t="s">
        <v>7053</v>
      </c>
      <c r="E4781" t="s">
        <v>2</v>
      </c>
      <c r="F4781" t="s">
        <v>5</v>
      </c>
      <c r="G4781" s="1">
        <v>45244</v>
      </c>
      <c r="H4781" s="1">
        <v>45258</v>
      </c>
      <c r="I4781" t="s">
        <v>3</v>
      </c>
      <c r="J4781">
        <v>0</v>
      </c>
    </row>
    <row r="4782" spans="1:10" x14ac:dyDescent="0.3">
      <c r="A4782" t="s">
        <v>7054</v>
      </c>
      <c r="B4782" t="s">
        <v>6</v>
      </c>
      <c r="C4782" t="s">
        <v>7</v>
      </c>
      <c r="D4782" t="s">
        <v>465</v>
      </c>
      <c r="E4782" t="s">
        <v>2</v>
      </c>
      <c r="F4782" t="s">
        <v>15</v>
      </c>
      <c r="G4782" s="1">
        <v>45257</v>
      </c>
      <c r="H4782" s="1">
        <v>45271</v>
      </c>
      <c r="I4782" t="s">
        <v>3</v>
      </c>
      <c r="J4782">
        <v>0</v>
      </c>
    </row>
    <row r="4783" spans="1:10" x14ac:dyDescent="0.3">
      <c r="A4783" t="s">
        <v>7055</v>
      </c>
      <c r="B4783" t="s">
        <v>6</v>
      </c>
      <c r="C4783" t="s">
        <v>7</v>
      </c>
      <c r="D4783" t="s">
        <v>7056</v>
      </c>
      <c r="E4783" t="s">
        <v>2</v>
      </c>
      <c r="F4783" t="s">
        <v>13</v>
      </c>
      <c r="G4783" s="1">
        <v>45250</v>
      </c>
      <c r="H4783" s="1">
        <v>45264</v>
      </c>
      <c r="I4783" t="s">
        <v>3</v>
      </c>
      <c r="J4783">
        <v>0</v>
      </c>
    </row>
    <row r="4784" spans="1:10" x14ac:dyDescent="0.3">
      <c r="A4784" t="s">
        <v>7057</v>
      </c>
      <c r="B4784" t="s">
        <v>6</v>
      </c>
      <c r="C4784" t="s">
        <v>7</v>
      </c>
      <c r="D4784" t="s">
        <v>4639</v>
      </c>
      <c r="E4784" t="s">
        <v>2</v>
      </c>
      <c r="F4784" t="s">
        <v>8</v>
      </c>
      <c r="G4784" s="1">
        <v>45224</v>
      </c>
      <c r="H4784" s="1">
        <v>45265</v>
      </c>
      <c r="I4784" t="s">
        <v>3</v>
      </c>
      <c r="J4784">
        <v>0</v>
      </c>
    </row>
    <row r="4785" spans="1:10" x14ac:dyDescent="0.3">
      <c r="A4785" t="s">
        <v>7058</v>
      </c>
      <c r="B4785" t="s">
        <v>6</v>
      </c>
      <c r="C4785" t="s">
        <v>7</v>
      </c>
      <c r="D4785" t="s">
        <v>132</v>
      </c>
      <c r="E4785" t="s">
        <v>2</v>
      </c>
      <c r="F4785" t="s">
        <v>8</v>
      </c>
      <c r="G4785" s="1">
        <v>45223</v>
      </c>
      <c r="H4785" s="1">
        <v>45265</v>
      </c>
      <c r="I4785" t="s">
        <v>3</v>
      </c>
      <c r="J4785">
        <v>0</v>
      </c>
    </row>
    <row r="4786" spans="1:10" x14ac:dyDescent="0.3">
      <c r="A4786" t="s">
        <v>7059</v>
      </c>
      <c r="B4786" t="s">
        <v>6</v>
      </c>
      <c r="C4786" t="s">
        <v>7</v>
      </c>
      <c r="D4786" t="s">
        <v>7060</v>
      </c>
      <c r="E4786" t="s">
        <v>2</v>
      </c>
      <c r="F4786" t="s">
        <v>12</v>
      </c>
      <c r="G4786" s="1">
        <v>45224</v>
      </c>
      <c r="H4786" s="1">
        <v>45266</v>
      </c>
      <c r="I4786" t="s">
        <v>3</v>
      </c>
      <c r="J4786">
        <v>0</v>
      </c>
    </row>
    <row r="4787" spans="1:10" x14ac:dyDescent="0.3">
      <c r="A4787" t="s">
        <v>7061</v>
      </c>
      <c r="B4787" t="s">
        <v>6</v>
      </c>
      <c r="C4787" t="s">
        <v>7</v>
      </c>
      <c r="D4787" t="s">
        <v>1282</v>
      </c>
      <c r="E4787" t="s">
        <v>2</v>
      </c>
      <c r="F4787" t="s">
        <v>5</v>
      </c>
      <c r="G4787" s="1">
        <v>45218</v>
      </c>
      <c r="H4787" s="1">
        <v>45259</v>
      </c>
      <c r="I4787" t="s">
        <v>3</v>
      </c>
      <c r="J4787">
        <v>0</v>
      </c>
    </row>
    <row r="4788" spans="1:10" x14ac:dyDescent="0.3">
      <c r="A4788" t="s">
        <v>7062</v>
      </c>
      <c r="B4788" t="s">
        <v>6</v>
      </c>
      <c r="C4788" t="s">
        <v>7</v>
      </c>
      <c r="D4788" t="s">
        <v>562</v>
      </c>
      <c r="E4788" t="s">
        <v>2</v>
      </c>
      <c r="F4788" t="s">
        <v>14</v>
      </c>
      <c r="G4788" s="1">
        <v>45218</v>
      </c>
      <c r="H4788" s="1">
        <v>45264</v>
      </c>
      <c r="I4788" t="s">
        <v>3</v>
      </c>
      <c r="J4788">
        <v>0</v>
      </c>
    </row>
    <row r="4789" spans="1:10" x14ac:dyDescent="0.3">
      <c r="A4789" t="s">
        <v>7063</v>
      </c>
      <c r="B4789" t="s">
        <v>6</v>
      </c>
      <c r="C4789" t="s">
        <v>7</v>
      </c>
      <c r="D4789" t="s">
        <v>1813</v>
      </c>
      <c r="E4789" t="s">
        <v>2</v>
      </c>
      <c r="F4789" t="s">
        <v>8</v>
      </c>
      <c r="G4789" s="1">
        <v>45210</v>
      </c>
      <c r="H4789" s="1">
        <v>45264</v>
      </c>
      <c r="I4789" t="s">
        <v>3</v>
      </c>
      <c r="J4789">
        <v>0</v>
      </c>
    </row>
    <row r="4790" spans="1:10" x14ac:dyDescent="0.3">
      <c r="A4790" t="s">
        <v>7064</v>
      </c>
      <c r="B4790" t="s">
        <v>6</v>
      </c>
      <c r="C4790" t="s">
        <v>7</v>
      </c>
      <c r="D4790" t="s">
        <v>679</v>
      </c>
      <c r="E4790" t="s">
        <v>2</v>
      </c>
      <c r="F4790" t="s">
        <v>13</v>
      </c>
      <c r="G4790" s="1">
        <v>45219</v>
      </c>
      <c r="H4790" s="1">
        <v>45259</v>
      </c>
      <c r="I4790" t="s">
        <v>3</v>
      </c>
      <c r="J4790">
        <v>0</v>
      </c>
    </row>
    <row r="4791" spans="1:10" x14ac:dyDescent="0.3">
      <c r="A4791" t="s">
        <v>7065</v>
      </c>
      <c r="B4791" t="s">
        <v>6</v>
      </c>
      <c r="C4791" t="s">
        <v>7</v>
      </c>
      <c r="D4791" t="s">
        <v>310</v>
      </c>
      <c r="E4791" t="s">
        <v>2</v>
      </c>
      <c r="F4791" t="s">
        <v>14</v>
      </c>
      <c r="G4791" s="1">
        <v>45222</v>
      </c>
      <c r="H4791" s="1">
        <v>45264</v>
      </c>
      <c r="I4791" t="s">
        <v>3</v>
      </c>
      <c r="J4791">
        <v>0</v>
      </c>
    </row>
    <row r="4792" spans="1:10" x14ac:dyDescent="0.3">
      <c r="A4792" t="s">
        <v>7066</v>
      </c>
      <c r="B4792" t="s">
        <v>6</v>
      </c>
      <c r="C4792" t="s">
        <v>7</v>
      </c>
      <c r="D4792" t="s">
        <v>2756</v>
      </c>
      <c r="E4792" t="s">
        <v>2</v>
      </c>
      <c r="F4792" t="s">
        <v>14</v>
      </c>
      <c r="G4792" s="1">
        <v>45222</v>
      </c>
      <c r="H4792" s="1">
        <v>45264</v>
      </c>
      <c r="I4792" t="s">
        <v>3</v>
      </c>
      <c r="J4792">
        <v>0</v>
      </c>
    </row>
    <row r="4793" spans="1:10" x14ac:dyDescent="0.3">
      <c r="A4793" t="s">
        <v>7067</v>
      </c>
      <c r="B4793" t="s">
        <v>6</v>
      </c>
      <c r="C4793" t="s">
        <v>7</v>
      </c>
      <c r="D4793" t="s">
        <v>1693</v>
      </c>
      <c r="E4793" t="s">
        <v>2</v>
      </c>
      <c r="F4793" t="s">
        <v>9</v>
      </c>
      <c r="G4793" s="1">
        <v>45218</v>
      </c>
      <c r="H4793" s="1">
        <v>45264</v>
      </c>
      <c r="I4793" t="s">
        <v>3</v>
      </c>
      <c r="J4793">
        <v>0</v>
      </c>
    </row>
    <row r="4794" spans="1:10" x14ac:dyDescent="0.3">
      <c r="A4794" t="s">
        <v>7068</v>
      </c>
      <c r="B4794" t="s">
        <v>6</v>
      </c>
      <c r="C4794" t="s">
        <v>7</v>
      </c>
      <c r="D4794" t="s">
        <v>1562</v>
      </c>
      <c r="E4794" t="s">
        <v>2</v>
      </c>
      <c r="F4794" t="s">
        <v>8</v>
      </c>
      <c r="G4794" s="1">
        <v>45225</v>
      </c>
      <c r="H4794" s="1">
        <v>45259</v>
      </c>
      <c r="I4794" t="s">
        <v>3</v>
      </c>
      <c r="J4794">
        <v>0</v>
      </c>
    </row>
    <row r="4795" spans="1:10" x14ac:dyDescent="0.3">
      <c r="A4795" t="s">
        <v>7069</v>
      </c>
      <c r="B4795" t="s">
        <v>6</v>
      </c>
      <c r="C4795" t="s">
        <v>7</v>
      </c>
      <c r="D4795" t="s">
        <v>7070</v>
      </c>
      <c r="E4795" t="s">
        <v>2</v>
      </c>
      <c r="F4795" t="s">
        <v>15</v>
      </c>
      <c r="G4795" s="1">
        <v>45230</v>
      </c>
      <c r="H4795" s="1">
        <v>45267</v>
      </c>
      <c r="I4795" t="s">
        <v>3</v>
      </c>
      <c r="J4795">
        <v>0</v>
      </c>
    </row>
    <row r="4796" spans="1:10" x14ac:dyDescent="0.3">
      <c r="A4796" t="s">
        <v>7071</v>
      </c>
      <c r="B4796" t="s">
        <v>6</v>
      </c>
      <c r="C4796" t="s">
        <v>7</v>
      </c>
      <c r="D4796" t="s">
        <v>7072</v>
      </c>
      <c r="E4796" t="s">
        <v>2</v>
      </c>
      <c r="F4796" t="s">
        <v>19</v>
      </c>
      <c r="G4796" s="1">
        <v>45230</v>
      </c>
      <c r="H4796" s="1">
        <v>45271</v>
      </c>
      <c r="I4796" t="s">
        <v>3</v>
      </c>
      <c r="J4796">
        <v>0</v>
      </c>
    </row>
    <row r="4797" spans="1:10" x14ac:dyDescent="0.3">
      <c r="A4797" t="s">
        <v>7073</v>
      </c>
      <c r="B4797" t="s">
        <v>6</v>
      </c>
      <c r="C4797" t="s">
        <v>7</v>
      </c>
      <c r="D4797" t="s">
        <v>4165</v>
      </c>
      <c r="E4797" t="s">
        <v>2</v>
      </c>
      <c r="F4797" t="s">
        <v>13</v>
      </c>
      <c r="G4797" s="1">
        <v>45223</v>
      </c>
      <c r="H4797" s="1">
        <v>45266</v>
      </c>
      <c r="I4797" t="s">
        <v>3</v>
      </c>
      <c r="J4797">
        <v>0</v>
      </c>
    </row>
    <row r="4798" spans="1:10" x14ac:dyDescent="0.3">
      <c r="A4798" t="s">
        <v>7074</v>
      </c>
      <c r="B4798" t="s">
        <v>6</v>
      </c>
      <c r="C4798" t="s">
        <v>7</v>
      </c>
      <c r="D4798" t="s">
        <v>6797</v>
      </c>
      <c r="E4798" t="s">
        <v>2</v>
      </c>
      <c r="F4798" t="s">
        <v>13</v>
      </c>
      <c r="G4798" s="1">
        <v>45229</v>
      </c>
      <c r="H4798" s="1">
        <v>45267</v>
      </c>
      <c r="I4798" t="s">
        <v>3</v>
      </c>
      <c r="J4798">
        <v>0</v>
      </c>
    </row>
    <row r="4799" spans="1:10" x14ac:dyDescent="0.3">
      <c r="A4799" t="s">
        <v>7075</v>
      </c>
      <c r="B4799" t="s">
        <v>6</v>
      </c>
      <c r="C4799" t="s">
        <v>7</v>
      </c>
      <c r="D4799" t="s">
        <v>161</v>
      </c>
      <c r="E4799" t="s">
        <v>2</v>
      </c>
      <c r="F4799" t="s">
        <v>13</v>
      </c>
      <c r="G4799" s="1">
        <v>45225</v>
      </c>
      <c r="H4799" s="1">
        <v>45266</v>
      </c>
      <c r="I4799" t="s">
        <v>3</v>
      </c>
      <c r="J4799">
        <v>0</v>
      </c>
    </row>
    <row r="4800" spans="1:10" x14ac:dyDescent="0.3">
      <c r="A4800" t="s">
        <v>7076</v>
      </c>
      <c r="B4800" t="s">
        <v>6</v>
      </c>
      <c r="C4800" t="s">
        <v>7</v>
      </c>
      <c r="D4800" t="s">
        <v>1690</v>
      </c>
      <c r="E4800" t="s">
        <v>2</v>
      </c>
      <c r="F4800" t="s">
        <v>15</v>
      </c>
      <c r="G4800" s="1">
        <v>45217</v>
      </c>
      <c r="H4800" s="1">
        <v>45271</v>
      </c>
      <c r="I4800" t="s">
        <v>3</v>
      </c>
      <c r="J4800">
        <v>0</v>
      </c>
    </row>
    <row r="4801" spans="1:10" x14ac:dyDescent="0.3">
      <c r="A4801" t="s">
        <v>7077</v>
      </c>
      <c r="B4801" t="s">
        <v>6</v>
      </c>
      <c r="C4801" t="s">
        <v>7</v>
      </c>
      <c r="D4801" t="s">
        <v>3232</v>
      </c>
      <c r="E4801" t="s">
        <v>2</v>
      </c>
      <c r="F4801" t="s">
        <v>15</v>
      </c>
      <c r="G4801" s="1">
        <v>45216</v>
      </c>
      <c r="H4801" s="1">
        <v>45271</v>
      </c>
      <c r="I4801" t="s">
        <v>3</v>
      </c>
      <c r="J4801">
        <v>0</v>
      </c>
    </row>
    <row r="4802" spans="1:10" x14ac:dyDescent="0.3">
      <c r="A4802" t="s">
        <v>7078</v>
      </c>
      <c r="B4802" t="s">
        <v>6</v>
      </c>
      <c r="C4802" t="s">
        <v>7</v>
      </c>
      <c r="D4802" t="s">
        <v>1603</v>
      </c>
      <c r="E4802" t="s">
        <v>2</v>
      </c>
      <c r="F4802" t="s">
        <v>16</v>
      </c>
      <c r="G4802" s="1">
        <v>45217</v>
      </c>
      <c r="H4802" s="1">
        <v>45271</v>
      </c>
      <c r="I4802" t="s">
        <v>3</v>
      </c>
      <c r="J4802">
        <v>0</v>
      </c>
    </row>
    <row r="4803" spans="1:10" x14ac:dyDescent="0.3">
      <c r="A4803" t="s">
        <v>7079</v>
      </c>
      <c r="B4803" t="s">
        <v>6</v>
      </c>
      <c r="C4803" t="s">
        <v>7</v>
      </c>
      <c r="D4803" t="s">
        <v>3626</v>
      </c>
      <c r="E4803" t="s">
        <v>2</v>
      </c>
      <c r="F4803" t="s">
        <v>12</v>
      </c>
      <c r="G4803" s="1">
        <v>45223</v>
      </c>
      <c r="H4803" s="1">
        <v>45266</v>
      </c>
      <c r="I4803" t="s">
        <v>3</v>
      </c>
      <c r="J4803">
        <v>0</v>
      </c>
    </row>
    <row r="4804" spans="1:10" x14ac:dyDescent="0.3">
      <c r="A4804" t="s">
        <v>7080</v>
      </c>
      <c r="B4804" t="s">
        <v>6</v>
      </c>
      <c r="C4804" t="s">
        <v>7</v>
      </c>
      <c r="D4804" t="s">
        <v>1607</v>
      </c>
      <c r="E4804" t="s">
        <v>2</v>
      </c>
      <c r="F4804" t="s">
        <v>9</v>
      </c>
      <c r="G4804" s="1">
        <v>45220</v>
      </c>
      <c r="H4804" s="1">
        <v>45264</v>
      </c>
      <c r="I4804" t="s">
        <v>3</v>
      </c>
      <c r="J4804">
        <v>0</v>
      </c>
    </row>
    <row r="4805" spans="1:10" x14ac:dyDescent="0.3">
      <c r="A4805" t="s">
        <v>7081</v>
      </c>
      <c r="B4805" t="s">
        <v>6</v>
      </c>
      <c r="C4805" t="s">
        <v>7</v>
      </c>
      <c r="D4805" t="s">
        <v>764</v>
      </c>
      <c r="E4805" t="s">
        <v>2</v>
      </c>
      <c r="F4805" t="s">
        <v>10</v>
      </c>
      <c r="G4805" s="1">
        <v>45225</v>
      </c>
      <c r="H4805" s="1">
        <v>45266</v>
      </c>
      <c r="I4805" t="s">
        <v>3</v>
      </c>
      <c r="J4805">
        <v>0</v>
      </c>
    </row>
    <row r="4806" spans="1:10" x14ac:dyDescent="0.3">
      <c r="A4806" t="s">
        <v>7082</v>
      </c>
      <c r="B4806" t="s">
        <v>6</v>
      </c>
      <c r="C4806" t="s">
        <v>7</v>
      </c>
      <c r="D4806" t="s">
        <v>1543</v>
      </c>
      <c r="E4806" t="s">
        <v>2</v>
      </c>
      <c r="F4806" t="s">
        <v>9</v>
      </c>
      <c r="G4806" s="1">
        <v>45220</v>
      </c>
      <c r="H4806" s="1">
        <v>45264</v>
      </c>
      <c r="I4806" t="s">
        <v>3</v>
      </c>
      <c r="J4806">
        <v>0</v>
      </c>
    </row>
    <row r="4807" spans="1:10" x14ac:dyDescent="0.3">
      <c r="A4807" t="s">
        <v>7083</v>
      </c>
      <c r="B4807" t="s">
        <v>6</v>
      </c>
      <c r="C4807" t="s">
        <v>7</v>
      </c>
      <c r="D4807" t="s">
        <v>1863</v>
      </c>
      <c r="E4807" t="s">
        <v>2</v>
      </c>
      <c r="F4807" t="s">
        <v>12</v>
      </c>
      <c r="G4807" s="1">
        <v>45226</v>
      </c>
      <c r="H4807" s="1">
        <v>45266</v>
      </c>
      <c r="I4807" t="s">
        <v>3</v>
      </c>
      <c r="J4807">
        <v>0</v>
      </c>
    </row>
    <row r="4808" spans="1:10" x14ac:dyDescent="0.3">
      <c r="A4808" t="s">
        <v>7084</v>
      </c>
      <c r="B4808" t="s">
        <v>6</v>
      </c>
      <c r="C4808" t="s">
        <v>7</v>
      </c>
      <c r="D4808" t="s">
        <v>4586</v>
      </c>
      <c r="E4808" t="s">
        <v>2</v>
      </c>
      <c r="F4808" t="s">
        <v>16</v>
      </c>
      <c r="G4808" s="1">
        <v>45229</v>
      </c>
      <c r="H4808" s="1">
        <v>45271</v>
      </c>
      <c r="I4808" t="s">
        <v>3</v>
      </c>
      <c r="J4808">
        <v>0</v>
      </c>
    </row>
    <row r="4809" spans="1:10" x14ac:dyDescent="0.3">
      <c r="A4809" t="s">
        <v>7085</v>
      </c>
      <c r="B4809" t="s">
        <v>6</v>
      </c>
      <c r="C4809" t="s">
        <v>7</v>
      </c>
      <c r="D4809" t="s">
        <v>7086</v>
      </c>
      <c r="E4809" t="s">
        <v>2</v>
      </c>
      <c r="F4809" t="s">
        <v>14</v>
      </c>
      <c r="G4809" s="1">
        <v>45223</v>
      </c>
      <c r="H4809" s="1">
        <v>45264</v>
      </c>
      <c r="I4809" t="s">
        <v>3</v>
      </c>
      <c r="J4809">
        <v>0</v>
      </c>
    </row>
    <row r="4810" spans="1:10" x14ac:dyDescent="0.3">
      <c r="A4810" t="s">
        <v>7087</v>
      </c>
      <c r="B4810" t="s">
        <v>6</v>
      </c>
      <c r="C4810" t="s">
        <v>7</v>
      </c>
      <c r="D4810" t="s">
        <v>2841</v>
      </c>
      <c r="E4810" t="s">
        <v>2</v>
      </c>
      <c r="F4810" t="s">
        <v>10</v>
      </c>
      <c r="G4810" s="1">
        <v>45230</v>
      </c>
      <c r="H4810" s="1">
        <v>45271</v>
      </c>
      <c r="I4810" t="s">
        <v>3</v>
      </c>
      <c r="J4810">
        <v>0</v>
      </c>
    </row>
    <row r="4811" spans="1:10" x14ac:dyDescent="0.3">
      <c r="A4811" t="s">
        <v>7088</v>
      </c>
      <c r="B4811" t="s">
        <v>6</v>
      </c>
      <c r="C4811" t="s">
        <v>7</v>
      </c>
      <c r="D4811" t="s">
        <v>2495</v>
      </c>
      <c r="E4811" t="s">
        <v>2</v>
      </c>
      <c r="F4811" t="s">
        <v>10</v>
      </c>
      <c r="G4811" s="1">
        <v>45227</v>
      </c>
      <c r="H4811" s="1">
        <v>45266</v>
      </c>
      <c r="I4811" t="s">
        <v>3</v>
      </c>
      <c r="J4811">
        <v>0</v>
      </c>
    </row>
    <row r="4812" spans="1:10" x14ac:dyDescent="0.3">
      <c r="A4812" t="s">
        <v>7089</v>
      </c>
      <c r="B4812" t="s">
        <v>6</v>
      </c>
      <c r="C4812" t="s">
        <v>7</v>
      </c>
      <c r="D4812" t="s">
        <v>7090</v>
      </c>
      <c r="E4812" t="s">
        <v>2</v>
      </c>
      <c r="F4812" t="s">
        <v>12</v>
      </c>
      <c r="G4812" s="1">
        <v>45227</v>
      </c>
      <c r="H4812" s="1">
        <v>45267</v>
      </c>
      <c r="I4812" t="s">
        <v>3</v>
      </c>
      <c r="J4812">
        <v>0</v>
      </c>
    </row>
    <row r="4813" spans="1:10" x14ac:dyDescent="0.3">
      <c r="A4813" t="s">
        <v>7091</v>
      </c>
      <c r="B4813" t="s">
        <v>6</v>
      </c>
      <c r="C4813" t="s">
        <v>7</v>
      </c>
      <c r="D4813" t="s">
        <v>2534</v>
      </c>
      <c r="E4813" t="s">
        <v>2</v>
      </c>
      <c r="F4813" t="s">
        <v>8</v>
      </c>
      <c r="G4813" s="1">
        <v>45255</v>
      </c>
      <c r="H4813" s="1">
        <v>45267</v>
      </c>
      <c r="I4813" t="s">
        <v>3</v>
      </c>
      <c r="J4813">
        <v>0</v>
      </c>
    </row>
    <row r="4814" spans="1:10" x14ac:dyDescent="0.3">
      <c r="A4814" t="s">
        <v>7092</v>
      </c>
      <c r="B4814" t="s">
        <v>6</v>
      </c>
      <c r="C4814" t="s">
        <v>7</v>
      </c>
      <c r="D4814" t="s">
        <v>4347</v>
      </c>
      <c r="E4814" t="s">
        <v>2</v>
      </c>
      <c r="F4814" t="s">
        <v>13</v>
      </c>
      <c r="G4814" s="1">
        <v>45230</v>
      </c>
      <c r="H4814" s="1">
        <v>45271</v>
      </c>
      <c r="I4814" t="s">
        <v>3</v>
      </c>
      <c r="J4814">
        <v>0</v>
      </c>
    </row>
    <row r="4815" spans="1:10" x14ac:dyDescent="0.3">
      <c r="A4815" t="s">
        <v>7093</v>
      </c>
      <c r="B4815" t="s">
        <v>6</v>
      </c>
      <c r="C4815" t="s">
        <v>7</v>
      </c>
      <c r="D4815" t="s">
        <v>1508</v>
      </c>
      <c r="E4815" t="s">
        <v>2</v>
      </c>
      <c r="F4815" t="s">
        <v>19</v>
      </c>
      <c r="G4815" s="1">
        <v>45229</v>
      </c>
      <c r="H4815" s="1">
        <v>45271</v>
      </c>
      <c r="I4815" t="s">
        <v>3</v>
      </c>
      <c r="J4815">
        <v>0</v>
      </c>
    </row>
    <row r="4816" spans="1:10" x14ac:dyDescent="0.3">
      <c r="A4816" t="s">
        <v>7094</v>
      </c>
      <c r="B4816" t="s">
        <v>6</v>
      </c>
      <c r="C4816" t="s">
        <v>7</v>
      </c>
      <c r="D4816" t="s">
        <v>4766</v>
      </c>
      <c r="E4816" t="s">
        <v>2</v>
      </c>
      <c r="F4816" t="s">
        <v>9</v>
      </c>
      <c r="G4816" s="1">
        <v>45224</v>
      </c>
      <c r="H4816" s="1">
        <v>45265</v>
      </c>
      <c r="I4816" t="s">
        <v>3</v>
      </c>
      <c r="J4816">
        <v>0</v>
      </c>
    </row>
    <row r="4817" spans="1:10" x14ac:dyDescent="0.3">
      <c r="A4817" t="s">
        <v>7095</v>
      </c>
      <c r="B4817" t="s">
        <v>6</v>
      </c>
      <c r="C4817" t="s">
        <v>7</v>
      </c>
      <c r="D4817" t="s">
        <v>7096</v>
      </c>
      <c r="E4817" t="s">
        <v>2</v>
      </c>
      <c r="F4817" t="s">
        <v>15</v>
      </c>
      <c r="G4817" s="1">
        <v>45229</v>
      </c>
      <c r="H4817" s="1">
        <v>45266</v>
      </c>
      <c r="I4817" t="s">
        <v>3</v>
      </c>
      <c r="J4817">
        <v>0</v>
      </c>
    </row>
    <row r="4818" spans="1:10" x14ac:dyDescent="0.3">
      <c r="A4818" t="s">
        <v>7097</v>
      </c>
      <c r="B4818" t="s">
        <v>6</v>
      </c>
      <c r="C4818" t="s">
        <v>7</v>
      </c>
      <c r="D4818" t="s">
        <v>61</v>
      </c>
      <c r="E4818" t="s">
        <v>2</v>
      </c>
      <c r="F4818" t="s">
        <v>8</v>
      </c>
      <c r="G4818" s="1">
        <v>45227</v>
      </c>
      <c r="H4818" s="1">
        <v>45266</v>
      </c>
      <c r="I4818" t="s">
        <v>3</v>
      </c>
      <c r="J4818">
        <v>0</v>
      </c>
    </row>
    <row r="4819" spans="1:10" x14ac:dyDescent="0.3">
      <c r="A4819" t="s">
        <v>7098</v>
      </c>
      <c r="B4819" t="s">
        <v>6</v>
      </c>
      <c r="C4819" t="s">
        <v>7</v>
      </c>
      <c r="D4819" t="s">
        <v>7099</v>
      </c>
      <c r="E4819" t="s">
        <v>2</v>
      </c>
      <c r="F4819" t="s">
        <v>12</v>
      </c>
      <c r="G4819" s="1">
        <v>45226</v>
      </c>
      <c r="H4819" s="1">
        <v>45266</v>
      </c>
      <c r="I4819" t="s">
        <v>3</v>
      </c>
      <c r="J4819">
        <v>0</v>
      </c>
    </row>
    <row r="4820" spans="1:10" x14ac:dyDescent="0.3">
      <c r="A4820" t="s">
        <v>7100</v>
      </c>
      <c r="B4820" t="s">
        <v>6</v>
      </c>
      <c r="C4820" t="s">
        <v>7</v>
      </c>
      <c r="D4820" t="s">
        <v>7101</v>
      </c>
      <c r="E4820" t="s">
        <v>2</v>
      </c>
      <c r="F4820" t="s">
        <v>10</v>
      </c>
      <c r="G4820" s="1">
        <v>45226</v>
      </c>
      <c r="H4820" s="1">
        <v>45266</v>
      </c>
      <c r="I4820" t="s">
        <v>3</v>
      </c>
      <c r="J4820">
        <v>0</v>
      </c>
    </row>
    <row r="4821" spans="1:10" x14ac:dyDescent="0.3">
      <c r="A4821" t="s">
        <v>7102</v>
      </c>
      <c r="B4821" t="s">
        <v>6</v>
      </c>
      <c r="C4821" t="s">
        <v>7</v>
      </c>
      <c r="D4821" t="s">
        <v>53</v>
      </c>
      <c r="E4821" t="s">
        <v>2</v>
      </c>
      <c r="F4821" t="s">
        <v>8</v>
      </c>
      <c r="G4821" s="1">
        <v>45229</v>
      </c>
      <c r="H4821" s="1">
        <v>45271</v>
      </c>
      <c r="I4821" t="s">
        <v>3</v>
      </c>
      <c r="J4821">
        <v>0</v>
      </c>
    </row>
    <row r="4822" spans="1:10" x14ac:dyDescent="0.3">
      <c r="A4822" t="s">
        <v>7103</v>
      </c>
      <c r="B4822" t="s">
        <v>6</v>
      </c>
      <c r="C4822" t="s">
        <v>7</v>
      </c>
      <c r="D4822" t="s">
        <v>590</v>
      </c>
      <c r="E4822" t="s">
        <v>2</v>
      </c>
      <c r="F4822" t="s">
        <v>5</v>
      </c>
      <c r="G4822" s="1">
        <v>45230</v>
      </c>
      <c r="H4822" s="1">
        <v>45271</v>
      </c>
      <c r="I4822" t="s">
        <v>3</v>
      </c>
      <c r="J4822">
        <v>0</v>
      </c>
    </row>
    <row r="4823" spans="1:10" x14ac:dyDescent="0.3">
      <c r="A4823" t="s">
        <v>7104</v>
      </c>
      <c r="B4823" t="s">
        <v>6</v>
      </c>
      <c r="C4823" t="s">
        <v>7</v>
      </c>
      <c r="D4823" t="s">
        <v>3561</v>
      </c>
      <c r="E4823" t="s">
        <v>2</v>
      </c>
      <c r="F4823" t="s">
        <v>13</v>
      </c>
      <c r="G4823" s="1">
        <v>45230</v>
      </c>
      <c r="H4823" s="1">
        <v>45271</v>
      </c>
      <c r="I4823" t="s">
        <v>3</v>
      </c>
      <c r="J4823">
        <v>0</v>
      </c>
    </row>
    <row r="4824" spans="1:10" x14ac:dyDescent="0.3">
      <c r="A4824" t="s">
        <v>7105</v>
      </c>
      <c r="B4824" t="s">
        <v>6</v>
      </c>
      <c r="C4824" t="s">
        <v>7</v>
      </c>
      <c r="D4824" t="s">
        <v>7106</v>
      </c>
      <c r="E4824" t="s">
        <v>2</v>
      </c>
      <c r="F4824" t="s">
        <v>14</v>
      </c>
      <c r="G4824" s="1">
        <v>45224</v>
      </c>
      <c r="H4824" s="1">
        <v>45266</v>
      </c>
      <c r="I4824" t="s">
        <v>3</v>
      </c>
      <c r="J4824">
        <v>0</v>
      </c>
    </row>
    <row r="4825" spans="1:10" x14ac:dyDescent="0.3">
      <c r="A4825" t="s">
        <v>7107</v>
      </c>
      <c r="B4825" t="s">
        <v>6</v>
      </c>
      <c r="C4825" t="s">
        <v>7</v>
      </c>
      <c r="D4825" t="s">
        <v>1521</v>
      </c>
      <c r="E4825" t="s">
        <v>2</v>
      </c>
      <c r="F4825" t="s">
        <v>9</v>
      </c>
      <c r="G4825" s="1">
        <v>45224</v>
      </c>
      <c r="H4825" s="1">
        <v>45264</v>
      </c>
      <c r="I4825" t="s">
        <v>3</v>
      </c>
      <c r="J4825">
        <v>0</v>
      </c>
    </row>
    <row r="4826" spans="1:10" x14ac:dyDescent="0.3">
      <c r="A4826" t="s">
        <v>7108</v>
      </c>
      <c r="B4826" t="s">
        <v>6</v>
      </c>
      <c r="C4826" t="s">
        <v>7</v>
      </c>
      <c r="D4826" t="s">
        <v>7109</v>
      </c>
      <c r="E4826" t="s">
        <v>2</v>
      </c>
      <c r="F4826" t="s">
        <v>10</v>
      </c>
      <c r="G4826" s="1">
        <v>45227</v>
      </c>
      <c r="H4826" s="1">
        <v>45266</v>
      </c>
      <c r="I4826" t="s">
        <v>3</v>
      </c>
      <c r="J4826">
        <v>0</v>
      </c>
    </row>
    <row r="4827" spans="1:10" x14ac:dyDescent="0.3">
      <c r="A4827" t="s">
        <v>7110</v>
      </c>
      <c r="B4827" t="s">
        <v>6</v>
      </c>
      <c r="C4827" t="s">
        <v>7</v>
      </c>
      <c r="D4827" t="s">
        <v>7111</v>
      </c>
      <c r="E4827" t="s">
        <v>2</v>
      </c>
      <c r="F4827" t="s">
        <v>14</v>
      </c>
      <c r="G4827" s="1">
        <v>45228</v>
      </c>
      <c r="H4827" s="1">
        <v>45266</v>
      </c>
      <c r="I4827" t="s">
        <v>3</v>
      </c>
      <c r="J4827">
        <v>0</v>
      </c>
    </row>
    <row r="4828" spans="1:10" x14ac:dyDescent="0.3">
      <c r="A4828" t="s">
        <v>7112</v>
      </c>
      <c r="B4828" t="s">
        <v>6</v>
      </c>
      <c r="C4828" t="s">
        <v>7</v>
      </c>
      <c r="D4828" t="s">
        <v>1103</v>
      </c>
      <c r="E4828" t="s">
        <v>2</v>
      </c>
      <c r="F4828" t="s">
        <v>8</v>
      </c>
      <c r="G4828" s="1">
        <v>45223</v>
      </c>
      <c r="H4828" s="1">
        <v>45265</v>
      </c>
      <c r="I4828" t="s">
        <v>3</v>
      </c>
      <c r="J4828">
        <v>0</v>
      </c>
    </row>
    <row r="4829" spans="1:10" x14ac:dyDescent="0.3">
      <c r="A4829" t="s">
        <v>7113</v>
      </c>
      <c r="B4829" t="s">
        <v>6</v>
      </c>
      <c r="C4829" t="s">
        <v>7</v>
      </c>
      <c r="D4829" t="s">
        <v>934</v>
      </c>
      <c r="E4829" t="s">
        <v>2</v>
      </c>
      <c r="F4829" t="s">
        <v>5</v>
      </c>
      <c r="G4829" s="1">
        <v>45217</v>
      </c>
      <c r="H4829" s="1">
        <v>45259</v>
      </c>
      <c r="I4829" t="s">
        <v>3</v>
      </c>
      <c r="J4829">
        <v>0</v>
      </c>
    </row>
    <row r="4830" spans="1:10" x14ac:dyDescent="0.3">
      <c r="A4830" t="s">
        <v>7114</v>
      </c>
      <c r="B4830" t="s">
        <v>6</v>
      </c>
      <c r="C4830" t="s">
        <v>7</v>
      </c>
      <c r="D4830" t="s">
        <v>1473</v>
      </c>
      <c r="E4830" t="s">
        <v>2</v>
      </c>
      <c r="F4830" t="s">
        <v>10</v>
      </c>
      <c r="G4830" s="1">
        <v>45229</v>
      </c>
      <c r="H4830" s="1">
        <v>45266</v>
      </c>
      <c r="I4830" t="s">
        <v>3</v>
      </c>
      <c r="J4830">
        <v>0</v>
      </c>
    </row>
    <row r="4831" spans="1:10" x14ac:dyDescent="0.3">
      <c r="A4831" t="s">
        <v>7115</v>
      </c>
      <c r="B4831" t="s">
        <v>6</v>
      </c>
      <c r="C4831" t="s">
        <v>7</v>
      </c>
      <c r="D4831" t="s">
        <v>1208</v>
      </c>
      <c r="E4831" t="s">
        <v>2</v>
      </c>
      <c r="F4831" t="s">
        <v>13</v>
      </c>
      <c r="G4831" s="1">
        <v>45225</v>
      </c>
      <c r="H4831" s="1">
        <v>45266</v>
      </c>
      <c r="I4831" t="s">
        <v>3</v>
      </c>
      <c r="J4831">
        <v>0</v>
      </c>
    </row>
    <row r="4832" spans="1:10" x14ac:dyDescent="0.3">
      <c r="A4832" t="s">
        <v>7116</v>
      </c>
      <c r="B4832" t="s">
        <v>6</v>
      </c>
      <c r="C4832" t="s">
        <v>7</v>
      </c>
      <c r="D4832" t="s">
        <v>575</v>
      </c>
      <c r="E4832" t="s">
        <v>2</v>
      </c>
      <c r="F4832" t="s">
        <v>14</v>
      </c>
      <c r="G4832" s="1">
        <v>45222</v>
      </c>
      <c r="H4832" s="1">
        <v>45264</v>
      </c>
      <c r="I4832" t="s">
        <v>3</v>
      </c>
      <c r="J4832">
        <v>0</v>
      </c>
    </row>
    <row r="4833" spans="1:10" x14ac:dyDescent="0.3">
      <c r="A4833" t="s">
        <v>7117</v>
      </c>
      <c r="B4833" t="s">
        <v>6</v>
      </c>
      <c r="C4833" t="s">
        <v>7</v>
      </c>
      <c r="D4833" t="s">
        <v>7118</v>
      </c>
      <c r="E4833" t="s">
        <v>2</v>
      </c>
      <c r="F4833" t="s">
        <v>10</v>
      </c>
      <c r="G4833" s="1">
        <v>45229</v>
      </c>
      <c r="H4833" s="1">
        <v>45266</v>
      </c>
      <c r="I4833" t="s">
        <v>3</v>
      </c>
      <c r="J4833">
        <v>0</v>
      </c>
    </row>
    <row r="4834" spans="1:10" x14ac:dyDescent="0.3">
      <c r="A4834" t="s">
        <v>7119</v>
      </c>
      <c r="B4834" t="s">
        <v>6</v>
      </c>
      <c r="C4834" t="s">
        <v>7</v>
      </c>
      <c r="D4834" t="s">
        <v>164</v>
      </c>
      <c r="E4834" t="s">
        <v>2</v>
      </c>
      <c r="F4834" t="s">
        <v>10</v>
      </c>
      <c r="G4834" s="1">
        <v>45226</v>
      </c>
      <c r="H4834" s="1">
        <v>45271</v>
      </c>
      <c r="I4834" t="s">
        <v>3</v>
      </c>
      <c r="J4834">
        <v>0</v>
      </c>
    </row>
    <row r="4835" spans="1:10" x14ac:dyDescent="0.3">
      <c r="A4835" t="s">
        <v>7120</v>
      </c>
      <c r="B4835" t="s">
        <v>6</v>
      </c>
      <c r="C4835" t="s">
        <v>7</v>
      </c>
      <c r="D4835" t="s">
        <v>795</v>
      </c>
      <c r="E4835" t="s">
        <v>2</v>
      </c>
      <c r="F4835" t="s">
        <v>17</v>
      </c>
      <c r="G4835" s="1">
        <v>45247</v>
      </c>
      <c r="H4835" s="1">
        <v>45259</v>
      </c>
      <c r="I4835" t="s">
        <v>3</v>
      </c>
      <c r="J4835">
        <v>0</v>
      </c>
    </row>
    <row r="4836" spans="1:10" x14ac:dyDescent="0.3">
      <c r="A4836" t="s">
        <v>7121</v>
      </c>
      <c r="B4836" t="s">
        <v>6</v>
      </c>
      <c r="C4836" t="s">
        <v>7</v>
      </c>
      <c r="D4836" t="s">
        <v>1720</v>
      </c>
      <c r="E4836" t="s">
        <v>2</v>
      </c>
      <c r="F4836" t="s">
        <v>12</v>
      </c>
      <c r="G4836" s="1">
        <v>45227</v>
      </c>
      <c r="H4836" s="1">
        <v>45266</v>
      </c>
      <c r="I4836" t="s">
        <v>3</v>
      </c>
      <c r="J4836">
        <v>0</v>
      </c>
    </row>
    <row r="4837" spans="1:10" x14ac:dyDescent="0.3">
      <c r="A4837" t="s">
        <v>7122</v>
      </c>
      <c r="B4837" t="s">
        <v>6</v>
      </c>
      <c r="C4837" t="s">
        <v>7</v>
      </c>
      <c r="D4837" t="s">
        <v>4547</v>
      </c>
      <c r="E4837" t="s">
        <v>2</v>
      </c>
      <c r="F4837" t="s">
        <v>8</v>
      </c>
      <c r="G4837" s="1">
        <v>45230</v>
      </c>
      <c r="H4837" s="1">
        <v>45271</v>
      </c>
      <c r="I4837" t="s">
        <v>3</v>
      </c>
      <c r="J4837">
        <v>0</v>
      </c>
    </row>
    <row r="4838" spans="1:10" x14ac:dyDescent="0.3">
      <c r="A4838" t="s">
        <v>7123</v>
      </c>
      <c r="B4838" t="s">
        <v>6</v>
      </c>
      <c r="C4838" t="s">
        <v>7</v>
      </c>
      <c r="D4838" t="s">
        <v>7124</v>
      </c>
      <c r="E4838" t="s">
        <v>2</v>
      </c>
      <c r="F4838" t="s">
        <v>12</v>
      </c>
      <c r="G4838" s="1">
        <v>45227</v>
      </c>
      <c r="H4838" s="1">
        <v>45266</v>
      </c>
      <c r="I4838" t="s">
        <v>3</v>
      </c>
      <c r="J4838">
        <v>0</v>
      </c>
    </row>
    <row r="4839" spans="1:10" x14ac:dyDescent="0.3">
      <c r="A4839" t="s">
        <v>7125</v>
      </c>
      <c r="B4839" t="s">
        <v>6</v>
      </c>
      <c r="C4839" t="s">
        <v>7</v>
      </c>
      <c r="D4839" t="s">
        <v>2296</v>
      </c>
      <c r="E4839" t="s">
        <v>2</v>
      </c>
      <c r="F4839" t="s">
        <v>10</v>
      </c>
      <c r="G4839" s="1">
        <v>45230</v>
      </c>
      <c r="H4839" s="1">
        <v>45271</v>
      </c>
      <c r="I4839" t="s">
        <v>3</v>
      </c>
      <c r="J4839">
        <v>0</v>
      </c>
    </row>
    <row r="4840" spans="1:10" x14ac:dyDescent="0.3">
      <c r="A4840" t="s">
        <v>7126</v>
      </c>
      <c r="B4840" t="s">
        <v>6</v>
      </c>
      <c r="C4840" t="s">
        <v>7</v>
      </c>
      <c r="D4840" t="s">
        <v>7127</v>
      </c>
      <c r="E4840" t="s">
        <v>2</v>
      </c>
      <c r="F4840" t="s">
        <v>17</v>
      </c>
      <c r="G4840" s="1">
        <v>45225</v>
      </c>
      <c r="H4840" s="1">
        <v>45265</v>
      </c>
      <c r="I4840" t="s">
        <v>3</v>
      </c>
      <c r="J4840">
        <v>0</v>
      </c>
    </row>
    <row r="4841" spans="1:10" x14ac:dyDescent="0.3">
      <c r="A4841" t="s">
        <v>7128</v>
      </c>
      <c r="B4841" t="s">
        <v>6</v>
      </c>
      <c r="C4841" t="s">
        <v>7</v>
      </c>
      <c r="D4841" t="s">
        <v>881</v>
      </c>
      <c r="E4841" t="s">
        <v>2</v>
      </c>
      <c r="F4841" t="s">
        <v>10</v>
      </c>
      <c r="G4841" s="1">
        <v>45227</v>
      </c>
      <c r="H4841" s="1">
        <v>45266</v>
      </c>
      <c r="I4841" t="s">
        <v>3</v>
      </c>
      <c r="J4841">
        <v>0</v>
      </c>
    </row>
    <row r="4842" spans="1:10" x14ac:dyDescent="0.3">
      <c r="A4842" t="s">
        <v>7129</v>
      </c>
      <c r="B4842" t="s">
        <v>6</v>
      </c>
      <c r="C4842" t="s">
        <v>7</v>
      </c>
      <c r="D4842" t="s">
        <v>207</v>
      </c>
      <c r="E4842" t="s">
        <v>2</v>
      </c>
      <c r="F4842" t="s">
        <v>10</v>
      </c>
      <c r="G4842" s="1">
        <v>45228</v>
      </c>
      <c r="H4842" s="1">
        <v>45267</v>
      </c>
      <c r="I4842" t="s">
        <v>3</v>
      </c>
      <c r="J4842">
        <v>0</v>
      </c>
    </row>
    <row r="4843" spans="1:10" x14ac:dyDescent="0.3">
      <c r="A4843" t="s">
        <v>7130</v>
      </c>
      <c r="B4843" t="s">
        <v>6</v>
      </c>
      <c r="C4843" t="s">
        <v>7</v>
      </c>
      <c r="D4843" t="s">
        <v>7131</v>
      </c>
      <c r="E4843" t="s">
        <v>2</v>
      </c>
      <c r="F4843" t="s">
        <v>10</v>
      </c>
      <c r="G4843" s="1">
        <v>45229</v>
      </c>
      <c r="H4843" s="1">
        <v>45271</v>
      </c>
      <c r="I4843" t="s">
        <v>3</v>
      </c>
      <c r="J4843">
        <v>0</v>
      </c>
    </row>
    <row r="4844" spans="1:10" x14ac:dyDescent="0.3">
      <c r="A4844" t="s">
        <v>7132</v>
      </c>
      <c r="B4844" t="s">
        <v>6</v>
      </c>
      <c r="C4844" t="s">
        <v>7</v>
      </c>
      <c r="D4844" t="s">
        <v>1631</v>
      </c>
      <c r="E4844" t="s">
        <v>2</v>
      </c>
      <c r="F4844" t="s">
        <v>17</v>
      </c>
      <c r="G4844" s="1">
        <v>45243</v>
      </c>
      <c r="H4844" s="1">
        <v>45267</v>
      </c>
      <c r="I4844" t="s">
        <v>3</v>
      </c>
      <c r="J4844">
        <v>0</v>
      </c>
    </row>
    <row r="4845" spans="1:10" x14ac:dyDescent="0.3">
      <c r="A4845" t="s">
        <v>7133</v>
      </c>
      <c r="B4845" t="s">
        <v>6</v>
      </c>
      <c r="C4845" t="s">
        <v>7</v>
      </c>
      <c r="D4845" t="s">
        <v>1231</v>
      </c>
      <c r="E4845" t="s">
        <v>2</v>
      </c>
      <c r="F4845" t="s">
        <v>8</v>
      </c>
      <c r="G4845" s="1">
        <v>45234</v>
      </c>
      <c r="H4845" s="1">
        <v>45258</v>
      </c>
      <c r="I4845" t="s">
        <v>3</v>
      </c>
      <c r="J4845">
        <v>0</v>
      </c>
    </row>
    <row r="4846" spans="1:10" x14ac:dyDescent="0.3">
      <c r="A4846" t="s">
        <v>7134</v>
      </c>
      <c r="B4846" t="s">
        <v>6</v>
      </c>
      <c r="C4846" t="s">
        <v>7</v>
      </c>
      <c r="D4846" t="s">
        <v>2028</v>
      </c>
      <c r="E4846" t="s">
        <v>2</v>
      </c>
      <c r="F4846" t="s">
        <v>9</v>
      </c>
      <c r="G4846" s="1">
        <v>45250</v>
      </c>
      <c r="H4846" s="1">
        <v>45264</v>
      </c>
      <c r="I4846" t="s">
        <v>3</v>
      </c>
      <c r="J4846">
        <v>0</v>
      </c>
    </row>
    <row r="4847" spans="1:10" x14ac:dyDescent="0.3">
      <c r="A4847" t="s">
        <v>7135</v>
      </c>
      <c r="B4847" t="s">
        <v>6</v>
      </c>
      <c r="C4847" t="s">
        <v>7</v>
      </c>
      <c r="D4847" t="s">
        <v>692</v>
      </c>
      <c r="E4847" t="s">
        <v>2</v>
      </c>
      <c r="F4847" t="s">
        <v>12</v>
      </c>
      <c r="G4847" s="1">
        <v>45250</v>
      </c>
      <c r="H4847" s="1">
        <v>45264</v>
      </c>
      <c r="I4847" t="s">
        <v>3</v>
      </c>
      <c r="J4847">
        <v>0</v>
      </c>
    </row>
    <row r="4848" spans="1:10" x14ac:dyDescent="0.3">
      <c r="A4848" t="s">
        <v>7136</v>
      </c>
      <c r="B4848" t="s">
        <v>6</v>
      </c>
      <c r="C4848" t="s">
        <v>7</v>
      </c>
      <c r="D4848" t="s">
        <v>7137</v>
      </c>
      <c r="E4848" t="s">
        <v>2</v>
      </c>
      <c r="F4848" t="s">
        <v>12</v>
      </c>
      <c r="G4848" s="1">
        <v>45251</v>
      </c>
      <c r="H4848" s="1">
        <v>45265</v>
      </c>
      <c r="I4848" t="s">
        <v>3</v>
      </c>
      <c r="J4848">
        <v>0</v>
      </c>
    </row>
    <row r="4849" spans="1:10" x14ac:dyDescent="0.3">
      <c r="A4849" t="s">
        <v>7138</v>
      </c>
      <c r="B4849" t="s">
        <v>6</v>
      </c>
      <c r="C4849" t="s">
        <v>7</v>
      </c>
      <c r="D4849" t="s">
        <v>3943</v>
      </c>
      <c r="E4849" t="s">
        <v>2</v>
      </c>
      <c r="F4849" t="s">
        <v>13</v>
      </c>
      <c r="G4849" s="1">
        <v>45250</v>
      </c>
      <c r="H4849" s="1">
        <v>45264</v>
      </c>
      <c r="I4849" t="s">
        <v>3</v>
      </c>
      <c r="J4849">
        <v>0</v>
      </c>
    </row>
    <row r="4850" spans="1:10" x14ac:dyDescent="0.3">
      <c r="A4850" t="s">
        <v>7139</v>
      </c>
      <c r="B4850" t="s">
        <v>6</v>
      </c>
      <c r="C4850" t="s">
        <v>7</v>
      </c>
      <c r="D4850" t="s">
        <v>2978</v>
      </c>
      <c r="E4850" t="s">
        <v>2</v>
      </c>
      <c r="F4850" t="s">
        <v>12</v>
      </c>
      <c r="G4850" s="1">
        <v>45238</v>
      </c>
      <c r="H4850" s="1">
        <v>45264</v>
      </c>
      <c r="I4850" t="s">
        <v>3</v>
      </c>
      <c r="J4850">
        <v>0</v>
      </c>
    </row>
    <row r="4851" spans="1:10" x14ac:dyDescent="0.3">
      <c r="A4851" t="s">
        <v>7140</v>
      </c>
      <c r="B4851" t="s">
        <v>6</v>
      </c>
      <c r="C4851" t="s">
        <v>7</v>
      </c>
      <c r="D4851" t="s">
        <v>7141</v>
      </c>
      <c r="E4851" t="s">
        <v>2</v>
      </c>
      <c r="F4851" t="s">
        <v>15</v>
      </c>
      <c r="G4851" s="1">
        <v>45237</v>
      </c>
      <c r="H4851" s="1">
        <v>45264</v>
      </c>
      <c r="I4851" t="s">
        <v>3</v>
      </c>
      <c r="J4851">
        <v>0</v>
      </c>
    </row>
    <row r="4852" spans="1:10" x14ac:dyDescent="0.3">
      <c r="A4852" t="s">
        <v>7142</v>
      </c>
      <c r="B4852" t="s">
        <v>6</v>
      </c>
      <c r="C4852" t="s">
        <v>7</v>
      </c>
      <c r="D4852" t="s">
        <v>962</v>
      </c>
      <c r="E4852" t="s">
        <v>2</v>
      </c>
      <c r="F4852" t="s">
        <v>15</v>
      </c>
      <c r="G4852" s="1">
        <v>45238</v>
      </c>
      <c r="H4852" s="1">
        <v>45265</v>
      </c>
      <c r="I4852" t="s">
        <v>3</v>
      </c>
      <c r="J4852">
        <v>0</v>
      </c>
    </row>
    <row r="4853" spans="1:10" x14ac:dyDescent="0.3">
      <c r="A4853" t="s">
        <v>7143</v>
      </c>
      <c r="B4853" t="s">
        <v>6</v>
      </c>
      <c r="C4853" t="s">
        <v>7</v>
      </c>
      <c r="D4853" t="s">
        <v>3243</v>
      </c>
      <c r="E4853" t="s">
        <v>2</v>
      </c>
      <c r="F4853" t="s">
        <v>10</v>
      </c>
      <c r="G4853" s="1">
        <v>45246</v>
      </c>
      <c r="H4853" s="1">
        <v>45257</v>
      </c>
      <c r="I4853" t="s">
        <v>3</v>
      </c>
      <c r="J4853">
        <v>0</v>
      </c>
    </row>
    <row r="4854" spans="1:10" x14ac:dyDescent="0.3">
      <c r="A4854" t="s">
        <v>7144</v>
      </c>
      <c r="B4854" t="s">
        <v>6</v>
      </c>
      <c r="C4854" t="s">
        <v>7</v>
      </c>
      <c r="D4854" t="s">
        <v>964</v>
      </c>
      <c r="E4854" t="s">
        <v>2</v>
      </c>
      <c r="F4854" t="s">
        <v>12</v>
      </c>
      <c r="G4854" s="1">
        <v>45250</v>
      </c>
      <c r="H4854" s="1">
        <v>45264</v>
      </c>
      <c r="I4854" t="s">
        <v>3</v>
      </c>
      <c r="J4854">
        <v>0</v>
      </c>
    </row>
    <row r="4855" spans="1:10" x14ac:dyDescent="0.3">
      <c r="A4855" t="s">
        <v>7145</v>
      </c>
      <c r="B4855" t="s">
        <v>6</v>
      </c>
      <c r="C4855" t="s">
        <v>7</v>
      </c>
      <c r="D4855" t="s">
        <v>3614</v>
      </c>
      <c r="E4855" t="s">
        <v>2</v>
      </c>
      <c r="F4855" t="s">
        <v>8</v>
      </c>
      <c r="G4855" s="1">
        <v>45257</v>
      </c>
      <c r="H4855" s="1">
        <v>45271</v>
      </c>
      <c r="I4855" t="s">
        <v>3</v>
      </c>
      <c r="J4855">
        <v>0</v>
      </c>
    </row>
    <row r="4856" spans="1:10" x14ac:dyDescent="0.3">
      <c r="A4856" t="s">
        <v>7146</v>
      </c>
      <c r="B4856" t="s">
        <v>6</v>
      </c>
      <c r="C4856" t="s">
        <v>7</v>
      </c>
      <c r="D4856" t="s">
        <v>777</v>
      </c>
      <c r="E4856" t="s">
        <v>2</v>
      </c>
      <c r="F4856" t="s">
        <v>14</v>
      </c>
      <c r="G4856" s="1">
        <v>45254</v>
      </c>
      <c r="H4856" s="1">
        <v>45264</v>
      </c>
      <c r="I4856" t="s">
        <v>3</v>
      </c>
      <c r="J4856">
        <v>0</v>
      </c>
    </row>
    <row r="4857" spans="1:10" x14ac:dyDescent="0.3">
      <c r="A4857" t="s">
        <v>7147</v>
      </c>
      <c r="B4857" t="s">
        <v>6</v>
      </c>
      <c r="C4857" t="s">
        <v>7</v>
      </c>
      <c r="D4857" t="s">
        <v>7148</v>
      </c>
      <c r="E4857" t="s">
        <v>2</v>
      </c>
      <c r="F4857" t="s">
        <v>14</v>
      </c>
      <c r="G4857" s="1">
        <v>45250</v>
      </c>
      <c r="H4857" s="1">
        <v>45264</v>
      </c>
      <c r="I4857" t="s">
        <v>3</v>
      </c>
      <c r="J4857">
        <v>0</v>
      </c>
    </row>
    <row r="4858" spans="1:10" x14ac:dyDescent="0.3">
      <c r="A4858" t="s">
        <v>7149</v>
      </c>
      <c r="B4858" t="s">
        <v>6</v>
      </c>
      <c r="C4858" t="s">
        <v>7</v>
      </c>
      <c r="D4858" t="s">
        <v>2649</v>
      </c>
      <c r="E4858" t="s">
        <v>2</v>
      </c>
      <c r="F4858" t="s">
        <v>17</v>
      </c>
      <c r="G4858" s="1">
        <v>45246</v>
      </c>
      <c r="H4858" s="1">
        <v>45259</v>
      </c>
      <c r="I4858" t="s">
        <v>3</v>
      </c>
      <c r="J4858">
        <v>0</v>
      </c>
    </row>
    <row r="4859" spans="1:10" x14ac:dyDescent="0.3">
      <c r="A4859" t="s">
        <v>7150</v>
      </c>
      <c r="B4859" t="s">
        <v>6</v>
      </c>
      <c r="C4859" t="s">
        <v>7</v>
      </c>
      <c r="D4859" t="s">
        <v>2175</v>
      </c>
      <c r="E4859" t="s">
        <v>2</v>
      </c>
      <c r="F4859" t="s">
        <v>12</v>
      </c>
      <c r="G4859" s="1">
        <v>45250</v>
      </c>
      <c r="H4859" s="1">
        <v>45264</v>
      </c>
      <c r="I4859" t="s">
        <v>3</v>
      </c>
      <c r="J4859">
        <v>0</v>
      </c>
    </row>
    <row r="4860" spans="1:10" x14ac:dyDescent="0.3">
      <c r="A4860" t="s">
        <v>7151</v>
      </c>
      <c r="B4860" t="s">
        <v>6</v>
      </c>
      <c r="C4860" t="s">
        <v>7</v>
      </c>
      <c r="D4860" t="s">
        <v>229</v>
      </c>
      <c r="E4860" t="s">
        <v>2</v>
      </c>
      <c r="F4860" t="s">
        <v>12</v>
      </c>
      <c r="G4860" s="1">
        <v>45250</v>
      </c>
      <c r="H4860" s="1">
        <v>45264</v>
      </c>
      <c r="I4860" t="s">
        <v>3</v>
      </c>
      <c r="J4860">
        <v>0</v>
      </c>
    </row>
    <row r="4861" spans="1:10" x14ac:dyDescent="0.3">
      <c r="A4861" t="s">
        <v>7152</v>
      </c>
      <c r="B4861" t="s">
        <v>6</v>
      </c>
      <c r="C4861" t="s">
        <v>7</v>
      </c>
      <c r="D4861" t="s">
        <v>4647</v>
      </c>
      <c r="E4861" t="s">
        <v>2</v>
      </c>
      <c r="F4861" t="s">
        <v>12</v>
      </c>
      <c r="G4861" s="1">
        <v>45250</v>
      </c>
      <c r="H4861" s="1">
        <v>45264</v>
      </c>
      <c r="I4861" t="s">
        <v>3</v>
      </c>
      <c r="J4861">
        <v>0</v>
      </c>
    </row>
    <row r="4862" spans="1:10" x14ac:dyDescent="0.3">
      <c r="A4862" t="s">
        <v>7153</v>
      </c>
      <c r="B4862" t="s">
        <v>6</v>
      </c>
      <c r="C4862" t="s">
        <v>7</v>
      </c>
      <c r="D4862" t="s">
        <v>7154</v>
      </c>
      <c r="E4862" t="s">
        <v>2</v>
      </c>
      <c r="F4862" t="s">
        <v>12</v>
      </c>
      <c r="G4862" s="1">
        <v>45247</v>
      </c>
      <c r="H4862" s="1">
        <v>45257</v>
      </c>
      <c r="I4862" t="s">
        <v>3</v>
      </c>
      <c r="J4862">
        <v>0</v>
      </c>
    </row>
    <row r="4863" spans="1:10" x14ac:dyDescent="0.3">
      <c r="A4863" t="s">
        <v>7155</v>
      </c>
      <c r="B4863" t="s">
        <v>6</v>
      </c>
      <c r="C4863" t="s">
        <v>7</v>
      </c>
      <c r="D4863" t="s">
        <v>7156</v>
      </c>
      <c r="E4863" t="s">
        <v>2</v>
      </c>
      <c r="F4863" t="s">
        <v>14</v>
      </c>
      <c r="G4863" s="1">
        <v>45246</v>
      </c>
      <c r="H4863" s="1">
        <v>45257</v>
      </c>
      <c r="I4863" t="s">
        <v>3</v>
      </c>
      <c r="J4863">
        <v>0</v>
      </c>
    </row>
    <row r="4864" spans="1:10" x14ac:dyDescent="0.3">
      <c r="A4864" t="s">
        <v>7157</v>
      </c>
      <c r="B4864" t="s">
        <v>6</v>
      </c>
      <c r="C4864" t="s">
        <v>7</v>
      </c>
      <c r="D4864" t="s">
        <v>7158</v>
      </c>
      <c r="E4864" t="s">
        <v>2</v>
      </c>
      <c r="F4864" t="s">
        <v>5</v>
      </c>
      <c r="G4864" s="1">
        <v>45245</v>
      </c>
      <c r="H4864" s="1">
        <v>45271</v>
      </c>
      <c r="I4864" t="s">
        <v>3</v>
      </c>
      <c r="J4864">
        <v>0</v>
      </c>
    </row>
    <row r="4865" spans="1:10" x14ac:dyDescent="0.3">
      <c r="A4865" t="s">
        <v>7159</v>
      </c>
      <c r="B4865" t="s">
        <v>6</v>
      </c>
      <c r="C4865" t="s">
        <v>7</v>
      </c>
      <c r="D4865" t="s">
        <v>152</v>
      </c>
      <c r="E4865" t="s">
        <v>2</v>
      </c>
      <c r="F4865" t="s">
        <v>12</v>
      </c>
      <c r="G4865" s="1">
        <v>45245</v>
      </c>
      <c r="H4865" s="1">
        <v>45259</v>
      </c>
      <c r="I4865" t="s">
        <v>3</v>
      </c>
      <c r="J4865">
        <v>0</v>
      </c>
    </row>
    <row r="4866" spans="1:10" x14ac:dyDescent="0.3">
      <c r="A4866" t="s">
        <v>7160</v>
      </c>
      <c r="B4866" t="s">
        <v>6</v>
      </c>
      <c r="C4866" t="s">
        <v>7</v>
      </c>
      <c r="D4866" t="s">
        <v>7161</v>
      </c>
      <c r="E4866" t="s">
        <v>2</v>
      </c>
      <c r="F4866" t="s">
        <v>11</v>
      </c>
      <c r="G4866" s="1">
        <v>45254</v>
      </c>
      <c r="H4866" s="1">
        <v>45266</v>
      </c>
      <c r="I4866" t="s">
        <v>3</v>
      </c>
      <c r="J4866">
        <v>0</v>
      </c>
    </row>
    <row r="4867" spans="1:10" x14ac:dyDescent="0.3">
      <c r="A4867" t="s">
        <v>7162</v>
      </c>
      <c r="B4867" t="s">
        <v>6</v>
      </c>
      <c r="C4867" t="s">
        <v>7</v>
      </c>
      <c r="D4867" t="s">
        <v>7163</v>
      </c>
      <c r="E4867" t="s">
        <v>2</v>
      </c>
      <c r="F4867" t="s">
        <v>12</v>
      </c>
      <c r="G4867" s="1">
        <v>45238</v>
      </c>
      <c r="H4867" s="1">
        <v>45265</v>
      </c>
      <c r="I4867" t="s">
        <v>3</v>
      </c>
      <c r="J4867">
        <v>0</v>
      </c>
    </row>
    <row r="4868" spans="1:10" x14ac:dyDescent="0.3">
      <c r="A4868" t="s">
        <v>7164</v>
      </c>
      <c r="B4868" t="s">
        <v>6</v>
      </c>
      <c r="C4868" t="s">
        <v>7</v>
      </c>
      <c r="D4868" t="s">
        <v>1286</v>
      </c>
      <c r="E4868" t="s">
        <v>2</v>
      </c>
      <c r="F4868" t="s">
        <v>8</v>
      </c>
      <c r="G4868" s="1">
        <v>45255</v>
      </c>
      <c r="H4868" s="1">
        <v>45267</v>
      </c>
      <c r="I4868" t="s">
        <v>3</v>
      </c>
      <c r="J4868">
        <v>0</v>
      </c>
    </row>
    <row r="4869" spans="1:10" x14ac:dyDescent="0.3">
      <c r="A4869" t="s">
        <v>7165</v>
      </c>
      <c r="B4869" t="s">
        <v>6</v>
      </c>
      <c r="C4869" t="s">
        <v>7</v>
      </c>
      <c r="D4869" t="s">
        <v>61</v>
      </c>
      <c r="E4869" t="s">
        <v>2</v>
      </c>
      <c r="F4869" t="s">
        <v>12</v>
      </c>
      <c r="G4869" s="1">
        <v>45250</v>
      </c>
      <c r="H4869" s="1">
        <v>45264</v>
      </c>
      <c r="I4869" t="s">
        <v>3</v>
      </c>
      <c r="J4869">
        <v>0</v>
      </c>
    </row>
    <row r="4870" spans="1:10" x14ac:dyDescent="0.3">
      <c r="A4870" t="s">
        <v>7166</v>
      </c>
      <c r="B4870" t="s">
        <v>6</v>
      </c>
      <c r="C4870" t="s">
        <v>7</v>
      </c>
      <c r="D4870" t="s">
        <v>1208</v>
      </c>
      <c r="E4870" t="s">
        <v>2</v>
      </c>
      <c r="F4870" t="s">
        <v>10</v>
      </c>
      <c r="G4870" s="1">
        <v>45257</v>
      </c>
      <c r="H4870" s="1">
        <v>45271</v>
      </c>
      <c r="I4870" t="s">
        <v>3</v>
      </c>
      <c r="J4870">
        <v>0</v>
      </c>
    </row>
    <row r="4871" spans="1:10" x14ac:dyDescent="0.3">
      <c r="A4871" t="s">
        <v>7167</v>
      </c>
      <c r="B4871" t="s">
        <v>6</v>
      </c>
      <c r="C4871" t="s">
        <v>7</v>
      </c>
      <c r="D4871" t="s">
        <v>2943</v>
      </c>
      <c r="E4871" t="s">
        <v>2</v>
      </c>
      <c r="F4871" t="s">
        <v>10</v>
      </c>
      <c r="G4871" s="1">
        <v>45251</v>
      </c>
      <c r="H4871" s="1">
        <v>45265</v>
      </c>
      <c r="I4871" t="s">
        <v>3</v>
      </c>
      <c r="J4871">
        <v>0</v>
      </c>
    </row>
    <row r="4872" spans="1:10" x14ac:dyDescent="0.3">
      <c r="A4872" t="s">
        <v>7168</v>
      </c>
      <c r="B4872" t="s">
        <v>6</v>
      </c>
      <c r="C4872" t="s">
        <v>7</v>
      </c>
      <c r="D4872" t="s">
        <v>1738</v>
      </c>
      <c r="E4872" t="s">
        <v>2</v>
      </c>
      <c r="F4872" t="s">
        <v>13</v>
      </c>
      <c r="G4872" s="1">
        <v>45245</v>
      </c>
      <c r="H4872" s="1">
        <v>45271</v>
      </c>
      <c r="I4872" t="s">
        <v>3</v>
      </c>
      <c r="J4872">
        <v>0</v>
      </c>
    </row>
    <row r="4873" spans="1:10" x14ac:dyDescent="0.3">
      <c r="A4873" t="s">
        <v>7169</v>
      </c>
      <c r="B4873" t="s">
        <v>6</v>
      </c>
      <c r="C4873" t="s">
        <v>7</v>
      </c>
      <c r="D4873" t="s">
        <v>2774</v>
      </c>
      <c r="E4873" t="s">
        <v>2</v>
      </c>
      <c r="F4873" t="s">
        <v>12</v>
      </c>
      <c r="G4873" s="1">
        <v>45250</v>
      </c>
      <c r="H4873" s="1">
        <v>45264</v>
      </c>
      <c r="I4873" t="s">
        <v>3</v>
      </c>
      <c r="J4873">
        <v>0</v>
      </c>
    </row>
    <row r="4874" spans="1:10" x14ac:dyDescent="0.3">
      <c r="A4874" t="s">
        <v>7170</v>
      </c>
      <c r="B4874" t="s">
        <v>6</v>
      </c>
      <c r="C4874" t="s">
        <v>7</v>
      </c>
      <c r="D4874" t="s">
        <v>7171</v>
      </c>
      <c r="E4874" t="s">
        <v>2</v>
      </c>
      <c r="F4874" t="s">
        <v>9</v>
      </c>
      <c r="G4874" s="1">
        <v>45253</v>
      </c>
      <c r="H4874" s="1">
        <v>45264</v>
      </c>
      <c r="I4874" t="s">
        <v>3</v>
      </c>
      <c r="J4874">
        <v>0</v>
      </c>
    </row>
    <row r="4875" spans="1:10" x14ac:dyDescent="0.3">
      <c r="A4875" t="s">
        <v>7172</v>
      </c>
      <c r="B4875" t="s">
        <v>6</v>
      </c>
      <c r="C4875" t="s">
        <v>7</v>
      </c>
      <c r="D4875" t="s">
        <v>1605</v>
      </c>
      <c r="E4875" t="s">
        <v>2</v>
      </c>
      <c r="F4875" t="s">
        <v>15</v>
      </c>
      <c r="G4875" s="1">
        <v>45241</v>
      </c>
      <c r="H4875" s="1">
        <v>45257</v>
      </c>
      <c r="I4875" t="s">
        <v>3</v>
      </c>
      <c r="J4875">
        <v>0</v>
      </c>
    </row>
    <row r="4876" spans="1:10" x14ac:dyDescent="0.3">
      <c r="A4876" t="s">
        <v>7173</v>
      </c>
      <c r="B4876" t="s">
        <v>6</v>
      </c>
      <c r="C4876" t="s">
        <v>7</v>
      </c>
      <c r="D4876" t="s">
        <v>3357</v>
      </c>
      <c r="E4876" t="s">
        <v>2</v>
      </c>
      <c r="F4876" t="s">
        <v>11</v>
      </c>
      <c r="G4876" s="1">
        <v>45251</v>
      </c>
      <c r="H4876" s="1">
        <v>45265</v>
      </c>
      <c r="I4876" t="s">
        <v>3</v>
      </c>
      <c r="J4876">
        <v>0</v>
      </c>
    </row>
    <row r="4877" spans="1:10" x14ac:dyDescent="0.3">
      <c r="A4877" t="s">
        <v>7174</v>
      </c>
      <c r="B4877" t="s">
        <v>6</v>
      </c>
      <c r="C4877" t="s">
        <v>7</v>
      </c>
      <c r="D4877" t="s">
        <v>762</v>
      </c>
      <c r="E4877" t="s">
        <v>2</v>
      </c>
      <c r="F4877" t="s">
        <v>10</v>
      </c>
      <c r="G4877" s="1">
        <v>45251</v>
      </c>
      <c r="H4877" s="1">
        <v>45259</v>
      </c>
      <c r="I4877" t="s">
        <v>3</v>
      </c>
      <c r="J4877">
        <v>0</v>
      </c>
    </row>
    <row r="4878" spans="1:10" x14ac:dyDescent="0.3">
      <c r="A4878" t="s">
        <v>7175</v>
      </c>
      <c r="B4878" t="s">
        <v>6</v>
      </c>
      <c r="C4878" t="s">
        <v>7</v>
      </c>
      <c r="D4878" t="s">
        <v>313</v>
      </c>
      <c r="E4878" t="s">
        <v>2</v>
      </c>
      <c r="F4878" t="s">
        <v>9</v>
      </c>
      <c r="G4878" s="1">
        <v>45254</v>
      </c>
      <c r="H4878" s="1">
        <v>45266</v>
      </c>
      <c r="I4878" t="s">
        <v>3</v>
      </c>
      <c r="J4878">
        <v>0</v>
      </c>
    </row>
    <row r="4879" spans="1:10" x14ac:dyDescent="0.3">
      <c r="A4879" t="s">
        <v>7176</v>
      </c>
      <c r="B4879" t="s">
        <v>6</v>
      </c>
      <c r="C4879" t="s">
        <v>7</v>
      </c>
      <c r="D4879" t="s">
        <v>229</v>
      </c>
      <c r="E4879" t="s">
        <v>2</v>
      </c>
      <c r="F4879" t="s">
        <v>15</v>
      </c>
      <c r="G4879" s="1">
        <v>45240</v>
      </c>
      <c r="H4879" s="1">
        <v>45271</v>
      </c>
      <c r="I4879" t="s">
        <v>3</v>
      </c>
      <c r="J4879">
        <v>0</v>
      </c>
    </row>
    <row r="4880" spans="1:10" x14ac:dyDescent="0.3">
      <c r="A4880" t="s">
        <v>7177</v>
      </c>
      <c r="B4880" t="s">
        <v>6</v>
      </c>
      <c r="C4880" t="s">
        <v>7</v>
      </c>
      <c r="D4880" t="s">
        <v>7178</v>
      </c>
      <c r="E4880" t="s">
        <v>2</v>
      </c>
      <c r="F4880" t="s">
        <v>15</v>
      </c>
      <c r="G4880" s="1">
        <v>45243</v>
      </c>
      <c r="H4880" s="1">
        <v>45271</v>
      </c>
      <c r="I4880" t="s">
        <v>3</v>
      </c>
      <c r="J4880">
        <v>0</v>
      </c>
    </row>
    <row r="4881" spans="1:10" x14ac:dyDescent="0.3">
      <c r="A4881" t="s">
        <v>7179</v>
      </c>
      <c r="B4881" t="s">
        <v>6</v>
      </c>
      <c r="C4881" t="s">
        <v>7</v>
      </c>
      <c r="D4881" t="s">
        <v>2468</v>
      </c>
      <c r="E4881" t="s">
        <v>2</v>
      </c>
      <c r="F4881" t="s">
        <v>9</v>
      </c>
      <c r="G4881" s="1">
        <v>45250</v>
      </c>
      <c r="H4881" s="1">
        <v>45264</v>
      </c>
      <c r="I4881" t="s">
        <v>3</v>
      </c>
      <c r="J4881">
        <v>0</v>
      </c>
    </row>
    <row r="4882" spans="1:10" x14ac:dyDescent="0.3">
      <c r="A4882" t="s">
        <v>7180</v>
      </c>
      <c r="B4882" t="s">
        <v>6</v>
      </c>
      <c r="C4882" t="s">
        <v>7</v>
      </c>
      <c r="D4882" t="s">
        <v>7181</v>
      </c>
      <c r="E4882" t="s">
        <v>2</v>
      </c>
      <c r="F4882" t="s">
        <v>13</v>
      </c>
      <c r="G4882" s="1">
        <v>45250</v>
      </c>
      <c r="H4882" s="1">
        <v>45264</v>
      </c>
      <c r="I4882" t="s">
        <v>3</v>
      </c>
      <c r="J4882">
        <v>0</v>
      </c>
    </row>
    <row r="4883" spans="1:10" x14ac:dyDescent="0.3">
      <c r="A4883" t="s">
        <v>7182</v>
      </c>
      <c r="B4883" t="s">
        <v>6</v>
      </c>
      <c r="C4883" t="s">
        <v>7</v>
      </c>
      <c r="D4883" t="s">
        <v>170</v>
      </c>
      <c r="E4883" t="s">
        <v>2</v>
      </c>
      <c r="F4883" t="s">
        <v>8</v>
      </c>
      <c r="G4883" s="1">
        <v>45250</v>
      </c>
      <c r="H4883" s="1">
        <v>45258</v>
      </c>
      <c r="I4883" t="s">
        <v>3</v>
      </c>
      <c r="J4883">
        <v>0</v>
      </c>
    </row>
    <row r="4884" spans="1:10" x14ac:dyDescent="0.3">
      <c r="A4884" t="s">
        <v>7183</v>
      </c>
      <c r="B4884" t="s">
        <v>6</v>
      </c>
      <c r="C4884" t="s">
        <v>7</v>
      </c>
      <c r="D4884" t="s">
        <v>1177</v>
      </c>
      <c r="E4884" t="s">
        <v>2</v>
      </c>
      <c r="F4884" t="s">
        <v>5</v>
      </c>
      <c r="G4884" s="1">
        <v>45250</v>
      </c>
      <c r="H4884" s="1">
        <v>45258</v>
      </c>
      <c r="I4884" t="s">
        <v>3</v>
      </c>
      <c r="J4884">
        <v>0</v>
      </c>
    </row>
    <row r="4885" spans="1:10" x14ac:dyDescent="0.3">
      <c r="A4885" t="s">
        <v>7184</v>
      </c>
      <c r="B4885" t="s">
        <v>6</v>
      </c>
      <c r="C4885" t="s">
        <v>7</v>
      </c>
      <c r="D4885" t="s">
        <v>428</v>
      </c>
      <c r="E4885" t="s">
        <v>2</v>
      </c>
      <c r="F4885" t="s">
        <v>14</v>
      </c>
      <c r="G4885" s="1">
        <v>45250</v>
      </c>
      <c r="H4885" s="1">
        <v>45264</v>
      </c>
      <c r="I4885" t="s">
        <v>3</v>
      </c>
      <c r="J4885">
        <v>0</v>
      </c>
    </row>
    <row r="4886" spans="1:10" x14ac:dyDescent="0.3">
      <c r="A4886" t="s">
        <v>7185</v>
      </c>
      <c r="B4886" t="s">
        <v>6</v>
      </c>
      <c r="C4886" t="s">
        <v>7</v>
      </c>
      <c r="D4886" t="s">
        <v>1412</v>
      </c>
      <c r="E4886" t="s">
        <v>2</v>
      </c>
      <c r="F4886" t="s">
        <v>12</v>
      </c>
      <c r="G4886" s="1">
        <v>45251</v>
      </c>
      <c r="H4886" s="1">
        <v>45265</v>
      </c>
      <c r="I4886" t="s">
        <v>3</v>
      </c>
      <c r="J4886">
        <v>0</v>
      </c>
    </row>
    <row r="4887" spans="1:10" x14ac:dyDescent="0.3">
      <c r="A4887" t="s">
        <v>7186</v>
      </c>
      <c r="B4887" t="s">
        <v>6</v>
      </c>
      <c r="C4887" t="s">
        <v>7</v>
      </c>
      <c r="D4887" t="s">
        <v>1297</v>
      </c>
      <c r="E4887" t="s">
        <v>2</v>
      </c>
      <c r="F4887" t="s">
        <v>12</v>
      </c>
      <c r="G4887" s="1">
        <v>45250</v>
      </c>
      <c r="H4887" s="1">
        <v>45264</v>
      </c>
      <c r="I4887" t="s">
        <v>3</v>
      </c>
      <c r="J4887">
        <v>0</v>
      </c>
    </row>
    <row r="4888" spans="1:10" x14ac:dyDescent="0.3">
      <c r="A4888" t="s">
        <v>7187</v>
      </c>
      <c r="B4888" t="s">
        <v>6</v>
      </c>
      <c r="C4888" t="s">
        <v>7</v>
      </c>
      <c r="D4888" t="s">
        <v>896</v>
      </c>
      <c r="E4888" t="s">
        <v>2</v>
      </c>
      <c r="F4888" t="s">
        <v>14</v>
      </c>
      <c r="G4888" s="1">
        <v>45247</v>
      </c>
      <c r="H4888" s="1">
        <v>45259</v>
      </c>
      <c r="I4888" t="s">
        <v>3</v>
      </c>
      <c r="J4888">
        <v>0</v>
      </c>
    </row>
    <row r="4889" spans="1:10" x14ac:dyDescent="0.3">
      <c r="A4889" t="s">
        <v>7188</v>
      </c>
      <c r="B4889" t="s">
        <v>6</v>
      </c>
      <c r="C4889" t="s">
        <v>7</v>
      </c>
      <c r="D4889" t="s">
        <v>7189</v>
      </c>
      <c r="E4889" t="s">
        <v>2</v>
      </c>
      <c r="F4889" t="s">
        <v>9</v>
      </c>
      <c r="G4889" s="1">
        <v>45250</v>
      </c>
      <c r="H4889" s="1">
        <v>45264</v>
      </c>
      <c r="I4889" t="s">
        <v>3</v>
      </c>
      <c r="J4889">
        <v>0</v>
      </c>
    </row>
    <row r="4890" spans="1:10" x14ac:dyDescent="0.3">
      <c r="A4890" t="s">
        <v>7190</v>
      </c>
      <c r="B4890" t="s">
        <v>6</v>
      </c>
      <c r="C4890" t="s">
        <v>7</v>
      </c>
      <c r="D4890" t="s">
        <v>4793</v>
      </c>
      <c r="E4890" t="s">
        <v>2</v>
      </c>
      <c r="F4890" t="s">
        <v>12</v>
      </c>
      <c r="G4890" s="1">
        <v>45251</v>
      </c>
      <c r="H4890" s="1">
        <v>45265</v>
      </c>
      <c r="I4890" t="s">
        <v>3</v>
      </c>
      <c r="J4890">
        <v>0</v>
      </c>
    </row>
    <row r="4891" spans="1:10" x14ac:dyDescent="0.3">
      <c r="A4891" t="s">
        <v>7191</v>
      </c>
      <c r="B4891" t="s">
        <v>6</v>
      </c>
      <c r="C4891" t="s">
        <v>7</v>
      </c>
      <c r="D4891" t="s">
        <v>5521</v>
      </c>
      <c r="E4891" t="s">
        <v>2</v>
      </c>
      <c r="F4891" t="s">
        <v>10</v>
      </c>
      <c r="G4891" s="1">
        <v>45260</v>
      </c>
      <c r="H4891" s="1">
        <v>45271</v>
      </c>
      <c r="I4891" t="s">
        <v>3</v>
      </c>
      <c r="J4891">
        <v>0</v>
      </c>
    </row>
    <row r="4892" spans="1:10" x14ac:dyDescent="0.3">
      <c r="A4892" t="s">
        <v>7192</v>
      </c>
      <c r="B4892" t="s">
        <v>6</v>
      </c>
      <c r="C4892" t="s">
        <v>7</v>
      </c>
      <c r="D4892" t="s">
        <v>356</v>
      </c>
      <c r="E4892" t="s">
        <v>2</v>
      </c>
      <c r="F4892" t="s">
        <v>12</v>
      </c>
      <c r="G4892" s="1">
        <v>45244</v>
      </c>
      <c r="H4892" s="1">
        <v>45271</v>
      </c>
      <c r="I4892" t="s">
        <v>3</v>
      </c>
      <c r="J4892">
        <v>0</v>
      </c>
    </row>
    <row r="4893" spans="1:10" x14ac:dyDescent="0.3">
      <c r="A4893" t="s">
        <v>7193</v>
      </c>
      <c r="B4893" t="s">
        <v>6</v>
      </c>
      <c r="C4893" t="s">
        <v>7</v>
      </c>
      <c r="D4893" t="s">
        <v>7194</v>
      </c>
      <c r="E4893" t="s">
        <v>2</v>
      </c>
      <c r="F4893" t="s">
        <v>12</v>
      </c>
      <c r="G4893" s="1">
        <v>45250</v>
      </c>
      <c r="H4893" s="1">
        <v>45258</v>
      </c>
      <c r="I4893" t="s">
        <v>3</v>
      </c>
      <c r="J4893">
        <v>0</v>
      </c>
    </row>
    <row r="4894" spans="1:10" x14ac:dyDescent="0.3">
      <c r="A4894" t="s">
        <v>7195</v>
      </c>
      <c r="B4894" t="s">
        <v>6</v>
      </c>
      <c r="C4894" t="s">
        <v>7</v>
      </c>
      <c r="D4894" t="s">
        <v>69</v>
      </c>
      <c r="E4894" t="s">
        <v>2</v>
      </c>
      <c r="F4894" t="s">
        <v>13</v>
      </c>
      <c r="G4894" s="1">
        <v>45250</v>
      </c>
      <c r="H4894" s="1">
        <v>45264</v>
      </c>
      <c r="I4894" t="s">
        <v>3</v>
      </c>
      <c r="J4894">
        <v>0</v>
      </c>
    </row>
    <row r="4895" spans="1:10" x14ac:dyDescent="0.3">
      <c r="A4895" t="s">
        <v>7196</v>
      </c>
      <c r="B4895" t="s">
        <v>6</v>
      </c>
      <c r="C4895" t="s">
        <v>7</v>
      </c>
      <c r="D4895" t="s">
        <v>903</v>
      </c>
      <c r="E4895" t="s">
        <v>2</v>
      </c>
      <c r="F4895" t="s">
        <v>13</v>
      </c>
      <c r="G4895" s="1">
        <v>45255</v>
      </c>
      <c r="H4895" s="1">
        <v>45267</v>
      </c>
      <c r="I4895" t="s">
        <v>3</v>
      </c>
      <c r="J4895">
        <v>0</v>
      </c>
    </row>
    <row r="4896" spans="1:10" x14ac:dyDescent="0.3">
      <c r="A4896" t="s">
        <v>7197</v>
      </c>
      <c r="B4896" t="s">
        <v>6</v>
      </c>
      <c r="C4896" t="s">
        <v>7</v>
      </c>
      <c r="D4896" t="s">
        <v>7198</v>
      </c>
      <c r="E4896" t="s">
        <v>2</v>
      </c>
      <c r="F4896" t="s">
        <v>17</v>
      </c>
      <c r="G4896" s="1">
        <v>45246</v>
      </c>
      <c r="H4896" s="1">
        <v>45259</v>
      </c>
      <c r="I4896" t="s">
        <v>3</v>
      </c>
      <c r="J4896">
        <v>0</v>
      </c>
    </row>
    <row r="4897" spans="1:10" x14ac:dyDescent="0.3">
      <c r="A4897" t="s">
        <v>7199</v>
      </c>
      <c r="B4897" t="s">
        <v>6</v>
      </c>
      <c r="C4897" t="s">
        <v>7</v>
      </c>
      <c r="D4897" t="s">
        <v>282</v>
      </c>
      <c r="E4897" t="s">
        <v>2</v>
      </c>
      <c r="F4897" t="s">
        <v>14</v>
      </c>
      <c r="G4897" s="1">
        <v>45252</v>
      </c>
      <c r="H4897" s="1">
        <v>45266</v>
      </c>
      <c r="I4897" t="s">
        <v>3</v>
      </c>
      <c r="J4897">
        <v>0</v>
      </c>
    </row>
    <row r="4898" spans="1:10" x14ac:dyDescent="0.3">
      <c r="A4898" t="s">
        <v>7200</v>
      </c>
      <c r="B4898" t="s">
        <v>6</v>
      </c>
      <c r="C4898" t="s">
        <v>7</v>
      </c>
      <c r="D4898" t="s">
        <v>830</v>
      </c>
      <c r="E4898" t="s">
        <v>2</v>
      </c>
      <c r="F4898" t="s">
        <v>14</v>
      </c>
      <c r="G4898" s="1">
        <v>45251</v>
      </c>
      <c r="H4898" s="1">
        <v>45259</v>
      </c>
      <c r="I4898" t="s">
        <v>3</v>
      </c>
      <c r="J4898">
        <v>0</v>
      </c>
    </row>
    <row r="4899" spans="1:10" x14ac:dyDescent="0.3">
      <c r="A4899" t="s">
        <v>7201</v>
      </c>
      <c r="B4899" t="s">
        <v>6</v>
      </c>
      <c r="C4899" t="s">
        <v>7</v>
      </c>
      <c r="D4899" t="s">
        <v>1608</v>
      </c>
      <c r="E4899" t="s">
        <v>2</v>
      </c>
      <c r="F4899" t="s">
        <v>14</v>
      </c>
      <c r="G4899" s="1">
        <v>45250</v>
      </c>
      <c r="H4899" s="1">
        <v>45264</v>
      </c>
      <c r="I4899" t="s">
        <v>3</v>
      </c>
      <c r="J4899">
        <v>0</v>
      </c>
    </row>
    <row r="4900" spans="1:10" x14ac:dyDescent="0.3">
      <c r="A4900" t="s">
        <v>7202</v>
      </c>
      <c r="B4900" t="s">
        <v>6</v>
      </c>
      <c r="C4900" t="s">
        <v>7</v>
      </c>
      <c r="D4900" t="s">
        <v>2650</v>
      </c>
      <c r="E4900" t="s">
        <v>2</v>
      </c>
      <c r="F4900" t="s">
        <v>8</v>
      </c>
      <c r="G4900" s="1">
        <v>45252</v>
      </c>
      <c r="H4900" s="1">
        <v>45266</v>
      </c>
      <c r="I4900" t="s">
        <v>3</v>
      </c>
      <c r="J4900">
        <v>0</v>
      </c>
    </row>
    <row r="4901" spans="1:10" x14ac:dyDescent="0.3">
      <c r="A4901" t="s">
        <v>7203</v>
      </c>
      <c r="B4901" t="s">
        <v>6</v>
      </c>
      <c r="C4901" t="s">
        <v>7</v>
      </c>
      <c r="D4901" t="s">
        <v>2345</v>
      </c>
      <c r="E4901" t="s">
        <v>2</v>
      </c>
      <c r="F4901" t="s">
        <v>10</v>
      </c>
      <c r="G4901" s="1">
        <v>45251</v>
      </c>
      <c r="H4901" s="1">
        <v>45265</v>
      </c>
      <c r="I4901" t="s">
        <v>3</v>
      </c>
      <c r="J4901">
        <v>0</v>
      </c>
    </row>
    <row r="4902" spans="1:10" x14ac:dyDescent="0.3">
      <c r="A4902" t="s">
        <v>7204</v>
      </c>
      <c r="B4902" t="s">
        <v>6</v>
      </c>
      <c r="C4902" t="s">
        <v>7</v>
      </c>
      <c r="D4902" t="s">
        <v>7205</v>
      </c>
      <c r="E4902" t="s">
        <v>2</v>
      </c>
      <c r="F4902" t="s">
        <v>14</v>
      </c>
      <c r="G4902" s="1">
        <v>45250</v>
      </c>
      <c r="H4902" s="1">
        <v>45258</v>
      </c>
      <c r="I4902" t="s">
        <v>3</v>
      </c>
      <c r="J4902">
        <v>0</v>
      </c>
    </row>
    <row r="4903" spans="1:10" x14ac:dyDescent="0.3">
      <c r="A4903" t="s">
        <v>7206</v>
      </c>
      <c r="B4903" t="s">
        <v>6</v>
      </c>
      <c r="C4903" t="s">
        <v>7</v>
      </c>
      <c r="D4903" t="s">
        <v>639</v>
      </c>
      <c r="E4903" t="s">
        <v>2</v>
      </c>
      <c r="F4903" t="s">
        <v>12</v>
      </c>
      <c r="G4903" s="1">
        <v>45252</v>
      </c>
      <c r="H4903" s="1">
        <v>45266</v>
      </c>
      <c r="I4903" t="s">
        <v>3</v>
      </c>
      <c r="J4903">
        <v>0</v>
      </c>
    </row>
    <row r="4904" spans="1:10" x14ac:dyDescent="0.3">
      <c r="A4904" t="s">
        <v>7207</v>
      </c>
      <c r="B4904" t="s">
        <v>6</v>
      </c>
      <c r="C4904" t="s">
        <v>7</v>
      </c>
      <c r="D4904" t="s">
        <v>7208</v>
      </c>
      <c r="E4904" t="s">
        <v>2</v>
      </c>
      <c r="F4904" t="s">
        <v>9</v>
      </c>
      <c r="G4904" s="1">
        <v>45250</v>
      </c>
      <c r="H4904" s="1">
        <v>45264</v>
      </c>
      <c r="I4904" t="s">
        <v>3</v>
      </c>
      <c r="J4904">
        <v>0</v>
      </c>
    </row>
    <row r="4905" spans="1:10" x14ac:dyDescent="0.3">
      <c r="A4905" t="s">
        <v>7209</v>
      </c>
      <c r="B4905" t="s">
        <v>6</v>
      </c>
      <c r="C4905" t="s">
        <v>7</v>
      </c>
      <c r="D4905" t="s">
        <v>1564</v>
      </c>
      <c r="E4905" t="s">
        <v>2</v>
      </c>
      <c r="F4905" t="s">
        <v>14</v>
      </c>
      <c r="G4905" s="1">
        <v>45252</v>
      </c>
      <c r="H4905" s="1">
        <v>45266</v>
      </c>
      <c r="I4905" t="s">
        <v>3</v>
      </c>
      <c r="J4905">
        <v>0</v>
      </c>
    </row>
    <row r="4906" spans="1:10" x14ac:dyDescent="0.3">
      <c r="A4906" t="s">
        <v>7210</v>
      </c>
      <c r="B4906" t="s">
        <v>6</v>
      </c>
      <c r="C4906" t="s">
        <v>7</v>
      </c>
      <c r="D4906" t="s">
        <v>48</v>
      </c>
      <c r="E4906" t="s">
        <v>2</v>
      </c>
      <c r="F4906" t="s">
        <v>12</v>
      </c>
      <c r="G4906" s="1">
        <v>45252</v>
      </c>
      <c r="H4906" s="1">
        <v>45266</v>
      </c>
      <c r="I4906" t="s">
        <v>3</v>
      </c>
      <c r="J4906">
        <v>0</v>
      </c>
    </row>
    <row r="4907" spans="1:10" x14ac:dyDescent="0.3">
      <c r="A4907" t="s">
        <v>7211</v>
      </c>
      <c r="B4907" t="s">
        <v>6</v>
      </c>
      <c r="C4907" t="s">
        <v>7</v>
      </c>
      <c r="D4907" t="s">
        <v>208</v>
      </c>
      <c r="E4907" t="s">
        <v>2</v>
      </c>
      <c r="F4907" t="s">
        <v>8</v>
      </c>
      <c r="G4907" s="1">
        <v>45261</v>
      </c>
      <c r="H4907" s="1">
        <v>45271</v>
      </c>
      <c r="I4907" t="s">
        <v>3</v>
      </c>
      <c r="J4907">
        <v>0</v>
      </c>
    </row>
    <row r="4908" spans="1:10" x14ac:dyDescent="0.3">
      <c r="A4908" t="s">
        <v>7212</v>
      </c>
      <c r="B4908" t="s">
        <v>6</v>
      </c>
      <c r="C4908" t="s">
        <v>7</v>
      </c>
      <c r="D4908" t="s">
        <v>3559</v>
      </c>
      <c r="E4908" t="s">
        <v>2</v>
      </c>
      <c r="F4908" t="s">
        <v>8</v>
      </c>
      <c r="G4908" s="1">
        <v>45255</v>
      </c>
      <c r="H4908" s="1">
        <v>45267</v>
      </c>
      <c r="I4908" t="s">
        <v>3</v>
      </c>
      <c r="J4908">
        <v>0</v>
      </c>
    </row>
    <row r="4909" spans="1:10" x14ac:dyDescent="0.3">
      <c r="A4909" t="s">
        <v>7213</v>
      </c>
      <c r="B4909" t="s">
        <v>6</v>
      </c>
      <c r="C4909" t="s">
        <v>7</v>
      </c>
      <c r="D4909" t="s">
        <v>3112</v>
      </c>
      <c r="E4909" t="s">
        <v>2</v>
      </c>
      <c r="F4909" t="s">
        <v>14</v>
      </c>
      <c r="G4909" s="1">
        <v>45257</v>
      </c>
      <c r="H4909" s="1">
        <v>45271</v>
      </c>
      <c r="I4909" t="s">
        <v>3</v>
      </c>
      <c r="J4909">
        <v>0</v>
      </c>
    </row>
    <row r="4910" spans="1:10" x14ac:dyDescent="0.3">
      <c r="A4910" t="s">
        <v>7214</v>
      </c>
      <c r="B4910" t="s">
        <v>6</v>
      </c>
      <c r="C4910" t="s">
        <v>7</v>
      </c>
      <c r="D4910" t="s">
        <v>7215</v>
      </c>
      <c r="E4910" t="s">
        <v>2</v>
      </c>
      <c r="F4910" t="s">
        <v>10</v>
      </c>
      <c r="G4910" s="1">
        <v>45253</v>
      </c>
      <c r="H4910" s="1">
        <v>45264</v>
      </c>
      <c r="I4910" t="s">
        <v>3</v>
      </c>
      <c r="J4910">
        <v>0</v>
      </c>
    </row>
    <row r="4911" spans="1:10" x14ac:dyDescent="0.3">
      <c r="A4911" t="s">
        <v>7216</v>
      </c>
      <c r="B4911" t="s">
        <v>6</v>
      </c>
      <c r="C4911" t="s">
        <v>7</v>
      </c>
      <c r="D4911" t="s">
        <v>966</v>
      </c>
      <c r="E4911" t="s">
        <v>2</v>
      </c>
      <c r="F4911" t="s">
        <v>10</v>
      </c>
      <c r="G4911" s="1">
        <v>45257</v>
      </c>
      <c r="H4911" s="1">
        <v>45271</v>
      </c>
      <c r="I4911" t="s">
        <v>3</v>
      </c>
      <c r="J4911">
        <v>0</v>
      </c>
    </row>
    <row r="4912" spans="1:10" x14ac:dyDescent="0.3">
      <c r="A4912" t="s">
        <v>7217</v>
      </c>
      <c r="B4912" t="s">
        <v>6</v>
      </c>
      <c r="C4912" t="s">
        <v>7</v>
      </c>
      <c r="D4912" t="s">
        <v>2426</v>
      </c>
      <c r="E4912" t="s">
        <v>2</v>
      </c>
      <c r="F4912" t="s">
        <v>13</v>
      </c>
      <c r="G4912" s="1">
        <v>45255</v>
      </c>
      <c r="H4912" s="1">
        <v>45267</v>
      </c>
      <c r="I4912" t="s">
        <v>3</v>
      </c>
      <c r="J4912">
        <v>0</v>
      </c>
    </row>
    <row r="4913" spans="1:10" x14ac:dyDescent="0.3">
      <c r="A4913" t="s">
        <v>7218</v>
      </c>
      <c r="B4913" t="s">
        <v>6</v>
      </c>
      <c r="C4913" t="s">
        <v>7</v>
      </c>
      <c r="D4913" t="s">
        <v>4342</v>
      </c>
      <c r="E4913" t="s">
        <v>2</v>
      </c>
      <c r="F4913" t="s">
        <v>8</v>
      </c>
      <c r="G4913" s="1">
        <v>45261</v>
      </c>
      <c r="H4913" s="1">
        <v>45271</v>
      </c>
      <c r="I4913" t="s">
        <v>3</v>
      </c>
      <c r="J4913">
        <v>0</v>
      </c>
    </row>
    <row r="4914" spans="1:10" x14ac:dyDescent="0.3">
      <c r="A4914" t="s">
        <v>7219</v>
      </c>
      <c r="B4914" t="s">
        <v>6</v>
      </c>
      <c r="C4914" t="s">
        <v>7</v>
      </c>
      <c r="D4914" t="s">
        <v>7220</v>
      </c>
      <c r="E4914" t="s">
        <v>2</v>
      </c>
      <c r="F4914" t="s">
        <v>8</v>
      </c>
      <c r="G4914" s="1">
        <v>45257</v>
      </c>
      <c r="H4914" s="1">
        <v>45271</v>
      </c>
      <c r="I4914" t="s">
        <v>3</v>
      </c>
      <c r="J4914">
        <v>0</v>
      </c>
    </row>
    <row r="4915" spans="1:10" x14ac:dyDescent="0.3">
      <c r="A4915" t="s">
        <v>7221</v>
      </c>
      <c r="B4915" t="s">
        <v>6</v>
      </c>
      <c r="C4915" t="s">
        <v>7</v>
      </c>
      <c r="D4915" t="s">
        <v>156</v>
      </c>
      <c r="E4915" t="s">
        <v>2</v>
      </c>
      <c r="F4915" t="s">
        <v>18</v>
      </c>
      <c r="G4915" s="1">
        <v>45257</v>
      </c>
      <c r="H4915" s="1">
        <v>45271</v>
      </c>
      <c r="I4915" t="s">
        <v>3</v>
      </c>
      <c r="J4915">
        <v>0</v>
      </c>
    </row>
    <row r="4916" spans="1:10" x14ac:dyDescent="0.3">
      <c r="A4916" t="s">
        <v>7222</v>
      </c>
      <c r="B4916" t="s">
        <v>6</v>
      </c>
      <c r="C4916" t="s">
        <v>7</v>
      </c>
      <c r="D4916" t="s">
        <v>619</v>
      </c>
      <c r="E4916" t="s">
        <v>2</v>
      </c>
      <c r="F4916" t="s">
        <v>9</v>
      </c>
      <c r="G4916" s="1">
        <v>45254</v>
      </c>
      <c r="H4916" s="1">
        <v>45264</v>
      </c>
      <c r="I4916" t="s">
        <v>3</v>
      </c>
      <c r="J4916">
        <v>0</v>
      </c>
    </row>
    <row r="4917" spans="1:10" x14ac:dyDescent="0.3">
      <c r="A4917" t="s">
        <v>7223</v>
      </c>
      <c r="B4917" t="s">
        <v>6</v>
      </c>
      <c r="C4917" t="s">
        <v>7</v>
      </c>
      <c r="D4917" t="s">
        <v>7224</v>
      </c>
      <c r="E4917" t="s">
        <v>2</v>
      </c>
      <c r="F4917" t="s">
        <v>14</v>
      </c>
      <c r="G4917" s="1">
        <v>45252</v>
      </c>
      <c r="H4917" s="1">
        <v>45260</v>
      </c>
      <c r="I4917" t="s">
        <v>3</v>
      </c>
      <c r="J4917">
        <v>0</v>
      </c>
    </row>
    <row r="4918" spans="1:10" x14ac:dyDescent="0.3">
      <c r="A4918" t="s">
        <v>7225</v>
      </c>
      <c r="B4918" t="s">
        <v>6</v>
      </c>
      <c r="C4918" t="s">
        <v>7</v>
      </c>
      <c r="D4918" t="s">
        <v>3206</v>
      </c>
      <c r="E4918" t="s">
        <v>2</v>
      </c>
      <c r="F4918" t="s">
        <v>18</v>
      </c>
      <c r="G4918" s="1">
        <v>45261</v>
      </c>
      <c r="H4918" s="1">
        <v>45271</v>
      </c>
      <c r="I4918" t="s">
        <v>3</v>
      </c>
      <c r="J4918">
        <v>0</v>
      </c>
    </row>
    <row r="4919" spans="1:10" x14ac:dyDescent="0.3">
      <c r="A4919" t="s">
        <v>7226</v>
      </c>
      <c r="B4919" t="s">
        <v>6</v>
      </c>
      <c r="C4919" t="s">
        <v>7</v>
      </c>
      <c r="D4919" t="s">
        <v>693</v>
      </c>
      <c r="E4919" t="s">
        <v>2</v>
      </c>
      <c r="F4919" t="s">
        <v>10</v>
      </c>
      <c r="G4919" s="1">
        <v>45254</v>
      </c>
      <c r="H4919" s="1">
        <v>45266</v>
      </c>
      <c r="I4919" t="s">
        <v>3</v>
      </c>
      <c r="J4919">
        <v>0</v>
      </c>
    </row>
    <row r="4920" spans="1:10" x14ac:dyDescent="0.3">
      <c r="A4920" t="s">
        <v>7227</v>
      </c>
      <c r="B4920" t="s">
        <v>6</v>
      </c>
      <c r="C4920" t="s">
        <v>7</v>
      </c>
      <c r="D4920" t="s">
        <v>966</v>
      </c>
      <c r="E4920" t="s">
        <v>2</v>
      </c>
      <c r="F4920" t="s">
        <v>9</v>
      </c>
      <c r="G4920" s="1">
        <v>45250</v>
      </c>
      <c r="H4920" s="1">
        <v>45264</v>
      </c>
      <c r="I4920" t="s">
        <v>3</v>
      </c>
      <c r="J4920">
        <v>0</v>
      </c>
    </row>
    <row r="4921" spans="1:10" x14ac:dyDescent="0.3">
      <c r="A4921" t="s">
        <v>7228</v>
      </c>
      <c r="B4921" t="s">
        <v>6</v>
      </c>
      <c r="C4921" t="s">
        <v>7</v>
      </c>
      <c r="D4921" t="s">
        <v>7229</v>
      </c>
      <c r="E4921" t="s">
        <v>2</v>
      </c>
      <c r="F4921" t="s">
        <v>10</v>
      </c>
      <c r="G4921" s="1">
        <v>45250</v>
      </c>
      <c r="H4921" s="1">
        <v>45258</v>
      </c>
      <c r="I4921" t="s">
        <v>3</v>
      </c>
      <c r="J4921">
        <v>0</v>
      </c>
    </row>
    <row r="4922" spans="1:10" x14ac:dyDescent="0.3">
      <c r="A4922" t="s">
        <v>7230</v>
      </c>
      <c r="B4922" t="s">
        <v>6</v>
      </c>
      <c r="C4922" t="s">
        <v>7</v>
      </c>
      <c r="D4922" t="s">
        <v>4874</v>
      </c>
      <c r="E4922" t="s">
        <v>2</v>
      </c>
      <c r="F4922" t="s">
        <v>9</v>
      </c>
      <c r="G4922" s="1">
        <v>45254</v>
      </c>
      <c r="H4922" s="1">
        <v>45264</v>
      </c>
      <c r="I4922" t="s">
        <v>3</v>
      </c>
      <c r="J4922">
        <v>0</v>
      </c>
    </row>
    <row r="4923" spans="1:10" x14ac:dyDescent="0.3">
      <c r="A4923" t="s">
        <v>7231</v>
      </c>
      <c r="B4923" t="s">
        <v>6</v>
      </c>
      <c r="C4923" t="s">
        <v>7</v>
      </c>
      <c r="D4923" t="s">
        <v>106</v>
      </c>
      <c r="E4923" t="s">
        <v>2</v>
      </c>
      <c r="F4923" t="s">
        <v>16</v>
      </c>
      <c r="G4923" s="1">
        <v>45257</v>
      </c>
      <c r="H4923" s="1">
        <v>45265</v>
      </c>
      <c r="I4923" t="s">
        <v>3</v>
      </c>
      <c r="J4923">
        <v>0</v>
      </c>
    </row>
    <row r="4924" spans="1:10" x14ac:dyDescent="0.3">
      <c r="A4924" t="s">
        <v>7232</v>
      </c>
      <c r="B4924" t="s">
        <v>6</v>
      </c>
      <c r="C4924" t="s">
        <v>7</v>
      </c>
      <c r="D4924" t="s">
        <v>2113</v>
      </c>
      <c r="E4924" t="s">
        <v>2</v>
      </c>
      <c r="F4924" t="s">
        <v>19</v>
      </c>
      <c r="G4924" s="1">
        <v>45257</v>
      </c>
      <c r="H4924" s="1">
        <v>45271</v>
      </c>
      <c r="I4924" t="s">
        <v>3</v>
      </c>
      <c r="J4924">
        <v>0</v>
      </c>
    </row>
    <row r="4925" spans="1:10" x14ac:dyDescent="0.3">
      <c r="A4925" t="s">
        <v>7233</v>
      </c>
      <c r="B4925" t="s">
        <v>6</v>
      </c>
      <c r="C4925" t="s">
        <v>7</v>
      </c>
      <c r="D4925" t="s">
        <v>518</v>
      </c>
      <c r="E4925" t="s">
        <v>2</v>
      </c>
      <c r="F4925" t="s">
        <v>15</v>
      </c>
      <c r="G4925" s="1">
        <v>45261</v>
      </c>
      <c r="H4925" s="1">
        <v>45271</v>
      </c>
      <c r="I4925" t="s">
        <v>3</v>
      </c>
      <c r="J4925">
        <v>0</v>
      </c>
    </row>
    <row r="4926" spans="1:10" x14ac:dyDescent="0.3">
      <c r="A4926" t="s">
        <v>7234</v>
      </c>
      <c r="B4926" t="s">
        <v>6</v>
      </c>
      <c r="C4926" t="s">
        <v>7</v>
      </c>
      <c r="D4926" t="s">
        <v>7235</v>
      </c>
      <c r="E4926" t="s">
        <v>2</v>
      </c>
      <c r="F4926" t="s">
        <v>18</v>
      </c>
      <c r="G4926" s="1">
        <v>45255</v>
      </c>
      <c r="H4926" s="1">
        <v>45267</v>
      </c>
      <c r="I4926" t="s">
        <v>3</v>
      </c>
      <c r="J4926">
        <v>0</v>
      </c>
    </row>
    <row r="4927" spans="1:10" x14ac:dyDescent="0.3">
      <c r="A4927" t="s">
        <v>7236</v>
      </c>
      <c r="B4927" t="s">
        <v>6</v>
      </c>
      <c r="C4927" t="s">
        <v>7</v>
      </c>
      <c r="D4927" t="s">
        <v>3338</v>
      </c>
      <c r="E4927" t="s">
        <v>2</v>
      </c>
      <c r="F4927" t="s">
        <v>12</v>
      </c>
      <c r="G4927" s="1">
        <v>45254</v>
      </c>
      <c r="H4927" s="1">
        <v>45264</v>
      </c>
      <c r="I4927" t="s">
        <v>3</v>
      </c>
      <c r="J4927">
        <v>0</v>
      </c>
    </row>
    <row r="4928" spans="1:10" x14ac:dyDescent="0.3">
      <c r="A4928" t="s">
        <v>7237</v>
      </c>
      <c r="B4928" t="s">
        <v>6</v>
      </c>
      <c r="C4928" t="s">
        <v>7</v>
      </c>
      <c r="D4928" t="s">
        <v>7238</v>
      </c>
      <c r="E4928" t="s">
        <v>2</v>
      </c>
      <c r="F4928" t="s">
        <v>19</v>
      </c>
      <c r="G4928" s="1">
        <v>45257</v>
      </c>
      <c r="H4928" s="1">
        <v>45271</v>
      </c>
      <c r="I4928" t="s">
        <v>3</v>
      </c>
      <c r="J4928">
        <v>0</v>
      </c>
    </row>
    <row r="4929" spans="1:10" x14ac:dyDescent="0.3">
      <c r="A4929" t="s">
        <v>7239</v>
      </c>
      <c r="B4929" t="s">
        <v>6</v>
      </c>
      <c r="C4929" t="s">
        <v>7</v>
      </c>
      <c r="D4929" t="s">
        <v>132</v>
      </c>
      <c r="E4929" t="s">
        <v>2</v>
      </c>
      <c r="F4929" t="s">
        <v>13</v>
      </c>
      <c r="G4929" s="1">
        <v>45261</v>
      </c>
      <c r="H4929" s="1">
        <v>45271</v>
      </c>
      <c r="I4929" t="s">
        <v>3</v>
      </c>
      <c r="J4929">
        <v>0</v>
      </c>
    </row>
    <row r="4930" spans="1:10" x14ac:dyDescent="0.3">
      <c r="A4930" t="s">
        <v>7240</v>
      </c>
      <c r="B4930" t="s">
        <v>6</v>
      </c>
      <c r="C4930" t="s">
        <v>7</v>
      </c>
      <c r="D4930" t="s">
        <v>549</v>
      </c>
      <c r="E4930" t="s">
        <v>2</v>
      </c>
      <c r="F4930" t="s">
        <v>13</v>
      </c>
      <c r="G4930" s="1">
        <v>45255</v>
      </c>
      <c r="H4930" s="1">
        <v>45265</v>
      </c>
      <c r="I4930" t="s">
        <v>3</v>
      </c>
      <c r="J4930">
        <v>0</v>
      </c>
    </row>
    <row r="4931" spans="1:10" x14ac:dyDescent="0.3">
      <c r="A4931" t="s">
        <v>7241</v>
      </c>
      <c r="B4931" t="s">
        <v>6</v>
      </c>
      <c r="C4931" t="s">
        <v>7</v>
      </c>
      <c r="D4931" t="s">
        <v>306</v>
      </c>
      <c r="E4931" t="s">
        <v>2</v>
      </c>
      <c r="F4931" t="s">
        <v>14</v>
      </c>
      <c r="G4931" s="1">
        <v>45253</v>
      </c>
      <c r="H4931" s="1">
        <v>45264</v>
      </c>
      <c r="I4931" t="s">
        <v>3</v>
      </c>
      <c r="J4931">
        <v>0</v>
      </c>
    </row>
    <row r="4932" spans="1:10" x14ac:dyDescent="0.3">
      <c r="A4932" t="s">
        <v>7242</v>
      </c>
      <c r="B4932" t="s">
        <v>6</v>
      </c>
      <c r="C4932" t="s">
        <v>7</v>
      </c>
      <c r="D4932" t="s">
        <v>4161</v>
      </c>
      <c r="E4932" t="s">
        <v>2</v>
      </c>
      <c r="F4932" t="s">
        <v>9</v>
      </c>
      <c r="G4932" s="1">
        <v>45254</v>
      </c>
      <c r="H4932" s="1">
        <v>45264</v>
      </c>
      <c r="I4932" t="s">
        <v>3</v>
      </c>
      <c r="J4932">
        <v>0</v>
      </c>
    </row>
    <row r="4933" spans="1:10" x14ac:dyDescent="0.3">
      <c r="A4933" t="s">
        <v>7243</v>
      </c>
      <c r="B4933" t="s">
        <v>6</v>
      </c>
      <c r="C4933" t="s">
        <v>7</v>
      </c>
      <c r="D4933" t="s">
        <v>4987</v>
      </c>
      <c r="E4933" t="s">
        <v>2</v>
      </c>
      <c r="F4933" t="s">
        <v>12</v>
      </c>
      <c r="G4933" s="1">
        <v>45261</v>
      </c>
      <c r="H4933" s="1">
        <v>45271</v>
      </c>
      <c r="I4933" t="s">
        <v>3</v>
      </c>
      <c r="J4933">
        <v>0</v>
      </c>
    </row>
    <row r="4934" spans="1:10" x14ac:dyDescent="0.3">
      <c r="A4934" t="s">
        <v>7244</v>
      </c>
      <c r="B4934" t="s">
        <v>6</v>
      </c>
      <c r="C4934" t="s">
        <v>7</v>
      </c>
      <c r="D4934" t="s">
        <v>615</v>
      </c>
      <c r="E4934" t="s">
        <v>2</v>
      </c>
      <c r="F4934" t="s">
        <v>9</v>
      </c>
      <c r="G4934" s="1">
        <v>45250</v>
      </c>
      <c r="H4934" s="1">
        <v>45264</v>
      </c>
      <c r="I4934" t="s">
        <v>3</v>
      </c>
      <c r="J4934">
        <v>0</v>
      </c>
    </row>
    <row r="4935" spans="1:10" x14ac:dyDescent="0.3">
      <c r="A4935" t="s">
        <v>7245</v>
      </c>
      <c r="B4935" t="s">
        <v>6</v>
      </c>
      <c r="C4935" t="s">
        <v>7</v>
      </c>
      <c r="D4935" t="s">
        <v>6108</v>
      </c>
      <c r="E4935" t="s">
        <v>2</v>
      </c>
      <c r="F4935" t="s">
        <v>10</v>
      </c>
      <c r="G4935" s="1">
        <v>45261</v>
      </c>
      <c r="H4935" s="1">
        <v>45271</v>
      </c>
      <c r="I4935" t="s">
        <v>3</v>
      </c>
      <c r="J4935">
        <v>0</v>
      </c>
    </row>
    <row r="4936" spans="1:10" x14ac:dyDescent="0.3">
      <c r="A4936" t="s">
        <v>7246</v>
      </c>
      <c r="B4936" t="s">
        <v>6</v>
      </c>
      <c r="C4936" t="s">
        <v>7</v>
      </c>
      <c r="D4936" t="s">
        <v>7247</v>
      </c>
      <c r="E4936" t="s">
        <v>2</v>
      </c>
      <c r="F4936" t="s">
        <v>12</v>
      </c>
      <c r="G4936" s="1">
        <v>45261</v>
      </c>
      <c r="H4936" s="1">
        <v>45271</v>
      </c>
      <c r="I4936" t="s">
        <v>3</v>
      </c>
      <c r="J4936">
        <v>0</v>
      </c>
    </row>
    <row r="4937" spans="1:10" x14ac:dyDescent="0.3">
      <c r="A4937" t="s">
        <v>7248</v>
      </c>
      <c r="B4937" t="s">
        <v>6</v>
      </c>
      <c r="C4937" t="s">
        <v>7</v>
      </c>
      <c r="D4937" t="s">
        <v>7249</v>
      </c>
      <c r="E4937" t="s">
        <v>2</v>
      </c>
      <c r="F4937" t="s">
        <v>10</v>
      </c>
      <c r="G4937" s="1">
        <v>45261</v>
      </c>
      <c r="H4937" s="1">
        <v>45271</v>
      </c>
      <c r="I4937" t="s">
        <v>3</v>
      </c>
      <c r="J4937">
        <v>0</v>
      </c>
    </row>
    <row r="4938" spans="1:10" x14ac:dyDescent="0.3">
      <c r="A4938" t="s">
        <v>7250</v>
      </c>
      <c r="B4938" t="s">
        <v>6</v>
      </c>
      <c r="C4938" t="s">
        <v>7</v>
      </c>
      <c r="D4938" t="s">
        <v>550</v>
      </c>
      <c r="E4938" t="s">
        <v>2</v>
      </c>
      <c r="F4938" t="s">
        <v>10</v>
      </c>
      <c r="G4938" s="1">
        <v>45252</v>
      </c>
      <c r="H4938" s="1">
        <v>45266</v>
      </c>
      <c r="I4938" t="s">
        <v>3</v>
      </c>
      <c r="J4938">
        <v>0</v>
      </c>
    </row>
    <row r="4939" spans="1:10" x14ac:dyDescent="0.3">
      <c r="A4939" t="s">
        <v>7251</v>
      </c>
      <c r="B4939" t="s">
        <v>6</v>
      </c>
      <c r="C4939" t="s">
        <v>7</v>
      </c>
      <c r="D4939" t="s">
        <v>2500</v>
      </c>
      <c r="E4939" t="s">
        <v>2</v>
      </c>
      <c r="F4939" t="s">
        <v>14</v>
      </c>
      <c r="G4939" s="1">
        <v>45254</v>
      </c>
      <c r="H4939" s="1">
        <v>45264</v>
      </c>
      <c r="I4939" t="s">
        <v>3</v>
      </c>
      <c r="J4939">
        <v>0</v>
      </c>
    </row>
    <row r="4940" spans="1:10" x14ac:dyDescent="0.3">
      <c r="A4940" t="s">
        <v>7252</v>
      </c>
      <c r="B4940" t="s">
        <v>6</v>
      </c>
      <c r="C4940" t="s">
        <v>7</v>
      </c>
      <c r="D4940" t="s">
        <v>7253</v>
      </c>
      <c r="E4940" t="s">
        <v>2</v>
      </c>
      <c r="F4940" t="s">
        <v>9</v>
      </c>
      <c r="G4940" s="1">
        <v>45254</v>
      </c>
      <c r="H4940" s="1">
        <v>45264</v>
      </c>
      <c r="I4940" t="s">
        <v>3</v>
      </c>
      <c r="J4940">
        <v>0</v>
      </c>
    </row>
    <row r="4941" spans="1:10" x14ac:dyDescent="0.3">
      <c r="A4941" t="s">
        <v>7254</v>
      </c>
      <c r="B4941" t="s">
        <v>6</v>
      </c>
      <c r="C4941" t="s">
        <v>7</v>
      </c>
      <c r="D4941" t="s">
        <v>7255</v>
      </c>
      <c r="E4941" t="s">
        <v>2</v>
      </c>
      <c r="F4941" t="s">
        <v>8</v>
      </c>
      <c r="G4941" s="1">
        <v>45253</v>
      </c>
      <c r="H4941" s="1">
        <v>45264</v>
      </c>
      <c r="I4941" t="s">
        <v>3</v>
      </c>
      <c r="J4941">
        <v>0</v>
      </c>
    </row>
    <row r="4942" spans="1:10" x14ac:dyDescent="0.3">
      <c r="A4942" t="s">
        <v>7256</v>
      </c>
      <c r="B4942" t="s">
        <v>6</v>
      </c>
      <c r="C4942" t="s">
        <v>7</v>
      </c>
      <c r="D4942" t="s">
        <v>1080</v>
      </c>
      <c r="E4942" t="s">
        <v>2</v>
      </c>
      <c r="F4942" t="s">
        <v>13</v>
      </c>
      <c r="G4942" s="1">
        <v>45261</v>
      </c>
      <c r="H4942" s="1">
        <v>45271</v>
      </c>
      <c r="I4942" t="s">
        <v>3</v>
      </c>
      <c r="J4942">
        <v>0</v>
      </c>
    </row>
    <row r="4943" spans="1:10" x14ac:dyDescent="0.3">
      <c r="A4943" t="s">
        <v>7257</v>
      </c>
      <c r="B4943" t="s">
        <v>6</v>
      </c>
      <c r="C4943" t="s">
        <v>7</v>
      </c>
      <c r="D4943" t="s">
        <v>276</v>
      </c>
      <c r="E4943" t="s">
        <v>2</v>
      </c>
      <c r="F4943" t="s">
        <v>18</v>
      </c>
      <c r="G4943" s="1">
        <v>45261</v>
      </c>
      <c r="H4943" s="1">
        <v>45271</v>
      </c>
      <c r="I4943" t="s">
        <v>3</v>
      </c>
      <c r="J4943">
        <v>0</v>
      </c>
    </row>
    <row r="4944" spans="1:10" x14ac:dyDescent="0.3">
      <c r="A4944" t="s">
        <v>7258</v>
      </c>
      <c r="B4944" t="s">
        <v>6</v>
      </c>
      <c r="C4944" t="s">
        <v>7</v>
      </c>
      <c r="D4944" t="s">
        <v>1336</v>
      </c>
      <c r="E4944" t="s">
        <v>2</v>
      </c>
      <c r="F4944" t="s">
        <v>12</v>
      </c>
      <c r="G4944" s="1">
        <v>45261</v>
      </c>
      <c r="H4944" s="1">
        <v>45271</v>
      </c>
      <c r="I4944" t="s">
        <v>3</v>
      </c>
      <c r="J4944">
        <v>0</v>
      </c>
    </row>
    <row r="4945" spans="1:10" x14ac:dyDescent="0.3">
      <c r="A4945" t="s">
        <v>7259</v>
      </c>
      <c r="B4945" t="s">
        <v>6</v>
      </c>
      <c r="C4945" t="s">
        <v>7</v>
      </c>
      <c r="D4945" t="s">
        <v>4100</v>
      </c>
      <c r="E4945" t="s">
        <v>2</v>
      </c>
      <c r="F4945" t="s">
        <v>10</v>
      </c>
      <c r="G4945" s="1">
        <v>45261</v>
      </c>
      <c r="H4945" s="1">
        <v>45271</v>
      </c>
      <c r="I4945" t="s">
        <v>3</v>
      </c>
      <c r="J4945">
        <v>0</v>
      </c>
    </row>
    <row r="4946" spans="1:10" x14ac:dyDescent="0.3">
      <c r="A4946" t="s">
        <v>7260</v>
      </c>
      <c r="B4946" t="s">
        <v>6</v>
      </c>
      <c r="C4946" t="s">
        <v>7</v>
      </c>
      <c r="D4946" t="s">
        <v>7261</v>
      </c>
      <c r="E4946" t="s">
        <v>2</v>
      </c>
      <c r="F4946" t="s">
        <v>12</v>
      </c>
      <c r="G4946" s="1">
        <v>45255</v>
      </c>
      <c r="H4946" s="1">
        <v>45265</v>
      </c>
      <c r="I4946" t="s">
        <v>3</v>
      </c>
      <c r="J4946">
        <v>0</v>
      </c>
    </row>
    <row r="4947" spans="1:10" x14ac:dyDescent="0.3">
      <c r="A4947" t="s">
        <v>7262</v>
      </c>
      <c r="B4947" t="s">
        <v>6</v>
      </c>
      <c r="C4947" t="s">
        <v>7</v>
      </c>
      <c r="D4947" t="s">
        <v>2963</v>
      </c>
      <c r="E4947" t="s">
        <v>2</v>
      </c>
      <c r="F4947" t="s">
        <v>9</v>
      </c>
      <c r="G4947" s="1">
        <v>45253</v>
      </c>
      <c r="H4947" s="1">
        <v>45264</v>
      </c>
      <c r="I4947" t="s">
        <v>3</v>
      </c>
      <c r="J4947">
        <v>0</v>
      </c>
    </row>
    <row r="4948" spans="1:10" x14ac:dyDescent="0.3">
      <c r="A4948" t="s">
        <v>7263</v>
      </c>
      <c r="B4948" t="s">
        <v>6</v>
      </c>
      <c r="C4948" t="s">
        <v>7</v>
      </c>
      <c r="D4948" t="s">
        <v>151</v>
      </c>
      <c r="E4948" t="s">
        <v>2</v>
      </c>
      <c r="F4948" t="s">
        <v>12</v>
      </c>
      <c r="G4948" s="1">
        <v>45254</v>
      </c>
      <c r="H4948" s="1">
        <v>45264</v>
      </c>
      <c r="I4948" t="s">
        <v>3</v>
      </c>
      <c r="J4948">
        <v>0</v>
      </c>
    </row>
    <row r="4949" spans="1:10" x14ac:dyDescent="0.3">
      <c r="A4949" t="s">
        <v>7264</v>
      </c>
      <c r="B4949" t="s">
        <v>6</v>
      </c>
      <c r="C4949" t="s">
        <v>7</v>
      </c>
      <c r="D4949" t="s">
        <v>7265</v>
      </c>
      <c r="E4949" t="s">
        <v>2</v>
      </c>
      <c r="F4949" t="s">
        <v>9</v>
      </c>
      <c r="G4949" s="1">
        <v>45253</v>
      </c>
      <c r="H4949" s="1">
        <v>45264</v>
      </c>
      <c r="I4949" t="s">
        <v>3</v>
      </c>
      <c r="J4949">
        <v>0</v>
      </c>
    </row>
    <row r="4950" spans="1:10" x14ac:dyDescent="0.3">
      <c r="A4950" t="s">
        <v>7266</v>
      </c>
      <c r="B4950" t="s">
        <v>6</v>
      </c>
      <c r="C4950" t="s">
        <v>7</v>
      </c>
      <c r="D4950" t="s">
        <v>1763</v>
      </c>
      <c r="E4950" t="s">
        <v>2</v>
      </c>
      <c r="F4950" t="s">
        <v>14</v>
      </c>
      <c r="G4950" s="1">
        <v>45251</v>
      </c>
      <c r="H4950" s="1">
        <v>45259</v>
      </c>
      <c r="I4950" t="s">
        <v>3</v>
      </c>
      <c r="J4950">
        <v>0</v>
      </c>
    </row>
    <row r="4951" spans="1:10" x14ac:dyDescent="0.3">
      <c r="A4951" t="s">
        <v>7267</v>
      </c>
      <c r="B4951" t="s">
        <v>6</v>
      </c>
      <c r="C4951" t="s">
        <v>7</v>
      </c>
      <c r="D4951" t="s">
        <v>3529</v>
      </c>
      <c r="E4951" t="s">
        <v>2</v>
      </c>
      <c r="F4951" t="s">
        <v>10</v>
      </c>
      <c r="G4951" s="1">
        <v>45254</v>
      </c>
      <c r="H4951" s="1">
        <v>45266</v>
      </c>
      <c r="I4951" t="s">
        <v>3</v>
      </c>
      <c r="J4951">
        <v>0</v>
      </c>
    </row>
    <row r="4952" spans="1:10" x14ac:dyDescent="0.3">
      <c r="A4952" t="s">
        <v>7268</v>
      </c>
      <c r="B4952" t="s">
        <v>6</v>
      </c>
      <c r="C4952" t="s">
        <v>7</v>
      </c>
      <c r="D4952" t="s">
        <v>7269</v>
      </c>
      <c r="E4952" t="s">
        <v>2</v>
      </c>
      <c r="F4952" t="s">
        <v>13</v>
      </c>
      <c r="G4952" s="1">
        <v>45255</v>
      </c>
      <c r="H4952" s="1">
        <v>45265</v>
      </c>
      <c r="I4952" t="s">
        <v>3</v>
      </c>
      <c r="J4952">
        <v>0</v>
      </c>
    </row>
    <row r="4953" spans="1:10" x14ac:dyDescent="0.3">
      <c r="A4953" t="s">
        <v>7270</v>
      </c>
      <c r="B4953" t="s">
        <v>6</v>
      </c>
      <c r="C4953" t="s">
        <v>7</v>
      </c>
      <c r="D4953" t="s">
        <v>3706</v>
      </c>
      <c r="E4953" t="s">
        <v>2</v>
      </c>
      <c r="F4953" t="s">
        <v>14</v>
      </c>
      <c r="G4953" s="1">
        <v>45252</v>
      </c>
      <c r="H4953" s="1">
        <v>45266</v>
      </c>
      <c r="I4953" t="s">
        <v>3</v>
      </c>
      <c r="J4953">
        <v>0</v>
      </c>
    </row>
    <row r="4954" spans="1:10" x14ac:dyDescent="0.3">
      <c r="A4954" t="s">
        <v>7271</v>
      </c>
      <c r="B4954" t="s">
        <v>6</v>
      </c>
      <c r="C4954" t="s">
        <v>7</v>
      </c>
      <c r="D4954" t="s">
        <v>520</v>
      </c>
      <c r="E4954" t="s">
        <v>2</v>
      </c>
      <c r="F4954" t="s">
        <v>15</v>
      </c>
      <c r="G4954" s="1">
        <v>45261</v>
      </c>
      <c r="H4954" s="1">
        <v>45271</v>
      </c>
      <c r="I4954" t="s">
        <v>3</v>
      </c>
      <c r="J4954">
        <v>0</v>
      </c>
    </row>
    <row r="4955" spans="1:10" x14ac:dyDescent="0.3">
      <c r="A4955" t="s">
        <v>7272</v>
      </c>
      <c r="B4955" t="s">
        <v>6</v>
      </c>
      <c r="C4955" t="s">
        <v>7</v>
      </c>
      <c r="D4955" t="s">
        <v>1612</v>
      </c>
      <c r="E4955" t="s">
        <v>2</v>
      </c>
      <c r="F4955" t="s">
        <v>16</v>
      </c>
      <c r="G4955" s="1">
        <v>45252</v>
      </c>
      <c r="H4955" s="1">
        <v>45260</v>
      </c>
      <c r="I4955" t="s">
        <v>3</v>
      </c>
      <c r="J4955">
        <v>0</v>
      </c>
    </row>
    <row r="4956" spans="1:10" x14ac:dyDescent="0.3">
      <c r="A4956" t="s">
        <v>7273</v>
      </c>
      <c r="B4956" t="s">
        <v>6</v>
      </c>
      <c r="C4956" t="s">
        <v>7</v>
      </c>
      <c r="D4956" t="s">
        <v>2967</v>
      </c>
      <c r="E4956" t="s">
        <v>2</v>
      </c>
      <c r="F4956" t="s">
        <v>12</v>
      </c>
      <c r="G4956" s="1">
        <v>45244</v>
      </c>
      <c r="H4956" s="1">
        <v>45271</v>
      </c>
      <c r="I4956" t="s">
        <v>3</v>
      </c>
      <c r="J4956">
        <v>0</v>
      </c>
    </row>
    <row r="4957" spans="1:10" x14ac:dyDescent="0.3">
      <c r="A4957" t="s">
        <v>7274</v>
      </c>
      <c r="B4957" t="s">
        <v>6</v>
      </c>
      <c r="C4957" t="s">
        <v>7</v>
      </c>
      <c r="D4957" t="s">
        <v>442</v>
      </c>
      <c r="E4957" t="s">
        <v>2</v>
      </c>
      <c r="F4957" t="s">
        <v>13</v>
      </c>
      <c r="G4957" s="1">
        <v>45241</v>
      </c>
      <c r="H4957" s="1">
        <v>45267</v>
      </c>
      <c r="I4957" t="s">
        <v>3</v>
      </c>
      <c r="J4957">
        <v>0</v>
      </c>
    </row>
    <row r="4958" spans="1:10" x14ac:dyDescent="0.3">
      <c r="A4958" t="s">
        <v>7275</v>
      </c>
      <c r="B4958" t="s">
        <v>6</v>
      </c>
      <c r="C4958" t="s">
        <v>7</v>
      </c>
      <c r="D4958" t="s">
        <v>441</v>
      </c>
      <c r="E4958" t="s">
        <v>2</v>
      </c>
      <c r="F4958" t="s">
        <v>9</v>
      </c>
      <c r="G4958" s="1">
        <v>45238</v>
      </c>
      <c r="H4958" s="1">
        <v>45264</v>
      </c>
      <c r="I4958" t="s">
        <v>3</v>
      </c>
      <c r="J4958">
        <v>0</v>
      </c>
    </row>
    <row r="4959" spans="1:10" x14ac:dyDescent="0.3">
      <c r="A4959" t="s">
        <v>7276</v>
      </c>
      <c r="B4959" t="s">
        <v>6</v>
      </c>
      <c r="C4959" t="s">
        <v>7</v>
      </c>
      <c r="D4959" t="s">
        <v>313</v>
      </c>
      <c r="E4959" t="s">
        <v>2</v>
      </c>
      <c r="F4959" t="s">
        <v>12</v>
      </c>
      <c r="G4959" s="1">
        <v>45252</v>
      </c>
      <c r="H4959" s="1">
        <v>45266</v>
      </c>
      <c r="I4959" t="s">
        <v>3</v>
      </c>
      <c r="J4959">
        <v>0</v>
      </c>
    </row>
    <row r="4960" spans="1:10" x14ac:dyDescent="0.3">
      <c r="A4960" t="s">
        <v>7277</v>
      </c>
      <c r="B4960" t="s">
        <v>6</v>
      </c>
      <c r="C4960" t="s">
        <v>7</v>
      </c>
      <c r="D4960" t="s">
        <v>431</v>
      </c>
      <c r="E4960" t="s">
        <v>2</v>
      </c>
      <c r="F4960" t="s">
        <v>9</v>
      </c>
      <c r="G4960" s="1">
        <v>45243</v>
      </c>
      <c r="H4960" s="1">
        <v>45265</v>
      </c>
      <c r="I4960" t="s">
        <v>3</v>
      </c>
      <c r="J4960">
        <v>0</v>
      </c>
    </row>
    <row r="4961" spans="1:10" x14ac:dyDescent="0.3">
      <c r="A4961" t="s">
        <v>7278</v>
      </c>
      <c r="B4961" t="s">
        <v>6</v>
      </c>
      <c r="C4961" t="s">
        <v>7</v>
      </c>
      <c r="D4961" t="s">
        <v>297</v>
      </c>
      <c r="E4961" t="s">
        <v>2</v>
      </c>
      <c r="F4961" t="s">
        <v>17</v>
      </c>
      <c r="G4961" s="1">
        <v>45243</v>
      </c>
      <c r="H4961" s="1">
        <v>45267</v>
      </c>
      <c r="I4961" t="s">
        <v>3</v>
      </c>
      <c r="J4961">
        <v>0</v>
      </c>
    </row>
    <row r="4962" spans="1:10" x14ac:dyDescent="0.3">
      <c r="A4962" t="s">
        <v>7279</v>
      </c>
      <c r="B4962" t="s">
        <v>6</v>
      </c>
      <c r="C4962" t="s">
        <v>7</v>
      </c>
      <c r="D4962" t="s">
        <v>7280</v>
      </c>
      <c r="E4962" t="s">
        <v>2</v>
      </c>
      <c r="F4962" t="s">
        <v>15</v>
      </c>
      <c r="G4962" s="1">
        <v>45246</v>
      </c>
      <c r="H4962" s="1">
        <v>45271</v>
      </c>
      <c r="I4962" t="s">
        <v>3</v>
      </c>
      <c r="J4962">
        <v>0</v>
      </c>
    </row>
    <row r="4963" spans="1:10" x14ac:dyDescent="0.3">
      <c r="A4963" t="s">
        <v>7281</v>
      </c>
      <c r="B4963" t="s">
        <v>6</v>
      </c>
      <c r="C4963" t="s">
        <v>7</v>
      </c>
      <c r="D4963" t="s">
        <v>1557</v>
      </c>
      <c r="E4963" t="s">
        <v>2</v>
      </c>
      <c r="F4963" t="s">
        <v>12</v>
      </c>
      <c r="G4963" s="1">
        <v>45244</v>
      </c>
      <c r="H4963" s="1">
        <v>45271</v>
      </c>
      <c r="I4963" t="s">
        <v>3</v>
      </c>
      <c r="J4963">
        <v>0</v>
      </c>
    </row>
    <row r="4964" spans="1:10" x14ac:dyDescent="0.3">
      <c r="A4964" t="s">
        <v>7282</v>
      </c>
      <c r="B4964" t="s">
        <v>6</v>
      </c>
      <c r="C4964" t="s">
        <v>7</v>
      </c>
      <c r="D4964" t="s">
        <v>7283</v>
      </c>
      <c r="E4964" t="s">
        <v>2</v>
      </c>
      <c r="F4964" t="s">
        <v>9</v>
      </c>
      <c r="G4964" s="1">
        <v>45253</v>
      </c>
      <c r="H4964" s="1">
        <v>45266</v>
      </c>
      <c r="I4964" t="s">
        <v>3</v>
      </c>
      <c r="J4964">
        <v>0</v>
      </c>
    </row>
    <row r="4965" spans="1:10" x14ac:dyDescent="0.3">
      <c r="A4965" t="s">
        <v>7284</v>
      </c>
      <c r="B4965" t="s">
        <v>6</v>
      </c>
      <c r="C4965" t="s">
        <v>7</v>
      </c>
      <c r="D4965" t="s">
        <v>62</v>
      </c>
      <c r="E4965" t="s">
        <v>2</v>
      </c>
      <c r="F4965" t="s">
        <v>5</v>
      </c>
      <c r="G4965" s="1">
        <v>45243</v>
      </c>
      <c r="H4965" s="1">
        <v>45271</v>
      </c>
      <c r="I4965" t="s">
        <v>3</v>
      </c>
      <c r="J4965">
        <v>0</v>
      </c>
    </row>
    <row r="4966" spans="1:10" x14ac:dyDescent="0.3">
      <c r="A4966" t="s">
        <v>7285</v>
      </c>
      <c r="B4966" t="s">
        <v>6</v>
      </c>
      <c r="C4966" t="s">
        <v>7</v>
      </c>
      <c r="D4966" t="s">
        <v>45</v>
      </c>
      <c r="E4966" t="s">
        <v>2</v>
      </c>
      <c r="F4966" t="s">
        <v>14</v>
      </c>
      <c r="G4966" s="1">
        <v>45250</v>
      </c>
      <c r="H4966" s="1">
        <v>45264</v>
      </c>
      <c r="I4966" t="s">
        <v>3</v>
      </c>
      <c r="J4966">
        <v>0</v>
      </c>
    </row>
    <row r="4967" spans="1:10" x14ac:dyDescent="0.3">
      <c r="A4967" t="s">
        <v>7286</v>
      </c>
      <c r="B4967" t="s">
        <v>6</v>
      </c>
      <c r="C4967" t="s">
        <v>7</v>
      </c>
      <c r="D4967" t="s">
        <v>7287</v>
      </c>
      <c r="E4967" t="s">
        <v>2</v>
      </c>
      <c r="F4967" t="s">
        <v>12</v>
      </c>
      <c r="G4967" s="1">
        <v>45255</v>
      </c>
      <c r="H4967" s="1">
        <v>45267</v>
      </c>
      <c r="I4967" t="s">
        <v>3</v>
      </c>
      <c r="J4967">
        <v>0</v>
      </c>
    </row>
    <row r="4968" spans="1:10" x14ac:dyDescent="0.3">
      <c r="A4968" t="s">
        <v>7288</v>
      </c>
      <c r="B4968" t="s">
        <v>6</v>
      </c>
      <c r="C4968" t="s">
        <v>7</v>
      </c>
      <c r="D4968" t="s">
        <v>439</v>
      </c>
      <c r="E4968" t="s">
        <v>2</v>
      </c>
      <c r="F4968" t="s">
        <v>10</v>
      </c>
      <c r="G4968" s="1">
        <v>45252</v>
      </c>
      <c r="H4968" s="1">
        <v>45266</v>
      </c>
      <c r="I4968" t="s">
        <v>3</v>
      </c>
      <c r="J4968">
        <v>0</v>
      </c>
    </row>
    <row r="4969" spans="1:10" x14ac:dyDescent="0.3">
      <c r="A4969" t="s">
        <v>7289</v>
      </c>
      <c r="B4969" t="s">
        <v>6</v>
      </c>
      <c r="C4969" t="s">
        <v>7</v>
      </c>
      <c r="D4969" t="s">
        <v>3542</v>
      </c>
      <c r="E4969" t="s">
        <v>2</v>
      </c>
      <c r="F4969" t="s">
        <v>9</v>
      </c>
      <c r="G4969" s="1">
        <v>45250</v>
      </c>
      <c r="H4969" s="1">
        <v>45264</v>
      </c>
      <c r="I4969" t="s">
        <v>3</v>
      </c>
      <c r="J4969">
        <v>0</v>
      </c>
    </row>
    <row r="4970" spans="1:10" x14ac:dyDescent="0.3">
      <c r="A4970" t="s">
        <v>7290</v>
      </c>
      <c r="B4970" t="s">
        <v>6</v>
      </c>
      <c r="C4970" t="s">
        <v>7</v>
      </c>
      <c r="D4970" t="s">
        <v>68</v>
      </c>
      <c r="E4970" t="s">
        <v>2</v>
      </c>
      <c r="F4970" t="s">
        <v>9</v>
      </c>
      <c r="G4970" s="1">
        <v>45257</v>
      </c>
      <c r="H4970" s="1">
        <v>45271</v>
      </c>
      <c r="I4970" t="s">
        <v>3</v>
      </c>
      <c r="J4970">
        <v>0</v>
      </c>
    </row>
    <row r="4971" spans="1:10" x14ac:dyDescent="0.3">
      <c r="A4971" t="s">
        <v>7291</v>
      </c>
      <c r="B4971" t="s">
        <v>6</v>
      </c>
      <c r="C4971" t="s">
        <v>7</v>
      </c>
      <c r="D4971" t="s">
        <v>3010</v>
      </c>
      <c r="E4971" t="s">
        <v>2</v>
      </c>
      <c r="F4971" t="s">
        <v>12</v>
      </c>
      <c r="G4971" s="1">
        <v>45253</v>
      </c>
      <c r="H4971" s="1">
        <v>45266</v>
      </c>
      <c r="I4971" t="s">
        <v>3</v>
      </c>
      <c r="J4971">
        <v>0</v>
      </c>
    </row>
    <row r="4972" spans="1:10" x14ac:dyDescent="0.3">
      <c r="A4972" t="s">
        <v>7292</v>
      </c>
      <c r="B4972" t="s">
        <v>6</v>
      </c>
      <c r="C4972" t="s">
        <v>7</v>
      </c>
      <c r="D4972" t="s">
        <v>1396</v>
      </c>
      <c r="E4972" t="s">
        <v>2</v>
      </c>
      <c r="F4972" t="s">
        <v>9</v>
      </c>
      <c r="G4972" s="1">
        <v>45253</v>
      </c>
      <c r="H4972" s="1">
        <v>45266</v>
      </c>
      <c r="I4972" t="s">
        <v>3</v>
      </c>
      <c r="J4972">
        <v>0</v>
      </c>
    </row>
    <row r="4973" spans="1:10" x14ac:dyDescent="0.3">
      <c r="A4973" t="s">
        <v>7293</v>
      </c>
      <c r="B4973" t="s">
        <v>6</v>
      </c>
      <c r="C4973" t="s">
        <v>7</v>
      </c>
      <c r="D4973" t="s">
        <v>453</v>
      </c>
      <c r="E4973" t="s">
        <v>2</v>
      </c>
      <c r="F4973" t="s">
        <v>18</v>
      </c>
      <c r="G4973" s="1">
        <v>45255</v>
      </c>
      <c r="H4973" s="1">
        <v>45265</v>
      </c>
      <c r="I4973" t="s">
        <v>3</v>
      </c>
      <c r="J4973">
        <v>0</v>
      </c>
    </row>
    <row r="4974" spans="1:10" x14ac:dyDescent="0.3">
      <c r="A4974" t="s">
        <v>7294</v>
      </c>
      <c r="B4974" t="s">
        <v>6</v>
      </c>
      <c r="C4974" t="s">
        <v>7</v>
      </c>
      <c r="D4974" t="s">
        <v>238</v>
      </c>
      <c r="E4974" t="s">
        <v>2</v>
      </c>
      <c r="F4974" t="s">
        <v>14</v>
      </c>
      <c r="G4974" s="1">
        <v>45254</v>
      </c>
      <c r="H4974" s="1">
        <v>45264</v>
      </c>
      <c r="I4974" t="s">
        <v>3</v>
      </c>
      <c r="J4974">
        <v>0</v>
      </c>
    </row>
    <row r="4975" spans="1:10" x14ac:dyDescent="0.3">
      <c r="A4975" t="s">
        <v>7295</v>
      </c>
      <c r="B4975" t="s">
        <v>6</v>
      </c>
      <c r="C4975" t="s">
        <v>7</v>
      </c>
      <c r="D4975" t="s">
        <v>7296</v>
      </c>
      <c r="E4975" t="s">
        <v>2</v>
      </c>
      <c r="F4975" t="s">
        <v>5</v>
      </c>
      <c r="G4975" s="1">
        <v>45257</v>
      </c>
      <c r="H4975" s="1">
        <v>45271</v>
      </c>
      <c r="I4975" t="s">
        <v>3</v>
      </c>
      <c r="J4975">
        <v>0</v>
      </c>
    </row>
    <row r="4976" spans="1:10" x14ac:dyDescent="0.3">
      <c r="A4976" t="s">
        <v>7297</v>
      </c>
      <c r="B4976" t="s">
        <v>6</v>
      </c>
      <c r="C4976" t="s">
        <v>7</v>
      </c>
      <c r="D4976" t="s">
        <v>2989</v>
      </c>
      <c r="E4976" t="s">
        <v>2</v>
      </c>
      <c r="F4976" t="s">
        <v>10</v>
      </c>
      <c r="G4976" s="1">
        <v>45252</v>
      </c>
      <c r="H4976" s="1">
        <v>45266</v>
      </c>
      <c r="I4976" t="s">
        <v>3</v>
      </c>
      <c r="J4976">
        <v>0</v>
      </c>
    </row>
    <row r="4977" spans="1:10" x14ac:dyDescent="0.3">
      <c r="A4977" t="s">
        <v>7298</v>
      </c>
      <c r="B4977" t="s">
        <v>6</v>
      </c>
      <c r="C4977" t="s">
        <v>7</v>
      </c>
      <c r="D4977" t="s">
        <v>7299</v>
      </c>
      <c r="E4977" t="s">
        <v>2</v>
      </c>
      <c r="F4977" t="s">
        <v>10</v>
      </c>
      <c r="G4977" s="1">
        <v>45255</v>
      </c>
      <c r="H4977" s="1">
        <v>45265</v>
      </c>
      <c r="I4977" t="s">
        <v>3</v>
      </c>
      <c r="J4977">
        <v>0</v>
      </c>
    </row>
    <row r="4978" spans="1:10" x14ac:dyDescent="0.3">
      <c r="A4978" t="s">
        <v>7300</v>
      </c>
      <c r="B4978" t="s">
        <v>6</v>
      </c>
      <c r="C4978" t="s">
        <v>7</v>
      </c>
      <c r="D4978" t="s">
        <v>269</v>
      </c>
      <c r="E4978" t="s">
        <v>2</v>
      </c>
      <c r="F4978" t="s">
        <v>13</v>
      </c>
      <c r="G4978" s="1">
        <v>45253</v>
      </c>
      <c r="H4978" s="1">
        <v>45264</v>
      </c>
      <c r="I4978" t="s">
        <v>3</v>
      </c>
      <c r="J4978">
        <v>0</v>
      </c>
    </row>
    <row r="4979" spans="1:10" x14ac:dyDescent="0.3">
      <c r="A4979" t="s">
        <v>7301</v>
      </c>
      <c r="B4979" t="s">
        <v>6</v>
      </c>
      <c r="C4979" t="s">
        <v>7</v>
      </c>
      <c r="D4979" t="s">
        <v>3547</v>
      </c>
      <c r="E4979" t="s">
        <v>2</v>
      </c>
      <c r="F4979" t="s">
        <v>10</v>
      </c>
      <c r="G4979" s="1">
        <v>45252</v>
      </c>
      <c r="H4979" s="1">
        <v>45266</v>
      </c>
      <c r="I4979" t="s">
        <v>3</v>
      </c>
      <c r="J4979">
        <v>0</v>
      </c>
    </row>
    <row r="4980" spans="1:10" x14ac:dyDescent="0.3">
      <c r="A4980" t="s">
        <v>7302</v>
      </c>
      <c r="B4980" t="s">
        <v>6</v>
      </c>
      <c r="C4980" t="s">
        <v>7</v>
      </c>
      <c r="D4980" t="s">
        <v>5302</v>
      </c>
      <c r="E4980" t="s">
        <v>2</v>
      </c>
      <c r="F4980" t="s">
        <v>8</v>
      </c>
      <c r="G4980" s="1">
        <v>45253</v>
      </c>
      <c r="H4980" s="1">
        <v>45266</v>
      </c>
      <c r="I4980" t="s">
        <v>3</v>
      </c>
      <c r="J4980">
        <v>0</v>
      </c>
    </row>
    <row r="4981" spans="1:10" x14ac:dyDescent="0.3">
      <c r="A4981" t="s">
        <v>7303</v>
      </c>
      <c r="B4981" t="s">
        <v>6</v>
      </c>
      <c r="C4981" t="s">
        <v>7</v>
      </c>
      <c r="D4981" t="s">
        <v>7304</v>
      </c>
      <c r="E4981" t="s">
        <v>2</v>
      </c>
      <c r="F4981" t="s">
        <v>5</v>
      </c>
      <c r="G4981" s="1">
        <v>45250</v>
      </c>
      <c r="H4981" s="1">
        <v>45258</v>
      </c>
      <c r="I4981" t="s">
        <v>3</v>
      </c>
      <c r="J4981">
        <v>0</v>
      </c>
    </row>
    <row r="4982" spans="1:10" x14ac:dyDescent="0.3">
      <c r="A4982" t="s">
        <v>7305</v>
      </c>
      <c r="B4982" t="s">
        <v>6</v>
      </c>
      <c r="C4982" t="s">
        <v>7</v>
      </c>
      <c r="D4982" t="s">
        <v>2788</v>
      </c>
      <c r="E4982" t="s">
        <v>2</v>
      </c>
      <c r="F4982" t="s">
        <v>9</v>
      </c>
      <c r="G4982" s="1">
        <v>45250</v>
      </c>
      <c r="H4982" s="1">
        <v>45264</v>
      </c>
      <c r="I4982" t="s">
        <v>3</v>
      </c>
      <c r="J4982">
        <v>0</v>
      </c>
    </row>
    <row r="4983" spans="1:10" x14ac:dyDescent="0.3">
      <c r="A4983" t="s">
        <v>7306</v>
      </c>
      <c r="B4983" t="s">
        <v>6</v>
      </c>
      <c r="C4983" t="s">
        <v>7</v>
      </c>
      <c r="D4983" t="s">
        <v>7307</v>
      </c>
      <c r="E4983" t="s">
        <v>2</v>
      </c>
      <c r="F4983" t="s">
        <v>16</v>
      </c>
      <c r="G4983" s="1">
        <v>45254</v>
      </c>
      <c r="H4983" s="1">
        <v>45266</v>
      </c>
      <c r="I4983" t="s">
        <v>3</v>
      </c>
      <c r="J4983">
        <v>0</v>
      </c>
    </row>
    <row r="4984" spans="1:10" x14ac:dyDescent="0.3">
      <c r="A4984" t="s">
        <v>7308</v>
      </c>
      <c r="B4984" t="s">
        <v>6</v>
      </c>
      <c r="C4984" t="s">
        <v>7</v>
      </c>
      <c r="D4984" t="s">
        <v>4555</v>
      </c>
      <c r="E4984" t="s">
        <v>2</v>
      </c>
      <c r="F4984" t="s">
        <v>8</v>
      </c>
      <c r="G4984" s="1">
        <v>45253</v>
      </c>
      <c r="H4984" s="1">
        <v>45264</v>
      </c>
      <c r="I4984" t="s">
        <v>3</v>
      </c>
      <c r="J4984">
        <v>0</v>
      </c>
    </row>
    <row r="4985" spans="1:10" x14ac:dyDescent="0.3">
      <c r="A4985" t="s">
        <v>7309</v>
      </c>
      <c r="B4985" t="s">
        <v>6</v>
      </c>
      <c r="C4985" t="s">
        <v>7</v>
      </c>
      <c r="D4985" t="s">
        <v>219</v>
      </c>
      <c r="E4985" t="s">
        <v>2</v>
      </c>
      <c r="F4985" t="s">
        <v>18</v>
      </c>
      <c r="G4985" s="1">
        <v>45251</v>
      </c>
      <c r="H4985" s="1">
        <v>45265</v>
      </c>
      <c r="I4985" t="s">
        <v>3</v>
      </c>
      <c r="J4985">
        <v>0</v>
      </c>
    </row>
    <row r="4986" spans="1:10" x14ac:dyDescent="0.3">
      <c r="A4986" t="s">
        <v>7310</v>
      </c>
      <c r="B4986" t="s">
        <v>6</v>
      </c>
      <c r="C4986" t="s">
        <v>7</v>
      </c>
      <c r="D4986" t="s">
        <v>899</v>
      </c>
      <c r="E4986" t="s">
        <v>2</v>
      </c>
      <c r="F4986" t="s">
        <v>13</v>
      </c>
      <c r="G4986" s="1">
        <v>45252</v>
      </c>
      <c r="H4986" s="1">
        <v>45260</v>
      </c>
      <c r="I4986" t="s">
        <v>3</v>
      </c>
      <c r="J4986">
        <v>0</v>
      </c>
    </row>
    <row r="4987" spans="1:10" x14ac:dyDescent="0.3">
      <c r="A4987" t="s">
        <v>7311</v>
      </c>
      <c r="B4987" t="s">
        <v>6</v>
      </c>
      <c r="C4987" t="s">
        <v>7</v>
      </c>
      <c r="D4987" t="s">
        <v>2860</v>
      </c>
      <c r="E4987" t="s">
        <v>2</v>
      </c>
      <c r="F4987" t="s">
        <v>16</v>
      </c>
      <c r="G4987" s="1">
        <v>45253</v>
      </c>
      <c r="H4987" s="1">
        <v>45266</v>
      </c>
      <c r="I4987" t="s">
        <v>3</v>
      </c>
      <c r="J4987">
        <v>0</v>
      </c>
    </row>
    <row r="4988" spans="1:10" x14ac:dyDescent="0.3">
      <c r="A4988" t="s">
        <v>7312</v>
      </c>
      <c r="B4988" t="s">
        <v>6</v>
      </c>
      <c r="C4988" t="s">
        <v>7</v>
      </c>
      <c r="D4988" t="s">
        <v>104</v>
      </c>
      <c r="E4988" t="s">
        <v>2</v>
      </c>
      <c r="F4988" t="s">
        <v>5</v>
      </c>
      <c r="G4988" s="1">
        <v>45251</v>
      </c>
      <c r="H4988" s="1">
        <v>45265</v>
      </c>
      <c r="I4988" t="s">
        <v>3</v>
      </c>
      <c r="J4988">
        <v>0</v>
      </c>
    </row>
    <row r="4989" spans="1:10" x14ac:dyDescent="0.3">
      <c r="A4989" t="s">
        <v>7313</v>
      </c>
      <c r="B4989" t="s">
        <v>6</v>
      </c>
      <c r="C4989" t="s">
        <v>7</v>
      </c>
      <c r="D4989" t="s">
        <v>7314</v>
      </c>
      <c r="E4989" t="s">
        <v>2</v>
      </c>
      <c r="F4989" t="s">
        <v>12</v>
      </c>
      <c r="G4989" s="1">
        <v>45255</v>
      </c>
      <c r="H4989" s="1">
        <v>45267</v>
      </c>
      <c r="I4989" t="s">
        <v>3</v>
      </c>
      <c r="J4989">
        <v>0</v>
      </c>
    </row>
    <row r="4990" spans="1:10" x14ac:dyDescent="0.3">
      <c r="A4990" t="s">
        <v>7315</v>
      </c>
      <c r="B4990" t="s">
        <v>6</v>
      </c>
      <c r="C4990" t="s">
        <v>7</v>
      </c>
      <c r="D4990" t="s">
        <v>7316</v>
      </c>
      <c r="E4990" t="s">
        <v>2</v>
      </c>
      <c r="F4990" t="s">
        <v>8</v>
      </c>
      <c r="G4990" s="1">
        <v>45253</v>
      </c>
      <c r="H4990" s="1">
        <v>45266</v>
      </c>
      <c r="I4990" t="s">
        <v>3</v>
      </c>
      <c r="J4990">
        <v>0</v>
      </c>
    </row>
    <row r="4991" spans="1:10" x14ac:dyDescent="0.3">
      <c r="A4991" t="s">
        <v>7317</v>
      </c>
      <c r="B4991" t="s">
        <v>6</v>
      </c>
      <c r="C4991" t="s">
        <v>7</v>
      </c>
      <c r="D4991" t="s">
        <v>3264</v>
      </c>
      <c r="E4991" t="s">
        <v>2</v>
      </c>
      <c r="F4991" t="s">
        <v>18</v>
      </c>
      <c r="G4991" s="1">
        <v>45254</v>
      </c>
      <c r="H4991" s="1">
        <v>45264</v>
      </c>
      <c r="I4991" t="s">
        <v>3</v>
      </c>
      <c r="J4991">
        <v>0</v>
      </c>
    </row>
    <row r="4992" spans="1:10" x14ac:dyDescent="0.3">
      <c r="A4992" t="s">
        <v>7318</v>
      </c>
      <c r="B4992" t="s">
        <v>6</v>
      </c>
      <c r="C4992" t="s">
        <v>7</v>
      </c>
      <c r="D4992" t="s">
        <v>886</v>
      </c>
      <c r="E4992" t="s">
        <v>2</v>
      </c>
      <c r="F4992" t="s">
        <v>10</v>
      </c>
      <c r="G4992" s="1">
        <v>45251</v>
      </c>
      <c r="H4992" s="1">
        <v>45259</v>
      </c>
      <c r="I4992" t="s">
        <v>3</v>
      </c>
      <c r="J4992">
        <v>0</v>
      </c>
    </row>
    <row r="4993" spans="1:10" x14ac:dyDescent="0.3">
      <c r="A4993" t="s">
        <v>7319</v>
      </c>
      <c r="B4993" t="s">
        <v>6</v>
      </c>
      <c r="C4993" t="s">
        <v>7</v>
      </c>
      <c r="D4993" t="s">
        <v>7320</v>
      </c>
      <c r="E4993" t="s">
        <v>2</v>
      </c>
      <c r="F4993" t="s">
        <v>8</v>
      </c>
      <c r="G4993" s="1">
        <v>45251</v>
      </c>
      <c r="H4993" s="1">
        <v>45265</v>
      </c>
      <c r="I4993" t="s">
        <v>3</v>
      </c>
      <c r="J4993">
        <v>0</v>
      </c>
    </row>
    <row r="4994" spans="1:10" x14ac:dyDescent="0.3">
      <c r="A4994" t="s">
        <v>7321</v>
      </c>
      <c r="B4994" t="s">
        <v>6</v>
      </c>
      <c r="C4994" t="s">
        <v>7</v>
      </c>
      <c r="D4994" t="s">
        <v>319</v>
      </c>
      <c r="E4994" t="s">
        <v>2</v>
      </c>
      <c r="F4994" t="s">
        <v>9</v>
      </c>
      <c r="G4994" s="1">
        <v>45253</v>
      </c>
      <c r="H4994" s="1">
        <v>45264</v>
      </c>
      <c r="I4994" t="s">
        <v>3</v>
      </c>
      <c r="J4994">
        <v>0</v>
      </c>
    </row>
    <row r="4995" spans="1:10" x14ac:dyDescent="0.3">
      <c r="A4995" t="s">
        <v>7322</v>
      </c>
      <c r="B4995" t="s">
        <v>6</v>
      </c>
      <c r="C4995" t="s">
        <v>7</v>
      </c>
      <c r="D4995" t="s">
        <v>7323</v>
      </c>
      <c r="E4995" t="s">
        <v>2</v>
      </c>
      <c r="F4995" t="s">
        <v>9</v>
      </c>
      <c r="G4995" s="1">
        <v>45253</v>
      </c>
      <c r="H4995" s="1">
        <v>45266</v>
      </c>
      <c r="I4995" t="s">
        <v>3</v>
      </c>
      <c r="J4995">
        <v>0</v>
      </c>
    </row>
    <row r="4996" spans="1:10" x14ac:dyDescent="0.3">
      <c r="A4996" t="s">
        <v>7324</v>
      </c>
      <c r="B4996" t="s">
        <v>6</v>
      </c>
      <c r="C4996" t="s">
        <v>7</v>
      </c>
      <c r="D4996" t="s">
        <v>7325</v>
      </c>
      <c r="E4996" t="s">
        <v>2</v>
      </c>
      <c r="F4996" t="s">
        <v>12</v>
      </c>
      <c r="G4996" s="1">
        <v>45254</v>
      </c>
      <c r="H4996" s="1">
        <v>45266</v>
      </c>
      <c r="I4996" t="s">
        <v>3</v>
      </c>
      <c r="J4996">
        <v>0</v>
      </c>
    </row>
    <row r="4997" spans="1:10" x14ac:dyDescent="0.3">
      <c r="A4997" t="s">
        <v>7326</v>
      </c>
      <c r="B4997" t="s">
        <v>6</v>
      </c>
      <c r="C4997" t="s">
        <v>7</v>
      </c>
      <c r="D4997" t="s">
        <v>4638</v>
      </c>
      <c r="E4997" t="s">
        <v>2</v>
      </c>
      <c r="F4997" t="s">
        <v>10</v>
      </c>
      <c r="G4997" s="1">
        <v>45251</v>
      </c>
      <c r="H4997" s="1">
        <v>45265</v>
      </c>
      <c r="I4997" t="s">
        <v>3</v>
      </c>
      <c r="J4997">
        <v>0</v>
      </c>
    </row>
    <row r="4998" spans="1:10" x14ac:dyDescent="0.3">
      <c r="A4998" t="s">
        <v>7327</v>
      </c>
      <c r="B4998" t="s">
        <v>6</v>
      </c>
      <c r="C4998" t="s">
        <v>7</v>
      </c>
      <c r="D4998" t="s">
        <v>2947</v>
      </c>
      <c r="E4998" t="s">
        <v>2</v>
      </c>
      <c r="F4998" t="s">
        <v>10</v>
      </c>
      <c r="G4998" s="1">
        <v>45252</v>
      </c>
      <c r="H4998" s="1">
        <v>45266</v>
      </c>
      <c r="I4998" t="s">
        <v>3</v>
      </c>
      <c r="J4998">
        <v>0</v>
      </c>
    </row>
    <row r="4999" spans="1:10" x14ac:dyDescent="0.3">
      <c r="A4999" t="s">
        <v>7328</v>
      </c>
      <c r="B4999" t="s">
        <v>6</v>
      </c>
      <c r="C4999" t="s">
        <v>7</v>
      </c>
      <c r="D4999" t="s">
        <v>7253</v>
      </c>
      <c r="E4999" t="s">
        <v>2</v>
      </c>
      <c r="F4999" t="s">
        <v>18</v>
      </c>
      <c r="G4999" s="1">
        <v>45254</v>
      </c>
      <c r="H4999" s="1">
        <v>45266</v>
      </c>
      <c r="I4999" t="s">
        <v>3</v>
      </c>
      <c r="J4999">
        <v>0</v>
      </c>
    </row>
    <row r="5000" spans="1:10" x14ac:dyDescent="0.3">
      <c r="A5000" t="s">
        <v>7329</v>
      </c>
      <c r="B5000" t="s">
        <v>6</v>
      </c>
      <c r="C5000" t="s">
        <v>7</v>
      </c>
      <c r="D5000" t="s">
        <v>229</v>
      </c>
      <c r="E5000" t="s">
        <v>2</v>
      </c>
      <c r="F5000" t="s">
        <v>10</v>
      </c>
      <c r="G5000" s="1">
        <v>45251</v>
      </c>
      <c r="H5000" s="1">
        <v>45265</v>
      </c>
      <c r="I5000" t="s">
        <v>3</v>
      </c>
      <c r="J5000">
        <v>0</v>
      </c>
    </row>
    <row r="5001" spans="1:10" x14ac:dyDescent="0.3">
      <c r="A5001" t="s">
        <v>7330</v>
      </c>
      <c r="B5001" t="s">
        <v>6</v>
      </c>
      <c r="C5001" t="s">
        <v>7</v>
      </c>
      <c r="D5001" t="s">
        <v>558</v>
      </c>
      <c r="E5001" t="s">
        <v>2</v>
      </c>
      <c r="F5001" t="s">
        <v>10</v>
      </c>
      <c r="G5001" s="1">
        <v>45257</v>
      </c>
      <c r="H5001" s="1">
        <v>45271</v>
      </c>
      <c r="I5001" t="s">
        <v>3</v>
      </c>
      <c r="J5001">
        <v>0</v>
      </c>
    </row>
    <row r="5002" spans="1:10" x14ac:dyDescent="0.3">
      <c r="A5002" t="s">
        <v>7331</v>
      </c>
      <c r="B5002" t="s">
        <v>6</v>
      </c>
      <c r="C5002" t="s">
        <v>7</v>
      </c>
      <c r="D5002" t="s">
        <v>61</v>
      </c>
      <c r="E5002" t="s">
        <v>2</v>
      </c>
      <c r="F5002" t="s">
        <v>9</v>
      </c>
      <c r="G5002" s="1">
        <v>45257</v>
      </c>
      <c r="H5002" s="1">
        <v>45271</v>
      </c>
      <c r="I5002" t="s">
        <v>3</v>
      </c>
      <c r="J5002">
        <v>0</v>
      </c>
    </row>
    <row r="5003" spans="1:10" x14ac:dyDescent="0.3">
      <c r="A5003" t="s">
        <v>7332</v>
      </c>
      <c r="B5003" t="s">
        <v>6</v>
      </c>
      <c r="C5003" t="s">
        <v>7</v>
      </c>
      <c r="D5003" t="s">
        <v>7333</v>
      </c>
      <c r="E5003" t="s">
        <v>2</v>
      </c>
      <c r="F5003" t="s">
        <v>17</v>
      </c>
      <c r="G5003" s="1">
        <v>45251</v>
      </c>
      <c r="H5003" s="1">
        <v>45265</v>
      </c>
      <c r="I5003" t="s">
        <v>3</v>
      </c>
      <c r="J5003">
        <v>0</v>
      </c>
    </row>
    <row r="5004" spans="1:10" x14ac:dyDescent="0.3">
      <c r="A5004" t="s">
        <v>7334</v>
      </c>
      <c r="B5004" t="s">
        <v>6</v>
      </c>
      <c r="C5004" t="s">
        <v>7</v>
      </c>
      <c r="D5004" t="s">
        <v>569</v>
      </c>
      <c r="E5004" t="s">
        <v>2</v>
      </c>
      <c r="F5004" t="s">
        <v>12</v>
      </c>
      <c r="G5004" s="1">
        <v>45252</v>
      </c>
      <c r="H5004" s="1">
        <v>45266</v>
      </c>
      <c r="I5004" t="s">
        <v>3</v>
      </c>
      <c r="J5004">
        <v>0</v>
      </c>
    </row>
    <row r="5005" spans="1:10" x14ac:dyDescent="0.3">
      <c r="A5005" t="s">
        <v>7335</v>
      </c>
      <c r="B5005" t="s">
        <v>6</v>
      </c>
      <c r="C5005" t="s">
        <v>7</v>
      </c>
      <c r="D5005" t="s">
        <v>7336</v>
      </c>
      <c r="E5005" t="s">
        <v>2</v>
      </c>
      <c r="F5005" t="s">
        <v>16</v>
      </c>
      <c r="G5005" s="1">
        <v>45251</v>
      </c>
      <c r="H5005" s="1">
        <v>45265</v>
      </c>
      <c r="I5005" t="s">
        <v>3</v>
      </c>
      <c r="J5005">
        <v>0</v>
      </c>
    </row>
    <row r="5006" spans="1:10" x14ac:dyDescent="0.3">
      <c r="A5006" t="s">
        <v>7337</v>
      </c>
      <c r="B5006" t="s">
        <v>6</v>
      </c>
      <c r="C5006" t="s">
        <v>7</v>
      </c>
      <c r="D5006" t="s">
        <v>7338</v>
      </c>
      <c r="E5006" t="s">
        <v>2</v>
      </c>
      <c r="F5006" t="s">
        <v>9</v>
      </c>
      <c r="G5006" s="1">
        <v>45257</v>
      </c>
      <c r="H5006" s="1">
        <v>45271</v>
      </c>
      <c r="I5006" t="s">
        <v>3</v>
      </c>
      <c r="J5006">
        <v>0</v>
      </c>
    </row>
    <row r="5007" spans="1:10" x14ac:dyDescent="0.3">
      <c r="A5007" t="s">
        <v>7339</v>
      </c>
      <c r="B5007" t="s">
        <v>6</v>
      </c>
      <c r="C5007" t="s">
        <v>7</v>
      </c>
      <c r="D5007" t="s">
        <v>665</v>
      </c>
      <c r="E5007" t="s">
        <v>2</v>
      </c>
      <c r="F5007" t="s">
        <v>9</v>
      </c>
      <c r="G5007" s="1">
        <v>45251</v>
      </c>
      <c r="H5007" s="1">
        <v>45265</v>
      </c>
      <c r="I5007" t="s">
        <v>3</v>
      </c>
      <c r="J5007">
        <v>0</v>
      </c>
    </row>
    <row r="5008" spans="1:10" x14ac:dyDescent="0.3">
      <c r="A5008" t="s">
        <v>7340</v>
      </c>
      <c r="B5008" t="s">
        <v>6</v>
      </c>
      <c r="C5008" t="s">
        <v>7</v>
      </c>
      <c r="D5008" t="s">
        <v>1504</v>
      </c>
      <c r="E5008" t="s">
        <v>2</v>
      </c>
      <c r="F5008" t="s">
        <v>14</v>
      </c>
      <c r="G5008" s="1">
        <v>45250</v>
      </c>
      <c r="H5008" s="1">
        <v>45264</v>
      </c>
      <c r="I5008" t="s">
        <v>3</v>
      </c>
      <c r="J5008">
        <v>0</v>
      </c>
    </row>
    <row r="5009" spans="1:10" x14ac:dyDescent="0.3">
      <c r="A5009" t="s">
        <v>7341</v>
      </c>
      <c r="B5009" t="s">
        <v>6</v>
      </c>
      <c r="C5009" t="s">
        <v>7</v>
      </c>
      <c r="D5009" t="s">
        <v>2241</v>
      </c>
      <c r="E5009" t="s">
        <v>2</v>
      </c>
      <c r="F5009" t="s">
        <v>8</v>
      </c>
      <c r="G5009" s="1">
        <v>45253</v>
      </c>
      <c r="H5009" s="1">
        <v>45266</v>
      </c>
      <c r="I5009" t="s">
        <v>3</v>
      </c>
      <c r="J5009">
        <v>0</v>
      </c>
    </row>
    <row r="5010" spans="1:10" x14ac:dyDescent="0.3">
      <c r="A5010" t="s">
        <v>7342</v>
      </c>
      <c r="B5010" t="s">
        <v>6</v>
      </c>
      <c r="C5010" t="s">
        <v>7</v>
      </c>
      <c r="D5010" t="s">
        <v>7343</v>
      </c>
      <c r="E5010" t="s">
        <v>2</v>
      </c>
      <c r="F5010" t="s">
        <v>10</v>
      </c>
      <c r="G5010" s="1">
        <v>45251</v>
      </c>
      <c r="H5010" s="1">
        <v>45265</v>
      </c>
      <c r="I5010" t="s">
        <v>3</v>
      </c>
      <c r="J5010">
        <v>0</v>
      </c>
    </row>
    <row r="5011" spans="1:10" x14ac:dyDescent="0.3">
      <c r="A5011" t="s">
        <v>7344</v>
      </c>
      <c r="B5011" t="s">
        <v>6</v>
      </c>
      <c r="C5011" t="s">
        <v>7</v>
      </c>
      <c r="D5011" t="s">
        <v>4022</v>
      </c>
      <c r="E5011" t="s">
        <v>2</v>
      </c>
      <c r="F5011" t="s">
        <v>10</v>
      </c>
      <c r="G5011" s="1">
        <v>45252</v>
      </c>
      <c r="H5011" s="1">
        <v>45266</v>
      </c>
      <c r="I5011" t="s">
        <v>3</v>
      </c>
      <c r="J5011">
        <v>0</v>
      </c>
    </row>
    <row r="5012" spans="1:10" x14ac:dyDescent="0.3">
      <c r="A5012" t="s">
        <v>7345</v>
      </c>
      <c r="B5012" t="s">
        <v>6</v>
      </c>
      <c r="C5012" t="s">
        <v>7</v>
      </c>
      <c r="D5012" t="s">
        <v>3827</v>
      </c>
      <c r="E5012" t="s">
        <v>2</v>
      </c>
      <c r="F5012" t="s">
        <v>12</v>
      </c>
      <c r="G5012" s="1">
        <v>45252</v>
      </c>
      <c r="H5012" s="1">
        <v>45266</v>
      </c>
      <c r="I5012" t="s">
        <v>3</v>
      </c>
      <c r="J5012">
        <v>0</v>
      </c>
    </row>
    <row r="5013" spans="1:10" x14ac:dyDescent="0.3">
      <c r="A5013" t="s">
        <v>7346</v>
      </c>
      <c r="B5013" t="s">
        <v>6</v>
      </c>
      <c r="C5013" t="s">
        <v>7</v>
      </c>
      <c r="D5013" t="s">
        <v>1612</v>
      </c>
      <c r="E5013" t="s">
        <v>2</v>
      </c>
      <c r="F5013" t="s">
        <v>9</v>
      </c>
      <c r="G5013" s="1">
        <v>45257</v>
      </c>
      <c r="H5013" s="1">
        <v>45271</v>
      </c>
      <c r="I5013" t="s">
        <v>3</v>
      </c>
      <c r="J5013">
        <v>0</v>
      </c>
    </row>
    <row r="5014" spans="1:10" x14ac:dyDescent="0.3">
      <c r="A5014" t="s">
        <v>7347</v>
      </c>
      <c r="B5014" t="s">
        <v>6</v>
      </c>
      <c r="C5014" t="s">
        <v>7</v>
      </c>
      <c r="D5014" t="s">
        <v>2207</v>
      </c>
      <c r="E5014" t="s">
        <v>2</v>
      </c>
      <c r="F5014" t="s">
        <v>13</v>
      </c>
      <c r="G5014" s="1">
        <v>45257</v>
      </c>
      <c r="H5014" s="1">
        <v>45271</v>
      </c>
      <c r="I5014" t="s">
        <v>3</v>
      </c>
      <c r="J5014">
        <v>0</v>
      </c>
    </row>
    <row r="5015" spans="1:10" x14ac:dyDescent="0.3">
      <c r="A5015" t="s">
        <v>7348</v>
      </c>
      <c r="B5015" t="s">
        <v>6</v>
      </c>
      <c r="C5015" t="s">
        <v>7</v>
      </c>
      <c r="D5015" t="s">
        <v>7349</v>
      </c>
      <c r="E5015" t="s">
        <v>2</v>
      </c>
      <c r="F5015" t="s">
        <v>17</v>
      </c>
      <c r="G5015" s="1">
        <v>45261</v>
      </c>
      <c r="H5015" s="1">
        <v>45271</v>
      </c>
      <c r="I5015" t="s">
        <v>3</v>
      </c>
      <c r="J5015">
        <v>0</v>
      </c>
    </row>
    <row r="5016" spans="1:10" x14ac:dyDescent="0.3">
      <c r="A5016" t="s">
        <v>7350</v>
      </c>
      <c r="B5016" t="s">
        <v>6</v>
      </c>
      <c r="C5016" t="s">
        <v>7</v>
      </c>
      <c r="D5016" t="s">
        <v>7351</v>
      </c>
      <c r="E5016" t="s">
        <v>2</v>
      </c>
      <c r="F5016" t="s">
        <v>10</v>
      </c>
      <c r="G5016" s="1">
        <v>45257</v>
      </c>
      <c r="H5016" s="1">
        <v>45271</v>
      </c>
      <c r="I5016" t="s">
        <v>3</v>
      </c>
      <c r="J5016">
        <v>0</v>
      </c>
    </row>
    <row r="5017" spans="1:10" x14ac:dyDescent="0.3">
      <c r="A5017" t="s">
        <v>7352</v>
      </c>
      <c r="B5017" t="s">
        <v>6</v>
      </c>
      <c r="C5017" t="s">
        <v>7</v>
      </c>
      <c r="D5017" t="s">
        <v>3972</v>
      </c>
      <c r="E5017" t="s">
        <v>2</v>
      </c>
      <c r="F5017" t="s">
        <v>10</v>
      </c>
      <c r="G5017" s="1">
        <v>45252</v>
      </c>
      <c r="H5017" s="1">
        <v>45266</v>
      </c>
      <c r="I5017" t="s">
        <v>3</v>
      </c>
      <c r="J5017">
        <v>0</v>
      </c>
    </row>
    <row r="5018" spans="1:10" x14ac:dyDescent="0.3">
      <c r="A5018" t="s">
        <v>7353</v>
      </c>
      <c r="B5018" t="s">
        <v>6</v>
      </c>
      <c r="C5018" t="s">
        <v>7</v>
      </c>
      <c r="D5018" t="s">
        <v>4400</v>
      </c>
      <c r="E5018" t="s">
        <v>2</v>
      </c>
      <c r="F5018" t="s">
        <v>9</v>
      </c>
      <c r="G5018" s="1">
        <v>45250</v>
      </c>
      <c r="H5018" s="1">
        <v>45264</v>
      </c>
      <c r="I5018" t="s">
        <v>3</v>
      </c>
      <c r="J5018">
        <v>0</v>
      </c>
    </row>
    <row r="5019" spans="1:10" x14ac:dyDescent="0.3">
      <c r="A5019" t="s">
        <v>7354</v>
      </c>
      <c r="B5019" t="s">
        <v>6</v>
      </c>
      <c r="C5019" t="s">
        <v>7</v>
      </c>
      <c r="D5019" t="s">
        <v>1772</v>
      </c>
      <c r="E5019" t="s">
        <v>2</v>
      </c>
      <c r="F5019" t="s">
        <v>8</v>
      </c>
      <c r="G5019" s="1">
        <v>45252</v>
      </c>
      <c r="H5019" s="1">
        <v>45266</v>
      </c>
      <c r="I5019" t="s">
        <v>3</v>
      </c>
      <c r="J5019">
        <v>0</v>
      </c>
    </row>
    <row r="5020" spans="1:10" x14ac:dyDescent="0.3">
      <c r="A5020" t="s">
        <v>7355</v>
      </c>
      <c r="B5020" t="s">
        <v>6</v>
      </c>
      <c r="C5020" t="s">
        <v>7</v>
      </c>
      <c r="D5020" t="s">
        <v>7356</v>
      </c>
      <c r="E5020" t="s">
        <v>2</v>
      </c>
      <c r="F5020" t="s">
        <v>12</v>
      </c>
      <c r="G5020" s="1">
        <v>45254</v>
      </c>
      <c r="H5020" s="1">
        <v>45266</v>
      </c>
      <c r="I5020" t="s">
        <v>3</v>
      </c>
      <c r="J5020">
        <v>0</v>
      </c>
    </row>
    <row r="5021" spans="1:10" x14ac:dyDescent="0.3">
      <c r="A5021" t="s">
        <v>7357</v>
      </c>
      <c r="B5021" t="s">
        <v>6</v>
      </c>
      <c r="C5021" t="s">
        <v>7</v>
      </c>
      <c r="D5021" t="s">
        <v>2925</v>
      </c>
      <c r="E5021" t="s">
        <v>2</v>
      </c>
      <c r="F5021" t="s">
        <v>18</v>
      </c>
      <c r="G5021" s="1">
        <v>45252</v>
      </c>
      <c r="H5021" s="1">
        <v>45266</v>
      </c>
      <c r="I5021" t="s">
        <v>3</v>
      </c>
      <c r="J5021">
        <v>0</v>
      </c>
    </row>
    <row r="5022" spans="1:10" x14ac:dyDescent="0.3">
      <c r="A5022" t="s">
        <v>7358</v>
      </c>
      <c r="B5022" t="s">
        <v>6</v>
      </c>
      <c r="C5022" t="s">
        <v>7</v>
      </c>
      <c r="D5022" t="s">
        <v>3112</v>
      </c>
      <c r="E5022" t="s">
        <v>2</v>
      </c>
      <c r="F5022" t="s">
        <v>10</v>
      </c>
      <c r="G5022" s="1">
        <v>45254</v>
      </c>
      <c r="H5022" s="1">
        <v>45266</v>
      </c>
      <c r="I5022" t="s">
        <v>3</v>
      </c>
      <c r="J5022">
        <v>0</v>
      </c>
    </row>
    <row r="5023" spans="1:10" x14ac:dyDescent="0.3">
      <c r="A5023" t="s">
        <v>7359</v>
      </c>
      <c r="B5023" t="s">
        <v>6</v>
      </c>
      <c r="C5023" t="s">
        <v>7</v>
      </c>
      <c r="D5023" t="s">
        <v>775</v>
      </c>
      <c r="E5023" t="s">
        <v>2</v>
      </c>
      <c r="F5023" t="s">
        <v>13</v>
      </c>
      <c r="G5023" s="1">
        <v>45253</v>
      </c>
      <c r="H5023" s="1">
        <v>45264</v>
      </c>
      <c r="I5023" t="s">
        <v>3</v>
      </c>
      <c r="J5023">
        <v>0</v>
      </c>
    </row>
    <row r="5024" spans="1:10" x14ac:dyDescent="0.3">
      <c r="A5024" t="s">
        <v>7360</v>
      </c>
      <c r="B5024" t="s">
        <v>6</v>
      </c>
      <c r="C5024" t="s">
        <v>7</v>
      </c>
      <c r="D5024" t="s">
        <v>263</v>
      </c>
      <c r="E5024" t="s">
        <v>2</v>
      </c>
      <c r="F5024" t="s">
        <v>14</v>
      </c>
      <c r="G5024" s="1">
        <v>45254</v>
      </c>
      <c r="H5024" s="1">
        <v>45264</v>
      </c>
      <c r="I5024" t="s">
        <v>3</v>
      </c>
      <c r="J5024">
        <v>0</v>
      </c>
    </row>
    <row r="5025" spans="1:10" x14ac:dyDescent="0.3">
      <c r="A5025" t="s">
        <v>7361</v>
      </c>
      <c r="B5025" t="s">
        <v>6</v>
      </c>
      <c r="C5025" t="s">
        <v>7</v>
      </c>
      <c r="D5025" t="s">
        <v>1981</v>
      </c>
      <c r="E5025" t="s">
        <v>2</v>
      </c>
      <c r="F5025" t="s">
        <v>12</v>
      </c>
      <c r="G5025" s="1">
        <v>45254</v>
      </c>
      <c r="H5025" s="1">
        <v>45266</v>
      </c>
      <c r="I5025" t="s">
        <v>3</v>
      </c>
      <c r="J5025">
        <v>0</v>
      </c>
    </row>
    <row r="5026" spans="1:10" x14ac:dyDescent="0.3">
      <c r="A5026" t="s">
        <v>7362</v>
      </c>
      <c r="B5026" t="s">
        <v>6</v>
      </c>
      <c r="C5026" t="s">
        <v>7</v>
      </c>
      <c r="D5026" t="s">
        <v>2983</v>
      </c>
      <c r="E5026" t="s">
        <v>2</v>
      </c>
      <c r="F5026" t="s">
        <v>9</v>
      </c>
      <c r="G5026" s="1">
        <v>45253</v>
      </c>
      <c r="H5026" s="1">
        <v>45264</v>
      </c>
      <c r="I5026" t="s">
        <v>3</v>
      </c>
      <c r="J5026">
        <v>0</v>
      </c>
    </row>
    <row r="5027" spans="1:10" x14ac:dyDescent="0.3">
      <c r="A5027" t="s">
        <v>7363</v>
      </c>
      <c r="B5027" t="s">
        <v>6</v>
      </c>
      <c r="C5027" t="s">
        <v>7</v>
      </c>
      <c r="D5027" t="s">
        <v>228</v>
      </c>
      <c r="E5027" t="s">
        <v>2</v>
      </c>
      <c r="F5027" t="s">
        <v>12</v>
      </c>
      <c r="G5027" s="1">
        <v>45255</v>
      </c>
      <c r="H5027" s="1">
        <v>45267</v>
      </c>
      <c r="I5027" t="s">
        <v>3</v>
      </c>
      <c r="J5027">
        <v>0</v>
      </c>
    </row>
    <row r="5028" spans="1:10" x14ac:dyDescent="0.3">
      <c r="A5028" t="s">
        <v>7364</v>
      </c>
      <c r="B5028" t="s">
        <v>6</v>
      </c>
      <c r="C5028" t="s">
        <v>7</v>
      </c>
      <c r="D5028" t="s">
        <v>1060</v>
      </c>
      <c r="E5028" t="s">
        <v>2</v>
      </c>
      <c r="F5028" t="s">
        <v>18</v>
      </c>
      <c r="G5028" s="1">
        <v>45253</v>
      </c>
      <c r="H5028" s="1">
        <v>45266</v>
      </c>
      <c r="I5028" t="s">
        <v>3</v>
      </c>
      <c r="J5028">
        <v>0</v>
      </c>
    </row>
    <row r="5029" spans="1:10" x14ac:dyDescent="0.3">
      <c r="A5029" t="s">
        <v>7365</v>
      </c>
      <c r="B5029" t="s">
        <v>6</v>
      </c>
      <c r="C5029" t="s">
        <v>7</v>
      </c>
      <c r="D5029" t="s">
        <v>872</v>
      </c>
      <c r="E5029" t="s">
        <v>2</v>
      </c>
      <c r="F5029" t="s">
        <v>12</v>
      </c>
      <c r="G5029" s="1">
        <v>45255</v>
      </c>
      <c r="H5029" s="1">
        <v>45267</v>
      </c>
      <c r="I5029" t="s">
        <v>3</v>
      </c>
      <c r="J5029">
        <v>0</v>
      </c>
    </row>
    <row r="5030" spans="1:10" x14ac:dyDescent="0.3">
      <c r="A5030" t="s">
        <v>7366</v>
      </c>
      <c r="B5030" t="s">
        <v>6</v>
      </c>
      <c r="C5030" t="s">
        <v>7</v>
      </c>
      <c r="D5030" t="s">
        <v>1658</v>
      </c>
      <c r="E5030" t="s">
        <v>2</v>
      </c>
      <c r="F5030" t="s">
        <v>12</v>
      </c>
      <c r="G5030" s="1">
        <v>45255</v>
      </c>
      <c r="H5030" s="1">
        <v>45267</v>
      </c>
      <c r="I5030" t="s">
        <v>3</v>
      </c>
      <c r="J5030">
        <v>0</v>
      </c>
    </row>
    <row r="5031" spans="1:10" x14ac:dyDescent="0.3">
      <c r="A5031" t="s">
        <v>7367</v>
      </c>
      <c r="B5031" t="s">
        <v>6</v>
      </c>
      <c r="C5031" t="s">
        <v>7</v>
      </c>
      <c r="D5031" t="s">
        <v>1996</v>
      </c>
      <c r="E5031" t="s">
        <v>2</v>
      </c>
      <c r="F5031" t="s">
        <v>12</v>
      </c>
      <c r="G5031" s="1">
        <v>45255</v>
      </c>
      <c r="H5031" s="1">
        <v>45267</v>
      </c>
      <c r="I5031" t="s">
        <v>3</v>
      </c>
      <c r="J5031">
        <v>0</v>
      </c>
    </row>
    <row r="5032" spans="1:10" x14ac:dyDescent="0.3">
      <c r="A5032" t="s">
        <v>7368</v>
      </c>
      <c r="B5032" t="s">
        <v>6</v>
      </c>
      <c r="C5032" t="s">
        <v>7</v>
      </c>
      <c r="D5032" t="s">
        <v>638</v>
      </c>
      <c r="E5032" t="s">
        <v>2</v>
      </c>
      <c r="F5032" t="s">
        <v>9</v>
      </c>
      <c r="G5032" s="1">
        <v>45253</v>
      </c>
      <c r="H5032" s="1">
        <v>45264</v>
      </c>
      <c r="I5032" t="s">
        <v>3</v>
      </c>
      <c r="J5032">
        <v>0</v>
      </c>
    </row>
    <row r="5033" spans="1:10" x14ac:dyDescent="0.3">
      <c r="A5033" t="s">
        <v>7369</v>
      </c>
      <c r="B5033" t="s">
        <v>6</v>
      </c>
      <c r="C5033" t="s">
        <v>7</v>
      </c>
      <c r="D5033" t="s">
        <v>2106</v>
      </c>
      <c r="E5033" t="s">
        <v>2</v>
      </c>
      <c r="F5033" t="s">
        <v>9</v>
      </c>
      <c r="G5033" s="1">
        <v>45252</v>
      </c>
      <c r="H5033" s="1">
        <v>45266</v>
      </c>
      <c r="I5033" t="s">
        <v>3</v>
      </c>
      <c r="J5033">
        <v>0</v>
      </c>
    </row>
    <row r="5034" spans="1:10" x14ac:dyDescent="0.3">
      <c r="A5034" t="s">
        <v>7370</v>
      </c>
      <c r="B5034" t="s">
        <v>6</v>
      </c>
      <c r="C5034" t="s">
        <v>7</v>
      </c>
      <c r="D5034" t="s">
        <v>1406</v>
      </c>
      <c r="E5034" t="s">
        <v>2</v>
      </c>
      <c r="F5034" t="s">
        <v>8</v>
      </c>
      <c r="G5034" s="1">
        <v>45257</v>
      </c>
      <c r="H5034" s="1">
        <v>45271</v>
      </c>
      <c r="I5034" t="s">
        <v>3</v>
      </c>
      <c r="J5034">
        <v>0</v>
      </c>
    </row>
    <row r="5035" spans="1:10" x14ac:dyDescent="0.3">
      <c r="A5035" t="s">
        <v>7371</v>
      </c>
      <c r="B5035" t="s">
        <v>6</v>
      </c>
      <c r="C5035" t="s">
        <v>7</v>
      </c>
      <c r="D5035" t="s">
        <v>7372</v>
      </c>
      <c r="E5035" t="s">
        <v>2</v>
      </c>
      <c r="F5035" t="s">
        <v>14</v>
      </c>
      <c r="G5035" s="1">
        <v>45254</v>
      </c>
      <c r="H5035" s="1">
        <v>45264</v>
      </c>
      <c r="I5035" t="s">
        <v>3</v>
      </c>
      <c r="J5035">
        <v>0</v>
      </c>
    </row>
    <row r="5036" spans="1:10" x14ac:dyDescent="0.3">
      <c r="A5036" t="s">
        <v>7373</v>
      </c>
      <c r="B5036" t="s">
        <v>6</v>
      </c>
      <c r="C5036" t="s">
        <v>7</v>
      </c>
      <c r="D5036" t="s">
        <v>4544</v>
      </c>
      <c r="E5036" t="s">
        <v>2</v>
      </c>
      <c r="F5036" t="s">
        <v>12</v>
      </c>
      <c r="G5036" s="1">
        <v>45257</v>
      </c>
      <c r="H5036" s="1">
        <v>45265</v>
      </c>
      <c r="I5036" t="s">
        <v>3</v>
      </c>
      <c r="J5036">
        <v>0</v>
      </c>
    </row>
    <row r="5037" spans="1:10" x14ac:dyDescent="0.3">
      <c r="A5037" t="s">
        <v>7374</v>
      </c>
      <c r="B5037" t="s">
        <v>6</v>
      </c>
      <c r="C5037" t="s">
        <v>7</v>
      </c>
      <c r="D5037" t="s">
        <v>7375</v>
      </c>
      <c r="E5037" t="s">
        <v>2</v>
      </c>
      <c r="F5037" t="s">
        <v>10</v>
      </c>
      <c r="G5037" s="1">
        <v>45254</v>
      </c>
      <c r="H5037" s="1">
        <v>45266</v>
      </c>
      <c r="I5037" t="s">
        <v>3</v>
      </c>
      <c r="J5037">
        <v>0</v>
      </c>
    </row>
    <row r="5038" spans="1:10" x14ac:dyDescent="0.3">
      <c r="A5038" t="s">
        <v>7376</v>
      </c>
      <c r="B5038" t="s">
        <v>6</v>
      </c>
      <c r="C5038" t="s">
        <v>7</v>
      </c>
      <c r="D5038" t="s">
        <v>7377</v>
      </c>
      <c r="E5038" t="s">
        <v>2</v>
      </c>
      <c r="F5038" t="s">
        <v>8</v>
      </c>
      <c r="G5038" s="1">
        <v>45245</v>
      </c>
      <c r="H5038" s="1">
        <v>45271</v>
      </c>
      <c r="I5038" t="s">
        <v>3</v>
      </c>
      <c r="J5038">
        <v>0</v>
      </c>
    </row>
    <row r="5039" spans="1:10" x14ac:dyDescent="0.3">
      <c r="A5039" t="s">
        <v>7378</v>
      </c>
      <c r="B5039" t="s">
        <v>6</v>
      </c>
      <c r="C5039" t="s">
        <v>7</v>
      </c>
      <c r="D5039" t="s">
        <v>2797</v>
      </c>
      <c r="E5039" t="s">
        <v>2</v>
      </c>
      <c r="F5039" t="s">
        <v>15</v>
      </c>
      <c r="G5039" s="1">
        <v>45255</v>
      </c>
      <c r="H5039" s="1">
        <v>45267</v>
      </c>
      <c r="I5039" t="s">
        <v>3</v>
      </c>
      <c r="J5039">
        <v>0</v>
      </c>
    </row>
    <row r="5040" spans="1:10" x14ac:dyDescent="0.3">
      <c r="A5040" t="s">
        <v>7379</v>
      </c>
      <c r="B5040" t="s">
        <v>6</v>
      </c>
      <c r="C5040" t="s">
        <v>7</v>
      </c>
      <c r="D5040" t="s">
        <v>7380</v>
      </c>
      <c r="E5040" t="s">
        <v>2</v>
      </c>
      <c r="F5040" t="s">
        <v>5</v>
      </c>
      <c r="G5040" s="1">
        <v>45244</v>
      </c>
      <c r="H5040" s="1">
        <v>45259</v>
      </c>
      <c r="I5040" t="s">
        <v>3</v>
      </c>
      <c r="J5040">
        <v>0</v>
      </c>
    </row>
    <row r="5041" spans="1:10" x14ac:dyDescent="0.3">
      <c r="A5041" t="s">
        <v>7381</v>
      </c>
      <c r="B5041" t="s">
        <v>6</v>
      </c>
      <c r="C5041" t="s">
        <v>7</v>
      </c>
      <c r="D5041" t="s">
        <v>7382</v>
      </c>
      <c r="E5041" t="s">
        <v>2</v>
      </c>
      <c r="F5041" t="s">
        <v>12</v>
      </c>
      <c r="G5041" s="1">
        <v>45254</v>
      </c>
      <c r="H5041" s="1">
        <v>45264</v>
      </c>
      <c r="I5041" t="s">
        <v>3</v>
      </c>
      <c r="J5041">
        <v>0</v>
      </c>
    </row>
    <row r="5042" spans="1:10" x14ac:dyDescent="0.3">
      <c r="A5042" t="s">
        <v>7383</v>
      </c>
      <c r="B5042" t="s">
        <v>6</v>
      </c>
      <c r="C5042" t="s">
        <v>7</v>
      </c>
      <c r="D5042" t="s">
        <v>789</v>
      </c>
      <c r="E5042" t="s">
        <v>2</v>
      </c>
      <c r="F5042" t="s">
        <v>12</v>
      </c>
      <c r="G5042" s="1">
        <v>45254</v>
      </c>
      <c r="H5042" s="1">
        <v>45266</v>
      </c>
      <c r="I5042" t="s">
        <v>3</v>
      </c>
      <c r="J5042">
        <v>0</v>
      </c>
    </row>
    <row r="5043" spans="1:10" x14ac:dyDescent="0.3">
      <c r="A5043" t="s">
        <v>7384</v>
      </c>
      <c r="B5043" t="s">
        <v>6</v>
      </c>
      <c r="C5043" t="s">
        <v>7</v>
      </c>
      <c r="D5043" t="s">
        <v>271</v>
      </c>
      <c r="E5043" t="s">
        <v>2</v>
      </c>
      <c r="F5043" t="s">
        <v>18</v>
      </c>
      <c r="G5043" s="1">
        <v>45255</v>
      </c>
      <c r="H5043" s="1">
        <v>45265</v>
      </c>
      <c r="I5043" t="s">
        <v>3</v>
      </c>
      <c r="J5043">
        <v>0</v>
      </c>
    </row>
    <row r="5044" spans="1:10" x14ac:dyDescent="0.3">
      <c r="A5044" t="s">
        <v>7385</v>
      </c>
      <c r="B5044" t="s">
        <v>6</v>
      </c>
      <c r="C5044" t="s">
        <v>7</v>
      </c>
      <c r="D5044" t="s">
        <v>2867</v>
      </c>
      <c r="E5044" t="s">
        <v>2</v>
      </c>
      <c r="F5044" t="s">
        <v>15</v>
      </c>
      <c r="G5044" s="1">
        <v>45244</v>
      </c>
      <c r="H5044" s="1">
        <v>45271</v>
      </c>
      <c r="I5044" t="s">
        <v>3</v>
      </c>
      <c r="J5044">
        <v>0</v>
      </c>
    </row>
    <row r="5045" spans="1:10" x14ac:dyDescent="0.3">
      <c r="A5045" t="s">
        <v>7386</v>
      </c>
      <c r="B5045" t="s">
        <v>6</v>
      </c>
      <c r="C5045" t="s">
        <v>7</v>
      </c>
      <c r="D5045" t="s">
        <v>2834</v>
      </c>
      <c r="E5045" t="s">
        <v>2</v>
      </c>
      <c r="F5045" t="s">
        <v>19</v>
      </c>
      <c r="G5045" s="1">
        <v>45243</v>
      </c>
      <c r="H5045" s="1">
        <v>45271</v>
      </c>
      <c r="I5045" t="s">
        <v>3</v>
      </c>
      <c r="J5045">
        <v>0</v>
      </c>
    </row>
    <row r="5046" spans="1:10" x14ac:dyDescent="0.3">
      <c r="A5046" t="s">
        <v>7387</v>
      </c>
      <c r="B5046" t="s">
        <v>6</v>
      </c>
      <c r="C5046" t="s">
        <v>7</v>
      </c>
      <c r="D5046" t="s">
        <v>3548</v>
      </c>
      <c r="E5046" t="s">
        <v>2</v>
      </c>
      <c r="F5046" t="s">
        <v>14</v>
      </c>
      <c r="G5046" s="1">
        <v>45254</v>
      </c>
      <c r="H5046" s="1">
        <v>45264</v>
      </c>
      <c r="I5046" t="s">
        <v>3</v>
      </c>
      <c r="J5046">
        <v>0</v>
      </c>
    </row>
    <row r="5047" spans="1:10" x14ac:dyDescent="0.3">
      <c r="A5047" t="s">
        <v>7388</v>
      </c>
      <c r="B5047" t="s">
        <v>6</v>
      </c>
      <c r="C5047" t="s">
        <v>7</v>
      </c>
      <c r="D5047" t="s">
        <v>3115</v>
      </c>
      <c r="E5047" t="s">
        <v>2</v>
      </c>
      <c r="F5047" t="s">
        <v>10</v>
      </c>
      <c r="G5047" s="1">
        <v>45255</v>
      </c>
      <c r="H5047" s="1">
        <v>45267</v>
      </c>
      <c r="I5047" t="s">
        <v>3</v>
      </c>
      <c r="J5047">
        <v>0</v>
      </c>
    </row>
    <row r="5048" spans="1:10" x14ac:dyDescent="0.3">
      <c r="A5048" t="s">
        <v>7389</v>
      </c>
      <c r="B5048" t="s">
        <v>6</v>
      </c>
      <c r="C5048" t="s">
        <v>7</v>
      </c>
      <c r="D5048" t="s">
        <v>1645</v>
      </c>
      <c r="E5048" t="s">
        <v>2</v>
      </c>
      <c r="F5048" t="s">
        <v>9</v>
      </c>
      <c r="G5048" s="1">
        <v>45254</v>
      </c>
      <c r="H5048" s="1">
        <v>45266</v>
      </c>
      <c r="I5048" t="s">
        <v>3</v>
      </c>
      <c r="J5048">
        <v>0</v>
      </c>
    </row>
    <row r="5049" spans="1:10" x14ac:dyDescent="0.3">
      <c r="A5049" t="s">
        <v>7390</v>
      </c>
      <c r="B5049" t="s">
        <v>6</v>
      </c>
      <c r="C5049" t="s">
        <v>7</v>
      </c>
      <c r="D5049" t="s">
        <v>1804</v>
      </c>
      <c r="E5049" t="s">
        <v>2</v>
      </c>
      <c r="F5049" t="s">
        <v>5</v>
      </c>
      <c r="G5049" s="1">
        <v>45245</v>
      </c>
      <c r="H5049" s="1">
        <v>45271</v>
      </c>
      <c r="I5049" t="s">
        <v>3</v>
      </c>
      <c r="J5049">
        <v>0</v>
      </c>
    </row>
    <row r="5050" spans="1:10" x14ac:dyDescent="0.3">
      <c r="A5050" t="s">
        <v>7391</v>
      </c>
      <c r="B5050" t="s">
        <v>6</v>
      </c>
      <c r="C5050" t="s">
        <v>7</v>
      </c>
      <c r="D5050" t="s">
        <v>7392</v>
      </c>
      <c r="E5050" t="s">
        <v>2</v>
      </c>
      <c r="F5050" t="s">
        <v>13</v>
      </c>
      <c r="G5050" s="1">
        <v>45253</v>
      </c>
      <c r="H5050" s="1">
        <v>45266</v>
      </c>
      <c r="I5050" t="s">
        <v>3</v>
      </c>
      <c r="J5050">
        <v>0</v>
      </c>
    </row>
    <row r="5051" spans="1:10" x14ac:dyDescent="0.3">
      <c r="A5051" t="s">
        <v>7393</v>
      </c>
      <c r="B5051" t="s">
        <v>6</v>
      </c>
      <c r="C5051" t="s">
        <v>7</v>
      </c>
      <c r="D5051" t="s">
        <v>7394</v>
      </c>
      <c r="E5051" t="s">
        <v>2</v>
      </c>
      <c r="F5051" t="s">
        <v>12</v>
      </c>
      <c r="G5051" s="1">
        <v>45255</v>
      </c>
      <c r="H5051" s="1">
        <v>45267</v>
      </c>
      <c r="I5051" t="s">
        <v>3</v>
      </c>
      <c r="J5051">
        <v>0</v>
      </c>
    </row>
    <row r="5052" spans="1:10" x14ac:dyDescent="0.3">
      <c r="A5052" t="s">
        <v>7395</v>
      </c>
      <c r="B5052" t="s">
        <v>6</v>
      </c>
      <c r="C5052" t="s">
        <v>7</v>
      </c>
      <c r="D5052" t="s">
        <v>810</v>
      </c>
      <c r="E5052" t="s">
        <v>2</v>
      </c>
      <c r="F5052" t="s">
        <v>14</v>
      </c>
      <c r="G5052" s="1">
        <v>45257</v>
      </c>
      <c r="H5052" s="1">
        <v>45271</v>
      </c>
      <c r="I5052" t="s">
        <v>3</v>
      </c>
      <c r="J5052">
        <v>0</v>
      </c>
    </row>
    <row r="5053" spans="1:10" x14ac:dyDescent="0.3">
      <c r="A5053" t="s">
        <v>7396</v>
      </c>
      <c r="B5053" t="s">
        <v>6</v>
      </c>
      <c r="C5053" t="s">
        <v>7</v>
      </c>
      <c r="D5053" t="s">
        <v>56</v>
      </c>
      <c r="E5053" t="s">
        <v>2</v>
      </c>
      <c r="F5053" t="s">
        <v>9</v>
      </c>
      <c r="G5053" s="1">
        <v>45254</v>
      </c>
      <c r="H5053" s="1">
        <v>45264</v>
      </c>
      <c r="I5053" t="s">
        <v>3</v>
      </c>
      <c r="J5053">
        <v>0</v>
      </c>
    </row>
    <row r="5054" spans="1:10" x14ac:dyDescent="0.3">
      <c r="A5054" t="s">
        <v>7397</v>
      </c>
      <c r="B5054" t="s">
        <v>6</v>
      </c>
      <c r="C5054" t="s">
        <v>7</v>
      </c>
      <c r="D5054" t="s">
        <v>2889</v>
      </c>
      <c r="E5054" t="s">
        <v>2</v>
      </c>
      <c r="F5054" t="s">
        <v>9</v>
      </c>
      <c r="G5054" s="1">
        <v>45254</v>
      </c>
      <c r="H5054" s="1">
        <v>45264</v>
      </c>
      <c r="I5054" t="s">
        <v>3</v>
      </c>
      <c r="J5054">
        <v>0</v>
      </c>
    </row>
    <row r="5055" spans="1:10" x14ac:dyDescent="0.3">
      <c r="A5055" t="s">
        <v>7398</v>
      </c>
      <c r="B5055" t="s">
        <v>6</v>
      </c>
      <c r="C5055" t="s">
        <v>7</v>
      </c>
      <c r="D5055" t="s">
        <v>1113</v>
      </c>
      <c r="E5055" t="s">
        <v>2</v>
      </c>
      <c r="F5055" t="s">
        <v>10</v>
      </c>
      <c r="G5055" s="1">
        <v>45257</v>
      </c>
      <c r="H5055" s="1">
        <v>45271</v>
      </c>
      <c r="I5055" t="s">
        <v>3</v>
      </c>
      <c r="J5055">
        <v>0</v>
      </c>
    </row>
    <row r="5056" spans="1:10" x14ac:dyDescent="0.3">
      <c r="A5056" t="s">
        <v>7399</v>
      </c>
      <c r="B5056" t="s">
        <v>6</v>
      </c>
      <c r="C5056" t="s">
        <v>7</v>
      </c>
      <c r="D5056" t="s">
        <v>1930</v>
      </c>
      <c r="E5056" t="s">
        <v>2</v>
      </c>
      <c r="F5056" t="s">
        <v>8</v>
      </c>
      <c r="G5056" s="1">
        <v>45257</v>
      </c>
      <c r="H5056" s="1">
        <v>45271</v>
      </c>
      <c r="I5056" t="s">
        <v>3</v>
      </c>
      <c r="J5056">
        <v>0</v>
      </c>
    </row>
    <row r="5057" spans="1:10" x14ac:dyDescent="0.3">
      <c r="A5057" t="s">
        <v>7400</v>
      </c>
      <c r="B5057" t="s">
        <v>6</v>
      </c>
      <c r="C5057" t="s">
        <v>7</v>
      </c>
      <c r="D5057" t="s">
        <v>623</v>
      </c>
      <c r="E5057" t="s">
        <v>2</v>
      </c>
      <c r="F5057" t="s">
        <v>5</v>
      </c>
      <c r="G5057" s="1">
        <v>45257</v>
      </c>
      <c r="H5057" s="1">
        <v>45265</v>
      </c>
      <c r="I5057" t="s">
        <v>3</v>
      </c>
      <c r="J5057">
        <v>0</v>
      </c>
    </row>
    <row r="5058" spans="1:10" x14ac:dyDescent="0.3">
      <c r="A5058" t="s">
        <v>7401</v>
      </c>
      <c r="B5058" t="s">
        <v>6</v>
      </c>
      <c r="C5058" t="s">
        <v>7</v>
      </c>
      <c r="D5058" t="s">
        <v>7402</v>
      </c>
      <c r="E5058" t="s">
        <v>2</v>
      </c>
      <c r="F5058" t="s">
        <v>18</v>
      </c>
      <c r="G5058" s="1">
        <v>45257</v>
      </c>
      <c r="H5058" s="1">
        <v>45271</v>
      </c>
      <c r="I5058" t="s">
        <v>3</v>
      </c>
      <c r="J5058">
        <v>0</v>
      </c>
    </row>
    <row r="5059" spans="1:10" x14ac:dyDescent="0.3">
      <c r="A5059" t="s">
        <v>7403</v>
      </c>
      <c r="B5059" t="s">
        <v>6</v>
      </c>
      <c r="C5059" t="s">
        <v>7</v>
      </c>
      <c r="D5059" t="s">
        <v>5131</v>
      </c>
      <c r="E5059" t="s">
        <v>2</v>
      </c>
      <c r="F5059" t="s">
        <v>14</v>
      </c>
      <c r="G5059" s="1">
        <v>45257</v>
      </c>
      <c r="H5059" s="1">
        <v>45271</v>
      </c>
      <c r="I5059" t="s">
        <v>3</v>
      </c>
      <c r="J5059">
        <v>0</v>
      </c>
    </row>
    <row r="5060" spans="1:10" x14ac:dyDescent="0.3">
      <c r="A5060" t="s">
        <v>7404</v>
      </c>
      <c r="B5060" t="s">
        <v>6</v>
      </c>
      <c r="C5060" t="s">
        <v>7</v>
      </c>
      <c r="D5060" t="s">
        <v>675</v>
      </c>
      <c r="E5060" t="s">
        <v>2</v>
      </c>
      <c r="F5060" t="s">
        <v>9</v>
      </c>
      <c r="G5060" s="1">
        <v>45257</v>
      </c>
      <c r="H5060" s="1">
        <v>45271</v>
      </c>
      <c r="I5060" t="s">
        <v>3</v>
      </c>
      <c r="J5060">
        <v>0</v>
      </c>
    </row>
    <row r="5061" spans="1:10" x14ac:dyDescent="0.3">
      <c r="A5061" t="s">
        <v>7405</v>
      </c>
      <c r="B5061" t="s">
        <v>6</v>
      </c>
      <c r="C5061" t="s">
        <v>7</v>
      </c>
      <c r="D5061" t="s">
        <v>580</v>
      </c>
      <c r="E5061" t="s">
        <v>2</v>
      </c>
      <c r="F5061" t="s">
        <v>10</v>
      </c>
      <c r="G5061" s="1">
        <v>45254</v>
      </c>
      <c r="H5061" s="1">
        <v>45266</v>
      </c>
      <c r="I5061" t="s">
        <v>3</v>
      </c>
      <c r="J5061">
        <v>0</v>
      </c>
    </row>
    <row r="5062" spans="1:10" x14ac:dyDescent="0.3">
      <c r="A5062" t="s">
        <v>7406</v>
      </c>
      <c r="B5062" t="s">
        <v>6</v>
      </c>
      <c r="C5062" t="s">
        <v>7</v>
      </c>
      <c r="D5062" t="s">
        <v>7407</v>
      </c>
      <c r="E5062" t="s">
        <v>2</v>
      </c>
      <c r="F5062" t="s">
        <v>15</v>
      </c>
      <c r="G5062" s="1">
        <v>45255</v>
      </c>
      <c r="H5062" s="1">
        <v>45267</v>
      </c>
      <c r="I5062" t="s">
        <v>3</v>
      </c>
      <c r="J5062">
        <v>0</v>
      </c>
    </row>
    <row r="5063" spans="1:10" x14ac:dyDescent="0.3">
      <c r="A5063" t="s">
        <v>7408</v>
      </c>
      <c r="B5063" t="s">
        <v>6</v>
      </c>
      <c r="C5063" t="s">
        <v>7</v>
      </c>
      <c r="D5063" t="s">
        <v>2271</v>
      </c>
      <c r="E5063" t="s">
        <v>2</v>
      </c>
      <c r="F5063" t="s">
        <v>14</v>
      </c>
      <c r="G5063" s="1">
        <v>45257</v>
      </c>
      <c r="H5063" s="1">
        <v>45265</v>
      </c>
      <c r="I5063" t="s">
        <v>3</v>
      </c>
      <c r="J5063">
        <v>0</v>
      </c>
    </row>
    <row r="5064" spans="1:10" x14ac:dyDescent="0.3">
      <c r="A5064" t="s">
        <v>7409</v>
      </c>
      <c r="B5064" t="s">
        <v>6</v>
      </c>
      <c r="C5064" t="s">
        <v>7</v>
      </c>
      <c r="D5064" t="s">
        <v>263</v>
      </c>
      <c r="E5064" t="s">
        <v>2</v>
      </c>
      <c r="F5064" t="s">
        <v>13</v>
      </c>
      <c r="G5064" s="1">
        <v>45255</v>
      </c>
      <c r="H5064" s="1">
        <v>45267</v>
      </c>
      <c r="I5064" t="s">
        <v>3</v>
      </c>
      <c r="J5064">
        <v>0</v>
      </c>
    </row>
    <row r="5065" spans="1:10" x14ac:dyDescent="0.3">
      <c r="A5065" t="s">
        <v>7410</v>
      </c>
      <c r="B5065" t="s">
        <v>6</v>
      </c>
      <c r="C5065" t="s">
        <v>7</v>
      </c>
      <c r="D5065" t="s">
        <v>3594</v>
      </c>
      <c r="E5065" t="s">
        <v>2</v>
      </c>
      <c r="F5065" t="s">
        <v>9</v>
      </c>
      <c r="G5065" s="1">
        <v>45257</v>
      </c>
      <c r="H5065" s="1">
        <v>45265</v>
      </c>
      <c r="I5065" t="s">
        <v>3</v>
      </c>
      <c r="J5065">
        <v>0</v>
      </c>
    </row>
    <row r="5066" spans="1:10" x14ac:dyDescent="0.3">
      <c r="A5066" t="s">
        <v>7411</v>
      </c>
      <c r="B5066" t="s">
        <v>6</v>
      </c>
      <c r="C5066" t="s">
        <v>7</v>
      </c>
      <c r="D5066" t="s">
        <v>7412</v>
      </c>
      <c r="E5066" t="s">
        <v>2</v>
      </c>
      <c r="F5066" t="s">
        <v>10</v>
      </c>
      <c r="G5066" s="1">
        <v>45257</v>
      </c>
      <c r="H5066" s="1">
        <v>45271</v>
      </c>
      <c r="I5066" t="s">
        <v>3</v>
      </c>
      <c r="J5066">
        <v>0</v>
      </c>
    </row>
    <row r="5067" spans="1:10" x14ac:dyDescent="0.3">
      <c r="A5067" t="s">
        <v>7413</v>
      </c>
      <c r="B5067" t="s">
        <v>6</v>
      </c>
      <c r="C5067" t="s">
        <v>7</v>
      </c>
      <c r="D5067" t="s">
        <v>3594</v>
      </c>
      <c r="E5067" t="s">
        <v>2</v>
      </c>
      <c r="F5067" t="s">
        <v>9</v>
      </c>
      <c r="G5067" s="1">
        <v>45257</v>
      </c>
      <c r="H5067" s="1">
        <v>45265</v>
      </c>
      <c r="I5067" t="s">
        <v>3</v>
      </c>
      <c r="J5067">
        <v>0</v>
      </c>
    </row>
    <row r="5068" spans="1:10" x14ac:dyDescent="0.3">
      <c r="A5068" t="s">
        <v>7414</v>
      </c>
      <c r="B5068" t="s">
        <v>6</v>
      </c>
      <c r="C5068" t="s">
        <v>7</v>
      </c>
      <c r="D5068" t="s">
        <v>2140</v>
      </c>
      <c r="E5068" t="s">
        <v>2</v>
      </c>
      <c r="F5068" t="s">
        <v>5</v>
      </c>
      <c r="G5068" s="1">
        <v>45257</v>
      </c>
      <c r="H5068" s="1">
        <v>45265</v>
      </c>
      <c r="I5068" t="s">
        <v>3</v>
      </c>
      <c r="J5068">
        <v>0</v>
      </c>
    </row>
    <row r="5069" spans="1:10" x14ac:dyDescent="0.3">
      <c r="A5069" t="s">
        <v>7415</v>
      </c>
      <c r="B5069" t="s">
        <v>6</v>
      </c>
      <c r="C5069" t="s">
        <v>7</v>
      </c>
      <c r="D5069" t="s">
        <v>2449</v>
      </c>
      <c r="E5069" t="s">
        <v>2</v>
      </c>
      <c r="F5069" t="s">
        <v>8</v>
      </c>
      <c r="G5069" s="1">
        <v>45257</v>
      </c>
      <c r="H5069" s="1">
        <v>45271</v>
      </c>
      <c r="I5069" t="s">
        <v>3</v>
      </c>
      <c r="J5069">
        <v>0</v>
      </c>
    </row>
    <row r="5070" spans="1:10" x14ac:dyDescent="0.3">
      <c r="A5070" t="s">
        <v>7416</v>
      </c>
      <c r="B5070" t="s">
        <v>6</v>
      </c>
      <c r="C5070" t="s">
        <v>7</v>
      </c>
      <c r="D5070" t="s">
        <v>3934</v>
      </c>
      <c r="E5070" t="s">
        <v>2</v>
      </c>
      <c r="F5070" t="s">
        <v>15</v>
      </c>
      <c r="G5070" s="1">
        <v>45254</v>
      </c>
      <c r="H5070" s="1">
        <v>45264</v>
      </c>
      <c r="I5070" t="s">
        <v>3</v>
      </c>
      <c r="J5070">
        <v>0</v>
      </c>
    </row>
    <row r="5071" spans="1:10" x14ac:dyDescent="0.3">
      <c r="A5071" t="s">
        <v>7417</v>
      </c>
      <c r="B5071" t="s">
        <v>6</v>
      </c>
      <c r="C5071" t="s">
        <v>7</v>
      </c>
      <c r="D5071" t="s">
        <v>7418</v>
      </c>
      <c r="E5071" t="s">
        <v>2</v>
      </c>
      <c r="F5071" t="s">
        <v>9</v>
      </c>
      <c r="G5071" s="1">
        <v>45257</v>
      </c>
      <c r="H5071" s="1">
        <v>45271</v>
      </c>
      <c r="I5071" t="s">
        <v>3</v>
      </c>
      <c r="J5071">
        <v>0</v>
      </c>
    </row>
    <row r="5072" spans="1:10" x14ac:dyDescent="0.3">
      <c r="A5072" t="s">
        <v>7419</v>
      </c>
      <c r="B5072" t="s">
        <v>6</v>
      </c>
      <c r="C5072" t="s">
        <v>7</v>
      </c>
      <c r="D5072" t="s">
        <v>7420</v>
      </c>
      <c r="E5072" t="s">
        <v>2</v>
      </c>
      <c r="F5072" t="s">
        <v>10</v>
      </c>
      <c r="G5072" s="1">
        <v>45241</v>
      </c>
      <c r="H5072" s="1">
        <v>45271</v>
      </c>
      <c r="I5072" t="s">
        <v>3</v>
      </c>
      <c r="J5072">
        <v>0</v>
      </c>
    </row>
    <row r="5073" spans="1:10" x14ac:dyDescent="0.3">
      <c r="A5073" t="s">
        <v>7421</v>
      </c>
      <c r="B5073" t="s">
        <v>6</v>
      </c>
      <c r="C5073" t="s">
        <v>7</v>
      </c>
      <c r="D5073" t="s">
        <v>132</v>
      </c>
      <c r="E5073" t="s">
        <v>2</v>
      </c>
      <c r="F5073" t="s">
        <v>19</v>
      </c>
      <c r="G5073" s="1">
        <v>45257</v>
      </c>
      <c r="H5073" s="1">
        <v>45271</v>
      </c>
      <c r="I5073" t="s">
        <v>3</v>
      </c>
      <c r="J5073">
        <v>0</v>
      </c>
    </row>
    <row r="5074" spans="1:10" x14ac:dyDescent="0.3">
      <c r="A5074" t="s">
        <v>7422</v>
      </c>
      <c r="B5074" t="s">
        <v>6</v>
      </c>
      <c r="C5074" t="s">
        <v>7</v>
      </c>
      <c r="D5074" t="s">
        <v>7423</v>
      </c>
      <c r="E5074" t="s">
        <v>2</v>
      </c>
      <c r="F5074" t="s">
        <v>16</v>
      </c>
      <c r="G5074" s="1">
        <v>45257</v>
      </c>
      <c r="H5074" s="1">
        <v>45271</v>
      </c>
      <c r="I5074" t="s">
        <v>3</v>
      </c>
      <c r="J5074">
        <v>0</v>
      </c>
    </row>
    <row r="5075" spans="1:10" x14ac:dyDescent="0.3">
      <c r="A5075" t="s">
        <v>7424</v>
      </c>
      <c r="B5075" t="s">
        <v>6</v>
      </c>
      <c r="C5075" t="s">
        <v>7</v>
      </c>
      <c r="D5075" t="s">
        <v>7425</v>
      </c>
      <c r="E5075" t="s">
        <v>2</v>
      </c>
      <c r="F5075" t="s">
        <v>12</v>
      </c>
      <c r="G5075" s="1">
        <v>45255</v>
      </c>
      <c r="H5075" s="1">
        <v>45265</v>
      </c>
      <c r="I5075" t="s">
        <v>3</v>
      </c>
      <c r="J5075">
        <v>0</v>
      </c>
    </row>
    <row r="5076" spans="1:10" x14ac:dyDescent="0.3">
      <c r="A5076" t="s">
        <v>7426</v>
      </c>
      <c r="B5076" t="s">
        <v>6</v>
      </c>
      <c r="C5076" t="s">
        <v>7</v>
      </c>
      <c r="D5076" t="s">
        <v>7427</v>
      </c>
      <c r="E5076" t="s">
        <v>2</v>
      </c>
      <c r="F5076" t="s">
        <v>8</v>
      </c>
      <c r="G5076" s="1">
        <v>45257</v>
      </c>
      <c r="H5076" s="1">
        <v>45271</v>
      </c>
      <c r="I5076" t="s">
        <v>3</v>
      </c>
      <c r="J5076">
        <v>0</v>
      </c>
    </row>
    <row r="5077" spans="1:10" x14ac:dyDescent="0.3">
      <c r="A5077" t="s">
        <v>7428</v>
      </c>
      <c r="B5077" t="s">
        <v>6</v>
      </c>
      <c r="C5077" t="s">
        <v>7</v>
      </c>
      <c r="D5077" t="s">
        <v>4298</v>
      </c>
      <c r="E5077" t="s">
        <v>2</v>
      </c>
      <c r="F5077" t="s">
        <v>8</v>
      </c>
      <c r="G5077" s="1">
        <v>45254</v>
      </c>
      <c r="H5077" s="1">
        <v>45266</v>
      </c>
      <c r="I5077" t="s">
        <v>3</v>
      </c>
      <c r="J5077">
        <v>0</v>
      </c>
    </row>
    <row r="5078" spans="1:10" x14ac:dyDescent="0.3">
      <c r="A5078" t="s">
        <v>7429</v>
      </c>
      <c r="B5078" t="s">
        <v>6</v>
      </c>
      <c r="C5078" t="s">
        <v>7</v>
      </c>
      <c r="D5078" t="s">
        <v>83</v>
      </c>
      <c r="E5078" t="s">
        <v>2</v>
      </c>
      <c r="F5078" t="s">
        <v>18</v>
      </c>
      <c r="G5078" s="1">
        <v>45255</v>
      </c>
      <c r="H5078" s="1">
        <v>45267</v>
      </c>
      <c r="I5078" t="s">
        <v>3</v>
      </c>
      <c r="J5078">
        <v>0</v>
      </c>
    </row>
    <row r="5079" spans="1:10" x14ac:dyDescent="0.3">
      <c r="A5079" t="s">
        <v>7430</v>
      </c>
      <c r="B5079" t="s">
        <v>6</v>
      </c>
      <c r="C5079" t="s">
        <v>7</v>
      </c>
      <c r="D5079" t="s">
        <v>2034</v>
      </c>
      <c r="E5079" t="s">
        <v>2</v>
      </c>
      <c r="F5079" t="s">
        <v>19</v>
      </c>
      <c r="G5079" s="1">
        <v>45255</v>
      </c>
      <c r="H5079" s="1">
        <v>45267</v>
      </c>
      <c r="I5079" t="s">
        <v>3</v>
      </c>
      <c r="J5079">
        <v>0</v>
      </c>
    </row>
    <row r="5080" spans="1:10" x14ac:dyDescent="0.3">
      <c r="A5080" t="s">
        <v>7431</v>
      </c>
      <c r="B5080" t="s">
        <v>6</v>
      </c>
      <c r="C5080" t="s">
        <v>7</v>
      </c>
      <c r="D5080" t="s">
        <v>53</v>
      </c>
      <c r="E5080" t="s">
        <v>2</v>
      </c>
      <c r="F5080" t="s">
        <v>8</v>
      </c>
      <c r="G5080" s="1">
        <v>45241</v>
      </c>
      <c r="H5080" s="1">
        <v>45271</v>
      </c>
      <c r="I5080" t="s">
        <v>3</v>
      </c>
      <c r="J5080">
        <v>0</v>
      </c>
    </row>
    <row r="5081" spans="1:10" x14ac:dyDescent="0.3">
      <c r="A5081" t="s">
        <v>7432</v>
      </c>
      <c r="B5081" t="s">
        <v>6</v>
      </c>
      <c r="C5081" t="s">
        <v>7</v>
      </c>
      <c r="D5081" t="s">
        <v>7433</v>
      </c>
      <c r="E5081" t="s">
        <v>2</v>
      </c>
      <c r="F5081" t="s">
        <v>5</v>
      </c>
      <c r="G5081" s="1">
        <v>45244</v>
      </c>
      <c r="H5081" s="1">
        <v>45271</v>
      </c>
      <c r="I5081" t="s">
        <v>3</v>
      </c>
      <c r="J5081">
        <v>0</v>
      </c>
    </row>
    <row r="5082" spans="1:10" x14ac:dyDescent="0.3">
      <c r="A5082" t="s">
        <v>7434</v>
      </c>
      <c r="B5082" t="s">
        <v>6</v>
      </c>
      <c r="C5082" t="s">
        <v>7</v>
      </c>
      <c r="D5082" t="s">
        <v>7261</v>
      </c>
      <c r="E5082" t="s">
        <v>2</v>
      </c>
      <c r="F5082" t="s">
        <v>18</v>
      </c>
      <c r="G5082" s="1">
        <v>45254</v>
      </c>
      <c r="H5082" s="1">
        <v>45266</v>
      </c>
      <c r="I5082" t="s">
        <v>3</v>
      </c>
      <c r="J5082">
        <v>0</v>
      </c>
    </row>
    <row r="5083" spans="1:10" x14ac:dyDescent="0.3">
      <c r="A5083" t="s">
        <v>7435</v>
      </c>
      <c r="B5083" t="s">
        <v>6</v>
      </c>
      <c r="C5083" t="s">
        <v>7</v>
      </c>
      <c r="D5083" t="s">
        <v>61</v>
      </c>
      <c r="E5083" t="s">
        <v>2</v>
      </c>
      <c r="F5083" t="s">
        <v>8</v>
      </c>
      <c r="G5083" s="1">
        <v>45255</v>
      </c>
      <c r="H5083" s="1">
        <v>45265</v>
      </c>
      <c r="I5083" t="s">
        <v>3</v>
      </c>
      <c r="J5083">
        <v>0</v>
      </c>
    </row>
    <row r="5084" spans="1:10" x14ac:dyDescent="0.3">
      <c r="A5084" t="s">
        <v>7436</v>
      </c>
      <c r="B5084" t="s">
        <v>6</v>
      </c>
      <c r="C5084" t="s">
        <v>7</v>
      </c>
      <c r="D5084" t="s">
        <v>7437</v>
      </c>
      <c r="E5084" t="s">
        <v>2</v>
      </c>
      <c r="F5084" t="s">
        <v>10</v>
      </c>
      <c r="G5084" s="1">
        <v>45253</v>
      </c>
      <c r="H5084" s="1">
        <v>45271</v>
      </c>
      <c r="I5084" t="s">
        <v>3</v>
      </c>
      <c r="J5084">
        <v>0</v>
      </c>
    </row>
    <row r="5085" spans="1:10" x14ac:dyDescent="0.3">
      <c r="A5085" t="s">
        <v>7438</v>
      </c>
      <c r="B5085" t="s">
        <v>6</v>
      </c>
      <c r="C5085" t="s">
        <v>7</v>
      </c>
      <c r="D5085" t="s">
        <v>164</v>
      </c>
      <c r="E5085" t="s">
        <v>2</v>
      </c>
      <c r="F5085" t="s">
        <v>8</v>
      </c>
      <c r="G5085" s="1">
        <v>45257</v>
      </c>
      <c r="H5085" s="1">
        <v>45271</v>
      </c>
      <c r="I5085" t="s">
        <v>3</v>
      </c>
      <c r="J5085">
        <v>0</v>
      </c>
    </row>
    <row r="5086" spans="1:10" x14ac:dyDescent="0.3">
      <c r="A5086" t="s">
        <v>7439</v>
      </c>
      <c r="B5086" t="s">
        <v>6</v>
      </c>
      <c r="C5086" t="s">
        <v>7</v>
      </c>
      <c r="D5086" t="s">
        <v>1249</v>
      </c>
      <c r="E5086" t="s">
        <v>2</v>
      </c>
      <c r="F5086" t="s">
        <v>13</v>
      </c>
      <c r="G5086" s="1">
        <v>45257</v>
      </c>
      <c r="H5086" s="1">
        <v>45271</v>
      </c>
      <c r="I5086" t="s">
        <v>3</v>
      </c>
      <c r="J5086">
        <v>0</v>
      </c>
    </row>
    <row r="5087" spans="1:10" x14ac:dyDescent="0.3">
      <c r="A5087" t="s">
        <v>7440</v>
      </c>
      <c r="B5087" t="s">
        <v>6</v>
      </c>
      <c r="C5087" t="s">
        <v>7</v>
      </c>
      <c r="D5087" t="s">
        <v>710</v>
      </c>
      <c r="E5087" t="s">
        <v>2</v>
      </c>
      <c r="F5087" t="s">
        <v>8</v>
      </c>
      <c r="G5087" s="1">
        <v>45257</v>
      </c>
      <c r="H5087" s="1">
        <v>45271</v>
      </c>
      <c r="I5087" t="s">
        <v>3</v>
      </c>
      <c r="J5087">
        <v>0</v>
      </c>
    </row>
    <row r="5088" spans="1:10" x14ac:dyDescent="0.3">
      <c r="A5088" t="s">
        <v>7441</v>
      </c>
      <c r="B5088" t="s">
        <v>6</v>
      </c>
      <c r="C5088" t="s">
        <v>7</v>
      </c>
      <c r="D5088" t="s">
        <v>7442</v>
      </c>
      <c r="E5088" t="s">
        <v>2</v>
      </c>
      <c r="F5088" t="s">
        <v>16</v>
      </c>
      <c r="G5088" s="1">
        <v>45257</v>
      </c>
      <c r="H5088" s="1">
        <v>45271</v>
      </c>
      <c r="I5088" t="s">
        <v>3</v>
      </c>
      <c r="J5088">
        <v>0</v>
      </c>
    </row>
    <row r="5089" spans="1:10" x14ac:dyDescent="0.3">
      <c r="A5089" t="s">
        <v>7443</v>
      </c>
      <c r="B5089" t="s">
        <v>6</v>
      </c>
      <c r="C5089" t="s">
        <v>7</v>
      </c>
      <c r="D5089" t="s">
        <v>3237</v>
      </c>
      <c r="E5089" t="s">
        <v>2</v>
      </c>
      <c r="F5089" t="s">
        <v>15</v>
      </c>
      <c r="G5089" s="1">
        <v>45257</v>
      </c>
      <c r="H5089" s="1">
        <v>45271</v>
      </c>
      <c r="I5089" t="s">
        <v>3</v>
      </c>
      <c r="J5089">
        <v>0</v>
      </c>
    </row>
    <row r="5090" spans="1:10" x14ac:dyDescent="0.3">
      <c r="A5090" t="s">
        <v>7444</v>
      </c>
      <c r="B5090" t="s">
        <v>6</v>
      </c>
      <c r="C5090" t="s">
        <v>7</v>
      </c>
      <c r="D5090" t="s">
        <v>2728</v>
      </c>
      <c r="E5090" t="s">
        <v>2</v>
      </c>
      <c r="F5090" t="s">
        <v>19</v>
      </c>
      <c r="G5090" s="1">
        <v>45255</v>
      </c>
      <c r="H5090" s="1">
        <v>45267</v>
      </c>
      <c r="I5090" t="s">
        <v>3</v>
      </c>
      <c r="J5090">
        <v>0</v>
      </c>
    </row>
    <row r="5091" spans="1:10" x14ac:dyDescent="0.3">
      <c r="A5091" t="s">
        <v>7445</v>
      </c>
      <c r="B5091" t="s">
        <v>6</v>
      </c>
      <c r="C5091" t="s">
        <v>7</v>
      </c>
      <c r="D5091" t="s">
        <v>7446</v>
      </c>
      <c r="E5091" t="s">
        <v>2</v>
      </c>
      <c r="F5091" t="s">
        <v>5</v>
      </c>
      <c r="G5091" s="1">
        <v>45257</v>
      </c>
      <c r="H5091" s="1">
        <v>45271</v>
      </c>
      <c r="I5091" t="s">
        <v>3</v>
      </c>
      <c r="J5091">
        <v>0</v>
      </c>
    </row>
    <row r="5092" spans="1:10" x14ac:dyDescent="0.3">
      <c r="A5092" t="s">
        <v>7447</v>
      </c>
      <c r="B5092" t="s">
        <v>6</v>
      </c>
      <c r="C5092" t="s">
        <v>7</v>
      </c>
      <c r="D5092" t="s">
        <v>2141</v>
      </c>
      <c r="E5092" t="s">
        <v>2</v>
      </c>
      <c r="F5092" t="s">
        <v>10</v>
      </c>
      <c r="G5092" s="1">
        <v>45257</v>
      </c>
      <c r="H5092" s="1">
        <v>45271</v>
      </c>
      <c r="I5092" t="s">
        <v>3</v>
      </c>
      <c r="J5092">
        <v>0</v>
      </c>
    </row>
    <row r="5093" spans="1:10" x14ac:dyDescent="0.3">
      <c r="A5093" t="s">
        <v>7448</v>
      </c>
      <c r="B5093" t="s">
        <v>6</v>
      </c>
      <c r="C5093" t="s">
        <v>7</v>
      </c>
      <c r="D5093" t="s">
        <v>1362</v>
      </c>
      <c r="E5093" t="s">
        <v>2</v>
      </c>
      <c r="F5093" t="s">
        <v>9</v>
      </c>
      <c r="G5093" s="1">
        <v>45257</v>
      </c>
      <c r="H5093" s="1">
        <v>45265</v>
      </c>
      <c r="I5093" t="s">
        <v>3</v>
      </c>
      <c r="J5093">
        <v>0</v>
      </c>
    </row>
    <row r="5094" spans="1:10" x14ac:dyDescent="0.3">
      <c r="A5094" t="s">
        <v>7449</v>
      </c>
      <c r="B5094" t="s">
        <v>6</v>
      </c>
      <c r="C5094" t="s">
        <v>7</v>
      </c>
      <c r="D5094" t="s">
        <v>4339</v>
      </c>
      <c r="E5094" t="s">
        <v>2</v>
      </c>
      <c r="F5094" t="s">
        <v>9</v>
      </c>
      <c r="G5094" s="1">
        <v>45257</v>
      </c>
      <c r="H5094" s="1">
        <v>45271</v>
      </c>
      <c r="I5094" t="s">
        <v>3</v>
      </c>
      <c r="J5094">
        <v>0</v>
      </c>
    </row>
    <row r="5095" spans="1:10" x14ac:dyDescent="0.3">
      <c r="A5095" t="s">
        <v>7450</v>
      </c>
      <c r="B5095" t="s">
        <v>6</v>
      </c>
      <c r="C5095" t="s">
        <v>7</v>
      </c>
      <c r="D5095" t="s">
        <v>1041</v>
      </c>
      <c r="E5095" t="s">
        <v>2</v>
      </c>
      <c r="F5095" t="s">
        <v>16</v>
      </c>
      <c r="G5095" s="1">
        <v>45257</v>
      </c>
      <c r="H5095" s="1">
        <v>45271</v>
      </c>
      <c r="I5095" t="s">
        <v>3</v>
      </c>
      <c r="J5095">
        <v>0</v>
      </c>
    </row>
    <row r="5096" spans="1:10" x14ac:dyDescent="0.3">
      <c r="A5096" t="s">
        <v>7451</v>
      </c>
      <c r="B5096" t="s">
        <v>6</v>
      </c>
      <c r="C5096" t="s">
        <v>7</v>
      </c>
      <c r="D5096" t="s">
        <v>2846</v>
      </c>
      <c r="E5096" t="s">
        <v>2</v>
      </c>
      <c r="F5096" t="s">
        <v>19</v>
      </c>
      <c r="G5096" s="1">
        <v>45257</v>
      </c>
      <c r="H5096" s="1">
        <v>45271</v>
      </c>
      <c r="I5096" t="s">
        <v>3</v>
      </c>
      <c r="J5096">
        <v>0</v>
      </c>
    </row>
    <row r="5097" spans="1:10" x14ac:dyDescent="0.3">
      <c r="A5097" t="s">
        <v>7452</v>
      </c>
      <c r="B5097" t="s">
        <v>6</v>
      </c>
      <c r="C5097" t="s">
        <v>7</v>
      </c>
      <c r="D5097" t="s">
        <v>729</v>
      </c>
      <c r="E5097" t="s">
        <v>2</v>
      </c>
      <c r="F5097" t="s">
        <v>16</v>
      </c>
      <c r="G5097" s="1">
        <v>45257</v>
      </c>
      <c r="H5097" s="1">
        <v>45271</v>
      </c>
      <c r="I5097" t="s">
        <v>3</v>
      </c>
      <c r="J5097">
        <v>0</v>
      </c>
    </row>
    <row r="5098" spans="1:10" x14ac:dyDescent="0.3">
      <c r="A5098" t="s">
        <v>7453</v>
      </c>
      <c r="B5098" t="s">
        <v>6</v>
      </c>
      <c r="C5098" t="s">
        <v>7</v>
      </c>
      <c r="D5098" t="s">
        <v>885</v>
      </c>
      <c r="E5098" t="s">
        <v>2</v>
      </c>
      <c r="F5098" t="s">
        <v>18</v>
      </c>
      <c r="G5098" s="1">
        <v>45257</v>
      </c>
      <c r="H5098" s="1">
        <v>45265</v>
      </c>
      <c r="I5098" t="s">
        <v>3</v>
      </c>
      <c r="J5098">
        <v>0</v>
      </c>
    </row>
    <row r="5099" spans="1:10" x14ac:dyDescent="0.3">
      <c r="A5099" t="s">
        <v>7454</v>
      </c>
      <c r="B5099" t="s">
        <v>6</v>
      </c>
      <c r="C5099" t="s">
        <v>7</v>
      </c>
      <c r="D5099" t="s">
        <v>4462</v>
      </c>
      <c r="E5099" t="s">
        <v>2</v>
      </c>
      <c r="F5099" t="s">
        <v>9</v>
      </c>
      <c r="G5099" s="1">
        <v>45257</v>
      </c>
      <c r="H5099" s="1">
        <v>45271</v>
      </c>
      <c r="I5099" t="s">
        <v>3</v>
      </c>
      <c r="J5099">
        <v>0</v>
      </c>
    </row>
    <row r="5100" spans="1:10" x14ac:dyDescent="0.3">
      <c r="A5100" t="s">
        <v>7455</v>
      </c>
      <c r="B5100" t="s">
        <v>6</v>
      </c>
      <c r="C5100" t="s">
        <v>7</v>
      </c>
      <c r="D5100" t="s">
        <v>2978</v>
      </c>
      <c r="E5100" t="s">
        <v>2</v>
      </c>
      <c r="F5100" t="s">
        <v>18</v>
      </c>
      <c r="G5100" s="1">
        <v>45257</v>
      </c>
      <c r="H5100" s="1">
        <v>45271</v>
      </c>
      <c r="I5100" t="s">
        <v>3</v>
      </c>
      <c r="J5100">
        <v>0</v>
      </c>
    </row>
    <row r="5101" spans="1:10" x14ac:dyDescent="0.3">
      <c r="A5101" t="s">
        <v>7456</v>
      </c>
      <c r="B5101" t="s">
        <v>6</v>
      </c>
      <c r="C5101" t="s">
        <v>7</v>
      </c>
      <c r="D5101" t="s">
        <v>4409</v>
      </c>
      <c r="E5101" t="s">
        <v>2</v>
      </c>
      <c r="F5101" t="s">
        <v>18</v>
      </c>
      <c r="G5101" s="1">
        <v>45257</v>
      </c>
      <c r="H5101" s="1">
        <v>45271</v>
      </c>
      <c r="I5101" t="s">
        <v>3</v>
      </c>
      <c r="J5101">
        <v>0</v>
      </c>
    </row>
    <row r="5102" spans="1:10" x14ac:dyDescent="0.3">
      <c r="A5102" t="s">
        <v>7457</v>
      </c>
      <c r="B5102" t="s">
        <v>6</v>
      </c>
      <c r="C5102" t="s">
        <v>7</v>
      </c>
      <c r="D5102" t="s">
        <v>3480</v>
      </c>
      <c r="E5102" t="s">
        <v>2</v>
      </c>
      <c r="F5102" t="s">
        <v>9</v>
      </c>
      <c r="G5102" s="1">
        <v>45257</v>
      </c>
      <c r="H5102" s="1">
        <v>45271</v>
      </c>
      <c r="I5102" t="s">
        <v>3</v>
      </c>
      <c r="J5102">
        <v>0</v>
      </c>
    </row>
    <row r="5103" spans="1:10" x14ac:dyDescent="0.3">
      <c r="A5103" t="s">
        <v>7458</v>
      </c>
      <c r="B5103" t="s">
        <v>6</v>
      </c>
      <c r="C5103" t="s">
        <v>7</v>
      </c>
      <c r="D5103" t="s">
        <v>7459</v>
      </c>
      <c r="E5103" t="s">
        <v>2</v>
      </c>
      <c r="F5103" t="s">
        <v>10</v>
      </c>
      <c r="G5103" s="1">
        <v>45254</v>
      </c>
      <c r="H5103" s="1">
        <v>45266</v>
      </c>
      <c r="I5103" t="s">
        <v>3</v>
      </c>
      <c r="J5103">
        <v>0</v>
      </c>
    </row>
    <row r="5104" spans="1:10" x14ac:dyDescent="0.3">
      <c r="A5104" t="s">
        <v>7460</v>
      </c>
      <c r="B5104" t="s">
        <v>6</v>
      </c>
      <c r="C5104" t="s">
        <v>7</v>
      </c>
      <c r="D5104" t="s">
        <v>4193</v>
      </c>
      <c r="E5104" t="s">
        <v>2</v>
      </c>
      <c r="F5104" t="s">
        <v>12</v>
      </c>
      <c r="G5104" s="1">
        <v>45257</v>
      </c>
      <c r="H5104" s="1">
        <v>45271</v>
      </c>
      <c r="I5104" t="s">
        <v>3</v>
      </c>
      <c r="J5104">
        <v>0</v>
      </c>
    </row>
    <row r="5105" spans="1:10" x14ac:dyDescent="0.3">
      <c r="A5105" t="s">
        <v>7461</v>
      </c>
      <c r="B5105" t="s">
        <v>6</v>
      </c>
      <c r="C5105" t="s">
        <v>7</v>
      </c>
      <c r="D5105" t="s">
        <v>197</v>
      </c>
      <c r="E5105" t="s">
        <v>2</v>
      </c>
      <c r="F5105" t="s">
        <v>15</v>
      </c>
      <c r="G5105" s="1">
        <v>45257</v>
      </c>
      <c r="H5105" s="1">
        <v>45271</v>
      </c>
      <c r="I5105" t="s">
        <v>3</v>
      </c>
      <c r="J5105">
        <v>0</v>
      </c>
    </row>
    <row r="5106" spans="1:10" x14ac:dyDescent="0.3">
      <c r="A5106" t="s">
        <v>7462</v>
      </c>
      <c r="B5106" t="s">
        <v>6</v>
      </c>
      <c r="C5106" t="s">
        <v>7</v>
      </c>
      <c r="D5106" t="s">
        <v>136</v>
      </c>
      <c r="E5106" t="s">
        <v>2</v>
      </c>
      <c r="F5106" t="s">
        <v>9</v>
      </c>
      <c r="G5106" s="1">
        <v>45257</v>
      </c>
      <c r="H5106" s="1">
        <v>45265</v>
      </c>
      <c r="I5106" t="s">
        <v>3</v>
      </c>
      <c r="J5106">
        <v>0</v>
      </c>
    </row>
    <row r="5107" spans="1:10" x14ac:dyDescent="0.3">
      <c r="A5107" t="s">
        <v>7463</v>
      </c>
      <c r="B5107" t="s">
        <v>6</v>
      </c>
      <c r="C5107" t="s">
        <v>7</v>
      </c>
      <c r="D5107" t="s">
        <v>799</v>
      </c>
      <c r="E5107" t="s">
        <v>2</v>
      </c>
      <c r="F5107" t="s">
        <v>18</v>
      </c>
      <c r="G5107" s="1">
        <v>45257</v>
      </c>
      <c r="H5107" s="1">
        <v>45265</v>
      </c>
      <c r="I5107" t="s">
        <v>3</v>
      </c>
      <c r="J5107">
        <v>0</v>
      </c>
    </row>
    <row r="5108" spans="1:10" x14ac:dyDescent="0.3">
      <c r="A5108" t="s">
        <v>7464</v>
      </c>
      <c r="B5108" t="s">
        <v>6</v>
      </c>
      <c r="C5108" t="s">
        <v>7</v>
      </c>
      <c r="D5108" t="s">
        <v>4439</v>
      </c>
      <c r="E5108" t="s">
        <v>2</v>
      </c>
      <c r="F5108" t="s">
        <v>18</v>
      </c>
      <c r="G5108" s="1">
        <v>45257</v>
      </c>
      <c r="H5108" s="1">
        <v>45265</v>
      </c>
      <c r="I5108" t="s">
        <v>3</v>
      </c>
      <c r="J5108">
        <v>0</v>
      </c>
    </row>
    <row r="5109" spans="1:10" x14ac:dyDescent="0.3">
      <c r="A5109" t="s">
        <v>7465</v>
      </c>
      <c r="B5109" t="s">
        <v>6</v>
      </c>
      <c r="C5109" t="s">
        <v>7</v>
      </c>
      <c r="D5109" t="s">
        <v>5789</v>
      </c>
      <c r="E5109" t="s">
        <v>2</v>
      </c>
      <c r="F5109" t="s">
        <v>15</v>
      </c>
      <c r="G5109" s="1">
        <v>45257</v>
      </c>
      <c r="H5109" s="1">
        <v>45265</v>
      </c>
      <c r="I5109" t="s">
        <v>3</v>
      </c>
      <c r="J5109">
        <v>0</v>
      </c>
    </row>
    <row r="5110" spans="1:10" x14ac:dyDescent="0.3">
      <c r="A5110" t="s">
        <v>7466</v>
      </c>
      <c r="B5110" t="s">
        <v>6</v>
      </c>
      <c r="C5110" t="s">
        <v>7</v>
      </c>
      <c r="D5110" t="s">
        <v>3790</v>
      </c>
      <c r="E5110" t="s">
        <v>2</v>
      </c>
      <c r="F5110" t="s">
        <v>15</v>
      </c>
      <c r="G5110" s="1">
        <v>45257</v>
      </c>
      <c r="H5110" s="1">
        <v>45271</v>
      </c>
      <c r="I5110" t="s">
        <v>3</v>
      </c>
      <c r="J5110">
        <v>0</v>
      </c>
    </row>
    <row r="5111" spans="1:10" x14ac:dyDescent="0.3">
      <c r="A5111" t="s">
        <v>7467</v>
      </c>
      <c r="B5111" t="s">
        <v>6</v>
      </c>
      <c r="C5111" t="s">
        <v>7</v>
      </c>
      <c r="D5111" t="s">
        <v>1325</v>
      </c>
      <c r="E5111" t="s">
        <v>2</v>
      </c>
      <c r="F5111" t="s">
        <v>18</v>
      </c>
      <c r="G5111" s="1">
        <v>45257</v>
      </c>
      <c r="H5111" s="1">
        <v>45271</v>
      </c>
      <c r="I5111" t="s">
        <v>3</v>
      </c>
      <c r="J5111">
        <v>0</v>
      </c>
    </row>
    <row r="5112" spans="1:10" x14ac:dyDescent="0.3">
      <c r="A5112" t="s">
        <v>7468</v>
      </c>
      <c r="B5112" t="s">
        <v>6</v>
      </c>
      <c r="C5112" t="s">
        <v>7</v>
      </c>
      <c r="D5112" t="s">
        <v>219</v>
      </c>
      <c r="E5112" t="s">
        <v>2</v>
      </c>
      <c r="F5112" t="s">
        <v>13</v>
      </c>
      <c r="G5112" s="1">
        <v>45257</v>
      </c>
      <c r="H5112" s="1">
        <v>45271</v>
      </c>
      <c r="I5112" t="s">
        <v>3</v>
      </c>
      <c r="J5112">
        <v>0</v>
      </c>
    </row>
    <row r="5113" spans="1:10" x14ac:dyDescent="0.3">
      <c r="A5113" t="s">
        <v>7469</v>
      </c>
      <c r="B5113" t="s">
        <v>6</v>
      </c>
      <c r="C5113" t="s">
        <v>7</v>
      </c>
      <c r="D5113" t="s">
        <v>4340</v>
      </c>
      <c r="E5113" t="s">
        <v>2</v>
      </c>
      <c r="F5113" t="s">
        <v>13</v>
      </c>
      <c r="G5113" s="1">
        <v>45257</v>
      </c>
      <c r="H5113" s="1">
        <v>45271</v>
      </c>
      <c r="I5113" t="s">
        <v>3</v>
      </c>
      <c r="J5113">
        <v>0</v>
      </c>
    </row>
    <row r="5114" spans="1:10" x14ac:dyDescent="0.3">
      <c r="A5114" t="s">
        <v>7470</v>
      </c>
      <c r="B5114" t="s">
        <v>6</v>
      </c>
      <c r="C5114" t="s">
        <v>7</v>
      </c>
      <c r="D5114" t="s">
        <v>3648</v>
      </c>
      <c r="E5114" t="s">
        <v>2</v>
      </c>
      <c r="F5114" t="s">
        <v>13</v>
      </c>
      <c r="G5114" s="1">
        <v>45257</v>
      </c>
      <c r="H5114" s="1">
        <v>45271</v>
      </c>
      <c r="I5114" t="s">
        <v>3</v>
      </c>
      <c r="J5114">
        <v>0</v>
      </c>
    </row>
    <row r="5115" spans="1:10" x14ac:dyDescent="0.3">
      <c r="A5115" t="s">
        <v>7471</v>
      </c>
      <c r="B5115" t="s">
        <v>6</v>
      </c>
      <c r="C5115" t="s">
        <v>7</v>
      </c>
      <c r="D5115" t="s">
        <v>4165</v>
      </c>
      <c r="E5115" t="s">
        <v>2</v>
      </c>
      <c r="F5115" t="s">
        <v>16</v>
      </c>
      <c r="G5115" s="1">
        <v>45261</v>
      </c>
      <c r="H5115" s="1">
        <v>45271</v>
      </c>
      <c r="I5115" t="s">
        <v>3</v>
      </c>
      <c r="J5115">
        <v>0</v>
      </c>
    </row>
    <row r="5116" spans="1:10" x14ac:dyDescent="0.3">
      <c r="A5116" t="s">
        <v>7472</v>
      </c>
      <c r="B5116" t="s">
        <v>6</v>
      </c>
      <c r="C5116" t="s">
        <v>7</v>
      </c>
      <c r="D5116" t="s">
        <v>7473</v>
      </c>
      <c r="E5116" t="s">
        <v>2</v>
      </c>
      <c r="F5116" t="s">
        <v>8</v>
      </c>
      <c r="G5116" s="1">
        <v>45257</v>
      </c>
      <c r="H5116" s="1">
        <v>45271</v>
      </c>
      <c r="I5116" t="s">
        <v>3</v>
      </c>
      <c r="J5116">
        <v>0</v>
      </c>
    </row>
    <row r="5117" spans="1:10" x14ac:dyDescent="0.3">
      <c r="A5117" t="s">
        <v>7474</v>
      </c>
      <c r="B5117" t="s">
        <v>6</v>
      </c>
      <c r="C5117" t="s">
        <v>7</v>
      </c>
      <c r="D5117" t="s">
        <v>7475</v>
      </c>
      <c r="E5117" t="s">
        <v>2</v>
      </c>
      <c r="F5117" t="s">
        <v>8</v>
      </c>
      <c r="G5117" s="1">
        <v>45255</v>
      </c>
      <c r="H5117" s="1">
        <v>45267</v>
      </c>
      <c r="I5117" t="s">
        <v>3</v>
      </c>
      <c r="J5117">
        <v>0</v>
      </c>
    </row>
    <row r="5118" spans="1:10" x14ac:dyDescent="0.3">
      <c r="A5118" t="s">
        <v>7476</v>
      </c>
      <c r="B5118" t="s">
        <v>6</v>
      </c>
      <c r="C5118" t="s">
        <v>7</v>
      </c>
      <c r="D5118" t="s">
        <v>2009</v>
      </c>
      <c r="E5118" t="s">
        <v>2</v>
      </c>
      <c r="F5118" t="s">
        <v>10</v>
      </c>
      <c r="G5118" s="1">
        <v>45251</v>
      </c>
      <c r="H5118" s="1">
        <v>45266</v>
      </c>
      <c r="I5118" t="s">
        <v>3</v>
      </c>
      <c r="J5118">
        <v>0</v>
      </c>
    </row>
    <row r="5119" spans="1:10" x14ac:dyDescent="0.3">
      <c r="A5119" t="s">
        <v>7477</v>
      </c>
      <c r="B5119" t="s">
        <v>6</v>
      </c>
      <c r="C5119" t="s">
        <v>7</v>
      </c>
      <c r="D5119" t="s">
        <v>276</v>
      </c>
      <c r="E5119" t="s">
        <v>2</v>
      </c>
      <c r="F5119" t="s">
        <v>19</v>
      </c>
      <c r="G5119" s="1">
        <v>45252</v>
      </c>
      <c r="H5119" s="1">
        <v>45267</v>
      </c>
      <c r="I5119" t="s">
        <v>3</v>
      </c>
      <c r="J5119">
        <v>0</v>
      </c>
    </row>
    <row r="5120" spans="1:10" x14ac:dyDescent="0.3">
      <c r="A5120" t="s">
        <v>7478</v>
      </c>
      <c r="B5120" t="s">
        <v>6</v>
      </c>
      <c r="C5120" t="s">
        <v>7</v>
      </c>
      <c r="D5120" t="s">
        <v>409</v>
      </c>
      <c r="E5120" t="s">
        <v>2</v>
      </c>
      <c r="F5120" t="s">
        <v>16</v>
      </c>
      <c r="G5120" s="1">
        <v>45261</v>
      </c>
      <c r="H5120" s="1">
        <v>45271</v>
      </c>
      <c r="I5120" t="s">
        <v>3</v>
      </c>
      <c r="J5120">
        <v>0</v>
      </c>
    </row>
    <row r="5121" spans="1:10" x14ac:dyDescent="0.3">
      <c r="A5121" t="s">
        <v>7479</v>
      </c>
      <c r="B5121" t="s">
        <v>6</v>
      </c>
      <c r="C5121" t="s">
        <v>7</v>
      </c>
      <c r="D5121" t="s">
        <v>7480</v>
      </c>
      <c r="E5121" t="s">
        <v>2</v>
      </c>
      <c r="F5121" t="s">
        <v>16</v>
      </c>
      <c r="G5121" s="1">
        <v>45257</v>
      </c>
      <c r="H5121" s="1">
        <v>45265</v>
      </c>
      <c r="I5121" t="s">
        <v>3</v>
      </c>
      <c r="J5121">
        <v>0</v>
      </c>
    </row>
    <row r="5122" spans="1:10" x14ac:dyDescent="0.3">
      <c r="A5122" t="s">
        <v>7481</v>
      </c>
      <c r="B5122" t="s">
        <v>6</v>
      </c>
      <c r="C5122" t="s">
        <v>7</v>
      </c>
      <c r="D5122" t="s">
        <v>7482</v>
      </c>
      <c r="E5122" t="s">
        <v>2</v>
      </c>
      <c r="F5122" t="s">
        <v>14</v>
      </c>
      <c r="G5122" s="1">
        <v>45257</v>
      </c>
      <c r="H5122" s="1">
        <v>45265</v>
      </c>
      <c r="I5122" t="s">
        <v>3</v>
      </c>
      <c r="J5122">
        <v>0</v>
      </c>
    </row>
    <row r="5123" spans="1:10" x14ac:dyDescent="0.3">
      <c r="A5123" t="s">
        <v>7483</v>
      </c>
      <c r="B5123" t="s">
        <v>6</v>
      </c>
      <c r="C5123" t="s">
        <v>7</v>
      </c>
      <c r="D5123" t="s">
        <v>276</v>
      </c>
      <c r="E5123" t="s">
        <v>2</v>
      </c>
      <c r="F5123" t="s">
        <v>18</v>
      </c>
      <c r="G5123" s="1">
        <v>45257</v>
      </c>
      <c r="H5123" s="1">
        <v>45265</v>
      </c>
      <c r="I5123" t="s">
        <v>3</v>
      </c>
      <c r="J5123">
        <v>0</v>
      </c>
    </row>
    <row r="5124" spans="1:10" x14ac:dyDescent="0.3">
      <c r="A5124" t="s">
        <v>7484</v>
      </c>
      <c r="B5124" t="s">
        <v>6</v>
      </c>
      <c r="C5124" t="s">
        <v>7</v>
      </c>
      <c r="D5124" t="s">
        <v>2322</v>
      </c>
      <c r="E5124" t="s">
        <v>2</v>
      </c>
      <c r="F5124" t="s">
        <v>15</v>
      </c>
      <c r="G5124" s="1">
        <v>45261</v>
      </c>
      <c r="H5124" s="1">
        <v>45271</v>
      </c>
      <c r="I5124" t="s">
        <v>3</v>
      </c>
      <c r="J5124">
        <v>0</v>
      </c>
    </row>
    <row r="5125" spans="1:10" x14ac:dyDescent="0.3">
      <c r="A5125" t="s">
        <v>7485</v>
      </c>
      <c r="B5125" t="s">
        <v>6</v>
      </c>
      <c r="C5125" t="s">
        <v>7</v>
      </c>
      <c r="D5125" t="s">
        <v>53</v>
      </c>
      <c r="E5125" t="s">
        <v>2</v>
      </c>
      <c r="F5125" t="s">
        <v>8</v>
      </c>
      <c r="G5125" s="1">
        <v>45261</v>
      </c>
      <c r="H5125" s="1">
        <v>45271</v>
      </c>
      <c r="I5125" t="s">
        <v>3</v>
      </c>
      <c r="J5125">
        <v>0</v>
      </c>
    </row>
    <row r="5126" spans="1:10" x14ac:dyDescent="0.3">
      <c r="A5126" t="s">
        <v>7486</v>
      </c>
      <c r="B5126" t="s">
        <v>6</v>
      </c>
      <c r="C5126" t="s">
        <v>7</v>
      </c>
      <c r="D5126" t="s">
        <v>872</v>
      </c>
      <c r="E5126" t="s">
        <v>2</v>
      </c>
      <c r="F5126" t="s">
        <v>18</v>
      </c>
      <c r="G5126" s="1">
        <v>45250</v>
      </c>
      <c r="H5126" s="1">
        <v>45258</v>
      </c>
      <c r="I5126" t="s">
        <v>3</v>
      </c>
      <c r="J5126">
        <v>0</v>
      </c>
    </row>
    <row r="5127" spans="1:10" x14ac:dyDescent="0.3">
      <c r="A5127" t="s">
        <v>7487</v>
      </c>
      <c r="B5127" t="s">
        <v>6</v>
      </c>
      <c r="C5127" t="s">
        <v>7</v>
      </c>
      <c r="D5127" t="s">
        <v>872</v>
      </c>
      <c r="E5127" t="s">
        <v>2</v>
      </c>
      <c r="F5127" t="s">
        <v>18</v>
      </c>
      <c r="G5127" s="1">
        <v>45250</v>
      </c>
      <c r="H5127" s="1">
        <v>45258</v>
      </c>
      <c r="I5127" t="s">
        <v>3</v>
      </c>
      <c r="J5127">
        <v>0</v>
      </c>
    </row>
    <row r="5128" spans="1:10" x14ac:dyDescent="0.3">
      <c r="A5128" t="s">
        <v>7488</v>
      </c>
      <c r="B5128" t="s">
        <v>6</v>
      </c>
      <c r="C5128" t="s">
        <v>7</v>
      </c>
      <c r="D5128" t="s">
        <v>4111</v>
      </c>
      <c r="E5128" t="s">
        <v>2</v>
      </c>
      <c r="F5128" t="s">
        <v>18</v>
      </c>
      <c r="G5128" s="1">
        <v>45261</v>
      </c>
      <c r="H5128" s="1">
        <v>45271</v>
      </c>
      <c r="I5128" t="s">
        <v>3</v>
      </c>
      <c r="J5128">
        <v>0</v>
      </c>
    </row>
    <row r="5129" spans="1:10" x14ac:dyDescent="0.3">
      <c r="A5129" t="s">
        <v>7489</v>
      </c>
      <c r="B5129" t="s">
        <v>6</v>
      </c>
      <c r="C5129" t="s">
        <v>7</v>
      </c>
      <c r="D5129" t="s">
        <v>1671</v>
      </c>
      <c r="E5129" t="s">
        <v>2</v>
      </c>
      <c r="F5129" t="s">
        <v>10</v>
      </c>
      <c r="G5129" s="1">
        <v>45261</v>
      </c>
      <c r="H5129" s="1">
        <v>45271</v>
      </c>
      <c r="I5129" t="s">
        <v>3</v>
      </c>
      <c r="J5129">
        <v>0</v>
      </c>
    </row>
    <row r="5130" spans="1:10" x14ac:dyDescent="0.3">
      <c r="A5130" t="s">
        <v>7490</v>
      </c>
      <c r="B5130" t="s">
        <v>6</v>
      </c>
      <c r="C5130" t="s">
        <v>7</v>
      </c>
      <c r="D5130" t="s">
        <v>1175</v>
      </c>
      <c r="E5130" t="s">
        <v>2</v>
      </c>
      <c r="F5130" t="s">
        <v>9</v>
      </c>
      <c r="G5130" s="1">
        <v>45261</v>
      </c>
      <c r="H5130" s="1">
        <v>45271</v>
      </c>
      <c r="I5130" t="s">
        <v>3</v>
      </c>
      <c r="J5130">
        <v>0</v>
      </c>
    </row>
    <row r="5131" spans="1:10" x14ac:dyDescent="0.3">
      <c r="A5131" t="s">
        <v>7491</v>
      </c>
      <c r="B5131" t="s">
        <v>6</v>
      </c>
      <c r="C5131" t="s">
        <v>7</v>
      </c>
      <c r="D5131" t="s">
        <v>62</v>
      </c>
      <c r="E5131" t="s">
        <v>2</v>
      </c>
      <c r="F5131" t="s">
        <v>13</v>
      </c>
      <c r="G5131" s="1">
        <v>45261</v>
      </c>
      <c r="H5131" s="1">
        <v>45271</v>
      </c>
      <c r="I5131" t="s">
        <v>3</v>
      </c>
      <c r="J5131">
        <v>0</v>
      </c>
    </row>
    <row r="5132" spans="1:10" x14ac:dyDescent="0.3">
      <c r="A5132" t="s">
        <v>7492</v>
      </c>
      <c r="B5132" t="s">
        <v>6</v>
      </c>
      <c r="C5132" t="s">
        <v>7</v>
      </c>
      <c r="D5132" t="s">
        <v>387</v>
      </c>
      <c r="E5132" t="s">
        <v>2</v>
      </c>
      <c r="F5132" t="s">
        <v>14</v>
      </c>
      <c r="G5132" s="1">
        <v>45261</v>
      </c>
      <c r="H5132" s="1">
        <v>45271</v>
      </c>
      <c r="I5132" t="s">
        <v>3</v>
      </c>
      <c r="J5132">
        <v>0</v>
      </c>
    </row>
    <row r="5133" spans="1:10" x14ac:dyDescent="0.3">
      <c r="A5133" t="s">
        <v>7493</v>
      </c>
      <c r="B5133" t="s">
        <v>6</v>
      </c>
      <c r="C5133" t="s">
        <v>7</v>
      </c>
      <c r="D5133" t="s">
        <v>2220</v>
      </c>
      <c r="E5133" t="s">
        <v>2</v>
      </c>
      <c r="F5133" t="s">
        <v>10</v>
      </c>
      <c r="G5133" s="1">
        <v>45261</v>
      </c>
      <c r="H5133" s="1">
        <v>45271</v>
      </c>
      <c r="I5133" t="s">
        <v>3</v>
      </c>
      <c r="J5133">
        <v>0</v>
      </c>
    </row>
    <row r="5134" spans="1:10" x14ac:dyDescent="0.3">
      <c r="A5134" t="s">
        <v>7494</v>
      </c>
      <c r="B5134" t="s">
        <v>6</v>
      </c>
      <c r="C5134" t="s">
        <v>7</v>
      </c>
      <c r="D5134" t="s">
        <v>7495</v>
      </c>
      <c r="E5134" t="s">
        <v>2</v>
      </c>
      <c r="F5134" t="s">
        <v>15</v>
      </c>
      <c r="G5134" s="1">
        <v>45261</v>
      </c>
      <c r="H5134" s="1">
        <v>45271</v>
      </c>
      <c r="I5134" t="s">
        <v>3</v>
      </c>
      <c r="J5134">
        <v>0</v>
      </c>
    </row>
    <row r="5135" spans="1:10" x14ac:dyDescent="0.3">
      <c r="A5135" t="s">
        <v>7496</v>
      </c>
      <c r="B5135" t="s">
        <v>6</v>
      </c>
      <c r="C5135" t="s">
        <v>7</v>
      </c>
      <c r="D5135" t="s">
        <v>1203</v>
      </c>
      <c r="E5135" t="s">
        <v>2</v>
      </c>
      <c r="F5135" t="s">
        <v>5</v>
      </c>
      <c r="G5135" s="1">
        <v>45261</v>
      </c>
      <c r="H5135" s="1">
        <v>45271</v>
      </c>
      <c r="I5135" t="s">
        <v>3</v>
      </c>
      <c r="J5135">
        <v>0</v>
      </c>
    </row>
    <row r="5136" spans="1:10" x14ac:dyDescent="0.3">
      <c r="A5136" t="s">
        <v>7497</v>
      </c>
      <c r="B5136" t="s">
        <v>6</v>
      </c>
      <c r="C5136" t="s">
        <v>7</v>
      </c>
      <c r="D5136" t="s">
        <v>1697</v>
      </c>
      <c r="E5136" t="s">
        <v>2</v>
      </c>
      <c r="F5136" t="s">
        <v>12</v>
      </c>
      <c r="G5136" s="1">
        <v>45261</v>
      </c>
      <c r="H5136" s="1">
        <v>45271</v>
      </c>
      <c r="I5136" t="s">
        <v>3</v>
      </c>
      <c r="J5136">
        <v>0</v>
      </c>
    </row>
    <row r="5137" spans="1:10" x14ac:dyDescent="0.3">
      <c r="A5137" t="s">
        <v>7498</v>
      </c>
      <c r="B5137" t="s">
        <v>6</v>
      </c>
      <c r="C5137" t="s">
        <v>7</v>
      </c>
      <c r="D5137" t="s">
        <v>1697</v>
      </c>
      <c r="E5137" t="s">
        <v>2</v>
      </c>
      <c r="F5137" t="s">
        <v>12</v>
      </c>
      <c r="G5137" s="1">
        <v>45261</v>
      </c>
      <c r="H5137" s="1">
        <v>45271</v>
      </c>
      <c r="I5137" t="s">
        <v>3</v>
      </c>
      <c r="J5137">
        <v>0</v>
      </c>
    </row>
    <row r="5138" spans="1:10" x14ac:dyDescent="0.3">
      <c r="A5138" t="s">
        <v>7499</v>
      </c>
      <c r="B5138" t="s">
        <v>6</v>
      </c>
      <c r="C5138" t="s">
        <v>7</v>
      </c>
      <c r="D5138" t="s">
        <v>1180</v>
      </c>
      <c r="E5138" t="s">
        <v>2</v>
      </c>
      <c r="F5138" t="s">
        <v>10</v>
      </c>
      <c r="G5138" s="1">
        <v>45261</v>
      </c>
      <c r="H5138" s="1">
        <v>45271</v>
      </c>
      <c r="I5138" t="s">
        <v>3</v>
      </c>
      <c r="J5138">
        <v>0</v>
      </c>
    </row>
    <row r="5139" spans="1:10" x14ac:dyDescent="0.3">
      <c r="A5139" t="s">
        <v>7500</v>
      </c>
      <c r="B5139" t="s">
        <v>6</v>
      </c>
      <c r="C5139" t="s">
        <v>7</v>
      </c>
      <c r="D5139" t="s">
        <v>775</v>
      </c>
      <c r="E5139" t="s">
        <v>2</v>
      </c>
      <c r="F5139" t="s">
        <v>10</v>
      </c>
      <c r="G5139" s="1">
        <v>45261</v>
      </c>
      <c r="H5139" s="1">
        <v>45271</v>
      </c>
      <c r="I5139" t="s">
        <v>3</v>
      </c>
      <c r="J5139">
        <v>0</v>
      </c>
    </row>
    <row r="5140" spans="1:10" x14ac:dyDescent="0.3">
      <c r="A5140" t="s">
        <v>7501</v>
      </c>
      <c r="B5140" t="s">
        <v>6</v>
      </c>
      <c r="C5140" t="s">
        <v>7</v>
      </c>
      <c r="D5140" t="s">
        <v>3093</v>
      </c>
      <c r="E5140" t="s">
        <v>2</v>
      </c>
      <c r="F5140" t="s">
        <v>10</v>
      </c>
      <c r="G5140" s="1">
        <v>45261</v>
      </c>
      <c r="H5140" s="1">
        <v>45271</v>
      </c>
      <c r="I5140" t="s">
        <v>3</v>
      </c>
      <c r="J5140">
        <v>0</v>
      </c>
    </row>
    <row r="5141" spans="1:10" x14ac:dyDescent="0.3">
      <c r="A5141" t="s">
        <v>7502</v>
      </c>
      <c r="B5141" t="s">
        <v>6</v>
      </c>
      <c r="C5141" t="s">
        <v>7</v>
      </c>
      <c r="D5141" t="s">
        <v>3772</v>
      </c>
      <c r="E5141" t="s">
        <v>2</v>
      </c>
      <c r="F5141" t="s">
        <v>16</v>
      </c>
      <c r="G5141" s="1">
        <v>45261</v>
      </c>
      <c r="H5141" s="1">
        <v>45271</v>
      </c>
      <c r="I5141" t="s">
        <v>3</v>
      </c>
      <c r="J5141">
        <v>0</v>
      </c>
    </row>
    <row r="5142" spans="1:10" x14ac:dyDescent="0.3">
      <c r="A5142" t="s">
        <v>7503</v>
      </c>
      <c r="B5142" t="s">
        <v>6</v>
      </c>
      <c r="C5142" t="s">
        <v>7</v>
      </c>
      <c r="D5142" t="s">
        <v>1550</v>
      </c>
      <c r="E5142" t="s">
        <v>2</v>
      </c>
      <c r="F5142" t="s">
        <v>18</v>
      </c>
      <c r="G5142" s="1">
        <v>45261</v>
      </c>
      <c r="H5142" s="1">
        <v>45271</v>
      </c>
      <c r="I5142" t="s">
        <v>3</v>
      </c>
      <c r="J5142">
        <v>0</v>
      </c>
    </row>
    <row r="5143" spans="1:10" x14ac:dyDescent="0.3">
      <c r="A5143" t="s">
        <v>7504</v>
      </c>
      <c r="B5143" t="s">
        <v>6</v>
      </c>
      <c r="C5143" t="s">
        <v>7</v>
      </c>
      <c r="D5143" t="s">
        <v>7505</v>
      </c>
      <c r="E5143" t="s">
        <v>2</v>
      </c>
      <c r="F5143" t="s">
        <v>10</v>
      </c>
      <c r="G5143" s="1">
        <v>45261</v>
      </c>
      <c r="H5143" s="1">
        <v>45271</v>
      </c>
      <c r="I5143" t="s">
        <v>3</v>
      </c>
      <c r="J5143">
        <v>0</v>
      </c>
    </row>
    <row r="5144" spans="1:10" x14ac:dyDescent="0.3">
      <c r="A5144" t="s">
        <v>7506</v>
      </c>
      <c r="B5144" t="s">
        <v>6</v>
      </c>
      <c r="C5144" t="s">
        <v>7</v>
      </c>
      <c r="D5144" t="s">
        <v>1151</v>
      </c>
      <c r="E5144" t="s">
        <v>2</v>
      </c>
      <c r="F5144" t="s">
        <v>5</v>
      </c>
      <c r="G5144" s="1">
        <v>45247</v>
      </c>
      <c r="H5144" s="1">
        <v>45257</v>
      </c>
      <c r="I5144" t="s">
        <v>3</v>
      </c>
      <c r="J5144">
        <v>0</v>
      </c>
    </row>
    <row r="5145" spans="1:10" x14ac:dyDescent="0.3">
      <c r="A5145" t="s">
        <v>7507</v>
      </c>
      <c r="B5145" t="s">
        <v>6</v>
      </c>
      <c r="C5145" t="s">
        <v>7</v>
      </c>
      <c r="D5145" t="s">
        <v>2961</v>
      </c>
      <c r="E5145" t="s">
        <v>2</v>
      </c>
      <c r="F5145" t="s">
        <v>15</v>
      </c>
      <c r="G5145" s="1">
        <v>45261</v>
      </c>
      <c r="H5145" s="1">
        <v>45271</v>
      </c>
      <c r="I5145" t="s">
        <v>3</v>
      </c>
      <c r="J5145">
        <v>0</v>
      </c>
    </row>
    <row r="5146" spans="1:10" x14ac:dyDescent="0.3">
      <c r="A5146" t="s">
        <v>7508</v>
      </c>
      <c r="B5146" t="s">
        <v>6</v>
      </c>
      <c r="C5146" t="s">
        <v>7</v>
      </c>
      <c r="D5146" t="s">
        <v>1511</v>
      </c>
      <c r="E5146" t="s">
        <v>2</v>
      </c>
      <c r="F5146" t="s">
        <v>18</v>
      </c>
      <c r="G5146" s="1">
        <v>45261</v>
      </c>
      <c r="H5146" s="1">
        <v>45271</v>
      </c>
      <c r="I5146" t="s">
        <v>3</v>
      </c>
      <c r="J5146">
        <v>0</v>
      </c>
    </row>
    <row r="5147" spans="1:10" x14ac:dyDescent="0.3">
      <c r="A5147" t="s">
        <v>7509</v>
      </c>
      <c r="B5147" t="s">
        <v>6</v>
      </c>
      <c r="C5147" t="s">
        <v>7</v>
      </c>
      <c r="D5147" t="s">
        <v>434</v>
      </c>
      <c r="E5147" t="s">
        <v>2</v>
      </c>
      <c r="F5147" t="s">
        <v>15</v>
      </c>
      <c r="G5147" s="1">
        <v>45261</v>
      </c>
      <c r="H5147" s="1">
        <v>45271</v>
      </c>
      <c r="I5147" t="s">
        <v>3</v>
      </c>
      <c r="J5147">
        <v>0</v>
      </c>
    </row>
    <row r="5148" spans="1:10" x14ac:dyDescent="0.3">
      <c r="A5148" t="s">
        <v>7510</v>
      </c>
      <c r="B5148" t="s">
        <v>6</v>
      </c>
      <c r="C5148" t="s">
        <v>7</v>
      </c>
      <c r="D5148" t="s">
        <v>6300</v>
      </c>
      <c r="E5148" t="s">
        <v>2</v>
      </c>
      <c r="F5148" t="s">
        <v>18</v>
      </c>
      <c r="G5148" s="1">
        <v>45261</v>
      </c>
      <c r="H5148" s="1">
        <v>45271</v>
      </c>
      <c r="I5148" t="s">
        <v>3</v>
      </c>
      <c r="J5148">
        <v>0</v>
      </c>
    </row>
    <row r="5149" spans="1:10" x14ac:dyDescent="0.3">
      <c r="A5149" t="s">
        <v>7511</v>
      </c>
      <c r="B5149" t="s">
        <v>6</v>
      </c>
      <c r="C5149" t="s">
        <v>7</v>
      </c>
      <c r="D5149" t="s">
        <v>7512</v>
      </c>
      <c r="E5149" t="s">
        <v>2</v>
      </c>
      <c r="F5149" t="s">
        <v>20</v>
      </c>
      <c r="G5149" s="1">
        <v>45261</v>
      </c>
      <c r="H5149" s="1">
        <v>45271</v>
      </c>
      <c r="I5149" t="s">
        <v>3</v>
      </c>
      <c r="J5149">
        <v>0</v>
      </c>
    </row>
    <row r="5150" spans="1:10" x14ac:dyDescent="0.3">
      <c r="A5150" t="s">
        <v>7513</v>
      </c>
      <c r="B5150" t="s">
        <v>6</v>
      </c>
      <c r="C5150" t="s">
        <v>7</v>
      </c>
      <c r="D5150" t="s">
        <v>2744</v>
      </c>
      <c r="E5150" t="s">
        <v>2</v>
      </c>
      <c r="F5150" t="s">
        <v>5</v>
      </c>
      <c r="G5150" s="1">
        <v>45257</v>
      </c>
      <c r="H5150" s="1">
        <v>45271</v>
      </c>
      <c r="I5150" t="s">
        <v>3</v>
      </c>
      <c r="J5150">
        <v>0</v>
      </c>
    </row>
    <row r="5151" spans="1:10" x14ac:dyDescent="0.3">
      <c r="A5151" t="s">
        <v>7514</v>
      </c>
      <c r="B5151" t="s">
        <v>6</v>
      </c>
      <c r="C5151" t="s">
        <v>7</v>
      </c>
      <c r="D5151" t="s">
        <v>142</v>
      </c>
      <c r="E5151" t="s">
        <v>2</v>
      </c>
      <c r="F5151" t="s">
        <v>15</v>
      </c>
      <c r="G5151" s="1">
        <v>45261</v>
      </c>
      <c r="H5151" s="1">
        <v>45271</v>
      </c>
      <c r="I5151" t="s">
        <v>3</v>
      </c>
      <c r="J5151">
        <v>0</v>
      </c>
    </row>
    <row r="5152" spans="1:10" x14ac:dyDescent="0.3">
      <c r="A5152" t="s">
        <v>7515</v>
      </c>
      <c r="B5152" t="s">
        <v>6</v>
      </c>
      <c r="C5152" t="s">
        <v>7</v>
      </c>
      <c r="D5152" t="s">
        <v>400</v>
      </c>
      <c r="E5152" t="s">
        <v>2</v>
      </c>
      <c r="F5152" t="s">
        <v>16</v>
      </c>
      <c r="G5152" s="1">
        <v>45261</v>
      </c>
      <c r="H5152" s="1">
        <v>45271</v>
      </c>
      <c r="I5152" t="s">
        <v>3</v>
      </c>
      <c r="J5152">
        <v>0</v>
      </c>
    </row>
    <row r="5153" spans="1:10" x14ac:dyDescent="0.3">
      <c r="A5153" t="s">
        <v>7516</v>
      </c>
      <c r="B5153" t="s">
        <v>6</v>
      </c>
      <c r="C5153" t="s">
        <v>7</v>
      </c>
      <c r="D5153" t="s">
        <v>6036</v>
      </c>
      <c r="E5153" t="s">
        <v>2</v>
      </c>
      <c r="F5153" t="s">
        <v>8</v>
      </c>
      <c r="G5153" s="1">
        <v>45261</v>
      </c>
      <c r="H5153" s="1">
        <v>45271</v>
      </c>
      <c r="I5153" t="s">
        <v>3</v>
      </c>
      <c r="J5153">
        <v>0</v>
      </c>
    </row>
    <row r="5154" spans="1:10" x14ac:dyDescent="0.3">
      <c r="A5154" t="s">
        <v>7517</v>
      </c>
      <c r="B5154" t="s">
        <v>6</v>
      </c>
      <c r="C5154" t="s">
        <v>7</v>
      </c>
      <c r="D5154" t="s">
        <v>106</v>
      </c>
      <c r="E5154" t="s">
        <v>2</v>
      </c>
      <c r="F5154" t="s">
        <v>5</v>
      </c>
      <c r="G5154" s="1">
        <v>45261</v>
      </c>
      <c r="H5154" s="1">
        <v>45271</v>
      </c>
      <c r="I5154" t="s">
        <v>3</v>
      </c>
      <c r="J5154">
        <v>0</v>
      </c>
    </row>
    <row r="5155" spans="1:10" x14ac:dyDescent="0.3">
      <c r="A5155" t="s">
        <v>7518</v>
      </c>
      <c r="B5155" t="s">
        <v>6</v>
      </c>
      <c r="C5155" t="s">
        <v>7</v>
      </c>
      <c r="D5155" t="s">
        <v>2676</v>
      </c>
      <c r="E5155" t="s">
        <v>2</v>
      </c>
      <c r="F5155" t="s">
        <v>16</v>
      </c>
      <c r="G5155" s="1">
        <v>45261</v>
      </c>
      <c r="H5155" s="1">
        <v>45271</v>
      </c>
      <c r="I5155" t="s">
        <v>3</v>
      </c>
      <c r="J5155">
        <v>0</v>
      </c>
    </row>
    <row r="5156" spans="1:10" x14ac:dyDescent="0.3">
      <c r="A5156" t="s">
        <v>7519</v>
      </c>
      <c r="B5156" t="s">
        <v>6</v>
      </c>
      <c r="C5156" t="s">
        <v>7</v>
      </c>
      <c r="D5156" t="s">
        <v>7520</v>
      </c>
      <c r="E5156" t="s">
        <v>2</v>
      </c>
      <c r="F5156" t="s">
        <v>15</v>
      </c>
      <c r="G5156" s="1">
        <v>45261</v>
      </c>
      <c r="H5156" s="1">
        <v>45271</v>
      </c>
      <c r="I5156" t="s">
        <v>3</v>
      </c>
      <c r="J5156">
        <v>0</v>
      </c>
    </row>
    <row r="5157" spans="1:10" x14ac:dyDescent="0.3">
      <c r="A5157" t="s">
        <v>7521</v>
      </c>
      <c r="B5157" t="s">
        <v>6</v>
      </c>
      <c r="C5157" t="s">
        <v>7</v>
      </c>
      <c r="D5157" t="s">
        <v>1435</v>
      </c>
      <c r="E5157" t="s">
        <v>2</v>
      </c>
      <c r="F5157" t="s">
        <v>14</v>
      </c>
      <c r="G5157" s="1">
        <v>45248</v>
      </c>
      <c r="H5157" s="1">
        <v>45258</v>
      </c>
      <c r="I5157" t="s">
        <v>3</v>
      </c>
      <c r="J5157">
        <v>0</v>
      </c>
    </row>
    <row r="5158" spans="1:10" x14ac:dyDescent="0.3">
      <c r="A5158" t="s">
        <v>7522</v>
      </c>
      <c r="B5158" t="s">
        <v>6</v>
      </c>
      <c r="C5158" t="s">
        <v>7</v>
      </c>
      <c r="D5158" t="s">
        <v>7523</v>
      </c>
      <c r="E5158" t="s">
        <v>2</v>
      </c>
      <c r="F5158" t="s">
        <v>8</v>
      </c>
      <c r="G5158" s="1">
        <v>45261</v>
      </c>
      <c r="H5158" s="1">
        <v>45271</v>
      </c>
      <c r="I5158" t="s">
        <v>3</v>
      </c>
      <c r="J5158">
        <v>0</v>
      </c>
    </row>
    <row r="5159" spans="1:10" x14ac:dyDescent="0.3">
      <c r="A5159" t="s">
        <v>7524</v>
      </c>
      <c r="B5159" t="s">
        <v>6</v>
      </c>
      <c r="C5159" t="s">
        <v>7</v>
      </c>
      <c r="D5159" t="s">
        <v>7525</v>
      </c>
      <c r="E5159" t="s">
        <v>2</v>
      </c>
      <c r="F5159" t="s">
        <v>15</v>
      </c>
      <c r="G5159" s="1">
        <v>45261</v>
      </c>
      <c r="H5159" s="1">
        <v>45271</v>
      </c>
      <c r="I5159" t="s">
        <v>3</v>
      </c>
      <c r="J5159">
        <v>0</v>
      </c>
    </row>
    <row r="5160" spans="1:10" x14ac:dyDescent="0.3">
      <c r="A5160" t="s">
        <v>7526</v>
      </c>
      <c r="B5160" t="s">
        <v>6</v>
      </c>
      <c r="C5160" t="s">
        <v>7</v>
      </c>
      <c r="D5160" t="s">
        <v>2231</v>
      </c>
      <c r="E5160" t="s">
        <v>2</v>
      </c>
      <c r="F5160" t="s">
        <v>12</v>
      </c>
      <c r="G5160" s="1">
        <v>45261</v>
      </c>
      <c r="H5160" s="1">
        <v>45271</v>
      </c>
      <c r="I5160" t="s">
        <v>3</v>
      </c>
      <c r="J5160">
        <v>0</v>
      </c>
    </row>
    <row r="5161" spans="1:10" x14ac:dyDescent="0.3">
      <c r="A5161" t="s">
        <v>7527</v>
      </c>
      <c r="B5161" t="s">
        <v>6</v>
      </c>
      <c r="C5161" t="s">
        <v>7</v>
      </c>
      <c r="D5161" t="s">
        <v>1992</v>
      </c>
      <c r="E5161" t="s">
        <v>2</v>
      </c>
      <c r="F5161" t="s">
        <v>12</v>
      </c>
      <c r="G5161" s="1">
        <v>45261</v>
      </c>
      <c r="H5161" s="1">
        <v>45271</v>
      </c>
      <c r="I5161" t="s">
        <v>3</v>
      </c>
      <c r="J5161">
        <v>0</v>
      </c>
    </row>
    <row r="5162" spans="1:10" x14ac:dyDescent="0.3">
      <c r="A5162" t="s">
        <v>7528</v>
      </c>
      <c r="B5162" t="s">
        <v>6</v>
      </c>
      <c r="C5162" t="s">
        <v>7</v>
      </c>
      <c r="D5162" t="s">
        <v>748</v>
      </c>
      <c r="E5162" t="s">
        <v>2</v>
      </c>
      <c r="F5162" t="s">
        <v>8</v>
      </c>
      <c r="G5162" s="1">
        <v>45261</v>
      </c>
      <c r="H5162" s="1">
        <v>45271</v>
      </c>
      <c r="I5162" t="s">
        <v>3</v>
      </c>
      <c r="J5162">
        <v>0</v>
      </c>
    </row>
    <row r="5163" spans="1:10" x14ac:dyDescent="0.3">
      <c r="A5163" t="s">
        <v>7529</v>
      </c>
      <c r="B5163" t="s">
        <v>6</v>
      </c>
      <c r="C5163" t="s">
        <v>7</v>
      </c>
      <c r="D5163" t="s">
        <v>769</v>
      </c>
      <c r="E5163" t="s">
        <v>2</v>
      </c>
      <c r="F5163" t="s">
        <v>18</v>
      </c>
      <c r="G5163" s="1">
        <v>45261</v>
      </c>
      <c r="H5163" s="1">
        <v>45271</v>
      </c>
      <c r="I5163" t="s">
        <v>3</v>
      </c>
      <c r="J5163">
        <v>0</v>
      </c>
    </row>
    <row r="5164" spans="1:10" x14ac:dyDescent="0.3">
      <c r="A5164" t="s">
        <v>7530</v>
      </c>
      <c r="B5164" t="s">
        <v>6</v>
      </c>
      <c r="C5164" t="s">
        <v>7</v>
      </c>
      <c r="D5164" t="s">
        <v>443</v>
      </c>
      <c r="E5164" t="s">
        <v>2</v>
      </c>
      <c r="F5164" t="s">
        <v>5</v>
      </c>
      <c r="G5164" s="1">
        <v>45261</v>
      </c>
      <c r="H5164" s="1">
        <v>45271</v>
      </c>
      <c r="I5164" t="s">
        <v>3</v>
      </c>
      <c r="J5164">
        <v>0</v>
      </c>
    </row>
    <row r="5165" spans="1:10" x14ac:dyDescent="0.3">
      <c r="A5165" t="s">
        <v>7531</v>
      </c>
      <c r="B5165" t="s">
        <v>6</v>
      </c>
      <c r="C5165" t="s">
        <v>7</v>
      </c>
      <c r="D5165" t="s">
        <v>1743</v>
      </c>
      <c r="E5165" t="s">
        <v>2</v>
      </c>
      <c r="F5165" t="s">
        <v>16</v>
      </c>
      <c r="G5165" s="1">
        <v>45261</v>
      </c>
      <c r="H5165" s="1">
        <v>45271</v>
      </c>
      <c r="I5165" t="s">
        <v>3</v>
      </c>
      <c r="J5165">
        <v>0</v>
      </c>
    </row>
    <row r="5166" spans="1:10" x14ac:dyDescent="0.3">
      <c r="A5166" t="s">
        <v>7532</v>
      </c>
      <c r="B5166" t="s">
        <v>6</v>
      </c>
      <c r="C5166" t="s">
        <v>7</v>
      </c>
      <c r="D5166" t="s">
        <v>7533</v>
      </c>
      <c r="E5166" t="s">
        <v>2</v>
      </c>
      <c r="F5166" t="s">
        <v>18</v>
      </c>
      <c r="G5166" s="1">
        <v>45261</v>
      </c>
      <c r="H5166" s="1">
        <v>45271</v>
      </c>
      <c r="I5166" t="s">
        <v>3</v>
      </c>
      <c r="J5166">
        <v>0</v>
      </c>
    </row>
    <row r="5167" spans="1:10" x14ac:dyDescent="0.3">
      <c r="A5167" t="s">
        <v>7534</v>
      </c>
      <c r="B5167" t="s">
        <v>6</v>
      </c>
      <c r="C5167" t="s">
        <v>7</v>
      </c>
      <c r="D5167" t="s">
        <v>2319</v>
      </c>
      <c r="E5167" t="s">
        <v>2</v>
      </c>
      <c r="F5167" t="s">
        <v>19</v>
      </c>
      <c r="G5167" s="1">
        <v>45261</v>
      </c>
      <c r="H5167" s="1">
        <v>45271</v>
      </c>
      <c r="I5167" t="s">
        <v>3</v>
      </c>
      <c r="J5167">
        <v>0</v>
      </c>
    </row>
    <row r="5168" spans="1:10" x14ac:dyDescent="0.3">
      <c r="A5168" t="s">
        <v>7535</v>
      </c>
      <c r="B5168" t="s">
        <v>6</v>
      </c>
      <c r="C5168" t="s">
        <v>7</v>
      </c>
      <c r="D5168" t="s">
        <v>7536</v>
      </c>
      <c r="E5168" t="s">
        <v>2</v>
      </c>
      <c r="F5168" t="s">
        <v>17</v>
      </c>
      <c r="G5168" s="1">
        <v>45261</v>
      </c>
      <c r="H5168" s="1">
        <v>45271</v>
      </c>
      <c r="I5168" t="s">
        <v>3</v>
      </c>
      <c r="J5168">
        <v>0</v>
      </c>
    </row>
    <row r="5169" spans="1:10" x14ac:dyDescent="0.3">
      <c r="A5169" t="s">
        <v>7537</v>
      </c>
      <c r="B5169" t="s">
        <v>6</v>
      </c>
      <c r="C5169" t="s">
        <v>7</v>
      </c>
      <c r="D5169" t="s">
        <v>1215</v>
      </c>
      <c r="E5169" t="s">
        <v>2</v>
      </c>
      <c r="F5169" t="s">
        <v>12</v>
      </c>
      <c r="G5169" s="1">
        <v>45261</v>
      </c>
      <c r="H5169" s="1">
        <v>45271</v>
      </c>
      <c r="I5169" t="s">
        <v>3</v>
      </c>
      <c r="J5169">
        <v>0</v>
      </c>
    </row>
    <row r="5170" spans="1:10" x14ac:dyDescent="0.3">
      <c r="A5170" t="s">
        <v>7538</v>
      </c>
      <c r="B5170" t="s">
        <v>6</v>
      </c>
      <c r="C5170" t="s">
        <v>7</v>
      </c>
      <c r="D5170" t="s">
        <v>1349</v>
      </c>
      <c r="E5170" t="s">
        <v>2</v>
      </c>
      <c r="F5170" t="s">
        <v>17</v>
      </c>
      <c r="G5170" s="1">
        <v>45261</v>
      </c>
      <c r="H5170" s="1">
        <v>45271</v>
      </c>
      <c r="I5170" t="s">
        <v>3</v>
      </c>
      <c r="J5170">
        <v>0</v>
      </c>
    </row>
    <row r="5171" spans="1:10" x14ac:dyDescent="0.3">
      <c r="A5171" t="s">
        <v>7539</v>
      </c>
      <c r="B5171" t="s">
        <v>6</v>
      </c>
      <c r="C5171" t="s">
        <v>7</v>
      </c>
      <c r="D5171" t="s">
        <v>304</v>
      </c>
      <c r="E5171" t="s">
        <v>2</v>
      </c>
      <c r="F5171" t="s">
        <v>19</v>
      </c>
      <c r="G5171" s="1">
        <v>45261</v>
      </c>
      <c r="H5171" s="1">
        <v>45271</v>
      </c>
      <c r="I5171" t="s">
        <v>3</v>
      </c>
      <c r="J5171">
        <v>0</v>
      </c>
    </row>
    <row r="5172" spans="1:10" x14ac:dyDescent="0.3">
      <c r="A5172" t="s">
        <v>7540</v>
      </c>
      <c r="B5172" t="s">
        <v>6</v>
      </c>
      <c r="C5172" t="s">
        <v>7</v>
      </c>
      <c r="D5172" t="s">
        <v>1312</v>
      </c>
      <c r="E5172" t="s">
        <v>2</v>
      </c>
      <c r="F5172" t="s">
        <v>12</v>
      </c>
      <c r="G5172" s="1">
        <v>45261</v>
      </c>
      <c r="H5172" s="1">
        <v>45271</v>
      </c>
      <c r="I5172" t="s">
        <v>3</v>
      </c>
      <c r="J5172">
        <v>0</v>
      </c>
    </row>
    <row r="5173" spans="1:10" x14ac:dyDescent="0.3">
      <c r="A5173" t="s">
        <v>7541</v>
      </c>
      <c r="B5173" t="s">
        <v>6</v>
      </c>
      <c r="C5173" t="s">
        <v>7</v>
      </c>
      <c r="D5173" t="s">
        <v>297</v>
      </c>
      <c r="E5173" t="s">
        <v>2</v>
      </c>
      <c r="F5173" t="s">
        <v>16</v>
      </c>
      <c r="G5173" s="1">
        <v>45261</v>
      </c>
      <c r="H5173" s="1">
        <v>45271</v>
      </c>
      <c r="I5173" t="s">
        <v>3</v>
      </c>
      <c r="J5173">
        <v>0</v>
      </c>
    </row>
    <row r="5174" spans="1:10" x14ac:dyDescent="0.3">
      <c r="A5174" t="s">
        <v>7542</v>
      </c>
      <c r="B5174" t="s">
        <v>6</v>
      </c>
      <c r="C5174" t="s">
        <v>7</v>
      </c>
      <c r="D5174" t="s">
        <v>48</v>
      </c>
      <c r="E5174" t="s">
        <v>2</v>
      </c>
      <c r="F5174" t="s">
        <v>13</v>
      </c>
      <c r="G5174" s="1">
        <v>45248</v>
      </c>
      <c r="H5174" s="1">
        <v>45258</v>
      </c>
      <c r="I5174" t="s">
        <v>3</v>
      </c>
      <c r="J5174">
        <v>0</v>
      </c>
    </row>
    <row r="5175" spans="1:10" x14ac:dyDescent="0.3">
      <c r="A5175" t="s">
        <v>7543</v>
      </c>
      <c r="B5175" t="s">
        <v>6</v>
      </c>
      <c r="C5175" t="s">
        <v>7</v>
      </c>
      <c r="D5175" t="s">
        <v>1486</v>
      </c>
      <c r="E5175" t="s">
        <v>2</v>
      </c>
      <c r="F5175" t="s">
        <v>5</v>
      </c>
      <c r="G5175" s="1">
        <v>45261</v>
      </c>
      <c r="H5175" s="1">
        <v>45271</v>
      </c>
      <c r="I5175" t="s">
        <v>3</v>
      </c>
      <c r="J5175">
        <v>0</v>
      </c>
    </row>
    <row r="5176" spans="1:10" x14ac:dyDescent="0.3">
      <c r="A5176" t="s">
        <v>7544</v>
      </c>
      <c r="B5176" t="s">
        <v>6</v>
      </c>
      <c r="C5176" t="s">
        <v>7</v>
      </c>
      <c r="D5176" t="s">
        <v>995</v>
      </c>
      <c r="E5176" t="s">
        <v>2</v>
      </c>
      <c r="F5176" t="s">
        <v>16</v>
      </c>
      <c r="G5176" s="1">
        <v>45261</v>
      </c>
      <c r="H5176" s="1">
        <v>45271</v>
      </c>
      <c r="I5176" t="s">
        <v>3</v>
      </c>
      <c r="J5176">
        <v>0</v>
      </c>
    </row>
    <row r="5177" spans="1:10" x14ac:dyDescent="0.3">
      <c r="A5177" t="s">
        <v>7545</v>
      </c>
      <c r="B5177" t="s">
        <v>6</v>
      </c>
      <c r="C5177" t="s">
        <v>7</v>
      </c>
      <c r="D5177" t="s">
        <v>125</v>
      </c>
      <c r="E5177" t="s">
        <v>2</v>
      </c>
      <c r="F5177" t="s">
        <v>17</v>
      </c>
      <c r="G5177" s="1">
        <v>45261</v>
      </c>
      <c r="H5177" s="1">
        <v>45271</v>
      </c>
      <c r="I5177" t="s">
        <v>3</v>
      </c>
      <c r="J5177">
        <v>0</v>
      </c>
    </row>
    <row r="5178" spans="1:10" x14ac:dyDescent="0.3">
      <c r="A5178" t="s">
        <v>7546</v>
      </c>
      <c r="B5178" t="s">
        <v>6</v>
      </c>
      <c r="C5178" t="s">
        <v>7</v>
      </c>
      <c r="D5178" t="s">
        <v>701</v>
      </c>
      <c r="E5178" t="s">
        <v>2</v>
      </c>
      <c r="F5178" t="s">
        <v>18</v>
      </c>
      <c r="G5178" s="1">
        <v>45261</v>
      </c>
      <c r="H5178" s="1">
        <v>45271</v>
      </c>
      <c r="I5178" t="s">
        <v>3</v>
      </c>
      <c r="J5178">
        <v>0</v>
      </c>
    </row>
    <row r="5179" spans="1:10" x14ac:dyDescent="0.3">
      <c r="A5179" t="s">
        <v>7547</v>
      </c>
      <c r="B5179" t="s">
        <v>6</v>
      </c>
      <c r="C5179" t="s">
        <v>7</v>
      </c>
      <c r="D5179" t="s">
        <v>1117</v>
      </c>
      <c r="E5179" t="s">
        <v>2</v>
      </c>
      <c r="F5179" t="s">
        <v>20</v>
      </c>
      <c r="G5179" s="1">
        <v>45261</v>
      </c>
      <c r="H5179" s="1">
        <v>45271</v>
      </c>
      <c r="I5179" t="s">
        <v>3</v>
      </c>
      <c r="J5179">
        <v>0</v>
      </c>
    </row>
    <row r="5180" spans="1:10" x14ac:dyDescent="0.3">
      <c r="A5180" t="s">
        <v>7548</v>
      </c>
      <c r="B5180" t="s">
        <v>6</v>
      </c>
      <c r="C5180" t="s">
        <v>7</v>
      </c>
      <c r="D5180" t="s">
        <v>2275</v>
      </c>
      <c r="E5180" t="s">
        <v>2</v>
      </c>
      <c r="F5180" t="s">
        <v>12</v>
      </c>
      <c r="G5180" s="1">
        <v>45261</v>
      </c>
      <c r="H5180" s="1">
        <v>45271</v>
      </c>
      <c r="I5180" t="s">
        <v>3</v>
      </c>
      <c r="J5180">
        <v>0</v>
      </c>
    </row>
    <row r="5181" spans="1:10" x14ac:dyDescent="0.3">
      <c r="A5181" t="s">
        <v>7549</v>
      </c>
      <c r="B5181" t="s">
        <v>6</v>
      </c>
      <c r="C5181" t="s">
        <v>7</v>
      </c>
      <c r="D5181" t="s">
        <v>7550</v>
      </c>
      <c r="E5181" t="s">
        <v>2</v>
      </c>
      <c r="F5181" t="s">
        <v>10</v>
      </c>
      <c r="G5181" s="1">
        <v>45261</v>
      </c>
      <c r="H5181" s="1">
        <v>45271</v>
      </c>
      <c r="I5181" t="s">
        <v>3</v>
      </c>
      <c r="J5181">
        <v>0</v>
      </c>
    </row>
    <row r="5182" spans="1:10" x14ac:dyDescent="0.3">
      <c r="A5182" t="s">
        <v>7551</v>
      </c>
      <c r="B5182" t="s">
        <v>6</v>
      </c>
      <c r="C5182" t="s">
        <v>7</v>
      </c>
      <c r="D5182" t="s">
        <v>68</v>
      </c>
      <c r="E5182" t="s">
        <v>2</v>
      </c>
      <c r="F5182" t="s">
        <v>15</v>
      </c>
      <c r="G5182" s="1">
        <v>45253</v>
      </c>
      <c r="H5182" s="1">
        <v>45271</v>
      </c>
      <c r="I5182" t="s">
        <v>3</v>
      </c>
      <c r="J5182">
        <v>0</v>
      </c>
    </row>
    <row r="5183" spans="1:10" x14ac:dyDescent="0.3">
      <c r="A5183" t="s">
        <v>7552</v>
      </c>
      <c r="B5183" t="s">
        <v>6</v>
      </c>
      <c r="C5183" t="s">
        <v>7</v>
      </c>
      <c r="D5183" t="s">
        <v>2063</v>
      </c>
      <c r="E5183" t="s">
        <v>2</v>
      </c>
      <c r="F5183" t="s">
        <v>10</v>
      </c>
      <c r="G5183" s="1">
        <v>45257</v>
      </c>
      <c r="H5183" s="1">
        <v>45271</v>
      </c>
      <c r="I5183" t="s">
        <v>3</v>
      </c>
      <c r="J5183">
        <v>0</v>
      </c>
    </row>
    <row r="5184" spans="1:10" x14ac:dyDescent="0.3">
      <c r="A5184" t="s">
        <v>7553</v>
      </c>
      <c r="B5184" t="s">
        <v>6</v>
      </c>
      <c r="C5184" t="s">
        <v>7</v>
      </c>
      <c r="D5184" t="s">
        <v>4001</v>
      </c>
      <c r="E5184" t="s">
        <v>2</v>
      </c>
      <c r="F5184" t="s">
        <v>15</v>
      </c>
      <c r="G5184" s="1">
        <v>45252</v>
      </c>
      <c r="H5184" s="1">
        <v>45267</v>
      </c>
      <c r="I5184" t="s">
        <v>3</v>
      </c>
      <c r="J5184">
        <v>0</v>
      </c>
    </row>
    <row r="5185" spans="1:10" x14ac:dyDescent="0.3">
      <c r="A5185" t="s">
        <v>7554</v>
      </c>
      <c r="B5185" t="s">
        <v>6</v>
      </c>
      <c r="C5185" t="s">
        <v>7</v>
      </c>
      <c r="D5185" t="s">
        <v>104</v>
      </c>
      <c r="E5185" t="s">
        <v>2</v>
      </c>
      <c r="F5185" t="s">
        <v>10</v>
      </c>
      <c r="G5185" s="1">
        <v>45261</v>
      </c>
      <c r="H5185" s="1">
        <v>45271</v>
      </c>
      <c r="I5185" t="s">
        <v>3</v>
      </c>
      <c r="J5185">
        <v>0</v>
      </c>
    </row>
    <row r="5186" spans="1:10" x14ac:dyDescent="0.3">
      <c r="A5186" t="s">
        <v>7555</v>
      </c>
      <c r="B5186" t="s">
        <v>6</v>
      </c>
      <c r="C5186" t="s">
        <v>7</v>
      </c>
      <c r="D5186" t="s">
        <v>1737</v>
      </c>
      <c r="E5186" t="s">
        <v>2</v>
      </c>
      <c r="F5186" t="s">
        <v>16</v>
      </c>
      <c r="G5186" s="1">
        <v>45261</v>
      </c>
      <c r="H5186" s="1">
        <v>45271</v>
      </c>
      <c r="I5186" t="s">
        <v>3</v>
      </c>
      <c r="J5186">
        <v>0</v>
      </c>
    </row>
    <row r="5187" spans="1:10" x14ac:dyDescent="0.3">
      <c r="A5187" t="s">
        <v>7556</v>
      </c>
      <c r="B5187" t="s">
        <v>6</v>
      </c>
      <c r="C5187" t="s">
        <v>7</v>
      </c>
      <c r="D5187" t="s">
        <v>1385</v>
      </c>
      <c r="E5187" t="s">
        <v>2</v>
      </c>
      <c r="F5187" t="s">
        <v>8</v>
      </c>
      <c r="G5187" s="1">
        <v>45251</v>
      </c>
      <c r="H5187" s="1">
        <v>45266</v>
      </c>
      <c r="I5187" t="s">
        <v>3</v>
      </c>
      <c r="J5187">
        <v>0</v>
      </c>
    </row>
    <row r="5188" spans="1:10" x14ac:dyDescent="0.3">
      <c r="A5188" t="s">
        <v>7557</v>
      </c>
      <c r="B5188" t="s">
        <v>6</v>
      </c>
      <c r="C5188" t="s">
        <v>7</v>
      </c>
      <c r="D5188" t="s">
        <v>1498</v>
      </c>
      <c r="E5188" t="s">
        <v>2</v>
      </c>
      <c r="F5188" t="s">
        <v>5</v>
      </c>
      <c r="G5188" s="1">
        <v>45252</v>
      </c>
      <c r="H5188" s="1">
        <v>45267</v>
      </c>
      <c r="I5188" t="s">
        <v>3</v>
      </c>
      <c r="J5188">
        <v>0</v>
      </c>
    </row>
    <row r="5189" spans="1:10" x14ac:dyDescent="0.3">
      <c r="A5189" t="s">
        <v>7558</v>
      </c>
      <c r="B5189" t="s">
        <v>6</v>
      </c>
      <c r="C5189" t="s">
        <v>7</v>
      </c>
      <c r="D5189" t="s">
        <v>7559</v>
      </c>
      <c r="E5189" t="s">
        <v>2</v>
      </c>
      <c r="F5189" t="s">
        <v>15</v>
      </c>
      <c r="G5189" s="1">
        <v>45252</v>
      </c>
      <c r="H5189" s="1">
        <v>45267</v>
      </c>
      <c r="I5189" t="s">
        <v>3</v>
      </c>
      <c r="J5189">
        <v>0</v>
      </c>
    </row>
    <row r="5190" spans="1:10" x14ac:dyDescent="0.3">
      <c r="A5190" t="s">
        <v>7560</v>
      </c>
      <c r="B5190" t="s">
        <v>6</v>
      </c>
      <c r="C5190" t="s">
        <v>7</v>
      </c>
      <c r="D5190" t="s">
        <v>2366</v>
      </c>
      <c r="E5190" t="s">
        <v>2</v>
      </c>
      <c r="F5190" t="s">
        <v>12</v>
      </c>
      <c r="G5190" s="1">
        <v>45257</v>
      </c>
      <c r="H5190" s="1">
        <v>45271</v>
      </c>
      <c r="I5190" t="s">
        <v>3</v>
      </c>
      <c r="J5190">
        <v>0</v>
      </c>
    </row>
    <row r="5191" spans="1:10" x14ac:dyDescent="0.3">
      <c r="A5191" t="s">
        <v>7561</v>
      </c>
      <c r="B5191" t="s">
        <v>6</v>
      </c>
      <c r="C5191" t="s">
        <v>7</v>
      </c>
      <c r="D5191" t="s">
        <v>2426</v>
      </c>
      <c r="E5191" t="s">
        <v>2</v>
      </c>
      <c r="F5191" t="s">
        <v>8</v>
      </c>
      <c r="G5191" s="1">
        <v>45261</v>
      </c>
      <c r="H5191" s="1">
        <v>45271</v>
      </c>
      <c r="I5191" t="s">
        <v>3</v>
      </c>
      <c r="J5191">
        <v>0</v>
      </c>
    </row>
    <row r="5192" spans="1:10" x14ac:dyDescent="0.3">
      <c r="A5192" t="s">
        <v>7562</v>
      </c>
      <c r="B5192" t="s">
        <v>6</v>
      </c>
      <c r="C5192" t="s">
        <v>7</v>
      </c>
      <c r="D5192" t="s">
        <v>751</v>
      </c>
      <c r="E5192" t="s">
        <v>2</v>
      </c>
      <c r="F5192" t="s">
        <v>17</v>
      </c>
      <c r="G5192" s="1">
        <v>45253</v>
      </c>
      <c r="H5192" s="1">
        <v>45271</v>
      </c>
      <c r="I5192" t="s">
        <v>3</v>
      </c>
      <c r="J5192">
        <v>0</v>
      </c>
    </row>
    <row r="5193" spans="1:10" x14ac:dyDescent="0.3">
      <c r="A5193" t="s">
        <v>7563</v>
      </c>
      <c r="B5193" t="s">
        <v>6</v>
      </c>
      <c r="C5193" t="s">
        <v>7</v>
      </c>
      <c r="D5193" t="s">
        <v>615</v>
      </c>
      <c r="E5193" t="s">
        <v>2</v>
      </c>
      <c r="F5193" t="s">
        <v>17</v>
      </c>
      <c r="G5193" s="1">
        <v>45254</v>
      </c>
      <c r="H5193" s="1">
        <v>45271</v>
      </c>
      <c r="I5193" t="s">
        <v>3</v>
      </c>
      <c r="J5193">
        <v>0</v>
      </c>
    </row>
    <row r="5194" spans="1:10" x14ac:dyDescent="0.3">
      <c r="A5194" t="s">
        <v>7564</v>
      </c>
      <c r="B5194" t="s">
        <v>6</v>
      </c>
      <c r="C5194" t="s">
        <v>7</v>
      </c>
      <c r="D5194" t="s">
        <v>926</v>
      </c>
      <c r="E5194" t="s">
        <v>2</v>
      </c>
      <c r="F5194" t="s">
        <v>15</v>
      </c>
      <c r="G5194" s="1">
        <v>45261</v>
      </c>
      <c r="H5194" s="1">
        <v>45271</v>
      </c>
      <c r="I5194" t="s">
        <v>3</v>
      </c>
      <c r="J5194">
        <v>0</v>
      </c>
    </row>
    <row r="5195" spans="1:10" x14ac:dyDescent="0.3">
      <c r="A5195" t="s">
        <v>7565</v>
      </c>
      <c r="B5195" t="s">
        <v>6</v>
      </c>
      <c r="C5195" t="s">
        <v>7</v>
      </c>
      <c r="D5195" t="s">
        <v>4095</v>
      </c>
      <c r="E5195" t="s">
        <v>2</v>
      </c>
      <c r="F5195" t="s">
        <v>10</v>
      </c>
      <c r="G5195" s="1">
        <v>45254</v>
      </c>
      <c r="H5195" s="1">
        <v>45264</v>
      </c>
      <c r="I5195" t="s">
        <v>3</v>
      </c>
      <c r="J5195">
        <v>0</v>
      </c>
    </row>
    <row r="5196" spans="1:10" x14ac:dyDescent="0.3">
      <c r="A5196" t="s">
        <v>7566</v>
      </c>
      <c r="B5196" t="s">
        <v>6</v>
      </c>
      <c r="C5196" t="s">
        <v>7</v>
      </c>
      <c r="D5196" t="s">
        <v>854</v>
      </c>
      <c r="E5196" t="s">
        <v>2</v>
      </c>
      <c r="F5196" t="s">
        <v>8</v>
      </c>
      <c r="G5196" s="1">
        <v>45254</v>
      </c>
      <c r="H5196" s="1">
        <v>45271</v>
      </c>
      <c r="I5196" t="s">
        <v>3</v>
      </c>
      <c r="J5196">
        <v>0</v>
      </c>
    </row>
    <row r="5197" spans="1:10" x14ac:dyDescent="0.3">
      <c r="A5197" t="s">
        <v>7567</v>
      </c>
      <c r="B5197" t="s">
        <v>6</v>
      </c>
      <c r="C5197" t="s">
        <v>7</v>
      </c>
      <c r="D5197" t="s">
        <v>1355</v>
      </c>
      <c r="E5197" t="s">
        <v>2</v>
      </c>
      <c r="F5197" t="s">
        <v>18</v>
      </c>
      <c r="G5197" s="1">
        <v>45252</v>
      </c>
      <c r="H5197" s="1">
        <v>45267</v>
      </c>
      <c r="I5197" t="s">
        <v>3</v>
      </c>
      <c r="J5197">
        <v>0</v>
      </c>
    </row>
    <row r="5198" spans="1:10" x14ac:dyDescent="0.3">
      <c r="A5198" t="s">
        <v>7568</v>
      </c>
      <c r="B5198" t="s">
        <v>6</v>
      </c>
      <c r="C5198" t="s">
        <v>7</v>
      </c>
      <c r="D5198" t="s">
        <v>98</v>
      </c>
      <c r="E5198" t="s">
        <v>2</v>
      </c>
      <c r="F5198" t="s">
        <v>10</v>
      </c>
      <c r="G5198" s="1">
        <v>45254</v>
      </c>
      <c r="H5198" s="1">
        <v>45271</v>
      </c>
      <c r="I5198" t="s">
        <v>3</v>
      </c>
      <c r="J5198">
        <v>0</v>
      </c>
    </row>
    <row r="5199" spans="1:10" x14ac:dyDescent="0.3">
      <c r="A5199" t="s">
        <v>7569</v>
      </c>
      <c r="B5199" t="s">
        <v>6</v>
      </c>
      <c r="C5199" t="s">
        <v>7</v>
      </c>
      <c r="D5199" t="s">
        <v>7570</v>
      </c>
      <c r="E5199" t="s">
        <v>2</v>
      </c>
      <c r="F5199" t="s">
        <v>10</v>
      </c>
      <c r="G5199" s="1">
        <v>45254</v>
      </c>
      <c r="H5199" s="1">
        <v>45271</v>
      </c>
      <c r="I5199" t="s">
        <v>3</v>
      </c>
      <c r="J5199">
        <v>0</v>
      </c>
    </row>
    <row r="5200" spans="1:10" x14ac:dyDescent="0.3">
      <c r="A5200" t="s">
        <v>7571</v>
      </c>
      <c r="B5200" t="s">
        <v>6</v>
      </c>
      <c r="C5200" t="s">
        <v>7</v>
      </c>
      <c r="D5200" t="s">
        <v>229</v>
      </c>
      <c r="E5200" t="s">
        <v>2</v>
      </c>
      <c r="F5200" t="s">
        <v>18</v>
      </c>
      <c r="G5200" s="1">
        <v>45255</v>
      </c>
      <c r="H5200" s="1">
        <v>45267</v>
      </c>
      <c r="I5200" t="s">
        <v>3</v>
      </c>
      <c r="J5200">
        <v>0</v>
      </c>
    </row>
    <row r="5201" spans="1:10" x14ac:dyDescent="0.3">
      <c r="A5201" t="s">
        <v>7572</v>
      </c>
      <c r="B5201" t="s">
        <v>6</v>
      </c>
      <c r="C5201" t="s">
        <v>7</v>
      </c>
      <c r="D5201" t="s">
        <v>1484</v>
      </c>
      <c r="E5201" t="s">
        <v>2</v>
      </c>
      <c r="F5201" t="s">
        <v>10</v>
      </c>
      <c r="G5201" s="1">
        <v>45254</v>
      </c>
      <c r="H5201" s="1">
        <v>45266</v>
      </c>
      <c r="I5201" t="s">
        <v>3</v>
      </c>
      <c r="J5201">
        <v>0</v>
      </c>
    </row>
    <row r="5202" spans="1:10" x14ac:dyDescent="0.3">
      <c r="A5202" t="s">
        <v>7573</v>
      </c>
      <c r="B5202" t="s">
        <v>6</v>
      </c>
      <c r="C5202" t="s">
        <v>7</v>
      </c>
      <c r="D5202" t="s">
        <v>4737</v>
      </c>
      <c r="E5202" t="s">
        <v>2</v>
      </c>
      <c r="F5202" t="s">
        <v>15</v>
      </c>
      <c r="G5202" s="1">
        <v>45255</v>
      </c>
      <c r="H5202" s="1">
        <v>45265</v>
      </c>
      <c r="I5202" t="s">
        <v>3</v>
      </c>
      <c r="J5202">
        <v>0</v>
      </c>
    </row>
    <row r="5203" spans="1:10" x14ac:dyDescent="0.3">
      <c r="A5203" t="s">
        <v>7574</v>
      </c>
      <c r="B5203" t="s">
        <v>6</v>
      </c>
      <c r="C5203" t="s">
        <v>7</v>
      </c>
      <c r="D5203" t="s">
        <v>272</v>
      </c>
      <c r="E5203" t="s">
        <v>2</v>
      </c>
      <c r="F5203" t="s">
        <v>12</v>
      </c>
      <c r="G5203" s="1">
        <v>45257</v>
      </c>
      <c r="H5203" s="1">
        <v>45265</v>
      </c>
      <c r="I5203" t="s">
        <v>3</v>
      </c>
      <c r="J5203">
        <v>0</v>
      </c>
    </row>
    <row r="5204" spans="1:10" x14ac:dyDescent="0.3">
      <c r="A5204" t="s">
        <v>7575</v>
      </c>
      <c r="B5204" t="s">
        <v>6</v>
      </c>
      <c r="C5204" t="s">
        <v>7</v>
      </c>
      <c r="D5204" t="s">
        <v>177</v>
      </c>
      <c r="E5204" t="s">
        <v>2</v>
      </c>
      <c r="F5204" t="s">
        <v>14</v>
      </c>
      <c r="G5204" s="1">
        <v>45258</v>
      </c>
      <c r="H5204" s="1">
        <v>45266</v>
      </c>
      <c r="I5204" t="s">
        <v>3</v>
      </c>
      <c r="J5204">
        <v>0</v>
      </c>
    </row>
    <row r="5205" spans="1:10" x14ac:dyDescent="0.3">
      <c r="A5205" t="s">
        <v>7576</v>
      </c>
      <c r="B5205" t="s">
        <v>6</v>
      </c>
      <c r="C5205" t="s">
        <v>7</v>
      </c>
      <c r="D5205" t="s">
        <v>1930</v>
      </c>
      <c r="E5205" t="s">
        <v>2</v>
      </c>
      <c r="F5205" t="s">
        <v>15</v>
      </c>
      <c r="G5205" s="1">
        <v>45261</v>
      </c>
      <c r="H5205" s="1">
        <v>45271</v>
      </c>
      <c r="I5205" t="s">
        <v>3</v>
      </c>
      <c r="J5205">
        <v>0</v>
      </c>
    </row>
    <row r="5206" spans="1:10" x14ac:dyDescent="0.3">
      <c r="A5206" t="s">
        <v>7577</v>
      </c>
      <c r="B5206" t="s">
        <v>6</v>
      </c>
      <c r="C5206" t="s">
        <v>7</v>
      </c>
      <c r="D5206" t="s">
        <v>790</v>
      </c>
      <c r="E5206" t="s">
        <v>2</v>
      </c>
      <c r="F5206" t="s">
        <v>14</v>
      </c>
      <c r="G5206" s="1">
        <v>45258</v>
      </c>
      <c r="H5206" s="1">
        <v>45266</v>
      </c>
      <c r="I5206" t="s">
        <v>3</v>
      </c>
      <c r="J5206">
        <v>0</v>
      </c>
    </row>
    <row r="5207" spans="1:10" x14ac:dyDescent="0.3">
      <c r="A5207" t="s">
        <v>7578</v>
      </c>
      <c r="B5207" t="s">
        <v>6</v>
      </c>
      <c r="C5207" t="s">
        <v>7</v>
      </c>
      <c r="D5207" t="s">
        <v>790</v>
      </c>
      <c r="E5207" t="s">
        <v>2</v>
      </c>
      <c r="F5207" t="s">
        <v>14</v>
      </c>
      <c r="G5207" s="1">
        <v>45258</v>
      </c>
      <c r="H5207" s="1">
        <v>45266</v>
      </c>
      <c r="I5207" t="s">
        <v>3</v>
      </c>
      <c r="J5207">
        <v>0</v>
      </c>
    </row>
    <row r="5208" spans="1:10" x14ac:dyDescent="0.3">
      <c r="A5208" t="s">
        <v>7579</v>
      </c>
      <c r="B5208" t="s">
        <v>6</v>
      </c>
      <c r="C5208" t="s">
        <v>7</v>
      </c>
      <c r="D5208" t="s">
        <v>1939</v>
      </c>
      <c r="E5208" t="s">
        <v>2</v>
      </c>
      <c r="F5208" t="s">
        <v>14</v>
      </c>
      <c r="G5208" s="1">
        <v>45258</v>
      </c>
      <c r="H5208" s="1">
        <v>45266</v>
      </c>
      <c r="I5208" t="s">
        <v>3</v>
      </c>
      <c r="J5208">
        <v>0</v>
      </c>
    </row>
    <row r="5209" spans="1:10" x14ac:dyDescent="0.3">
      <c r="A5209" t="s">
        <v>7580</v>
      </c>
      <c r="B5209" t="s">
        <v>6</v>
      </c>
      <c r="C5209" t="s">
        <v>7</v>
      </c>
      <c r="D5209" t="s">
        <v>1527</v>
      </c>
      <c r="E5209" t="s">
        <v>2</v>
      </c>
      <c r="F5209" t="s">
        <v>10</v>
      </c>
      <c r="G5209" s="1">
        <v>45261</v>
      </c>
      <c r="H5209" s="1">
        <v>45271</v>
      </c>
      <c r="I5209" t="s">
        <v>3</v>
      </c>
      <c r="J5209">
        <v>0</v>
      </c>
    </row>
    <row r="5210" spans="1:10" x14ac:dyDescent="0.3">
      <c r="A5210" t="s">
        <v>7581</v>
      </c>
      <c r="B5210" t="s">
        <v>6</v>
      </c>
      <c r="C5210" t="s">
        <v>7</v>
      </c>
      <c r="D5210" t="s">
        <v>3570</v>
      </c>
      <c r="E5210" t="s">
        <v>2</v>
      </c>
      <c r="F5210" t="s">
        <v>9</v>
      </c>
      <c r="G5210" s="1">
        <v>45261</v>
      </c>
      <c r="H5210" s="1">
        <v>45271</v>
      </c>
      <c r="I5210" t="s">
        <v>3</v>
      </c>
      <c r="J5210">
        <v>0</v>
      </c>
    </row>
    <row r="5211" spans="1:10" x14ac:dyDescent="0.3">
      <c r="A5211" t="s">
        <v>7582</v>
      </c>
      <c r="B5211" t="s">
        <v>6</v>
      </c>
      <c r="C5211" t="s">
        <v>7</v>
      </c>
      <c r="D5211" t="s">
        <v>750</v>
      </c>
      <c r="E5211" t="s">
        <v>2</v>
      </c>
      <c r="F5211" t="s">
        <v>12</v>
      </c>
      <c r="G5211" s="1">
        <v>45258</v>
      </c>
      <c r="H5211" s="1">
        <v>45266</v>
      </c>
      <c r="I5211" t="s">
        <v>3</v>
      </c>
      <c r="J5211">
        <v>0</v>
      </c>
    </row>
    <row r="5212" spans="1:10" x14ac:dyDescent="0.3">
      <c r="A5212" t="s">
        <v>7583</v>
      </c>
      <c r="B5212" t="s">
        <v>6</v>
      </c>
      <c r="C5212" t="s">
        <v>7</v>
      </c>
      <c r="D5212" t="s">
        <v>1527</v>
      </c>
      <c r="E5212" t="s">
        <v>2</v>
      </c>
      <c r="F5212" t="s">
        <v>10</v>
      </c>
      <c r="G5212" s="1">
        <v>45261</v>
      </c>
      <c r="H5212" s="1">
        <v>45271</v>
      </c>
      <c r="I5212" t="s">
        <v>3</v>
      </c>
      <c r="J5212">
        <v>0</v>
      </c>
    </row>
    <row r="5213" spans="1:10" x14ac:dyDescent="0.3">
      <c r="A5213" t="s">
        <v>7584</v>
      </c>
      <c r="B5213" t="s">
        <v>6</v>
      </c>
      <c r="C5213" t="s">
        <v>7</v>
      </c>
      <c r="D5213" t="s">
        <v>1406</v>
      </c>
      <c r="E5213" t="s">
        <v>2</v>
      </c>
      <c r="F5213" t="s">
        <v>10</v>
      </c>
      <c r="G5213" s="1">
        <v>45260</v>
      </c>
      <c r="H5213" s="1">
        <v>45271</v>
      </c>
      <c r="I5213" t="s">
        <v>3</v>
      </c>
      <c r="J5213">
        <v>0</v>
      </c>
    </row>
    <row r="5214" spans="1:10" x14ac:dyDescent="0.3">
      <c r="A5214" t="s">
        <v>7585</v>
      </c>
      <c r="B5214" t="s">
        <v>6</v>
      </c>
      <c r="C5214" t="s">
        <v>7</v>
      </c>
      <c r="D5214" t="s">
        <v>1240</v>
      </c>
      <c r="E5214" t="s">
        <v>2</v>
      </c>
      <c r="F5214" t="s">
        <v>15</v>
      </c>
      <c r="G5214" s="1">
        <v>45258</v>
      </c>
      <c r="H5214" s="1">
        <v>45266</v>
      </c>
      <c r="I5214" t="s">
        <v>3</v>
      </c>
      <c r="J5214">
        <v>0</v>
      </c>
    </row>
    <row r="5215" spans="1:10" x14ac:dyDescent="0.3">
      <c r="A5215" t="s">
        <v>7586</v>
      </c>
      <c r="B5215" t="s">
        <v>6</v>
      </c>
      <c r="C5215" t="s">
        <v>7</v>
      </c>
      <c r="D5215" t="s">
        <v>7587</v>
      </c>
      <c r="E5215" t="s">
        <v>2</v>
      </c>
      <c r="F5215" t="s">
        <v>10</v>
      </c>
      <c r="G5215" s="1">
        <v>45260</v>
      </c>
      <c r="H5215" s="1">
        <v>45271</v>
      </c>
      <c r="I5215" t="s">
        <v>3</v>
      </c>
      <c r="J5215">
        <v>0</v>
      </c>
    </row>
    <row r="5216" spans="1:10" x14ac:dyDescent="0.3">
      <c r="A5216" t="s">
        <v>7588</v>
      </c>
      <c r="B5216" t="s">
        <v>6</v>
      </c>
      <c r="C5216" t="s">
        <v>7</v>
      </c>
      <c r="D5216" t="s">
        <v>7589</v>
      </c>
      <c r="E5216" t="s">
        <v>2</v>
      </c>
      <c r="F5216" t="s">
        <v>14</v>
      </c>
      <c r="G5216" s="1">
        <v>45258</v>
      </c>
      <c r="H5216" s="1">
        <v>45266</v>
      </c>
      <c r="I5216" t="s">
        <v>3</v>
      </c>
      <c r="J5216">
        <v>0</v>
      </c>
    </row>
    <row r="5217" spans="1:10" x14ac:dyDescent="0.3">
      <c r="A5217" t="s">
        <v>7590</v>
      </c>
      <c r="B5217" t="s">
        <v>6</v>
      </c>
      <c r="C5217" t="s">
        <v>7</v>
      </c>
      <c r="D5217" t="s">
        <v>1465</v>
      </c>
      <c r="E5217" t="s">
        <v>2</v>
      </c>
      <c r="F5217" t="s">
        <v>11</v>
      </c>
      <c r="G5217" s="1">
        <v>45258</v>
      </c>
      <c r="H5217" s="1">
        <v>45266</v>
      </c>
      <c r="I5217" t="s">
        <v>3</v>
      </c>
      <c r="J5217">
        <v>0</v>
      </c>
    </row>
    <row r="5218" spans="1:10" x14ac:dyDescent="0.3">
      <c r="A5218" t="s">
        <v>7591</v>
      </c>
      <c r="B5218" t="s">
        <v>6</v>
      </c>
      <c r="C5218" t="s">
        <v>7</v>
      </c>
      <c r="D5218" t="s">
        <v>371</v>
      </c>
      <c r="E5218" t="s">
        <v>2</v>
      </c>
      <c r="F5218" t="s">
        <v>10</v>
      </c>
      <c r="G5218" s="1">
        <v>45261</v>
      </c>
      <c r="H5218" s="1">
        <v>45271</v>
      </c>
      <c r="I5218" t="s">
        <v>3</v>
      </c>
      <c r="J5218">
        <v>0</v>
      </c>
    </row>
    <row r="5219" spans="1:10" x14ac:dyDescent="0.3">
      <c r="A5219" t="s">
        <v>7592</v>
      </c>
      <c r="B5219" t="s">
        <v>6</v>
      </c>
      <c r="C5219" t="s">
        <v>7</v>
      </c>
      <c r="D5219" t="s">
        <v>2684</v>
      </c>
      <c r="E5219" t="s">
        <v>2</v>
      </c>
      <c r="F5219" t="s">
        <v>10</v>
      </c>
      <c r="G5219" s="1">
        <v>45260</v>
      </c>
      <c r="H5219" s="1">
        <v>45271</v>
      </c>
      <c r="I5219" t="s">
        <v>3</v>
      </c>
      <c r="J5219">
        <v>0</v>
      </c>
    </row>
    <row r="5220" spans="1:10" x14ac:dyDescent="0.3">
      <c r="A5220" t="s">
        <v>7593</v>
      </c>
      <c r="B5220" t="s">
        <v>6</v>
      </c>
      <c r="C5220" t="s">
        <v>7</v>
      </c>
      <c r="D5220" t="s">
        <v>341</v>
      </c>
      <c r="E5220" t="s">
        <v>2</v>
      </c>
      <c r="F5220" t="s">
        <v>17</v>
      </c>
      <c r="G5220" s="1">
        <v>45261</v>
      </c>
      <c r="H5220" s="1">
        <v>45271</v>
      </c>
      <c r="I5220" t="s">
        <v>3</v>
      </c>
      <c r="J5220">
        <v>0</v>
      </c>
    </row>
    <row r="5221" spans="1:10" x14ac:dyDescent="0.3">
      <c r="A5221" t="s">
        <v>7594</v>
      </c>
      <c r="B5221" t="s">
        <v>6</v>
      </c>
      <c r="C5221" t="s">
        <v>7</v>
      </c>
      <c r="D5221" t="s">
        <v>731</v>
      </c>
      <c r="E5221" t="s">
        <v>2</v>
      </c>
      <c r="F5221" t="s">
        <v>15</v>
      </c>
      <c r="G5221" s="1">
        <v>45261</v>
      </c>
      <c r="H5221" s="1">
        <v>45271</v>
      </c>
      <c r="I5221" t="s">
        <v>3</v>
      </c>
      <c r="J5221">
        <v>0</v>
      </c>
    </row>
    <row r="5222" spans="1:10" x14ac:dyDescent="0.3">
      <c r="A5222" t="s">
        <v>7595</v>
      </c>
      <c r="B5222" t="s">
        <v>6</v>
      </c>
      <c r="C5222" t="s">
        <v>7</v>
      </c>
      <c r="D5222" t="s">
        <v>7596</v>
      </c>
      <c r="E5222" t="s">
        <v>2</v>
      </c>
      <c r="F5222" t="s">
        <v>15</v>
      </c>
      <c r="G5222" s="1">
        <v>45261</v>
      </c>
      <c r="H5222" s="1">
        <v>45271</v>
      </c>
      <c r="I5222" t="s">
        <v>3</v>
      </c>
      <c r="J5222">
        <v>0</v>
      </c>
    </row>
    <row r="5223" spans="1:10" x14ac:dyDescent="0.3">
      <c r="A5223" t="s">
        <v>7597</v>
      </c>
      <c r="B5223" t="s">
        <v>6</v>
      </c>
      <c r="C5223" t="s">
        <v>7</v>
      </c>
      <c r="D5223" t="s">
        <v>62</v>
      </c>
      <c r="E5223" t="s">
        <v>2</v>
      </c>
      <c r="F5223" t="s">
        <v>15</v>
      </c>
      <c r="G5223" s="1">
        <v>45261</v>
      </c>
      <c r="H5223" s="1">
        <v>45271</v>
      </c>
      <c r="I5223" t="s">
        <v>3</v>
      </c>
      <c r="J5223">
        <v>0</v>
      </c>
    </row>
    <row r="5224" spans="1:10" x14ac:dyDescent="0.3">
      <c r="A5224" t="s">
        <v>7598</v>
      </c>
      <c r="B5224" t="s">
        <v>6</v>
      </c>
      <c r="C5224" t="s">
        <v>7</v>
      </c>
      <c r="D5224" t="s">
        <v>909</v>
      </c>
      <c r="E5224" t="s">
        <v>2</v>
      </c>
      <c r="F5224" t="s">
        <v>12</v>
      </c>
      <c r="G5224" s="1">
        <v>45261</v>
      </c>
      <c r="H5224" s="1">
        <v>45271</v>
      </c>
      <c r="I5224" t="s">
        <v>3</v>
      </c>
      <c r="J5224">
        <v>0</v>
      </c>
    </row>
    <row r="5225" spans="1:10" x14ac:dyDescent="0.3">
      <c r="A5225" t="s">
        <v>7599</v>
      </c>
      <c r="B5225" t="s">
        <v>6</v>
      </c>
      <c r="C5225" t="s">
        <v>7</v>
      </c>
      <c r="D5225" t="s">
        <v>3279</v>
      </c>
      <c r="E5225" t="s">
        <v>2</v>
      </c>
      <c r="F5225" t="s">
        <v>16</v>
      </c>
      <c r="G5225" s="1">
        <v>45261</v>
      </c>
      <c r="H5225" s="1">
        <v>45271</v>
      </c>
      <c r="I5225" t="s">
        <v>3</v>
      </c>
      <c r="J5225">
        <v>0</v>
      </c>
    </row>
    <row r="5226" spans="1:10" x14ac:dyDescent="0.3">
      <c r="A5226" t="s">
        <v>7600</v>
      </c>
      <c r="B5226" t="s">
        <v>6</v>
      </c>
      <c r="C5226" t="s">
        <v>7</v>
      </c>
      <c r="D5226" t="s">
        <v>2855</v>
      </c>
      <c r="E5226" t="s">
        <v>2</v>
      </c>
      <c r="F5226" t="s">
        <v>17</v>
      </c>
      <c r="G5226" s="1">
        <v>45261</v>
      </c>
      <c r="H5226" s="1">
        <v>45271</v>
      </c>
      <c r="I5226" t="s">
        <v>3</v>
      </c>
      <c r="J5226">
        <v>0</v>
      </c>
    </row>
    <row r="5227" spans="1:10" x14ac:dyDescent="0.3">
      <c r="A5227" t="s">
        <v>7601</v>
      </c>
      <c r="B5227" t="s">
        <v>6</v>
      </c>
      <c r="C5227" t="s">
        <v>7</v>
      </c>
      <c r="D5227" t="s">
        <v>2683</v>
      </c>
      <c r="E5227" t="s">
        <v>2</v>
      </c>
      <c r="F5227" t="s">
        <v>11</v>
      </c>
      <c r="G5227" s="1">
        <v>45261</v>
      </c>
      <c r="H5227" s="1">
        <v>45271</v>
      </c>
      <c r="I5227" t="s">
        <v>3</v>
      </c>
      <c r="J5227">
        <v>0</v>
      </c>
    </row>
    <row r="5228" spans="1:10" x14ac:dyDescent="0.3">
      <c r="A5228" t="s">
        <v>7602</v>
      </c>
      <c r="B5228" t="s">
        <v>6</v>
      </c>
      <c r="C5228" t="s">
        <v>7</v>
      </c>
      <c r="D5228" t="s">
        <v>734</v>
      </c>
      <c r="E5228" t="s">
        <v>2</v>
      </c>
      <c r="F5228" t="s">
        <v>17</v>
      </c>
      <c r="G5228" s="1">
        <v>45261</v>
      </c>
      <c r="H5228" s="1">
        <v>45271</v>
      </c>
      <c r="I5228" t="s">
        <v>3</v>
      </c>
      <c r="J5228">
        <v>0</v>
      </c>
    </row>
    <row r="5229" spans="1:10" x14ac:dyDescent="0.3">
      <c r="A5229" t="s">
        <v>7603</v>
      </c>
      <c r="B5229" t="s">
        <v>6</v>
      </c>
      <c r="C5229" t="s">
        <v>7</v>
      </c>
      <c r="D5229" t="s">
        <v>2648</v>
      </c>
      <c r="E5229" t="s">
        <v>2</v>
      </c>
      <c r="F5229" t="s">
        <v>14</v>
      </c>
      <c r="G5229" s="1">
        <v>45261</v>
      </c>
      <c r="H5229" s="1">
        <v>45271</v>
      </c>
      <c r="I5229" t="s">
        <v>3</v>
      </c>
      <c r="J5229">
        <v>0</v>
      </c>
    </row>
    <row r="5230" spans="1:10" x14ac:dyDescent="0.3">
      <c r="A5230" t="s">
        <v>7604</v>
      </c>
      <c r="B5230" t="s">
        <v>6</v>
      </c>
      <c r="C5230" t="s">
        <v>7</v>
      </c>
      <c r="D5230" t="s">
        <v>48</v>
      </c>
      <c r="E5230" t="s">
        <v>2</v>
      </c>
      <c r="F5230" t="s">
        <v>14</v>
      </c>
      <c r="G5230" s="1">
        <v>45261</v>
      </c>
      <c r="H5230" s="1">
        <v>45271</v>
      </c>
      <c r="I5230" t="s">
        <v>3</v>
      </c>
      <c r="J5230">
        <v>0</v>
      </c>
    </row>
    <row r="5231" spans="1:10" x14ac:dyDescent="0.3">
      <c r="A5231" t="s">
        <v>7605</v>
      </c>
      <c r="B5231" t="s">
        <v>6</v>
      </c>
      <c r="C5231" t="s">
        <v>7</v>
      </c>
      <c r="D5231" t="s">
        <v>750</v>
      </c>
      <c r="E5231" t="s">
        <v>2</v>
      </c>
      <c r="F5231" t="s">
        <v>17</v>
      </c>
      <c r="G5231" s="1">
        <v>45261</v>
      </c>
      <c r="H5231" s="1">
        <v>45271</v>
      </c>
      <c r="I5231" t="s">
        <v>3</v>
      </c>
      <c r="J5231">
        <v>0</v>
      </c>
    </row>
    <row r="5232" spans="1:10" x14ac:dyDescent="0.3">
      <c r="A5232" t="s">
        <v>7606</v>
      </c>
      <c r="B5232" t="s">
        <v>6</v>
      </c>
      <c r="C5232" t="s">
        <v>7</v>
      </c>
      <c r="D5232" t="s">
        <v>53</v>
      </c>
      <c r="E5232" t="s">
        <v>2</v>
      </c>
      <c r="F5232" t="s">
        <v>5</v>
      </c>
      <c r="G5232" s="1">
        <v>45261</v>
      </c>
      <c r="H5232" s="1">
        <v>45271</v>
      </c>
      <c r="I5232" t="s">
        <v>3</v>
      </c>
      <c r="J5232">
        <v>0</v>
      </c>
    </row>
    <row r="5233" spans="1:10" x14ac:dyDescent="0.3">
      <c r="A5233" t="s">
        <v>7607</v>
      </c>
      <c r="B5233" t="s">
        <v>6</v>
      </c>
      <c r="C5233" t="s">
        <v>7</v>
      </c>
      <c r="D5233" t="s">
        <v>3142</v>
      </c>
      <c r="E5233" t="s">
        <v>2</v>
      </c>
      <c r="F5233" t="s">
        <v>5</v>
      </c>
      <c r="G5233" s="1">
        <v>45261</v>
      </c>
      <c r="H5233" s="1">
        <v>45271</v>
      </c>
      <c r="I5233" t="s">
        <v>3</v>
      </c>
      <c r="J5233">
        <v>0</v>
      </c>
    </row>
    <row r="5234" spans="1:10" x14ac:dyDescent="0.3">
      <c r="A5234" t="s">
        <v>7608</v>
      </c>
      <c r="B5234" t="s">
        <v>6</v>
      </c>
      <c r="C5234" t="s">
        <v>7</v>
      </c>
      <c r="D5234" t="s">
        <v>1212</v>
      </c>
      <c r="E5234" t="s">
        <v>2</v>
      </c>
      <c r="F5234" t="s">
        <v>5</v>
      </c>
      <c r="G5234" s="1">
        <v>45261</v>
      </c>
      <c r="H5234" s="1">
        <v>45271</v>
      </c>
      <c r="I5234" t="s">
        <v>3</v>
      </c>
      <c r="J5234">
        <v>0</v>
      </c>
    </row>
    <row r="5235" spans="1:10" x14ac:dyDescent="0.3">
      <c r="A5235" t="s">
        <v>7609</v>
      </c>
      <c r="B5235" t="s">
        <v>6</v>
      </c>
      <c r="C5235" t="s">
        <v>7</v>
      </c>
      <c r="D5235" t="s">
        <v>1092</v>
      </c>
      <c r="E5235" t="s">
        <v>2</v>
      </c>
      <c r="F5235" t="s">
        <v>10</v>
      </c>
      <c r="G5235" s="1">
        <v>45261</v>
      </c>
      <c r="H5235" s="1">
        <v>45271</v>
      </c>
      <c r="I5235" t="s">
        <v>3</v>
      </c>
      <c r="J5235">
        <v>0</v>
      </c>
    </row>
    <row r="5236" spans="1:10" x14ac:dyDescent="0.3">
      <c r="A5236" t="s">
        <v>7610</v>
      </c>
      <c r="B5236" t="s">
        <v>6</v>
      </c>
      <c r="C5236" t="s">
        <v>7</v>
      </c>
      <c r="D5236" t="s">
        <v>481</v>
      </c>
      <c r="E5236" t="s">
        <v>2</v>
      </c>
      <c r="F5236" t="s">
        <v>13</v>
      </c>
      <c r="G5236" s="1">
        <v>45261</v>
      </c>
      <c r="H5236" s="1">
        <v>45271</v>
      </c>
      <c r="I5236" t="s">
        <v>3</v>
      </c>
      <c r="J5236">
        <v>0</v>
      </c>
    </row>
    <row r="5237" spans="1:10" x14ac:dyDescent="0.3">
      <c r="A5237" t="s">
        <v>7611</v>
      </c>
      <c r="B5237" t="s">
        <v>6</v>
      </c>
      <c r="C5237" t="s">
        <v>7</v>
      </c>
      <c r="D5237" t="s">
        <v>132</v>
      </c>
      <c r="E5237" t="s">
        <v>2</v>
      </c>
      <c r="F5237" t="s">
        <v>9</v>
      </c>
      <c r="G5237" s="1">
        <v>45261</v>
      </c>
      <c r="H5237" s="1">
        <v>45271</v>
      </c>
      <c r="I5237" t="s">
        <v>3</v>
      </c>
      <c r="J5237">
        <v>0</v>
      </c>
    </row>
    <row r="5238" spans="1:10" x14ac:dyDescent="0.3">
      <c r="A5238" t="s">
        <v>7612</v>
      </c>
      <c r="B5238" t="s">
        <v>6</v>
      </c>
      <c r="C5238" t="s">
        <v>7</v>
      </c>
      <c r="D5238" t="s">
        <v>7613</v>
      </c>
      <c r="E5238" t="s">
        <v>2</v>
      </c>
      <c r="F5238" t="s">
        <v>5</v>
      </c>
      <c r="G5238" s="1">
        <v>45261</v>
      </c>
      <c r="H5238" s="1">
        <v>45271</v>
      </c>
      <c r="I5238" t="s">
        <v>3</v>
      </c>
      <c r="J5238">
        <v>0</v>
      </c>
    </row>
    <row r="5239" spans="1:10" x14ac:dyDescent="0.3">
      <c r="A5239" t="s">
        <v>7614</v>
      </c>
      <c r="B5239" t="s">
        <v>6</v>
      </c>
      <c r="C5239" t="s">
        <v>7</v>
      </c>
      <c r="D5239" t="s">
        <v>7615</v>
      </c>
      <c r="E5239" t="s">
        <v>2</v>
      </c>
      <c r="F5239" t="s">
        <v>16</v>
      </c>
      <c r="G5239" s="1">
        <v>45261</v>
      </c>
      <c r="H5239" s="1">
        <v>45271</v>
      </c>
      <c r="I5239" t="s">
        <v>3</v>
      </c>
      <c r="J5239">
        <v>0</v>
      </c>
    </row>
    <row r="5240" spans="1:10" x14ac:dyDescent="0.3">
      <c r="A5240" t="s">
        <v>7616</v>
      </c>
      <c r="B5240" t="s">
        <v>6</v>
      </c>
      <c r="C5240" t="s">
        <v>7</v>
      </c>
      <c r="D5240" t="s">
        <v>3920</v>
      </c>
      <c r="E5240" t="s">
        <v>2</v>
      </c>
      <c r="F5240" t="s">
        <v>14</v>
      </c>
      <c r="G5240" s="1">
        <v>45261</v>
      </c>
      <c r="H5240" s="1">
        <v>45271</v>
      </c>
      <c r="I5240" t="s">
        <v>3</v>
      </c>
      <c r="J5240">
        <v>0</v>
      </c>
    </row>
    <row r="5241" spans="1:10" x14ac:dyDescent="0.3">
      <c r="A5241" t="s">
        <v>7617</v>
      </c>
      <c r="B5241" t="s">
        <v>6</v>
      </c>
      <c r="C5241" t="s">
        <v>7</v>
      </c>
      <c r="D5241" t="s">
        <v>584</v>
      </c>
      <c r="E5241" t="s">
        <v>2</v>
      </c>
      <c r="F5241" t="s">
        <v>15</v>
      </c>
      <c r="G5241" s="1">
        <v>45261</v>
      </c>
      <c r="H5241" s="1">
        <v>45271</v>
      </c>
      <c r="I5241" t="s">
        <v>3</v>
      </c>
      <c r="J5241">
        <v>0</v>
      </c>
    </row>
    <row r="5242" spans="1:10" x14ac:dyDescent="0.3">
      <c r="A5242" t="s">
        <v>7618</v>
      </c>
      <c r="B5242" t="s">
        <v>6</v>
      </c>
      <c r="C5242" t="s">
        <v>7</v>
      </c>
      <c r="D5242" t="s">
        <v>7619</v>
      </c>
      <c r="E5242" t="s">
        <v>2</v>
      </c>
      <c r="F5242" t="s">
        <v>20</v>
      </c>
      <c r="G5242" s="1">
        <v>45262</v>
      </c>
      <c r="H5242" s="1">
        <v>45272</v>
      </c>
      <c r="I5242" t="s">
        <v>3</v>
      </c>
      <c r="J5242">
        <v>0</v>
      </c>
    </row>
    <row r="5243" spans="1:10" x14ac:dyDescent="0.3">
      <c r="A5243" t="s">
        <v>7620</v>
      </c>
      <c r="B5243" t="s">
        <v>6</v>
      </c>
      <c r="C5243" t="s">
        <v>7</v>
      </c>
      <c r="D5243" t="s">
        <v>2880</v>
      </c>
      <c r="E5243" t="s">
        <v>2</v>
      </c>
      <c r="F5243" t="s">
        <v>18</v>
      </c>
      <c r="G5243" s="1">
        <v>45225</v>
      </c>
      <c r="H5243" s="1">
        <v>45266</v>
      </c>
      <c r="I5243" t="s">
        <v>3</v>
      </c>
      <c r="J5243">
        <v>0</v>
      </c>
    </row>
    <row r="5244" spans="1:10" x14ac:dyDescent="0.3">
      <c r="A5244" t="s">
        <v>7621</v>
      </c>
      <c r="B5244" t="s">
        <v>6</v>
      </c>
      <c r="C5244" t="s">
        <v>7</v>
      </c>
      <c r="D5244" t="s">
        <v>7622</v>
      </c>
      <c r="E5244" t="s">
        <v>2</v>
      </c>
      <c r="F5244" t="s">
        <v>8</v>
      </c>
      <c r="G5244" s="1">
        <v>45202</v>
      </c>
      <c r="H5244" s="1">
        <v>45272</v>
      </c>
      <c r="I5244" t="s">
        <v>3</v>
      </c>
      <c r="J5244">
        <v>0</v>
      </c>
    </row>
    <row r="5245" spans="1:10" x14ac:dyDescent="0.3">
      <c r="A5245" t="s">
        <v>7623</v>
      </c>
      <c r="B5245" t="s">
        <v>6</v>
      </c>
      <c r="C5245" t="s">
        <v>7</v>
      </c>
      <c r="D5245" t="s">
        <v>2844</v>
      </c>
      <c r="E5245" t="s">
        <v>2</v>
      </c>
      <c r="F5245" t="s">
        <v>18</v>
      </c>
      <c r="G5245" s="1">
        <v>45226</v>
      </c>
      <c r="H5245" s="1">
        <v>45266</v>
      </c>
      <c r="I5245" t="s">
        <v>3</v>
      </c>
      <c r="J5245">
        <v>0</v>
      </c>
    </row>
    <row r="5246" spans="1:10" x14ac:dyDescent="0.3">
      <c r="A5246" t="s">
        <v>7624</v>
      </c>
      <c r="B5246" t="s">
        <v>6</v>
      </c>
      <c r="C5246" t="s">
        <v>7</v>
      </c>
      <c r="D5246" t="s">
        <v>4496</v>
      </c>
      <c r="E5246" t="s">
        <v>2</v>
      </c>
      <c r="F5246" t="s">
        <v>8</v>
      </c>
      <c r="G5246" s="1">
        <v>45212</v>
      </c>
      <c r="H5246" s="1">
        <v>45265</v>
      </c>
      <c r="I5246" t="s">
        <v>3</v>
      </c>
      <c r="J5246">
        <v>0</v>
      </c>
    </row>
    <row r="5247" spans="1:10" x14ac:dyDescent="0.3">
      <c r="A5247" t="s">
        <v>7625</v>
      </c>
      <c r="B5247" t="s">
        <v>6</v>
      </c>
      <c r="C5247" t="s">
        <v>7</v>
      </c>
      <c r="D5247" t="s">
        <v>3186</v>
      </c>
      <c r="E5247" t="s">
        <v>2</v>
      </c>
      <c r="F5247" t="s">
        <v>16</v>
      </c>
      <c r="G5247" s="1">
        <v>45223</v>
      </c>
      <c r="H5247" s="1">
        <v>45264</v>
      </c>
      <c r="I5247" t="s">
        <v>3</v>
      </c>
      <c r="J5247">
        <v>0</v>
      </c>
    </row>
    <row r="5248" spans="1:10" x14ac:dyDescent="0.3">
      <c r="A5248" t="s">
        <v>7626</v>
      </c>
      <c r="B5248" t="s">
        <v>6</v>
      </c>
      <c r="C5248" t="s">
        <v>7</v>
      </c>
      <c r="D5248" t="s">
        <v>3759</v>
      </c>
      <c r="E5248" t="s">
        <v>2</v>
      </c>
      <c r="F5248" t="s">
        <v>8</v>
      </c>
      <c r="G5248" s="1">
        <v>45229</v>
      </c>
      <c r="H5248" s="1">
        <v>45271</v>
      </c>
      <c r="I5248" t="s">
        <v>3</v>
      </c>
      <c r="J5248">
        <v>0</v>
      </c>
    </row>
    <row r="5249" spans="1:10" x14ac:dyDescent="0.3">
      <c r="A5249" t="s">
        <v>7627</v>
      </c>
      <c r="B5249" t="s">
        <v>6</v>
      </c>
      <c r="C5249" t="s">
        <v>7</v>
      </c>
      <c r="D5249" t="s">
        <v>7628</v>
      </c>
      <c r="E5249" t="s">
        <v>2</v>
      </c>
      <c r="F5249" t="s">
        <v>12</v>
      </c>
      <c r="G5249" s="1">
        <v>45222</v>
      </c>
      <c r="H5249" s="1">
        <v>45266</v>
      </c>
      <c r="I5249" t="s">
        <v>3</v>
      </c>
      <c r="J5249">
        <v>0</v>
      </c>
    </row>
    <row r="5250" spans="1:10" x14ac:dyDescent="0.3">
      <c r="A5250" t="s">
        <v>7629</v>
      </c>
      <c r="B5250" t="s">
        <v>6</v>
      </c>
      <c r="C5250" t="s">
        <v>7</v>
      </c>
      <c r="D5250" t="s">
        <v>7630</v>
      </c>
      <c r="E5250" t="s">
        <v>2</v>
      </c>
      <c r="F5250" t="s">
        <v>10</v>
      </c>
      <c r="G5250" s="1">
        <v>45217</v>
      </c>
      <c r="H5250" s="1">
        <v>45271</v>
      </c>
      <c r="I5250" t="s">
        <v>3</v>
      </c>
      <c r="J5250">
        <v>0</v>
      </c>
    </row>
    <row r="5251" spans="1:10" x14ac:dyDescent="0.3">
      <c r="A5251" t="s">
        <v>7631</v>
      </c>
      <c r="B5251" t="s">
        <v>6</v>
      </c>
      <c r="C5251" t="s">
        <v>7</v>
      </c>
      <c r="D5251" t="s">
        <v>1656</v>
      </c>
      <c r="E5251" t="s">
        <v>2</v>
      </c>
      <c r="F5251" t="s">
        <v>15</v>
      </c>
      <c r="G5251" s="1">
        <v>45219</v>
      </c>
      <c r="H5251" s="1">
        <v>45272</v>
      </c>
      <c r="I5251" t="s">
        <v>3</v>
      </c>
      <c r="J5251">
        <v>0</v>
      </c>
    </row>
    <row r="5252" spans="1:10" x14ac:dyDescent="0.3">
      <c r="A5252" t="s">
        <v>7632</v>
      </c>
      <c r="B5252" t="s">
        <v>6</v>
      </c>
      <c r="C5252" t="s">
        <v>7</v>
      </c>
      <c r="D5252" t="s">
        <v>101</v>
      </c>
      <c r="E5252" t="s">
        <v>2</v>
      </c>
      <c r="F5252" t="s">
        <v>12</v>
      </c>
      <c r="G5252" s="1">
        <v>45217</v>
      </c>
      <c r="H5252" s="1">
        <v>45271</v>
      </c>
      <c r="I5252" t="s">
        <v>3</v>
      </c>
      <c r="J5252">
        <v>0</v>
      </c>
    </row>
    <row r="5253" spans="1:10" x14ac:dyDescent="0.3">
      <c r="A5253" t="s">
        <v>7633</v>
      </c>
      <c r="B5253" t="s">
        <v>6</v>
      </c>
      <c r="C5253" t="s">
        <v>7</v>
      </c>
      <c r="D5253" t="s">
        <v>940</v>
      </c>
      <c r="E5253" t="s">
        <v>2</v>
      </c>
      <c r="F5253" t="s">
        <v>18</v>
      </c>
      <c r="G5253" s="1">
        <v>45225</v>
      </c>
      <c r="H5253" s="1">
        <v>45266</v>
      </c>
      <c r="I5253" t="s">
        <v>3</v>
      </c>
      <c r="J5253">
        <v>0</v>
      </c>
    </row>
    <row r="5254" spans="1:10" x14ac:dyDescent="0.3">
      <c r="A5254" t="s">
        <v>7634</v>
      </c>
      <c r="B5254" t="s">
        <v>6</v>
      </c>
      <c r="C5254" t="s">
        <v>7</v>
      </c>
      <c r="D5254" t="s">
        <v>7635</v>
      </c>
      <c r="E5254" t="s">
        <v>2</v>
      </c>
      <c r="F5254" t="s">
        <v>15</v>
      </c>
      <c r="G5254" s="1">
        <v>45230</v>
      </c>
      <c r="H5254" s="1">
        <v>45267</v>
      </c>
      <c r="I5254" t="s">
        <v>3</v>
      </c>
      <c r="J5254">
        <v>0</v>
      </c>
    </row>
    <row r="5255" spans="1:10" x14ac:dyDescent="0.3">
      <c r="A5255" t="s">
        <v>7636</v>
      </c>
      <c r="B5255" t="s">
        <v>6</v>
      </c>
      <c r="C5255" t="s">
        <v>7</v>
      </c>
      <c r="D5255" t="s">
        <v>7637</v>
      </c>
      <c r="E5255" t="s">
        <v>2</v>
      </c>
      <c r="F5255" t="s">
        <v>10</v>
      </c>
      <c r="G5255" s="1">
        <v>45229</v>
      </c>
      <c r="H5255" s="1">
        <v>45267</v>
      </c>
      <c r="I5255" t="s">
        <v>3</v>
      </c>
      <c r="J5255">
        <v>0</v>
      </c>
    </row>
    <row r="5256" spans="1:10" x14ac:dyDescent="0.3">
      <c r="A5256" t="s">
        <v>7638</v>
      </c>
      <c r="B5256" t="s">
        <v>6</v>
      </c>
      <c r="C5256" t="s">
        <v>7</v>
      </c>
      <c r="D5256" t="s">
        <v>7639</v>
      </c>
      <c r="E5256" t="s">
        <v>2</v>
      </c>
      <c r="F5256" t="s">
        <v>10</v>
      </c>
      <c r="G5256" s="1">
        <v>45228</v>
      </c>
      <c r="H5256" s="1">
        <v>45271</v>
      </c>
      <c r="I5256" t="s">
        <v>3</v>
      </c>
      <c r="J5256">
        <v>0</v>
      </c>
    </row>
    <row r="5257" spans="1:10" x14ac:dyDescent="0.3">
      <c r="A5257" t="s">
        <v>7640</v>
      </c>
      <c r="B5257" t="s">
        <v>6</v>
      </c>
      <c r="C5257" t="s">
        <v>7</v>
      </c>
      <c r="D5257" t="s">
        <v>7641</v>
      </c>
      <c r="E5257" t="s">
        <v>2</v>
      </c>
      <c r="F5257" t="s">
        <v>5</v>
      </c>
      <c r="G5257" s="1">
        <v>45219</v>
      </c>
      <c r="H5257" s="1">
        <v>45272</v>
      </c>
      <c r="I5257" t="s">
        <v>3</v>
      </c>
      <c r="J5257">
        <v>0</v>
      </c>
    </row>
    <row r="5258" spans="1:10" x14ac:dyDescent="0.3">
      <c r="A5258" t="s">
        <v>7642</v>
      </c>
      <c r="B5258" t="s">
        <v>6</v>
      </c>
      <c r="C5258" t="s">
        <v>7</v>
      </c>
      <c r="D5258" t="s">
        <v>2394</v>
      </c>
      <c r="E5258" t="s">
        <v>2</v>
      </c>
      <c r="F5258" t="s">
        <v>13</v>
      </c>
      <c r="G5258" s="1">
        <v>45229</v>
      </c>
      <c r="H5258" s="1">
        <v>45271</v>
      </c>
      <c r="I5258" t="s">
        <v>3</v>
      </c>
      <c r="J5258">
        <v>0</v>
      </c>
    </row>
    <row r="5259" spans="1:10" x14ac:dyDescent="0.3">
      <c r="A5259" t="s">
        <v>7643</v>
      </c>
      <c r="B5259" t="s">
        <v>6</v>
      </c>
      <c r="C5259" t="s">
        <v>7</v>
      </c>
      <c r="D5259" t="s">
        <v>7644</v>
      </c>
      <c r="E5259" t="s">
        <v>2</v>
      </c>
      <c r="F5259" t="s">
        <v>5</v>
      </c>
      <c r="G5259" s="1">
        <v>45219</v>
      </c>
      <c r="H5259" s="1">
        <v>45272</v>
      </c>
      <c r="I5259" t="s">
        <v>3</v>
      </c>
      <c r="J5259">
        <v>0</v>
      </c>
    </row>
    <row r="5260" spans="1:10" x14ac:dyDescent="0.3">
      <c r="A5260" t="s">
        <v>7645</v>
      </c>
      <c r="B5260" t="s">
        <v>6</v>
      </c>
      <c r="C5260" t="s">
        <v>7</v>
      </c>
      <c r="D5260" t="s">
        <v>1806</v>
      </c>
      <c r="E5260" t="s">
        <v>2</v>
      </c>
      <c r="F5260" t="s">
        <v>12</v>
      </c>
      <c r="G5260" s="1">
        <v>45224</v>
      </c>
      <c r="H5260" s="1">
        <v>45266</v>
      </c>
      <c r="I5260" t="s">
        <v>3</v>
      </c>
      <c r="J5260">
        <v>0</v>
      </c>
    </row>
    <row r="5261" spans="1:10" x14ac:dyDescent="0.3">
      <c r="A5261" t="s">
        <v>7646</v>
      </c>
      <c r="B5261" t="s">
        <v>6</v>
      </c>
      <c r="C5261" t="s">
        <v>7</v>
      </c>
      <c r="D5261" t="s">
        <v>164</v>
      </c>
      <c r="E5261" t="s">
        <v>2</v>
      </c>
      <c r="F5261" t="s">
        <v>12</v>
      </c>
      <c r="G5261" s="1">
        <v>45218</v>
      </c>
      <c r="H5261" s="1">
        <v>45272</v>
      </c>
      <c r="I5261" t="s">
        <v>3</v>
      </c>
      <c r="J5261">
        <v>0</v>
      </c>
    </row>
    <row r="5262" spans="1:10" x14ac:dyDescent="0.3">
      <c r="A5262" t="s">
        <v>7647</v>
      </c>
      <c r="B5262" t="s">
        <v>6</v>
      </c>
      <c r="C5262" t="s">
        <v>7</v>
      </c>
      <c r="D5262" t="s">
        <v>185</v>
      </c>
      <c r="E5262" t="s">
        <v>2</v>
      </c>
      <c r="F5262" t="s">
        <v>12</v>
      </c>
      <c r="G5262" s="1">
        <v>45229</v>
      </c>
      <c r="H5262" s="1">
        <v>45271</v>
      </c>
      <c r="I5262" t="s">
        <v>3</v>
      </c>
      <c r="J5262">
        <v>0</v>
      </c>
    </row>
    <row r="5263" spans="1:10" x14ac:dyDescent="0.3">
      <c r="A5263" t="s">
        <v>7648</v>
      </c>
      <c r="B5263" t="s">
        <v>6</v>
      </c>
      <c r="C5263" t="s">
        <v>7</v>
      </c>
      <c r="D5263" t="s">
        <v>453</v>
      </c>
      <c r="E5263" t="s">
        <v>2</v>
      </c>
      <c r="F5263" t="s">
        <v>17</v>
      </c>
      <c r="G5263" s="1">
        <v>45219</v>
      </c>
      <c r="H5263" s="1">
        <v>45272</v>
      </c>
      <c r="I5263" t="s">
        <v>3</v>
      </c>
      <c r="J5263">
        <v>0</v>
      </c>
    </row>
    <row r="5264" spans="1:10" x14ac:dyDescent="0.3">
      <c r="A5264" t="s">
        <v>7649</v>
      </c>
      <c r="B5264" t="s">
        <v>6</v>
      </c>
      <c r="C5264" t="s">
        <v>7</v>
      </c>
      <c r="D5264" t="s">
        <v>1900</v>
      </c>
      <c r="E5264" t="s">
        <v>2</v>
      </c>
      <c r="F5264" t="s">
        <v>10</v>
      </c>
      <c r="G5264" s="1">
        <v>45227</v>
      </c>
      <c r="H5264" s="1">
        <v>45266</v>
      </c>
      <c r="I5264" t="s">
        <v>3</v>
      </c>
      <c r="J5264">
        <v>0</v>
      </c>
    </row>
    <row r="5265" spans="1:10" x14ac:dyDescent="0.3">
      <c r="A5265" t="s">
        <v>7650</v>
      </c>
      <c r="B5265" t="s">
        <v>6</v>
      </c>
      <c r="C5265" t="s">
        <v>7</v>
      </c>
      <c r="D5265" t="s">
        <v>1460</v>
      </c>
      <c r="E5265" t="s">
        <v>2</v>
      </c>
      <c r="F5265" t="s">
        <v>8</v>
      </c>
      <c r="G5265" s="1">
        <v>45239</v>
      </c>
      <c r="H5265" s="1">
        <v>45271</v>
      </c>
      <c r="I5265" t="s">
        <v>3</v>
      </c>
      <c r="J5265">
        <v>0</v>
      </c>
    </row>
    <row r="5266" spans="1:10" x14ac:dyDescent="0.3">
      <c r="A5266" t="s">
        <v>7651</v>
      </c>
      <c r="B5266" t="s">
        <v>6</v>
      </c>
      <c r="C5266" t="s">
        <v>7</v>
      </c>
      <c r="D5266" t="s">
        <v>164</v>
      </c>
      <c r="E5266" t="s">
        <v>2</v>
      </c>
      <c r="F5266" t="s">
        <v>12</v>
      </c>
      <c r="G5266" s="1">
        <v>45262</v>
      </c>
      <c r="H5266" s="1">
        <v>45272</v>
      </c>
      <c r="I5266" t="s">
        <v>3</v>
      </c>
      <c r="J5266">
        <v>0</v>
      </c>
    </row>
    <row r="5267" spans="1:10" x14ac:dyDescent="0.3">
      <c r="A5267" t="s">
        <v>7652</v>
      </c>
      <c r="B5267" t="s">
        <v>6</v>
      </c>
      <c r="C5267" t="s">
        <v>7</v>
      </c>
      <c r="D5267" t="s">
        <v>4144</v>
      </c>
      <c r="E5267" t="s">
        <v>2</v>
      </c>
      <c r="F5267" t="s">
        <v>10</v>
      </c>
      <c r="G5267" s="1">
        <v>45228</v>
      </c>
      <c r="H5267" s="1">
        <v>45267</v>
      </c>
      <c r="I5267" t="s">
        <v>3</v>
      </c>
      <c r="J5267">
        <v>0</v>
      </c>
    </row>
    <row r="5268" spans="1:10" x14ac:dyDescent="0.3">
      <c r="A5268" t="s">
        <v>7653</v>
      </c>
      <c r="B5268" t="s">
        <v>6</v>
      </c>
      <c r="C5268" t="s">
        <v>7</v>
      </c>
      <c r="D5268" t="s">
        <v>2463</v>
      </c>
      <c r="E5268" t="s">
        <v>2</v>
      </c>
      <c r="F5268" t="s">
        <v>10</v>
      </c>
      <c r="G5268" s="1">
        <v>45260</v>
      </c>
      <c r="H5268" s="1">
        <v>45271</v>
      </c>
      <c r="I5268" t="s">
        <v>3</v>
      </c>
      <c r="J5268">
        <v>0</v>
      </c>
    </row>
    <row r="5269" spans="1:10" x14ac:dyDescent="0.3">
      <c r="A5269" t="s">
        <v>7654</v>
      </c>
      <c r="B5269" t="s">
        <v>6</v>
      </c>
      <c r="C5269" t="s">
        <v>7</v>
      </c>
      <c r="D5269" t="s">
        <v>170</v>
      </c>
      <c r="E5269" t="s">
        <v>2</v>
      </c>
      <c r="F5269" t="s">
        <v>15</v>
      </c>
      <c r="G5269" s="1">
        <v>45247</v>
      </c>
      <c r="H5269" s="1">
        <v>45272</v>
      </c>
      <c r="I5269" t="s">
        <v>3</v>
      </c>
      <c r="J5269">
        <v>0</v>
      </c>
    </row>
    <row r="5270" spans="1:10" x14ac:dyDescent="0.3">
      <c r="A5270" t="s">
        <v>7655</v>
      </c>
      <c r="B5270" t="s">
        <v>6</v>
      </c>
      <c r="C5270" t="s">
        <v>7</v>
      </c>
      <c r="D5270" t="s">
        <v>120</v>
      </c>
      <c r="E5270" t="s">
        <v>2</v>
      </c>
      <c r="F5270" t="s">
        <v>16</v>
      </c>
      <c r="G5270" s="1">
        <v>45230</v>
      </c>
      <c r="H5270" s="1">
        <v>45271</v>
      </c>
      <c r="I5270" t="s">
        <v>3</v>
      </c>
      <c r="J5270">
        <v>0</v>
      </c>
    </row>
    <row r="5271" spans="1:10" x14ac:dyDescent="0.3">
      <c r="A5271" t="s">
        <v>7656</v>
      </c>
      <c r="B5271" t="s">
        <v>6</v>
      </c>
      <c r="C5271" t="s">
        <v>7</v>
      </c>
      <c r="D5271" t="s">
        <v>1050</v>
      </c>
      <c r="E5271" t="s">
        <v>2</v>
      </c>
      <c r="F5271" t="s">
        <v>12</v>
      </c>
      <c r="G5271" s="1">
        <v>45229</v>
      </c>
      <c r="H5271" s="1">
        <v>45271</v>
      </c>
      <c r="I5271" t="s">
        <v>3</v>
      </c>
      <c r="J5271">
        <v>0</v>
      </c>
    </row>
    <row r="5272" spans="1:10" x14ac:dyDescent="0.3">
      <c r="A5272" t="s">
        <v>7657</v>
      </c>
      <c r="B5272" t="s">
        <v>6</v>
      </c>
      <c r="C5272" t="s">
        <v>7</v>
      </c>
      <c r="D5272" t="s">
        <v>3858</v>
      </c>
      <c r="E5272" t="s">
        <v>2</v>
      </c>
      <c r="F5272" t="s">
        <v>14</v>
      </c>
      <c r="G5272" s="1">
        <v>45252</v>
      </c>
      <c r="H5272" s="1">
        <v>45260</v>
      </c>
      <c r="I5272" t="s">
        <v>3</v>
      </c>
      <c r="J5272">
        <v>0</v>
      </c>
    </row>
    <row r="5273" spans="1:10" x14ac:dyDescent="0.3">
      <c r="A5273" t="s">
        <v>7658</v>
      </c>
      <c r="B5273" t="s">
        <v>6</v>
      </c>
      <c r="C5273" t="s">
        <v>7</v>
      </c>
      <c r="D5273" t="s">
        <v>240</v>
      </c>
      <c r="E5273" t="s">
        <v>2</v>
      </c>
      <c r="F5273" t="s">
        <v>16</v>
      </c>
      <c r="G5273" s="1">
        <v>45251</v>
      </c>
      <c r="H5273" s="1">
        <v>45265</v>
      </c>
      <c r="I5273" t="s">
        <v>3</v>
      </c>
      <c r="J5273">
        <v>0</v>
      </c>
    </row>
    <row r="5274" spans="1:10" x14ac:dyDescent="0.3">
      <c r="A5274" t="s">
        <v>7659</v>
      </c>
      <c r="B5274" t="s">
        <v>6</v>
      </c>
      <c r="C5274" t="s">
        <v>7</v>
      </c>
      <c r="D5274" t="s">
        <v>171</v>
      </c>
      <c r="E5274" t="s">
        <v>2</v>
      </c>
      <c r="F5274" t="s">
        <v>15</v>
      </c>
      <c r="G5274" s="1">
        <v>45260</v>
      </c>
      <c r="H5274" s="1">
        <v>45271</v>
      </c>
      <c r="I5274" t="s">
        <v>3</v>
      </c>
      <c r="J5274">
        <v>0</v>
      </c>
    </row>
    <row r="5275" spans="1:10" x14ac:dyDescent="0.3">
      <c r="A5275" t="s">
        <v>7660</v>
      </c>
      <c r="B5275" t="s">
        <v>6</v>
      </c>
      <c r="C5275" t="s">
        <v>7</v>
      </c>
      <c r="D5275" t="s">
        <v>2842</v>
      </c>
      <c r="E5275" t="s">
        <v>2</v>
      </c>
      <c r="F5275" t="s">
        <v>12</v>
      </c>
      <c r="G5275" s="1">
        <v>45245</v>
      </c>
      <c r="H5275" s="1">
        <v>45271</v>
      </c>
      <c r="I5275" t="s">
        <v>3</v>
      </c>
      <c r="J5275">
        <v>0</v>
      </c>
    </row>
    <row r="5276" spans="1:10" x14ac:dyDescent="0.3">
      <c r="A5276" t="s">
        <v>7661</v>
      </c>
      <c r="B5276" t="s">
        <v>6</v>
      </c>
      <c r="C5276" t="s">
        <v>7</v>
      </c>
      <c r="D5276" t="s">
        <v>262</v>
      </c>
      <c r="E5276" t="s">
        <v>2</v>
      </c>
      <c r="F5276" t="s">
        <v>12</v>
      </c>
      <c r="G5276" s="1">
        <v>45248</v>
      </c>
      <c r="H5276" s="1">
        <v>45260</v>
      </c>
      <c r="I5276" t="s">
        <v>3</v>
      </c>
      <c r="J5276">
        <v>0</v>
      </c>
    </row>
    <row r="5277" spans="1:10" x14ac:dyDescent="0.3">
      <c r="A5277" t="s">
        <v>7662</v>
      </c>
      <c r="B5277" t="s">
        <v>6</v>
      </c>
      <c r="C5277" t="s">
        <v>7</v>
      </c>
      <c r="D5277" t="s">
        <v>1718</v>
      </c>
      <c r="E5277" t="s">
        <v>2</v>
      </c>
      <c r="F5277" t="s">
        <v>14</v>
      </c>
      <c r="G5277" s="1">
        <v>45233</v>
      </c>
      <c r="H5277" s="1">
        <v>45272</v>
      </c>
      <c r="I5277" t="s">
        <v>3</v>
      </c>
      <c r="J5277">
        <v>0</v>
      </c>
    </row>
    <row r="5278" spans="1:10" x14ac:dyDescent="0.3">
      <c r="A5278" t="s">
        <v>7663</v>
      </c>
      <c r="B5278" t="s">
        <v>6</v>
      </c>
      <c r="C5278" t="s">
        <v>7</v>
      </c>
      <c r="D5278" t="s">
        <v>7664</v>
      </c>
      <c r="E5278" t="s">
        <v>2</v>
      </c>
      <c r="F5278" t="s">
        <v>10</v>
      </c>
      <c r="G5278" s="1">
        <v>45258</v>
      </c>
      <c r="H5278" s="1">
        <v>45272</v>
      </c>
      <c r="I5278" t="s">
        <v>3</v>
      </c>
      <c r="J5278">
        <v>0</v>
      </c>
    </row>
    <row r="5279" spans="1:10" x14ac:dyDescent="0.3">
      <c r="A5279" t="s">
        <v>7665</v>
      </c>
      <c r="B5279" t="s">
        <v>6</v>
      </c>
      <c r="C5279" t="s">
        <v>7</v>
      </c>
      <c r="D5279" t="s">
        <v>3201</v>
      </c>
      <c r="E5279" t="s">
        <v>2</v>
      </c>
      <c r="F5279" t="s">
        <v>16</v>
      </c>
      <c r="G5279" s="1">
        <v>45245</v>
      </c>
      <c r="H5279" s="1">
        <v>45259</v>
      </c>
      <c r="I5279" t="s">
        <v>3</v>
      </c>
      <c r="J5279">
        <v>0</v>
      </c>
    </row>
    <row r="5280" spans="1:10" x14ac:dyDescent="0.3">
      <c r="A5280" t="s">
        <v>7666</v>
      </c>
      <c r="B5280" t="s">
        <v>6</v>
      </c>
      <c r="C5280" t="s">
        <v>7</v>
      </c>
      <c r="D5280" t="s">
        <v>4516</v>
      </c>
      <c r="E5280" t="s">
        <v>2</v>
      </c>
      <c r="F5280" t="s">
        <v>15</v>
      </c>
      <c r="G5280" s="1">
        <v>45247</v>
      </c>
      <c r="H5280" s="1">
        <v>45272</v>
      </c>
      <c r="I5280" t="s">
        <v>3</v>
      </c>
      <c r="J5280">
        <v>0</v>
      </c>
    </row>
    <row r="5281" spans="1:10" x14ac:dyDescent="0.3">
      <c r="A5281" t="s">
        <v>7667</v>
      </c>
      <c r="B5281" t="s">
        <v>6</v>
      </c>
      <c r="C5281" t="s">
        <v>7</v>
      </c>
      <c r="D5281" t="s">
        <v>160</v>
      </c>
      <c r="E5281" t="s">
        <v>2</v>
      </c>
      <c r="F5281" t="s">
        <v>12</v>
      </c>
      <c r="G5281" s="1">
        <v>45248</v>
      </c>
      <c r="H5281" s="1">
        <v>45272</v>
      </c>
      <c r="I5281" t="s">
        <v>3</v>
      </c>
      <c r="J5281">
        <v>0</v>
      </c>
    </row>
    <row r="5282" spans="1:10" x14ac:dyDescent="0.3">
      <c r="A5282" t="s">
        <v>7668</v>
      </c>
      <c r="B5282" t="s">
        <v>6</v>
      </c>
      <c r="C5282" t="s">
        <v>7</v>
      </c>
      <c r="D5282" t="s">
        <v>7669</v>
      </c>
      <c r="E5282" t="s">
        <v>2</v>
      </c>
      <c r="F5282" t="s">
        <v>9</v>
      </c>
      <c r="G5282" s="1">
        <v>45257</v>
      </c>
      <c r="H5282" s="1">
        <v>45271</v>
      </c>
      <c r="I5282" t="s">
        <v>3</v>
      </c>
      <c r="J5282">
        <v>0</v>
      </c>
    </row>
    <row r="5283" spans="1:10" x14ac:dyDescent="0.3">
      <c r="A5283" t="s">
        <v>7670</v>
      </c>
      <c r="B5283" t="s">
        <v>6</v>
      </c>
      <c r="C5283" t="s">
        <v>7</v>
      </c>
      <c r="D5283" t="s">
        <v>551</v>
      </c>
      <c r="E5283" t="s">
        <v>2</v>
      </c>
      <c r="F5283" t="s">
        <v>12</v>
      </c>
      <c r="G5283" s="1">
        <v>45251</v>
      </c>
      <c r="H5283" s="1">
        <v>45265</v>
      </c>
      <c r="I5283" t="s">
        <v>3</v>
      </c>
      <c r="J5283">
        <v>0</v>
      </c>
    </row>
    <row r="5284" spans="1:10" x14ac:dyDescent="0.3">
      <c r="A5284" t="s">
        <v>7671</v>
      </c>
      <c r="B5284" t="s">
        <v>6</v>
      </c>
      <c r="C5284" t="s">
        <v>7</v>
      </c>
      <c r="D5284" t="s">
        <v>2985</v>
      </c>
      <c r="E5284" t="s">
        <v>2</v>
      </c>
      <c r="F5284" t="s">
        <v>13</v>
      </c>
      <c r="G5284" s="1">
        <v>45252</v>
      </c>
      <c r="H5284" s="1">
        <v>45266</v>
      </c>
      <c r="I5284" t="s">
        <v>3</v>
      </c>
      <c r="J5284">
        <v>0</v>
      </c>
    </row>
    <row r="5285" spans="1:10" x14ac:dyDescent="0.3">
      <c r="A5285" t="s">
        <v>7672</v>
      </c>
      <c r="B5285" t="s">
        <v>6</v>
      </c>
      <c r="C5285" t="s">
        <v>7</v>
      </c>
      <c r="D5285" t="s">
        <v>4496</v>
      </c>
      <c r="E5285" t="s">
        <v>2</v>
      </c>
      <c r="F5285" t="s">
        <v>8</v>
      </c>
      <c r="G5285" s="1">
        <v>45239</v>
      </c>
      <c r="H5285" s="1">
        <v>45265</v>
      </c>
      <c r="I5285" t="s">
        <v>3</v>
      </c>
      <c r="J5285">
        <v>0</v>
      </c>
    </row>
    <row r="5286" spans="1:10" x14ac:dyDescent="0.3">
      <c r="A5286" t="s">
        <v>7673</v>
      </c>
      <c r="B5286" t="s">
        <v>6</v>
      </c>
      <c r="C5286" t="s">
        <v>7</v>
      </c>
      <c r="D5286" t="s">
        <v>61</v>
      </c>
      <c r="E5286" t="s">
        <v>2</v>
      </c>
      <c r="F5286" t="s">
        <v>12</v>
      </c>
      <c r="G5286" s="1">
        <v>45252</v>
      </c>
      <c r="H5286" s="1">
        <v>45266</v>
      </c>
      <c r="I5286" t="s">
        <v>3</v>
      </c>
      <c r="J5286">
        <v>0</v>
      </c>
    </row>
    <row r="5287" spans="1:10" x14ac:dyDescent="0.3">
      <c r="A5287" t="s">
        <v>7674</v>
      </c>
      <c r="B5287" t="s">
        <v>6</v>
      </c>
      <c r="C5287" t="s">
        <v>7</v>
      </c>
      <c r="D5287" t="s">
        <v>1638</v>
      </c>
      <c r="E5287" t="s">
        <v>2</v>
      </c>
      <c r="F5287" t="s">
        <v>8</v>
      </c>
      <c r="G5287" s="1">
        <v>45257</v>
      </c>
      <c r="H5287" s="1">
        <v>45271</v>
      </c>
      <c r="I5287" t="s">
        <v>3</v>
      </c>
      <c r="J5287">
        <v>0</v>
      </c>
    </row>
    <row r="5288" spans="1:10" x14ac:dyDescent="0.3">
      <c r="A5288" t="s">
        <v>7675</v>
      </c>
      <c r="B5288" t="s">
        <v>6</v>
      </c>
      <c r="C5288" t="s">
        <v>7</v>
      </c>
      <c r="D5288" t="s">
        <v>7676</v>
      </c>
      <c r="E5288" t="s">
        <v>2</v>
      </c>
      <c r="F5288" t="s">
        <v>17</v>
      </c>
      <c r="G5288" s="1">
        <v>45237</v>
      </c>
      <c r="H5288" s="1">
        <v>45272</v>
      </c>
      <c r="I5288" t="s">
        <v>3</v>
      </c>
      <c r="J5288">
        <v>0</v>
      </c>
    </row>
    <row r="5289" spans="1:10" x14ac:dyDescent="0.3">
      <c r="A5289" t="s">
        <v>7677</v>
      </c>
      <c r="B5289" t="s">
        <v>6</v>
      </c>
      <c r="C5289" t="s">
        <v>7</v>
      </c>
      <c r="D5289" t="s">
        <v>717</v>
      </c>
      <c r="E5289" t="s">
        <v>2</v>
      </c>
      <c r="F5289" t="s">
        <v>8</v>
      </c>
      <c r="G5289" s="1">
        <v>45261</v>
      </c>
      <c r="H5289" s="1">
        <v>45271</v>
      </c>
      <c r="I5289" t="s">
        <v>3</v>
      </c>
      <c r="J5289">
        <v>0</v>
      </c>
    </row>
    <row r="5290" spans="1:10" x14ac:dyDescent="0.3">
      <c r="A5290" t="s">
        <v>7678</v>
      </c>
      <c r="B5290" t="s">
        <v>6</v>
      </c>
      <c r="C5290" t="s">
        <v>7</v>
      </c>
      <c r="D5290" t="s">
        <v>717</v>
      </c>
      <c r="E5290" t="s">
        <v>2</v>
      </c>
      <c r="F5290" t="s">
        <v>8</v>
      </c>
      <c r="G5290" s="1">
        <v>45261</v>
      </c>
      <c r="H5290" s="1">
        <v>45271</v>
      </c>
      <c r="I5290" t="s">
        <v>3</v>
      </c>
      <c r="J5290">
        <v>0</v>
      </c>
    </row>
    <row r="5291" spans="1:10" x14ac:dyDescent="0.3">
      <c r="A5291" t="s">
        <v>7679</v>
      </c>
      <c r="B5291" t="s">
        <v>6</v>
      </c>
      <c r="C5291" t="s">
        <v>7</v>
      </c>
      <c r="D5291" t="s">
        <v>879</v>
      </c>
      <c r="E5291" t="s">
        <v>2</v>
      </c>
      <c r="F5291" t="s">
        <v>20</v>
      </c>
      <c r="G5291" s="1">
        <v>45262</v>
      </c>
      <c r="H5291" s="1">
        <v>45272</v>
      </c>
      <c r="I5291" t="s">
        <v>3</v>
      </c>
      <c r="J5291">
        <v>0</v>
      </c>
    </row>
    <row r="5292" spans="1:10" x14ac:dyDescent="0.3">
      <c r="A5292" t="s">
        <v>7680</v>
      </c>
      <c r="B5292" t="s">
        <v>6</v>
      </c>
      <c r="C5292" t="s">
        <v>7</v>
      </c>
      <c r="D5292" t="s">
        <v>1690</v>
      </c>
      <c r="E5292" t="s">
        <v>2</v>
      </c>
      <c r="F5292" t="s">
        <v>16</v>
      </c>
      <c r="G5292" s="1">
        <v>45264</v>
      </c>
      <c r="H5292" s="1">
        <v>45272</v>
      </c>
      <c r="I5292" t="s">
        <v>3</v>
      </c>
      <c r="J5292">
        <v>0</v>
      </c>
    </row>
    <row r="5293" spans="1:10" x14ac:dyDescent="0.3">
      <c r="A5293" t="s">
        <v>7681</v>
      </c>
      <c r="B5293" t="s">
        <v>6</v>
      </c>
      <c r="C5293" t="s">
        <v>7</v>
      </c>
      <c r="D5293" t="s">
        <v>321</v>
      </c>
      <c r="E5293" t="s">
        <v>2</v>
      </c>
      <c r="F5293" t="s">
        <v>8</v>
      </c>
      <c r="G5293" s="1">
        <v>45255</v>
      </c>
      <c r="H5293" s="1">
        <v>45267</v>
      </c>
      <c r="I5293" t="s">
        <v>3</v>
      </c>
      <c r="J5293">
        <v>0</v>
      </c>
    </row>
    <row r="5294" spans="1:10" x14ac:dyDescent="0.3">
      <c r="A5294" t="s">
        <v>7682</v>
      </c>
      <c r="B5294" t="s">
        <v>6</v>
      </c>
      <c r="C5294" t="s">
        <v>7</v>
      </c>
      <c r="D5294" t="s">
        <v>7683</v>
      </c>
      <c r="E5294" t="s">
        <v>2</v>
      </c>
      <c r="F5294" t="s">
        <v>16</v>
      </c>
      <c r="G5294" s="1">
        <v>45262</v>
      </c>
      <c r="H5294" s="1">
        <v>45272</v>
      </c>
      <c r="I5294" t="s">
        <v>3</v>
      </c>
      <c r="J5294">
        <v>0</v>
      </c>
    </row>
    <row r="5295" spans="1:10" x14ac:dyDescent="0.3">
      <c r="A5295" t="s">
        <v>7684</v>
      </c>
      <c r="B5295" t="s">
        <v>6</v>
      </c>
      <c r="C5295" t="s">
        <v>7</v>
      </c>
      <c r="D5295" t="s">
        <v>7685</v>
      </c>
      <c r="E5295" t="s">
        <v>2</v>
      </c>
      <c r="F5295" t="s">
        <v>8</v>
      </c>
      <c r="G5295" s="1">
        <v>45261</v>
      </c>
      <c r="H5295" s="1">
        <v>45271</v>
      </c>
      <c r="I5295" t="s">
        <v>3</v>
      </c>
      <c r="J5295">
        <v>0</v>
      </c>
    </row>
    <row r="5296" spans="1:10" x14ac:dyDescent="0.3">
      <c r="A5296" t="s">
        <v>7686</v>
      </c>
      <c r="B5296" t="s">
        <v>6</v>
      </c>
      <c r="C5296" t="s">
        <v>7</v>
      </c>
      <c r="D5296" t="s">
        <v>333</v>
      </c>
      <c r="E5296" t="s">
        <v>2</v>
      </c>
      <c r="F5296" t="s">
        <v>8</v>
      </c>
      <c r="G5296" s="1">
        <v>45254</v>
      </c>
      <c r="H5296" s="1">
        <v>45264</v>
      </c>
      <c r="I5296" t="s">
        <v>3</v>
      </c>
      <c r="J5296">
        <v>0</v>
      </c>
    </row>
    <row r="5297" spans="1:10" x14ac:dyDescent="0.3">
      <c r="A5297" t="s">
        <v>7687</v>
      </c>
      <c r="B5297" t="s">
        <v>6</v>
      </c>
      <c r="C5297" t="s">
        <v>7</v>
      </c>
      <c r="D5297" t="s">
        <v>1270</v>
      </c>
      <c r="E5297" t="s">
        <v>2</v>
      </c>
      <c r="F5297" t="s">
        <v>10</v>
      </c>
      <c r="G5297" s="1">
        <v>45261</v>
      </c>
      <c r="H5297" s="1">
        <v>45271</v>
      </c>
      <c r="I5297" t="s">
        <v>3</v>
      </c>
      <c r="J5297">
        <v>0</v>
      </c>
    </row>
    <row r="5298" spans="1:10" x14ac:dyDescent="0.3">
      <c r="A5298" t="s">
        <v>7688</v>
      </c>
      <c r="B5298" t="s">
        <v>6</v>
      </c>
      <c r="C5298" t="s">
        <v>7</v>
      </c>
      <c r="D5298" t="s">
        <v>2078</v>
      </c>
      <c r="E5298" t="s">
        <v>2</v>
      </c>
      <c r="F5298" t="s">
        <v>15</v>
      </c>
      <c r="G5298" s="1">
        <v>45264</v>
      </c>
      <c r="H5298" s="1">
        <v>45272</v>
      </c>
      <c r="I5298" t="s">
        <v>3</v>
      </c>
      <c r="J5298">
        <v>0</v>
      </c>
    </row>
    <row r="5299" spans="1:10" x14ac:dyDescent="0.3">
      <c r="A5299" t="s">
        <v>7689</v>
      </c>
      <c r="B5299" t="s">
        <v>6</v>
      </c>
      <c r="C5299" t="s">
        <v>7</v>
      </c>
      <c r="D5299" t="s">
        <v>7690</v>
      </c>
      <c r="E5299" t="s">
        <v>2</v>
      </c>
      <c r="F5299" t="s">
        <v>15</v>
      </c>
      <c r="G5299" s="1">
        <v>45262</v>
      </c>
      <c r="H5299" s="1">
        <v>45272</v>
      </c>
      <c r="I5299" t="s">
        <v>3</v>
      </c>
      <c r="J5299">
        <v>0</v>
      </c>
    </row>
    <row r="5300" spans="1:10" x14ac:dyDescent="0.3">
      <c r="A5300" t="s">
        <v>7691</v>
      </c>
      <c r="B5300" t="s">
        <v>6</v>
      </c>
      <c r="C5300" t="s">
        <v>7</v>
      </c>
      <c r="D5300" t="s">
        <v>7692</v>
      </c>
      <c r="E5300" t="s">
        <v>2</v>
      </c>
      <c r="F5300" t="s">
        <v>8</v>
      </c>
      <c r="G5300" s="1">
        <v>45262</v>
      </c>
      <c r="H5300" s="1">
        <v>45272</v>
      </c>
      <c r="I5300" t="s">
        <v>3</v>
      </c>
      <c r="J5300">
        <v>0</v>
      </c>
    </row>
    <row r="5301" spans="1:10" x14ac:dyDescent="0.3">
      <c r="A5301" t="s">
        <v>7693</v>
      </c>
      <c r="B5301" t="s">
        <v>6</v>
      </c>
      <c r="C5301" t="s">
        <v>7</v>
      </c>
      <c r="D5301" t="s">
        <v>3598</v>
      </c>
      <c r="E5301" t="s">
        <v>2</v>
      </c>
      <c r="F5301" t="s">
        <v>8</v>
      </c>
      <c r="G5301" s="1">
        <v>45262</v>
      </c>
      <c r="H5301" s="1">
        <v>45272</v>
      </c>
      <c r="I5301" t="s">
        <v>3</v>
      </c>
      <c r="J5301">
        <v>0</v>
      </c>
    </row>
    <row r="5302" spans="1:10" x14ac:dyDescent="0.3">
      <c r="A5302" t="s">
        <v>7694</v>
      </c>
      <c r="B5302" t="s">
        <v>6</v>
      </c>
      <c r="C5302" t="s">
        <v>7</v>
      </c>
      <c r="D5302" t="s">
        <v>159</v>
      </c>
      <c r="E5302" t="s">
        <v>2</v>
      </c>
      <c r="F5302" t="s">
        <v>8</v>
      </c>
      <c r="G5302" s="1">
        <v>45262</v>
      </c>
      <c r="H5302" s="1">
        <v>45272</v>
      </c>
      <c r="I5302" t="s">
        <v>3</v>
      </c>
      <c r="J5302">
        <v>0</v>
      </c>
    </row>
    <row r="5303" spans="1:10" x14ac:dyDescent="0.3">
      <c r="A5303" t="s">
        <v>7695</v>
      </c>
      <c r="B5303" t="s">
        <v>6</v>
      </c>
      <c r="C5303" t="s">
        <v>7</v>
      </c>
      <c r="D5303" t="s">
        <v>3422</v>
      </c>
      <c r="E5303" t="s">
        <v>2</v>
      </c>
      <c r="F5303" t="s">
        <v>8</v>
      </c>
      <c r="G5303" s="1">
        <v>45262</v>
      </c>
      <c r="H5303" s="1">
        <v>45272</v>
      </c>
      <c r="I5303" t="s">
        <v>3</v>
      </c>
      <c r="J5303">
        <v>0</v>
      </c>
    </row>
    <row r="5304" spans="1:10" x14ac:dyDescent="0.3">
      <c r="A5304" t="s">
        <v>7696</v>
      </c>
      <c r="B5304" t="s">
        <v>6</v>
      </c>
      <c r="C5304" t="s">
        <v>7</v>
      </c>
      <c r="D5304" t="s">
        <v>522</v>
      </c>
      <c r="E5304" t="s">
        <v>2</v>
      </c>
      <c r="F5304" t="s">
        <v>8</v>
      </c>
      <c r="G5304" s="1">
        <v>45262</v>
      </c>
      <c r="H5304" s="1">
        <v>45272</v>
      </c>
      <c r="I5304" t="s">
        <v>3</v>
      </c>
      <c r="J5304">
        <v>0</v>
      </c>
    </row>
    <row r="5305" spans="1:10" x14ac:dyDescent="0.3">
      <c r="A5305" t="s">
        <v>7697</v>
      </c>
      <c r="B5305" t="s">
        <v>6</v>
      </c>
      <c r="C5305" t="s">
        <v>7</v>
      </c>
      <c r="D5305" t="s">
        <v>3817</v>
      </c>
      <c r="E5305" t="s">
        <v>2</v>
      </c>
      <c r="F5305" t="s">
        <v>10</v>
      </c>
      <c r="G5305" s="1">
        <v>45261</v>
      </c>
      <c r="H5305" s="1">
        <v>45271</v>
      </c>
      <c r="I5305" t="s">
        <v>3</v>
      </c>
      <c r="J5305">
        <v>0</v>
      </c>
    </row>
    <row r="5306" spans="1:10" x14ac:dyDescent="0.3">
      <c r="A5306" t="s">
        <v>7698</v>
      </c>
      <c r="B5306" t="s">
        <v>6</v>
      </c>
      <c r="C5306" t="s">
        <v>7</v>
      </c>
      <c r="D5306" t="s">
        <v>7699</v>
      </c>
      <c r="E5306" t="s">
        <v>2</v>
      </c>
      <c r="F5306" t="s">
        <v>16</v>
      </c>
      <c r="G5306" s="1">
        <v>45262</v>
      </c>
      <c r="H5306" s="1">
        <v>45272</v>
      </c>
      <c r="I5306" t="s">
        <v>3</v>
      </c>
      <c r="J5306">
        <v>0</v>
      </c>
    </row>
    <row r="5307" spans="1:10" x14ac:dyDescent="0.3">
      <c r="A5307" t="s">
        <v>7700</v>
      </c>
      <c r="B5307" t="s">
        <v>6</v>
      </c>
      <c r="C5307" t="s">
        <v>7</v>
      </c>
      <c r="D5307" t="s">
        <v>5989</v>
      </c>
      <c r="E5307" t="s">
        <v>2</v>
      </c>
      <c r="F5307" t="s">
        <v>8</v>
      </c>
      <c r="G5307" s="1">
        <v>45264</v>
      </c>
      <c r="H5307" s="1">
        <v>45272</v>
      </c>
      <c r="I5307" t="s">
        <v>3</v>
      </c>
      <c r="J5307">
        <v>0</v>
      </c>
    </row>
    <row r="5308" spans="1:10" x14ac:dyDescent="0.3">
      <c r="A5308" t="s">
        <v>7701</v>
      </c>
      <c r="B5308" t="s">
        <v>6</v>
      </c>
      <c r="C5308" t="s">
        <v>7</v>
      </c>
      <c r="D5308" t="s">
        <v>7702</v>
      </c>
      <c r="E5308" t="s">
        <v>2</v>
      </c>
      <c r="F5308" t="s">
        <v>8</v>
      </c>
      <c r="G5308" s="1">
        <v>45262</v>
      </c>
      <c r="H5308" s="1">
        <v>45272</v>
      </c>
      <c r="I5308" t="s">
        <v>3</v>
      </c>
      <c r="J5308">
        <v>0</v>
      </c>
    </row>
    <row r="5309" spans="1:10" x14ac:dyDescent="0.3">
      <c r="A5309" t="s">
        <v>7703</v>
      </c>
      <c r="B5309" t="s">
        <v>6</v>
      </c>
      <c r="C5309" t="s">
        <v>7</v>
      </c>
      <c r="D5309" t="s">
        <v>7704</v>
      </c>
      <c r="E5309" t="s">
        <v>2</v>
      </c>
      <c r="F5309" t="s">
        <v>8</v>
      </c>
      <c r="G5309" s="1">
        <v>45261</v>
      </c>
      <c r="H5309" s="1">
        <v>45271</v>
      </c>
      <c r="I5309" t="s">
        <v>3</v>
      </c>
      <c r="J5309">
        <v>0</v>
      </c>
    </row>
    <row r="5310" spans="1:10" x14ac:dyDescent="0.3">
      <c r="A5310" t="s">
        <v>7705</v>
      </c>
      <c r="B5310" t="s">
        <v>6</v>
      </c>
      <c r="C5310" t="s">
        <v>7</v>
      </c>
      <c r="D5310" t="s">
        <v>6266</v>
      </c>
      <c r="E5310" t="s">
        <v>2</v>
      </c>
      <c r="F5310" t="s">
        <v>11</v>
      </c>
      <c r="G5310" s="1">
        <v>45262</v>
      </c>
      <c r="H5310" s="1">
        <v>45272</v>
      </c>
      <c r="I5310" t="s">
        <v>3</v>
      </c>
      <c r="J5310">
        <v>0</v>
      </c>
    </row>
    <row r="5311" spans="1:10" x14ac:dyDescent="0.3">
      <c r="A5311" t="s">
        <v>7706</v>
      </c>
      <c r="B5311" t="s">
        <v>6</v>
      </c>
      <c r="C5311" t="s">
        <v>7</v>
      </c>
      <c r="D5311" t="s">
        <v>356</v>
      </c>
      <c r="E5311" t="s">
        <v>2</v>
      </c>
      <c r="F5311" t="s">
        <v>16</v>
      </c>
      <c r="G5311" s="1">
        <v>45262</v>
      </c>
      <c r="H5311" s="1">
        <v>45272</v>
      </c>
      <c r="I5311" t="s">
        <v>3</v>
      </c>
      <c r="J5311">
        <v>0</v>
      </c>
    </row>
    <row r="5312" spans="1:10" x14ac:dyDescent="0.3">
      <c r="A5312" t="s">
        <v>7707</v>
      </c>
      <c r="B5312" t="s">
        <v>6</v>
      </c>
      <c r="C5312" t="s">
        <v>7</v>
      </c>
      <c r="D5312" t="s">
        <v>575</v>
      </c>
      <c r="E5312" t="s">
        <v>2</v>
      </c>
      <c r="F5312" t="s">
        <v>8</v>
      </c>
      <c r="G5312" s="1">
        <v>45264</v>
      </c>
      <c r="H5312" s="1">
        <v>45272</v>
      </c>
      <c r="I5312" t="s">
        <v>3</v>
      </c>
      <c r="J5312">
        <v>0</v>
      </c>
    </row>
    <row r="5313" spans="1:10" x14ac:dyDescent="0.3">
      <c r="A5313" t="s">
        <v>7708</v>
      </c>
      <c r="B5313" t="s">
        <v>6</v>
      </c>
      <c r="C5313" t="s">
        <v>7</v>
      </c>
      <c r="D5313" t="s">
        <v>1378</v>
      </c>
      <c r="E5313" t="s">
        <v>2</v>
      </c>
      <c r="F5313" t="s">
        <v>16</v>
      </c>
      <c r="G5313" s="1">
        <v>45262</v>
      </c>
      <c r="H5313" s="1">
        <v>45272</v>
      </c>
      <c r="I5313" t="s">
        <v>3</v>
      </c>
      <c r="J5313">
        <v>0</v>
      </c>
    </row>
    <row r="5314" spans="1:10" x14ac:dyDescent="0.3">
      <c r="A5314" t="s">
        <v>7709</v>
      </c>
      <c r="B5314" t="s">
        <v>6</v>
      </c>
      <c r="C5314" t="s">
        <v>7</v>
      </c>
      <c r="D5314" t="s">
        <v>1372</v>
      </c>
      <c r="E5314" t="s">
        <v>2</v>
      </c>
      <c r="F5314" t="s">
        <v>16</v>
      </c>
      <c r="G5314" s="1">
        <v>45261</v>
      </c>
      <c r="H5314" s="1">
        <v>45271</v>
      </c>
      <c r="I5314" t="s">
        <v>3</v>
      </c>
      <c r="J5314">
        <v>0</v>
      </c>
    </row>
    <row r="5315" spans="1:10" x14ac:dyDescent="0.3">
      <c r="A5315" t="s">
        <v>7710</v>
      </c>
      <c r="B5315" t="s">
        <v>6</v>
      </c>
      <c r="C5315" t="s">
        <v>7</v>
      </c>
      <c r="D5315" t="s">
        <v>558</v>
      </c>
      <c r="E5315" t="s">
        <v>2</v>
      </c>
      <c r="F5315" t="s">
        <v>12</v>
      </c>
      <c r="G5315" s="1">
        <v>45257</v>
      </c>
      <c r="H5315" s="1">
        <v>45271</v>
      </c>
      <c r="I5315" t="s">
        <v>3</v>
      </c>
      <c r="J5315">
        <v>0</v>
      </c>
    </row>
    <row r="5316" spans="1:10" x14ac:dyDescent="0.3">
      <c r="A5316" t="s">
        <v>7711</v>
      </c>
      <c r="B5316" t="s">
        <v>6</v>
      </c>
      <c r="C5316" t="s">
        <v>7</v>
      </c>
      <c r="D5316" t="s">
        <v>639</v>
      </c>
      <c r="E5316" t="s">
        <v>2</v>
      </c>
      <c r="F5316" t="s">
        <v>15</v>
      </c>
      <c r="G5316" s="1">
        <v>45264</v>
      </c>
      <c r="H5316" s="1">
        <v>45272</v>
      </c>
      <c r="I5316" t="s">
        <v>3</v>
      </c>
      <c r="J5316">
        <v>0</v>
      </c>
    </row>
    <row r="5317" spans="1:10" x14ac:dyDescent="0.3">
      <c r="A5317" t="s">
        <v>7712</v>
      </c>
      <c r="B5317" t="s">
        <v>6</v>
      </c>
      <c r="C5317" t="s">
        <v>7</v>
      </c>
      <c r="D5317" t="s">
        <v>2446</v>
      </c>
      <c r="E5317" t="s">
        <v>2</v>
      </c>
      <c r="F5317" t="s">
        <v>10</v>
      </c>
      <c r="G5317" s="1">
        <v>45262</v>
      </c>
      <c r="H5317" s="1">
        <v>45272</v>
      </c>
      <c r="I5317" t="s">
        <v>3</v>
      </c>
      <c r="J5317">
        <v>0</v>
      </c>
    </row>
    <row r="5318" spans="1:10" x14ac:dyDescent="0.3">
      <c r="A5318" t="s">
        <v>7713</v>
      </c>
      <c r="B5318" t="s">
        <v>6</v>
      </c>
      <c r="C5318" t="s">
        <v>7</v>
      </c>
      <c r="D5318" t="s">
        <v>4556</v>
      </c>
      <c r="E5318" t="s">
        <v>2</v>
      </c>
      <c r="F5318" t="s">
        <v>12</v>
      </c>
      <c r="G5318" s="1">
        <v>45246</v>
      </c>
      <c r="H5318" s="1">
        <v>45272</v>
      </c>
      <c r="I5318" t="s">
        <v>3</v>
      </c>
      <c r="J5318">
        <v>0</v>
      </c>
    </row>
    <row r="5319" spans="1:10" x14ac:dyDescent="0.3">
      <c r="A5319" t="s">
        <v>7714</v>
      </c>
      <c r="B5319" t="s">
        <v>6</v>
      </c>
      <c r="C5319" t="s">
        <v>7</v>
      </c>
      <c r="D5319" t="s">
        <v>1749</v>
      </c>
      <c r="E5319" t="s">
        <v>2</v>
      </c>
      <c r="F5319" t="s">
        <v>9</v>
      </c>
      <c r="G5319" s="1">
        <v>45240</v>
      </c>
      <c r="H5319" s="1">
        <v>45265</v>
      </c>
      <c r="I5319" t="s">
        <v>3</v>
      </c>
      <c r="J5319">
        <v>0</v>
      </c>
    </row>
    <row r="5320" spans="1:10" x14ac:dyDescent="0.3">
      <c r="A5320" t="s">
        <v>7715</v>
      </c>
      <c r="B5320" t="s">
        <v>6</v>
      </c>
      <c r="C5320" t="s">
        <v>7</v>
      </c>
      <c r="D5320" t="s">
        <v>7716</v>
      </c>
      <c r="E5320" t="s">
        <v>2</v>
      </c>
      <c r="F5320" t="s">
        <v>15</v>
      </c>
      <c r="G5320" s="1">
        <v>45247</v>
      </c>
      <c r="H5320" s="1">
        <v>45272</v>
      </c>
      <c r="I5320" t="s">
        <v>3</v>
      </c>
      <c r="J5320">
        <v>0</v>
      </c>
    </row>
    <row r="5321" spans="1:10" x14ac:dyDescent="0.3">
      <c r="A5321" t="s">
        <v>7717</v>
      </c>
      <c r="B5321" t="s">
        <v>6</v>
      </c>
      <c r="C5321" t="s">
        <v>7</v>
      </c>
      <c r="D5321" t="s">
        <v>7718</v>
      </c>
      <c r="E5321" t="s">
        <v>2</v>
      </c>
      <c r="F5321" t="s">
        <v>8</v>
      </c>
      <c r="G5321" s="1">
        <v>45245</v>
      </c>
      <c r="H5321" s="1">
        <v>45271</v>
      </c>
      <c r="I5321" t="s">
        <v>3</v>
      </c>
      <c r="J5321">
        <v>0</v>
      </c>
    </row>
    <row r="5322" spans="1:10" x14ac:dyDescent="0.3">
      <c r="A5322" t="s">
        <v>7719</v>
      </c>
      <c r="B5322" t="s">
        <v>6</v>
      </c>
      <c r="C5322" t="s">
        <v>7</v>
      </c>
      <c r="D5322" t="s">
        <v>335</v>
      </c>
      <c r="E5322" t="s">
        <v>2</v>
      </c>
      <c r="F5322" t="s">
        <v>10</v>
      </c>
      <c r="G5322" s="1">
        <v>45243</v>
      </c>
      <c r="H5322" s="1">
        <v>45271</v>
      </c>
      <c r="I5322" t="s">
        <v>3</v>
      </c>
      <c r="J5322">
        <v>0</v>
      </c>
    </row>
    <row r="5323" spans="1:10" x14ac:dyDescent="0.3">
      <c r="A5323" t="s">
        <v>7720</v>
      </c>
      <c r="B5323" t="s">
        <v>6</v>
      </c>
      <c r="C5323" t="s">
        <v>7</v>
      </c>
      <c r="D5323" t="s">
        <v>7721</v>
      </c>
      <c r="E5323" t="s">
        <v>2</v>
      </c>
      <c r="F5323" t="s">
        <v>9</v>
      </c>
      <c r="G5323" s="1">
        <v>45245</v>
      </c>
      <c r="H5323" s="1">
        <v>45267</v>
      </c>
      <c r="I5323" t="s">
        <v>3</v>
      </c>
      <c r="J5323">
        <v>0</v>
      </c>
    </row>
    <row r="5324" spans="1:10" x14ac:dyDescent="0.3">
      <c r="A5324" t="s">
        <v>7722</v>
      </c>
      <c r="B5324" t="s">
        <v>6</v>
      </c>
      <c r="C5324" t="s">
        <v>7</v>
      </c>
      <c r="D5324" t="s">
        <v>1840</v>
      </c>
      <c r="E5324" t="s">
        <v>2</v>
      </c>
      <c r="F5324" t="s">
        <v>10</v>
      </c>
      <c r="G5324" s="1">
        <v>45243</v>
      </c>
      <c r="H5324" s="1">
        <v>45271</v>
      </c>
      <c r="I5324" t="s">
        <v>3</v>
      </c>
      <c r="J5324">
        <v>0</v>
      </c>
    </row>
    <row r="5325" spans="1:10" x14ac:dyDescent="0.3">
      <c r="A5325" t="s">
        <v>7723</v>
      </c>
      <c r="B5325" t="s">
        <v>6</v>
      </c>
      <c r="C5325" t="s">
        <v>7</v>
      </c>
      <c r="D5325" t="s">
        <v>1563</v>
      </c>
      <c r="E5325" t="s">
        <v>2</v>
      </c>
      <c r="F5325" t="s">
        <v>15</v>
      </c>
      <c r="G5325" s="1">
        <v>45246</v>
      </c>
      <c r="H5325" s="1">
        <v>45272</v>
      </c>
      <c r="I5325" t="s">
        <v>3</v>
      </c>
      <c r="J5325">
        <v>0</v>
      </c>
    </row>
    <row r="5326" spans="1:10" x14ac:dyDescent="0.3">
      <c r="A5326" t="s">
        <v>7724</v>
      </c>
      <c r="B5326" t="s">
        <v>6</v>
      </c>
      <c r="C5326" t="s">
        <v>7</v>
      </c>
      <c r="D5326" t="s">
        <v>143</v>
      </c>
      <c r="E5326" t="s">
        <v>2</v>
      </c>
      <c r="F5326" t="s">
        <v>9</v>
      </c>
      <c r="G5326" s="1">
        <v>45255</v>
      </c>
      <c r="H5326" s="1">
        <v>45267</v>
      </c>
      <c r="I5326" t="s">
        <v>3</v>
      </c>
      <c r="J5326">
        <v>0</v>
      </c>
    </row>
    <row r="5327" spans="1:10" x14ac:dyDescent="0.3">
      <c r="A5327" t="s">
        <v>7725</v>
      </c>
      <c r="B5327" t="s">
        <v>6</v>
      </c>
      <c r="C5327" t="s">
        <v>7</v>
      </c>
      <c r="D5327" t="s">
        <v>1117</v>
      </c>
      <c r="E5327" t="s">
        <v>2</v>
      </c>
      <c r="F5327" t="s">
        <v>16</v>
      </c>
      <c r="G5327" s="1">
        <v>45251</v>
      </c>
      <c r="H5327" s="1">
        <v>45265</v>
      </c>
      <c r="I5327" t="s">
        <v>3</v>
      </c>
      <c r="J5327">
        <v>0</v>
      </c>
    </row>
    <row r="5328" spans="1:10" x14ac:dyDescent="0.3">
      <c r="A5328" t="s">
        <v>7726</v>
      </c>
      <c r="B5328" t="s">
        <v>6</v>
      </c>
      <c r="C5328" t="s">
        <v>7</v>
      </c>
      <c r="D5328" t="s">
        <v>842</v>
      </c>
      <c r="E5328" t="s">
        <v>2</v>
      </c>
      <c r="F5328" t="s">
        <v>8</v>
      </c>
      <c r="G5328" s="1">
        <v>45252</v>
      </c>
      <c r="H5328" s="1">
        <v>45266</v>
      </c>
      <c r="I5328" t="s">
        <v>3</v>
      </c>
      <c r="J5328">
        <v>0</v>
      </c>
    </row>
    <row r="5329" spans="1:10" x14ac:dyDescent="0.3">
      <c r="A5329" t="s">
        <v>7727</v>
      </c>
      <c r="B5329" t="s">
        <v>6</v>
      </c>
      <c r="C5329" t="s">
        <v>7</v>
      </c>
      <c r="D5329" t="s">
        <v>1291</v>
      </c>
      <c r="E5329" t="s">
        <v>2</v>
      </c>
      <c r="F5329" t="s">
        <v>8</v>
      </c>
      <c r="G5329" s="1">
        <v>45253</v>
      </c>
      <c r="H5329" s="1">
        <v>45266</v>
      </c>
      <c r="I5329" t="s">
        <v>3</v>
      </c>
      <c r="J5329">
        <v>0</v>
      </c>
    </row>
    <row r="5330" spans="1:10" x14ac:dyDescent="0.3">
      <c r="A5330" t="s">
        <v>7728</v>
      </c>
      <c r="B5330" t="s">
        <v>6</v>
      </c>
      <c r="C5330" t="s">
        <v>7</v>
      </c>
      <c r="D5330" t="s">
        <v>3876</v>
      </c>
      <c r="E5330" t="s">
        <v>2</v>
      </c>
      <c r="F5330" t="s">
        <v>18</v>
      </c>
      <c r="G5330" s="1">
        <v>45253</v>
      </c>
      <c r="H5330" s="1">
        <v>45266</v>
      </c>
      <c r="I5330" t="s">
        <v>3</v>
      </c>
      <c r="J5330">
        <v>0</v>
      </c>
    </row>
    <row r="5331" spans="1:10" x14ac:dyDescent="0.3">
      <c r="A5331" t="s">
        <v>7729</v>
      </c>
      <c r="B5331" t="s">
        <v>6</v>
      </c>
      <c r="C5331" t="s">
        <v>7</v>
      </c>
      <c r="D5331" t="s">
        <v>3443</v>
      </c>
      <c r="E5331" t="s">
        <v>2</v>
      </c>
      <c r="F5331" t="s">
        <v>15</v>
      </c>
      <c r="G5331" s="1">
        <v>45252</v>
      </c>
      <c r="H5331" s="1">
        <v>45266</v>
      </c>
      <c r="I5331" t="s">
        <v>3</v>
      </c>
      <c r="J5331">
        <v>0</v>
      </c>
    </row>
    <row r="5332" spans="1:10" x14ac:dyDescent="0.3">
      <c r="A5332" t="s">
        <v>7730</v>
      </c>
      <c r="B5332" t="s">
        <v>6</v>
      </c>
      <c r="C5332" t="s">
        <v>7</v>
      </c>
      <c r="D5332" t="s">
        <v>1513</v>
      </c>
      <c r="E5332" t="s">
        <v>2</v>
      </c>
      <c r="F5332" t="s">
        <v>15</v>
      </c>
      <c r="G5332" s="1">
        <v>45252</v>
      </c>
      <c r="H5332" s="1">
        <v>45266</v>
      </c>
      <c r="I5332" t="s">
        <v>3</v>
      </c>
      <c r="J5332">
        <v>0</v>
      </c>
    </row>
    <row r="5333" spans="1:10" x14ac:dyDescent="0.3">
      <c r="A5333" t="s">
        <v>7731</v>
      </c>
      <c r="B5333" t="s">
        <v>6</v>
      </c>
      <c r="C5333" t="s">
        <v>7</v>
      </c>
      <c r="D5333" t="s">
        <v>7732</v>
      </c>
      <c r="E5333" t="s">
        <v>2</v>
      </c>
      <c r="F5333" t="s">
        <v>8</v>
      </c>
      <c r="G5333" s="1">
        <v>45262</v>
      </c>
      <c r="H5333" s="1">
        <v>45272</v>
      </c>
      <c r="I5333" t="s">
        <v>3</v>
      </c>
      <c r="J5333">
        <v>0</v>
      </c>
    </row>
    <row r="5334" spans="1:10" x14ac:dyDescent="0.3">
      <c r="A5334" t="s">
        <v>7733</v>
      </c>
      <c r="B5334" t="s">
        <v>6</v>
      </c>
      <c r="C5334" t="s">
        <v>7</v>
      </c>
      <c r="D5334" t="s">
        <v>192</v>
      </c>
      <c r="E5334" t="s">
        <v>2</v>
      </c>
      <c r="F5334" t="s">
        <v>14</v>
      </c>
      <c r="G5334" s="1">
        <v>45251</v>
      </c>
      <c r="H5334" s="1">
        <v>45266</v>
      </c>
      <c r="I5334" t="s">
        <v>3</v>
      </c>
      <c r="J5334">
        <v>0</v>
      </c>
    </row>
    <row r="5335" spans="1:10" x14ac:dyDescent="0.3">
      <c r="A5335" t="s">
        <v>7734</v>
      </c>
      <c r="B5335" t="s">
        <v>6</v>
      </c>
      <c r="C5335" t="s">
        <v>7</v>
      </c>
      <c r="D5335" t="s">
        <v>1350</v>
      </c>
      <c r="E5335" t="s">
        <v>2</v>
      </c>
      <c r="F5335" t="s">
        <v>11</v>
      </c>
      <c r="G5335" s="1">
        <v>45264</v>
      </c>
      <c r="H5335" s="1">
        <v>45272</v>
      </c>
      <c r="I5335" t="s">
        <v>3</v>
      </c>
      <c r="J5335">
        <v>0</v>
      </c>
    </row>
    <row r="5336" spans="1:10" x14ac:dyDescent="0.3">
      <c r="A5336" t="s">
        <v>7735</v>
      </c>
      <c r="B5336" t="s">
        <v>6</v>
      </c>
      <c r="C5336" t="s">
        <v>7</v>
      </c>
      <c r="D5336" t="s">
        <v>7736</v>
      </c>
      <c r="E5336" t="s">
        <v>2</v>
      </c>
      <c r="F5336" t="s">
        <v>14</v>
      </c>
      <c r="G5336" s="1">
        <v>45253</v>
      </c>
      <c r="H5336" s="1">
        <v>45264</v>
      </c>
      <c r="I5336" t="s">
        <v>3</v>
      </c>
      <c r="J5336">
        <v>0</v>
      </c>
    </row>
    <row r="5337" spans="1:10" x14ac:dyDescent="0.3">
      <c r="A5337" t="s">
        <v>7737</v>
      </c>
      <c r="B5337" t="s">
        <v>6</v>
      </c>
      <c r="C5337" t="s">
        <v>7</v>
      </c>
      <c r="D5337" t="s">
        <v>3605</v>
      </c>
      <c r="E5337" t="s">
        <v>2</v>
      </c>
      <c r="F5337" t="s">
        <v>18</v>
      </c>
      <c r="G5337" s="1">
        <v>45254</v>
      </c>
      <c r="H5337" s="1">
        <v>45266</v>
      </c>
      <c r="I5337" t="s">
        <v>3</v>
      </c>
      <c r="J5337">
        <v>0</v>
      </c>
    </row>
    <row r="5338" spans="1:10" x14ac:dyDescent="0.3">
      <c r="A5338" t="s">
        <v>7738</v>
      </c>
      <c r="B5338" t="s">
        <v>6</v>
      </c>
      <c r="C5338" t="s">
        <v>7</v>
      </c>
      <c r="D5338" t="s">
        <v>7739</v>
      </c>
      <c r="E5338" t="s">
        <v>2</v>
      </c>
      <c r="F5338" t="s">
        <v>16</v>
      </c>
      <c r="G5338" s="1">
        <v>45252</v>
      </c>
      <c r="H5338" s="1">
        <v>45260</v>
      </c>
      <c r="I5338" t="s">
        <v>3</v>
      </c>
      <c r="J5338">
        <v>0</v>
      </c>
    </row>
    <row r="5339" spans="1:10" x14ac:dyDescent="0.3">
      <c r="A5339" t="s">
        <v>7740</v>
      </c>
      <c r="B5339" t="s">
        <v>6</v>
      </c>
      <c r="C5339" t="s">
        <v>7</v>
      </c>
      <c r="D5339" t="s">
        <v>2237</v>
      </c>
      <c r="E5339" t="s">
        <v>2</v>
      </c>
      <c r="F5339" t="s">
        <v>14</v>
      </c>
      <c r="G5339" s="1">
        <v>45252</v>
      </c>
      <c r="H5339" s="1">
        <v>45266</v>
      </c>
      <c r="I5339" t="s">
        <v>3</v>
      </c>
      <c r="J5339">
        <v>0</v>
      </c>
    </row>
    <row r="5340" spans="1:10" x14ac:dyDescent="0.3">
      <c r="A5340" t="s">
        <v>7741</v>
      </c>
      <c r="B5340" t="s">
        <v>6</v>
      </c>
      <c r="C5340" t="s">
        <v>7</v>
      </c>
      <c r="D5340" t="s">
        <v>7742</v>
      </c>
      <c r="E5340" t="s">
        <v>2</v>
      </c>
      <c r="F5340" t="s">
        <v>16</v>
      </c>
      <c r="G5340" s="1">
        <v>45245</v>
      </c>
      <c r="H5340" s="1">
        <v>45272</v>
      </c>
      <c r="I5340" t="s">
        <v>3</v>
      </c>
      <c r="J5340">
        <v>0</v>
      </c>
    </row>
    <row r="5341" spans="1:10" x14ac:dyDescent="0.3">
      <c r="A5341" t="s">
        <v>7743</v>
      </c>
      <c r="B5341" t="s">
        <v>6</v>
      </c>
      <c r="C5341" t="s">
        <v>7</v>
      </c>
      <c r="D5341" t="s">
        <v>1954</v>
      </c>
      <c r="E5341" t="s">
        <v>2</v>
      </c>
      <c r="F5341" t="s">
        <v>12</v>
      </c>
      <c r="G5341" s="1">
        <v>45252</v>
      </c>
      <c r="H5341" s="1">
        <v>45266</v>
      </c>
      <c r="I5341" t="s">
        <v>3</v>
      </c>
      <c r="J5341">
        <v>0</v>
      </c>
    </row>
    <row r="5342" spans="1:10" x14ac:dyDescent="0.3">
      <c r="A5342" t="s">
        <v>7744</v>
      </c>
      <c r="B5342" t="s">
        <v>6</v>
      </c>
      <c r="C5342" t="s">
        <v>7</v>
      </c>
      <c r="D5342" t="s">
        <v>1089</v>
      </c>
      <c r="E5342" t="s">
        <v>2</v>
      </c>
      <c r="F5342" t="s">
        <v>12</v>
      </c>
      <c r="G5342" s="1">
        <v>45246</v>
      </c>
      <c r="H5342" s="1">
        <v>45272</v>
      </c>
      <c r="I5342" t="s">
        <v>3</v>
      </c>
      <c r="J5342">
        <v>0</v>
      </c>
    </row>
    <row r="5343" spans="1:10" x14ac:dyDescent="0.3">
      <c r="A5343" t="s">
        <v>7745</v>
      </c>
      <c r="B5343" t="s">
        <v>6</v>
      </c>
      <c r="C5343" t="s">
        <v>7</v>
      </c>
      <c r="D5343" t="s">
        <v>1807</v>
      </c>
      <c r="E5343" t="s">
        <v>2</v>
      </c>
      <c r="F5343" t="s">
        <v>12</v>
      </c>
      <c r="G5343" s="1">
        <v>45245</v>
      </c>
      <c r="H5343" s="1">
        <v>45271</v>
      </c>
      <c r="I5343" t="s">
        <v>3</v>
      </c>
      <c r="J5343">
        <v>0</v>
      </c>
    </row>
    <row r="5344" spans="1:10" x14ac:dyDescent="0.3">
      <c r="A5344" t="s">
        <v>7746</v>
      </c>
      <c r="B5344" t="s">
        <v>6</v>
      </c>
      <c r="C5344" t="s">
        <v>7</v>
      </c>
      <c r="D5344" t="s">
        <v>1153</v>
      </c>
      <c r="E5344" t="s">
        <v>2</v>
      </c>
      <c r="F5344" t="s">
        <v>10</v>
      </c>
      <c r="G5344" s="1">
        <v>45245</v>
      </c>
      <c r="H5344" s="1">
        <v>45272</v>
      </c>
      <c r="I5344" t="s">
        <v>3</v>
      </c>
      <c r="J5344">
        <v>0</v>
      </c>
    </row>
    <row r="5345" spans="1:10" x14ac:dyDescent="0.3">
      <c r="A5345" t="s">
        <v>7747</v>
      </c>
      <c r="B5345" t="s">
        <v>6</v>
      </c>
      <c r="C5345" t="s">
        <v>7</v>
      </c>
      <c r="D5345" t="s">
        <v>392</v>
      </c>
      <c r="E5345" t="s">
        <v>2</v>
      </c>
      <c r="F5345" t="s">
        <v>5</v>
      </c>
      <c r="G5345" s="1">
        <v>45247</v>
      </c>
      <c r="H5345" s="1">
        <v>45272</v>
      </c>
      <c r="I5345" t="s">
        <v>3</v>
      </c>
      <c r="J5345">
        <v>0</v>
      </c>
    </row>
    <row r="5346" spans="1:10" x14ac:dyDescent="0.3">
      <c r="A5346" t="s">
        <v>7748</v>
      </c>
      <c r="B5346" t="s">
        <v>6</v>
      </c>
      <c r="C5346" t="s">
        <v>7</v>
      </c>
      <c r="D5346" t="s">
        <v>1829</v>
      </c>
      <c r="E5346" t="s">
        <v>2</v>
      </c>
      <c r="F5346" t="s">
        <v>15</v>
      </c>
      <c r="G5346" s="1">
        <v>45245</v>
      </c>
      <c r="H5346" s="1">
        <v>45271</v>
      </c>
      <c r="I5346" t="s">
        <v>3</v>
      </c>
      <c r="J5346">
        <v>0</v>
      </c>
    </row>
    <row r="5347" spans="1:10" x14ac:dyDescent="0.3">
      <c r="A5347" t="s">
        <v>7749</v>
      </c>
      <c r="B5347" t="s">
        <v>6</v>
      </c>
      <c r="C5347" t="s">
        <v>7</v>
      </c>
      <c r="D5347" t="s">
        <v>4969</v>
      </c>
      <c r="E5347" t="s">
        <v>2</v>
      </c>
      <c r="F5347" t="s">
        <v>14</v>
      </c>
      <c r="G5347" s="1">
        <v>45244</v>
      </c>
      <c r="H5347" s="1">
        <v>45271</v>
      </c>
      <c r="I5347" t="s">
        <v>3</v>
      </c>
      <c r="J5347">
        <v>0</v>
      </c>
    </row>
    <row r="5348" spans="1:10" x14ac:dyDescent="0.3">
      <c r="A5348" t="s">
        <v>7750</v>
      </c>
      <c r="B5348" t="s">
        <v>6</v>
      </c>
      <c r="C5348" t="s">
        <v>7</v>
      </c>
      <c r="D5348" t="s">
        <v>229</v>
      </c>
      <c r="E5348" t="s">
        <v>2</v>
      </c>
      <c r="F5348" t="s">
        <v>16</v>
      </c>
      <c r="G5348" s="1">
        <v>45262</v>
      </c>
      <c r="H5348" s="1">
        <v>45272</v>
      </c>
      <c r="I5348" t="s">
        <v>3</v>
      </c>
      <c r="J5348">
        <v>0</v>
      </c>
    </row>
    <row r="5349" spans="1:10" x14ac:dyDescent="0.3">
      <c r="A5349" t="s">
        <v>7751</v>
      </c>
      <c r="B5349" t="s">
        <v>6</v>
      </c>
      <c r="C5349" t="s">
        <v>7</v>
      </c>
      <c r="D5349" t="s">
        <v>53</v>
      </c>
      <c r="E5349" t="s">
        <v>2</v>
      </c>
      <c r="F5349" t="s">
        <v>8</v>
      </c>
      <c r="G5349" s="1">
        <v>45264</v>
      </c>
      <c r="H5349" s="1">
        <v>45272</v>
      </c>
      <c r="I5349" t="s">
        <v>3</v>
      </c>
      <c r="J5349">
        <v>0</v>
      </c>
    </row>
    <row r="5350" spans="1:10" x14ac:dyDescent="0.3">
      <c r="A5350" t="s">
        <v>7752</v>
      </c>
      <c r="B5350" t="s">
        <v>6</v>
      </c>
      <c r="C5350" t="s">
        <v>7</v>
      </c>
      <c r="D5350" t="s">
        <v>1884</v>
      </c>
      <c r="E5350" t="s">
        <v>2</v>
      </c>
      <c r="F5350" t="s">
        <v>12</v>
      </c>
      <c r="G5350" s="1">
        <v>45247</v>
      </c>
      <c r="H5350" s="1">
        <v>45272</v>
      </c>
      <c r="I5350" t="s">
        <v>3</v>
      </c>
      <c r="J5350">
        <v>0</v>
      </c>
    </row>
    <row r="5351" spans="1:10" x14ac:dyDescent="0.3">
      <c r="A5351" t="s">
        <v>7753</v>
      </c>
      <c r="B5351" t="s">
        <v>6</v>
      </c>
      <c r="C5351" t="s">
        <v>7</v>
      </c>
      <c r="D5351" t="s">
        <v>548</v>
      </c>
      <c r="E5351" t="s">
        <v>2</v>
      </c>
      <c r="F5351" t="s">
        <v>15</v>
      </c>
      <c r="G5351" s="1">
        <v>45256</v>
      </c>
      <c r="H5351" s="1">
        <v>45271</v>
      </c>
      <c r="I5351" t="s">
        <v>3</v>
      </c>
      <c r="J5351">
        <v>0</v>
      </c>
    </row>
    <row r="5352" spans="1:10" x14ac:dyDescent="0.3">
      <c r="A5352" t="s">
        <v>7754</v>
      </c>
      <c r="B5352" t="s">
        <v>6</v>
      </c>
      <c r="C5352" t="s">
        <v>7</v>
      </c>
      <c r="D5352" t="s">
        <v>3772</v>
      </c>
      <c r="E5352" t="s">
        <v>2</v>
      </c>
      <c r="F5352" t="s">
        <v>10</v>
      </c>
      <c r="G5352" s="1">
        <v>45244</v>
      </c>
      <c r="H5352" s="1">
        <v>45272</v>
      </c>
      <c r="I5352" t="s">
        <v>3</v>
      </c>
      <c r="J5352">
        <v>0</v>
      </c>
    </row>
    <row r="5353" spans="1:10" x14ac:dyDescent="0.3">
      <c r="A5353" t="s">
        <v>7755</v>
      </c>
      <c r="B5353" t="s">
        <v>6</v>
      </c>
      <c r="C5353" t="s">
        <v>7</v>
      </c>
      <c r="D5353" t="s">
        <v>966</v>
      </c>
      <c r="E5353" t="s">
        <v>2</v>
      </c>
      <c r="F5353" t="s">
        <v>15</v>
      </c>
      <c r="G5353" s="1">
        <v>45246</v>
      </c>
      <c r="H5353" s="1">
        <v>45272</v>
      </c>
      <c r="I5353" t="s">
        <v>3</v>
      </c>
      <c r="J5353">
        <v>0</v>
      </c>
    </row>
    <row r="5354" spans="1:10" x14ac:dyDescent="0.3">
      <c r="A5354" t="s">
        <v>7756</v>
      </c>
      <c r="B5354" t="s">
        <v>6</v>
      </c>
      <c r="C5354" t="s">
        <v>7</v>
      </c>
      <c r="D5354" t="s">
        <v>7757</v>
      </c>
      <c r="E5354" t="s">
        <v>2</v>
      </c>
      <c r="F5354" t="s">
        <v>10</v>
      </c>
      <c r="G5354" s="1">
        <v>45257</v>
      </c>
      <c r="H5354" s="1">
        <v>45271</v>
      </c>
      <c r="I5354" t="s">
        <v>3</v>
      </c>
      <c r="J5354">
        <v>0</v>
      </c>
    </row>
    <row r="5355" spans="1:10" x14ac:dyDescent="0.3">
      <c r="A5355" t="s">
        <v>7758</v>
      </c>
      <c r="B5355" t="s">
        <v>6</v>
      </c>
      <c r="C5355" t="s">
        <v>7</v>
      </c>
      <c r="D5355" t="s">
        <v>2193</v>
      </c>
      <c r="E5355" t="s">
        <v>2</v>
      </c>
      <c r="F5355" t="s">
        <v>15</v>
      </c>
      <c r="G5355" s="1">
        <v>45256</v>
      </c>
      <c r="H5355" s="1">
        <v>45265</v>
      </c>
      <c r="I5355" t="s">
        <v>3</v>
      </c>
      <c r="J5355">
        <v>0</v>
      </c>
    </row>
    <row r="5356" spans="1:10" x14ac:dyDescent="0.3">
      <c r="A5356" t="s">
        <v>7759</v>
      </c>
      <c r="B5356" t="s">
        <v>6</v>
      </c>
      <c r="C5356" t="s">
        <v>7</v>
      </c>
      <c r="D5356" t="s">
        <v>7760</v>
      </c>
      <c r="E5356" t="s">
        <v>2</v>
      </c>
      <c r="F5356" t="s">
        <v>17</v>
      </c>
      <c r="G5356" s="1">
        <v>45246</v>
      </c>
      <c r="H5356" s="1">
        <v>45272</v>
      </c>
      <c r="I5356" t="s">
        <v>3</v>
      </c>
      <c r="J5356">
        <v>0</v>
      </c>
    </row>
    <row r="5357" spans="1:10" x14ac:dyDescent="0.3">
      <c r="A5357" t="s">
        <v>7761</v>
      </c>
      <c r="B5357" t="s">
        <v>6</v>
      </c>
      <c r="C5357" t="s">
        <v>7</v>
      </c>
      <c r="D5357" t="s">
        <v>155</v>
      </c>
      <c r="E5357" t="s">
        <v>2</v>
      </c>
      <c r="F5357" t="s">
        <v>10</v>
      </c>
      <c r="G5357" s="1">
        <v>45255</v>
      </c>
      <c r="H5357" s="1">
        <v>45265</v>
      </c>
      <c r="I5357" t="s">
        <v>3</v>
      </c>
      <c r="J5357">
        <v>0</v>
      </c>
    </row>
    <row r="5358" spans="1:10" x14ac:dyDescent="0.3">
      <c r="A5358" t="s">
        <v>7762</v>
      </c>
      <c r="B5358" t="s">
        <v>6</v>
      </c>
      <c r="C5358" t="s">
        <v>7</v>
      </c>
      <c r="D5358" t="s">
        <v>7763</v>
      </c>
      <c r="E5358" t="s">
        <v>2</v>
      </c>
      <c r="F5358" t="s">
        <v>12</v>
      </c>
      <c r="G5358" s="1">
        <v>45257</v>
      </c>
      <c r="H5358" s="1">
        <v>45271</v>
      </c>
      <c r="I5358" t="s">
        <v>3</v>
      </c>
      <c r="J5358">
        <v>0</v>
      </c>
    </row>
    <row r="5359" spans="1:10" x14ac:dyDescent="0.3">
      <c r="A5359" t="s">
        <v>7764</v>
      </c>
      <c r="B5359" t="s">
        <v>6</v>
      </c>
      <c r="C5359" t="s">
        <v>7</v>
      </c>
      <c r="D5359" t="s">
        <v>7765</v>
      </c>
      <c r="E5359" t="s">
        <v>2</v>
      </c>
      <c r="F5359" t="s">
        <v>10</v>
      </c>
      <c r="G5359" s="1">
        <v>45264</v>
      </c>
      <c r="H5359" s="1">
        <v>45272</v>
      </c>
      <c r="I5359" t="s">
        <v>3</v>
      </c>
      <c r="J5359">
        <v>0</v>
      </c>
    </row>
    <row r="5360" spans="1:10" x14ac:dyDescent="0.3">
      <c r="A5360" t="s">
        <v>7766</v>
      </c>
      <c r="B5360" t="s">
        <v>6</v>
      </c>
      <c r="C5360" t="s">
        <v>7</v>
      </c>
      <c r="D5360" t="s">
        <v>2776</v>
      </c>
      <c r="E5360" t="s">
        <v>2</v>
      </c>
      <c r="F5360" t="s">
        <v>8</v>
      </c>
      <c r="G5360" s="1">
        <v>45257</v>
      </c>
      <c r="H5360" s="1">
        <v>45271</v>
      </c>
      <c r="I5360" t="s">
        <v>3</v>
      </c>
      <c r="J5360">
        <v>0</v>
      </c>
    </row>
    <row r="5361" spans="1:10" x14ac:dyDescent="0.3">
      <c r="A5361" t="s">
        <v>7767</v>
      </c>
      <c r="B5361" t="s">
        <v>6</v>
      </c>
      <c r="C5361" t="s">
        <v>7</v>
      </c>
      <c r="D5361" t="s">
        <v>3031</v>
      </c>
      <c r="E5361" t="s">
        <v>2</v>
      </c>
      <c r="F5361" t="s">
        <v>12</v>
      </c>
      <c r="G5361" s="1">
        <v>45247</v>
      </c>
      <c r="H5361" s="1">
        <v>45272</v>
      </c>
      <c r="I5361" t="s">
        <v>3</v>
      </c>
      <c r="J5361">
        <v>0</v>
      </c>
    </row>
    <row r="5362" spans="1:10" x14ac:dyDescent="0.3">
      <c r="A5362" t="s">
        <v>7768</v>
      </c>
      <c r="B5362" t="s">
        <v>6</v>
      </c>
      <c r="C5362" t="s">
        <v>7</v>
      </c>
      <c r="D5362" t="s">
        <v>657</v>
      </c>
      <c r="E5362" t="s">
        <v>2</v>
      </c>
      <c r="F5362" t="s">
        <v>8</v>
      </c>
      <c r="G5362" s="1">
        <v>45255</v>
      </c>
      <c r="H5362" s="1">
        <v>45265</v>
      </c>
      <c r="I5362" t="s">
        <v>3</v>
      </c>
      <c r="J5362">
        <v>0</v>
      </c>
    </row>
    <row r="5363" spans="1:10" x14ac:dyDescent="0.3">
      <c r="A5363" t="s">
        <v>7769</v>
      </c>
      <c r="B5363" t="s">
        <v>6</v>
      </c>
      <c r="C5363" t="s">
        <v>7</v>
      </c>
      <c r="D5363" t="s">
        <v>4011</v>
      </c>
      <c r="E5363" t="s">
        <v>2</v>
      </c>
      <c r="F5363" t="s">
        <v>16</v>
      </c>
      <c r="G5363" s="1">
        <v>45254</v>
      </c>
      <c r="H5363" s="1">
        <v>45266</v>
      </c>
      <c r="I5363" t="s">
        <v>3</v>
      </c>
      <c r="J5363">
        <v>0</v>
      </c>
    </row>
    <row r="5364" spans="1:10" x14ac:dyDescent="0.3">
      <c r="A5364" t="s">
        <v>7770</v>
      </c>
      <c r="B5364" t="s">
        <v>6</v>
      </c>
      <c r="C5364" t="s">
        <v>7</v>
      </c>
      <c r="D5364" t="s">
        <v>509</v>
      </c>
      <c r="E5364" t="s">
        <v>2</v>
      </c>
      <c r="F5364" t="s">
        <v>18</v>
      </c>
      <c r="G5364" s="1">
        <v>45245</v>
      </c>
      <c r="H5364" s="1">
        <v>45271</v>
      </c>
      <c r="I5364" t="s">
        <v>3</v>
      </c>
      <c r="J5364">
        <v>0</v>
      </c>
    </row>
    <row r="5365" spans="1:10" x14ac:dyDescent="0.3">
      <c r="A5365" t="s">
        <v>7771</v>
      </c>
      <c r="B5365" t="s">
        <v>6</v>
      </c>
      <c r="C5365" t="s">
        <v>7</v>
      </c>
      <c r="D5365" t="s">
        <v>7772</v>
      </c>
      <c r="E5365" t="s">
        <v>2</v>
      </c>
      <c r="F5365" t="s">
        <v>5</v>
      </c>
      <c r="G5365" s="1">
        <v>45262</v>
      </c>
      <c r="H5365" s="1">
        <v>45272</v>
      </c>
      <c r="I5365" t="s">
        <v>3</v>
      </c>
      <c r="J5365">
        <v>0</v>
      </c>
    </row>
    <row r="5366" spans="1:10" x14ac:dyDescent="0.3">
      <c r="A5366" t="s">
        <v>7773</v>
      </c>
      <c r="B5366" t="s">
        <v>6</v>
      </c>
      <c r="C5366" t="s">
        <v>7</v>
      </c>
      <c r="D5366" t="s">
        <v>7774</v>
      </c>
      <c r="E5366" t="s">
        <v>2</v>
      </c>
      <c r="F5366" t="s">
        <v>8</v>
      </c>
      <c r="G5366" s="1">
        <v>45245</v>
      </c>
      <c r="H5366" s="1">
        <v>45272</v>
      </c>
      <c r="I5366" t="s">
        <v>3</v>
      </c>
      <c r="J5366">
        <v>0</v>
      </c>
    </row>
    <row r="5367" spans="1:10" x14ac:dyDescent="0.3">
      <c r="A5367" t="s">
        <v>7775</v>
      </c>
      <c r="B5367" t="s">
        <v>6</v>
      </c>
      <c r="C5367" t="s">
        <v>7</v>
      </c>
      <c r="D5367" t="s">
        <v>4398</v>
      </c>
      <c r="E5367" t="s">
        <v>2</v>
      </c>
      <c r="F5367" t="s">
        <v>8</v>
      </c>
      <c r="G5367" s="1">
        <v>45257</v>
      </c>
      <c r="H5367" s="1">
        <v>45271</v>
      </c>
      <c r="I5367" t="s">
        <v>3</v>
      </c>
      <c r="J5367">
        <v>0</v>
      </c>
    </row>
    <row r="5368" spans="1:10" x14ac:dyDescent="0.3">
      <c r="A5368" t="s">
        <v>7776</v>
      </c>
      <c r="B5368" t="s">
        <v>6</v>
      </c>
      <c r="C5368" t="s">
        <v>7</v>
      </c>
      <c r="D5368" t="s">
        <v>394</v>
      </c>
      <c r="E5368" t="s">
        <v>2</v>
      </c>
      <c r="F5368" t="s">
        <v>8</v>
      </c>
      <c r="G5368" s="1">
        <v>45257</v>
      </c>
      <c r="H5368" s="1">
        <v>45271</v>
      </c>
      <c r="I5368" t="s">
        <v>3</v>
      </c>
      <c r="J5368">
        <v>0</v>
      </c>
    </row>
    <row r="5369" spans="1:10" x14ac:dyDescent="0.3">
      <c r="A5369" t="s">
        <v>7777</v>
      </c>
      <c r="B5369" t="s">
        <v>6</v>
      </c>
      <c r="C5369" t="s">
        <v>7</v>
      </c>
      <c r="D5369" t="s">
        <v>1118</v>
      </c>
      <c r="E5369" t="s">
        <v>2</v>
      </c>
      <c r="F5369" t="s">
        <v>8</v>
      </c>
      <c r="G5369" s="1">
        <v>45262</v>
      </c>
      <c r="H5369" s="1">
        <v>45272</v>
      </c>
      <c r="I5369" t="s">
        <v>3</v>
      </c>
      <c r="J5369">
        <v>0</v>
      </c>
    </row>
    <row r="5370" spans="1:10" x14ac:dyDescent="0.3">
      <c r="A5370" t="s">
        <v>7778</v>
      </c>
      <c r="B5370" t="s">
        <v>6</v>
      </c>
      <c r="C5370" t="s">
        <v>7</v>
      </c>
      <c r="D5370" t="s">
        <v>7779</v>
      </c>
      <c r="E5370" t="s">
        <v>2</v>
      </c>
      <c r="F5370" t="s">
        <v>16</v>
      </c>
      <c r="G5370" s="1">
        <v>45246</v>
      </c>
      <c r="H5370" s="1">
        <v>45272</v>
      </c>
      <c r="I5370" t="s">
        <v>3</v>
      </c>
      <c r="J5370">
        <v>0</v>
      </c>
    </row>
    <row r="5371" spans="1:10" x14ac:dyDescent="0.3">
      <c r="A5371" t="s">
        <v>7780</v>
      </c>
      <c r="B5371" t="s">
        <v>6</v>
      </c>
      <c r="C5371" t="s">
        <v>7</v>
      </c>
      <c r="D5371" t="s">
        <v>2548</v>
      </c>
      <c r="E5371" t="s">
        <v>2</v>
      </c>
      <c r="F5371" t="s">
        <v>8</v>
      </c>
      <c r="G5371" s="1">
        <v>45252</v>
      </c>
      <c r="H5371" s="1">
        <v>45267</v>
      </c>
      <c r="I5371" t="s">
        <v>3</v>
      </c>
      <c r="J5371">
        <v>0</v>
      </c>
    </row>
    <row r="5372" spans="1:10" x14ac:dyDescent="0.3">
      <c r="A5372" t="s">
        <v>7781</v>
      </c>
      <c r="B5372" t="s">
        <v>6</v>
      </c>
      <c r="C5372" t="s">
        <v>7</v>
      </c>
      <c r="D5372" t="s">
        <v>4068</v>
      </c>
      <c r="E5372" t="s">
        <v>2</v>
      </c>
      <c r="F5372" t="s">
        <v>8</v>
      </c>
      <c r="G5372" s="1">
        <v>45257</v>
      </c>
      <c r="H5372" s="1">
        <v>45271</v>
      </c>
      <c r="I5372" t="s">
        <v>3</v>
      </c>
      <c r="J5372">
        <v>0</v>
      </c>
    </row>
    <row r="5373" spans="1:10" x14ac:dyDescent="0.3">
      <c r="A5373" t="s">
        <v>7782</v>
      </c>
      <c r="B5373" t="s">
        <v>6</v>
      </c>
      <c r="C5373" t="s">
        <v>7</v>
      </c>
      <c r="D5373" t="s">
        <v>4754</v>
      </c>
      <c r="E5373" t="s">
        <v>2</v>
      </c>
      <c r="F5373" t="s">
        <v>8</v>
      </c>
      <c r="G5373" s="1">
        <v>45247</v>
      </c>
      <c r="H5373" s="1">
        <v>45272</v>
      </c>
      <c r="I5373" t="s">
        <v>3</v>
      </c>
      <c r="J5373">
        <v>0</v>
      </c>
    </row>
    <row r="5374" spans="1:10" x14ac:dyDescent="0.3">
      <c r="A5374" t="s">
        <v>7783</v>
      </c>
      <c r="B5374" t="s">
        <v>6</v>
      </c>
      <c r="C5374" t="s">
        <v>7</v>
      </c>
      <c r="D5374" t="s">
        <v>2700</v>
      </c>
      <c r="E5374" t="s">
        <v>2</v>
      </c>
      <c r="F5374" t="s">
        <v>9</v>
      </c>
      <c r="G5374" s="1">
        <v>45255</v>
      </c>
      <c r="H5374" s="1">
        <v>45265</v>
      </c>
      <c r="I5374" t="s">
        <v>3</v>
      </c>
      <c r="J5374">
        <v>0</v>
      </c>
    </row>
    <row r="5375" spans="1:10" x14ac:dyDescent="0.3">
      <c r="A5375" t="s">
        <v>7784</v>
      </c>
      <c r="B5375" t="s">
        <v>6</v>
      </c>
      <c r="C5375" t="s">
        <v>7</v>
      </c>
      <c r="D5375" t="s">
        <v>2848</v>
      </c>
      <c r="E5375" t="s">
        <v>2</v>
      </c>
      <c r="F5375" t="s">
        <v>9</v>
      </c>
      <c r="G5375" s="1">
        <v>45262</v>
      </c>
      <c r="H5375" s="1">
        <v>45272</v>
      </c>
      <c r="I5375" t="s">
        <v>3</v>
      </c>
      <c r="J5375">
        <v>0</v>
      </c>
    </row>
    <row r="5376" spans="1:10" x14ac:dyDescent="0.3">
      <c r="A5376" t="s">
        <v>7785</v>
      </c>
      <c r="B5376" t="s">
        <v>6</v>
      </c>
      <c r="C5376" t="s">
        <v>7</v>
      </c>
      <c r="D5376" t="s">
        <v>7786</v>
      </c>
      <c r="E5376" t="s">
        <v>2</v>
      </c>
      <c r="F5376" t="s">
        <v>13</v>
      </c>
      <c r="G5376" s="1">
        <v>45255</v>
      </c>
      <c r="H5376" s="1">
        <v>45267</v>
      </c>
      <c r="I5376" t="s">
        <v>3</v>
      </c>
      <c r="J5376">
        <v>0</v>
      </c>
    </row>
    <row r="5377" spans="1:10" x14ac:dyDescent="0.3">
      <c r="A5377" t="s">
        <v>7787</v>
      </c>
      <c r="B5377" t="s">
        <v>6</v>
      </c>
      <c r="C5377" t="s">
        <v>7</v>
      </c>
      <c r="D5377" t="s">
        <v>2078</v>
      </c>
      <c r="E5377" t="s">
        <v>2</v>
      </c>
      <c r="F5377" t="s">
        <v>16</v>
      </c>
      <c r="G5377" s="1">
        <v>45257</v>
      </c>
      <c r="H5377" s="1">
        <v>45271</v>
      </c>
      <c r="I5377" t="s">
        <v>3</v>
      </c>
      <c r="J5377">
        <v>0</v>
      </c>
    </row>
    <row r="5378" spans="1:10" x14ac:dyDescent="0.3">
      <c r="A5378" t="s">
        <v>7788</v>
      </c>
      <c r="B5378" t="s">
        <v>6</v>
      </c>
      <c r="C5378" t="s">
        <v>7</v>
      </c>
      <c r="D5378" t="s">
        <v>1389</v>
      </c>
      <c r="E5378" t="s">
        <v>2</v>
      </c>
      <c r="F5378" t="s">
        <v>10</v>
      </c>
      <c r="G5378" s="1">
        <v>45258</v>
      </c>
      <c r="H5378" s="1">
        <v>45272</v>
      </c>
      <c r="I5378" t="s">
        <v>3</v>
      </c>
      <c r="J5378">
        <v>0</v>
      </c>
    </row>
    <row r="5379" spans="1:10" x14ac:dyDescent="0.3">
      <c r="A5379" t="s">
        <v>7789</v>
      </c>
      <c r="B5379" t="s">
        <v>6</v>
      </c>
      <c r="C5379" t="s">
        <v>7</v>
      </c>
      <c r="D5379" t="s">
        <v>2726</v>
      </c>
      <c r="E5379" t="s">
        <v>2</v>
      </c>
      <c r="F5379" t="s">
        <v>8</v>
      </c>
      <c r="G5379" s="1">
        <v>45257</v>
      </c>
      <c r="H5379" s="1">
        <v>45271</v>
      </c>
      <c r="I5379" t="s">
        <v>3</v>
      </c>
      <c r="J5379">
        <v>0</v>
      </c>
    </row>
    <row r="5380" spans="1:10" x14ac:dyDescent="0.3">
      <c r="A5380" t="s">
        <v>7790</v>
      </c>
      <c r="B5380" t="s">
        <v>6</v>
      </c>
      <c r="C5380" t="s">
        <v>7</v>
      </c>
      <c r="D5380" t="s">
        <v>1773</v>
      </c>
      <c r="E5380" t="s">
        <v>2</v>
      </c>
      <c r="F5380" t="s">
        <v>9</v>
      </c>
      <c r="G5380" s="1">
        <v>45257</v>
      </c>
      <c r="H5380" s="1">
        <v>45271</v>
      </c>
      <c r="I5380" t="s">
        <v>3</v>
      </c>
      <c r="J5380">
        <v>0</v>
      </c>
    </row>
    <row r="5381" spans="1:10" x14ac:dyDescent="0.3">
      <c r="A5381" t="s">
        <v>7791</v>
      </c>
      <c r="B5381" t="s">
        <v>6</v>
      </c>
      <c r="C5381" t="s">
        <v>7</v>
      </c>
      <c r="D5381" t="s">
        <v>2712</v>
      </c>
      <c r="E5381" t="s">
        <v>2</v>
      </c>
      <c r="F5381" t="s">
        <v>10</v>
      </c>
      <c r="G5381" s="1">
        <v>45255</v>
      </c>
      <c r="H5381" s="1">
        <v>45267</v>
      </c>
      <c r="I5381" t="s">
        <v>3</v>
      </c>
      <c r="J5381">
        <v>0</v>
      </c>
    </row>
    <row r="5382" spans="1:10" x14ac:dyDescent="0.3">
      <c r="A5382" t="s">
        <v>7792</v>
      </c>
      <c r="B5382" t="s">
        <v>6</v>
      </c>
      <c r="C5382" t="s">
        <v>7</v>
      </c>
      <c r="D5382" t="s">
        <v>7793</v>
      </c>
      <c r="E5382" t="s">
        <v>2</v>
      </c>
      <c r="F5382" t="s">
        <v>13</v>
      </c>
      <c r="G5382" s="1">
        <v>45257</v>
      </c>
      <c r="H5382" s="1">
        <v>45265</v>
      </c>
      <c r="I5382" t="s">
        <v>3</v>
      </c>
      <c r="J5382">
        <v>0</v>
      </c>
    </row>
    <row r="5383" spans="1:10" x14ac:dyDescent="0.3">
      <c r="A5383" t="s">
        <v>7794</v>
      </c>
      <c r="B5383" t="s">
        <v>6</v>
      </c>
      <c r="C5383" t="s">
        <v>7</v>
      </c>
      <c r="D5383" t="s">
        <v>722</v>
      </c>
      <c r="E5383" t="s">
        <v>2</v>
      </c>
      <c r="F5383" t="s">
        <v>18</v>
      </c>
      <c r="G5383" s="1">
        <v>45257</v>
      </c>
      <c r="H5383" s="1">
        <v>45265</v>
      </c>
      <c r="I5383" t="s">
        <v>3</v>
      </c>
      <c r="J5383">
        <v>0</v>
      </c>
    </row>
    <row r="5384" spans="1:10" x14ac:dyDescent="0.3">
      <c r="A5384" t="s">
        <v>7795</v>
      </c>
      <c r="B5384" t="s">
        <v>6</v>
      </c>
      <c r="C5384" t="s">
        <v>7</v>
      </c>
      <c r="D5384" t="s">
        <v>1418</v>
      </c>
      <c r="E5384" t="s">
        <v>2</v>
      </c>
      <c r="F5384" t="s">
        <v>12</v>
      </c>
      <c r="G5384" s="1">
        <v>45257</v>
      </c>
      <c r="H5384" s="1">
        <v>45271</v>
      </c>
      <c r="I5384" t="s">
        <v>3</v>
      </c>
      <c r="J5384">
        <v>0</v>
      </c>
    </row>
    <row r="5385" spans="1:10" x14ac:dyDescent="0.3">
      <c r="A5385" t="s">
        <v>7796</v>
      </c>
      <c r="B5385" t="s">
        <v>6</v>
      </c>
      <c r="C5385" t="s">
        <v>7</v>
      </c>
      <c r="D5385" t="s">
        <v>7797</v>
      </c>
      <c r="E5385" t="s">
        <v>2</v>
      </c>
      <c r="F5385" t="s">
        <v>12</v>
      </c>
      <c r="G5385" s="1">
        <v>45255</v>
      </c>
      <c r="H5385" s="1">
        <v>45265</v>
      </c>
      <c r="I5385" t="s">
        <v>3</v>
      </c>
      <c r="J5385">
        <v>0</v>
      </c>
    </row>
    <row r="5386" spans="1:10" x14ac:dyDescent="0.3">
      <c r="A5386" t="s">
        <v>7798</v>
      </c>
      <c r="B5386" t="s">
        <v>6</v>
      </c>
      <c r="C5386" t="s">
        <v>7</v>
      </c>
      <c r="D5386" t="s">
        <v>2764</v>
      </c>
      <c r="E5386" t="s">
        <v>2</v>
      </c>
      <c r="F5386" t="s">
        <v>16</v>
      </c>
      <c r="G5386" s="1">
        <v>45264</v>
      </c>
      <c r="H5386" s="1">
        <v>45272</v>
      </c>
      <c r="I5386" t="s">
        <v>3</v>
      </c>
      <c r="J5386">
        <v>0</v>
      </c>
    </row>
    <row r="5387" spans="1:10" x14ac:dyDescent="0.3">
      <c r="A5387" t="s">
        <v>7799</v>
      </c>
      <c r="B5387" t="s">
        <v>6</v>
      </c>
      <c r="C5387" t="s">
        <v>7</v>
      </c>
      <c r="D5387" t="s">
        <v>223</v>
      </c>
      <c r="E5387" t="s">
        <v>2</v>
      </c>
      <c r="F5387" t="s">
        <v>15</v>
      </c>
      <c r="G5387" s="1">
        <v>45264</v>
      </c>
      <c r="H5387" s="1">
        <v>45272</v>
      </c>
      <c r="I5387" t="s">
        <v>3</v>
      </c>
      <c r="J5387">
        <v>0</v>
      </c>
    </row>
    <row r="5388" spans="1:10" x14ac:dyDescent="0.3">
      <c r="A5388" t="s">
        <v>7800</v>
      </c>
      <c r="B5388" t="s">
        <v>6</v>
      </c>
      <c r="C5388" t="s">
        <v>7</v>
      </c>
      <c r="D5388" t="s">
        <v>1890</v>
      </c>
      <c r="E5388" t="s">
        <v>2</v>
      </c>
      <c r="F5388" t="s">
        <v>16</v>
      </c>
      <c r="G5388" s="1">
        <v>45264</v>
      </c>
      <c r="H5388" s="1">
        <v>45272</v>
      </c>
      <c r="I5388" t="s">
        <v>3</v>
      </c>
      <c r="J5388">
        <v>0</v>
      </c>
    </row>
    <row r="5389" spans="1:10" x14ac:dyDescent="0.3">
      <c r="A5389" t="s">
        <v>7801</v>
      </c>
      <c r="B5389" t="s">
        <v>6</v>
      </c>
      <c r="C5389" t="s">
        <v>7</v>
      </c>
      <c r="D5389" t="s">
        <v>1890</v>
      </c>
      <c r="E5389" t="s">
        <v>2</v>
      </c>
      <c r="F5389" t="s">
        <v>16</v>
      </c>
      <c r="G5389" s="1">
        <v>45264</v>
      </c>
      <c r="H5389" s="1">
        <v>45272</v>
      </c>
      <c r="I5389" t="s">
        <v>3</v>
      </c>
      <c r="J5389">
        <v>0</v>
      </c>
    </row>
    <row r="5390" spans="1:10" x14ac:dyDescent="0.3">
      <c r="A5390" t="s">
        <v>7802</v>
      </c>
      <c r="B5390" t="s">
        <v>6</v>
      </c>
      <c r="C5390" t="s">
        <v>7</v>
      </c>
      <c r="D5390" t="s">
        <v>2039</v>
      </c>
      <c r="E5390" t="s">
        <v>2</v>
      </c>
      <c r="F5390" t="s">
        <v>14</v>
      </c>
      <c r="G5390" s="1">
        <v>45248</v>
      </c>
      <c r="H5390" s="1">
        <v>45272</v>
      </c>
      <c r="I5390" t="s">
        <v>3</v>
      </c>
      <c r="J5390">
        <v>0</v>
      </c>
    </row>
    <row r="5391" spans="1:10" x14ac:dyDescent="0.3">
      <c r="A5391" t="s">
        <v>7803</v>
      </c>
      <c r="B5391" t="s">
        <v>6</v>
      </c>
      <c r="C5391" t="s">
        <v>7</v>
      </c>
      <c r="D5391" t="s">
        <v>2611</v>
      </c>
      <c r="E5391" t="s">
        <v>2</v>
      </c>
      <c r="F5391" t="s">
        <v>9</v>
      </c>
      <c r="G5391" s="1">
        <v>45261</v>
      </c>
      <c r="H5391" s="1">
        <v>45271</v>
      </c>
      <c r="I5391" t="s">
        <v>3</v>
      </c>
      <c r="J5391">
        <v>0</v>
      </c>
    </row>
    <row r="5392" spans="1:10" x14ac:dyDescent="0.3">
      <c r="A5392" t="s">
        <v>7804</v>
      </c>
      <c r="B5392" t="s">
        <v>6</v>
      </c>
      <c r="C5392" t="s">
        <v>7</v>
      </c>
      <c r="D5392" t="s">
        <v>3850</v>
      </c>
      <c r="E5392" t="s">
        <v>2</v>
      </c>
      <c r="F5392" t="s">
        <v>9</v>
      </c>
      <c r="G5392" s="1">
        <v>45244</v>
      </c>
      <c r="H5392" s="1">
        <v>45271</v>
      </c>
      <c r="I5392" t="s">
        <v>3</v>
      </c>
      <c r="J5392">
        <v>0</v>
      </c>
    </row>
    <row r="5393" spans="1:10" x14ac:dyDescent="0.3">
      <c r="A5393" t="s">
        <v>7805</v>
      </c>
      <c r="B5393" t="s">
        <v>6</v>
      </c>
      <c r="C5393" t="s">
        <v>7</v>
      </c>
      <c r="D5393" t="s">
        <v>764</v>
      </c>
      <c r="E5393" t="s">
        <v>2</v>
      </c>
      <c r="F5393" t="s">
        <v>15</v>
      </c>
      <c r="G5393" s="1">
        <v>45250</v>
      </c>
      <c r="H5393" s="1">
        <v>45272</v>
      </c>
      <c r="I5393" t="s">
        <v>3</v>
      </c>
      <c r="J5393">
        <v>0</v>
      </c>
    </row>
    <row r="5394" spans="1:10" x14ac:dyDescent="0.3">
      <c r="A5394" t="s">
        <v>7806</v>
      </c>
      <c r="B5394" t="s">
        <v>6</v>
      </c>
      <c r="C5394" t="s">
        <v>7</v>
      </c>
      <c r="D5394" t="s">
        <v>2573</v>
      </c>
      <c r="E5394" t="s">
        <v>2</v>
      </c>
      <c r="F5394" t="s">
        <v>15</v>
      </c>
      <c r="G5394" s="1">
        <v>45257</v>
      </c>
      <c r="H5394" s="1">
        <v>45271</v>
      </c>
      <c r="I5394" t="s">
        <v>3</v>
      </c>
      <c r="J5394">
        <v>0</v>
      </c>
    </row>
    <row r="5395" spans="1:10" x14ac:dyDescent="0.3">
      <c r="A5395" t="s">
        <v>7807</v>
      </c>
      <c r="B5395" t="s">
        <v>6</v>
      </c>
      <c r="C5395" t="s">
        <v>7</v>
      </c>
      <c r="D5395" t="s">
        <v>7732</v>
      </c>
      <c r="E5395" t="s">
        <v>2</v>
      </c>
      <c r="F5395" t="s">
        <v>8</v>
      </c>
      <c r="G5395" s="1">
        <v>45262</v>
      </c>
      <c r="H5395" s="1">
        <v>45272</v>
      </c>
      <c r="I5395" t="s">
        <v>3</v>
      </c>
      <c r="J5395">
        <v>0</v>
      </c>
    </row>
    <row r="5396" spans="1:10" x14ac:dyDescent="0.3">
      <c r="A5396" t="s">
        <v>7808</v>
      </c>
      <c r="B5396" t="s">
        <v>6</v>
      </c>
      <c r="C5396" t="s">
        <v>7</v>
      </c>
      <c r="D5396" t="s">
        <v>62</v>
      </c>
      <c r="E5396" t="s">
        <v>2</v>
      </c>
      <c r="F5396" t="s">
        <v>10</v>
      </c>
      <c r="G5396" s="1">
        <v>45262</v>
      </c>
      <c r="H5396" s="1">
        <v>45272</v>
      </c>
      <c r="I5396" t="s">
        <v>3</v>
      </c>
      <c r="J5396">
        <v>0</v>
      </c>
    </row>
    <row r="5397" spans="1:10" x14ac:dyDescent="0.3">
      <c r="A5397" t="s">
        <v>7809</v>
      </c>
      <c r="B5397" t="s">
        <v>6</v>
      </c>
      <c r="C5397" t="s">
        <v>7</v>
      </c>
      <c r="D5397" t="s">
        <v>4062</v>
      </c>
      <c r="E5397" t="s">
        <v>2</v>
      </c>
      <c r="F5397" t="s">
        <v>14</v>
      </c>
      <c r="G5397" s="1">
        <v>45262</v>
      </c>
      <c r="H5397" s="1">
        <v>45272</v>
      </c>
      <c r="I5397" t="s">
        <v>3</v>
      </c>
      <c r="J5397">
        <v>0</v>
      </c>
    </row>
    <row r="5398" spans="1:10" x14ac:dyDescent="0.3">
      <c r="A5398" t="s">
        <v>7810</v>
      </c>
      <c r="B5398" t="s">
        <v>6</v>
      </c>
      <c r="C5398" t="s">
        <v>7</v>
      </c>
      <c r="D5398" t="s">
        <v>511</v>
      </c>
      <c r="E5398" t="s">
        <v>2</v>
      </c>
      <c r="F5398" t="s">
        <v>18</v>
      </c>
      <c r="G5398" s="1">
        <v>45262</v>
      </c>
      <c r="H5398" s="1">
        <v>45272</v>
      </c>
      <c r="I5398" t="s">
        <v>3</v>
      </c>
      <c r="J5398">
        <v>0</v>
      </c>
    </row>
    <row r="5399" spans="1:10" x14ac:dyDescent="0.3">
      <c r="A5399" t="s">
        <v>7811</v>
      </c>
      <c r="B5399" t="s">
        <v>6</v>
      </c>
      <c r="C5399" t="s">
        <v>7</v>
      </c>
      <c r="D5399" t="s">
        <v>84</v>
      </c>
      <c r="E5399" t="s">
        <v>2</v>
      </c>
      <c r="F5399" t="s">
        <v>16</v>
      </c>
      <c r="G5399" s="1">
        <v>45262</v>
      </c>
      <c r="H5399" s="1">
        <v>45272</v>
      </c>
      <c r="I5399" t="s">
        <v>3</v>
      </c>
      <c r="J5399">
        <v>0</v>
      </c>
    </row>
    <row r="5400" spans="1:10" x14ac:dyDescent="0.3">
      <c r="A5400" t="s">
        <v>7812</v>
      </c>
      <c r="B5400" t="s">
        <v>6</v>
      </c>
      <c r="C5400" t="s">
        <v>7</v>
      </c>
      <c r="D5400" t="s">
        <v>574</v>
      </c>
      <c r="E5400" t="s">
        <v>2</v>
      </c>
      <c r="F5400" t="s">
        <v>12</v>
      </c>
      <c r="G5400" s="1">
        <v>45264</v>
      </c>
      <c r="H5400" s="1">
        <v>45272</v>
      </c>
      <c r="I5400" t="s">
        <v>3</v>
      </c>
      <c r="J5400">
        <v>0</v>
      </c>
    </row>
    <row r="5401" spans="1:10" x14ac:dyDescent="0.3">
      <c r="A5401" t="s">
        <v>7813</v>
      </c>
      <c r="B5401" t="s">
        <v>6</v>
      </c>
      <c r="C5401" t="s">
        <v>7</v>
      </c>
      <c r="D5401" t="s">
        <v>574</v>
      </c>
      <c r="E5401" t="s">
        <v>2</v>
      </c>
      <c r="F5401" t="s">
        <v>12</v>
      </c>
      <c r="G5401" s="1">
        <v>45264</v>
      </c>
      <c r="H5401" s="1">
        <v>45272</v>
      </c>
      <c r="I5401" t="s">
        <v>3</v>
      </c>
      <c r="J5401">
        <v>0</v>
      </c>
    </row>
    <row r="5402" spans="1:10" x14ac:dyDescent="0.3">
      <c r="A5402" t="s">
        <v>7814</v>
      </c>
      <c r="B5402" t="s">
        <v>6</v>
      </c>
      <c r="C5402" t="s">
        <v>7</v>
      </c>
      <c r="D5402" t="s">
        <v>4785</v>
      </c>
      <c r="E5402" t="s">
        <v>2</v>
      </c>
      <c r="F5402" t="s">
        <v>9</v>
      </c>
      <c r="G5402" s="1">
        <v>45262</v>
      </c>
      <c r="H5402" s="1">
        <v>45272</v>
      </c>
      <c r="I5402" t="s">
        <v>3</v>
      </c>
      <c r="J5402">
        <v>0</v>
      </c>
    </row>
    <row r="5403" spans="1:10" x14ac:dyDescent="0.3">
      <c r="A5403" t="s">
        <v>7815</v>
      </c>
      <c r="B5403" t="s">
        <v>6</v>
      </c>
      <c r="C5403" t="s">
        <v>7</v>
      </c>
      <c r="D5403" t="s">
        <v>2362</v>
      </c>
      <c r="E5403" t="s">
        <v>2</v>
      </c>
      <c r="F5403" t="s">
        <v>9</v>
      </c>
      <c r="G5403" s="1">
        <v>45248</v>
      </c>
      <c r="H5403" s="1">
        <v>45258</v>
      </c>
      <c r="I5403" t="s">
        <v>3</v>
      </c>
      <c r="J5403">
        <v>0</v>
      </c>
    </row>
    <row r="5404" spans="1:10" x14ac:dyDescent="0.3">
      <c r="A5404" t="s">
        <v>7816</v>
      </c>
      <c r="B5404" t="s">
        <v>6</v>
      </c>
      <c r="C5404" t="s">
        <v>7</v>
      </c>
      <c r="D5404" t="s">
        <v>574</v>
      </c>
      <c r="E5404" t="s">
        <v>2</v>
      </c>
      <c r="F5404" t="s">
        <v>16</v>
      </c>
      <c r="G5404" s="1">
        <v>45264</v>
      </c>
      <c r="H5404" s="1">
        <v>45272</v>
      </c>
      <c r="I5404" t="s">
        <v>3</v>
      </c>
      <c r="J5404">
        <v>0</v>
      </c>
    </row>
    <row r="5405" spans="1:10" x14ac:dyDescent="0.3">
      <c r="A5405" t="s">
        <v>7817</v>
      </c>
      <c r="B5405" t="s">
        <v>6</v>
      </c>
      <c r="C5405" t="s">
        <v>7</v>
      </c>
      <c r="D5405" t="s">
        <v>62</v>
      </c>
      <c r="E5405" t="s">
        <v>2</v>
      </c>
      <c r="F5405" t="s">
        <v>16</v>
      </c>
      <c r="G5405" s="1">
        <v>45264</v>
      </c>
      <c r="H5405" s="1">
        <v>45272</v>
      </c>
      <c r="I5405" t="s">
        <v>3</v>
      </c>
      <c r="J5405">
        <v>0</v>
      </c>
    </row>
    <row r="5406" spans="1:10" x14ac:dyDescent="0.3">
      <c r="A5406" t="s">
        <v>7818</v>
      </c>
      <c r="B5406" t="s">
        <v>6</v>
      </c>
      <c r="C5406" t="s">
        <v>7</v>
      </c>
      <c r="D5406" t="s">
        <v>1240</v>
      </c>
      <c r="E5406" t="s">
        <v>2</v>
      </c>
      <c r="F5406" t="s">
        <v>13</v>
      </c>
      <c r="G5406" s="1">
        <v>45264</v>
      </c>
      <c r="H5406" s="1">
        <v>45272</v>
      </c>
      <c r="I5406" t="s">
        <v>3</v>
      </c>
      <c r="J5406">
        <v>0</v>
      </c>
    </row>
    <row r="5407" spans="1:10" x14ac:dyDescent="0.3">
      <c r="A5407" t="s">
        <v>7819</v>
      </c>
      <c r="B5407" t="s">
        <v>6</v>
      </c>
      <c r="C5407" t="s">
        <v>7</v>
      </c>
      <c r="D5407" t="s">
        <v>265</v>
      </c>
      <c r="E5407" t="s">
        <v>2</v>
      </c>
      <c r="F5407" t="s">
        <v>12</v>
      </c>
      <c r="G5407" s="1">
        <v>45248</v>
      </c>
      <c r="H5407" s="1">
        <v>45258</v>
      </c>
      <c r="I5407" t="s">
        <v>3</v>
      </c>
      <c r="J5407">
        <v>0</v>
      </c>
    </row>
    <row r="5408" spans="1:10" x14ac:dyDescent="0.3">
      <c r="A5408" t="s">
        <v>7820</v>
      </c>
      <c r="B5408" t="s">
        <v>6</v>
      </c>
      <c r="C5408" t="s">
        <v>7</v>
      </c>
      <c r="D5408" t="s">
        <v>1949</v>
      </c>
      <c r="E5408" t="s">
        <v>2</v>
      </c>
      <c r="F5408" t="s">
        <v>8</v>
      </c>
      <c r="G5408" s="1">
        <v>45264</v>
      </c>
      <c r="H5408" s="1">
        <v>45272</v>
      </c>
      <c r="I5408" t="s">
        <v>3</v>
      </c>
      <c r="J5408">
        <v>0</v>
      </c>
    </row>
    <row r="5409" spans="1:10" x14ac:dyDescent="0.3">
      <c r="A5409" t="s">
        <v>7821</v>
      </c>
      <c r="B5409" t="s">
        <v>6</v>
      </c>
      <c r="C5409" t="s">
        <v>7</v>
      </c>
      <c r="D5409" t="s">
        <v>7822</v>
      </c>
      <c r="E5409" t="s">
        <v>2</v>
      </c>
      <c r="F5409" t="s">
        <v>15</v>
      </c>
      <c r="G5409" s="1">
        <v>45262</v>
      </c>
      <c r="H5409" s="1">
        <v>45272</v>
      </c>
      <c r="I5409" t="s">
        <v>3</v>
      </c>
      <c r="J5409">
        <v>0</v>
      </c>
    </row>
    <row r="5410" spans="1:10" x14ac:dyDescent="0.3">
      <c r="A5410" t="s">
        <v>7823</v>
      </c>
      <c r="B5410" t="s">
        <v>6</v>
      </c>
      <c r="C5410" t="s">
        <v>7</v>
      </c>
      <c r="D5410" t="s">
        <v>3395</v>
      </c>
      <c r="E5410" t="s">
        <v>2</v>
      </c>
      <c r="F5410" t="s">
        <v>15</v>
      </c>
      <c r="G5410" s="1">
        <v>45264</v>
      </c>
      <c r="H5410" s="1">
        <v>45272</v>
      </c>
      <c r="I5410" t="s">
        <v>3</v>
      </c>
      <c r="J5410">
        <v>0</v>
      </c>
    </row>
    <row r="5411" spans="1:10" x14ac:dyDescent="0.3">
      <c r="A5411" t="s">
        <v>7824</v>
      </c>
      <c r="B5411" t="s">
        <v>6</v>
      </c>
      <c r="C5411" t="s">
        <v>7</v>
      </c>
      <c r="D5411" t="s">
        <v>322</v>
      </c>
      <c r="E5411" t="s">
        <v>2</v>
      </c>
      <c r="F5411" t="s">
        <v>10</v>
      </c>
      <c r="G5411" s="1">
        <v>45262</v>
      </c>
      <c r="H5411" s="1">
        <v>45272</v>
      </c>
      <c r="I5411" t="s">
        <v>3</v>
      </c>
      <c r="J5411">
        <v>0</v>
      </c>
    </row>
    <row r="5412" spans="1:10" x14ac:dyDescent="0.3">
      <c r="A5412" t="s">
        <v>7825</v>
      </c>
      <c r="B5412" t="s">
        <v>6</v>
      </c>
      <c r="C5412" t="s">
        <v>7</v>
      </c>
      <c r="D5412" t="s">
        <v>2576</v>
      </c>
      <c r="E5412" t="s">
        <v>2</v>
      </c>
      <c r="F5412" t="s">
        <v>13</v>
      </c>
      <c r="G5412" s="1">
        <v>45261</v>
      </c>
      <c r="H5412" s="1">
        <v>45271</v>
      </c>
      <c r="I5412" t="s">
        <v>3</v>
      </c>
      <c r="J5412">
        <v>0</v>
      </c>
    </row>
    <row r="5413" spans="1:10" x14ac:dyDescent="0.3">
      <c r="A5413" t="s">
        <v>7826</v>
      </c>
      <c r="B5413" t="s">
        <v>6</v>
      </c>
      <c r="C5413" t="s">
        <v>7</v>
      </c>
      <c r="D5413" t="s">
        <v>7827</v>
      </c>
      <c r="E5413" t="s">
        <v>2</v>
      </c>
      <c r="F5413" t="s">
        <v>10</v>
      </c>
      <c r="G5413" s="1">
        <v>45264</v>
      </c>
      <c r="H5413" s="1">
        <v>45272</v>
      </c>
      <c r="I5413" t="s">
        <v>3</v>
      </c>
      <c r="J5413">
        <v>0</v>
      </c>
    </row>
    <row r="5414" spans="1:10" x14ac:dyDescent="0.3">
      <c r="A5414" t="s">
        <v>7828</v>
      </c>
      <c r="B5414" t="s">
        <v>6</v>
      </c>
      <c r="C5414" t="s">
        <v>7</v>
      </c>
      <c r="D5414" t="s">
        <v>1610</v>
      </c>
      <c r="E5414" t="s">
        <v>2</v>
      </c>
      <c r="F5414" t="s">
        <v>10</v>
      </c>
      <c r="G5414" s="1">
        <v>45262</v>
      </c>
      <c r="H5414" s="1">
        <v>45272</v>
      </c>
      <c r="I5414" t="s">
        <v>3</v>
      </c>
      <c r="J5414">
        <v>0</v>
      </c>
    </row>
    <row r="5415" spans="1:10" x14ac:dyDescent="0.3">
      <c r="A5415" t="s">
        <v>7829</v>
      </c>
      <c r="B5415" t="s">
        <v>6</v>
      </c>
      <c r="C5415" t="s">
        <v>7</v>
      </c>
      <c r="D5415" t="s">
        <v>2597</v>
      </c>
      <c r="E5415" t="s">
        <v>2</v>
      </c>
      <c r="F5415" t="s">
        <v>8</v>
      </c>
      <c r="G5415" s="1">
        <v>45264</v>
      </c>
      <c r="H5415" s="1">
        <v>45272</v>
      </c>
      <c r="I5415" t="s">
        <v>3</v>
      </c>
      <c r="J5415">
        <v>0</v>
      </c>
    </row>
    <row r="5416" spans="1:10" x14ac:dyDescent="0.3">
      <c r="A5416" t="s">
        <v>7830</v>
      </c>
      <c r="B5416" t="s">
        <v>6</v>
      </c>
      <c r="C5416" t="s">
        <v>7</v>
      </c>
      <c r="D5416" t="s">
        <v>1437</v>
      </c>
      <c r="E5416" t="s">
        <v>2</v>
      </c>
      <c r="F5416" t="s">
        <v>11</v>
      </c>
      <c r="G5416" s="1">
        <v>45262</v>
      </c>
      <c r="H5416" s="1">
        <v>45272</v>
      </c>
      <c r="I5416" t="s">
        <v>3</v>
      </c>
      <c r="J5416">
        <v>0</v>
      </c>
    </row>
    <row r="5417" spans="1:10" x14ac:dyDescent="0.3">
      <c r="A5417" t="s">
        <v>7831</v>
      </c>
      <c r="B5417" t="s">
        <v>6</v>
      </c>
      <c r="C5417" t="s">
        <v>7</v>
      </c>
      <c r="D5417" t="s">
        <v>1117</v>
      </c>
      <c r="E5417" t="s">
        <v>2</v>
      </c>
      <c r="F5417" t="s">
        <v>15</v>
      </c>
      <c r="G5417" s="1">
        <v>45264</v>
      </c>
      <c r="H5417" s="1">
        <v>45272</v>
      </c>
      <c r="I5417" t="s">
        <v>3</v>
      </c>
      <c r="J5417">
        <v>0</v>
      </c>
    </row>
    <row r="5418" spans="1:10" x14ac:dyDescent="0.3">
      <c r="A5418" t="s">
        <v>7832</v>
      </c>
      <c r="B5418" t="s">
        <v>6</v>
      </c>
      <c r="C5418" t="s">
        <v>7</v>
      </c>
      <c r="D5418" t="s">
        <v>291</v>
      </c>
      <c r="E5418" t="s">
        <v>2</v>
      </c>
      <c r="F5418" t="s">
        <v>9</v>
      </c>
      <c r="G5418" s="1">
        <v>45264</v>
      </c>
      <c r="H5418" s="1">
        <v>45272</v>
      </c>
      <c r="I5418" t="s">
        <v>3</v>
      </c>
      <c r="J5418">
        <v>0</v>
      </c>
    </row>
    <row r="5419" spans="1:10" x14ac:dyDescent="0.3">
      <c r="A5419" t="s">
        <v>7833</v>
      </c>
      <c r="B5419" t="s">
        <v>6</v>
      </c>
      <c r="C5419" t="s">
        <v>7</v>
      </c>
      <c r="D5419" t="s">
        <v>229</v>
      </c>
      <c r="E5419" t="s">
        <v>2</v>
      </c>
      <c r="F5419" t="s">
        <v>16</v>
      </c>
      <c r="G5419" s="1">
        <v>45262</v>
      </c>
      <c r="H5419" s="1">
        <v>45272</v>
      </c>
      <c r="I5419" t="s">
        <v>3</v>
      </c>
      <c r="J5419">
        <v>0</v>
      </c>
    </row>
    <row r="5420" spans="1:10" x14ac:dyDescent="0.3">
      <c r="A5420" t="s">
        <v>7834</v>
      </c>
      <c r="B5420" t="s">
        <v>6</v>
      </c>
      <c r="C5420" t="s">
        <v>7</v>
      </c>
      <c r="D5420" t="s">
        <v>7835</v>
      </c>
      <c r="E5420" t="s">
        <v>2</v>
      </c>
      <c r="F5420" t="s">
        <v>10</v>
      </c>
      <c r="G5420" s="1">
        <v>45261</v>
      </c>
      <c r="H5420" s="1">
        <v>45271</v>
      </c>
      <c r="I5420" t="s">
        <v>3</v>
      </c>
      <c r="J5420">
        <v>0</v>
      </c>
    </row>
    <row r="5421" spans="1:10" x14ac:dyDescent="0.3">
      <c r="A5421" t="s">
        <v>7836</v>
      </c>
      <c r="B5421" t="s">
        <v>6</v>
      </c>
      <c r="C5421" t="s">
        <v>7</v>
      </c>
      <c r="D5421" t="s">
        <v>533</v>
      </c>
      <c r="E5421" t="s">
        <v>2</v>
      </c>
      <c r="F5421" t="s">
        <v>16</v>
      </c>
      <c r="G5421" s="1">
        <v>45264</v>
      </c>
      <c r="H5421" s="1">
        <v>45272</v>
      </c>
      <c r="I5421" t="s">
        <v>3</v>
      </c>
      <c r="J5421">
        <v>0</v>
      </c>
    </row>
    <row r="5422" spans="1:10" x14ac:dyDescent="0.3">
      <c r="A5422" t="s">
        <v>7837</v>
      </c>
      <c r="B5422" t="s">
        <v>6</v>
      </c>
      <c r="C5422" t="s">
        <v>7</v>
      </c>
      <c r="D5422" t="s">
        <v>68</v>
      </c>
      <c r="E5422" t="s">
        <v>2</v>
      </c>
      <c r="F5422" t="s">
        <v>9</v>
      </c>
      <c r="G5422" s="1">
        <v>45262</v>
      </c>
      <c r="H5422" s="1">
        <v>45272</v>
      </c>
      <c r="I5422" t="s">
        <v>3</v>
      </c>
      <c r="J5422">
        <v>0</v>
      </c>
    </row>
    <row r="5423" spans="1:10" x14ac:dyDescent="0.3">
      <c r="A5423" t="s">
        <v>7838</v>
      </c>
      <c r="B5423" t="s">
        <v>6</v>
      </c>
      <c r="C5423" t="s">
        <v>7</v>
      </c>
      <c r="D5423" t="s">
        <v>3849</v>
      </c>
      <c r="E5423" t="s">
        <v>2</v>
      </c>
      <c r="F5423" t="s">
        <v>15</v>
      </c>
      <c r="G5423" s="1">
        <v>45261</v>
      </c>
      <c r="H5423" s="1">
        <v>45271</v>
      </c>
      <c r="I5423" t="s">
        <v>3</v>
      </c>
      <c r="J5423">
        <v>0</v>
      </c>
    </row>
    <row r="5424" spans="1:10" x14ac:dyDescent="0.3">
      <c r="A5424" t="s">
        <v>7839</v>
      </c>
      <c r="B5424" t="s">
        <v>6</v>
      </c>
      <c r="C5424" t="s">
        <v>7</v>
      </c>
      <c r="D5424" t="s">
        <v>3849</v>
      </c>
      <c r="E5424" t="s">
        <v>2</v>
      </c>
      <c r="F5424" t="s">
        <v>15</v>
      </c>
      <c r="G5424" s="1">
        <v>45261</v>
      </c>
      <c r="H5424" s="1">
        <v>45271</v>
      </c>
      <c r="I5424" t="s">
        <v>3</v>
      </c>
      <c r="J5424">
        <v>0</v>
      </c>
    </row>
    <row r="5425" spans="1:10" x14ac:dyDescent="0.3">
      <c r="A5425" t="s">
        <v>7840</v>
      </c>
      <c r="B5425" t="s">
        <v>6</v>
      </c>
      <c r="C5425" t="s">
        <v>7</v>
      </c>
      <c r="D5425" t="s">
        <v>2676</v>
      </c>
      <c r="E5425" t="s">
        <v>2</v>
      </c>
      <c r="F5425" t="s">
        <v>17</v>
      </c>
      <c r="G5425" s="1">
        <v>45262</v>
      </c>
      <c r="H5425" s="1">
        <v>45272</v>
      </c>
      <c r="I5425" t="s">
        <v>3</v>
      </c>
      <c r="J5425">
        <v>0</v>
      </c>
    </row>
    <row r="5426" spans="1:10" x14ac:dyDescent="0.3">
      <c r="A5426" t="s">
        <v>7841</v>
      </c>
      <c r="B5426" t="s">
        <v>6</v>
      </c>
      <c r="C5426" t="s">
        <v>7</v>
      </c>
      <c r="D5426" t="s">
        <v>7842</v>
      </c>
      <c r="E5426" t="s">
        <v>2</v>
      </c>
      <c r="F5426" t="s">
        <v>9</v>
      </c>
      <c r="G5426" s="1">
        <v>45264</v>
      </c>
      <c r="H5426" s="1">
        <v>45272</v>
      </c>
      <c r="I5426" t="s">
        <v>3</v>
      </c>
      <c r="J5426">
        <v>0</v>
      </c>
    </row>
    <row r="5427" spans="1:10" x14ac:dyDescent="0.3">
      <c r="A5427" t="s">
        <v>7843</v>
      </c>
      <c r="B5427" t="s">
        <v>6</v>
      </c>
      <c r="C5427" t="s">
        <v>7</v>
      </c>
      <c r="D5427" t="s">
        <v>2284</v>
      </c>
      <c r="E5427" t="s">
        <v>2</v>
      </c>
      <c r="F5427" t="s">
        <v>9</v>
      </c>
      <c r="G5427" s="1">
        <v>45262</v>
      </c>
      <c r="H5427" s="1">
        <v>45272</v>
      </c>
      <c r="I5427" t="s">
        <v>3</v>
      </c>
      <c r="J5427">
        <v>0</v>
      </c>
    </row>
    <row r="5428" spans="1:10" x14ac:dyDescent="0.3">
      <c r="A5428" t="s">
        <v>7844</v>
      </c>
      <c r="B5428" t="s">
        <v>6</v>
      </c>
      <c r="C5428" t="s">
        <v>7</v>
      </c>
      <c r="D5428" t="s">
        <v>2284</v>
      </c>
      <c r="E5428" t="s">
        <v>2</v>
      </c>
      <c r="F5428" t="s">
        <v>9</v>
      </c>
      <c r="G5428" s="1">
        <v>45262</v>
      </c>
      <c r="H5428" s="1">
        <v>45272</v>
      </c>
      <c r="I5428" t="s">
        <v>3</v>
      </c>
      <c r="J5428">
        <v>0</v>
      </c>
    </row>
    <row r="5429" spans="1:10" x14ac:dyDescent="0.3">
      <c r="A5429" t="s">
        <v>7845</v>
      </c>
      <c r="B5429" t="s">
        <v>6</v>
      </c>
      <c r="C5429" t="s">
        <v>7</v>
      </c>
      <c r="D5429" t="s">
        <v>1278</v>
      </c>
      <c r="E5429" t="s">
        <v>2</v>
      </c>
      <c r="F5429" t="s">
        <v>16</v>
      </c>
      <c r="G5429" s="1">
        <v>45264</v>
      </c>
      <c r="H5429" s="1">
        <v>45272</v>
      </c>
      <c r="I5429" t="s">
        <v>3</v>
      </c>
      <c r="J5429">
        <v>0</v>
      </c>
    </row>
    <row r="5430" spans="1:10" x14ac:dyDescent="0.3">
      <c r="A5430" t="s">
        <v>7846</v>
      </c>
      <c r="B5430" t="s">
        <v>6</v>
      </c>
      <c r="C5430" t="s">
        <v>7</v>
      </c>
      <c r="D5430" t="s">
        <v>2330</v>
      </c>
      <c r="E5430" t="s">
        <v>2</v>
      </c>
      <c r="F5430" t="s">
        <v>16</v>
      </c>
      <c r="G5430" s="1">
        <v>45262</v>
      </c>
      <c r="H5430" s="1">
        <v>45272</v>
      </c>
      <c r="I5430" t="s">
        <v>3</v>
      </c>
      <c r="J5430">
        <v>0</v>
      </c>
    </row>
    <row r="5431" spans="1:10" x14ac:dyDescent="0.3">
      <c r="A5431" t="s">
        <v>7847</v>
      </c>
      <c r="B5431" t="s">
        <v>6</v>
      </c>
      <c r="C5431" t="s">
        <v>7</v>
      </c>
      <c r="D5431" t="s">
        <v>7848</v>
      </c>
      <c r="E5431" t="s">
        <v>2</v>
      </c>
      <c r="F5431" t="s">
        <v>14</v>
      </c>
      <c r="G5431" s="1">
        <v>45264</v>
      </c>
      <c r="H5431" s="1">
        <v>45272</v>
      </c>
      <c r="I5431" t="s">
        <v>3</v>
      </c>
      <c r="J5431">
        <v>0</v>
      </c>
    </row>
    <row r="5432" spans="1:10" x14ac:dyDescent="0.3">
      <c r="A5432" t="s">
        <v>7849</v>
      </c>
      <c r="B5432" t="s">
        <v>6</v>
      </c>
      <c r="C5432" t="s">
        <v>7</v>
      </c>
      <c r="D5432" t="s">
        <v>5354</v>
      </c>
      <c r="E5432" t="s">
        <v>2</v>
      </c>
      <c r="F5432" t="s">
        <v>16</v>
      </c>
      <c r="G5432" s="1">
        <v>45262</v>
      </c>
      <c r="H5432" s="1">
        <v>45272</v>
      </c>
      <c r="I5432" t="s">
        <v>3</v>
      </c>
      <c r="J5432">
        <v>0</v>
      </c>
    </row>
    <row r="5433" spans="1:10" x14ac:dyDescent="0.3">
      <c r="A5433" t="s">
        <v>7850</v>
      </c>
      <c r="B5433" t="s">
        <v>6</v>
      </c>
      <c r="C5433" t="s">
        <v>7</v>
      </c>
      <c r="D5433" t="s">
        <v>2605</v>
      </c>
      <c r="E5433" t="s">
        <v>2</v>
      </c>
      <c r="F5433" t="s">
        <v>13</v>
      </c>
      <c r="G5433" s="1">
        <v>45262</v>
      </c>
      <c r="H5433" s="1">
        <v>45272</v>
      </c>
      <c r="I5433" t="s">
        <v>3</v>
      </c>
      <c r="J5433">
        <v>0</v>
      </c>
    </row>
    <row r="5434" spans="1:10" x14ac:dyDescent="0.3">
      <c r="A5434" t="s">
        <v>7851</v>
      </c>
      <c r="B5434" t="s">
        <v>6</v>
      </c>
      <c r="C5434" t="s">
        <v>7</v>
      </c>
      <c r="D5434" t="s">
        <v>1377</v>
      </c>
      <c r="E5434" t="s">
        <v>2</v>
      </c>
      <c r="F5434" t="s">
        <v>10</v>
      </c>
      <c r="G5434" s="1">
        <v>45262</v>
      </c>
      <c r="H5434" s="1">
        <v>45272</v>
      </c>
      <c r="I5434" t="s">
        <v>3</v>
      </c>
      <c r="J5434">
        <v>0</v>
      </c>
    </row>
    <row r="5435" spans="1:10" x14ac:dyDescent="0.3">
      <c r="A5435" t="s">
        <v>7852</v>
      </c>
      <c r="B5435" t="s">
        <v>6</v>
      </c>
      <c r="C5435" t="s">
        <v>7</v>
      </c>
      <c r="D5435" t="s">
        <v>3074</v>
      </c>
      <c r="E5435" t="s">
        <v>2</v>
      </c>
      <c r="F5435" t="s">
        <v>10</v>
      </c>
      <c r="G5435" s="1">
        <v>45262</v>
      </c>
      <c r="H5435" s="1">
        <v>45272</v>
      </c>
      <c r="I5435" t="s">
        <v>3</v>
      </c>
      <c r="J5435">
        <v>0</v>
      </c>
    </row>
    <row r="5436" spans="1:10" x14ac:dyDescent="0.3">
      <c r="A5436" t="s">
        <v>7853</v>
      </c>
      <c r="B5436" t="s">
        <v>6</v>
      </c>
      <c r="C5436" t="s">
        <v>7</v>
      </c>
      <c r="D5436" t="s">
        <v>133</v>
      </c>
      <c r="E5436" t="s">
        <v>2</v>
      </c>
      <c r="F5436" t="s">
        <v>8</v>
      </c>
      <c r="G5436" s="1">
        <v>45264</v>
      </c>
      <c r="H5436" s="1">
        <v>45272</v>
      </c>
      <c r="I5436" t="s">
        <v>3</v>
      </c>
      <c r="J5436">
        <v>0</v>
      </c>
    </row>
    <row r="5437" spans="1:10" x14ac:dyDescent="0.3">
      <c r="A5437" t="s">
        <v>7854</v>
      </c>
      <c r="B5437" t="s">
        <v>6</v>
      </c>
      <c r="C5437" t="s">
        <v>7</v>
      </c>
      <c r="D5437" t="s">
        <v>1425</v>
      </c>
      <c r="E5437" t="s">
        <v>2</v>
      </c>
      <c r="F5437" t="s">
        <v>17</v>
      </c>
      <c r="G5437" s="1">
        <v>45247</v>
      </c>
      <c r="H5437" s="1">
        <v>45257</v>
      </c>
      <c r="I5437" t="s">
        <v>3</v>
      </c>
      <c r="J5437">
        <v>0</v>
      </c>
    </row>
    <row r="5438" spans="1:10" x14ac:dyDescent="0.3">
      <c r="A5438" t="s">
        <v>7855</v>
      </c>
      <c r="B5438" t="s">
        <v>6</v>
      </c>
      <c r="C5438" t="s">
        <v>7</v>
      </c>
      <c r="D5438" t="s">
        <v>7856</v>
      </c>
      <c r="E5438" t="s">
        <v>2</v>
      </c>
      <c r="F5438" t="s">
        <v>8</v>
      </c>
      <c r="G5438" s="1">
        <v>45264</v>
      </c>
      <c r="H5438" s="1">
        <v>45272</v>
      </c>
      <c r="I5438" t="s">
        <v>3</v>
      </c>
      <c r="J5438">
        <v>0</v>
      </c>
    </row>
    <row r="5439" spans="1:10" x14ac:dyDescent="0.3">
      <c r="A5439" t="s">
        <v>7857</v>
      </c>
      <c r="B5439" t="s">
        <v>6</v>
      </c>
      <c r="C5439" t="s">
        <v>7</v>
      </c>
      <c r="D5439" t="s">
        <v>7858</v>
      </c>
      <c r="E5439" t="s">
        <v>2</v>
      </c>
      <c r="F5439" t="s">
        <v>15</v>
      </c>
      <c r="G5439" s="1">
        <v>45264</v>
      </c>
      <c r="H5439" s="1">
        <v>45272</v>
      </c>
      <c r="I5439" t="s">
        <v>3</v>
      </c>
      <c r="J5439">
        <v>0</v>
      </c>
    </row>
    <row r="5440" spans="1:10" x14ac:dyDescent="0.3">
      <c r="A5440" t="s">
        <v>7859</v>
      </c>
      <c r="B5440" t="s">
        <v>6</v>
      </c>
      <c r="C5440" t="s">
        <v>7</v>
      </c>
      <c r="D5440" t="s">
        <v>245</v>
      </c>
      <c r="E5440" t="s">
        <v>2</v>
      </c>
      <c r="F5440" t="s">
        <v>10</v>
      </c>
      <c r="G5440" s="1">
        <v>45261</v>
      </c>
      <c r="H5440" s="1">
        <v>45271</v>
      </c>
      <c r="I5440" t="s">
        <v>3</v>
      </c>
      <c r="J5440">
        <v>0</v>
      </c>
    </row>
    <row r="5441" spans="1:10" x14ac:dyDescent="0.3">
      <c r="A5441" t="s">
        <v>7860</v>
      </c>
      <c r="B5441" t="s">
        <v>6</v>
      </c>
      <c r="C5441" t="s">
        <v>7</v>
      </c>
      <c r="D5441" t="s">
        <v>750</v>
      </c>
      <c r="E5441" t="s">
        <v>2</v>
      </c>
      <c r="F5441" t="s">
        <v>8</v>
      </c>
      <c r="G5441" s="1">
        <v>45264</v>
      </c>
      <c r="H5441" s="1">
        <v>45272</v>
      </c>
      <c r="I5441" t="s">
        <v>3</v>
      </c>
      <c r="J5441">
        <v>0</v>
      </c>
    </row>
    <row r="5442" spans="1:10" x14ac:dyDescent="0.3">
      <c r="A5442" t="s">
        <v>7861</v>
      </c>
      <c r="B5442" t="s">
        <v>6</v>
      </c>
      <c r="C5442" t="s">
        <v>7</v>
      </c>
      <c r="D5442" t="s">
        <v>734</v>
      </c>
      <c r="E5442" t="s">
        <v>2</v>
      </c>
      <c r="F5442" t="s">
        <v>8</v>
      </c>
      <c r="G5442" s="1">
        <v>45261</v>
      </c>
      <c r="H5442" s="1">
        <v>45271</v>
      </c>
      <c r="I5442" t="s">
        <v>3</v>
      </c>
      <c r="J5442">
        <v>0</v>
      </c>
    </row>
    <row r="5443" spans="1:10" x14ac:dyDescent="0.3">
      <c r="A5443" t="s">
        <v>7862</v>
      </c>
      <c r="B5443" t="s">
        <v>6</v>
      </c>
      <c r="C5443" t="s">
        <v>7</v>
      </c>
      <c r="D5443" t="s">
        <v>734</v>
      </c>
      <c r="E5443" t="s">
        <v>2</v>
      </c>
      <c r="F5443" t="s">
        <v>8</v>
      </c>
      <c r="G5443" s="1">
        <v>45261</v>
      </c>
      <c r="H5443" s="1">
        <v>45271</v>
      </c>
      <c r="I5443" t="s">
        <v>3</v>
      </c>
      <c r="J5443">
        <v>0</v>
      </c>
    </row>
    <row r="5444" spans="1:10" x14ac:dyDescent="0.3">
      <c r="A5444" t="s">
        <v>7863</v>
      </c>
      <c r="B5444" t="s">
        <v>6</v>
      </c>
      <c r="C5444" t="s">
        <v>7</v>
      </c>
      <c r="D5444" t="s">
        <v>734</v>
      </c>
      <c r="E5444" t="s">
        <v>2</v>
      </c>
      <c r="F5444" t="s">
        <v>8</v>
      </c>
      <c r="G5444" s="1">
        <v>45261</v>
      </c>
      <c r="H5444" s="1">
        <v>45271</v>
      </c>
      <c r="I5444" t="s">
        <v>3</v>
      </c>
      <c r="J5444">
        <v>0</v>
      </c>
    </row>
    <row r="5445" spans="1:10" x14ac:dyDescent="0.3">
      <c r="A5445" t="s">
        <v>7864</v>
      </c>
      <c r="B5445" t="s">
        <v>6</v>
      </c>
      <c r="C5445" t="s">
        <v>7</v>
      </c>
      <c r="D5445" t="s">
        <v>7865</v>
      </c>
      <c r="E5445" t="s">
        <v>2</v>
      </c>
      <c r="F5445" t="s">
        <v>9</v>
      </c>
      <c r="G5445" s="1">
        <v>45262</v>
      </c>
      <c r="H5445" s="1">
        <v>45272</v>
      </c>
      <c r="I5445" t="s">
        <v>3</v>
      </c>
      <c r="J5445">
        <v>0</v>
      </c>
    </row>
    <row r="5446" spans="1:10" x14ac:dyDescent="0.3">
      <c r="A5446" t="s">
        <v>7866</v>
      </c>
      <c r="B5446" t="s">
        <v>6</v>
      </c>
      <c r="C5446" t="s">
        <v>7</v>
      </c>
      <c r="D5446" t="s">
        <v>3817</v>
      </c>
      <c r="E5446" t="s">
        <v>2</v>
      </c>
      <c r="F5446" t="s">
        <v>13</v>
      </c>
      <c r="G5446" s="1">
        <v>45261</v>
      </c>
      <c r="H5446" s="1">
        <v>45271</v>
      </c>
      <c r="I5446" t="s">
        <v>3</v>
      </c>
      <c r="J5446">
        <v>0</v>
      </c>
    </row>
    <row r="5447" spans="1:10" x14ac:dyDescent="0.3">
      <c r="A5447" t="s">
        <v>7867</v>
      </c>
      <c r="B5447" t="s">
        <v>6</v>
      </c>
      <c r="C5447" t="s">
        <v>7</v>
      </c>
      <c r="D5447" t="s">
        <v>392</v>
      </c>
      <c r="E5447" t="s">
        <v>2</v>
      </c>
      <c r="F5447" t="s">
        <v>8</v>
      </c>
      <c r="G5447" s="1">
        <v>45262</v>
      </c>
      <c r="H5447" s="1">
        <v>45272</v>
      </c>
      <c r="I5447" t="s">
        <v>3</v>
      </c>
      <c r="J5447">
        <v>0</v>
      </c>
    </row>
    <row r="5448" spans="1:10" x14ac:dyDescent="0.3">
      <c r="A5448" t="s">
        <v>7868</v>
      </c>
      <c r="B5448" t="s">
        <v>6</v>
      </c>
      <c r="C5448" t="s">
        <v>7</v>
      </c>
      <c r="D5448" t="s">
        <v>3660</v>
      </c>
      <c r="E5448" t="s">
        <v>2</v>
      </c>
      <c r="F5448" t="s">
        <v>10</v>
      </c>
      <c r="G5448" s="1">
        <v>45262</v>
      </c>
      <c r="H5448" s="1">
        <v>45272</v>
      </c>
      <c r="I5448" t="s">
        <v>3</v>
      </c>
      <c r="J5448">
        <v>0</v>
      </c>
    </row>
    <row r="5449" spans="1:10" x14ac:dyDescent="0.3">
      <c r="A5449" t="s">
        <v>7869</v>
      </c>
      <c r="B5449" t="s">
        <v>6</v>
      </c>
      <c r="C5449" t="s">
        <v>7</v>
      </c>
      <c r="D5449" t="s">
        <v>2601</v>
      </c>
      <c r="E5449" t="s">
        <v>2</v>
      </c>
      <c r="F5449" t="s">
        <v>12</v>
      </c>
      <c r="G5449" s="1">
        <v>45261</v>
      </c>
      <c r="H5449" s="1">
        <v>45271</v>
      </c>
      <c r="I5449" t="s">
        <v>3</v>
      </c>
      <c r="J5449">
        <v>0</v>
      </c>
    </row>
    <row r="5450" spans="1:10" x14ac:dyDescent="0.3">
      <c r="A5450" t="s">
        <v>7870</v>
      </c>
      <c r="B5450" t="s">
        <v>6</v>
      </c>
      <c r="C5450" t="s">
        <v>7</v>
      </c>
      <c r="D5450" t="s">
        <v>925</v>
      </c>
      <c r="E5450" t="s">
        <v>2</v>
      </c>
      <c r="F5450" t="s">
        <v>8</v>
      </c>
      <c r="G5450" s="1">
        <v>45262</v>
      </c>
      <c r="H5450" s="1">
        <v>45272</v>
      </c>
      <c r="I5450" t="s">
        <v>3</v>
      </c>
      <c r="J5450">
        <v>0</v>
      </c>
    </row>
    <row r="5451" spans="1:10" x14ac:dyDescent="0.3">
      <c r="A5451" t="s">
        <v>7871</v>
      </c>
      <c r="B5451" t="s">
        <v>6</v>
      </c>
      <c r="C5451" t="s">
        <v>7</v>
      </c>
      <c r="D5451" t="s">
        <v>2608</v>
      </c>
      <c r="E5451" t="s">
        <v>2</v>
      </c>
      <c r="F5451" t="s">
        <v>16</v>
      </c>
      <c r="G5451" s="1">
        <v>45262</v>
      </c>
      <c r="H5451" s="1">
        <v>45272</v>
      </c>
      <c r="I5451" t="s">
        <v>3</v>
      </c>
      <c r="J5451">
        <v>0</v>
      </c>
    </row>
    <row r="5452" spans="1:10" x14ac:dyDescent="0.3">
      <c r="A5452" t="s">
        <v>7872</v>
      </c>
      <c r="B5452" t="s">
        <v>6</v>
      </c>
      <c r="C5452" t="s">
        <v>7</v>
      </c>
      <c r="D5452" t="s">
        <v>2522</v>
      </c>
      <c r="E5452" t="s">
        <v>2</v>
      </c>
      <c r="F5452" t="s">
        <v>8</v>
      </c>
      <c r="G5452" s="1">
        <v>45264</v>
      </c>
      <c r="H5452" s="1">
        <v>45272</v>
      </c>
      <c r="I5452" t="s">
        <v>3</v>
      </c>
      <c r="J5452">
        <v>0</v>
      </c>
    </row>
    <row r="5453" spans="1:10" x14ac:dyDescent="0.3">
      <c r="A5453" t="s">
        <v>7873</v>
      </c>
      <c r="B5453" t="s">
        <v>6</v>
      </c>
      <c r="C5453" t="s">
        <v>7</v>
      </c>
      <c r="D5453" t="s">
        <v>7874</v>
      </c>
      <c r="E5453" t="s">
        <v>2</v>
      </c>
      <c r="F5453" t="s">
        <v>12</v>
      </c>
      <c r="G5453" s="1">
        <v>45264</v>
      </c>
      <c r="H5453" s="1">
        <v>45272</v>
      </c>
      <c r="I5453" t="s">
        <v>3</v>
      </c>
      <c r="J5453">
        <v>0</v>
      </c>
    </row>
    <row r="5454" spans="1:10" x14ac:dyDescent="0.3">
      <c r="A5454" t="s">
        <v>7875</v>
      </c>
      <c r="B5454" t="s">
        <v>6</v>
      </c>
      <c r="C5454" t="s">
        <v>7</v>
      </c>
      <c r="D5454" t="s">
        <v>1149</v>
      </c>
      <c r="E5454" t="s">
        <v>2</v>
      </c>
      <c r="F5454" t="s">
        <v>15</v>
      </c>
      <c r="G5454" s="1">
        <v>45262</v>
      </c>
      <c r="H5454" s="1">
        <v>45272</v>
      </c>
      <c r="I5454" t="s">
        <v>3</v>
      </c>
      <c r="J5454">
        <v>0</v>
      </c>
    </row>
    <row r="5455" spans="1:10" x14ac:dyDescent="0.3">
      <c r="A5455" t="s">
        <v>7876</v>
      </c>
      <c r="B5455" t="s">
        <v>6</v>
      </c>
      <c r="C5455" t="s">
        <v>7</v>
      </c>
      <c r="D5455" t="s">
        <v>1541</v>
      </c>
      <c r="E5455" t="s">
        <v>2</v>
      </c>
      <c r="F5455" t="s">
        <v>17</v>
      </c>
      <c r="G5455" s="1">
        <v>45264</v>
      </c>
      <c r="H5455" s="1">
        <v>45272</v>
      </c>
      <c r="I5455" t="s">
        <v>3</v>
      </c>
      <c r="J5455">
        <v>0</v>
      </c>
    </row>
    <row r="5456" spans="1:10" x14ac:dyDescent="0.3">
      <c r="A5456" t="s">
        <v>7877</v>
      </c>
      <c r="B5456" t="s">
        <v>6</v>
      </c>
      <c r="C5456" t="s">
        <v>7</v>
      </c>
      <c r="D5456" t="s">
        <v>229</v>
      </c>
      <c r="E5456" t="s">
        <v>2</v>
      </c>
      <c r="F5456" t="s">
        <v>10</v>
      </c>
      <c r="G5456" s="1">
        <v>45264</v>
      </c>
      <c r="H5456" s="1">
        <v>45272</v>
      </c>
      <c r="I5456" t="s">
        <v>3</v>
      </c>
      <c r="J5456">
        <v>0</v>
      </c>
    </row>
    <row r="5457" spans="1:10" x14ac:dyDescent="0.3">
      <c r="A5457" t="s">
        <v>7878</v>
      </c>
      <c r="B5457" t="s">
        <v>6</v>
      </c>
      <c r="C5457" t="s">
        <v>7</v>
      </c>
      <c r="D5457" t="s">
        <v>7879</v>
      </c>
      <c r="E5457" t="s">
        <v>2</v>
      </c>
      <c r="F5457" t="s">
        <v>8</v>
      </c>
      <c r="G5457" s="1">
        <v>45264</v>
      </c>
      <c r="H5457" s="1">
        <v>45272</v>
      </c>
      <c r="I5457" t="s">
        <v>3</v>
      </c>
      <c r="J5457">
        <v>0</v>
      </c>
    </row>
    <row r="5458" spans="1:10" x14ac:dyDescent="0.3">
      <c r="A5458" t="s">
        <v>7880</v>
      </c>
      <c r="B5458" t="s">
        <v>6</v>
      </c>
      <c r="C5458" t="s">
        <v>7</v>
      </c>
      <c r="D5458" t="s">
        <v>3411</v>
      </c>
      <c r="E5458" t="s">
        <v>2</v>
      </c>
      <c r="F5458" t="s">
        <v>8</v>
      </c>
      <c r="G5458" s="1">
        <v>45264</v>
      </c>
      <c r="H5458" s="1">
        <v>45272</v>
      </c>
      <c r="I5458" t="s">
        <v>3</v>
      </c>
      <c r="J5458">
        <v>0</v>
      </c>
    </row>
    <row r="5459" spans="1:10" x14ac:dyDescent="0.3">
      <c r="A5459" t="s">
        <v>7881</v>
      </c>
      <c r="B5459" t="s">
        <v>6</v>
      </c>
      <c r="C5459" t="s">
        <v>7</v>
      </c>
      <c r="D5459" t="s">
        <v>1348</v>
      </c>
      <c r="E5459" t="s">
        <v>2</v>
      </c>
      <c r="F5459" t="s">
        <v>20</v>
      </c>
      <c r="G5459" s="1">
        <v>45261</v>
      </c>
      <c r="H5459" s="1">
        <v>45271</v>
      </c>
      <c r="I5459" t="s">
        <v>3</v>
      </c>
      <c r="J5459">
        <v>0</v>
      </c>
    </row>
    <row r="5460" spans="1:10" x14ac:dyDescent="0.3">
      <c r="A5460" t="s">
        <v>7882</v>
      </c>
      <c r="B5460" t="s">
        <v>6</v>
      </c>
      <c r="C5460" t="s">
        <v>7</v>
      </c>
      <c r="D5460" t="s">
        <v>574</v>
      </c>
      <c r="E5460" t="s">
        <v>2</v>
      </c>
      <c r="F5460" t="s">
        <v>11</v>
      </c>
      <c r="G5460" s="1">
        <v>45262</v>
      </c>
      <c r="H5460" s="1">
        <v>45272</v>
      </c>
      <c r="I5460" t="s">
        <v>3</v>
      </c>
      <c r="J5460">
        <v>0</v>
      </c>
    </row>
    <row r="5461" spans="1:10" x14ac:dyDescent="0.3">
      <c r="A5461" t="s">
        <v>7883</v>
      </c>
      <c r="B5461" t="s">
        <v>6</v>
      </c>
      <c r="C5461" t="s">
        <v>7</v>
      </c>
      <c r="D5461" t="s">
        <v>105</v>
      </c>
      <c r="E5461" t="s">
        <v>2</v>
      </c>
      <c r="F5461" t="s">
        <v>16</v>
      </c>
      <c r="G5461" s="1">
        <v>45262</v>
      </c>
      <c r="H5461" s="1">
        <v>45272</v>
      </c>
      <c r="I5461" t="s">
        <v>3</v>
      </c>
      <c r="J5461">
        <v>0</v>
      </c>
    </row>
    <row r="5462" spans="1:10" x14ac:dyDescent="0.3">
      <c r="A5462" t="s">
        <v>7884</v>
      </c>
      <c r="B5462" t="s">
        <v>6</v>
      </c>
      <c r="C5462" t="s">
        <v>7</v>
      </c>
      <c r="D5462" t="s">
        <v>716</v>
      </c>
      <c r="E5462" t="s">
        <v>2</v>
      </c>
      <c r="F5462" t="s">
        <v>8</v>
      </c>
      <c r="G5462" s="1">
        <v>45262</v>
      </c>
      <c r="H5462" s="1">
        <v>45272</v>
      </c>
      <c r="I5462" t="s">
        <v>3</v>
      </c>
      <c r="J5462">
        <v>0</v>
      </c>
    </row>
    <row r="5463" spans="1:10" x14ac:dyDescent="0.3">
      <c r="A5463" t="s">
        <v>7885</v>
      </c>
      <c r="B5463" t="s">
        <v>6</v>
      </c>
      <c r="C5463" t="s">
        <v>7</v>
      </c>
      <c r="D5463" t="s">
        <v>1060</v>
      </c>
      <c r="E5463" t="s">
        <v>2</v>
      </c>
      <c r="F5463" t="s">
        <v>15</v>
      </c>
      <c r="G5463" s="1">
        <v>45264</v>
      </c>
      <c r="H5463" s="1">
        <v>45272</v>
      </c>
      <c r="I5463" t="s">
        <v>3</v>
      </c>
      <c r="J5463">
        <v>0</v>
      </c>
    </row>
    <row r="5464" spans="1:10" x14ac:dyDescent="0.3">
      <c r="A5464" t="s">
        <v>7886</v>
      </c>
      <c r="B5464" t="s">
        <v>6</v>
      </c>
      <c r="C5464" t="s">
        <v>7</v>
      </c>
      <c r="D5464" t="s">
        <v>463</v>
      </c>
      <c r="E5464" t="s">
        <v>2</v>
      </c>
      <c r="F5464" t="s">
        <v>8</v>
      </c>
      <c r="G5464" s="1">
        <v>45264</v>
      </c>
      <c r="H5464" s="1">
        <v>45272</v>
      </c>
      <c r="I5464" t="s">
        <v>3</v>
      </c>
      <c r="J5464">
        <v>0</v>
      </c>
    </row>
    <row r="5465" spans="1:10" x14ac:dyDescent="0.3">
      <c r="A5465" t="s">
        <v>7887</v>
      </c>
      <c r="B5465" t="s">
        <v>6</v>
      </c>
      <c r="C5465" t="s">
        <v>7</v>
      </c>
      <c r="D5465" t="s">
        <v>2183</v>
      </c>
      <c r="E5465" t="s">
        <v>2</v>
      </c>
      <c r="F5465" t="s">
        <v>10</v>
      </c>
      <c r="G5465" s="1">
        <v>45262</v>
      </c>
      <c r="H5465" s="1">
        <v>45272</v>
      </c>
      <c r="I5465" t="s">
        <v>3</v>
      </c>
      <c r="J5465">
        <v>0</v>
      </c>
    </row>
    <row r="5466" spans="1:10" x14ac:dyDescent="0.3">
      <c r="A5466" t="s">
        <v>7888</v>
      </c>
      <c r="B5466" t="s">
        <v>6</v>
      </c>
      <c r="C5466" t="s">
        <v>7</v>
      </c>
      <c r="D5466" t="s">
        <v>3558</v>
      </c>
      <c r="E5466" t="s">
        <v>2</v>
      </c>
      <c r="F5466" t="s">
        <v>15</v>
      </c>
      <c r="G5466" s="1">
        <v>45262</v>
      </c>
      <c r="H5466" s="1">
        <v>45272</v>
      </c>
      <c r="I5466" t="s">
        <v>3</v>
      </c>
      <c r="J5466">
        <v>0</v>
      </c>
    </row>
    <row r="5467" spans="1:10" x14ac:dyDescent="0.3">
      <c r="A5467" t="s">
        <v>7889</v>
      </c>
      <c r="B5467" t="s">
        <v>6</v>
      </c>
      <c r="C5467" t="s">
        <v>7</v>
      </c>
      <c r="D5467" t="s">
        <v>120</v>
      </c>
      <c r="E5467" t="s">
        <v>2</v>
      </c>
      <c r="F5467" t="s">
        <v>17</v>
      </c>
      <c r="G5467" s="1">
        <v>45262</v>
      </c>
      <c r="H5467" s="1">
        <v>45272</v>
      </c>
      <c r="I5467" t="s">
        <v>3</v>
      </c>
      <c r="J5467">
        <v>0</v>
      </c>
    </row>
    <row r="5468" spans="1:10" x14ac:dyDescent="0.3">
      <c r="A5468" t="s">
        <v>7890</v>
      </c>
      <c r="B5468" t="s">
        <v>6</v>
      </c>
      <c r="C5468" t="s">
        <v>7</v>
      </c>
      <c r="D5468" t="s">
        <v>3488</v>
      </c>
      <c r="E5468" t="s">
        <v>2</v>
      </c>
      <c r="F5468" t="s">
        <v>9</v>
      </c>
      <c r="G5468" s="1">
        <v>45262</v>
      </c>
      <c r="H5468" s="1">
        <v>45272</v>
      </c>
      <c r="I5468" t="s">
        <v>3</v>
      </c>
      <c r="J5468">
        <v>0</v>
      </c>
    </row>
    <row r="5469" spans="1:10" x14ac:dyDescent="0.3">
      <c r="A5469" t="s">
        <v>7891</v>
      </c>
      <c r="B5469" t="s">
        <v>6</v>
      </c>
      <c r="C5469" t="s">
        <v>7</v>
      </c>
      <c r="D5469" t="s">
        <v>3610</v>
      </c>
      <c r="E5469" t="s">
        <v>2</v>
      </c>
      <c r="F5469" t="s">
        <v>10</v>
      </c>
      <c r="G5469" s="1">
        <v>45262</v>
      </c>
      <c r="H5469" s="1">
        <v>45272</v>
      </c>
      <c r="I5469" t="s">
        <v>3</v>
      </c>
      <c r="J5469">
        <v>0</v>
      </c>
    </row>
    <row r="5470" spans="1:10" x14ac:dyDescent="0.3">
      <c r="A5470" t="s">
        <v>7892</v>
      </c>
      <c r="B5470" t="s">
        <v>6</v>
      </c>
      <c r="C5470" t="s">
        <v>7</v>
      </c>
      <c r="D5470" t="s">
        <v>128</v>
      </c>
      <c r="E5470" t="s">
        <v>2</v>
      </c>
      <c r="F5470" t="s">
        <v>15</v>
      </c>
      <c r="G5470" s="1">
        <v>45264</v>
      </c>
      <c r="H5470" s="1">
        <v>45272</v>
      </c>
      <c r="I5470" t="s">
        <v>3</v>
      </c>
      <c r="J5470">
        <v>0</v>
      </c>
    </row>
    <row r="5471" spans="1:10" x14ac:dyDescent="0.3">
      <c r="A5471" t="s">
        <v>7893</v>
      </c>
      <c r="B5471" t="s">
        <v>6</v>
      </c>
      <c r="C5471" t="s">
        <v>7</v>
      </c>
      <c r="D5471" t="s">
        <v>2102</v>
      </c>
      <c r="E5471" t="s">
        <v>2</v>
      </c>
      <c r="F5471" t="s">
        <v>10</v>
      </c>
      <c r="G5471" s="1">
        <v>45262</v>
      </c>
      <c r="H5471" s="1">
        <v>45272</v>
      </c>
      <c r="I5471" t="s">
        <v>3</v>
      </c>
      <c r="J5471">
        <v>0</v>
      </c>
    </row>
    <row r="5472" spans="1:10" x14ac:dyDescent="0.3">
      <c r="A5472" t="s">
        <v>7894</v>
      </c>
      <c r="B5472" t="s">
        <v>6</v>
      </c>
      <c r="C5472" t="s">
        <v>7</v>
      </c>
      <c r="D5472" t="s">
        <v>385</v>
      </c>
      <c r="E5472" t="s">
        <v>2</v>
      </c>
      <c r="F5472" t="s">
        <v>9</v>
      </c>
      <c r="G5472" s="1">
        <v>45264</v>
      </c>
      <c r="H5472" s="1">
        <v>45272</v>
      </c>
      <c r="I5472" t="s">
        <v>3</v>
      </c>
      <c r="J5472">
        <v>0</v>
      </c>
    </row>
    <row r="5473" spans="1:10" x14ac:dyDescent="0.3">
      <c r="A5473" t="s">
        <v>7895</v>
      </c>
      <c r="B5473" t="s">
        <v>6</v>
      </c>
      <c r="C5473" t="s">
        <v>7</v>
      </c>
      <c r="D5473" t="s">
        <v>7896</v>
      </c>
      <c r="E5473" t="s">
        <v>2</v>
      </c>
      <c r="F5473" t="s">
        <v>8</v>
      </c>
      <c r="G5473" s="1">
        <v>45264</v>
      </c>
      <c r="H5473" s="1">
        <v>45272</v>
      </c>
      <c r="I5473" t="s">
        <v>3</v>
      </c>
      <c r="J5473">
        <v>0</v>
      </c>
    </row>
    <row r="5474" spans="1:10" x14ac:dyDescent="0.3">
      <c r="A5474" t="s">
        <v>7897</v>
      </c>
      <c r="B5474" t="s">
        <v>6</v>
      </c>
      <c r="C5474" t="s">
        <v>7</v>
      </c>
      <c r="D5474" t="s">
        <v>2762</v>
      </c>
      <c r="E5474" t="s">
        <v>2</v>
      </c>
      <c r="F5474" t="s">
        <v>12</v>
      </c>
      <c r="G5474" s="1">
        <v>45264</v>
      </c>
      <c r="H5474" s="1">
        <v>45272</v>
      </c>
      <c r="I5474" t="s">
        <v>3</v>
      </c>
      <c r="J5474">
        <v>0</v>
      </c>
    </row>
    <row r="5475" spans="1:10" x14ac:dyDescent="0.3">
      <c r="A5475" t="s">
        <v>7898</v>
      </c>
      <c r="B5475" t="s">
        <v>6</v>
      </c>
      <c r="C5475" t="s">
        <v>7</v>
      </c>
      <c r="D5475" t="s">
        <v>2762</v>
      </c>
      <c r="E5475" t="s">
        <v>2</v>
      </c>
      <c r="F5475" t="s">
        <v>12</v>
      </c>
      <c r="G5475" s="1">
        <v>45264</v>
      </c>
      <c r="H5475" s="1">
        <v>45272</v>
      </c>
      <c r="I5475" t="s">
        <v>3</v>
      </c>
      <c r="J5475">
        <v>0</v>
      </c>
    </row>
    <row r="5476" spans="1:10" x14ac:dyDescent="0.3">
      <c r="A5476" t="s">
        <v>7899</v>
      </c>
      <c r="B5476" t="s">
        <v>6</v>
      </c>
      <c r="C5476" t="s">
        <v>7</v>
      </c>
      <c r="D5476" t="s">
        <v>2309</v>
      </c>
      <c r="E5476" t="s">
        <v>2</v>
      </c>
      <c r="F5476" t="s">
        <v>10</v>
      </c>
      <c r="G5476" s="1">
        <v>45262</v>
      </c>
      <c r="H5476" s="1">
        <v>45272</v>
      </c>
      <c r="I5476" t="s">
        <v>3</v>
      </c>
      <c r="J5476">
        <v>0</v>
      </c>
    </row>
    <row r="5477" spans="1:10" x14ac:dyDescent="0.3">
      <c r="A5477" t="s">
        <v>7900</v>
      </c>
      <c r="B5477" t="s">
        <v>6</v>
      </c>
      <c r="C5477" t="s">
        <v>7</v>
      </c>
      <c r="D5477" t="s">
        <v>2000</v>
      </c>
      <c r="E5477" t="s">
        <v>2</v>
      </c>
      <c r="F5477" t="s">
        <v>16</v>
      </c>
      <c r="G5477" s="1">
        <v>45264</v>
      </c>
      <c r="H5477" s="1">
        <v>45272</v>
      </c>
      <c r="I5477" t="s">
        <v>3</v>
      </c>
      <c r="J5477">
        <v>0</v>
      </c>
    </row>
    <row r="5478" spans="1:10" x14ac:dyDescent="0.3">
      <c r="A5478" t="s">
        <v>7901</v>
      </c>
      <c r="B5478" t="s">
        <v>6</v>
      </c>
      <c r="C5478" t="s">
        <v>7</v>
      </c>
      <c r="D5478" t="s">
        <v>7902</v>
      </c>
      <c r="E5478" t="s">
        <v>2</v>
      </c>
      <c r="F5478" t="s">
        <v>15</v>
      </c>
      <c r="G5478" s="1">
        <v>45262</v>
      </c>
      <c r="H5478" s="1">
        <v>45272</v>
      </c>
      <c r="I5478" t="s">
        <v>3</v>
      </c>
      <c r="J5478">
        <v>0</v>
      </c>
    </row>
    <row r="5479" spans="1:10" x14ac:dyDescent="0.3">
      <c r="A5479" t="s">
        <v>7903</v>
      </c>
      <c r="B5479" t="s">
        <v>6</v>
      </c>
      <c r="C5479" t="s">
        <v>7</v>
      </c>
      <c r="D5479" t="s">
        <v>690</v>
      </c>
      <c r="E5479" t="s">
        <v>2</v>
      </c>
      <c r="F5479" t="s">
        <v>17</v>
      </c>
      <c r="G5479" s="1">
        <v>45264</v>
      </c>
      <c r="H5479" s="1">
        <v>45272</v>
      </c>
      <c r="I5479" t="s">
        <v>3</v>
      </c>
      <c r="J5479">
        <v>0</v>
      </c>
    </row>
    <row r="5480" spans="1:10" x14ac:dyDescent="0.3">
      <c r="A5480" t="s">
        <v>7904</v>
      </c>
      <c r="B5480" t="s">
        <v>6</v>
      </c>
      <c r="C5480" t="s">
        <v>7</v>
      </c>
      <c r="D5480" t="s">
        <v>1703</v>
      </c>
      <c r="E5480" t="s">
        <v>2</v>
      </c>
      <c r="F5480" t="s">
        <v>8</v>
      </c>
      <c r="G5480" s="1">
        <v>45264</v>
      </c>
      <c r="H5480" s="1">
        <v>45272</v>
      </c>
      <c r="I5480" t="s">
        <v>3</v>
      </c>
      <c r="J5480">
        <v>0</v>
      </c>
    </row>
    <row r="5481" spans="1:10" x14ac:dyDescent="0.3">
      <c r="A5481" t="s">
        <v>7905</v>
      </c>
      <c r="B5481" t="s">
        <v>6</v>
      </c>
      <c r="C5481" t="s">
        <v>7</v>
      </c>
      <c r="D5481" t="s">
        <v>291</v>
      </c>
      <c r="E5481" t="s">
        <v>2</v>
      </c>
      <c r="F5481" t="s">
        <v>10</v>
      </c>
      <c r="G5481" s="1">
        <v>45261</v>
      </c>
      <c r="H5481" s="1">
        <v>45271</v>
      </c>
      <c r="I5481" t="s">
        <v>3</v>
      </c>
      <c r="J5481">
        <v>0</v>
      </c>
    </row>
    <row r="5482" spans="1:10" x14ac:dyDescent="0.3">
      <c r="A5482" t="s">
        <v>7906</v>
      </c>
      <c r="B5482" t="s">
        <v>6</v>
      </c>
      <c r="C5482" t="s">
        <v>7</v>
      </c>
      <c r="D5482" t="s">
        <v>2489</v>
      </c>
      <c r="E5482" t="s">
        <v>2</v>
      </c>
      <c r="F5482" t="s">
        <v>16</v>
      </c>
      <c r="G5482" s="1">
        <v>45262</v>
      </c>
      <c r="H5482" s="1">
        <v>45272</v>
      </c>
      <c r="I5482" t="s">
        <v>3</v>
      </c>
      <c r="J5482">
        <v>0</v>
      </c>
    </row>
    <row r="5483" spans="1:10" x14ac:dyDescent="0.3">
      <c r="A5483" t="s">
        <v>7907</v>
      </c>
      <c r="B5483" t="s">
        <v>6</v>
      </c>
      <c r="C5483" t="s">
        <v>7</v>
      </c>
      <c r="D5483" t="s">
        <v>1104</v>
      </c>
      <c r="E5483" t="s">
        <v>2</v>
      </c>
      <c r="F5483" t="s">
        <v>16</v>
      </c>
      <c r="G5483" s="1">
        <v>45261</v>
      </c>
      <c r="H5483" s="1">
        <v>45271</v>
      </c>
      <c r="I5483" t="s">
        <v>3</v>
      </c>
      <c r="J5483">
        <v>0</v>
      </c>
    </row>
    <row r="5484" spans="1:10" x14ac:dyDescent="0.3">
      <c r="A5484" t="s">
        <v>7908</v>
      </c>
      <c r="B5484" t="s">
        <v>6</v>
      </c>
      <c r="C5484" t="s">
        <v>7</v>
      </c>
      <c r="D5484" t="s">
        <v>481</v>
      </c>
      <c r="E5484" t="s">
        <v>2</v>
      </c>
      <c r="F5484" t="s">
        <v>12</v>
      </c>
      <c r="G5484" s="1">
        <v>45261</v>
      </c>
      <c r="H5484" s="1">
        <v>45271</v>
      </c>
      <c r="I5484" t="s">
        <v>3</v>
      </c>
      <c r="J5484">
        <v>0</v>
      </c>
    </row>
    <row r="5485" spans="1:10" x14ac:dyDescent="0.3">
      <c r="A5485" t="s">
        <v>7909</v>
      </c>
      <c r="B5485" t="s">
        <v>6</v>
      </c>
      <c r="C5485" t="s">
        <v>7</v>
      </c>
      <c r="D5485" t="s">
        <v>4809</v>
      </c>
      <c r="E5485" t="s">
        <v>2</v>
      </c>
      <c r="F5485" t="s">
        <v>14</v>
      </c>
      <c r="G5485" s="1">
        <v>45264</v>
      </c>
      <c r="H5485" s="1">
        <v>45272</v>
      </c>
      <c r="I5485" t="s">
        <v>3</v>
      </c>
      <c r="J5485">
        <v>0</v>
      </c>
    </row>
    <row r="5486" spans="1:10" x14ac:dyDescent="0.3">
      <c r="A5486" t="s">
        <v>7910</v>
      </c>
      <c r="B5486" t="s">
        <v>6</v>
      </c>
      <c r="C5486" t="s">
        <v>7</v>
      </c>
      <c r="D5486" t="s">
        <v>3610</v>
      </c>
      <c r="E5486" t="s">
        <v>2</v>
      </c>
      <c r="F5486" t="s">
        <v>10</v>
      </c>
      <c r="G5486" s="1">
        <v>45262</v>
      </c>
      <c r="H5486" s="1">
        <v>45272</v>
      </c>
      <c r="I5486" t="s">
        <v>3</v>
      </c>
      <c r="J5486">
        <v>0</v>
      </c>
    </row>
    <row r="5487" spans="1:10" x14ac:dyDescent="0.3">
      <c r="A5487" t="s">
        <v>7911</v>
      </c>
      <c r="B5487" t="s">
        <v>6</v>
      </c>
      <c r="C5487" t="s">
        <v>7</v>
      </c>
      <c r="D5487" t="s">
        <v>7912</v>
      </c>
      <c r="E5487" t="s">
        <v>2</v>
      </c>
      <c r="F5487" t="s">
        <v>15</v>
      </c>
      <c r="G5487" s="1">
        <v>45261</v>
      </c>
      <c r="H5487" s="1">
        <v>45271</v>
      </c>
      <c r="I5487" t="s">
        <v>3</v>
      </c>
      <c r="J5487">
        <v>0</v>
      </c>
    </row>
    <row r="5488" spans="1:10" x14ac:dyDescent="0.3">
      <c r="A5488" t="s">
        <v>7913</v>
      </c>
      <c r="B5488" t="s">
        <v>6</v>
      </c>
      <c r="C5488" t="s">
        <v>7</v>
      </c>
      <c r="D5488" t="s">
        <v>7914</v>
      </c>
      <c r="E5488" t="s">
        <v>2</v>
      </c>
      <c r="F5488" t="s">
        <v>10</v>
      </c>
      <c r="G5488" s="1">
        <v>45264</v>
      </c>
      <c r="H5488" s="1">
        <v>45272</v>
      </c>
      <c r="I5488" t="s">
        <v>3</v>
      </c>
      <c r="J5488">
        <v>0</v>
      </c>
    </row>
    <row r="5489" spans="1:10" x14ac:dyDescent="0.3">
      <c r="A5489" t="s">
        <v>7915</v>
      </c>
      <c r="B5489" t="s">
        <v>6</v>
      </c>
      <c r="C5489" t="s">
        <v>7</v>
      </c>
      <c r="D5489" t="s">
        <v>553</v>
      </c>
      <c r="E5489" t="s">
        <v>2</v>
      </c>
      <c r="F5489" t="s">
        <v>16</v>
      </c>
      <c r="G5489" s="1">
        <v>45261</v>
      </c>
      <c r="H5489" s="1">
        <v>45271</v>
      </c>
      <c r="I5489" t="s">
        <v>3</v>
      </c>
      <c r="J5489">
        <v>0</v>
      </c>
    </row>
    <row r="5490" spans="1:10" x14ac:dyDescent="0.3">
      <c r="A5490" t="s">
        <v>7916</v>
      </c>
      <c r="B5490" t="s">
        <v>6</v>
      </c>
      <c r="C5490" t="s">
        <v>7</v>
      </c>
      <c r="D5490" t="s">
        <v>65</v>
      </c>
      <c r="E5490" t="s">
        <v>2</v>
      </c>
      <c r="F5490" t="s">
        <v>16</v>
      </c>
      <c r="G5490" s="1">
        <v>45262</v>
      </c>
      <c r="H5490" s="1">
        <v>45272</v>
      </c>
      <c r="I5490" t="s">
        <v>3</v>
      </c>
      <c r="J5490">
        <v>0</v>
      </c>
    </row>
    <row r="5491" spans="1:10" x14ac:dyDescent="0.3">
      <c r="A5491" t="s">
        <v>7917</v>
      </c>
      <c r="B5491" t="s">
        <v>6</v>
      </c>
      <c r="C5491" t="s">
        <v>7</v>
      </c>
      <c r="D5491" t="s">
        <v>182</v>
      </c>
      <c r="E5491" t="s">
        <v>2</v>
      </c>
      <c r="F5491" t="s">
        <v>16</v>
      </c>
      <c r="G5491" s="1">
        <v>45252</v>
      </c>
      <c r="H5491" s="1">
        <v>45266</v>
      </c>
      <c r="I5491" t="s">
        <v>3</v>
      </c>
      <c r="J5491">
        <v>0</v>
      </c>
    </row>
    <row r="5492" spans="1:10" x14ac:dyDescent="0.3">
      <c r="A5492" t="s">
        <v>7918</v>
      </c>
      <c r="B5492" t="s">
        <v>6</v>
      </c>
      <c r="C5492" t="s">
        <v>7</v>
      </c>
      <c r="D5492" t="s">
        <v>7919</v>
      </c>
      <c r="E5492" t="s">
        <v>2</v>
      </c>
      <c r="F5492" t="s">
        <v>12</v>
      </c>
      <c r="G5492" s="1">
        <v>45252</v>
      </c>
      <c r="H5492" s="1">
        <v>45266</v>
      </c>
      <c r="I5492" t="s">
        <v>3</v>
      </c>
      <c r="J5492">
        <v>0</v>
      </c>
    </row>
    <row r="5493" spans="1:10" x14ac:dyDescent="0.3">
      <c r="A5493" t="s">
        <v>7920</v>
      </c>
      <c r="B5493" t="s">
        <v>6</v>
      </c>
      <c r="C5493" t="s">
        <v>7</v>
      </c>
      <c r="D5493" t="s">
        <v>7921</v>
      </c>
      <c r="E5493" t="s">
        <v>2</v>
      </c>
      <c r="F5493" t="s">
        <v>5</v>
      </c>
      <c r="G5493" s="1">
        <v>45264</v>
      </c>
      <c r="H5493" s="1">
        <v>45272</v>
      </c>
      <c r="I5493" t="s">
        <v>3</v>
      </c>
      <c r="J5493">
        <v>0</v>
      </c>
    </row>
    <row r="5494" spans="1:10" x14ac:dyDescent="0.3">
      <c r="A5494" t="s">
        <v>7922</v>
      </c>
      <c r="B5494" t="s">
        <v>6</v>
      </c>
      <c r="C5494" t="s">
        <v>7</v>
      </c>
      <c r="D5494" t="s">
        <v>3137</v>
      </c>
      <c r="E5494" t="s">
        <v>2</v>
      </c>
      <c r="F5494" t="s">
        <v>10</v>
      </c>
      <c r="G5494" s="1">
        <v>45264</v>
      </c>
      <c r="H5494" s="1">
        <v>45272</v>
      </c>
      <c r="I5494" t="s">
        <v>3</v>
      </c>
      <c r="J5494">
        <v>0</v>
      </c>
    </row>
    <row r="5495" spans="1:10" x14ac:dyDescent="0.3">
      <c r="A5495" t="s">
        <v>7923</v>
      </c>
      <c r="B5495" t="s">
        <v>6</v>
      </c>
      <c r="C5495" t="s">
        <v>7</v>
      </c>
      <c r="D5495" t="s">
        <v>7924</v>
      </c>
      <c r="E5495" t="s">
        <v>2</v>
      </c>
      <c r="F5495" t="s">
        <v>16</v>
      </c>
      <c r="G5495" s="1">
        <v>45264</v>
      </c>
      <c r="H5495" s="1">
        <v>45272</v>
      </c>
      <c r="I5495" t="s">
        <v>3</v>
      </c>
      <c r="J5495">
        <v>0</v>
      </c>
    </row>
    <row r="5496" spans="1:10" x14ac:dyDescent="0.3">
      <c r="A5496" t="s">
        <v>7925</v>
      </c>
      <c r="B5496" t="s">
        <v>6</v>
      </c>
      <c r="C5496" t="s">
        <v>7</v>
      </c>
      <c r="D5496" t="s">
        <v>3358</v>
      </c>
      <c r="E5496" t="s">
        <v>2</v>
      </c>
      <c r="F5496" t="s">
        <v>15</v>
      </c>
      <c r="G5496" s="1">
        <v>45264</v>
      </c>
      <c r="H5496" s="1">
        <v>45272</v>
      </c>
      <c r="I5496" t="s">
        <v>3</v>
      </c>
      <c r="J5496">
        <v>0</v>
      </c>
    </row>
    <row r="5497" spans="1:10" x14ac:dyDescent="0.3">
      <c r="A5497" t="s">
        <v>7926</v>
      </c>
      <c r="B5497" t="s">
        <v>6</v>
      </c>
      <c r="C5497" t="s">
        <v>7</v>
      </c>
      <c r="D5497" t="s">
        <v>1385</v>
      </c>
      <c r="E5497" t="s">
        <v>2</v>
      </c>
      <c r="F5497" t="s">
        <v>8</v>
      </c>
      <c r="G5497" s="1">
        <v>45264</v>
      </c>
      <c r="H5497" s="1">
        <v>45272</v>
      </c>
      <c r="I5497" t="s">
        <v>3</v>
      </c>
      <c r="J5497">
        <v>0</v>
      </c>
    </row>
    <row r="5498" spans="1:10" x14ac:dyDescent="0.3">
      <c r="A5498" t="s">
        <v>7927</v>
      </c>
      <c r="B5498" t="s">
        <v>6</v>
      </c>
      <c r="C5498" t="s">
        <v>7</v>
      </c>
      <c r="D5498" t="s">
        <v>1060</v>
      </c>
      <c r="E5498" t="s">
        <v>2</v>
      </c>
      <c r="F5498" t="s">
        <v>8</v>
      </c>
      <c r="G5498" s="1">
        <v>45264</v>
      </c>
      <c r="H5498" s="1">
        <v>45272</v>
      </c>
      <c r="I5498" t="s">
        <v>3</v>
      </c>
      <c r="J5498">
        <v>0</v>
      </c>
    </row>
    <row r="5499" spans="1:10" x14ac:dyDescent="0.3">
      <c r="A5499" t="s">
        <v>7928</v>
      </c>
      <c r="B5499" t="s">
        <v>6</v>
      </c>
      <c r="C5499" t="s">
        <v>7</v>
      </c>
      <c r="D5499" t="s">
        <v>3957</v>
      </c>
      <c r="E5499" t="s">
        <v>2</v>
      </c>
      <c r="F5499" t="s">
        <v>10</v>
      </c>
      <c r="G5499" s="1">
        <v>45264</v>
      </c>
      <c r="H5499" s="1">
        <v>45272</v>
      </c>
      <c r="I5499" t="s">
        <v>3</v>
      </c>
      <c r="J5499">
        <v>0</v>
      </c>
    </row>
    <row r="5500" spans="1:10" x14ac:dyDescent="0.3">
      <c r="A5500" t="s">
        <v>7929</v>
      </c>
      <c r="B5500" t="s">
        <v>6</v>
      </c>
      <c r="C5500" t="s">
        <v>7</v>
      </c>
      <c r="D5500" t="s">
        <v>1922</v>
      </c>
      <c r="E5500" t="s">
        <v>2</v>
      </c>
      <c r="F5500" t="s">
        <v>15</v>
      </c>
      <c r="G5500" s="1">
        <v>45264</v>
      </c>
      <c r="H5500" s="1">
        <v>45272</v>
      </c>
      <c r="I5500" t="s">
        <v>3</v>
      </c>
      <c r="J5500">
        <v>0</v>
      </c>
    </row>
    <row r="5501" spans="1:10" x14ac:dyDescent="0.3">
      <c r="A5501" t="s">
        <v>7930</v>
      </c>
      <c r="B5501" t="s">
        <v>6</v>
      </c>
      <c r="C5501" t="s">
        <v>7</v>
      </c>
      <c r="D5501" t="s">
        <v>110</v>
      </c>
      <c r="E5501" t="s">
        <v>2</v>
      </c>
      <c r="F5501" t="s">
        <v>18</v>
      </c>
      <c r="G5501" s="1">
        <v>45252</v>
      </c>
      <c r="H5501" s="1">
        <v>45267</v>
      </c>
      <c r="I5501" t="s">
        <v>3</v>
      </c>
      <c r="J5501">
        <v>0</v>
      </c>
    </row>
    <row r="5502" spans="1:10" x14ac:dyDescent="0.3">
      <c r="A5502" t="s">
        <v>7931</v>
      </c>
      <c r="B5502" t="s">
        <v>6</v>
      </c>
      <c r="C5502" t="s">
        <v>7</v>
      </c>
      <c r="D5502" t="s">
        <v>1475</v>
      </c>
      <c r="E5502" t="s">
        <v>2</v>
      </c>
      <c r="F5502" t="s">
        <v>14</v>
      </c>
      <c r="G5502" s="1">
        <v>45250</v>
      </c>
      <c r="H5502" s="1">
        <v>45265</v>
      </c>
      <c r="I5502" t="s">
        <v>3</v>
      </c>
      <c r="J5502">
        <v>0</v>
      </c>
    </row>
    <row r="5503" spans="1:10" x14ac:dyDescent="0.3">
      <c r="A5503" t="s">
        <v>7932</v>
      </c>
      <c r="B5503" t="s">
        <v>6</v>
      </c>
      <c r="C5503" t="s">
        <v>7</v>
      </c>
      <c r="D5503" t="s">
        <v>206</v>
      </c>
      <c r="E5503" t="s">
        <v>2</v>
      </c>
      <c r="F5503" t="s">
        <v>9</v>
      </c>
      <c r="G5503" s="1">
        <v>45264</v>
      </c>
      <c r="H5503" s="1">
        <v>45272</v>
      </c>
      <c r="I5503" t="s">
        <v>3</v>
      </c>
      <c r="J5503">
        <v>0</v>
      </c>
    </row>
    <row r="5504" spans="1:10" x14ac:dyDescent="0.3">
      <c r="A5504" t="s">
        <v>7933</v>
      </c>
      <c r="B5504" t="s">
        <v>6</v>
      </c>
      <c r="C5504" t="s">
        <v>7</v>
      </c>
      <c r="D5504" t="s">
        <v>3408</v>
      </c>
      <c r="E5504" t="s">
        <v>2</v>
      </c>
      <c r="F5504" t="s">
        <v>8</v>
      </c>
      <c r="G5504" s="1">
        <v>45264</v>
      </c>
      <c r="H5504" s="1">
        <v>45272</v>
      </c>
      <c r="I5504" t="s">
        <v>3</v>
      </c>
      <c r="J5504">
        <v>0</v>
      </c>
    </row>
    <row r="5505" spans="1:10" x14ac:dyDescent="0.3">
      <c r="A5505" t="s">
        <v>7934</v>
      </c>
      <c r="B5505" t="s">
        <v>6</v>
      </c>
      <c r="C5505" t="s">
        <v>7</v>
      </c>
      <c r="D5505" t="s">
        <v>516</v>
      </c>
      <c r="E5505" t="s">
        <v>2</v>
      </c>
      <c r="F5505" t="s">
        <v>16</v>
      </c>
      <c r="G5505" s="1">
        <v>45264</v>
      </c>
      <c r="H5505" s="1">
        <v>45272</v>
      </c>
      <c r="I5505" t="s">
        <v>3</v>
      </c>
      <c r="J5505">
        <v>0</v>
      </c>
    </row>
    <row r="5506" spans="1:10" x14ac:dyDescent="0.3">
      <c r="A5506" t="s">
        <v>7935</v>
      </c>
      <c r="B5506" t="s">
        <v>6</v>
      </c>
      <c r="C5506" t="s">
        <v>7</v>
      </c>
      <c r="D5506" t="s">
        <v>1473</v>
      </c>
      <c r="E5506" t="s">
        <v>2</v>
      </c>
      <c r="F5506" t="s">
        <v>9</v>
      </c>
      <c r="G5506" s="1">
        <v>45262</v>
      </c>
      <c r="H5506" s="1">
        <v>45272</v>
      </c>
      <c r="I5506" t="s">
        <v>3</v>
      </c>
      <c r="J5506">
        <v>0</v>
      </c>
    </row>
    <row r="5507" spans="1:10" x14ac:dyDescent="0.3">
      <c r="A5507" t="s">
        <v>7936</v>
      </c>
      <c r="B5507" t="s">
        <v>6</v>
      </c>
      <c r="C5507" t="s">
        <v>7</v>
      </c>
      <c r="D5507" t="s">
        <v>1279</v>
      </c>
      <c r="E5507" t="s">
        <v>2</v>
      </c>
      <c r="F5507" t="s">
        <v>18</v>
      </c>
      <c r="G5507" s="1">
        <v>45264</v>
      </c>
      <c r="H5507" s="1">
        <v>45272</v>
      </c>
      <c r="I5507" t="s">
        <v>3</v>
      </c>
      <c r="J5507">
        <v>0</v>
      </c>
    </row>
    <row r="5508" spans="1:10" x14ac:dyDescent="0.3">
      <c r="A5508" t="s">
        <v>7937</v>
      </c>
      <c r="B5508" t="s">
        <v>6</v>
      </c>
      <c r="C5508" t="s">
        <v>7</v>
      </c>
      <c r="D5508" t="s">
        <v>2834</v>
      </c>
      <c r="E5508" t="s">
        <v>2</v>
      </c>
      <c r="F5508" t="s">
        <v>5</v>
      </c>
      <c r="G5508" s="1">
        <v>45262</v>
      </c>
      <c r="H5508" s="1">
        <v>45272</v>
      </c>
      <c r="I5508" t="s">
        <v>3</v>
      </c>
      <c r="J5508">
        <v>0</v>
      </c>
    </row>
    <row r="5509" spans="1:10" x14ac:dyDescent="0.3">
      <c r="A5509" t="s">
        <v>7938</v>
      </c>
      <c r="B5509" t="s">
        <v>6</v>
      </c>
      <c r="C5509" t="s">
        <v>7</v>
      </c>
      <c r="D5509" t="s">
        <v>483</v>
      </c>
      <c r="E5509" t="s">
        <v>2</v>
      </c>
      <c r="F5509" t="s">
        <v>8</v>
      </c>
      <c r="G5509" s="1">
        <v>45264</v>
      </c>
      <c r="H5509" s="1">
        <v>45272</v>
      </c>
      <c r="I5509" t="s">
        <v>3</v>
      </c>
      <c r="J5509">
        <v>0</v>
      </c>
    </row>
    <row r="5510" spans="1:10" x14ac:dyDescent="0.3">
      <c r="A5510" t="s">
        <v>7939</v>
      </c>
      <c r="B5510" t="s">
        <v>6</v>
      </c>
      <c r="C5510" t="s">
        <v>7</v>
      </c>
      <c r="D5510" t="s">
        <v>7940</v>
      </c>
      <c r="E5510" t="s">
        <v>2</v>
      </c>
      <c r="F5510" t="s">
        <v>15</v>
      </c>
      <c r="G5510" s="1">
        <v>45262</v>
      </c>
      <c r="H5510" s="1">
        <v>45272</v>
      </c>
      <c r="I5510" t="s">
        <v>3</v>
      </c>
      <c r="J5510">
        <v>0</v>
      </c>
    </row>
    <row r="5511" spans="1:10" x14ac:dyDescent="0.3">
      <c r="A5511" t="s">
        <v>7941</v>
      </c>
      <c r="B5511" t="s">
        <v>6</v>
      </c>
      <c r="C5511" t="s">
        <v>7</v>
      </c>
      <c r="D5511" t="s">
        <v>7942</v>
      </c>
      <c r="E5511" t="s">
        <v>2</v>
      </c>
      <c r="F5511" t="s">
        <v>15</v>
      </c>
      <c r="G5511" s="1">
        <v>45261</v>
      </c>
      <c r="H5511" s="1">
        <v>45271</v>
      </c>
      <c r="I5511" t="s">
        <v>3</v>
      </c>
      <c r="J5511">
        <v>0</v>
      </c>
    </row>
    <row r="5512" spans="1:10" x14ac:dyDescent="0.3">
      <c r="A5512" t="s">
        <v>7943</v>
      </c>
      <c r="B5512" t="s">
        <v>6</v>
      </c>
      <c r="C5512" t="s">
        <v>7</v>
      </c>
      <c r="D5512" t="s">
        <v>1013</v>
      </c>
      <c r="E5512" t="s">
        <v>2</v>
      </c>
      <c r="F5512" t="s">
        <v>17</v>
      </c>
      <c r="G5512" s="1">
        <v>45264</v>
      </c>
      <c r="H5512" s="1">
        <v>45272</v>
      </c>
      <c r="I5512" t="s">
        <v>3</v>
      </c>
      <c r="J5512">
        <v>0</v>
      </c>
    </row>
    <row r="5513" spans="1:10" x14ac:dyDescent="0.3">
      <c r="A5513" t="s">
        <v>7944</v>
      </c>
      <c r="B5513" t="s">
        <v>6</v>
      </c>
      <c r="C5513" t="s">
        <v>7</v>
      </c>
      <c r="D5513" t="s">
        <v>1477</v>
      </c>
      <c r="E5513" t="s">
        <v>2</v>
      </c>
      <c r="F5513" t="s">
        <v>8</v>
      </c>
      <c r="G5513" s="1">
        <v>45262</v>
      </c>
      <c r="H5513" s="1">
        <v>45272</v>
      </c>
      <c r="I5513" t="s">
        <v>3</v>
      </c>
      <c r="J5513">
        <v>0</v>
      </c>
    </row>
    <row r="5514" spans="1:10" x14ac:dyDescent="0.3">
      <c r="A5514" t="s">
        <v>7945</v>
      </c>
      <c r="B5514" t="s">
        <v>6</v>
      </c>
      <c r="C5514" t="s">
        <v>7</v>
      </c>
      <c r="D5514" t="s">
        <v>1477</v>
      </c>
      <c r="E5514" t="s">
        <v>2</v>
      </c>
      <c r="F5514" t="s">
        <v>8</v>
      </c>
      <c r="G5514" s="1">
        <v>45251</v>
      </c>
      <c r="H5514" s="1">
        <v>45259</v>
      </c>
      <c r="I5514" t="s">
        <v>3</v>
      </c>
      <c r="J5514">
        <v>0</v>
      </c>
    </row>
    <row r="5515" spans="1:10" x14ac:dyDescent="0.3">
      <c r="A5515" t="s">
        <v>7946</v>
      </c>
      <c r="B5515" t="s">
        <v>6</v>
      </c>
      <c r="C5515" t="s">
        <v>7</v>
      </c>
      <c r="D5515" t="s">
        <v>3092</v>
      </c>
      <c r="E5515" t="s">
        <v>2</v>
      </c>
      <c r="F5515" t="s">
        <v>17</v>
      </c>
      <c r="G5515" s="1">
        <v>45264</v>
      </c>
      <c r="H5515" s="1">
        <v>45272</v>
      </c>
      <c r="I5515" t="s">
        <v>3</v>
      </c>
      <c r="J5515">
        <v>0</v>
      </c>
    </row>
    <row r="5516" spans="1:10" x14ac:dyDescent="0.3">
      <c r="A5516" t="s">
        <v>7947</v>
      </c>
      <c r="B5516" t="s">
        <v>6</v>
      </c>
      <c r="C5516" t="s">
        <v>7</v>
      </c>
      <c r="D5516" t="s">
        <v>3092</v>
      </c>
      <c r="E5516" t="s">
        <v>2</v>
      </c>
      <c r="F5516" t="s">
        <v>17</v>
      </c>
      <c r="G5516" s="1">
        <v>45264</v>
      </c>
      <c r="H5516" s="1">
        <v>45272</v>
      </c>
      <c r="I5516" t="s">
        <v>3</v>
      </c>
      <c r="J5516">
        <v>0</v>
      </c>
    </row>
    <row r="5517" spans="1:10" x14ac:dyDescent="0.3">
      <c r="A5517" t="s">
        <v>7948</v>
      </c>
      <c r="B5517" t="s">
        <v>6</v>
      </c>
      <c r="C5517" t="s">
        <v>7</v>
      </c>
      <c r="D5517" t="s">
        <v>1479</v>
      </c>
      <c r="E5517" t="s">
        <v>2</v>
      </c>
      <c r="F5517" t="s">
        <v>18</v>
      </c>
      <c r="G5517" s="1">
        <v>45262</v>
      </c>
      <c r="H5517" s="1">
        <v>45272</v>
      </c>
      <c r="I5517" t="s">
        <v>3</v>
      </c>
      <c r="J5517">
        <v>0</v>
      </c>
    </row>
    <row r="5518" spans="1:10" x14ac:dyDescent="0.3">
      <c r="A5518" t="s">
        <v>7949</v>
      </c>
      <c r="B5518" t="s">
        <v>6</v>
      </c>
      <c r="C5518" t="s">
        <v>7</v>
      </c>
      <c r="D5518" t="s">
        <v>276</v>
      </c>
      <c r="E5518" t="s">
        <v>2</v>
      </c>
      <c r="F5518" t="s">
        <v>13</v>
      </c>
      <c r="G5518" s="1">
        <v>45264</v>
      </c>
      <c r="H5518" s="1">
        <v>45272</v>
      </c>
      <c r="I5518" t="s">
        <v>3</v>
      </c>
      <c r="J5518">
        <v>0</v>
      </c>
    </row>
    <row r="5519" spans="1:10" x14ac:dyDescent="0.3">
      <c r="A5519" t="s">
        <v>7950</v>
      </c>
      <c r="B5519" t="s">
        <v>6</v>
      </c>
      <c r="C5519" t="s">
        <v>7</v>
      </c>
      <c r="D5519" t="s">
        <v>640</v>
      </c>
      <c r="E5519" t="s">
        <v>2</v>
      </c>
      <c r="F5519" t="s">
        <v>8</v>
      </c>
      <c r="G5519" s="1">
        <v>45264</v>
      </c>
      <c r="H5519" s="1">
        <v>45272</v>
      </c>
      <c r="I5519" t="s">
        <v>3</v>
      </c>
      <c r="J5519">
        <v>0</v>
      </c>
    </row>
    <row r="5520" spans="1:10" x14ac:dyDescent="0.3">
      <c r="A5520" t="s">
        <v>7951</v>
      </c>
      <c r="B5520" t="s">
        <v>6</v>
      </c>
      <c r="C5520" t="s">
        <v>7</v>
      </c>
      <c r="D5520" t="s">
        <v>1844</v>
      </c>
      <c r="E5520" t="s">
        <v>2</v>
      </c>
      <c r="F5520" t="s">
        <v>18</v>
      </c>
      <c r="G5520" s="1">
        <v>45254</v>
      </c>
      <c r="H5520" s="1">
        <v>45271</v>
      </c>
      <c r="I5520" t="s">
        <v>3</v>
      </c>
      <c r="J5520">
        <v>0</v>
      </c>
    </row>
    <row r="5521" spans="1:10" x14ac:dyDescent="0.3">
      <c r="A5521" t="s">
        <v>7952</v>
      </c>
      <c r="B5521" t="s">
        <v>6</v>
      </c>
      <c r="C5521" t="s">
        <v>7</v>
      </c>
      <c r="D5521" t="s">
        <v>1313</v>
      </c>
      <c r="E5521" t="s">
        <v>2</v>
      </c>
      <c r="F5521" t="s">
        <v>5</v>
      </c>
      <c r="G5521" s="1">
        <v>45264</v>
      </c>
      <c r="H5521" s="1">
        <v>45272</v>
      </c>
      <c r="I5521" t="s">
        <v>3</v>
      </c>
      <c r="J5521">
        <v>0</v>
      </c>
    </row>
    <row r="5522" spans="1:10" x14ac:dyDescent="0.3">
      <c r="A5522" t="s">
        <v>7953</v>
      </c>
      <c r="B5522" t="s">
        <v>6</v>
      </c>
      <c r="C5522" t="s">
        <v>7</v>
      </c>
      <c r="D5522" t="s">
        <v>7954</v>
      </c>
      <c r="E5522" t="s">
        <v>2</v>
      </c>
      <c r="F5522" t="s">
        <v>12</v>
      </c>
      <c r="G5522" s="1">
        <v>45262</v>
      </c>
      <c r="H5522" s="1">
        <v>45272</v>
      </c>
      <c r="I5522" t="s">
        <v>3</v>
      </c>
      <c r="J5522">
        <v>0</v>
      </c>
    </row>
    <row r="5523" spans="1:10" x14ac:dyDescent="0.3">
      <c r="A5523" t="s">
        <v>7955</v>
      </c>
      <c r="B5523" t="s">
        <v>6</v>
      </c>
      <c r="C5523" t="s">
        <v>7</v>
      </c>
      <c r="D5523" t="s">
        <v>7956</v>
      </c>
      <c r="E5523" t="s">
        <v>2</v>
      </c>
      <c r="F5523" t="s">
        <v>10</v>
      </c>
      <c r="G5523" s="1">
        <v>45255</v>
      </c>
      <c r="H5523" s="1">
        <v>45265</v>
      </c>
      <c r="I5523" t="s">
        <v>3</v>
      </c>
      <c r="J5523">
        <v>0</v>
      </c>
    </row>
    <row r="5524" spans="1:10" x14ac:dyDescent="0.3">
      <c r="A5524" t="s">
        <v>7957</v>
      </c>
      <c r="B5524" t="s">
        <v>6</v>
      </c>
      <c r="C5524" t="s">
        <v>7</v>
      </c>
      <c r="D5524" t="s">
        <v>3372</v>
      </c>
      <c r="E5524" t="s">
        <v>2</v>
      </c>
      <c r="F5524" t="s">
        <v>12</v>
      </c>
      <c r="G5524" s="1">
        <v>45262</v>
      </c>
      <c r="H5524" s="1">
        <v>45272</v>
      </c>
      <c r="I5524" t="s">
        <v>3</v>
      </c>
      <c r="J5524">
        <v>0</v>
      </c>
    </row>
    <row r="5525" spans="1:10" x14ac:dyDescent="0.3">
      <c r="A5525" t="s">
        <v>7958</v>
      </c>
      <c r="B5525" t="s">
        <v>6</v>
      </c>
      <c r="C5525" t="s">
        <v>7</v>
      </c>
      <c r="D5525" t="s">
        <v>7959</v>
      </c>
      <c r="E5525" t="s">
        <v>2</v>
      </c>
      <c r="F5525" t="s">
        <v>12</v>
      </c>
      <c r="G5525" s="1">
        <v>45264</v>
      </c>
      <c r="H5525" s="1">
        <v>45272</v>
      </c>
      <c r="I5525" t="s">
        <v>3</v>
      </c>
      <c r="J5525">
        <v>0</v>
      </c>
    </row>
    <row r="5526" spans="1:10" x14ac:dyDescent="0.3">
      <c r="A5526" t="s">
        <v>7960</v>
      </c>
      <c r="B5526" t="s">
        <v>6</v>
      </c>
      <c r="C5526" t="s">
        <v>7</v>
      </c>
      <c r="D5526" t="s">
        <v>48</v>
      </c>
      <c r="E5526" t="s">
        <v>2</v>
      </c>
      <c r="F5526" t="s">
        <v>12</v>
      </c>
      <c r="G5526" s="1">
        <v>45264</v>
      </c>
      <c r="H5526" s="1">
        <v>45272</v>
      </c>
      <c r="I5526" t="s">
        <v>3</v>
      </c>
      <c r="J5526">
        <v>0</v>
      </c>
    </row>
    <row r="5527" spans="1:10" x14ac:dyDescent="0.3">
      <c r="A5527" t="s">
        <v>7961</v>
      </c>
      <c r="B5527" t="s">
        <v>6</v>
      </c>
      <c r="C5527" t="s">
        <v>7</v>
      </c>
      <c r="D5527" t="s">
        <v>6071</v>
      </c>
      <c r="E5527" t="s">
        <v>2</v>
      </c>
      <c r="F5527" t="s">
        <v>12</v>
      </c>
      <c r="G5527" s="1">
        <v>45262</v>
      </c>
      <c r="H5527" s="1">
        <v>45272</v>
      </c>
      <c r="I5527" t="s">
        <v>3</v>
      </c>
      <c r="J5527">
        <v>0</v>
      </c>
    </row>
    <row r="5528" spans="1:10" x14ac:dyDescent="0.3">
      <c r="A5528" t="s">
        <v>7962</v>
      </c>
      <c r="B5528" t="s">
        <v>6</v>
      </c>
      <c r="C5528" t="s">
        <v>7</v>
      </c>
      <c r="D5528" t="s">
        <v>2124</v>
      </c>
      <c r="E5528" t="s">
        <v>2</v>
      </c>
      <c r="F5528" t="s">
        <v>12</v>
      </c>
      <c r="G5528" s="1">
        <v>45262</v>
      </c>
      <c r="H5528" s="1">
        <v>45272</v>
      </c>
      <c r="I5528" t="s">
        <v>3</v>
      </c>
      <c r="J5528">
        <v>0</v>
      </c>
    </row>
    <row r="5529" spans="1:10" x14ac:dyDescent="0.3">
      <c r="A5529" t="s">
        <v>7963</v>
      </c>
      <c r="B5529" t="s">
        <v>6</v>
      </c>
      <c r="C5529" t="s">
        <v>7</v>
      </c>
      <c r="D5529" t="s">
        <v>535</v>
      </c>
      <c r="E5529" t="s">
        <v>2</v>
      </c>
      <c r="F5529" t="s">
        <v>15</v>
      </c>
      <c r="G5529" s="1">
        <v>45264</v>
      </c>
      <c r="H5529" s="1">
        <v>45272</v>
      </c>
      <c r="I5529" t="s">
        <v>3</v>
      </c>
      <c r="J5529">
        <v>0</v>
      </c>
    </row>
    <row r="5530" spans="1:10" x14ac:dyDescent="0.3">
      <c r="A5530" t="s">
        <v>7964</v>
      </c>
      <c r="B5530" t="s">
        <v>6</v>
      </c>
      <c r="C5530" t="s">
        <v>7</v>
      </c>
      <c r="D5530" t="s">
        <v>263</v>
      </c>
      <c r="E5530" t="s">
        <v>2</v>
      </c>
      <c r="F5530" t="s">
        <v>8</v>
      </c>
      <c r="G5530" s="1">
        <v>45257</v>
      </c>
      <c r="H5530" s="1">
        <v>45272</v>
      </c>
      <c r="I5530" t="s">
        <v>3</v>
      </c>
      <c r="J5530">
        <v>0</v>
      </c>
    </row>
    <row r="5531" spans="1:10" x14ac:dyDescent="0.3">
      <c r="A5531" t="s">
        <v>7965</v>
      </c>
      <c r="B5531" t="s">
        <v>6</v>
      </c>
      <c r="C5531" t="s">
        <v>7</v>
      </c>
      <c r="D5531" t="s">
        <v>1722</v>
      </c>
      <c r="E5531" t="s">
        <v>2</v>
      </c>
      <c r="F5531" t="s">
        <v>14</v>
      </c>
      <c r="G5531" s="1">
        <v>45254</v>
      </c>
      <c r="H5531" s="1">
        <v>45271</v>
      </c>
      <c r="I5531" t="s">
        <v>3</v>
      </c>
      <c r="J5531">
        <v>0</v>
      </c>
    </row>
    <row r="5532" spans="1:10" x14ac:dyDescent="0.3">
      <c r="A5532" t="s">
        <v>7966</v>
      </c>
      <c r="B5532" t="s">
        <v>6</v>
      </c>
      <c r="C5532" t="s">
        <v>7</v>
      </c>
      <c r="D5532" t="s">
        <v>1618</v>
      </c>
      <c r="E5532" t="s">
        <v>2</v>
      </c>
      <c r="F5532" t="s">
        <v>13</v>
      </c>
      <c r="G5532" s="1">
        <v>45255</v>
      </c>
      <c r="H5532" s="1">
        <v>45272</v>
      </c>
      <c r="I5532" t="s">
        <v>3</v>
      </c>
      <c r="J5532">
        <v>0</v>
      </c>
    </row>
    <row r="5533" spans="1:10" x14ac:dyDescent="0.3">
      <c r="A5533" t="s">
        <v>7967</v>
      </c>
      <c r="B5533" t="s">
        <v>6</v>
      </c>
      <c r="C5533" t="s">
        <v>7</v>
      </c>
      <c r="D5533" t="s">
        <v>1907</v>
      </c>
      <c r="E5533" t="s">
        <v>2</v>
      </c>
      <c r="F5533" t="s">
        <v>14</v>
      </c>
      <c r="G5533" s="1">
        <v>45254</v>
      </c>
      <c r="H5533" s="1">
        <v>45271</v>
      </c>
      <c r="I5533" t="s">
        <v>3</v>
      </c>
      <c r="J5533">
        <v>0</v>
      </c>
    </row>
    <row r="5534" spans="1:10" x14ac:dyDescent="0.3">
      <c r="A5534" t="s">
        <v>7968</v>
      </c>
      <c r="B5534" t="s">
        <v>6</v>
      </c>
      <c r="C5534" t="s">
        <v>7</v>
      </c>
      <c r="D5534" t="s">
        <v>7969</v>
      </c>
      <c r="E5534" t="s">
        <v>2</v>
      </c>
      <c r="F5534" t="s">
        <v>9</v>
      </c>
      <c r="G5534" s="1">
        <v>45257</v>
      </c>
      <c r="H5534" s="1">
        <v>45272</v>
      </c>
      <c r="I5534" t="s">
        <v>3</v>
      </c>
      <c r="J5534">
        <v>0</v>
      </c>
    </row>
    <row r="5535" spans="1:10" x14ac:dyDescent="0.3">
      <c r="A5535" t="s">
        <v>7970</v>
      </c>
      <c r="B5535" t="s">
        <v>6</v>
      </c>
      <c r="C5535" t="s">
        <v>7</v>
      </c>
      <c r="D5535" t="s">
        <v>1826</v>
      </c>
      <c r="E5535" t="s">
        <v>2</v>
      </c>
      <c r="F5535" t="s">
        <v>9</v>
      </c>
      <c r="G5535" s="1">
        <v>45262</v>
      </c>
      <c r="H5535" s="1">
        <v>45272</v>
      </c>
      <c r="I5535" t="s">
        <v>3</v>
      </c>
      <c r="J5535">
        <v>0</v>
      </c>
    </row>
    <row r="5536" spans="1:10" x14ac:dyDescent="0.3">
      <c r="A5536" t="s">
        <v>7971</v>
      </c>
      <c r="B5536" t="s">
        <v>6</v>
      </c>
      <c r="C5536" t="s">
        <v>7</v>
      </c>
      <c r="D5536" t="s">
        <v>969</v>
      </c>
      <c r="E5536" t="s">
        <v>2</v>
      </c>
      <c r="F5536" t="s">
        <v>15</v>
      </c>
      <c r="G5536" s="1">
        <v>45264</v>
      </c>
      <c r="H5536" s="1">
        <v>45272</v>
      </c>
      <c r="I5536" t="s">
        <v>3</v>
      </c>
      <c r="J5536">
        <v>0</v>
      </c>
    </row>
    <row r="5537" spans="1:10" x14ac:dyDescent="0.3">
      <c r="A5537" t="s">
        <v>7972</v>
      </c>
      <c r="B5537" t="s">
        <v>6</v>
      </c>
      <c r="C5537" t="s">
        <v>7</v>
      </c>
      <c r="D5537" t="s">
        <v>7973</v>
      </c>
      <c r="E5537" t="s">
        <v>2</v>
      </c>
      <c r="F5537" t="s">
        <v>8</v>
      </c>
      <c r="G5537" s="1">
        <v>45260</v>
      </c>
      <c r="H5537" s="1">
        <v>45271</v>
      </c>
      <c r="I5537" t="s">
        <v>3</v>
      </c>
      <c r="J5537">
        <v>0</v>
      </c>
    </row>
    <row r="5538" spans="1:10" x14ac:dyDescent="0.3">
      <c r="A5538" t="s">
        <v>7974</v>
      </c>
      <c r="B5538" t="s">
        <v>6</v>
      </c>
      <c r="C5538" t="s">
        <v>7</v>
      </c>
      <c r="D5538" t="s">
        <v>7975</v>
      </c>
      <c r="E5538" t="s">
        <v>2</v>
      </c>
      <c r="F5538" t="s">
        <v>12</v>
      </c>
      <c r="G5538" s="1">
        <v>45257</v>
      </c>
      <c r="H5538" s="1">
        <v>45265</v>
      </c>
      <c r="I5538" t="s">
        <v>3</v>
      </c>
      <c r="J5538">
        <v>0</v>
      </c>
    </row>
    <row r="5539" spans="1:10" x14ac:dyDescent="0.3">
      <c r="A5539" t="s">
        <v>7976</v>
      </c>
      <c r="B5539" t="s">
        <v>6</v>
      </c>
      <c r="C5539" t="s">
        <v>7</v>
      </c>
      <c r="D5539" t="s">
        <v>7977</v>
      </c>
      <c r="E5539" t="s">
        <v>2</v>
      </c>
      <c r="F5539" t="s">
        <v>14</v>
      </c>
      <c r="G5539" s="1">
        <v>45257</v>
      </c>
      <c r="H5539" s="1">
        <v>45265</v>
      </c>
      <c r="I5539" t="s">
        <v>3</v>
      </c>
      <c r="J5539">
        <v>0</v>
      </c>
    </row>
    <row r="5540" spans="1:10" x14ac:dyDescent="0.3">
      <c r="A5540" t="s">
        <v>7978</v>
      </c>
      <c r="B5540" t="s">
        <v>6</v>
      </c>
      <c r="C5540" t="s">
        <v>7</v>
      </c>
      <c r="D5540" t="s">
        <v>571</v>
      </c>
      <c r="E5540" t="s">
        <v>2</v>
      </c>
      <c r="F5540" t="s">
        <v>12</v>
      </c>
      <c r="G5540" s="1">
        <v>45264</v>
      </c>
      <c r="H5540" s="1">
        <v>45272</v>
      </c>
      <c r="I5540" t="s">
        <v>3</v>
      </c>
      <c r="J5540">
        <v>0</v>
      </c>
    </row>
    <row r="5541" spans="1:10" x14ac:dyDescent="0.3">
      <c r="A5541" t="s">
        <v>7979</v>
      </c>
      <c r="B5541" t="s">
        <v>6</v>
      </c>
      <c r="C5541" t="s">
        <v>7</v>
      </c>
      <c r="D5541" t="s">
        <v>2576</v>
      </c>
      <c r="E5541" t="s">
        <v>2</v>
      </c>
      <c r="F5541" t="s">
        <v>8</v>
      </c>
      <c r="G5541" s="1">
        <v>45262</v>
      </c>
      <c r="H5541" s="1">
        <v>45272</v>
      </c>
      <c r="I5541" t="s">
        <v>3</v>
      </c>
      <c r="J5541">
        <v>0</v>
      </c>
    </row>
    <row r="5542" spans="1:10" x14ac:dyDescent="0.3">
      <c r="A5542" t="s">
        <v>7980</v>
      </c>
      <c r="B5542" t="s">
        <v>6</v>
      </c>
      <c r="C5542" t="s">
        <v>7</v>
      </c>
      <c r="D5542" t="s">
        <v>2394</v>
      </c>
      <c r="E5542" t="s">
        <v>2</v>
      </c>
      <c r="F5542" t="s">
        <v>5</v>
      </c>
      <c r="G5542" s="1">
        <v>45258</v>
      </c>
      <c r="H5542" s="1">
        <v>45266</v>
      </c>
      <c r="I5542" t="s">
        <v>3</v>
      </c>
      <c r="J5542">
        <v>0</v>
      </c>
    </row>
    <row r="5543" spans="1:10" x14ac:dyDescent="0.3">
      <c r="A5543" t="s">
        <v>7981</v>
      </c>
      <c r="B5543" t="s">
        <v>6</v>
      </c>
      <c r="C5543" t="s">
        <v>7</v>
      </c>
      <c r="D5543" t="s">
        <v>750</v>
      </c>
      <c r="E5543" t="s">
        <v>2</v>
      </c>
      <c r="F5543" t="s">
        <v>8</v>
      </c>
      <c r="G5543" s="1">
        <v>45259</v>
      </c>
      <c r="H5543" s="1">
        <v>45267</v>
      </c>
      <c r="I5543" t="s">
        <v>3</v>
      </c>
      <c r="J5543">
        <v>0</v>
      </c>
    </row>
    <row r="5544" spans="1:10" x14ac:dyDescent="0.3">
      <c r="A5544" t="s">
        <v>7982</v>
      </c>
      <c r="B5544" t="s">
        <v>6</v>
      </c>
      <c r="C5544" t="s">
        <v>7</v>
      </c>
      <c r="D5544" t="s">
        <v>2280</v>
      </c>
      <c r="E5544" t="s">
        <v>2</v>
      </c>
      <c r="F5544" t="s">
        <v>13</v>
      </c>
      <c r="G5544" s="1">
        <v>45261</v>
      </c>
      <c r="H5544" s="1">
        <v>45271</v>
      </c>
      <c r="I5544" t="s">
        <v>3</v>
      </c>
      <c r="J5544">
        <v>0</v>
      </c>
    </row>
    <row r="5545" spans="1:10" x14ac:dyDescent="0.3">
      <c r="A5545" t="s">
        <v>7983</v>
      </c>
      <c r="B5545" t="s">
        <v>6</v>
      </c>
      <c r="C5545" t="s">
        <v>7</v>
      </c>
      <c r="D5545" t="s">
        <v>7984</v>
      </c>
      <c r="E5545" t="s">
        <v>2</v>
      </c>
      <c r="F5545" t="s">
        <v>11</v>
      </c>
      <c r="G5545" s="1">
        <v>45258</v>
      </c>
      <c r="H5545" s="1">
        <v>45266</v>
      </c>
      <c r="I5545" t="s">
        <v>3</v>
      </c>
      <c r="J5545">
        <v>0</v>
      </c>
    </row>
    <row r="5546" spans="1:10" x14ac:dyDescent="0.3">
      <c r="A5546" t="s">
        <v>7985</v>
      </c>
      <c r="B5546" t="s">
        <v>6</v>
      </c>
      <c r="C5546" t="s">
        <v>7</v>
      </c>
      <c r="D5546" t="s">
        <v>575</v>
      </c>
      <c r="E5546" t="s">
        <v>2</v>
      </c>
      <c r="F5546" t="s">
        <v>8</v>
      </c>
      <c r="G5546" s="1">
        <v>45264</v>
      </c>
      <c r="H5546" s="1">
        <v>45272</v>
      </c>
      <c r="I5546" t="s">
        <v>3</v>
      </c>
      <c r="J5546">
        <v>0</v>
      </c>
    </row>
    <row r="5547" spans="1:10" x14ac:dyDescent="0.3">
      <c r="A5547" t="s">
        <v>7986</v>
      </c>
      <c r="B5547" t="s">
        <v>6</v>
      </c>
      <c r="C5547" t="s">
        <v>7</v>
      </c>
      <c r="D5547" t="s">
        <v>4065</v>
      </c>
      <c r="E5547" t="s">
        <v>2</v>
      </c>
      <c r="F5547" t="s">
        <v>8</v>
      </c>
      <c r="G5547" s="1">
        <v>45262</v>
      </c>
      <c r="H5547" s="1">
        <v>45272</v>
      </c>
      <c r="I5547" t="s">
        <v>3</v>
      </c>
      <c r="J5547">
        <v>0</v>
      </c>
    </row>
    <row r="5548" spans="1:10" x14ac:dyDescent="0.3">
      <c r="A5548" t="s">
        <v>7987</v>
      </c>
      <c r="B5548" t="s">
        <v>6</v>
      </c>
      <c r="C5548" t="s">
        <v>7</v>
      </c>
      <c r="D5548" t="s">
        <v>442</v>
      </c>
      <c r="E5548" t="s">
        <v>2</v>
      </c>
      <c r="F5548" t="s">
        <v>10</v>
      </c>
      <c r="G5548" s="1">
        <v>45261</v>
      </c>
      <c r="H5548" s="1">
        <v>45271</v>
      </c>
      <c r="I5548" t="s">
        <v>3</v>
      </c>
      <c r="J5548">
        <v>0</v>
      </c>
    </row>
    <row r="5549" spans="1:10" x14ac:dyDescent="0.3">
      <c r="A5549" t="s">
        <v>7988</v>
      </c>
      <c r="B5549" t="s">
        <v>6</v>
      </c>
      <c r="C5549" t="s">
        <v>7</v>
      </c>
      <c r="D5549" t="s">
        <v>464</v>
      </c>
      <c r="E5549" t="s">
        <v>2</v>
      </c>
      <c r="F5549" t="s">
        <v>12</v>
      </c>
      <c r="G5549" s="1">
        <v>45261</v>
      </c>
      <c r="H5549" s="1">
        <v>45271</v>
      </c>
      <c r="I5549" t="s">
        <v>3</v>
      </c>
      <c r="J5549">
        <v>0</v>
      </c>
    </row>
    <row r="5550" spans="1:10" x14ac:dyDescent="0.3">
      <c r="A5550" t="s">
        <v>7989</v>
      </c>
      <c r="B5550" t="s">
        <v>6</v>
      </c>
      <c r="C5550" t="s">
        <v>7</v>
      </c>
      <c r="D5550" t="s">
        <v>4577</v>
      </c>
      <c r="E5550" t="s">
        <v>2</v>
      </c>
      <c r="F5550" t="s">
        <v>12</v>
      </c>
      <c r="G5550" s="1">
        <v>45261</v>
      </c>
      <c r="H5550" s="1">
        <v>45271</v>
      </c>
      <c r="I5550" t="s">
        <v>3</v>
      </c>
      <c r="J5550">
        <v>0</v>
      </c>
    </row>
    <row r="5551" spans="1:10" x14ac:dyDescent="0.3">
      <c r="A5551" t="s">
        <v>7990</v>
      </c>
      <c r="B5551" t="s">
        <v>6</v>
      </c>
      <c r="C5551" t="s">
        <v>7</v>
      </c>
      <c r="D5551" t="s">
        <v>2772</v>
      </c>
      <c r="E5551" t="s">
        <v>2</v>
      </c>
      <c r="F5551" t="s">
        <v>5</v>
      </c>
      <c r="G5551" s="1">
        <v>45261</v>
      </c>
      <c r="H5551" s="1">
        <v>45271</v>
      </c>
      <c r="I5551" t="s">
        <v>3</v>
      </c>
      <c r="J5551">
        <v>0</v>
      </c>
    </row>
    <row r="5552" spans="1:10" x14ac:dyDescent="0.3">
      <c r="A5552" t="s">
        <v>7991</v>
      </c>
      <c r="B5552" t="s">
        <v>6</v>
      </c>
      <c r="C5552" t="s">
        <v>7</v>
      </c>
      <c r="D5552" t="s">
        <v>1538</v>
      </c>
      <c r="E5552" t="s">
        <v>2</v>
      </c>
      <c r="F5552" t="s">
        <v>10</v>
      </c>
      <c r="G5552" s="1">
        <v>45127</v>
      </c>
      <c r="H5552" s="1">
        <v>45272</v>
      </c>
      <c r="I5552" t="s">
        <v>3</v>
      </c>
      <c r="J5552">
        <v>0</v>
      </c>
    </row>
    <row r="5553" spans="1:10" x14ac:dyDescent="0.3">
      <c r="A5553" t="s">
        <v>7992</v>
      </c>
      <c r="B5553" t="s">
        <v>6</v>
      </c>
      <c r="C5553" t="s">
        <v>7</v>
      </c>
      <c r="D5553" t="s">
        <v>143</v>
      </c>
      <c r="E5553" t="s">
        <v>2</v>
      </c>
      <c r="F5553" t="s">
        <v>9</v>
      </c>
      <c r="G5553" s="1">
        <v>45163</v>
      </c>
      <c r="H5553" s="1">
        <v>45272</v>
      </c>
      <c r="I5553" t="s">
        <v>3</v>
      </c>
      <c r="J5553">
        <v>0</v>
      </c>
    </row>
    <row r="5554" spans="1:10" x14ac:dyDescent="0.3">
      <c r="A5554" t="s">
        <v>7993</v>
      </c>
      <c r="B5554" t="s">
        <v>6</v>
      </c>
      <c r="C5554" t="s">
        <v>7</v>
      </c>
      <c r="D5554" t="s">
        <v>3261</v>
      </c>
      <c r="E5554" t="s">
        <v>2</v>
      </c>
      <c r="F5554" t="s">
        <v>10</v>
      </c>
      <c r="G5554" s="1">
        <v>45261</v>
      </c>
      <c r="H5554" s="1">
        <v>45271</v>
      </c>
      <c r="I5554" t="s">
        <v>3</v>
      </c>
      <c r="J5554">
        <v>0</v>
      </c>
    </row>
    <row r="5555" spans="1:10" x14ac:dyDescent="0.3">
      <c r="A5555" t="s">
        <v>7994</v>
      </c>
      <c r="B5555" t="s">
        <v>6</v>
      </c>
      <c r="C5555" t="s">
        <v>7</v>
      </c>
      <c r="D5555" t="s">
        <v>7995</v>
      </c>
      <c r="E5555" t="s">
        <v>2</v>
      </c>
      <c r="F5555" t="s">
        <v>8</v>
      </c>
      <c r="G5555" s="1">
        <v>45258</v>
      </c>
      <c r="H5555" s="1">
        <v>45272</v>
      </c>
      <c r="I5555" t="s">
        <v>3</v>
      </c>
      <c r="J5555">
        <v>0</v>
      </c>
    </row>
    <row r="5556" spans="1:10" x14ac:dyDescent="0.3">
      <c r="A5556" t="s">
        <v>7996</v>
      </c>
      <c r="B5556" t="s">
        <v>6</v>
      </c>
      <c r="C5556" t="s">
        <v>7</v>
      </c>
      <c r="D5556" t="s">
        <v>383</v>
      </c>
      <c r="E5556" t="s">
        <v>2</v>
      </c>
      <c r="F5556" t="s">
        <v>5</v>
      </c>
      <c r="G5556" s="1">
        <v>45217</v>
      </c>
      <c r="H5556" s="1">
        <v>45273</v>
      </c>
      <c r="I5556" t="s">
        <v>3</v>
      </c>
      <c r="J5556">
        <v>0</v>
      </c>
    </row>
    <row r="5557" spans="1:10" x14ac:dyDescent="0.3">
      <c r="A5557" t="s">
        <v>7997</v>
      </c>
      <c r="B5557" t="s">
        <v>6</v>
      </c>
      <c r="C5557" t="s">
        <v>7</v>
      </c>
      <c r="D5557" t="s">
        <v>53</v>
      </c>
      <c r="E5557" t="s">
        <v>2</v>
      </c>
      <c r="F5557" t="s">
        <v>9</v>
      </c>
      <c r="G5557" s="1">
        <v>45265</v>
      </c>
      <c r="H5557" s="1">
        <v>45273</v>
      </c>
      <c r="I5557" t="s">
        <v>3</v>
      </c>
      <c r="J5557">
        <v>0</v>
      </c>
    </row>
    <row r="5558" spans="1:10" x14ac:dyDescent="0.3">
      <c r="A5558" t="s">
        <v>7998</v>
      </c>
      <c r="B5558" t="s">
        <v>6</v>
      </c>
      <c r="C5558" t="s">
        <v>7</v>
      </c>
      <c r="D5558" t="s">
        <v>7999</v>
      </c>
      <c r="E5558" t="s">
        <v>2</v>
      </c>
      <c r="F5558" t="s">
        <v>17</v>
      </c>
      <c r="G5558" s="1">
        <v>45229</v>
      </c>
      <c r="H5558" s="1">
        <v>45266</v>
      </c>
      <c r="I5558" t="s">
        <v>3</v>
      </c>
      <c r="J5558">
        <v>0</v>
      </c>
    </row>
    <row r="5559" spans="1:10" x14ac:dyDescent="0.3">
      <c r="A5559" t="s">
        <v>8000</v>
      </c>
      <c r="B5559" t="s">
        <v>6</v>
      </c>
      <c r="C5559" t="s">
        <v>7</v>
      </c>
      <c r="D5559" t="s">
        <v>981</v>
      </c>
      <c r="E5559" t="s">
        <v>2</v>
      </c>
      <c r="F5559" t="s">
        <v>15</v>
      </c>
      <c r="G5559" s="1">
        <v>45212</v>
      </c>
      <c r="H5559" s="1">
        <v>45265</v>
      </c>
      <c r="I5559" t="s">
        <v>3</v>
      </c>
      <c r="J5559">
        <v>0</v>
      </c>
    </row>
    <row r="5560" spans="1:10" x14ac:dyDescent="0.3">
      <c r="A5560" t="s">
        <v>8001</v>
      </c>
      <c r="B5560" t="s">
        <v>6</v>
      </c>
      <c r="C5560" t="s">
        <v>7</v>
      </c>
      <c r="D5560" t="s">
        <v>2340</v>
      </c>
      <c r="E5560" t="s">
        <v>2</v>
      </c>
      <c r="F5560" t="s">
        <v>17</v>
      </c>
      <c r="G5560" s="1">
        <v>45219</v>
      </c>
      <c r="H5560" s="1">
        <v>45259</v>
      </c>
      <c r="I5560" t="s">
        <v>3</v>
      </c>
      <c r="J5560">
        <v>0</v>
      </c>
    </row>
    <row r="5561" spans="1:10" x14ac:dyDescent="0.3">
      <c r="A5561" t="s">
        <v>8002</v>
      </c>
      <c r="B5561" t="s">
        <v>6</v>
      </c>
      <c r="C5561" t="s">
        <v>7</v>
      </c>
      <c r="D5561" t="s">
        <v>8003</v>
      </c>
      <c r="E5561" t="s">
        <v>2</v>
      </c>
      <c r="F5561" t="s">
        <v>13</v>
      </c>
      <c r="G5561" s="1">
        <v>45224</v>
      </c>
      <c r="H5561" s="1">
        <v>45266</v>
      </c>
      <c r="I5561" t="s">
        <v>3</v>
      </c>
      <c r="J5561">
        <v>0</v>
      </c>
    </row>
    <row r="5562" spans="1:10" x14ac:dyDescent="0.3">
      <c r="A5562" t="s">
        <v>8004</v>
      </c>
      <c r="B5562" t="s">
        <v>6</v>
      </c>
      <c r="C5562" t="s">
        <v>7</v>
      </c>
      <c r="D5562" t="s">
        <v>2297</v>
      </c>
      <c r="E5562" t="s">
        <v>2</v>
      </c>
      <c r="F5562" t="s">
        <v>14</v>
      </c>
      <c r="G5562" s="1">
        <v>45222</v>
      </c>
      <c r="H5562" s="1">
        <v>45264</v>
      </c>
      <c r="I5562" t="s">
        <v>3</v>
      </c>
      <c r="J5562">
        <v>0</v>
      </c>
    </row>
    <row r="5563" spans="1:10" x14ac:dyDescent="0.3">
      <c r="A5563" t="s">
        <v>8005</v>
      </c>
      <c r="B5563" t="s">
        <v>6</v>
      </c>
      <c r="C5563" t="s">
        <v>7</v>
      </c>
      <c r="D5563" t="s">
        <v>8006</v>
      </c>
      <c r="E5563" t="s">
        <v>2</v>
      </c>
      <c r="F5563" t="s">
        <v>13</v>
      </c>
      <c r="G5563" s="1">
        <v>45217</v>
      </c>
      <c r="H5563" s="1">
        <v>45259</v>
      </c>
      <c r="I5563" t="s">
        <v>3</v>
      </c>
      <c r="J5563">
        <v>0</v>
      </c>
    </row>
    <row r="5564" spans="1:10" x14ac:dyDescent="0.3">
      <c r="A5564" t="s">
        <v>8007</v>
      </c>
      <c r="B5564" t="s">
        <v>6</v>
      </c>
      <c r="C5564" t="s">
        <v>7</v>
      </c>
      <c r="D5564" t="s">
        <v>8008</v>
      </c>
      <c r="E5564" t="s">
        <v>2</v>
      </c>
      <c r="F5564" t="s">
        <v>14</v>
      </c>
      <c r="G5564" s="1">
        <v>45212</v>
      </c>
      <c r="H5564" s="1">
        <v>45258</v>
      </c>
      <c r="I5564" t="s">
        <v>3</v>
      </c>
      <c r="J5564">
        <v>0</v>
      </c>
    </row>
    <row r="5565" spans="1:10" x14ac:dyDescent="0.3">
      <c r="A5565" t="s">
        <v>8009</v>
      </c>
      <c r="B5565" t="s">
        <v>6</v>
      </c>
      <c r="C5565" t="s">
        <v>7</v>
      </c>
      <c r="D5565" t="s">
        <v>2315</v>
      </c>
      <c r="E5565" t="s">
        <v>2</v>
      </c>
      <c r="F5565" t="s">
        <v>15</v>
      </c>
      <c r="G5565" s="1">
        <v>45223</v>
      </c>
      <c r="H5565" s="1">
        <v>45264</v>
      </c>
      <c r="I5565" t="s">
        <v>3</v>
      </c>
      <c r="J5565">
        <v>0</v>
      </c>
    </row>
    <row r="5566" spans="1:10" x14ac:dyDescent="0.3">
      <c r="A5566" t="s">
        <v>8010</v>
      </c>
      <c r="B5566" t="s">
        <v>6</v>
      </c>
      <c r="C5566" t="s">
        <v>7</v>
      </c>
      <c r="D5566" t="s">
        <v>789</v>
      </c>
      <c r="E5566" t="s">
        <v>2</v>
      </c>
      <c r="F5566" t="s">
        <v>15</v>
      </c>
      <c r="G5566" s="1">
        <v>45222</v>
      </c>
      <c r="H5566" s="1">
        <v>45264</v>
      </c>
      <c r="I5566" t="s">
        <v>3</v>
      </c>
      <c r="J5566">
        <v>0</v>
      </c>
    </row>
    <row r="5567" spans="1:10" x14ac:dyDescent="0.3">
      <c r="A5567" t="s">
        <v>8011</v>
      </c>
      <c r="B5567" t="s">
        <v>6</v>
      </c>
      <c r="C5567" t="s">
        <v>7</v>
      </c>
      <c r="D5567" t="s">
        <v>8012</v>
      </c>
      <c r="E5567" t="s">
        <v>2</v>
      </c>
      <c r="F5567" t="s">
        <v>17</v>
      </c>
      <c r="G5567" s="1">
        <v>45223</v>
      </c>
      <c r="H5567" s="1">
        <v>45264</v>
      </c>
      <c r="I5567" t="s">
        <v>3</v>
      </c>
      <c r="J5567">
        <v>0</v>
      </c>
    </row>
    <row r="5568" spans="1:10" x14ac:dyDescent="0.3">
      <c r="A5568" t="s">
        <v>8013</v>
      </c>
      <c r="B5568" t="s">
        <v>6</v>
      </c>
      <c r="C5568" t="s">
        <v>7</v>
      </c>
      <c r="D5568" t="s">
        <v>167</v>
      </c>
      <c r="E5568" t="s">
        <v>2</v>
      </c>
      <c r="F5568" t="s">
        <v>15</v>
      </c>
      <c r="G5568" s="1">
        <v>45225</v>
      </c>
      <c r="H5568" s="1">
        <v>45266</v>
      </c>
      <c r="I5568" t="s">
        <v>3</v>
      </c>
      <c r="J5568">
        <v>0</v>
      </c>
    </row>
    <row r="5569" spans="1:10" x14ac:dyDescent="0.3">
      <c r="A5569" t="s">
        <v>8014</v>
      </c>
      <c r="B5569" t="s">
        <v>6</v>
      </c>
      <c r="C5569" t="s">
        <v>7</v>
      </c>
      <c r="D5569" t="s">
        <v>8015</v>
      </c>
      <c r="E5569" t="s">
        <v>2</v>
      </c>
      <c r="F5569" t="s">
        <v>15</v>
      </c>
      <c r="G5569" s="1">
        <v>45225</v>
      </c>
      <c r="H5569" s="1">
        <v>45265</v>
      </c>
      <c r="I5569" t="s">
        <v>3</v>
      </c>
      <c r="J5569">
        <v>0</v>
      </c>
    </row>
    <row r="5570" spans="1:10" x14ac:dyDescent="0.3">
      <c r="A5570" t="s">
        <v>8016</v>
      </c>
      <c r="B5570" t="s">
        <v>6</v>
      </c>
      <c r="C5570" t="s">
        <v>7</v>
      </c>
      <c r="D5570" t="s">
        <v>1375</v>
      </c>
      <c r="E5570" t="s">
        <v>2</v>
      </c>
      <c r="F5570" t="s">
        <v>17</v>
      </c>
      <c r="G5570" s="1">
        <v>45226</v>
      </c>
      <c r="H5570" s="1">
        <v>45266</v>
      </c>
      <c r="I5570" t="s">
        <v>3</v>
      </c>
      <c r="J5570">
        <v>0</v>
      </c>
    </row>
    <row r="5571" spans="1:10" x14ac:dyDescent="0.3">
      <c r="A5571" t="s">
        <v>8017</v>
      </c>
      <c r="B5571" t="s">
        <v>6</v>
      </c>
      <c r="C5571" t="s">
        <v>7</v>
      </c>
      <c r="D5571" t="s">
        <v>8018</v>
      </c>
      <c r="E5571" t="s">
        <v>2</v>
      </c>
      <c r="F5571" t="s">
        <v>17</v>
      </c>
      <c r="G5571" s="1">
        <v>45224</v>
      </c>
      <c r="H5571" s="1">
        <v>45266</v>
      </c>
      <c r="I5571" t="s">
        <v>3</v>
      </c>
      <c r="J5571">
        <v>0</v>
      </c>
    </row>
    <row r="5572" spans="1:10" x14ac:dyDescent="0.3">
      <c r="A5572" t="s">
        <v>8019</v>
      </c>
      <c r="B5572" t="s">
        <v>6</v>
      </c>
      <c r="C5572" t="s">
        <v>7</v>
      </c>
      <c r="D5572" t="s">
        <v>4017</v>
      </c>
      <c r="E5572" t="s">
        <v>2</v>
      </c>
      <c r="F5572" t="s">
        <v>8</v>
      </c>
      <c r="G5572" s="1">
        <v>45230</v>
      </c>
      <c r="H5572" s="1">
        <v>45273</v>
      </c>
      <c r="I5572" t="s">
        <v>3</v>
      </c>
      <c r="J5572">
        <v>0</v>
      </c>
    </row>
    <row r="5573" spans="1:10" x14ac:dyDescent="0.3">
      <c r="A5573" t="s">
        <v>8020</v>
      </c>
      <c r="B5573" t="s">
        <v>6</v>
      </c>
      <c r="C5573" t="s">
        <v>7</v>
      </c>
      <c r="D5573" t="s">
        <v>2877</v>
      </c>
      <c r="E5573" t="s">
        <v>2</v>
      </c>
      <c r="F5573" t="s">
        <v>15</v>
      </c>
      <c r="G5573" s="1">
        <v>45230</v>
      </c>
      <c r="H5573" s="1">
        <v>45260</v>
      </c>
      <c r="I5573" t="s">
        <v>3</v>
      </c>
      <c r="J5573">
        <v>0</v>
      </c>
    </row>
    <row r="5574" spans="1:10" x14ac:dyDescent="0.3">
      <c r="A5574" t="s">
        <v>8021</v>
      </c>
      <c r="B5574" t="s">
        <v>6</v>
      </c>
      <c r="C5574" t="s">
        <v>7</v>
      </c>
      <c r="D5574" t="s">
        <v>8022</v>
      </c>
      <c r="E5574" t="s">
        <v>2</v>
      </c>
      <c r="F5574" t="s">
        <v>15</v>
      </c>
      <c r="G5574" s="1">
        <v>45229</v>
      </c>
      <c r="H5574" s="1">
        <v>45271</v>
      </c>
      <c r="I5574" t="s">
        <v>3</v>
      </c>
      <c r="J5574">
        <v>0</v>
      </c>
    </row>
    <row r="5575" spans="1:10" x14ac:dyDescent="0.3">
      <c r="A5575" t="s">
        <v>8023</v>
      </c>
      <c r="B5575" t="s">
        <v>6</v>
      </c>
      <c r="C5575" t="s">
        <v>7</v>
      </c>
      <c r="D5575" t="s">
        <v>8024</v>
      </c>
      <c r="E5575" t="s">
        <v>2</v>
      </c>
      <c r="F5575" t="s">
        <v>8</v>
      </c>
      <c r="G5575" s="1">
        <v>45224</v>
      </c>
      <c r="H5575" s="1">
        <v>45266</v>
      </c>
      <c r="I5575" t="s">
        <v>3</v>
      </c>
      <c r="J5575">
        <v>0</v>
      </c>
    </row>
    <row r="5576" spans="1:10" x14ac:dyDescent="0.3">
      <c r="A5576" t="s">
        <v>8025</v>
      </c>
      <c r="B5576" t="s">
        <v>6</v>
      </c>
      <c r="C5576" t="s">
        <v>7</v>
      </c>
      <c r="D5576" t="s">
        <v>272</v>
      </c>
      <c r="E5576" t="s">
        <v>2</v>
      </c>
      <c r="F5576" t="s">
        <v>15</v>
      </c>
      <c r="G5576" s="1">
        <v>45231</v>
      </c>
      <c r="H5576" s="1">
        <v>45273</v>
      </c>
      <c r="I5576" t="s">
        <v>3</v>
      </c>
      <c r="J5576">
        <v>0</v>
      </c>
    </row>
    <row r="5577" spans="1:10" x14ac:dyDescent="0.3">
      <c r="A5577" t="s">
        <v>8026</v>
      </c>
      <c r="B5577" t="s">
        <v>6</v>
      </c>
      <c r="C5577" t="s">
        <v>7</v>
      </c>
      <c r="D5577" t="s">
        <v>8027</v>
      </c>
      <c r="E5577" t="s">
        <v>2</v>
      </c>
      <c r="F5577" t="s">
        <v>16</v>
      </c>
      <c r="G5577" s="1">
        <v>45231</v>
      </c>
      <c r="H5577" s="1">
        <v>45273</v>
      </c>
      <c r="I5577" t="s">
        <v>3</v>
      </c>
      <c r="J5577">
        <v>0</v>
      </c>
    </row>
    <row r="5578" spans="1:10" x14ac:dyDescent="0.3">
      <c r="A5578" t="s">
        <v>8028</v>
      </c>
      <c r="B5578" t="s">
        <v>6</v>
      </c>
      <c r="C5578" t="s">
        <v>7</v>
      </c>
      <c r="D5578" t="s">
        <v>908</v>
      </c>
      <c r="E5578" t="s">
        <v>2</v>
      </c>
      <c r="F5578" t="s">
        <v>15</v>
      </c>
      <c r="G5578" s="1">
        <v>45231</v>
      </c>
      <c r="H5578" s="1">
        <v>45273</v>
      </c>
      <c r="I5578" t="s">
        <v>3</v>
      </c>
      <c r="J5578">
        <v>0</v>
      </c>
    </row>
    <row r="5579" spans="1:10" x14ac:dyDescent="0.3">
      <c r="A5579" t="s">
        <v>8029</v>
      </c>
      <c r="B5579" t="s">
        <v>6</v>
      </c>
      <c r="C5579" t="s">
        <v>7</v>
      </c>
      <c r="D5579" t="s">
        <v>2980</v>
      </c>
      <c r="E5579" t="s">
        <v>2</v>
      </c>
      <c r="F5579" t="s">
        <v>12</v>
      </c>
      <c r="G5579" s="1">
        <v>45231</v>
      </c>
      <c r="H5579" s="1">
        <v>45273</v>
      </c>
      <c r="I5579" t="s">
        <v>3</v>
      </c>
      <c r="J5579">
        <v>0</v>
      </c>
    </row>
    <row r="5580" spans="1:10" x14ac:dyDescent="0.3">
      <c r="A5580" t="s">
        <v>8030</v>
      </c>
      <c r="B5580" t="s">
        <v>6</v>
      </c>
      <c r="C5580" t="s">
        <v>7</v>
      </c>
      <c r="D5580" t="s">
        <v>1205</v>
      </c>
      <c r="E5580" t="s">
        <v>2</v>
      </c>
      <c r="F5580" t="s">
        <v>17</v>
      </c>
      <c r="G5580" s="1">
        <v>45231</v>
      </c>
      <c r="H5580" s="1">
        <v>45273</v>
      </c>
      <c r="I5580" t="s">
        <v>3</v>
      </c>
      <c r="J5580">
        <v>0</v>
      </c>
    </row>
    <row r="5581" spans="1:10" x14ac:dyDescent="0.3">
      <c r="A5581" t="s">
        <v>8031</v>
      </c>
      <c r="B5581" t="s">
        <v>6</v>
      </c>
      <c r="C5581" t="s">
        <v>7</v>
      </c>
      <c r="D5581" t="s">
        <v>4978</v>
      </c>
      <c r="E5581" t="s">
        <v>2</v>
      </c>
      <c r="F5581" t="s">
        <v>10</v>
      </c>
      <c r="G5581" s="1">
        <v>45231</v>
      </c>
      <c r="H5581" s="1">
        <v>45273</v>
      </c>
      <c r="I5581" t="s">
        <v>3</v>
      </c>
      <c r="J5581">
        <v>0</v>
      </c>
    </row>
    <row r="5582" spans="1:10" x14ac:dyDescent="0.3">
      <c r="A5582" t="s">
        <v>8032</v>
      </c>
      <c r="B5582" t="s">
        <v>6</v>
      </c>
      <c r="C5582" t="s">
        <v>7</v>
      </c>
      <c r="D5582" t="s">
        <v>8033</v>
      </c>
      <c r="E5582" t="s">
        <v>2</v>
      </c>
      <c r="F5582" t="s">
        <v>12</v>
      </c>
      <c r="G5582" s="1">
        <v>45231</v>
      </c>
      <c r="H5582" s="1">
        <v>45273</v>
      </c>
      <c r="I5582" t="s">
        <v>3</v>
      </c>
      <c r="J5582">
        <v>0</v>
      </c>
    </row>
    <row r="5583" spans="1:10" x14ac:dyDescent="0.3">
      <c r="A5583" t="s">
        <v>8034</v>
      </c>
      <c r="B5583" t="s">
        <v>6</v>
      </c>
      <c r="C5583" t="s">
        <v>7</v>
      </c>
      <c r="D5583" t="s">
        <v>8035</v>
      </c>
      <c r="E5583" t="s">
        <v>2</v>
      </c>
      <c r="F5583" t="s">
        <v>5</v>
      </c>
      <c r="G5583" s="1">
        <v>45231</v>
      </c>
      <c r="H5583" s="1">
        <v>45273</v>
      </c>
      <c r="I5583" t="s">
        <v>3</v>
      </c>
      <c r="J5583">
        <v>0</v>
      </c>
    </row>
    <row r="5584" spans="1:10" x14ac:dyDescent="0.3">
      <c r="A5584" t="s">
        <v>8036</v>
      </c>
      <c r="B5584" t="s">
        <v>6</v>
      </c>
      <c r="C5584" t="s">
        <v>7</v>
      </c>
      <c r="D5584" t="s">
        <v>442</v>
      </c>
      <c r="E5584" t="s">
        <v>2</v>
      </c>
      <c r="F5584" t="s">
        <v>16</v>
      </c>
      <c r="G5584" s="1">
        <v>45232</v>
      </c>
      <c r="H5584" s="1">
        <v>45273</v>
      </c>
      <c r="I5584" t="s">
        <v>3</v>
      </c>
      <c r="J5584">
        <v>0</v>
      </c>
    </row>
    <row r="5585" spans="1:10" x14ac:dyDescent="0.3">
      <c r="A5585" t="s">
        <v>8037</v>
      </c>
      <c r="B5585" t="s">
        <v>6</v>
      </c>
      <c r="C5585" t="s">
        <v>7</v>
      </c>
      <c r="D5585" t="s">
        <v>8038</v>
      </c>
      <c r="E5585" t="s">
        <v>2</v>
      </c>
      <c r="F5585" t="s">
        <v>18</v>
      </c>
      <c r="G5585" s="1">
        <v>45231</v>
      </c>
      <c r="H5585" s="1">
        <v>45273</v>
      </c>
      <c r="I5585" t="s">
        <v>3</v>
      </c>
      <c r="J5585">
        <v>0</v>
      </c>
    </row>
    <row r="5586" spans="1:10" x14ac:dyDescent="0.3">
      <c r="A5586" t="s">
        <v>8039</v>
      </c>
      <c r="B5586" t="s">
        <v>6</v>
      </c>
      <c r="C5586" t="s">
        <v>7</v>
      </c>
      <c r="D5586" t="s">
        <v>61</v>
      </c>
      <c r="E5586" t="s">
        <v>2</v>
      </c>
      <c r="F5586" t="s">
        <v>10</v>
      </c>
      <c r="G5586" s="1">
        <v>45232</v>
      </c>
      <c r="H5586" s="1">
        <v>45273</v>
      </c>
      <c r="I5586" t="s">
        <v>3</v>
      </c>
      <c r="J5586">
        <v>0</v>
      </c>
    </row>
    <row r="5587" spans="1:10" x14ac:dyDescent="0.3">
      <c r="A5587" t="s">
        <v>8040</v>
      </c>
      <c r="B5587" t="s">
        <v>6</v>
      </c>
      <c r="C5587" t="s">
        <v>7</v>
      </c>
      <c r="D5587" t="s">
        <v>68</v>
      </c>
      <c r="E5587" t="s">
        <v>2</v>
      </c>
      <c r="F5587" t="s">
        <v>15</v>
      </c>
      <c r="G5587" s="1">
        <v>45231</v>
      </c>
      <c r="H5587" s="1">
        <v>45273</v>
      </c>
      <c r="I5587" t="s">
        <v>3</v>
      </c>
      <c r="J5587">
        <v>0</v>
      </c>
    </row>
    <row r="5588" spans="1:10" x14ac:dyDescent="0.3">
      <c r="A5588" t="s">
        <v>8041</v>
      </c>
      <c r="B5588" t="s">
        <v>6</v>
      </c>
      <c r="C5588" t="s">
        <v>7</v>
      </c>
      <c r="D5588" t="s">
        <v>1742</v>
      </c>
      <c r="E5588" t="s">
        <v>2</v>
      </c>
      <c r="F5588" t="s">
        <v>18</v>
      </c>
      <c r="G5588" s="1">
        <v>45231</v>
      </c>
      <c r="H5588" s="1">
        <v>45273</v>
      </c>
      <c r="I5588" t="s">
        <v>3</v>
      </c>
      <c r="J5588">
        <v>0</v>
      </c>
    </row>
    <row r="5589" spans="1:10" x14ac:dyDescent="0.3">
      <c r="A5589" t="s">
        <v>8042</v>
      </c>
      <c r="B5589" t="s">
        <v>6</v>
      </c>
      <c r="C5589" t="s">
        <v>7</v>
      </c>
      <c r="D5589" t="s">
        <v>4143</v>
      </c>
      <c r="E5589" t="s">
        <v>2</v>
      </c>
      <c r="F5589" t="s">
        <v>18</v>
      </c>
      <c r="G5589" s="1">
        <v>45231</v>
      </c>
      <c r="H5589" s="1">
        <v>45273</v>
      </c>
      <c r="I5589" t="s">
        <v>3</v>
      </c>
      <c r="J5589">
        <v>0</v>
      </c>
    </row>
    <row r="5590" spans="1:10" x14ac:dyDescent="0.3">
      <c r="A5590" t="s">
        <v>8043</v>
      </c>
      <c r="B5590" t="s">
        <v>6</v>
      </c>
      <c r="C5590" t="s">
        <v>7</v>
      </c>
      <c r="D5590" t="s">
        <v>2490</v>
      </c>
      <c r="E5590" t="s">
        <v>2</v>
      </c>
      <c r="F5590" t="s">
        <v>5</v>
      </c>
      <c r="G5590" s="1">
        <v>45231</v>
      </c>
      <c r="H5590" s="1">
        <v>45273</v>
      </c>
      <c r="I5590" t="s">
        <v>3</v>
      </c>
      <c r="J5590">
        <v>0</v>
      </c>
    </row>
    <row r="5591" spans="1:10" x14ac:dyDescent="0.3">
      <c r="A5591" t="s">
        <v>8044</v>
      </c>
      <c r="B5591" t="s">
        <v>6</v>
      </c>
      <c r="C5591" t="s">
        <v>7</v>
      </c>
      <c r="D5591" t="s">
        <v>305</v>
      </c>
      <c r="E5591" t="s">
        <v>2</v>
      </c>
      <c r="F5591" t="s">
        <v>18</v>
      </c>
      <c r="G5591" s="1">
        <v>45231</v>
      </c>
      <c r="H5591" s="1">
        <v>45273</v>
      </c>
      <c r="I5591" t="s">
        <v>3</v>
      </c>
      <c r="J5591">
        <v>0</v>
      </c>
    </row>
    <row r="5592" spans="1:10" x14ac:dyDescent="0.3">
      <c r="A5592" t="s">
        <v>8045</v>
      </c>
      <c r="B5592" t="s">
        <v>6</v>
      </c>
      <c r="C5592" t="s">
        <v>7</v>
      </c>
      <c r="D5592" t="s">
        <v>108</v>
      </c>
      <c r="E5592" t="s">
        <v>2</v>
      </c>
      <c r="F5592" t="s">
        <v>18</v>
      </c>
      <c r="G5592" s="1">
        <v>45231</v>
      </c>
      <c r="H5592" s="1">
        <v>45273</v>
      </c>
      <c r="I5592" t="s">
        <v>3</v>
      </c>
      <c r="J5592">
        <v>0</v>
      </c>
    </row>
    <row r="5593" spans="1:10" x14ac:dyDescent="0.3">
      <c r="A5593" t="s">
        <v>8046</v>
      </c>
      <c r="B5593" t="s">
        <v>6</v>
      </c>
      <c r="C5593" t="s">
        <v>7</v>
      </c>
      <c r="D5593" t="s">
        <v>8047</v>
      </c>
      <c r="E5593" t="s">
        <v>2</v>
      </c>
      <c r="F5593" t="s">
        <v>18</v>
      </c>
      <c r="G5593" s="1">
        <v>45237</v>
      </c>
      <c r="H5593" s="1">
        <v>45264</v>
      </c>
      <c r="I5593" t="s">
        <v>3</v>
      </c>
      <c r="J5593">
        <v>0</v>
      </c>
    </row>
    <row r="5594" spans="1:10" x14ac:dyDescent="0.3">
      <c r="A5594" t="s">
        <v>8048</v>
      </c>
      <c r="B5594" t="s">
        <v>6</v>
      </c>
      <c r="C5594" t="s">
        <v>7</v>
      </c>
      <c r="D5594" t="s">
        <v>1484</v>
      </c>
      <c r="E5594" t="s">
        <v>2</v>
      </c>
      <c r="F5594" t="s">
        <v>11</v>
      </c>
      <c r="G5594" s="1">
        <v>45232</v>
      </c>
      <c r="H5594" s="1">
        <v>45273</v>
      </c>
      <c r="I5594" t="s">
        <v>3</v>
      </c>
      <c r="J5594">
        <v>0</v>
      </c>
    </row>
    <row r="5595" spans="1:10" x14ac:dyDescent="0.3">
      <c r="A5595" t="s">
        <v>8049</v>
      </c>
      <c r="B5595" t="s">
        <v>6</v>
      </c>
      <c r="C5595" t="s">
        <v>7</v>
      </c>
      <c r="D5595" t="s">
        <v>3112</v>
      </c>
      <c r="E5595" t="s">
        <v>2</v>
      </c>
      <c r="F5595" t="s">
        <v>18</v>
      </c>
      <c r="G5595" s="1">
        <v>45237</v>
      </c>
      <c r="H5595" s="1">
        <v>45264</v>
      </c>
      <c r="I5595" t="s">
        <v>3</v>
      </c>
      <c r="J5595">
        <v>0</v>
      </c>
    </row>
    <row r="5596" spans="1:10" x14ac:dyDescent="0.3">
      <c r="A5596" t="s">
        <v>8050</v>
      </c>
      <c r="B5596" t="s">
        <v>6</v>
      </c>
      <c r="C5596" t="s">
        <v>7</v>
      </c>
      <c r="D5596" t="s">
        <v>8051</v>
      </c>
      <c r="E5596" t="s">
        <v>2</v>
      </c>
      <c r="F5596" t="s">
        <v>17</v>
      </c>
      <c r="G5596" s="1">
        <v>45229</v>
      </c>
      <c r="H5596" s="1">
        <v>45266</v>
      </c>
      <c r="I5596" t="s">
        <v>3</v>
      </c>
      <c r="J5596">
        <v>0</v>
      </c>
    </row>
    <row r="5597" spans="1:10" x14ac:dyDescent="0.3">
      <c r="A5597" t="s">
        <v>8052</v>
      </c>
      <c r="B5597" t="s">
        <v>6</v>
      </c>
      <c r="C5597" t="s">
        <v>7</v>
      </c>
      <c r="D5597" t="s">
        <v>2105</v>
      </c>
      <c r="E5597" t="s">
        <v>2</v>
      </c>
      <c r="F5597" t="s">
        <v>17</v>
      </c>
      <c r="G5597" s="1">
        <v>45252</v>
      </c>
      <c r="H5597" s="1">
        <v>45260</v>
      </c>
      <c r="I5597" t="s">
        <v>3</v>
      </c>
      <c r="J5597">
        <v>0</v>
      </c>
    </row>
    <row r="5598" spans="1:10" x14ac:dyDescent="0.3">
      <c r="A5598" t="s">
        <v>8053</v>
      </c>
      <c r="B5598" t="s">
        <v>6</v>
      </c>
      <c r="C5598" t="s">
        <v>7</v>
      </c>
      <c r="D5598" t="s">
        <v>276</v>
      </c>
      <c r="E5598" t="s">
        <v>2</v>
      </c>
      <c r="F5598" t="s">
        <v>13</v>
      </c>
      <c r="G5598" s="1">
        <v>45224</v>
      </c>
      <c r="H5598" s="1">
        <v>45266</v>
      </c>
      <c r="I5598" t="s">
        <v>3</v>
      </c>
      <c r="J5598">
        <v>0</v>
      </c>
    </row>
    <row r="5599" spans="1:10" x14ac:dyDescent="0.3">
      <c r="A5599" t="s">
        <v>8054</v>
      </c>
      <c r="B5599" t="s">
        <v>6</v>
      </c>
      <c r="C5599" t="s">
        <v>7</v>
      </c>
      <c r="D5599" t="s">
        <v>132</v>
      </c>
      <c r="E5599" t="s">
        <v>2</v>
      </c>
      <c r="F5599" t="s">
        <v>12</v>
      </c>
      <c r="G5599" s="1">
        <v>45246</v>
      </c>
      <c r="H5599" s="1">
        <v>45273</v>
      </c>
      <c r="I5599" t="s">
        <v>3</v>
      </c>
      <c r="J5599">
        <v>0</v>
      </c>
    </row>
    <row r="5600" spans="1:10" x14ac:dyDescent="0.3">
      <c r="A5600" t="s">
        <v>8055</v>
      </c>
      <c r="B5600" t="s">
        <v>6</v>
      </c>
      <c r="C5600" t="s">
        <v>7</v>
      </c>
      <c r="D5600" t="s">
        <v>1680</v>
      </c>
      <c r="E5600" t="s">
        <v>2</v>
      </c>
      <c r="F5600" t="s">
        <v>14</v>
      </c>
      <c r="G5600" s="1">
        <v>45245</v>
      </c>
      <c r="H5600" s="1">
        <v>45259</v>
      </c>
      <c r="I5600" t="s">
        <v>3</v>
      </c>
      <c r="J5600">
        <v>0</v>
      </c>
    </row>
    <row r="5601" spans="1:10" x14ac:dyDescent="0.3">
      <c r="A5601" t="s">
        <v>8056</v>
      </c>
      <c r="B5601" t="s">
        <v>6</v>
      </c>
      <c r="C5601" t="s">
        <v>7</v>
      </c>
      <c r="D5601" t="s">
        <v>773</v>
      </c>
      <c r="E5601" t="s">
        <v>2</v>
      </c>
      <c r="F5601" t="s">
        <v>14</v>
      </c>
      <c r="G5601" s="1">
        <v>45245</v>
      </c>
      <c r="H5601" s="1">
        <v>45259</v>
      </c>
      <c r="I5601" t="s">
        <v>3</v>
      </c>
      <c r="J5601">
        <v>0</v>
      </c>
    </row>
    <row r="5602" spans="1:10" x14ac:dyDescent="0.3">
      <c r="A5602" t="s">
        <v>8057</v>
      </c>
      <c r="B5602" t="s">
        <v>6</v>
      </c>
      <c r="C5602" t="s">
        <v>7</v>
      </c>
      <c r="D5602" t="s">
        <v>2296</v>
      </c>
      <c r="E5602" t="s">
        <v>2</v>
      </c>
      <c r="F5602" t="s">
        <v>17</v>
      </c>
      <c r="G5602" s="1">
        <v>45245</v>
      </c>
      <c r="H5602" s="1">
        <v>45259</v>
      </c>
      <c r="I5602" t="s">
        <v>3</v>
      </c>
      <c r="J5602">
        <v>0</v>
      </c>
    </row>
    <row r="5603" spans="1:10" x14ac:dyDescent="0.3">
      <c r="A5603" t="s">
        <v>8058</v>
      </c>
      <c r="B5603" t="s">
        <v>6</v>
      </c>
      <c r="C5603" t="s">
        <v>7</v>
      </c>
      <c r="D5603" t="s">
        <v>8059</v>
      </c>
      <c r="E5603" t="s">
        <v>2</v>
      </c>
      <c r="F5603" t="s">
        <v>15</v>
      </c>
      <c r="G5603" s="1">
        <v>45250</v>
      </c>
      <c r="H5603" s="1">
        <v>45264</v>
      </c>
      <c r="I5603" t="s">
        <v>3</v>
      </c>
      <c r="J5603">
        <v>0</v>
      </c>
    </row>
    <row r="5604" spans="1:10" x14ac:dyDescent="0.3">
      <c r="A5604" t="s">
        <v>8060</v>
      </c>
      <c r="B5604" t="s">
        <v>6</v>
      </c>
      <c r="C5604" t="s">
        <v>7</v>
      </c>
      <c r="D5604" t="s">
        <v>8061</v>
      </c>
      <c r="E5604" t="s">
        <v>2</v>
      </c>
      <c r="F5604" t="s">
        <v>14</v>
      </c>
      <c r="G5604" s="1">
        <v>45250</v>
      </c>
      <c r="H5604" s="1">
        <v>45264</v>
      </c>
      <c r="I5604" t="s">
        <v>3</v>
      </c>
      <c r="J5604">
        <v>0</v>
      </c>
    </row>
    <row r="5605" spans="1:10" x14ac:dyDescent="0.3">
      <c r="A5605" t="s">
        <v>8062</v>
      </c>
      <c r="B5605" t="s">
        <v>6</v>
      </c>
      <c r="C5605" t="s">
        <v>7</v>
      </c>
      <c r="D5605" t="s">
        <v>152</v>
      </c>
      <c r="E5605" t="s">
        <v>2</v>
      </c>
      <c r="F5605" t="s">
        <v>14</v>
      </c>
      <c r="G5605" s="1">
        <v>45244</v>
      </c>
      <c r="H5605" s="1">
        <v>45258</v>
      </c>
      <c r="I5605" t="s">
        <v>3</v>
      </c>
      <c r="J5605">
        <v>0</v>
      </c>
    </row>
    <row r="5606" spans="1:10" x14ac:dyDescent="0.3">
      <c r="A5606" t="s">
        <v>8063</v>
      </c>
      <c r="B5606" t="s">
        <v>6</v>
      </c>
      <c r="C5606" t="s">
        <v>7</v>
      </c>
      <c r="D5606" t="s">
        <v>4150</v>
      </c>
      <c r="E5606" t="s">
        <v>2</v>
      </c>
      <c r="F5606" t="s">
        <v>15</v>
      </c>
      <c r="G5606" s="1">
        <v>45253</v>
      </c>
      <c r="H5606" s="1">
        <v>45271</v>
      </c>
      <c r="I5606" t="s">
        <v>3</v>
      </c>
      <c r="J5606">
        <v>0</v>
      </c>
    </row>
    <row r="5607" spans="1:10" x14ac:dyDescent="0.3">
      <c r="A5607" t="s">
        <v>8064</v>
      </c>
      <c r="B5607" t="s">
        <v>6</v>
      </c>
      <c r="C5607" t="s">
        <v>7</v>
      </c>
      <c r="D5607" t="s">
        <v>2566</v>
      </c>
      <c r="E5607" t="s">
        <v>2</v>
      </c>
      <c r="F5607" t="s">
        <v>16</v>
      </c>
      <c r="G5607" s="1">
        <v>45255</v>
      </c>
      <c r="H5607" s="1">
        <v>45272</v>
      </c>
      <c r="I5607" t="s">
        <v>3</v>
      </c>
      <c r="J5607">
        <v>0</v>
      </c>
    </row>
    <row r="5608" spans="1:10" x14ac:dyDescent="0.3">
      <c r="A5608" t="s">
        <v>8065</v>
      </c>
      <c r="B5608" t="s">
        <v>6</v>
      </c>
      <c r="C5608" t="s">
        <v>7</v>
      </c>
      <c r="D5608" t="s">
        <v>1538</v>
      </c>
      <c r="E5608" t="s">
        <v>2</v>
      </c>
      <c r="F5608" t="s">
        <v>10</v>
      </c>
      <c r="G5608" s="1">
        <v>45260</v>
      </c>
      <c r="H5608" s="1">
        <v>45271</v>
      </c>
      <c r="I5608" t="s">
        <v>3</v>
      </c>
      <c r="J5608">
        <v>0</v>
      </c>
    </row>
    <row r="5609" spans="1:10" x14ac:dyDescent="0.3">
      <c r="A5609" t="s">
        <v>8066</v>
      </c>
      <c r="B5609" t="s">
        <v>6</v>
      </c>
      <c r="C5609" t="s">
        <v>7</v>
      </c>
      <c r="D5609" t="s">
        <v>615</v>
      </c>
      <c r="E5609" t="s">
        <v>2</v>
      </c>
      <c r="F5609" t="s">
        <v>10</v>
      </c>
      <c r="G5609" s="1">
        <v>45255</v>
      </c>
      <c r="H5609" s="1">
        <v>45267</v>
      </c>
      <c r="I5609" t="s">
        <v>3</v>
      </c>
      <c r="J5609">
        <v>0</v>
      </c>
    </row>
    <row r="5610" spans="1:10" x14ac:dyDescent="0.3">
      <c r="A5610" t="s">
        <v>8067</v>
      </c>
      <c r="B5610" t="s">
        <v>6</v>
      </c>
      <c r="C5610" t="s">
        <v>7</v>
      </c>
      <c r="D5610" t="s">
        <v>1769</v>
      </c>
      <c r="E5610" t="s">
        <v>2</v>
      </c>
      <c r="F5610" t="s">
        <v>18</v>
      </c>
      <c r="G5610" s="1">
        <v>45231</v>
      </c>
      <c r="H5610" s="1">
        <v>45273</v>
      </c>
      <c r="I5610" t="s">
        <v>3</v>
      </c>
      <c r="J5610">
        <v>0</v>
      </c>
    </row>
    <row r="5611" spans="1:10" x14ac:dyDescent="0.3">
      <c r="A5611" t="s">
        <v>8068</v>
      </c>
      <c r="B5611" t="s">
        <v>6</v>
      </c>
      <c r="C5611" t="s">
        <v>7</v>
      </c>
      <c r="D5611" t="s">
        <v>8069</v>
      </c>
      <c r="E5611" t="s">
        <v>2</v>
      </c>
      <c r="F5611" t="s">
        <v>19</v>
      </c>
      <c r="G5611" s="1">
        <v>45250</v>
      </c>
      <c r="H5611" s="1">
        <v>45264</v>
      </c>
      <c r="I5611" t="s">
        <v>3</v>
      </c>
      <c r="J5611">
        <v>0</v>
      </c>
    </row>
    <row r="5612" spans="1:10" x14ac:dyDescent="0.3">
      <c r="A5612" t="s">
        <v>8070</v>
      </c>
      <c r="B5612" t="s">
        <v>6</v>
      </c>
      <c r="C5612" t="s">
        <v>7</v>
      </c>
      <c r="D5612" t="s">
        <v>8071</v>
      </c>
      <c r="E5612" t="s">
        <v>2</v>
      </c>
      <c r="F5612" t="s">
        <v>5</v>
      </c>
      <c r="G5612" s="1">
        <v>45246</v>
      </c>
      <c r="H5612" s="1">
        <v>45273</v>
      </c>
      <c r="I5612" t="s">
        <v>3</v>
      </c>
      <c r="J5612">
        <v>0</v>
      </c>
    </row>
    <row r="5613" spans="1:10" x14ac:dyDescent="0.3">
      <c r="A5613" t="s">
        <v>8072</v>
      </c>
      <c r="B5613" t="s">
        <v>6</v>
      </c>
      <c r="C5613" t="s">
        <v>7</v>
      </c>
      <c r="D5613" t="s">
        <v>574</v>
      </c>
      <c r="E5613" t="s">
        <v>2</v>
      </c>
      <c r="F5613" t="s">
        <v>13</v>
      </c>
      <c r="G5613" s="1">
        <v>45253</v>
      </c>
      <c r="H5613" s="1">
        <v>45266</v>
      </c>
      <c r="I5613" t="s">
        <v>3</v>
      </c>
      <c r="J5613">
        <v>0</v>
      </c>
    </row>
    <row r="5614" spans="1:10" x14ac:dyDescent="0.3">
      <c r="A5614" t="s">
        <v>8073</v>
      </c>
      <c r="B5614" t="s">
        <v>6</v>
      </c>
      <c r="C5614" t="s">
        <v>7</v>
      </c>
      <c r="D5614" t="s">
        <v>306</v>
      </c>
      <c r="E5614" t="s">
        <v>2</v>
      </c>
      <c r="F5614" t="s">
        <v>15</v>
      </c>
      <c r="G5614" s="1">
        <v>45247</v>
      </c>
      <c r="H5614" s="1">
        <v>45273</v>
      </c>
      <c r="I5614" t="s">
        <v>3</v>
      </c>
      <c r="J5614">
        <v>0</v>
      </c>
    </row>
    <row r="5615" spans="1:10" x14ac:dyDescent="0.3">
      <c r="A5615" t="s">
        <v>8074</v>
      </c>
      <c r="B5615" t="s">
        <v>6</v>
      </c>
      <c r="C5615" t="s">
        <v>7</v>
      </c>
      <c r="D5615" t="s">
        <v>1475</v>
      </c>
      <c r="E5615" t="s">
        <v>2</v>
      </c>
      <c r="F5615" t="s">
        <v>17</v>
      </c>
      <c r="G5615" s="1">
        <v>45247</v>
      </c>
      <c r="H5615" s="1">
        <v>45273</v>
      </c>
      <c r="I5615" t="s">
        <v>3</v>
      </c>
      <c r="J5615">
        <v>0</v>
      </c>
    </row>
    <row r="5616" spans="1:10" x14ac:dyDescent="0.3">
      <c r="A5616" t="s">
        <v>8075</v>
      </c>
      <c r="B5616" t="s">
        <v>6</v>
      </c>
      <c r="C5616" t="s">
        <v>7</v>
      </c>
      <c r="D5616" t="s">
        <v>8076</v>
      </c>
      <c r="E5616" t="s">
        <v>2</v>
      </c>
      <c r="F5616" t="s">
        <v>16</v>
      </c>
      <c r="G5616" s="1">
        <v>45246</v>
      </c>
      <c r="H5616" s="1">
        <v>45273</v>
      </c>
      <c r="I5616" t="s">
        <v>3</v>
      </c>
      <c r="J5616">
        <v>0</v>
      </c>
    </row>
    <row r="5617" spans="1:10" x14ac:dyDescent="0.3">
      <c r="A5617" t="s">
        <v>8077</v>
      </c>
      <c r="B5617" t="s">
        <v>6</v>
      </c>
      <c r="C5617" t="s">
        <v>7</v>
      </c>
      <c r="D5617" t="s">
        <v>207</v>
      </c>
      <c r="E5617" t="s">
        <v>2</v>
      </c>
      <c r="F5617" t="s">
        <v>15</v>
      </c>
      <c r="G5617" s="1">
        <v>45238</v>
      </c>
      <c r="H5617" s="1">
        <v>45265</v>
      </c>
      <c r="I5617" t="s">
        <v>3</v>
      </c>
      <c r="J5617">
        <v>0</v>
      </c>
    </row>
    <row r="5618" spans="1:10" x14ac:dyDescent="0.3">
      <c r="A5618" t="s">
        <v>8078</v>
      </c>
      <c r="B5618" t="s">
        <v>6</v>
      </c>
      <c r="C5618" t="s">
        <v>7</v>
      </c>
      <c r="D5618" t="s">
        <v>1738</v>
      </c>
      <c r="E5618" t="s">
        <v>2</v>
      </c>
      <c r="F5618" t="s">
        <v>17</v>
      </c>
      <c r="G5618" s="1">
        <v>45239</v>
      </c>
      <c r="H5618" s="1">
        <v>45265</v>
      </c>
      <c r="I5618" t="s">
        <v>3</v>
      </c>
      <c r="J5618">
        <v>0</v>
      </c>
    </row>
    <row r="5619" spans="1:10" x14ac:dyDescent="0.3">
      <c r="A5619" t="s">
        <v>8079</v>
      </c>
      <c r="B5619" t="s">
        <v>6</v>
      </c>
      <c r="C5619" t="s">
        <v>7</v>
      </c>
      <c r="D5619" t="s">
        <v>8080</v>
      </c>
      <c r="E5619" t="s">
        <v>2</v>
      </c>
      <c r="F5619" t="s">
        <v>17</v>
      </c>
      <c r="G5619" s="1">
        <v>45248</v>
      </c>
      <c r="H5619" s="1">
        <v>45260</v>
      </c>
      <c r="I5619" t="s">
        <v>3</v>
      </c>
      <c r="J5619">
        <v>0</v>
      </c>
    </row>
    <row r="5620" spans="1:10" x14ac:dyDescent="0.3">
      <c r="A5620" t="s">
        <v>8081</v>
      </c>
      <c r="B5620" t="s">
        <v>6</v>
      </c>
      <c r="C5620" t="s">
        <v>7</v>
      </c>
      <c r="D5620" t="s">
        <v>844</v>
      </c>
      <c r="E5620" t="s">
        <v>2</v>
      </c>
      <c r="F5620" t="s">
        <v>12</v>
      </c>
      <c r="G5620" s="1">
        <v>45261</v>
      </c>
      <c r="H5620" s="1">
        <v>45273</v>
      </c>
      <c r="I5620" t="s">
        <v>3</v>
      </c>
      <c r="J5620">
        <v>0</v>
      </c>
    </row>
    <row r="5621" spans="1:10" x14ac:dyDescent="0.3">
      <c r="A5621" t="s">
        <v>8082</v>
      </c>
      <c r="B5621" t="s">
        <v>6</v>
      </c>
      <c r="C5621" t="s">
        <v>7</v>
      </c>
      <c r="D5621" t="s">
        <v>554</v>
      </c>
      <c r="E5621" t="s">
        <v>2</v>
      </c>
      <c r="F5621" t="s">
        <v>8</v>
      </c>
      <c r="G5621" s="1">
        <v>45241</v>
      </c>
      <c r="H5621" s="1">
        <v>45272</v>
      </c>
      <c r="I5621" t="s">
        <v>3</v>
      </c>
      <c r="J5621">
        <v>0</v>
      </c>
    </row>
    <row r="5622" spans="1:10" x14ac:dyDescent="0.3">
      <c r="A5622" t="s">
        <v>8083</v>
      </c>
      <c r="B5622" t="s">
        <v>6</v>
      </c>
      <c r="C5622" t="s">
        <v>7</v>
      </c>
      <c r="D5622" t="s">
        <v>266</v>
      </c>
      <c r="E5622" t="s">
        <v>2</v>
      </c>
      <c r="F5622" t="s">
        <v>12</v>
      </c>
      <c r="G5622" s="1">
        <v>45246</v>
      </c>
      <c r="H5622" s="1">
        <v>45273</v>
      </c>
      <c r="I5622" t="s">
        <v>3</v>
      </c>
      <c r="J5622">
        <v>0</v>
      </c>
    </row>
    <row r="5623" spans="1:10" x14ac:dyDescent="0.3">
      <c r="A5623" t="s">
        <v>8084</v>
      </c>
      <c r="B5623" t="s">
        <v>6</v>
      </c>
      <c r="C5623" t="s">
        <v>7</v>
      </c>
      <c r="D5623" t="s">
        <v>8085</v>
      </c>
      <c r="E5623" t="s">
        <v>2</v>
      </c>
      <c r="F5623" t="s">
        <v>9</v>
      </c>
      <c r="G5623" s="1">
        <v>45252</v>
      </c>
      <c r="H5623" s="1">
        <v>45266</v>
      </c>
      <c r="I5623" t="s">
        <v>3</v>
      </c>
      <c r="J5623">
        <v>0</v>
      </c>
    </row>
    <row r="5624" spans="1:10" x14ac:dyDescent="0.3">
      <c r="A5624" t="s">
        <v>8086</v>
      </c>
      <c r="B5624" t="s">
        <v>6</v>
      </c>
      <c r="C5624" t="s">
        <v>7</v>
      </c>
      <c r="D5624" t="s">
        <v>3255</v>
      </c>
      <c r="E5624" t="s">
        <v>2</v>
      </c>
      <c r="F5624" t="s">
        <v>15</v>
      </c>
      <c r="G5624" s="1">
        <v>45250</v>
      </c>
      <c r="H5624" s="1">
        <v>45264</v>
      </c>
      <c r="I5624" t="s">
        <v>3</v>
      </c>
      <c r="J5624">
        <v>0</v>
      </c>
    </row>
    <row r="5625" spans="1:10" x14ac:dyDescent="0.3">
      <c r="A5625" t="s">
        <v>8087</v>
      </c>
      <c r="B5625" t="s">
        <v>6</v>
      </c>
      <c r="C5625" t="s">
        <v>7</v>
      </c>
      <c r="D5625" t="s">
        <v>882</v>
      </c>
      <c r="E5625" t="s">
        <v>2</v>
      </c>
      <c r="F5625" t="s">
        <v>15</v>
      </c>
      <c r="G5625" s="1">
        <v>45250</v>
      </c>
      <c r="H5625" s="1">
        <v>45264</v>
      </c>
      <c r="I5625" t="s">
        <v>3</v>
      </c>
      <c r="J5625">
        <v>0</v>
      </c>
    </row>
    <row r="5626" spans="1:10" x14ac:dyDescent="0.3">
      <c r="A5626" t="s">
        <v>8088</v>
      </c>
      <c r="B5626" t="s">
        <v>6</v>
      </c>
      <c r="C5626" t="s">
        <v>7</v>
      </c>
      <c r="D5626" t="s">
        <v>1278</v>
      </c>
      <c r="E5626" t="s">
        <v>2</v>
      </c>
      <c r="F5626" t="s">
        <v>15</v>
      </c>
      <c r="G5626" s="1">
        <v>45250</v>
      </c>
      <c r="H5626" s="1">
        <v>45264</v>
      </c>
      <c r="I5626" t="s">
        <v>3</v>
      </c>
      <c r="J5626">
        <v>0</v>
      </c>
    </row>
    <row r="5627" spans="1:10" x14ac:dyDescent="0.3">
      <c r="A5627" t="s">
        <v>8089</v>
      </c>
      <c r="B5627" t="s">
        <v>6</v>
      </c>
      <c r="C5627" t="s">
        <v>7</v>
      </c>
      <c r="D5627" t="s">
        <v>947</v>
      </c>
      <c r="E5627" t="s">
        <v>2</v>
      </c>
      <c r="F5627" t="s">
        <v>14</v>
      </c>
      <c r="G5627" s="1">
        <v>45262</v>
      </c>
      <c r="H5627" s="1">
        <v>45272</v>
      </c>
      <c r="I5627" t="s">
        <v>3</v>
      </c>
      <c r="J5627">
        <v>0</v>
      </c>
    </row>
    <row r="5628" spans="1:10" x14ac:dyDescent="0.3">
      <c r="A5628" t="s">
        <v>8090</v>
      </c>
      <c r="B5628" t="s">
        <v>6</v>
      </c>
      <c r="C5628" t="s">
        <v>7</v>
      </c>
      <c r="D5628" t="s">
        <v>2315</v>
      </c>
      <c r="E5628" t="s">
        <v>2</v>
      </c>
      <c r="F5628" t="s">
        <v>10</v>
      </c>
      <c r="G5628" s="1">
        <v>45254</v>
      </c>
      <c r="H5628" s="1">
        <v>45264</v>
      </c>
      <c r="I5628" t="s">
        <v>3</v>
      </c>
      <c r="J5628">
        <v>0</v>
      </c>
    </row>
    <row r="5629" spans="1:10" x14ac:dyDescent="0.3">
      <c r="A5629" t="s">
        <v>8091</v>
      </c>
      <c r="B5629" t="s">
        <v>6</v>
      </c>
      <c r="C5629" t="s">
        <v>7</v>
      </c>
      <c r="D5629" t="s">
        <v>4316</v>
      </c>
      <c r="E5629" t="s">
        <v>2</v>
      </c>
      <c r="F5629" t="s">
        <v>12</v>
      </c>
      <c r="G5629" s="1">
        <v>45237</v>
      </c>
      <c r="H5629" s="1">
        <v>45272</v>
      </c>
      <c r="I5629" t="s">
        <v>3</v>
      </c>
      <c r="J5629">
        <v>0</v>
      </c>
    </row>
    <row r="5630" spans="1:10" x14ac:dyDescent="0.3">
      <c r="A5630" t="s">
        <v>8092</v>
      </c>
      <c r="B5630" t="s">
        <v>6</v>
      </c>
      <c r="C5630" t="s">
        <v>7</v>
      </c>
      <c r="D5630" t="s">
        <v>5688</v>
      </c>
      <c r="E5630" t="s">
        <v>2</v>
      </c>
      <c r="F5630" t="s">
        <v>15</v>
      </c>
      <c r="G5630" s="1">
        <v>45250</v>
      </c>
      <c r="H5630" s="1">
        <v>45264</v>
      </c>
      <c r="I5630" t="s">
        <v>3</v>
      </c>
      <c r="J5630">
        <v>0</v>
      </c>
    </row>
    <row r="5631" spans="1:10" x14ac:dyDescent="0.3">
      <c r="A5631" t="s">
        <v>8093</v>
      </c>
      <c r="B5631" t="s">
        <v>6</v>
      </c>
      <c r="C5631" t="s">
        <v>7</v>
      </c>
      <c r="D5631" t="s">
        <v>8094</v>
      </c>
      <c r="E5631" t="s">
        <v>2</v>
      </c>
      <c r="F5631" t="s">
        <v>10</v>
      </c>
      <c r="G5631" s="1">
        <v>45261</v>
      </c>
      <c r="H5631" s="1">
        <v>45271</v>
      </c>
      <c r="I5631" t="s">
        <v>3</v>
      </c>
      <c r="J5631">
        <v>0</v>
      </c>
    </row>
    <row r="5632" spans="1:10" x14ac:dyDescent="0.3">
      <c r="A5632" t="s">
        <v>8095</v>
      </c>
      <c r="B5632" t="s">
        <v>6</v>
      </c>
      <c r="C5632" t="s">
        <v>7</v>
      </c>
      <c r="D5632" t="s">
        <v>2621</v>
      </c>
      <c r="E5632" t="s">
        <v>2</v>
      </c>
      <c r="F5632" t="s">
        <v>14</v>
      </c>
      <c r="G5632" s="1">
        <v>45254</v>
      </c>
      <c r="H5632" s="1">
        <v>45264</v>
      </c>
      <c r="I5632" t="s">
        <v>3</v>
      </c>
      <c r="J5632">
        <v>0</v>
      </c>
    </row>
    <row r="5633" spans="1:10" x14ac:dyDescent="0.3">
      <c r="A5633" t="s">
        <v>8096</v>
      </c>
      <c r="B5633" t="s">
        <v>6</v>
      </c>
      <c r="C5633" t="s">
        <v>7</v>
      </c>
      <c r="D5633" t="s">
        <v>7265</v>
      </c>
      <c r="E5633" t="s">
        <v>2</v>
      </c>
      <c r="F5633" t="s">
        <v>18</v>
      </c>
      <c r="G5633" s="1">
        <v>45261</v>
      </c>
      <c r="H5633" s="1">
        <v>45273</v>
      </c>
      <c r="I5633" t="s">
        <v>3</v>
      </c>
      <c r="J5633">
        <v>0</v>
      </c>
    </row>
    <row r="5634" spans="1:10" x14ac:dyDescent="0.3">
      <c r="A5634" t="s">
        <v>8097</v>
      </c>
      <c r="B5634" t="s">
        <v>6</v>
      </c>
      <c r="C5634" t="s">
        <v>7</v>
      </c>
      <c r="D5634" t="s">
        <v>8098</v>
      </c>
      <c r="E5634" t="s">
        <v>2</v>
      </c>
      <c r="F5634" t="s">
        <v>17</v>
      </c>
      <c r="G5634" s="1">
        <v>45247</v>
      </c>
      <c r="H5634" s="1">
        <v>45259</v>
      </c>
      <c r="I5634" t="s">
        <v>3</v>
      </c>
      <c r="J5634">
        <v>0</v>
      </c>
    </row>
    <row r="5635" spans="1:10" x14ac:dyDescent="0.3">
      <c r="A5635" t="s">
        <v>8099</v>
      </c>
      <c r="B5635" t="s">
        <v>6</v>
      </c>
      <c r="C5635" t="s">
        <v>7</v>
      </c>
      <c r="D5635" t="s">
        <v>8100</v>
      </c>
      <c r="E5635" t="s">
        <v>2</v>
      </c>
      <c r="F5635" t="s">
        <v>15</v>
      </c>
      <c r="G5635" s="1">
        <v>45252</v>
      </c>
      <c r="H5635" s="1">
        <v>45266</v>
      </c>
      <c r="I5635" t="s">
        <v>3</v>
      </c>
      <c r="J5635">
        <v>0</v>
      </c>
    </row>
    <row r="5636" spans="1:10" x14ac:dyDescent="0.3">
      <c r="A5636" t="s">
        <v>8101</v>
      </c>
      <c r="B5636" t="s">
        <v>6</v>
      </c>
      <c r="C5636" t="s">
        <v>7</v>
      </c>
      <c r="D5636" t="s">
        <v>8102</v>
      </c>
      <c r="E5636" t="s">
        <v>2</v>
      </c>
      <c r="F5636" t="s">
        <v>15</v>
      </c>
      <c r="G5636" s="1">
        <v>45257</v>
      </c>
      <c r="H5636" s="1">
        <v>45271</v>
      </c>
      <c r="I5636" t="s">
        <v>3</v>
      </c>
      <c r="J5636">
        <v>0</v>
      </c>
    </row>
    <row r="5637" spans="1:10" x14ac:dyDescent="0.3">
      <c r="A5637" t="s">
        <v>8103</v>
      </c>
      <c r="B5637" t="s">
        <v>6</v>
      </c>
      <c r="C5637" t="s">
        <v>7</v>
      </c>
      <c r="D5637" t="s">
        <v>68</v>
      </c>
      <c r="E5637" t="s">
        <v>2</v>
      </c>
      <c r="F5637" t="s">
        <v>10</v>
      </c>
      <c r="G5637" s="1">
        <v>45262</v>
      </c>
      <c r="H5637" s="1">
        <v>45272</v>
      </c>
      <c r="I5637" t="s">
        <v>3</v>
      </c>
      <c r="J5637">
        <v>0</v>
      </c>
    </row>
    <row r="5638" spans="1:10" x14ac:dyDescent="0.3">
      <c r="A5638" t="s">
        <v>8104</v>
      </c>
      <c r="B5638" t="s">
        <v>6</v>
      </c>
      <c r="C5638" t="s">
        <v>7</v>
      </c>
      <c r="D5638" t="s">
        <v>414</v>
      </c>
      <c r="E5638" t="s">
        <v>2</v>
      </c>
      <c r="F5638" t="s">
        <v>16</v>
      </c>
      <c r="G5638" s="1">
        <v>45265</v>
      </c>
      <c r="H5638" s="1">
        <v>45273</v>
      </c>
      <c r="I5638" t="s">
        <v>3</v>
      </c>
      <c r="J5638">
        <v>0</v>
      </c>
    </row>
    <row r="5639" spans="1:10" x14ac:dyDescent="0.3">
      <c r="A5639" t="s">
        <v>8105</v>
      </c>
      <c r="B5639" t="s">
        <v>6</v>
      </c>
      <c r="C5639" t="s">
        <v>7</v>
      </c>
      <c r="D5639" t="s">
        <v>8106</v>
      </c>
      <c r="E5639" t="s">
        <v>2</v>
      </c>
      <c r="F5639" t="s">
        <v>15</v>
      </c>
      <c r="G5639" s="1">
        <v>45244</v>
      </c>
      <c r="H5639" s="1">
        <v>45271</v>
      </c>
      <c r="I5639" t="s">
        <v>3</v>
      </c>
      <c r="J5639">
        <v>0</v>
      </c>
    </row>
    <row r="5640" spans="1:10" x14ac:dyDescent="0.3">
      <c r="A5640" t="s">
        <v>8107</v>
      </c>
      <c r="B5640" t="s">
        <v>6</v>
      </c>
      <c r="C5640" t="s">
        <v>7</v>
      </c>
      <c r="D5640" t="s">
        <v>45</v>
      </c>
      <c r="E5640" t="s">
        <v>2</v>
      </c>
      <c r="F5640" t="s">
        <v>10</v>
      </c>
      <c r="G5640" s="1">
        <v>45252</v>
      </c>
      <c r="H5640" s="1">
        <v>45260</v>
      </c>
      <c r="I5640" t="s">
        <v>3</v>
      </c>
      <c r="J5640">
        <v>0</v>
      </c>
    </row>
    <row r="5641" spans="1:10" x14ac:dyDescent="0.3">
      <c r="A5641" t="s">
        <v>8108</v>
      </c>
      <c r="B5641" t="s">
        <v>6</v>
      </c>
      <c r="C5641" t="s">
        <v>7</v>
      </c>
      <c r="D5641" t="s">
        <v>2794</v>
      </c>
      <c r="E5641" t="s">
        <v>2</v>
      </c>
      <c r="F5641" t="s">
        <v>17</v>
      </c>
      <c r="G5641" s="1">
        <v>45253</v>
      </c>
      <c r="H5641" s="1">
        <v>45266</v>
      </c>
      <c r="I5641" t="s">
        <v>3</v>
      </c>
      <c r="J5641">
        <v>0</v>
      </c>
    </row>
    <row r="5642" spans="1:10" x14ac:dyDescent="0.3">
      <c r="A5642" t="s">
        <v>8109</v>
      </c>
      <c r="B5642" t="s">
        <v>6</v>
      </c>
      <c r="C5642" t="s">
        <v>7</v>
      </c>
      <c r="D5642" t="s">
        <v>1607</v>
      </c>
      <c r="E5642" t="s">
        <v>2</v>
      </c>
      <c r="F5642" t="s">
        <v>17</v>
      </c>
      <c r="G5642" s="1">
        <v>45253</v>
      </c>
      <c r="H5642" s="1">
        <v>45266</v>
      </c>
      <c r="I5642" t="s">
        <v>3</v>
      </c>
      <c r="J5642">
        <v>0</v>
      </c>
    </row>
    <row r="5643" spans="1:10" x14ac:dyDescent="0.3">
      <c r="A5643" t="s">
        <v>8110</v>
      </c>
      <c r="B5643" t="s">
        <v>6</v>
      </c>
      <c r="C5643" t="s">
        <v>7</v>
      </c>
      <c r="D5643" t="s">
        <v>2398</v>
      </c>
      <c r="E5643" t="s">
        <v>2</v>
      </c>
      <c r="F5643" t="s">
        <v>15</v>
      </c>
      <c r="G5643" s="1">
        <v>45251</v>
      </c>
      <c r="H5643" s="1">
        <v>45265</v>
      </c>
      <c r="I5643" t="s">
        <v>3</v>
      </c>
      <c r="J5643">
        <v>0</v>
      </c>
    </row>
    <row r="5644" spans="1:10" x14ac:dyDescent="0.3">
      <c r="A5644" t="s">
        <v>8111</v>
      </c>
      <c r="B5644" t="s">
        <v>6</v>
      </c>
      <c r="C5644" t="s">
        <v>7</v>
      </c>
      <c r="D5644" t="s">
        <v>717</v>
      </c>
      <c r="E5644" t="s">
        <v>2</v>
      </c>
      <c r="F5644" t="s">
        <v>12</v>
      </c>
      <c r="G5644" s="1">
        <v>45265</v>
      </c>
      <c r="H5644" s="1">
        <v>45273</v>
      </c>
      <c r="I5644" t="s">
        <v>3</v>
      </c>
      <c r="J5644">
        <v>0</v>
      </c>
    </row>
    <row r="5645" spans="1:10" x14ac:dyDescent="0.3">
      <c r="A5645" t="s">
        <v>8112</v>
      </c>
      <c r="B5645" t="s">
        <v>6</v>
      </c>
      <c r="C5645" t="s">
        <v>7</v>
      </c>
      <c r="D5645" t="s">
        <v>453</v>
      </c>
      <c r="E5645" t="s">
        <v>2</v>
      </c>
      <c r="F5645" t="s">
        <v>13</v>
      </c>
      <c r="G5645" s="1">
        <v>45253</v>
      </c>
      <c r="H5645" s="1">
        <v>45266</v>
      </c>
      <c r="I5645" t="s">
        <v>3</v>
      </c>
      <c r="J5645">
        <v>0</v>
      </c>
    </row>
    <row r="5646" spans="1:10" x14ac:dyDescent="0.3">
      <c r="A5646" t="s">
        <v>8113</v>
      </c>
      <c r="B5646" t="s">
        <v>6</v>
      </c>
      <c r="C5646" t="s">
        <v>7</v>
      </c>
      <c r="D5646" t="s">
        <v>3354</v>
      </c>
      <c r="E5646" t="s">
        <v>2</v>
      </c>
      <c r="F5646" t="s">
        <v>10</v>
      </c>
      <c r="G5646" s="1">
        <v>45252</v>
      </c>
      <c r="H5646" s="1">
        <v>45260</v>
      </c>
      <c r="I5646" t="s">
        <v>3</v>
      </c>
      <c r="J5646">
        <v>0</v>
      </c>
    </row>
    <row r="5647" spans="1:10" x14ac:dyDescent="0.3">
      <c r="A5647" t="s">
        <v>8114</v>
      </c>
      <c r="B5647" t="s">
        <v>6</v>
      </c>
      <c r="C5647" t="s">
        <v>7</v>
      </c>
      <c r="D5647" t="s">
        <v>8115</v>
      </c>
      <c r="E5647" t="s">
        <v>2</v>
      </c>
      <c r="F5647" t="s">
        <v>15</v>
      </c>
      <c r="G5647" s="1">
        <v>45251</v>
      </c>
      <c r="H5647" s="1">
        <v>45265</v>
      </c>
      <c r="I5647" t="s">
        <v>3</v>
      </c>
      <c r="J5647">
        <v>0</v>
      </c>
    </row>
    <row r="5648" spans="1:10" x14ac:dyDescent="0.3">
      <c r="A5648" t="s">
        <v>8116</v>
      </c>
      <c r="B5648" t="s">
        <v>6</v>
      </c>
      <c r="C5648" t="s">
        <v>7</v>
      </c>
      <c r="D5648" t="s">
        <v>2166</v>
      </c>
      <c r="E5648" t="s">
        <v>2</v>
      </c>
      <c r="F5648" t="s">
        <v>13</v>
      </c>
      <c r="G5648" s="1">
        <v>45253</v>
      </c>
      <c r="H5648" s="1">
        <v>45264</v>
      </c>
      <c r="I5648" t="s">
        <v>3</v>
      </c>
      <c r="J5648">
        <v>0</v>
      </c>
    </row>
    <row r="5649" spans="1:10" x14ac:dyDescent="0.3">
      <c r="A5649" t="s">
        <v>8117</v>
      </c>
      <c r="B5649" t="s">
        <v>6</v>
      </c>
      <c r="C5649" t="s">
        <v>7</v>
      </c>
      <c r="D5649" t="s">
        <v>2807</v>
      </c>
      <c r="E5649" t="s">
        <v>2</v>
      </c>
      <c r="F5649" t="s">
        <v>15</v>
      </c>
      <c r="G5649" s="1">
        <v>45250</v>
      </c>
      <c r="H5649" s="1">
        <v>45264</v>
      </c>
      <c r="I5649" t="s">
        <v>3</v>
      </c>
      <c r="J5649">
        <v>0</v>
      </c>
    </row>
    <row r="5650" spans="1:10" x14ac:dyDescent="0.3">
      <c r="A5650" t="s">
        <v>8118</v>
      </c>
      <c r="B5650" t="s">
        <v>6</v>
      </c>
      <c r="C5650" t="s">
        <v>7</v>
      </c>
      <c r="D5650" t="s">
        <v>1526</v>
      </c>
      <c r="E5650" t="s">
        <v>2</v>
      </c>
      <c r="F5650" t="s">
        <v>15</v>
      </c>
      <c r="G5650" s="1">
        <v>45253</v>
      </c>
      <c r="H5650" s="1">
        <v>45264</v>
      </c>
      <c r="I5650" t="s">
        <v>3</v>
      </c>
      <c r="J5650">
        <v>0</v>
      </c>
    </row>
    <row r="5651" spans="1:10" x14ac:dyDescent="0.3">
      <c r="A5651" t="s">
        <v>8119</v>
      </c>
      <c r="B5651" t="s">
        <v>6</v>
      </c>
      <c r="C5651" t="s">
        <v>7</v>
      </c>
      <c r="D5651" t="s">
        <v>8120</v>
      </c>
      <c r="E5651" t="s">
        <v>2</v>
      </c>
      <c r="F5651" t="s">
        <v>17</v>
      </c>
      <c r="G5651" s="1">
        <v>45253</v>
      </c>
      <c r="H5651" s="1">
        <v>45266</v>
      </c>
      <c r="I5651" t="s">
        <v>3</v>
      </c>
      <c r="J5651">
        <v>0</v>
      </c>
    </row>
    <row r="5652" spans="1:10" x14ac:dyDescent="0.3">
      <c r="A5652" t="s">
        <v>8121</v>
      </c>
      <c r="B5652" t="s">
        <v>6</v>
      </c>
      <c r="C5652" t="s">
        <v>7</v>
      </c>
      <c r="D5652" t="s">
        <v>8122</v>
      </c>
      <c r="E5652" t="s">
        <v>2</v>
      </c>
      <c r="F5652" t="s">
        <v>18</v>
      </c>
      <c r="G5652" s="1">
        <v>45261</v>
      </c>
      <c r="H5652" s="1">
        <v>45273</v>
      </c>
      <c r="I5652" t="s">
        <v>3</v>
      </c>
      <c r="J5652">
        <v>0</v>
      </c>
    </row>
    <row r="5653" spans="1:10" x14ac:dyDescent="0.3">
      <c r="A5653" t="s">
        <v>8123</v>
      </c>
      <c r="B5653" t="s">
        <v>6</v>
      </c>
      <c r="C5653" t="s">
        <v>7</v>
      </c>
      <c r="D5653" t="s">
        <v>8124</v>
      </c>
      <c r="E5653" t="s">
        <v>2</v>
      </c>
      <c r="F5653" t="s">
        <v>15</v>
      </c>
      <c r="G5653" s="1">
        <v>45252</v>
      </c>
      <c r="H5653" s="1">
        <v>45266</v>
      </c>
      <c r="I5653" t="s">
        <v>3</v>
      </c>
      <c r="J5653">
        <v>0</v>
      </c>
    </row>
    <row r="5654" spans="1:10" x14ac:dyDescent="0.3">
      <c r="A5654" t="s">
        <v>8125</v>
      </c>
      <c r="B5654" t="s">
        <v>6</v>
      </c>
      <c r="C5654" t="s">
        <v>7</v>
      </c>
      <c r="D5654" t="s">
        <v>8126</v>
      </c>
      <c r="E5654" t="s">
        <v>2</v>
      </c>
      <c r="F5654" t="s">
        <v>10</v>
      </c>
      <c r="G5654" s="1">
        <v>45255</v>
      </c>
      <c r="H5654" s="1">
        <v>45265</v>
      </c>
      <c r="I5654" t="s">
        <v>3</v>
      </c>
      <c r="J5654">
        <v>0</v>
      </c>
    </row>
    <row r="5655" spans="1:10" x14ac:dyDescent="0.3">
      <c r="A5655" t="s">
        <v>8127</v>
      </c>
      <c r="B5655" t="s">
        <v>6</v>
      </c>
      <c r="C5655" t="s">
        <v>7</v>
      </c>
      <c r="D5655" t="s">
        <v>447</v>
      </c>
      <c r="E5655" t="s">
        <v>2</v>
      </c>
      <c r="F5655" t="s">
        <v>13</v>
      </c>
      <c r="G5655" s="1">
        <v>45254</v>
      </c>
      <c r="H5655" s="1">
        <v>45264</v>
      </c>
      <c r="I5655" t="s">
        <v>3</v>
      </c>
      <c r="J5655">
        <v>0</v>
      </c>
    </row>
    <row r="5656" spans="1:10" x14ac:dyDescent="0.3">
      <c r="A5656" t="s">
        <v>8128</v>
      </c>
      <c r="B5656" t="s">
        <v>6</v>
      </c>
      <c r="C5656" t="s">
        <v>7</v>
      </c>
      <c r="D5656" t="s">
        <v>366</v>
      </c>
      <c r="E5656" t="s">
        <v>2</v>
      </c>
      <c r="F5656" t="s">
        <v>16</v>
      </c>
      <c r="G5656" s="1">
        <v>45246</v>
      </c>
      <c r="H5656" s="1">
        <v>45272</v>
      </c>
      <c r="I5656" t="s">
        <v>3</v>
      </c>
      <c r="J5656">
        <v>0</v>
      </c>
    </row>
    <row r="5657" spans="1:10" x14ac:dyDescent="0.3">
      <c r="A5657" t="s">
        <v>8129</v>
      </c>
      <c r="B5657" t="s">
        <v>6</v>
      </c>
      <c r="C5657" t="s">
        <v>7</v>
      </c>
      <c r="D5657" t="s">
        <v>421</v>
      </c>
      <c r="E5657" t="s">
        <v>2</v>
      </c>
      <c r="F5657" t="s">
        <v>10</v>
      </c>
      <c r="G5657" s="1">
        <v>45255</v>
      </c>
      <c r="H5657" s="1">
        <v>45265</v>
      </c>
      <c r="I5657" t="s">
        <v>3</v>
      </c>
      <c r="J5657">
        <v>0</v>
      </c>
    </row>
    <row r="5658" spans="1:10" x14ac:dyDescent="0.3">
      <c r="A5658" t="s">
        <v>8130</v>
      </c>
      <c r="B5658" t="s">
        <v>6</v>
      </c>
      <c r="C5658" t="s">
        <v>7</v>
      </c>
      <c r="D5658" t="s">
        <v>5019</v>
      </c>
      <c r="E5658" t="s">
        <v>2</v>
      </c>
      <c r="F5658" t="s">
        <v>17</v>
      </c>
      <c r="G5658" s="1">
        <v>45243</v>
      </c>
      <c r="H5658" s="1">
        <v>45258</v>
      </c>
      <c r="I5658" t="s">
        <v>3</v>
      </c>
      <c r="J5658">
        <v>0</v>
      </c>
    </row>
    <row r="5659" spans="1:10" x14ac:dyDescent="0.3">
      <c r="A5659" t="s">
        <v>8131</v>
      </c>
      <c r="B5659" t="s">
        <v>6</v>
      </c>
      <c r="C5659" t="s">
        <v>7</v>
      </c>
      <c r="D5659" t="s">
        <v>2020</v>
      </c>
      <c r="E5659" t="s">
        <v>2</v>
      </c>
      <c r="F5659" t="s">
        <v>13</v>
      </c>
      <c r="G5659" s="1">
        <v>45261</v>
      </c>
      <c r="H5659" s="1">
        <v>45271</v>
      </c>
      <c r="I5659" t="s">
        <v>3</v>
      </c>
      <c r="J5659">
        <v>0</v>
      </c>
    </row>
    <row r="5660" spans="1:10" x14ac:dyDescent="0.3">
      <c r="A5660" t="s">
        <v>8132</v>
      </c>
      <c r="B5660" t="s">
        <v>6</v>
      </c>
      <c r="C5660" t="s">
        <v>7</v>
      </c>
      <c r="D5660" t="s">
        <v>1317</v>
      </c>
      <c r="E5660" t="s">
        <v>2</v>
      </c>
      <c r="F5660" t="s">
        <v>17</v>
      </c>
      <c r="G5660" s="1">
        <v>45253</v>
      </c>
      <c r="H5660" s="1">
        <v>45264</v>
      </c>
      <c r="I5660" t="s">
        <v>3</v>
      </c>
      <c r="J5660">
        <v>0</v>
      </c>
    </row>
    <row r="5661" spans="1:10" x14ac:dyDescent="0.3">
      <c r="A5661" t="s">
        <v>8133</v>
      </c>
      <c r="B5661" t="s">
        <v>6</v>
      </c>
      <c r="C5661" t="s">
        <v>7</v>
      </c>
      <c r="D5661" t="s">
        <v>1516</v>
      </c>
      <c r="E5661" t="s">
        <v>2</v>
      </c>
      <c r="F5661" t="s">
        <v>15</v>
      </c>
      <c r="G5661" s="1">
        <v>45250</v>
      </c>
      <c r="H5661" s="1">
        <v>45272</v>
      </c>
      <c r="I5661" t="s">
        <v>3</v>
      </c>
      <c r="J5661">
        <v>0</v>
      </c>
    </row>
    <row r="5662" spans="1:10" x14ac:dyDescent="0.3">
      <c r="A5662" t="s">
        <v>8134</v>
      </c>
      <c r="B5662" t="s">
        <v>6</v>
      </c>
      <c r="C5662" t="s">
        <v>7</v>
      </c>
      <c r="D5662" t="s">
        <v>1772</v>
      </c>
      <c r="E5662" t="s">
        <v>2</v>
      </c>
      <c r="F5662" t="s">
        <v>13</v>
      </c>
      <c r="G5662" s="1">
        <v>45253</v>
      </c>
      <c r="H5662" s="1">
        <v>45266</v>
      </c>
      <c r="I5662" t="s">
        <v>3</v>
      </c>
      <c r="J5662">
        <v>0</v>
      </c>
    </row>
    <row r="5663" spans="1:10" x14ac:dyDescent="0.3">
      <c r="A5663" t="s">
        <v>8135</v>
      </c>
      <c r="B5663" t="s">
        <v>6</v>
      </c>
      <c r="C5663" t="s">
        <v>7</v>
      </c>
      <c r="D5663" t="s">
        <v>53</v>
      </c>
      <c r="E5663" t="s">
        <v>2</v>
      </c>
      <c r="F5663" t="s">
        <v>8</v>
      </c>
      <c r="G5663" s="1">
        <v>45255</v>
      </c>
      <c r="H5663" s="1">
        <v>45267</v>
      </c>
      <c r="I5663" t="s">
        <v>3</v>
      </c>
      <c r="J5663">
        <v>0</v>
      </c>
    </row>
    <row r="5664" spans="1:10" x14ac:dyDescent="0.3">
      <c r="A5664" t="s">
        <v>8136</v>
      </c>
      <c r="B5664" t="s">
        <v>6</v>
      </c>
      <c r="C5664" t="s">
        <v>7</v>
      </c>
      <c r="D5664" t="s">
        <v>125</v>
      </c>
      <c r="E5664" t="s">
        <v>2</v>
      </c>
      <c r="F5664" t="s">
        <v>5</v>
      </c>
      <c r="G5664" s="1">
        <v>45254</v>
      </c>
      <c r="H5664" s="1">
        <v>45266</v>
      </c>
      <c r="I5664" t="s">
        <v>3</v>
      </c>
      <c r="J5664">
        <v>0</v>
      </c>
    </row>
    <row r="5665" spans="1:10" x14ac:dyDescent="0.3">
      <c r="A5665" t="s">
        <v>8137</v>
      </c>
      <c r="B5665" t="s">
        <v>6</v>
      </c>
      <c r="C5665" t="s">
        <v>7</v>
      </c>
      <c r="D5665" t="s">
        <v>8138</v>
      </c>
      <c r="E5665" t="s">
        <v>2</v>
      </c>
      <c r="F5665" t="s">
        <v>17</v>
      </c>
      <c r="G5665" s="1">
        <v>45252</v>
      </c>
      <c r="H5665" s="1">
        <v>45260</v>
      </c>
      <c r="I5665" t="s">
        <v>3</v>
      </c>
      <c r="J5665">
        <v>0</v>
      </c>
    </row>
    <row r="5666" spans="1:10" x14ac:dyDescent="0.3">
      <c r="A5666" t="s">
        <v>8139</v>
      </c>
      <c r="B5666" t="s">
        <v>6</v>
      </c>
      <c r="C5666" t="s">
        <v>7</v>
      </c>
      <c r="D5666" t="s">
        <v>867</v>
      </c>
      <c r="E5666" t="s">
        <v>2</v>
      </c>
      <c r="F5666" t="s">
        <v>17</v>
      </c>
      <c r="G5666" s="1">
        <v>45254</v>
      </c>
      <c r="H5666" s="1">
        <v>45266</v>
      </c>
      <c r="I5666" t="s">
        <v>3</v>
      </c>
      <c r="J5666">
        <v>0</v>
      </c>
    </row>
    <row r="5667" spans="1:10" x14ac:dyDescent="0.3">
      <c r="A5667" t="s">
        <v>8140</v>
      </c>
      <c r="B5667" t="s">
        <v>6</v>
      </c>
      <c r="C5667" t="s">
        <v>7</v>
      </c>
      <c r="D5667" t="s">
        <v>1853</v>
      </c>
      <c r="E5667" t="s">
        <v>2</v>
      </c>
      <c r="F5667" t="s">
        <v>11</v>
      </c>
      <c r="G5667" s="1">
        <v>45250</v>
      </c>
      <c r="H5667" s="1">
        <v>45272</v>
      </c>
      <c r="I5667" t="s">
        <v>3</v>
      </c>
      <c r="J5667">
        <v>0</v>
      </c>
    </row>
    <row r="5668" spans="1:10" x14ac:dyDescent="0.3">
      <c r="A5668" t="s">
        <v>8141</v>
      </c>
      <c r="B5668" t="s">
        <v>6</v>
      </c>
      <c r="C5668" t="s">
        <v>7</v>
      </c>
      <c r="D5668" t="s">
        <v>1724</v>
      </c>
      <c r="E5668" t="s">
        <v>2</v>
      </c>
      <c r="F5668" t="s">
        <v>5</v>
      </c>
      <c r="G5668" s="1">
        <v>45248</v>
      </c>
      <c r="H5668" s="1">
        <v>45265</v>
      </c>
      <c r="I5668" t="s">
        <v>3</v>
      </c>
      <c r="J5668">
        <v>0</v>
      </c>
    </row>
    <row r="5669" spans="1:10" x14ac:dyDescent="0.3">
      <c r="A5669" t="s">
        <v>8142</v>
      </c>
      <c r="B5669" t="s">
        <v>6</v>
      </c>
      <c r="C5669" t="s">
        <v>7</v>
      </c>
      <c r="D5669" t="s">
        <v>2096</v>
      </c>
      <c r="E5669" t="s">
        <v>2</v>
      </c>
      <c r="F5669" t="s">
        <v>13</v>
      </c>
      <c r="G5669" s="1">
        <v>45253</v>
      </c>
      <c r="H5669" s="1">
        <v>45264</v>
      </c>
      <c r="I5669" t="s">
        <v>3</v>
      </c>
      <c r="J5669">
        <v>0</v>
      </c>
    </row>
    <row r="5670" spans="1:10" x14ac:dyDescent="0.3">
      <c r="A5670" t="s">
        <v>8143</v>
      </c>
      <c r="B5670" t="s">
        <v>6</v>
      </c>
      <c r="C5670" t="s">
        <v>7</v>
      </c>
      <c r="D5670" t="s">
        <v>3465</v>
      </c>
      <c r="E5670" t="s">
        <v>2</v>
      </c>
      <c r="F5670" t="s">
        <v>10</v>
      </c>
      <c r="G5670" s="1">
        <v>45247</v>
      </c>
      <c r="H5670" s="1">
        <v>45272</v>
      </c>
      <c r="I5670" t="s">
        <v>3</v>
      </c>
      <c r="J5670">
        <v>0</v>
      </c>
    </row>
    <row r="5671" spans="1:10" x14ac:dyDescent="0.3">
      <c r="A5671" t="s">
        <v>8144</v>
      </c>
      <c r="B5671" t="s">
        <v>6</v>
      </c>
      <c r="C5671" t="s">
        <v>7</v>
      </c>
      <c r="D5671" t="s">
        <v>1512</v>
      </c>
      <c r="E5671" t="s">
        <v>2</v>
      </c>
      <c r="F5671" t="s">
        <v>8</v>
      </c>
      <c r="G5671" s="1">
        <v>45251</v>
      </c>
      <c r="H5671" s="1">
        <v>45266</v>
      </c>
      <c r="I5671" t="s">
        <v>3</v>
      </c>
      <c r="J5671">
        <v>0</v>
      </c>
    </row>
    <row r="5672" spans="1:10" x14ac:dyDescent="0.3">
      <c r="A5672" t="s">
        <v>8145</v>
      </c>
      <c r="B5672" t="s">
        <v>6</v>
      </c>
      <c r="C5672" t="s">
        <v>7</v>
      </c>
      <c r="D5672" t="s">
        <v>2697</v>
      </c>
      <c r="E5672" t="s">
        <v>2</v>
      </c>
      <c r="F5672" t="s">
        <v>5</v>
      </c>
      <c r="G5672" s="1">
        <v>45264</v>
      </c>
      <c r="H5672" s="1">
        <v>45272</v>
      </c>
      <c r="I5672" t="s">
        <v>3</v>
      </c>
      <c r="J5672">
        <v>0</v>
      </c>
    </row>
    <row r="5673" spans="1:10" x14ac:dyDescent="0.3">
      <c r="A5673" t="s">
        <v>8146</v>
      </c>
      <c r="B5673" t="s">
        <v>6</v>
      </c>
      <c r="C5673" t="s">
        <v>7</v>
      </c>
      <c r="D5673" t="s">
        <v>8147</v>
      </c>
      <c r="E5673" t="s">
        <v>2</v>
      </c>
      <c r="F5673" t="s">
        <v>18</v>
      </c>
      <c r="G5673" s="1">
        <v>45245</v>
      </c>
      <c r="H5673" s="1">
        <v>45272</v>
      </c>
      <c r="I5673" t="s">
        <v>3</v>
      </c>
      <c r="J5673">
        <v>0</v>
      </c>
    </row>
    <row r="5674" spans="1:10" x14ac:dyDescent="0.3">
      <c r="A5674" t="s">
        <v>8148</v>
      </c>
      <c r="B5674" t="s">
        <v>6</v>
      </c>
      <c r="C5674" t="s">
        <v>7</v>
      </c>
      <c r="D5674" t="s">
        <v>867</v>
      </c>
      <c r="E5674" t="s">
        <v>2</v>
      </c>
      <c r="F5674" t="s">
        <v>16</v>
      </c>
      <c r="G5674" s="1">
        <v>45257</v>
      </c>
      <c r="H5674" s="1">
        <v>45271</v>
      </c>
      <c r="I5674" t="s">
        <v>3</v>
      </c>
      <c r="J5674">
        <v>0</v>
      </c>
    </row>
    <row r="5675" spans="1:10" x14ac:dyDescent="0.3">
      <c r="A5675" t="s">
        <v>8149</v>
      </c>
      <c r="B5675" t="s">
        <v>6</v>
      </c>
      <c r="C5675" t="s">
        <v>7</v>
      </c>
      <c r="D5675" t="s">
        <v>511</v>
      </c>
      <c r="E5675" t="s">
        <v>2</v>
      </c>
      <c r="F5675" t="s">
        <v>10</v>
      </c>
      <c r="G5675" s="1">
        <v>45247</v>
      </c>
      <c r="H5675" s="1">
        <v>45273</v>
      </c>
      <c r="I5675" t="s">
        <v>3</v>
      </c>
      <c r="J5675">
        <v>0</v>
      </c>
    </row>
    <row r="5676" spans="1:10" x14ac:dyDescent="0.3">
      <c r="A5676" t="s">
        <v>8150</v>
      </c>
      <c r="B5676" t="s">
        <v>6</v>
      </c>
      <c r="C5676" t="s">
        <v>7</v>
      </c>
      <c r="D5676" t="s">
        <v>791</v>
      </c>
      <c r="E5676" t="s">
        <v>2</v>
      </c>
      <c r="F5676" t="s">
        <v>19</v>
      </c>
      <c r="G5676" s="1">
        <v>45247</v>
      </c>
      <c r="H5676" s="1">
        <v>45271</v>
      </c>
      <c r="I5676" t="s">
        <v>3</v>
      </c>
      <c r="J5676">
        <v>0</v>
      </c>
    </row>
    <row r="5677" spans="1:10" x14ac:dyDescent="0.3">
      <c r="A5677" t="s">
        <v>8151</v>
      </c>
      <c r="B5677" t="s">
        <v>6</v>
      </c>
      <c r="C5677" t="s">
        <v>7</v>
      </c>
      <c r="D5677" t="s">
        <v>1249</v>
      </c>
      <c r="E5677" t="s">
        <v>2</v>
      </c>
      <c r="F5677" t="s">
        <v>12</v>
      </c>
      <c r="G5677" s="1">
        <v>45254</v>
      </c>
      <c r="H5677" s="1">
        <v>45264</v>
      </c>
      <c r="I5677" t="s">
        <v>3</v>
      </c>
      <c r="J5677">
        <v>0</v>
      </c>
    </row>
    <row r="5678" spans="1:10" x14ac:dyDescent="0.3">
      <c r="A5678" t="s">
        <v>8152</v>
      </c>
      <c r="B5678" t="s">
        <v>6</v>
      </c>
      <c r="C5678" t="s">
        <v>7</v>
      </c>
      <c r="D5678" t="s">
        <v>737</v>
      </c>
      <c r="E5678" t="s">
        <v>2</v>
      </c>
      <c r="F5678" t="s">
        <v>14</v>
      </c>
      <c r="G5678" s="1">
        <v>45265</v>
      </c>
      <c r="H5678" s="1">
        <v>45273</v>
      </c>
      <c r="I5678" t="s">
        <v>3</v>
      </c>
      <c r="J5678">
        <v>0</v>
      </c>
    </row>
    <row r="5679" spans="1:10" x14ac:dyDescent="0.3">
      <c r="A5679" t="s">
        <v>8153</v>
      </c>
      <c r="B5679" t="s">
        <v>6</v>
      </c>
      <c r="C5679" t="s">
        <v>7</v>
      </c>
      <c r="D5679" t="s">
        <v>7205</v>
      </c>
      <c r="E5679" t="s">
        <v>2</v>
      </c>
      <c r="F5679" t="s">
        <v>5</v>
      </c>
      <c r="G5679" s="1">
        <v>45245</v>
      </c>
      <c r="H5679" s="1">
        <v>45272</v>
      </c>
      <c r="I5679" t="s">
        <v>3</v>
      </c>
      <c r="J5679">
        <v>0</v>
      </c>
    </row>
    <row r="5680" spans="1:10" x14ac:dyDescent="0.3">
      <c r="A5680" t="s">
        <v>8154</v>
      </c>
      <c r="B5680" t="s">
        <v>6</v>
      </c>
      <c r="C5680" t="s">
        <v>7</v>
      </c>
      <c r="D5680" t="s">
        <v>1241</v>
      </c>
      <c r="E5680" t="s">
        <v>2</v>
      </c>
      <c r="F5680" t="s">
        <v>13</v>
      </c>
      <c r="G5680" s="1">
        <v>45253</v>
      </c>
      <c r="H5680" s="1">
        <v>45264</v>
      </c>
      <c r="I5680" t="s">
        <v>3</v>
      </c>
      <c r="J5680">
        <v>0</v>
      </c>
    </row>
    <row r="5681" spans="1:10" x14ac:dyDescent="0.3">
      <c r="A5681" t="s">
        <v>8155</v>
      </c>
      <c r="B5681" t="s">
        <v>6</v>
      </c>
      <c r="C5681" t="s">
        <v>7</v>
      </c>
      <c r="D5681" t="s">
        <v>619</v>
      </c>
      <c r="E5681" t="s">
        <v>2</v>
      </c>
      <c r="F5681" t="s">
        <v>15</v>
      </c>
      <c r="G5681" s="1">
        <v>45261</v>
      </c>
      <c r="H5681" s="1">
        <v>45273</v>
      </c>
      <c r="I5681" t="s">
        <v>3</v>
      </c>
      <c r="J5681">
        <v>0</v>
      </c>
    </row>
    <row r="5682" spans="1:10" x14ac:dyDescent="0.3">
      <c r="A5682" t="s">
        <v>8156</v>
      </c>
      <c r="B5682" t="s">
        <v>6</v>
      </c>
      <c r="C5682" t="s">
        <v>7</v>
      </c>
      <c r="D5682" t="s">
        <v>3181</v>
      </c>
      <c r="E5682" t="s">
        <v>2</v>
      </c>
      <c r="F5682" t="s">
        <v>15</v>
      </c>
      <c r="G5682" s="1">
        <v>45254</v>
      </c>
      <c r="H5682" s="1">
        <v>45273</v>
      </c>
      <c r="I5682" t="s">
        <v>3</v>
      </c>
      <c r="J5682">
        <v>0</v>
      </c>
    </row>
    <row r="5683" spans="1:10" x14ac:dyDescent="0.3">
      <c r="A5683" t="s">
        <v>8157</v>
      </c>
      <c r="B5683" t="s">
        <v>6</v>
      </c>
      <c r="C5683" t="s">
        <v>7</v>
      </c>
      <c r="D5683" t="s">
        <v>8158</v>
      </c>
      <c r="E5683" t="s">
        <v>2</v>
      </c>
      <c r="F5683" t="s">
        <v>17</v>
      </c>
      <c r="G5683" s="1">
        <v>45261</v>
      </c>
      <c r="H5683" s="1">
        <v>45273</v>
      </c>
      <c r="I5683" t="s">
        <v>3</v>
      </c>
      <c r="J5683">
        <v>0</v>
      </c>
    </row>
    <row r="5684" spans="1:10" x14ac:dyDescent="0.3">
      <c r="A5684" t="s">
        <v>8159</v>
      </c>
      <c r="B5684" t="s">
        <v>6</v>
      </c>
      <c r="C5684" t="s">
        <v>7</v>
      </c>
      <c r="D5684" t="s">
        <v>1325</v>
      </c>
      <c r="E5684" t="s">
        <v>2</v>
      </c>
      <c r="F5684" t="s">
        <v>9</v>
      </c>
      <c r="G5684" s="1">
        <v>45262</v>
      </c>
      <c r="H5684" s="1">
        <v>45272</v>
      </c>
      <c r="I5684" t="s">
        <v>3</v>
      </c>
      <c r="J5684">
        <v>0</v>
      </c>
    </row>
    <row r="5685" spans="1:10" x14ac:dyDescent="0.3">
      <c r="A5685" t="s">
        <v>8160</v>
      </c>
      <c r="B5685" t="s">
        <v>6</v>
      </c>
      <c r="C5685" t="s">
        <v>7</v>
      </c>
      <c r="D5685" t="s">
        <v>941</v>
      </c>
      <c r="E5685" t="s">
        <v>2</v>
      </c>
      <c r="F5685" t="s">
        <v>5</v>
      </c>
      <c r="G5685" s="1">
        <v>45265</v>
      </c>
      <c r="H5685" s="1">
        <v>45273</v>
      </c>
      <c r="I5685" t="s">
        <v>3</v>
      </c>
      <c r="J5685">
        <v>0</v>
      </c>
    </row>
    <row r="5686" spans="1:10" x14ac:dyDescent="0.3">
      <c r="A5686" t="s">
        <v>8161</v>
      </c>
      <c r="B5686" t="s">
        <v>6</v>
      </c>
      <c r="C5686" t="s">
        <v>7</v>
      </c>
      <c r="D5686" t="s">
        <v>1516</v>
      </c>
      <c r="E5686" t="s">
        <v>2</v>
      </c>
      <c r="F5686" t="s">
        <v>16</v>
      </c>
      <c r="G5686" s="1">
        <v>45261</v>
      </c>
      <c r="H5686" s="1">
        <v>45271</v>
      </c>
      <c r="I5686" t="s">
        <v>3</v>
      </c>
      <c r="J5686">
        <v>0</v>
      </c>
    </row>
    <row r="5687" spans="1:10" x14ac:dyDescent="0.3">
      <c r="A5687" t="s">
        <v>8162</v>
      </c>
      <c r="B5687" t="s">
        <v>6</v>
      </c>
      <c r="C5687" t="s">
        <v>7</v>
      </c>
      <c r="D5687" t="s">
        <v>365</v>
      </c>
      <c r="E5687" t="s">
        <v>2</v>
      </c>
      <c r="F5687" t="s">
        <v>15</v>
      </c>
      <c r="G5687" s="1">
        <v>45261</v>
      </c>
      <c r="H5687" s="1">
        <v>45273</v>
      </c>
      <c r="I5687" t="s">
        <v>3</v>
      </c>
      <c r="J5687">
        <v>0</v>
      </c>
    </row>
    <row r="5688" spans="1:10" x14ac:dyDescent="0.3">
      <c r="A5688" t="s">
        <v>8163</v>
      </c>
      <c r="B5688" t="s">
        <v>6</v>
      </c>
      <c r="C5688" t="s">
        <v>7</v>
      </c>
      <c r="D5688" t="s">
        <v>325</v>
      </c>
      <c r="E5688" t="s">
        <v>2</v>
      </c>
      <c r="F5688" t="s">
        <v>10</v>
      </c>
      <c r="G5688" s="1">
        <v>45264</v>
      </c>
      <c r="H5688" s="1">
        <v>45272</v>
      </c>
      <c r="I5688" t="s">
        <v>3</v>
      </c>
      <c r="J5688">
        <v>0</v>
      </c>
    </row>
    <row r="5689" spans="1:10" x14ac:dyDescent="0.3">
      <c r="A5689" t="s">
        <v>8164</v>
      </c>
      <c r="B5689" t="s">
        <v>6</v>
      </c>
      <c r="C5689" t="s">
        <v>7</v>
      </c>
      <c r="D5689" t="s">
        <v>3282</v>
      </c>
      <c r="E5689" t="s">
        <v>2</v>
      </c>
      <c r="F5689" t="s">
        <v>5</v>
      </c>
      <c r="G5689" s="1">
        <v>45264</v>
      </c>
      <c r="H5689" s="1">
        <v>45272</v>
      </c>
      <c r="I5689" t="s">
        <v>3</v>
      </c>
      <c r="J5689">
        <v>0</v>
      </c>
    </row>
    <row r="5690" spans="1:10" x14ac:dyDescent="0.3">
      <c r="A5690" t="s">
        <v>8165</v>
      </c>
      <c r="B5690" t="s">
        <v>6</v>
      </c>
      <c r="C5690" t="s">
        <v>7</v>
      </c>
      <c r="D5690" t="s">
        <v>2131</v>
      </c>
      <c r="E5690" t="s">
        <v>2</v>
      </c>
      <c r="F5690" t="s">
        <v>10</v>
      </c>
      <c r="G5690" s="1">
        <v>45261</v>
      </c>
      <c r="H5690" s="1">
        <v>45273</v>
      </c>
      <c r="I5690" t="s">
        <v>3</v>
      </c>
      <c r="J5690">
        <v>0</v>
      </c>
    </row>
    <row r="5691" spans="1:10" x14ac:dyDescent="0.3">
      <c r="A5691" t="s">
        <v>8166</v>
      </c>
      <c r="B5691" t="s">
        <v>6</v>
      </c>
      <c r="C5691" t="s">
        <v>7</v>
      </c>
      <c r="D5691" t="s">
        <v>8167</v>
      </c>
      <c r="E5691" t="s">
        <v>2</v>
      </c>
      <c r="F5691" t="s">
        <v>5</v>
      </c>
      <c r="G5691" s="1">
        <v>45265</v>
      </c>
      <c r="H5691" s="1">
        <v>45273</v>
      </c>
      <c r="I5691" t="s">
        <v>3</v>
      </c>
      <c r="J5691">
        <v>0</v>
      </c>
    </row>
    <row r="5692" spans="1:10" x14ac:dyDescent="0.3">
      <c r="A5692" t="s">
        <v>8168</v>
      </c>
      <c r="B5692" t="s">
        <v>6</v>
      </c>
      <c r="C5692" t="s">
        <v>7</v>
      </c>
      <c r="D5692" t="s">
        <v>2743</v>
      </c>
      <c r="E5692" t="s">
        <v>2</v>
      </c>
      <c r="F5692" t="s">
        <v>5</v>
      </c>
      <c r="G5692" s="1">
        <v>45261</v>
      </c>
      <c r="H5692" s="1">
        <v>45271</v>
      </c>
      <c r="I5692" t="s">
        <v>3</v>
      </c>
      <c r="J5692">
        <v>0</v>
      </c>
    </row>
    <row r="5693" spans="1:10" x14ac:dyDescent="0.3">
      <c r="A5693" t="s">
        <v>8169</v>
      </c>
      <c r="B5693" t="s">
        <v>6</v>
      </c>
      <c r="C5693" t="s">
        <v>7</v>
      </c>
      <c r="D5693" t="s">
        <v>5006</v>
      </c>
      <c r="E5693" t="s">
        <v>2</v>
      </c>
      <c r="F5693" t="s">
        <v>5</v>
      </c>
      <c r="G5693" s="1">
        <v>45264</v>
      </c>
      <c r="H5693" s="1">
        <v>45272</v>
      </c>
      <c r="I5693" t="s">
        <v>3</v>
      </c>
      <c r="J5693">
        <v>0</v>
      </c>
    </row>
    <row r="5694" spans="1:10" x14ac:dyDescent="0.3">
      <c r="A5694" t="s">
        <v>8170</v>
      </c>
      <c r="B5694" t="s">
        <v>6</v>
      </c>
      <c r="C5694" t="s">
        <v>7</v>
      </c>
      <c r="D5694" t="s">
        <v>8171</v>
      </c>
      <c r="E5694" t="s">
        <v>2</v>
      </c>
      <c r="F5694" t="s">
        <v>10</v>
      </c>
      <c r="G5694" s="1">
        <v>45264</v>
      </c>
      <c r="H5694" s="1">
        <v>45272</v>
      </c>
      <c r="I5694" t="s">
        <v>3</v>
      </c>
      <c r="J5694">
        <v>0</v>
      </c>
    </row>
    <row r="5695" spans="1:10" x14ac:dyDescent="0.3">
      <c r="A5695" t="s">
        <v>8172</v>
      </c>
      <c r="B5695" t="s">
        <v>6</v>
      </c>
      <c r="C5695" t="s">
        <v>7</v>
      </c>
      <c r="D5695" t="s">
        <v>2859</v>
      </c>
      <c r="E5695" t="s">
        <v>2</v>
      </c>
      <c r="F5695" t="s">
        <v>5</v>
      </c>
      <c r="G5695" s="1">
        <v>45264</v>
      </c>
      <c r="H5695" s="1">
        <v>45272</v>
      </c>
      <c r="I5695" t="s">
        <v>3</v>
      </c>
      <c r="J5695">
        <v>0</v>
      </c>
    </row>
    <row r="5696" spans="1:10" x14ac:dyDescent="0.3">
      <c r="A5696" t="s">
        <v>8173</v>
      </c>
      <c r="B5696" t="s">
        <v>6</v>
      </c>
      <c r="C5696" t="s">
        <v>7</v>
      </c>
      <c r="D5696" t="s">
        <v>132</v>
      </c>
      <c r="E5696" t="s">
        <v>2</v>
      </c>
      <c r="F5696" t="s">
        <v>10</v>
      </c>
      <c r="G5696" s="1">
        <v>45264</v>
      </c>
      <c r="H5696" s="1">
        <v>45272</v>
      </c>
      <c r="I5696" t="s">
        <v>3</v>
      </c>
      <c r="J5696">
        <v>0</v>
      </c>
    </row>
    <row r="5697" spans="1:10" x14ac:dyDescent="0.3">
      <c r="A5697" t="s">
        <v>8174</v>
      </c>
      <c r="B5697" t="s">
        <v>6</v>
      </c>
      <c r="C5697" t="s">
        <v>7</v>
      </c>
      <c r="D5697" t="s">
        <v>1419</v>
      </c>
      <c r="E5697" t="s">
        <v>2</v>
      </c>
      <c r="F5697" t="s">
        <v>5</v>
      </c>
      <c r="G5697" s="1">
        <v>45262</v>
      </c>
      <c r="H5697" s="1">
        <v>45272</v>
      </c>
      <c r="I5697" t="s">
        <v>3</v>
      </c>
      <c r="J5697">
        <v>0</v>
      </c>
    </row>
    <row r="5698" spans="1:10" x14ac:dyDescent="0.3">
      <c r="A5698" t="s">
        <v>8175</v>
      </c>
      <c r="B5698" t="s">
        <v>6</v>
      </c>
      <c r="C5698" t="s">
        <v>7</v>
      </c>
      <c r="D5698" t="s">
        <v>2621</v>
      </c>
      <c r="E5698" t="s">
        <v>2</v>
      </c>
      <c r="F5698" t="s">
        <v>15</v>
      </c>
      <c r="G5698" s="1">
        <v>45264</v>
      </c>
      <c r="H5698" s="1">
        <v>45272</v>
      </c>
      <c r="I5698" t="s">
        <v>3</v>
      </c>
      <c r="J5698">
        <v>0</v>
      </c>
    </row>
    <row r="5699" spans="1:10" x14ac:dyDescent="0.3">
      <c r="A5699" t="s">
        <v>8176</v>
      </c>
      <c r="B5699" t="s">
        <v>6</v>
      </c>
      <c r="C5699" t="s">
        <v>7</v>
      </c>
      <c r="D5699" t="s">
        <v>8177</v>
      </c>
      <c r="E5699" t="s">
        <v>2</v>
      </c>
      <c r="F5699" t="s">
        <v>15</v>
      </c>
      <c r="G5699" s="1">
        <v>45261</v>
      </c>
      <c r="H5699" s="1">
        <v>45273</v>
      </c>
      <c r="I5699" t="s">
        <v>3</v>
      </c>
      <c r="J5699">
        <v>0</v>
      </c>
    </row>
    <row r="5700" spans="1:10" x14ac:dyDescent="0.3">
      <c r="A5700" t="s">
        <v>8178</v>
      </c>
      <c r="B5700" t="s">
        <v>6</v>
      </c>
      <c r="C5700" t="s">
        <v>7</v>
      </c>
      <c r="D5700" t="s">
        <v>393</v>
      </c>
      <c r="E5700" t="s">
        <v>2</v>
      </c>
      <c r="F5700" t="s">
        <v>18</v>
      </c>
      <c r="G5700" s="1">
        <v>45261</v>
      </c>
      <c r="H5700" s="1">
        <v>45273</v>
      </c>
      <c r="I5700" t="s">
        <v>3</v>
      </c>
      <c r="J5700">
        <v>0</v>
      </c>
    </row>
    <row r="5701" spans="1:10" x14ac:dyDescent="0.3">
      <c r="A5701" t="s">
        <v>8179</v>
      </c>
      <c r="B5701" t="s">
        <v>6</v>
      </c>
      <c r="C5701" t="s">
        <v>7</v>
      </c>
      <c r="D5701" t="s">
        <v>238</v>
      </c>
      <c r="E5701" t="s">
        <v>2</v>
      </c>
      <c r="F5701" t="s">
        <v>17</v>
      </c>
      <c r="G5701" s="1">
        <v>45261</v>
      </c>
      <c r="H5701" s="1">
        <v>45273</v>
      </c>
      <c r="I5701" t="s">
        <v>3</v>
      </c>
      <c r="J5701">
        <v>0</v>
      </c>
    </row>
    <row r="5702" spans="1:10" x14ac:dyDescent="0.3">
      <c r="A5702" t="s">
        <v>8180</v>
      </c>
      <c r="B5702" t="s">
        <v>6</v>
      </c>
      <c r="C5702" t="s">
        <v>7</v>
      </c>
      <c r="D5702" t="s">
        <v>1738</v>
      </c>
      <c r="E5702" t="s">
        <v>2</v>
      </c>
      <c r="F5702" t="s">
        <v>14</v>
      </c>
      <c r="G5702" s="1">
        <v>45261</v>
      </c>
      <c r="H5702" s="1">
        <v>45273</v>
      </c>
      <c r="I5702" t="s">
        <v>3</v>
      </c>
      <c r="J5702">
        <v>0</v>
      </c>
    </row>
    <row r="5703" spans="1:10" x14ac:dyDescent="0.3">
      <c r="A5703" t="s">
        <v>8181</v>
      </c>
      <c r="B5703" t="s">
        <v>6</v>
      </c>
      <c r="C5703" t="s">
        <v>7</v>
      </c>
      <c r="D5703" t="s">
        <v>206</v>
      </c>
      <c r="E5703" t="s">
        <v>2</v>
      </c>
      <c r="F5703" t="s">
        <v>5</v>
      </c>
      <c r="G5703" s="1">
        <v>45264</v>
      </c>
      <c r="H5703" s="1">
        <v>45272</v>
      </c>
      <c r="I5703" t="s">
        <v>3</v>
      </c>
      <c r="J5703">
        <v>0</v>
      </c>
    </row>
    <row r="5704" spans="1:10" x14ac:dyDescent="0.3">
      <c r="A5704" t="s">
        <v>8182</v>
      </c>
      <c r="B5704" t="s">
        <v>6</v>
      </c>
      <c r="C5704" t="s">
        <v>7</v>
      </c>
      <c r="D5704" t="s">
        <v>734</v>
      </c>
      <c r="E5704" t="s">
        <v>2</v>
      </c>
      <c r="F5704" t="s">
        <v>5</v>
      </c>
      <c r="G5704" s="1">
        <v>45264</v>
      </c>
      <c r="H5704" s="1">
        <v>45272</v>
      </c>
      <c r="I5704" t="s">
        <v>3</v>
      </c>
      <c r="J5704">
        <v>0</v>
      </c>
    </row>
    <row r="5705" spans="1:10" x14ac:dyDescent="0.3">
      <c r="A5705" t="s">
        <v>8183</v>
      </c>
      <c r="B5705" t="s">
        <v>6</v>
      </c>
      <c r="C5705" t="s">
        <v>7</v>
      </c>
      <c r="D5705" t="s">
        <v>1036</v>
      </c>
      <c r="E5705" t="s">
        <v>2</v>
      </c>
      <c r="F5705" t="s">
        <v>11</v>
      </c>
      <c r="G5705" s="1">
        <v>45261</v>
      </c>
      <c r="H5705" s="1">
        <v>45273</v>
      </c>
      <c r="I5705" t="s">
        <v>3</v>
      </c>
      <c r="J5705">
        <v>0</v>
      </c>
    </row>
    <row r="5706" spans="1:10" x14ac:dyDescent="0.3">
      <c r="A5706" t="s">
        <v>8184</v>
      </c>
      <c r="B5706" t="s">
        <v>6</v>
      </c>
      <c r="C5706" t="s">
        <v>7</v>
      </c>
      <c r="D5706" t="s">
        <v>240</v>
      </c>
      <c r="E5706" t="s">
        <v>2</v>
      </c>
      <c r="F5706" t="s">
        <v>10</v>
      </c>
      <c r="G5706" s="1">
        <v>45262</v>
      </c>
      <c r="H5706" s="1">
        <v>45272</v>
      </c>
      <c r="I5706" t="s">
        <v>3</v>
      </c>
      <c r="J5706">
        <v>0</v>
      </c>
    </row>
    <row r="5707" spans="1:10" x14ac:dyDescent="0.3">
      <c r="A5707" t="s">
        <v>8185</v>
      </c>
      <c r="B5707" t="s">
        <v>6</v>
      </c>
      <c r="C5707" t="s">
        <v>7</v>
      </c>
      <c r="D5707" t="s">
        <v>827</v>
      </c>
      <c r="E5707" t="s">
        <v>2</v>
      </c>
      <c r="F5707" t="s">
        <v>14</v>
      </c>
      <c r="G5707" s="1">
        <v>45262</v>
      </c>
      <c r="H5707" s="1">
        <v>45272</v>
      </c>
      <c r="I5707" t="s">
        <v>3</v>
      </c>
      <c r="J5707">
        <v>0</v>
      </c>
    </row>
    <row r="5708" spans="1:10" x14ac:dyDescent="0.3">
      <c r="A5708" t="s">
        <v>8186</v>
      </c>
      <c r="B5708" t="s">
        <v>6</v>
      </c>
      <c r="C5708" t="s">
        <v>7</v>
      </c>
      <c r="D5708" t="s">
        <v>178</v>
      </c>
      <c r="E5708" t="s">
        <v>2</v>
      </c>
      <c r="F5708" t="s">
        <v>10</v>
      </c>
      <c r="G5708" s="1">
        <v>45261</v>
      </c>
      <c r="H5708" s="1">
        <v>45271</v>
      </c>
      <c r="I5708" t="s">
        <v>3</v>
      </c>
      <c r="J5708">
        <v>0</v>
      </c>
    </row>
    <row r="5709" spans="1:10" x14ac:dyDescent="0.3">
      <c r="A5709" t="s">
        <v>8187</v>
      </c>
      <c r="B5709" t="s">
        <v>6</v>
      </c>
      <c r="C5709" t="s">
        <v>7</v>
      </c>
      <c r="D5709" t="s">
        <v>3234</v>
      </c>
      <c r="E5709" t="s">
        <v>2</v>
      </c>
      <c r="F5709" t="s">
        <v>16</v>
      </c>
      <c r="G5709" s="1">
        <v>45261</v>
      </c>
      <c r="H5709" s="1">
        <v>45273</v>
      </c>
      <c r="I5709" t="s">
        <v>3</v>
      </c>
      <c r="J5709">
        <v>0</v>
      </c>
    </row>
    <row r="5710" spans="1:10" x14ac:dyDescent="0.3">
      <c r="A5710" t="s">
        <v>8188</v>
      </c>
      <c r="B5710" t="s">
        <v>6</v>
      </c>
      <c r="C5710" t="s">
        <v>7</v>
      </c>
      <c r="D5710" t="s">
        <v>8189</v>
      </c>
      <c r="E5710" t="s">
        <v>2</v>
      </c>
      <c r="F5710" t="s">
        <v>13</v>
      </c>
      <c r="G5710" s="1">
        <v>45262</v>
      </c>
      <c r="H5710" s="1">
        <v>45272</v>
      </c>
      <c r="I5710" t="s">
        <v>3</v>
      </c>
      <c r="J5710">
        <v>0</v>
      </c>
    </row>
    <row r="5711" spans="1:10" x14ac:dyDescent="0.3">
      <c r="A5711" t="s">
        <v>8190</v>
      </c>
      <c r="B5711" t="s">
        <v>6</v>
      </c>
      <c r="C5711" t="s">
        <v>7</v>
      </c>
      <c r="D5711" t="s">
        <v>229</v>
      </c>
      <c r="E5711" t="s">
        <v>2</v>
      </c>
      <c r="F5711" t="s">
        <v>12</v>
      </c>
      <c r="G5711" s="1">
        <v>45261</v>
      </c>
      <c r="H5711" s="1">
        <v>45273</v>
      </c>
      <c r="I5711" t="s">
        <v>3</v>
      </c>
      <c r="J5711">
        <v>0</v>
      </c>
    </row>
    <row r="5712" spans="1:10" x14ac:dyDescent="0.3">
      <c r="A5712" t="s">
        <v>8191</v>
      </c>
      <c r="B5712" t="s">
        <v>6</v>
      </c>
      <c r="C5712" t="s">
        <v>7</v>
      </c>
      <c r="D5712" t="s">
        <v>8192</v>
      </c>
      <c r="E5712" t="s">
        <v>2</v>
      </c>
      <c r="F5712" t="s">
        <v>15</v>
      </c>
      <c r="G5712" s="1">
        <v>45261</v>
      </c>
      <c r="H5712" s="1">
        <v>45273</v>
      </c>
      <c r="I5712" t="s">
        <v>3</v>
      </c>
      <c r="J5712">
        <v>0</v>
      </c>
    </row>
    <row r="5713" spans="1:10" x14ac:dyDescent="0.3">
      <c r="A5713" t="s">
        <v>8193</v>
      </c>
      <c r="B5713" t="s">
        <v>6</v>
      </c>
      <c r="C5713" t="s">
        <v>7</v>
      </c>
      <c r="D5713" t="s">
        <v>2397</v>
      </c>
      <c r="E5713" t="s">
        <v>2</v>
      </c>
      <c r="F5713" t="s">
        <v>5</v>
      </c>
      <c r="G5713" s="1">
        <v>45261</v>
      </c>
      <c r="H5713" s="1">
        <v>45273</v>
      </c>
      <c r="I5713" t="s">
        <v>3</v>
      </c>
      <c r="J5713">
        <v>0</v>
      </c>
    </row>
    <row r="5714" spans="1:10" x14ac:dyDescent="0.3">
      <c r="A5714" t="s">
        <v>8194</v>
      </c>
      <c r="B5714" t="s">
        <v>6</v>
      </c>
      <c r="C5714" t="s">
        <v>7</v>
      </c>
      <c r="D5714" t="s">
        <v>3478</v>
      </c>
      <c r="E5714" t="s">
        <v>2</v>
      </c>
      <c r="F5714" t="s">
        <v>5</v>
      </c>
      <c r="G5714" s="1">
        <v>45264</v>
      </c>
      <c r="H5714" s="1">
        <v>45272</v>
      </c>
      <c r="I5714" t="s">
        <v>3</v>
      </c>
      <c r="J5714">
        <v>0</v>
      </c>
    </row>
    <row r="5715" spans="1:10" x14ac:dyDescent="0.3">
      <c r="A5715" t="s">
        <v>8195</v>
      </c>
      <c r="B5715" t="s">
        <v>6</v>
      </c>
      <c r="C5715" t="s">
        <v>7</v>
      </c>
      <c r="D5715" t="s">
        <v>2825</v>
      </c>
      <c r="E5715" t="s">
        <v>2</v>
      </c>
      <c r="F5715" t="s">
        <v>10</v>
      </c>
      <c r="G5715" s="1">
        <v>45265</v>
      </c>
      <c r="H5715" s="1">
        <v>45273</v>
      </c>
      <c r="I5715" t="s">
        <v>3</v>
      </c>
      <c r="J5715">
        <v>0</v>
      </c>
    </row>
    <row r="5716" spans="1:10" x14ac:dyDescent="0.3">
      <c r="A5716" t="s">
        <v>8196</v>
      </c>
      <c r="B5716" t="s">
        <v>6</v>
      </c>
      <c r="C5716" t="s">
        <v>7</v>
      </c>
      <c r="D5716" t="s">
        <v>651</v>
      </c>
      <c r="E5716" t="s">
        <v>2</v>
      </c>
      <c r="F5716" t="s">
        <v>10</v>
      </c>
      <c r="G5716" s="1">
        <v>45261</v>
      </c>
      <c r="H5716" s="1">
        <v>45271</v>
      </c>
      <c r="I5716" t="s">
        <v>3</v>
      </c>
      <c r="J5716">
        <v>0</v>
      </c>
    </row>
    <row r="5717" spans="1:10" x14ac:dyDescent="0.3">
      <c r="A5717" t="s">
        <v>8197</v>
      </c>
      <c r="B5717" t="s">
        <v>6</v>
      </c>
      <c r="C5717" t="s">
        <v>7</v>
      </c>
      <c r="D5717" t="s">
        <v>8198</v>
      </c>
      <c r="E5717" t="s">
        <v>2</v>
      </c>
      <c r="F5717" t="s">
        <v>16</v>
      </c>
      <c r="G5717" s="1">
        <v>45261</v>
      </c>
      <c r="H5717" s="1">
        <v>45273</v>
      </c>
      <c r="I5717" t="s">
        <v>3</v>
      </c>
      <c r="J5717">
        <v>0</v>
      </c>
    </row>
    <row r="5718" spans="1:10" x14ac:dyDescent="0.3">
      <c r="A5718" t="s">
        <v>8199</v>
      </c>
      <c r="B5718" t="s">
        <v>6</v>
      </c>
      <c r="C5718" t="s">
        <v>7</v>
      </c>
      <c r="D5718" t="s">
        <v>4240</v>
      </c>
      <c r="E5718" t="s">
        <v>2</v>
      </c>
      <c r="F5718" t="s">
        <v>15</v>
      </c>
      <c r="G5718" s="1">
        <v>45261</v>
      </c>
      <c r="H5718" s="1">
        <v>45273</v>
      </c>
      <c r="I5718" t="s">
        <v>3</v>
      </c>
      <c r="J5718">
        <v>0</v>
      </c>
    </row>
    <row r="5719" spans="1:10" x14ac:dyDescent="0.3">
      <c r="A5719" t="s">
        <v>8200</v>
      </c>
      <c r="B5719" t="s">
        <v>6</v>
      </c>
      <c r="C5719" t="s">
        <v>7</v>
      </c>
      <c r="D5719" t="s">
        <v>6266</v>
      </c>
      <c r="E5719" t="s">
        <v>2</v>
      </c>
      <c r="F5719" t="s">
        <v>10</v>
      </c>
      <c r="G5719" s="1">
        <v>45265</v>
      </c>
      <c r="H5719" s="1">
        <v>45273</v>
      </c>
      <c r="I5719" t="s">
        <v>3</v>
      </c>
      <c r="J5719">
        <v>0</v>
      </c>
    </row>
    <row r="5720" spans="1:10" x14ac:dyDescent="0.3">
      <c r="A5720" t="s">
        <v>8201</v>
      </c>
      <c r="B5720" t="s">
        <v>6</v>
      </c>
      <c r="C5720" t="s">
        <v>7</v>
      </c>
      <c r="D5720" t="s">
        <v>143</v>
      </c>
      <c r="E5720" t="s">
        <v>2</v>
      </c>
      <c r="F5720" t="s">
        <v>5</v>
      </c>
      <c r="G5720" s="1">
        <v>45261</v>
      </c>
      <c r="H5720" s="1">
        <v>45273</v>
      </c>
      <c r="I5720" t="s">
        <v>3</v>
      </c>
      <c r="J5720">
        <v>0</v>
      </c>
    </row>
    <row r="5721" spans="1:10" x14ac:dyDescent="0.3">
      <c r="A5721" t="s">
        <v>8202</v>
      </c>
      <c r="B5721" t="s">
        <v>6</v>
      </c>
      <c r="C5721" t="s">
        <v>7</v>
      </c>
      <c r="D5721" t="s">
        <v>1148</v>
      </c>
      <c r="E5721" t="s">
        <v>2</v>
      </c>
      <c r="F5721" t="s">
        <v>10</v>
      </c>
      <c r="G5721" s="1">
        <v>45261</v>
      </c>
      <c r="H5721" s="1">
        <v>45273</v>
      </c>
      <c r="I5721" t="s">
        <v>3</v>
      </c>
      <c r="J5721">
        <v>0</v>
      </c>
    </row>
    <row r="5722" spans="1:10" x14ac:dyDescent="0.3">
      <c r="A5722" t="s">
        <v>8203</v>
      </c>
      <c r="B5722" t="s">
        <v>6</v>
      </c>
      <c r="C5722" t="s">
        <v>7</v>
      </c>
      <c r="D5722" t="s">
        <v>862</v>
      </c>
      <c r="E5722" t="s">
        <v>2</v>
      </c>
      <c r="F5722" t="s">
        <v>17</v>
      </c>
      <c r="G5722" s="1">
        <v>45261</v>
      </c>
      <c r="H5722" s="1">
        <v>45273</v>
      </c>
      <c r="I5722" t="s">
        <v>3</v>
      </c>
      <c r="J5722">
        <v>0</v>
      </c>
    </row>
    <row r="5723" spans="1:10" x14ac:dyDescent="0.3">
      <c r="A5723" t="s">
        <v>8204</v>
      </c>
      <c r="B5723" t="s">
        <v>6</v>
      </c>
      <c r="C5723" t="s">
        <v>7</v>
      </c>
      <c r="D5723" t="s">
        <v>8205</v>
      </c>
      <c r="E5723" t="s">
        <v>2</v>
      </c>
      <c r="F5723" t="s">
        <v>15</v>
      </c>
      <c r="G5723" s="1">
        <v>45261</v>
      </c>
      <c r="H5723" s="1">
        <v>45273</v>
      </c>
      <c r="I5723" t="s">
        <v>3</v>
      </c>
      <c r="J5723">
        <v>0</v>
      </c>
    </row>
    <row r="5724" spans="1:10" x14ac:dyDescent="0.3">
      <c r="A5724" t="s">
        <v>8206</v>
      </c>
      <c r="B5724" t="s">
        <v>6</v>
      </c>
      <c r="C5724" t="s">
        <v>7</v>
      </c>
      <c r="D5724" t="s">
        <v>872</v>
      </c>
      <c r="E5724" t="s">
        <v>2</v>
      </c>
      <c r="F5724" t="s">
        <v>15</v>
      </c>
      <c r="G5724" s="1">
        <v>45261</v>
      </c>
      <c r="H5724" s="1">
        <v>45271</v>
      </c>
      <c r="I5724" t="s">
        <v>3</v>
      </c>
      <c r="J5724">
        <v>0</v>
      </c>
    </row>
    <row r="5725" spans="1:10" x14ac:dyDescent="0.3">
      <c r="A5725" t="s">
        <v>8207</v>
      </c>
      <c r="B5725" t="s">
        <v>6</v>
      </c>
      <c r="C5725" t="s">
        <v>7</v>
      </c>
      <c r="D5725" t="s">
        <v>736</v>
      </c>
      <c r="E5725" t="s">
        <v>2</v>
      </c>
      <c r="F5725" t="s">
        <v>10</v>
      </c>
      <c r="G5725" s="1">
        <v>45264</v>
      </c>
      <c r="H5725" s="1">
        <v>45272</v>
      </c>
      <c r="I5725" t="s">
        <v>3</v>
      </c>
      <c r="J5725">
        <v>0</v>
      </c>
    </row>
    <row r="5726" spans="1:10" x14ac:dyDescent="0.3">
      <c r="A5726" t="s">
        <v>8208</v>
      </c>
      <c r="B5726" t="s">
        <v>6</v>
      </c>
      <c r="C5726" t="s">
        <v>7</v>
      </c>
      <c r="D5726" t="s">
        <v>464</v>
      </c>
      <c r="E5726" t="s">
        <v>2</v>
      </c>
      <c r="F5726" t="s">
        <v>13</v>
      </c>
      <c r="G5726" s="1">
        <v>45264</v>
      </c>
      <c r="H5726" s="1">
        <v>45272</v>
      </c>
      <c r="I5726" t="s">
        <v>3</v>
      </c>
      <c r="J5726">
        <v>0</v>
      </c>
    </row>
    <row r="5727" spans="1:10" x14ac:dyDescent="0.3">
      <c r="A5727" t="s">
        <v>8209</v>
      </c>
      <c r="B5727" t="s">
        <v>6</v>
      </c>
      <c r="C5727" t="s">
        <v>7</v>
      </c>
      <c r="D5727" t="s">
        <v>2118</v>
      </c>
      <c r="E5727" t="s">
        <v>2</v>
      </c>
      <c r="F5727" t="s">
        <v>5</v>
      </c>
      <c r="G5727" s="1">
        <v>45262</v>
      </c>
      <c r="H5727" s="1">
        <v>45272</v>
      </c>
      <c r="I5727" t="s">
        <v>3</v>
      </c>
      <c r="J5727">
        <v>0</v>
      </c>
    </row>
    <row r="5728" spans="1:10" x14ac:dyDescent="0.3">
      <c r="A5728" t="s">
        <v>8210</v>
      </c>
      <c r="B5728" t="s">
        <v>6</v>
      </c>
      <c r="C5728" t="s">
        <v>7</v>
      </c>
      <c r="D5728" t="s">
        <v>8211</v>
      </c>
      <c r="E5728" t="s">
        <v>2</v>
      </c>
      <c r="F5728" t="s">
        <v>10</v>
      </c>
      <c r="G5728" s="1">
        <v>45264</v>
      </c>
      <c r="H5728" s="1">
        <v>45272</v>
      </c>
      <c r="I5728" t="s">
        <v>3</v>
      </c>
      <c r="J5728">
        <v>0</v>
      </c>
    </row>
    <row r="5729" spans="1:10" x14ac:dyDescent="0.3">
      <c r="A5729" t="s">
        <v>8212</v>
      </c>
      <c r="B5729" t="s">
        <v>6</v>
      </c>
      <c r="C5729" t="s">
        <v>7</v>
      </c>
      <c r="D5729" t="s">
        <v>1146</v>
      </c>
      <c r="E5729" t="s">
        <v>2</v>
      </c>
      <c r="F5729" t="s">
        <v>15</v>
      </c>
      <c r="G5729" s="1">
        <v>45261</v>
      </c>
      <c r="H5729" s="1">
        <v>45273</v>
      </c>
      <c r="I5729" t="s">
        <v>3</v>
      </c>
      <c r="J5729">
        <v>0</v>
      </c>
    </row>
    <row r="5730" spans="1:10" x14ac:dyDescent="0.3">
      <c r="A5730" t="s">
        <v>8213</v>
      </c>
      <c r="B5730" t="s">
        <v>6</v>
      </c>
      <c r="C5730" t="s">
        <v>7</v>
      </c>
      <c r="D5730" t="s">
        <v>3337</v>
      </c>
      <c r="E5730" t="s">
        <v>2</v>
      </c>
      <c r="F5730" t="s">
        <v>9</v>
      </c>
      <c r="G5730" s="1">
        <v>45261</v>
      </c>
      <c r="H5730" s="1">
        <v>45273</v>
      </c>
      <c r="I5730" t="s">
        <v>3</v>
      </c>
      <c r="J5730">
        <v>0</v>
      </c>
    </row>
    <row r="5731" spans="1:10" x14ac:dyDescent="0.3">
      <c r="A5731" t="s">
        <v>8214</v>
      </c>
      <c r="B5731" t="s">
        <v>6</v>
      </c>
      <c r="C5731" t="s">
        <v>7</v>
      </c>
      <c r="D5731" t="s">
        <v>8215</v>
      </c>
      <c r="E5731" t="s">
        <v>2</v>
      </c>
      <c r="F5731" t="s">
        <v>14</v>
      </c>
      <c r="G5731" s="1">
        <v>45261</v>
      </c>
      <c r="H5731" s="1">
        <v>45271</v>
      </c>
      <c r="I5731" t="s">
        <v>3</v>
      </c>
      <c r="J5731">
        <v>0</v>
      </c>
    </row>
    <row r="5732" spans="1:10" x14ac:dyDescent="0.3">
      <c r="A5732" t="s">
        <v>8216</v>
      </c>
      <c r="B5732" t="s">
        <v>6</v>
      </c>
      <c r="C5732" t="s">
        <v>7</v>
      </c>
      <c r="D5732" t="s">
        <v>457</v>
      </c>
      <c r="E5732" t="s">
        <v>2</v>
      </c>
      <c r="F5732" t="s">
        <v>5</v>
      </c>
      <c r="G5732" s="1">
        <v>45262</v>
      </c>
      <c r="H5732" s="1">
        <v>45272</v>
      </c>
      <c r="I5732" t="s">
        <v>3</v>
      </c>
      <c r="J5732">
        <v>0</v>
      </c>
    </row>
    <row r="5733" spans="1:10" x14ac:dyDescent="0.3">
      <c r="A5733" t="s">
        <v>8217</v>
      </c>
      <c r="B5733" t="s">
        <v>6</v>
      </c>
      <c r="C5733" t="s">
        <v>7</v>
      </c>
      <c r="D5733" t="s">
        <v>164</v>
      </c>
      <c r="E5733" t="s">
        <v>2</v>
      </c>
      <c r="F5733" t="s">
        <v>15</v>
      </c>
      <c r="G5733" s="1">
        <v>45261</v>
      </c>
      <c r="H5733" s="1">
        <v>45271</v>
      </c>
      <c r="I5733" t="s">
        <v>3</v>
      </c>
      <c r="J5733">
        <v>0</v>
      </c>
    </row>
    <row r="5734" spans="1:10" x14ac:dyDescent="0.3">
      <c r="A5734" t="s">
        <v>8218</v>
      </c>
      <c r="B5734" t="s">
        <v>6</v>
      </c>
      <c r="C5734" t="s">
        <v>7</v>
      </c>
      <c r="D5734" t="s">
        <v>8219</v>
      </c>
      <c r="E5734" t="s">
        <v>2</v>
      </c>
      <c r="F5734" t="s">
        <v>5</v>
      </c>
      <c r="G5734" s="1">
        <v>45261</v>
      </c>
      <c r="H5734" s="1">
        <v>45273</v>
      </c>
      <c r="I5734" t="s">
        <v>3</v>
      </c>
      <c r="J5734">
        <v>0</v>
      </c>
    </row>
    <row r="5735" spans="1:10" x14ac:dyDescent="0.3">
      <c r="A5735" t="s">
        <v>8220</v>
      </c>
      <c r="B5735" t="s">
        <v>6</v>
      </c>
      <c r="C5735" t="s">
        <v>7</v>
      </c>
      <c r="D5735" t="s">
        <v>8221</v>
      </c>
      <c r="E5735" t="s">
        <v>2</v>
      </c>
      <c r="F5735" t="s">
        <v>16</v>
      </c>
      <c r="G5735" s="1">
        <v>45261</v>
      </c>
      <c r="H5735" s="1">
        <v>45273</v>
      </c>
      <c r="I5735" t="s">
        <v>3</v>
      </c>
      <c r="J5735">
        <v>0</v>
      </c>
    </row>
    <row r="5736" spans="1:10" x14ac:dyDescent="0.3">
      <c r="A5736" t="s">
        <v>8222</v>
      </c>
      <c r="B5736" t="s">
        <v>6</v>
      </c>
      <c r="C5736" t="s">
        <v>7</v>
      </c>
      <c r="D5736" t="s">
        <v>2806</v>
      </c>
      <c r="E5736" t="s">
        <v>2</v>
      </c>
      <c r="F5736" t="s">
        <v>10</v>
      </c>
      <c r="G5736" s="1">
        <v>45264</v>
      </c>
      <c r="H5736" s="1">
        <v>45272</v>
      </c>
      <c r="I5736" t="s">
        <v>3</v>
      </c>
      <c r="J5736">
        <v>0</v>
      </c>
    </row>
    <row r="5737" spans="1:10" x14ac:dyDescent="0.3">
      <c r="A5737" t="s">
        <v>8223</v>
      </c>
      <c r="B5737" t="s">
        <v>6</v>
      </c>
      <c r="C5737" t="s">
        <v>7</v>
      </c>
      <c r="D5737" t="s">
        <v>383</v>
      </c>
      <c r="E5737" t="s">
        <v>2</v>
      </c>
      <c r="F5737" t="s">
        <v>5</v>
      </c>
      <c r="G5737" s="1">
        <v>45262</v>
      </c>
      <c r="H5737" s="1">
        <v>45272</v>
      </c>
      <c r="I5737" t="s">
        <v>3</v>
      </c>
      <c r="J5737">
        <v>0</v>
      </c>
    </row>
    <row r="5738" spans="1:10" x14ac:dyDescent="0.3">
      <c r="A5738" t="s">
        <v>8224</v>
      </c>
      <c r="B5738" t="s">
        <v>6</v>
      </c>
      <c r="C5738" t="s">
        <v>7</v>
      </c>
      <c r="D5738" t="s">
        <v>1797</v>
      </c>
      <c r="E5738" t="s">
        <v>2</v>
      </c>
      <c r="F5738" t="s">
        <v>16</v>
      </c>
      <c r="G5738" s="1">
        <v>45261</v>
      </c>
      <c r="H5738" s="1">
        <v>45271</v>
      </c>
      <c r="I5738" t="s">
        <v>3</v>
      </c>
      <c r="J5738">
        <v>0</v>
      </c>
    </row>
    <row r="5739" spans="1:10" x14ac:dyDescent="0.3">
      <c r="A5739" t="s">
        <v>8225</v>
      </c>
      <c r="B5739" t="s">
        <v>6</v>
      </c>
      <c r="C5739" t="s">
        <v>7</v>
      </c>
      <c r="D5739" t="s">
        <v>4472</v>
      </c>
      <c r="E5739" t="s">
        <v>2</v>
      </c>
      <c r="F5739" t="s">
        <v>16</v>
      </c>
      <c r="G5739" s="1">
        <v>45261</v>
      </c>
      <c r="H5739" s="1">
        <v>45271</v>
      </c>
      <c r="I5739" t="s">
        <v>3</v>
      </c>
      <c r="J5739">
        <v>0</v>
      </c>
    </row>
    <row r="5740" spans="1:10" x14ac:dyDescent="0.3">
      <c r="A5740" t="s">
        <v>8226</v>
      </c>
      <c r="B5740" t="s">
        <v>6</v>
      </c>
      <c r="C5740" t="s">
        <v>7</v>
      </c>
      <c r="D5740" t="s">
        <v>8227</v>
      </c>
      <c r="E5740" t="s">
        <v>2</v>
      </c>
      <c r="F5740" t="s">
        <v>16</v>
      </c>
      <c r="G5740" s="1">
        <v>45261</v>
      </c>
      <c r="H5740" s="1">
        <v>45273</v>
      </c>
      <c r="I5740" t="s">
        <v>3</v>
      </c>
      <c r="J5740">
        <v>0</v>
      </c>
    </row>
    <row r="5741" spans="1:10" x14ac:dyDescent="0.3">
      <c r="A5741" t="s">
        <v>8228</v>
      </c>
      <c r="B5741" t="s">
        <v>6</v>
      </c>
      <c r="C5741" t="s">
        <v>7</v>
      </c>
      <c r="D5741" t="s">
        <v>3028</v>
      </c>
      <c r="E5741" t="s">
        <v>2</v>
      </c>
      <c r="F5741" t="s">
        <v>10</v>
      </c>
      <c r="G5741" s="1">
        <v>45262</v>
      </c>
      <c r="H5741" s="1">
        <v>45272</v>
      </c>
      <c r="I5741" t="s">
        <v>3</v>
      </c>
      <c r="J5741">
        <v>0</v>
      </c>
    </row>
    <row r="5742" spans="1:10" x14ac:dyDescent="0.3">
      <c r="A5742" t="s">
        <v>8229</v>
      </c>
      <c r="B5742" t="s">
        <v>6</v>
      </c>
      <c r="C5742" t="s">
        <v>7</v>
      </c>
      <c r="D5742" t="s">
        <v>61</v>
      </c>
      <c r="E5742" t="s">
        <v>2</v>
      </c>
      <c r="F5742" t="s">
        <v>15</v>
      </c>
      <c r="G5742" s="1">
        <v>45261</v>
      </c>
      <c r="H5742" s="1">
        <v>45273</v>
      </c>
      <c r="I5742" t="s">
        <v>3</v>
      </c>
      <c r="J5742">
        <v>0</v>
      </c>
    </row>
    <row r="5743" spans="1:10" x14ac:dyDescent="0.3">
      <c r="A5743" t="s">
        <v>8230</v>
      </c>
      <c r="B5743" t="s">
        <v>6</v>
      </c>
      <c r="C5743" t="s">
        <v>7</v>
      </c>
      <c r="D5743" t="s">
        <v>152</v>
      </c>
      <c r="E5743" t="s">
        <v>2</v>
      </c>
      <c r="F5743" t="s">
        <v>10</v>
      </c>
      <c r="G5743" s="1">
        <v>45261</v>
      </c>
      <c r="H5743" s="1">
        <v>45271</v>
      </c>
      <c r="I5743" t="s">
        <v>3</v>
      </c>
      <c r="J5743">
        <v>0</v>
      </c>
    </row>
    <row r="5744" spans="1:10" x14ac:dyDescent="0.3">
      <c r="A5744" t="s">
        <v>8231</v>
      </c>
      <c r="B5744" t="s">
        <v>6</v>
      </c>
      <c r="C5744" t="s">
        <v>7</v>
      </c>
      <c r="D5744" t="s">
        <v>4158</v>
      </c>
      <c r="E5744" t="s">
        <v>2</v>
      </c>
      <c r="F5744" t="s">
        <v>5</v>
      </c>
      <c r="G5744" s="1">
        <v>45264</v>
      </c>
      <c r="H5744" s="1">
        <v>45272</v>
      </c>
      <c r="I5744" t="s">
        <v>3</v>
      </c>
      <c r="J5744">
        <v>0</v>
      </c>
    </row>
    <row r="5745" spans="1:10" x14ac:dyDescent="0.3">
      <c r="A5745" t="s">
        <v>8232</v>
      </c>
      <c r="B5745" t="s">
        <v>6</v>
      </c>
      <c r="C5745" t="s">
        <v>7</v>
      </c>
      <c r="D5745" t="s">
        <v>658</v>
      </c>
      <c r="E5745" t="s">
        <v>2</v>
      </c>
      <c r="F5745" t="s">
        <v>12</v>
      </c>
      <c r="G5745" s="1">
        <v>45261</v>
      </c>
      <c r="H5745" s="1">
        <v>45273</v>
      </c>
      <c r="I5745" t="s">
        <v>3</v>
      </c>
      <c r="J5745">
        <v>0</v>
      </c>
    </row>
    <row r="5746" spans="1:10" x14ac:dyDescent="0.3">
      <c r="A5746" t="s">
        <v>8233</v>
      </c>
      <c r="B5746" t="s">
        <v>6</v>
      </c>
      <c r="C5746" t="s">
        <v>7</v>
      </c>
      <c r="D5746" t="s">
        <v>192</v>
      </c>
      <c r="E5746" t="s">
        <v>2</v>
      </c>
      <c r="F5746" t="s">
        <v>20</v>
      </c>
      <c r="G5746" s="1">
        <v>45265</v>
      </c>
      <c r="H5746" s="1">
        <v>45273</v>
      </c>
      <c r="I5746" t="s">
        <v>3</v>
      </c>
      <c r="J5746">
        <v>0</v>
      </c>
    </row>
    <row r="5747" spans="1:10" x14ac:dyDescent="0.3">
      <c r="A5747" t="s">
        <v>8234</v>
      </c>
      <c r="B5747" t="s">
        <v>6</v>
      </c>
      <c r="C5747" t="s">
        <v>7</v>
      </c>
      <c r="D5747" t="s">
        <v>2600</v>
      </c>
      <c r="E5747" t="s">
        <v>2</v>
      </c>
      <c r="F5747" t="s">
        <v>15</v>
      </c>
      <c r="G5747" s="1">
        <v>45261</v>
      </c>
      <c r="H5747" s="1">
        <v>45273</v>
      </c>
      <c r="I5747" t="s">
        <v>3</v>
      </c>
      <c r="J5747">
        <v>0</v>
      </c>
    </row>
    <row r="5748" spans="1:10" x14ac:dyDescent="0.3">
      <c r="A5748" t="s">
        <v>8235</v>
      </c>
      <c r="B5748" t="s">
        <v>6</v>
      </c>
      <c r="C5748" t="s">
        <v>7</v>
      </c>
      <c r="D5748" t="s">
        <v>8236</v>
      </c>
      <c r="E5748" t="s">
        <v>2</v>
      </c>
      <c r="F5748" t="s">
        <v>10</v>
      </c>
      <c r="G5748" s="1">
        <v>45262</v>
      </c>
      <c r="H5748" s="1">
        <v>45272</v>
      </c>
      <c r="I5748" t="s">
        <v>3</v>
      </c>
      <c r="J5748">
        <v>0</v>
      </c>
    </row>
    <row r="5749" spans="1:10" x14ac:dyDescent="0.3">
      <c r="A5749" t="s">
        <v>8237</v>
      </c>
      <c r="B5749" t="s">
        <v>6</v>
      </c>
      <c r="C5749" t="s">
        <v>7</v>
      </c>
      <c r="D5749" t="s">
        <v>8238</v>
      </c>
      <c r="E5749" t="s">
        <v>2</v>
      </c>
      <c r="F5749" t="s">
        <v>12</v>
      </c>
      <c r="G5749" s="1">
        <v>45262</v>
      </c>
      <c r="H5749" s="1">
        <v>45272</v>
      </c>
      <c r="I5749" t="s">
        <v>3</v>
      </c>
      <c r="J5749">
        <v>0</v>
      </c>
    </row>
    <row r="5750" spans="1:10" x14ac:dyDescent="0.3">
      <c r="A5750" t="s">
        <v>8239</v>
      </c>
      <c r="B5750" t="s">
        <v>6</v>
      </c>
      <c r="C5750" t="s">
        <v>7</v>
      </c>
      <c r="D5750" t="s">
        <v>1045</v>
      </c>
      <c r="E5750" t="s">
        <v>2</v>
      </c>
      <c r="F5750" t="s">
        <v>10</v>
      </c>
      <c r="G5750" s="1">
        <v>45264</v>
      </c>
      <c r="H5750" s="1">
        <v>45272</v>
      </c>
      <c r="I5750" t="s">
        <v>3</v>
      </c>
      <c r="J5750">
        <v>0</v>
      </c>
    </row>
    <row r="5751" spans="1:10" x14ac:dyDescent="0.3">
      <c r="A5751" t="s">
        <v>8240</v>
      </c>
      <c r="B5751" t="s">
        <v>6</v>
      </c>
      <c r="C5751" t="s">
        <v>7</v>
      </c>
      <c r="D5751" t="s">
        <v>146</v>
      </c>
      <c r="E5751" t="s">
        <v>2</v>
      </c>
      <c r="F5751" t="s">
        <v>11</v>
      </c>
      <c r="G5751" s="1">
        <v>45261</v>
      </c>
      <c r="H5751" s="1">
        <v>45273</v>
      </c>
      <c r="I5751" t="s">
        <v>3</v>
      </c>
      <c r="J5751">
        <v>0</v>
      </c>
    </row>
    <row r="5752" spans="1:10" x14ac:dyDescent="0.3">
      <c r="A5752" t="s">
        <v>8241</v>
      </c>
      <c r="B5752" t="s">
        <v>6</v>
      </c>
      <c r="C5752" t="s">
        <v>7</v>
      </c>
      <c r="D5752" t="s">
        <v>1612</v>
      </c>
      <c r="E5752" t="s">
        <v>2</v>
      </c>
      <c r="F5752" t="s">
        <v>8</v>
      </c>
      <c r="G5752" s="1">
        <v>45265</v>
      </c>
      <c r="H5752" s="1">
        <v>45273</v>
      </c>
      <c r="I5752" t="s">
        <v>3</v>
      </c>
      <c r="J5752">
        <v>0</v>
      </c>
    </row>
    <row r="5753" spans="1:10" x14ac:dyDescent="0.3">
      <c r="A5753" t="s">
        <v>8242</v>
      </c>
      <c r="B5753" t="s">
        <v>6</v>
      </c>
      <c r="C5753" t="s">
        <v>7</v>
      </c>
      <c r="D5753" t="s">
        <v>674</v>
      </c>
      <c r="E5753" t="s">
        <v>2</v>
      </c>
      <c r="F5753" t="s">
        <v>5</v>
      </c>
      <c r="G5753" s="1">
        <v>45261</v>
      </c>
      <c r="H5753" s="1">
        <v>45273</v>
      </c>
      <c r="I5753" t="s">
        <v>3</v>
      </c>
      <c r="J5753">
        <v>0</v>
      </c>
    </row>
    <row r="5754" spans="1:10" x14ac:dyDescent="0.3">
      <c r="A5754" t="s">
        <v>8243</v>
      </c>
      <c r="B5754" t="s">
        <v>6</v>
      </c>
      <c r="C5754" t="s">
        <v>7</v>
      </c>
      <c r="D5754" t="s">
        <v>8244</v>
      </c>
      <c r="E5754" t="s">
        <v>2</v>
      </c>
      <c r="F5754" t="s">
        <v>13</v>
      </c>
      <c r="G5754" s="1">
        <v>45265</v>
      </c>
      <c r="H5754" s="1">
        <v>45273</v>
      </c>
      <c r="I5754" t="s">
        <v>3</v>
      </c>
      <c r="J5754">
        <v>0</v>
      </c>
    </row>
    <row r="5755" spans="1:10" x14ac:dyDescent="0.3">
      <c r="A5755" t="s">
        <v>8245</v>
      </c>
      <c r="B5755" t="s">
        <v>6</v>
      </c>
      <c r="C5755" t="s">
        <v>7</v>
      </c>
      <c r="D5755" t="s">
        <v>52</v>
      </c>
      <c r="E5755" t="s">
        <v>2</v>
      </c>
      <c r="F5755" t="s">
        <v>13</v>
      </c>
      <c r="G5755" s="1">
        <v>45261</v>
      </c>
      <c r="H5755" s="1">
        <v>45273</v>
      </c>
      <c r="I5755" t="s">
        <v>3</v>
      </c>
      <c r="J5755">
        <v>0</v>
      </c>
    </row>
    <row r="5756" spans="1:10" x14ac:dyDescent="0.3">
      <c r="A5756" t="s">
        <v>8246</v>
      </c>
      <c r="B5756" t="s">
        <v>6</v>
      </c>
      <c r="C5756" t="s">
        <v>7</v>
      </c>
      <c r="D5756" t="s">
        <v>8247</v>
      </c>
      <c r="E5756" t="s">
        <v>2</v>
      </c>
      <c r="F5756" t="s">
        <v>5</v>
      </c>
      <c r="G5756" s="1">
        <v>45265</v>
      </c>
      <c r="H5756" s="1">
        <v>45273</v>
      </c>
      <c r="I5756" t="s">
        <v>3</v>
      </c>
      <c r="J5756">
        <v>0</v>
      </c>
    </row>
    <row r="5757" spans="1:10" x14ac:dyDescent="0.3">
      <c r="A5757" t="s">
        <v>8248</v>
      </c>
      <c r="B5757" t="s">
        <v>6</v>
      </c>
      <c r="C5757" t="s">
        <v>7</v>
      </c>
      <c r="D5757" t="s">
        <v>8249</v>
      </c>
      <c r="E5757" t="s">
        <v>2</v>
      </c>
      <c r="F5757" t="s">
        <v>5</v>
      </c>
      <c r="G5757" s="1">
        <v>45261</v>
      </c>
      <c r="H5757" s="1">
        <v>45273</v>
      </c>
      <c r="I5757" t="s">
        <v>3</v>
      </c>
      <c r="J5757">
        <v>0</v>
      </c>
    </row>
    <row r="5758" spans="1:10" x14ac:dyDescent="0.3">
      <c r="A5758" t="s">
        <v>8250</v>
      </c>
      <c r="B5758" t="s">
        <v>6</v>
      </c>
      <c r="C5758" t="s">
        <v>7</v>
      </c>
      <c r="D5758" t="s">
        <v>109</v>
      </c>
      <c r="E5758" t="s">
        <v>2</v>
      </c>
      <c r="F5758" t="s">
        <v>10</v>
      </c>
      <c r="G5758" s="1">
        <v>45262</v>
      </c>
      <c r="H5758" s="1">
        <v>45272</v>
      </c>
      <c r="I5758" t="s">
        <v>3</v>
      </c>
      <c r="J5758">
        <v>0</v>
      </c>
    </row>
    <row r="5759" spans="1:10" x14ac:dyDescent="0.3">
      <c r="A5759" t="s">
        <v>8251</v>
      </c>
      <c r="B5759" t="s">
        <v>6</v>
      </c>
      <c r="C5759" t="s">
        <v>7</v>
      </c>
      <c r="D5759" t="s">
        <v>2137</v>
      </c>
      <c r="E5759" t="s">
        <v>2</v>
      </c>
      <c r="F5759" t="s">
        <v>16</v>
      </c>
      <c r="G5759" s="1">
        <v>45261</v>
      </c>
      <c r="H5759" s="1">
        <v>45273</v>
      </c>
      <c r="I5759" t="s">
        <v>3</v>
      </c>
      <c r="J5759">
        <v>0</v>
      </c>
    </row>
    <row r="5760" spans="1:10" x14ac:dyDescent="0.3">
      <c r="A5760" t="s">
        <v>8252</v>
      </c>
      <c r="B5760" t="s">
        <v>6</v>
      </c>
      <c r="C5760" t="s">
        <v>7</v>
      </c>
      <c r="D5760" t="s">
        <v>8253</v>
      </c>
      <c r="E5760" t="s">
        <v>2</v>
      </c>
      <c r="F5760" t="s">
        <v>10</v>
      </c>
      <c r="G5760" s="1">
        <v>45265</v>
      </c>
      <c r="H5760" s="1">
        <v>45273</v>
      </c>
      <c r="I5760" t="s">
        <v>3</v>
      </c>
      <c r="J5760">
        <v>0</v>
      </c>
    </row>
    <row r="5761" spans="1:10" x14ac:dyDescent="0.3">
      <c r="A5761" t="s">
        <v>8254</v>
      </c>
      <c r="B5761" t="s">
        <v>6</v>
      </c>
      <c r="C5761" t="s">
        <v>7</v>
      </c>
      <c r="D5761" t="s">
        <v>574</v>
      </c>
      <c r="E5761" t="s">
        <v>2</v>
      </c>
      <c r="F5761" t="s">
        <v>5</v>
      </c>
      <c r="G5761" s="1">
        <v>45261</v>
      </c>
      <c r="H5761" s="1">
        <v>45273</v>
      </c>
      <c r="I5761" t="s">
        <v>3</v>
      </c>
      <c r="J5761">
        <v>0</v>
      </c>
    </row>
    <row r="5762" spans="1:10" x14ac:dyDescent="0.3">
      <c r="A5762" t="s">
        <v>8255</v>
      </c>
      <c r="B5762" t="s">
        <v>6</v>
      </c>
      <c r="C5762" t="s">
        <v>7</v>
      </c>
      <c r="D5762" t="s">
        <v>1118</v>
      </c>
      <c r="E5762" t="s">
        <v>2</v>
      </c>
      <c r="F5762" t="s">
        <v>10</v>
      </c>
      <c r="G5762" s="1">
        <v>45261</v>
      </c>
      <c r="H5762" s="1">
        <v>45273</v>
      </c>
      <c r="I5762" t="s">
        <v>3</v>
      </c>
      <c r="J5762">
        <v>0</v>
      </c>
    </row>
    <row r="5763" spans="1:10" x14ac:dyDescent="0.3">
      <c r="A5763" t="s">
        <v>8256</v>
      </c>
      <c r="B5763" t="s">
        <v>6</v>
      </c>
      <c r="C5763" t="s">
        <v>7</v>
      </c>
      <c r="D5763" t="s">
        <v>8257</v>
      </c>
      <c r="E5763" t="s">
        <v>2</v>
      </c>
      <c r="F5763" t="s">
        <v>15</v>
      </c>
      <c r="G5763" s="1">
        <v>45261</v>
      </c>
      <c r="H5763" s="1">
        <v>45273</v>
      </c>
      <c r="I5763" t="s">
        <v>3</v>
      </c>
      <c r="J5763">
        <v>0</v>
      </c>
    </row>
    <row r="5764" spans="1:10" x14ac:dyDescent="0.3">
      <c r="A5764" t="s">
        <v>8258</v>
      </c>
      <c r="B5764" t="s">
        <v>6</v>
      </c>
      <c r="C5764" t="s">
        <v>7</v>
      </c>
      <c r="D5764" t="s">
        <v>1200</v>
      </c>
      <c r="E5764" t="s">
        <v>2</v>
      </c>
      <c r="F5764" t="s">
        <v>8</v>
      </c>
      <c r="G5764" s="1">
        <v>45265</v>
      </c>
      <c r="H5764" s="1">
        <v>45273</v>
      </c>
      <c r="I5764" t="s">
        <v>3</v>
      </c>
      <c r="J5764">
        <v>0</v>
      </c>
    </row>
    <row r="5765" spans="1:10" x14ac:dyDescent="0.3">
      <c r="A5765" t="s">
        <v>8259</v>
      </c>
      <c r="B5765" t="s">
        <v>6</v>
      </c>
      <c r="C5765" t="s">
        <v>7</v>
      </c>
      <c r="D5765" t="s">
        <v>2366</v>
      </c>
      <c r="E5765" t="s">
        <v>2</v>
      </c>
      <c r="F5765" t="s">
        <v>15</v>
      </c>
      <c r="G5765" s="1">
        <v>45261</v>
      </c>
      <c r="H5765" s="1">
        <v>45273</v>
      </c>
      <c r="I5765" t="s">
        <v>3</v>
      </c>
      <c r="J5765">
        <v>0</v>
      </c>
    </row>
    <row r="5766" spans="1:10" x14ac:dyDescent="0.3">
      <c r="A5766" t="s">
        <v>8260</v>
      </c>
      <c r="B5766" t="s">
        <v>6</v>
      </c>
      <c r="C5766" t="s">
        <v>7</v>
      </c>
      <c r="D5766" t="s">
        <v>711</v>
      </c>
      <c r="E5766" t="s">
        <v>2</v>
      </c>
      <c r="F5766" t="s">
        <v>12</v>
      </c>
      <c r="G5766" s="1">
        <v>45261</v>
      </c>
      <c r="H5766" s="1">
        <v>45271</v>
      </c>
      <c r="I5766" t="s">
        <v>3</v>
      </c>
      <c r="J5766">
        <v>0</v>
      </c>
    </row>
    <row r="5767" spans="1:10" x14ac:dyDescent="0.3">
      <c r="A5767" t="s">
        <v>8261</v>
      </c>
      <c r="B5767" t="s">
        <v>6</v>
      </c>
      <c r="C5767" t="s">
        <v>7</v>
      </c>
      <c r="D5767" t="s">
        <v>8262</v>
      </c>
      <c r="E5767" t="s">
        <v>2</v>
      </c>
      <c r="F5767" t="s">
        <v>10</v>
      </c>
      <c r="G5767" s="1">
        <v>45261</v>
      </c>
      <c r="H5767" s="1">
        <v>45273</v>
      </c>
      <c r="I5767" t="s">
        <v>3</v>
      </c>
      <c r="J5767">
        <v>0</v>
      </c>
    </row>
    <row r="5768" spans="1:10" x14ac:dyDescent="0.3">
      <c r="A5768" t="s">
        <v>8263</v>
      </c>
      <c r="B5768" t="s">
        <v>6</v>
      </c>
      <c r="C5768" t="s">
        <v>7</v>
      </c>
      <c r="D5768" t="s">
        <v>3778</v>
      </c>
      <c r="E5768" t="s">
        <v>2</v>
      </c>
      <c r="F5768" t="s">
        <v>14</v>
      </c>
      <c r="G5768" s="1">
        <v>45265</v>
      </c>
      <c r="H5768" s="1">
        <v>45273</v>
      </c>
      <c r="I5768" t="s">
        <v>3</v>
      </c>
      <c r="J5768">
        <v>0</v>
      </c>
    </row>
    <row r="5769" spans="1:10" x14ac:dyDescent="0.3">
      <c r="A5769" t="s">
        <v>8264</v>
      </c>
      <c r="B5769" t="s">
        <v>6</v>
      </c>
      <c r="C5769" t="s">
        <v>7</v>
      </c>
      <c r="D5769" t="s">
        <v>8265</v>
      </c>
      <c r="E5769" t="s">
        <v>2</v>
      </c>
      <c r="F5769" t="s">
        <v>15</v>
      </c>
      <c r="G5769" s="1">
        <v>45265</v>
      </c>
      <c r="H5769" s="1">
        <v>45273</v>
      </c>
      <c r="I5769" t="s">
        <v>3</v>
      </c>
      <c r="J5769">
        <v>0</v>
      </c>
    </row>
    <row r="5770" spans="1:10" x14ac:dyDescent="0.3">
      <c r="A5770" t="s">
        <v>8266</v>
      </c>
      <c r="B5770" t="s">
        <v>6</v>
      </c>
      <c r="C5770" t="s">
        <v>7</v>
      </c>
      <c r="D5770" t="s">
        <v>2315</v>
      </c>
      <c r="E5770" t="s">
        <v>2</v>
      </c>
      <c r="F5770" t="s">
        <v>11</v>
      </c>
      <c r="G5770" s="1">
        <v>45264</v>
      </c>
      <c r="H5770" s="1">
        <v>45272</v>
      </c>
      <c r="I5770" t="s">
        <v>3</v>
      </c>
      <c r="J5770">
        <v>0</v>
      </c>
    </row>
    <row r="5771" spans="1:10" x14ac:dyDescent="0.3">
      <c r="A5771" t="s">
        <v>8267</v>
      </c>
      <c r="B5771" t="s">
        <v>6</v>
      </c>
      <c r="C5771" t="s">
        <v>7</v>
      </c>
      <c r="D5771" t="s">
        <v>1936</v>
      </c>
      <c r="E5771" t="s">
        <v>2</v>
      </c>
      <c r="F5771" t="s">
        <v>10</v>
      </c>
      <c r="G5771" s="1">
        <v>45264</v>
      </c>
      <c r="H5771" s="1">
        <v>45272</v>
      </c>
      <c r="I5771" t="s">
        <v>3</v>
      </c>
      <c r="J5771">
        <v>0</v>
      </c>
    </row>
    <row r="5772" spans="1:10" x14ac:dyDescent="0.3">
      <c r="A5772" t="s">
        <v>8268</v>
      </c>
      <c r="B5772" t="s">
        <v>6</v>
      </c>
      <c r="C5772" t="s">
        <v>7</v>
      </c>
      <c r="D5772" t="s">
        <v>1936</v>
      </c>
      <c r="E5772" t="s">
        <v>2</v>
      </c>
      <c r="F5772" t="s">
        <v>10</v>
      </c>
      <c r="G5772" s="1">
        <v>45264</v>
      </c>
      <c r="H5772" s="1">
        <v>45272</v>
      </c>
      <c r="I5772" t="s">
        <v>3</v>
      </c>
      <c r="J5772">
        <v>0</v>
      </c>
    </row>
    <row r="5773" spans="1:10" x14ac:dyDescent="0.3">
      <c r="A5773" t="s">
        <v>8269</v>
      </c>
      <c r="B5773" t="s">
        <v>6</v>
      </c>
      <c r="C5773" t="s">
        <v>7</v>
      </c>
      <c r="D5773" t="s">
        <v>1281</v>
      </c>
      <c r="E5773" t="s">
        <v>2</v>
      </c>
      <c r="F5773" t="s">
        <v>12</v>
      </c>
      <c r="G5773" s="1">
        <v>45265</v>
      </c>
      <c r="H5773" s="1">
        <v>45273</v>
      </c>
      <c r="I5773" t="s">
        <v>3</v>
      </c>
      <c r="J5773">
        <v>0</v>
      </c>
    </row>
    <row r="5774" spans="1:10" x14ac:dyDescent="0.3">
      <c r="A5774" t="s">
        <v>8270</v>
      </c>
      <c r="B5774" t="s">
        <v>6</v>
      </c>
      <c r="C5774" t="s">
        <v>7</v>
      </c>
      <c r="D5774" t="s">
        <v>2578</v>
      </c>
      <c r="E5774" t="s">
        <v>2</v>
      </c>
      <c r="F5774" t="s">
        <v>15</v>
      </c>
      <c r="G5774" s="1">
        <v>45265</v>
      </c>
      <c r="H5774" s="1">
        <v>45273</v>
      </c>
      <c r="I5774" t="s">
        <v>3</v>
      </c>
      <c r="J5774">
        <v>0</v>
      </c>
    </row>
    <row r="5775" spans="1:10" x14ac:dyDescent="0.3">
      <c r="A5775" t="s">
        <v>8271</v>
      </c>
      <c r="B5775" t="s">
        <v>6</v>
      </c>
      <c r="C5775" t="s">
        <v>7</v>
      </c>
      <c r="D5775" t="s">
        <v>262</v>
      </c>
      <c r="E5775" t="s">
        <v>2</v>
      </c>
      <c r="F5775" t="s">
        <v>5</v>
      </c>
      <c r="G5775" s="1">
        <v>45264</v>
      </c>
      <c r="H5775" s="1">
        <v>45272</v>
      </c>
      <c r="I5775" t="s">
        <v>3</v>
      </c>
      <c r="J5775">
        <v>0</v>
      </c>
    </row>
    <row r="5776" spans="1:10" x14ac:dyDescent="0.3">
      <c r="A5776" t="s">
        <v>8272</v>
      </c>
      <c r="B5776" t="s">
        <v>6</v>
      </c>
      <c r="C5776" t="s">
        <v>7</v>
      </c>
      <c r="D5776" t="s">
        <v>2823</v>
      </c>
      <c r="E5776" t="s">
        <v>2</v>
      </c>
      <c r="F5776" t="s">
        <v>13</v>
      </c>
      <c r="G5776" s="1">
        <v>45265</v>
      </c>
      <c r="H5776" s="1">
        <v>45273</v>
      </c>
      <c r="I5776" t="s">
        <v>3</v>
      </c>
      <c r="J5776">
        <v>0</v>
      </c>
    </row>
    <row r="5777" spans="1:10" x14ac:dyDescent="0.3">
      <c r="A5777" t="s">
        <v>8273</v>
      </c>
      <c r="B5777" t="s">
        <v>6</v>
      </c>
      <c r="C5777" t="s">
        <v>7</v>
      </c>
      <c r="D5777" t="s">
        <v>2823</v>
      </c>
      <c r="E5777" t="s">
        <v>2</v>
      </c>
      <c r="F5777" t="s">
        <v>13</v>
      </c>
      <c r="G5777" s="1">
        <v>45265</v>
      </c>
      <c r="H5777" s="1">
        <v>45273</v>
      </c>
      <c r="I5777" t="s">
        <v>3</v>
      </c>
      <c r="J5777">
        <v>0</v>
      </c>
    </row>
    <row r="5778" spans="1:10" x14ac:dyDescent="0.3">
      <c r="A5778" t="s">
        <v>8274</v>
      </c>
      <c r="B5778" t="s">
        <v>6</v>
      </c>
      <c r="C5778" t="s">
        <v>7</v>
      </c>
      <c r="D5778" t="s">
        <v>2788</v>
      </c>
      <c r="E5778" t="s">
        <v>2</v>
      </c>
      <c r="F5778" t="s">
        <v>10</v>
      </c>
      <c r="G5778" s="1">
        <v>45264</v>
      </c>
      <c r="H5778" s="1">
        <v>45272</v>
      </c>
      <c r="I5778" t="s">
        <v>3</v>
      </c>
      <c r="J5778">
        <v>0</v>
      </c>
    </row>
    <row r="5779" spans="1:10" x14ac:dyDescent="0.3">
      <c r="A5779" t="s">
        <v>8275</v>
      </c>
      <c r="B5779" t="s">
        <v>6</v>
      </c>
      <c r="C5779" t="s">
        <v>7</v>
      </c>
      <c r="D5779" t="s">
        <v>8276</v>
      </c>
      <c r="E5779" t="s">
        <v>2</v>
      </c>
      <c r="F5779" t="s">
        <v>16</v>
      </c>
      <c r="G5779" s="1">
        <v>45265</v>
      </c>
      <c r="H5779" s="1">
        <v>45273</v>
      </c>
      <c r="I5779" t="s">
        <v>3</v>
      </c>
      <c r="J5779">
        <v>0</v>
      </c>
    </row>
    <row r="5780" spans="1:10" x14ac:dyDescent="0.3">
      <c r="A5780" t="s">
        <v>8277</v>
      </c>
      <c r="B5780" t="s">
        <v>6</v>
      </c>
      <c r="C5780" t="s">
        <v>7</v>
      </c>
      <c r="D5780" t="s">
        <v>3873</v>
      </c>
      <c r="E5780" t="s">
        <v>2</v>
      </c>
      <c r="F5780" t="s">
        <v>15</v>
      </c>
      <c r="G5780" s="1">
        <v>45265</v>
      </c>
      <c r="H5780" s="1">
        <v>45273</v>
      </c>
      <c r="I5780" t="s">
        <v>3</v>
      </c>
      <c r="J5780">
        <v>0</v>
      </c>
    </row>
    <row r="5781" spans="1:10" x14ac:dyDescent="0.3">
      <c r="A5781" t="s">
        <v>8278</v>
      </c>
      <c r="B5781" t="s">
        <v>6</v>
      </c>
      <c r="C5781" t="s">
        <v>7</v>
      </c>
      <c r="D5781" t="s">
        <v>2488</v>
      </c>
      <c r="E5781" t="s">
        <v>2</v>
      </c>
      <c r="F5781" t="s">
        <v>10</v>
      </c>
      <c r="G5781" s="1">
        <v>45265</v>
      </c>
      <c r="H5781" s="1">
        <v>45273</v>
      </c>
      <c r="I5781" t="s">
        <v>3</v>
      </c>
      <c r="J5781">
        <v>0</v>
      </c>
    </row>
    <row r="5782" spans="1:10" x14ac:dyDescent="0.3">
      <c r="A5782" t="s">
        <v>8279</v>
      </c>
      <c r="B5782" t="s">
        <v>6</v>
      </c>
      <c r="C5782" t="s">
        <v>7</v>
      </c>
      <c r="D5782" t="s">
        <v>207</v>
      </c>
      <c r="E5782" t="s">
        <v>2</v>
      </c>
      <c r="F5782" t="s">
        <v>5</v>
      </c>
      <c r="G5782" s="1">
        <v>45265</v>
      </c>
      <c r="H5782" s="1">
        <v>45273</v>
      </c>
      <c r="I5782" t="s">
        <v>3</v>
      </c>
      <c r="J5782">
        <v>0</v>
      </c>
    </row>
    <row r="5783" spans="1:10" x14ac:dyDescent="0.3">
      <c r="A5783" t="s">
        <v>8280</v>
      </c>
      <c r="B5783" t="s">
        <v>6</v>
      </c>
      <c r="C5783" t="s">
        <v>7</v>
      </c>
      <c r="D5783" t="s">
        <v>4204</v>
      </c>
      <c r="E5783" t="s">
        <v>2</v>
      </c>
      <c r="F5783" t="s">
        <v>13</v>
      </c>
      <c r="G5783" s="1">
        <v>45265</v>
      </c>
      <c r="H5783" s="1">
        <v>45273</v>
      </c>
      <c r="I5783" t="s">
        <v>3</v>
      </c>
      <c r="J5783">
        <v>0</v>
      </c>
    </row>
    <row r="5784" spans="1:10" x14ac:dyDescent="0.3">
      <c r="A5784" t="s">
        <v>8281</v>
      </c>
      <c r="B5784" t="s">
        <v>6</v>
      </c>
      <c r="C5784" t="s">
        <v>7</v>
      </c>
      <c r="D5784" t="s">
        <v>8282</v>
      </c>
      <c r="E5784" t="s">
        <v>2</v>
      </c>
      <c r="F5784" t="s">
        <v>5</v>
      </c>
      <c r="G5784" s="1">
        <v>45264</v>
      </c>
      <c r="H5784" s="1">
        <v>45272</v>
      </c>
      <c r="I5784" t="s">
        <v>3</v>
      </c>
      <c r="J5784">
        <v>0</v>
      </c>
    </row>
    <row r="5785" spans="1:10" x14ac:dyDescent="0.3">
      <c r="A5785" t="s">
        <v>8283</v>
      </c>
      <c r="B5785" t="s">
        <v>6</v>
      </c>
      <c r="C5785" t="s">
        <v>7</v>
      </c>
      <c r="D5785" t="s">
        <v>2956</v>
      </c>
      <c r="E5785" t="s">
        <v>2</v>
      </c>
      <c r="F5785" t="s">
        <v>10</v>
      </c>
      <c r="G5785" s="1">
        <v>45261</v>
      </c>
      <c r="H5785" s="1">
        <v>45273</v>
      </c>
      <c r="I5785" t="s">
        <v>3</v>
      </c>
      <c r="J5785">
        <v>0</v>
      </c>
    </row>
    <row r="5786" spans="1:10" x14ac:dyDescent="0.3">
      <c r="A5786" t="s">
        <v>8284</v>
      </c>
      <c r="B5786" t="s">
        <v>6</v>
      </c>
      <c r="C5786" t="s">
        <v>7</v>
      </c>
      <c r="D5786" t="s">
        <v>2801</v>
      </c>
      <c r="E5786" t="s">
        <v>2</v>
      </c>
      <c r="F5786" t="s">
        <v>17</v>
      </c>
      <c r="G5786" s="1">
        <v>45265</v>
      </c>
      <c r="H5786" s="1">
        <v>45273</v>
      </c>
      <c r="I5786" t="s">
        <v>3</v>
      </c>
      <c r="J5786">
        <v>0</v>
      </c>
    </row>
    <row r="5787" spans="1:10" x14ac:dyDescent="0.3">
      <c r="A5787" t="s">
        <v>8285</v>
      </c>
      <c r="B5787" t="s">
        <v>6</v>
      </c>
      <c r="C5787" t="s">
        <v>7</v>
      </c>
      <c r="D5787" t="s">
        <v>301</v>
      </c>
      <c r="E5787" t="s">
        <v>2</v>
      </c>
      <c r="F5787" t="s">
        <v>12</v>
      </c>
      <c r="G5787" s="1">
        <v>45261</v>
      </c>
      <c r="H5787" s="1">
        <v>45271</v>
      </c>
      <c r="I5787" t="s">
        <v>3</v>
      </c>
      <c r="J5787">
        <v>0</v>
      </c>
    </row>
    <row r="5788" spans="1:10" x14ac:dyDescent="0.3">
      <c r="A5788" t="s">
        <v>8286</v>
      </c>
      <c r="B5788" t="s">
        <v>6</v>
      </c>
      <c r="C5788" t="s">
        <v>7</v>
      </c>
      <c r="D5788" t="s">
        <v>1775</v>
      </c>
      <c r="E5788" t="s">
        <v>2</v>
      </c>
      <c r="F5788" t="s">
        <v>10</v>
      </c>
      <c r="G5788" s="1">
        <v>45265</v>
      </c>
      <c r="H5788" s="1">
        <v>45273</v>
      </c>
      <c r="I5788" t="s">
        <v>3</v>
      </c>
      <c r="J5788">
        <v>0</v>
      </c>
    </row>
    <row r="5789" spans="1:10" x14ac:dyDescent="0.3">
      <c r="A5789" t="s">
        <v>8287</v>
      </c>
      <c r="B5789" t="s">
        <v>6</v>
      </c>
      <c r="C5789" t="s">
        <v>7</v>
      </c>
      <c r="D5789" t="s">
        <v>8288</v>
      </c>
      <c r="E5789" t="s">
        <v>2</v>
      </c>
      <c r="F5789" t="s">
        <v>10</v>
      </c>
      <c r="G5789" s="1">
        <v>45265</v>
      </c>
      <c r="H5789" s="1">
        <v>45273</v>
      </c>
      <c r="I5789" t="s">
        <v>3</v>
      </c>
      <c r="J5789">
        <v>0</v>
      </c>
    </row>
    <row r="5790" spans="1:10" x14ac:dyDescent="0.3">
      <c r="A5790" t="s">
        <v>8289</v>
      </c>
      <c r="B5790" t="s">
        <v>6</v>
      </c>
      <c r="C5790" t="s">
        <v>7</v>
      </c>
      <c r="D5790" t="s">
        <v>309</v>
      </c>
      <c r="E5790" t="s">
        <v>2</v>
      </c>
      <c r="F5790" t="s">
        <v>16</v>
      </c>
      <c r="G5790" s="1">
        <v>45265</v>
      </c>
      <c r="H5790" s="1">
        <v>45273</v>
      </c>
      <c r="I5790" t="s">
        <v>3</v>
      </c>
      <c r="J5790">
        <v>0</v>
      </c>
    </row>
    <row r="5791" spans="1:10" x14ac:dyDescent="0.3">
      <c r="A5791" t="s">
        <v>8290</v>
      </c>
      <c r="B5791" t="s">
        <v>6</v>
      </c>
      <c r="C5791" t="s">
        <v>7</v>
      </c>
      <c r="D5791" t="s">
        <v>125</v>
      </c>
      <c r="E5791" t="s">
        <v>2</v>
      </c>
      <c r="F5791" t="s">
        <v>10</v>
      </c>
      <c r="G5791" s="1">
        <v>45261</v>
      </c>
      <c r="H5791" s="1">
        <v>45271</v>
      </c>
      <c r="I5791" t="s">
        <v>3</v>
      </c>
      <c r="J5791">
        <v>0</v>
      </c>
    </row>
    <row r="5792" spans="1:10" x14ac:dyDescent="0.3">
      <c r="A5792" t="s">
        <v>8291</v>
      </c>
      <c r="B5792" t="s">
        <v>6</v>
      </c>
      <c r="C5792" t="s">
        <v>7</v>
      </c>
      <c r="D5792" t="s">
        <v>288</v>
      </c>
      <c r="E5792" t="s">
        <v>2</v>
      </c>
      <c r="F5792" t="s">
        <v>15</v>
      </c>
      <c r="G5792" s="1">
        <v>45265</v>
      </c>
      <c r="H5792" s="1">
        <v>45273</v>
      </c>
      <c r="I5792" t="s">
        <v>3</v>
      </c>
      <c r="J5792">
        <v>0</v>
      </c>
    </row>
    <row r="5793" spans="1:10" x14ac:dyDescent="0.3">
      <c r="A5793" t="s">
        <v>8292</v>
      </c>
      <c r="B5793" t="s">
        <v>6</v>
      </c>
      <c r="C5793" t="s">
        <v>7</v>
      </c>
      <c r="D5793" t="s">
        <v>8293</v>
      </c>
      <c r="E5793" t="s">
        <v>2</v>
      </c>
      <c r="F5793" t="s">
        <v>16</v>
      </c>
      <c r="G5793" s="1">
        <v>45265</v>
      </c>
      <c r="H5793" s="1">
        <v>45273</v>
      </c>
      <c r="I5793" t="s">
        <v>3</v>
      </c>
      <c r="J5793">
        <v>0</v>
      </c>
    </row>
    <row r="5794" spans="1:10" x14ac:dyDescent="0.3">
      <c r="A5794" t="s">
        <v>8294</v>
      </c>
      <c r="B5794" t="s">
        <v>6</v>
      </c>
      <c r="C5794" t="s">
        <v>7</v>
      </c>
      <c r="D5794" t="s">
        <v>8295</v>
      </c>
      <c r="E5794" t="s">
        <v>2</v>
      </c>
      <c r="F5794" t="s">
        <v>8</v>
      </c>
      <c r="G5794" s="1">
        <v>45254</v>
      </c>
      <c r="H5794" s="1">
        <v>45271</v>
      </c>
      <c r="I5794" t="s">
        <v>3</v>
      </c>
      <c r="J5794">
        <v>0</v>
      </c>
    </row>
    <row r="5795" spans="1:10" x14ac:dyDescent="0.3">
      <c r="A5795" t="s">
        <v>8296</v>
      </c>
      <c r="B5795" t="s">
        <v>6</v>
      </c>
      <c r="C5795" t="s">
        <v>7</v>
      </c>
      <c r="D5795" t="s">
        <v>1748</v>
      </c>
      <c r="E5795" t="s">
        <v>2</v>
      </c>
      <c r="F5795" t="s">
        <v>12</v>
      </c>
      <c r="G5795" s="1">
        <v>45265</v>
      </c>
      <c r="H5795" s="1">
        <v>45273</v>
      </c>
      <c r="I5795" t="s">
        <v>3</v>
      </c>
      <c r="J5795">
        <v>0</v>
      </c>
    </row>
    <row r="5796" spans="1:10" x14ac:dyDescent="0.3">
      <c r="A5796" t="s">
        <v>8297</v>
      </c>
      <c r="B5796" t="s">
        <v>6</v>
      </c>
      <c r="C5796" t="s">
        <v>7</v>
      </c>
      <c r="D5796" t="s">
        <v>3356</v>
      </c>
      <c r="E5796" t="s">
        <v>2</v>
      </c>
      <c r="F5796" t="s">
        <v>5</v>
      </c>
      <c r="G5796" s="1">
        <v>45264</v>
      </c>
      <c r="H5796" s="1">
        <v>45272</v>
      </c>
      <c r="I5796" t="s">
        <v>3</v>
      </c>
      <c r="J5796">
        <v>0</v>
      </c>
    </row>
    <row r="5797" spans="1:10" x14ac:dyDescent="0.3">
      <c r="A5797" t="s">
        <v>8298</v>
      </c>
      <c r="B5797" t="s">
        <v>6</v>
      </c>
      <c r="C5797" t="s">
        <v>7</v>
      </c>
      <c r="D5797" t="s">
        <v>1765</v>
      </c>
      <c r="E5797" t="s">
        <v>2</v>
      </c>
      <c r="F5797" t="s">
        <v>15</v>
      </c>
      <c r="G5797" s="1">
        <v>45265</v>
      </c>
      <c r="H5797" s="1">
        <v>45273</v>
      </c>
      <c r="I5797" t="s">
        <v>3</v>
      </c>
      <c r="J5797">
        <v>0</v>
      </c>
    </row>
    <row r="5798" spans="1:10" x14ac:dyDescent="0.3">
      <c r="A5798" t="s">
        <v>8299</v>
      </c>
      <c r="B5798" t="s">
        <v>6</v>
      </c>
      <c r="C5798" t="s">
        <v>7</v>
      </c>
      <c r="D5798" t="s">
        <v>554</v>
      </c>
      <c r="E5798" t="s">
        <v>2</v>
      </c>
      <c r="F5798" t="s">
        <v>12</v>
      </c>
      <c r="G5798" s="1">
        <v>45265</v>
      </c>
      <c r="H5798" s="1">
        <v>45273</v>
      </c>
      <c r="I5798" t="s">
        <v>3</v>
      </c>
      <c r="J5798">
        <v>0</v>
      </c>
    </row>
    <row r="5799" spans="1:10" x14ac:dyDescent="0.3">
      <c r="A5799" t="s">
        <v>8300</v>
      </c>
      <c r="B5799" t="s">
        <v>6</v>
      </c>
      <c r="C5799" t="s">
        <v>7</v>
      </c>
      <c r="D5799" t="s">
        <v>1216</v>
      </c>
      <c r="E5799" t="s">
        <v>2</v>
      </c>
      <c r="F5799" t="s">
        <v>10</v>
      </c>
      <c r="G5799" s="1">
        <v>45265</v>
      </c>
      <c r="H5799" s="1">
        <v>45273</v>
      </c>
      <c r="I5799" t="s">
        <v>3</v>
      </c>
      <c r="J5799">
        <v>0</v>
      </c>
    </row>
    <row r="5800" spans="1:10" x14ac:dyDescent="0.3">
      <c r="A5800" t="s">
        <v>8301</v>
      </c>
      <c r="B5800" t="s">
        <v>6</v>
      </c>
      <c r="C5800" t="s">
        <v>7</v>
      </c>
      <c r="D5800" t="s">
        <v>8215</v>
      </c>
      <c r="E5800" t="s">
        <v>2</v>
      </c>
      <c r="F5800" t="s">
        <v>14</v>
      </c>
      <c r="G5800" s="1">
        <v>45265</v>
      </c>
      <c r="H5800" s="1">
        <v>45273</v>
      </c>
      <c r="I5800" t="s">
        <v>3</v>
      </c>
      <c r="J5800">
        <v>0</v>
      </c>
    </row>
    <row r="5801" spans="1:10" x14ac:dyDescent="0.3">
      <c r="A5801" t="s">
        <v>8302</v>
      </c>
      <c r="B5801" t="s">
        <v>6</v>
      </c>
      <c r="C5801" t="s">
        <v>7</v>
      </c>
      <c r="D5801" t="s">
        <v>3626</v>
      </c>
      <c r="E5801" t="s">
        <v>2</v>
      </c>
      <c r="F5801" t="s">
        <v>10</v>
      </c>
      <c r="G5801" s="1">
        <v>45264</v>
      </c>
      <c r="H5801" s="1">
        <v>45272</v>
      </c>
      <c r="I5801" t="s">
        <v>3</v>
      </c>
      <c r="J5801">
        <v>0</v>
      </c>
    </row>
    <row r="5802" spans="1:10" x14ac:dyDescent="0.3">
      <c r="A5802" t="s">
        <v>8303</v>
      </c>
      <c r="B5802" t="s">
        <v>6</v>
      </c>
      <c r="C5802" t="s">
        <v>7</v>
      </c>
      <c r="D5802" t="s">
        <v>548</v>
      </c>
      <c r="E5802" t="s">
        <v>2</v>
      </c>
      <c r="F5802" t="s">
        <v>9</v>
      </c>
      <c r="G5802" s="1">
        <v>45265</v>
      </c>
      <c r="H5802" s="1">
        <v>45273</v>
      </c>
      <c r="I5802" t="s">
        <v>3</v>
      </c>
      <c r="J5802">
        <v>0</v>
      </c>
    </row>
    <row r="5803" spans="1:10" x14ac:dyDescent="0.3">
      <c r="A5803" t="s">
        <v>8304</v>
      </c>
      <c r="B5803" t="s">
        <v>6</v>
      </c>
      <c r="C5803" t="s">
        <v>7</v>
      </c>
      <c r="D5803" t="s">
        <v>2753</v>
      </c>
      <c r="E5803" t="s">
        <v>2</v>
      </c>
      <c r="F5803" t="s">
        <v>8</v>
      </c>
      <c r="G5803" s="1">
        <v>45255</v>
      </c>
      <c r="H5803" s="1">
        <v>45272</v>
      </c>
      <c r="I5803" t="s">
        <v>3</v>
      </c>
      <c r="J5803">
        <v>0</v>
      </c>
    </row>
    <row r="5804" spans="1:10" x14ac:dyDescent="0.3">
      <c r="A5804" t="s">
        <v>8305</v>
      </c>
      <c r="B5804" t="s">
        <v>6</v>
      </c>
      <c r="C5804" t="s">
        <v>7</v>
      </c>
      <c r="D5804" t="s">
        <v>1455</v>
      </c>
      <c r="E5804" t="s">
        <v>2</v>
      </c>
      <c r="F5804" t="s">
        <v>9</v>
      </c>
      <c r="G5804" s="1">
        <v>45265</v>
      </c>
      <c r="H5804" s="1">
        <v>45273</v>
      </c>
      <c r="I5804" t="s">
        <v>3</v>
      </c>
      <c r="J5804">
        <v>0</v>
      </c>
    </row>
    <row r="5805" spans="1:10" x14ac:dyDescent="0.3">
      <c r="A5805" t="s">
        <v>8306</v>
      </c>
      <c r="B5805" t="s">
        <v>6</v>
      </c>
      <c r="C5805" t="s">
        <v>7</v>
      </c>
      <c r="D5805" t="s">
        <v>271</v>
      </c>
      <c r="E5805" t="s">
        <v>2</v>
      </c>
      <c r="F5805" t="s">
        <v>12</v>
      </c>
      <c r="G5805" s="1">
        <v>45265</v>
      </c>
      <c r="H5805" s="1">
        <v>45273</v>
      </c>
      <c r="I5805" t="s">
        <v>3</v>
      </c>
      <c r="J5805">
        <v>0</v>
      </c>
    </row>
    <row r="5806" spans="1:10" x14ac:dyDescent="0.3">
      <c r="A5806" t="s">
        <v>8307</v>
      </c>
      <c r="B5806" t="s">
        <v>6</v>
      </c>
      <c r="C5806" t="s">
        <v>7</v>
      </c>
      <c r="D5806" t="s">
        <v>1088</v>
      </c>
      <c r="E5806" t="s">
        <v>2</v>
      </c>
      <c r="F5806" t="s">
        <v>8</v>
      </c>
      <c r="G5806" s="1">
        <v>45265</v>
      </c>
      <c r="H5806" s="1">
        <v>45273</v>
      </c>
      <c r="I5806" t="s">
        <v>3</v>
      </c>
      <c r="J5806">
        <v>0</v>
      </c>
    </row>
    <row r="5807" spans="1:10" x14ac:dyDescent="0.3">
      <c r="A5807" t="s">
        <v>8308</v>
      </c>
      <c r="B5807" t="s">
        <v>6</v>
      </c>
      <c r="C5807" t="s">
        <v>7</v>
      </c>
      <c r="D5807" t="s">
        <v>1731</v>
      </c>
      <c r="E5807" t="s">
        <v>2</v>
      </c>
      <c r="F5807" t="s">
        <v>12</v>
      </c>
      <c r="G5807" s="1">
        <v>45265</v>
      </c>
      <c r="H5807" s="1">
        <v>45273</v>
      </c>
      <c r="I5807" t="s">
        <v>3</v>
      </c>
      <c r="J5807">
        <v>0</v>
      </c>
    </row>
    <row r="5808" spans="1:10" x14ac:dyDescent="0.3">
      <c r="A5808" t="s">
        <v>8309</v>
      </c>
      <c r="B5808" t="s">
        <v>6</v>
      </c>
      <c r="C5808" t="s">
        <v>7</v>
      </c>
      <c r="D5808" t="s">
        <v>8310</v>
      </c>
      <c r="E5808" t="s">
        <v>2</v>
      </c>
      <c r="F5808" t="s">
        <v>15</v>
      </c>
      <c r="G5808" s="1">
        <v>45265</v>
      </c>
      <c r="H5808" s="1">
        <v>45273</v>
      </c>
      <c r="I5808" t="s">
        <v>3</v>
      </c>
      <c r="J5808">
        <v>0</v>
      </c>
    </row>
    <row r="5809" spans="1:10" x14ac:dyDescent="0.3">
      <c r="A5809" t="s">
        <v>8311</v>
      </c>
      <c r="B5809" t="s">
        <v>6</v>
      </c>
      <c r="C5809" t="s">
        <v>7</v>
      </c>
      <c r="D5809" t="s">
        <v>354</v>
      </c>
      <c r="E5809" t="s">
        <v>2</v>
      </c>
      <c r="F5809" t="s">
        <v>12</v>
      </c>
      <c r="G5809" s="1">
        <v>45265</v>
      </c>
      <c r="H5809" s="1">
        <v>45273</v>
      </c>
      <c r="I5809" t="s">
        <v>3</v>
      </c>
      <c r="J5809">
        <v>0</v>
      </c>
    </row>
    <row r="5810" spans="1:10" x14ac:dyDescent="0.3">
      <c r="A5810" t="s">
        <v>8312</v>
      </c>
      <c r="B5810" t="s">
        <v>6</v>
      </c>
      <c r="C5810" t="s">
        <v>7</v>
      </c>
      <c r="D5810" t="s">
        <v>2883</v>
      </c>
      <c r="E5810" t="s">
        <v>2</v>
      </c>
      <c r="F5810" t="s">
        <v>10</v>
      </c>
      <c r="G5810" s="1">
        <v>45261</v>
      </c>
      <c r="H5810" s="1">
        <v>45273</v>
      </c>
      <c r="I5810" t="s">
        <v>3</v>
      </c>
      <c r="J5810">
        <v>0</v>
      </c>
    </row>
    <row r="5811" spans="1:10" x14ac:dyDescent="0.3">
      <c r="A5811" t="s">
        <v>8313</v>
      </c>
      <c r="B5811" t="s">
        <v>6</v>
      </c>
      <c r="C5811" t="s">
        <v>7</v>
      </c>
      <c r="D5811" t="s">
        <v>1317</v>
      </c>
      <c r="E5811" t="s">
        <v>2</v>
      </c>
      <c r="F5811" t="s">
        <v>10</v>
      </c>
      <c r="G5811" s="1">
        <v>45265</v>
      </c>
      <c r="H5811" s="1">
        <v>45273</v>
      </c>
      <c r="I5811" t="s">
        <v>3</v>
      </c>
      <c r="J5811">
        <v>0</v>
      </c>
    </row>
    <row r="5812" spans="1:10" x14ac:dyDescent="0.3">
      <c r="A5812" t="s">
        <v>8314</v>
      </c>
      <c r="B5812" t="s">
        <v>6</v>
      </c>
      <c r="C5812" t="s">
        <v>7</v>
      </c>
      <c r="D5812" t="s">
        <v>511</v>
      </c>
      <c r="E5812" t="s">
        <v>2</v>
      </c>
      <c r="F5812" t="s">
        <v>14</v>
      </c>
      <c r="G5812" s="1">
        <v>45265</v>
      </c>
      <c r="H5812" s="1">
        <v>45273</v>
      </c>
      <c r="I5812" t="s">
        <v>3</v>
      </c>
      <c r="J5812">
        <v>0</v>
      </c>
    </row>
    <row r="5813" spans="1:10" x14ac:dyDescent="0.3">
      <c r="A5813" t="s">
        <v>8315</v>
      </c>
      <c r="B5813" t="s">
        <v>6</v>
      </c>
      <c r="C5813" t="s">
        <v>7</v>
      </c>
      <c r="D5813" t="s">
        <v>3215</v>
      </c>
      <c r="E5813" t="s">
        <v>2</v>
      </c>
      <c r="F5813" t="s">
        <v>15</v>
      </c>
      <c r="G5813" s="1">
        <v>45265</v>
      </c>
      <c r="H5813" s="1">
        <v>45273</v>
      </c>
      <c r="I5813" t="s">
        <v>3</v>
      </c>
      <c r="J5813">
        <v>0</v>
      </c>
    </row>
    <row r="5814" spans="1:10" x14ac:dyDescent="0.3">
      <c r="A5814" t="s">
        <v>8316</v>
      </c>
      <c r="B5814" t="s">
        <v>6</v>
      </c>
      <c r="C5814" t="s">
        <v>7</v>
      </c>
      <c r="D5814" t="s">
        <v>4572</v>
      </c>
      <c r="E5814" t="s">
        <v>2</v>
      </c>
      <c r="F5814" t="s">
        <v>15</v>
      </c>
      <c r="G5814" s="1">
        <v>45265</v>
      </c>
      <c r="H5814" s="1">
        <v>45273</v>
      </c>
      <c r="I5814" t="s">
        <v>3</v>
      </c>
      <c r="J5814">
        <v>0</v>
      </c>
    </row>
    <row r="5815" spans="1:10" x14ac:dyDescent="0.3">
      <c r="A5815" t="s">
        <v>8317</v>
      </c>
      <c r="B5815" t="s">
        <v>6</v>
      </c>
      <c r="C5815" t="s">
        <v>7</v>
      </c>
      <c r="D5815" t="s">
        <v>3016</v>
      </c>
      <c r="E5815" t="s">
        <v>2</v>
      </c>
      <c r="F5815" t="s">
        <v>15</v>
      </c>
      <c r="G5815" s="1">
        <v>45265</v>
      </c>
      <c r="H5815" s="1">
        <v>45273</v>
      </c>
      <c r="I5815" t="s">
        <v>3</v>
      </c>
      <c r="J5815">
        <v>0</v>
      </c>
    </row>
    <row r="5816" spans="1:10" x14ac:dyDescent="0.3">
      <c r="A5816" t="s">
        <v>8318</v>
      </c>
      <c r="B5816" t="s">
        <v>6</v>
      </c>
      <c r="C5816" t="s">
        <v>7</v>
      </c>
      <c r="D5816" t="s">
        <v>542</v>
      </c>
      <c r="E5816" t="s">
        <v>2</v>
      </c>
      <c r="F5816" t="s">
        <v>15</v>
      </c>
      <c r="G5816" s="1">
        <v>45265</v>
      </c>
      <c r="H5816" s="1">
        <v>45273</v>
      </c>
      <c r="I5816" t="s">
        <v>3</v>
      </c>
      <c r="J5816">
        <v>0</v>
      </c>
    </row>
    <row r="5817" spans="1:10" x14ac:dyDescent="0.3">
      <c r="A5817" t="s">
        <v>8319</v>
      </c>
      <c r="B5817" t="s">
        <v>6</v>
      </c>
      <c r="C5817" t="s">
        <v>7</v>
      </c>
      <c r="D5817" t="s">
        <v>4148</v>
      </c>
      <c r="E5817" t="s">
        <v>2</v>
      </c>
      <c r="F5817" t="s">
        <v>5</v>
      </c>
      <c r="G5817" s="1">
        <v>45257</v>
      </c>
      <c r="H5817" s="1">
        <v>45272</v>
      </c>
      <c r="I5817" t="s">
        <v>3</v>
      </c>
      <c r="J5817">
        <v>0</v>
      </c>
    </row>
    <row r="5818" spans="1:10" x14ac:dyDescent="0.3">
      <c r="A5818" t="s">
        <v>8320</v>
      </c>
      <c r="B5818" t="s">
        <v>6</v>
      </c>
      <c r="C5818" t="s">
        <v>7</v>
      </c>
      <c r="D5818" t="s">
        <v>693</v>
      </c>
      <c r="E5818" t="s">
        <v>2</v>
      </c>
      <c r="F5818" t="s">
        <v>11</v>
      </c>
      <c r="G5818" s="1">
        <v>45252</v>
      </c>
      <c r="H5818" s="1">
        <v>45267</v>
      </c>
      <c r="I5818" t="s">
        <v>3</v>
      </c>
      <c r="J5818">
        <v>0</v>
      </c>
    </row>
    <row r="5819" spans="1:10" x14ac:dyDescent="0.3">
      <c r="A5819" t="s">
        <v>8321</v>
      </c>
      <c r="B5819" t="s">
        <v>6</v>
      </c>
      <c r="C5819" t="s">
        <v>7</v>
      </c>
      <c r="D5819" t="s">
        <v>788</v>
      </c>
      <c r="E5819" t="s">
        <v>2</v>
      </c>
      <c r="F5819" t="s">
        <v>15</v>
      </c>
      <c r="G5819" s="1">
        <v>45255</v>
      </c>
      <c r="H5819" s="1">
        <v>45272</v>
      </c>
      <c r="I5819" t="s">
        <v>3</v>
      </c>
      <c r="J5819">
        <v>0</v>
      </c>
    </row>
    <row r="5820" spans="1:10" x14ac:dyDescent="0.3">
      <c r="A5820" t="s">
        <v>8322</v>
      </c>
      <c r="B5820" t="s">
        <v>6</v>
      </c>
      <c r="C5820" t="s">
        <v>7</v>
      </c>
      <c r="D5820" t="s">
        <v>4309</v>
      </c>
      <c r="E5820" t="s">
        <v>2</v>
      </c>
      <c r="F5820" t="s">
        <v>5</v>
      </c>
      <c r="G5820" s="1">
        <v>45264</v>
      </c>
      <c r="H5820" s="1">
        <v>45272</v>
      </c>
      <c r="I5820" t="s">
        <v>3</v>
      </c>
      <c r="J5820">
        <v>0</v>
      </c>
    </row>
    <row r="5821" spans="1:10" x14ac:dyDescent="0.3">
      <c r="A5821" t="s">
        <v>8323</v>
      </c>
      <c r="B5821" t="s">
        <v>6</v>
      </c>
      <c r="C5821" t="s">
        <v>7</v>
      </c>
      <c r="D5821" t="s">
        <v>434</v>
      </c>
      <c r="E5821" t="s">
        <v>2</v>
      </c>
      <c r="F5821" t="s">
        <v>17</v>
      </c>
      <c r="G5821" s="1">
        <v>45258</v>
      </c>
      <c r="H5821" s="1">
        <v>45266</v>
      </c>
      <c r="I5821" t="s">
        <v>3</v>
      </c>
      <c r="J5821">
        <v>0</v>
      </c>
    </row>
    <row r="5822" spans="1:10" x14ac:dyDescent="0.3">
      <c r="A5822" t="s">
        <v>8324</v>
      </c>
      <c r="B5822" t="s">
        <v>6</v>
      </c>
      <c r="C5822" t="s">
        <v>7</v>
      </c>
      <c r="D5822" t="s">
        <v>1247</v>
      </c>
      <c r="E5822" t="s">
        <v>2</v>
      </c>
      <c r="F5822" t="s">
        <v>16</v>
      </c>
      <c r="G5822" s="1">
        <v>45265</v>
      </c>
      <c r="H5822" s="1">
        <v>45273</v>
      </c>
      <c r="I5822" t="s">
        <v>3</v>
      </c>
      <c r="J5822">
        <v>0</v>
      </c>
    </row>
    <row r="5823" spans="1:10" x14ac:dyDescent="0.3">
      <c r="A5823" t="s">
        <v>8325</v>
      </c>
      <c r="B5823" t="s">
        <v>6</v>
      </c>
      <c r="C5823" t="s">
        <v>7</v>
      </c>
      <c r="D5823" t="s">
        <v>8326</v>
      </c>
      <c r="E5823" t="s">
        <v>2</v>
      </c>
      <c r="F5823" t="s">
        <v>5</v>
      </c>
      <c r="G5823" s="1">
        <v>45261</v>
      </c>
      <c r="H5823" s="1">
        <v>45271</v>
      </c>
      <c r="I5823" t="s">
        <v>3</v>
      </c>
      <c r="J5823">
        <v>0</v>
      </c>
    </row>
    <row r="5824" spans="1:10" x14ac:dyDescent="0.3">
      <c r="A5824" t="s">
        <v>8327</v>
      </c>
      <c r="B5824" t="s">
        <v>6</v>
      </c>
      <c r="C5824" t="s">
        <v>7</v>
      </c>
      <c r="D5824" t="s">
        <v>172</v>
      </c>
      <c r="E5824" t="s">
        <v>2</v>
      </c>
      <c r="F5824" t="s">
        <v>10</v>
      </c>
      <c r="G5824" s="1">
        <v>45265</v>
      </c>
      <c r="H5824" s="1">
        <v>45273</v>
      </c>
      <c r="I5824" t="s">
        <v>3</v>
      </c>
      <c r="J5824">
        <v>0</v>
      </c>
    </row>
    <row r="5825" spans="1:10" x14ac:dyDescent="0.3">
      <c r="A5825" t="s">
        <v>8328</v>
      </c>
      <c r="B5825" t="s">
        <v>6</v>
      </c>
      <c r="C5825" t="s">
        <v>7</v>
      </c>
      <c r="D5825" t="s">
        <v>458</v>
      </c>
      <c r="E5825" t="s">
        <v>2</v>
      </c>
      <c r="F5825" t="s">
        <v>9</v>
      </c>
      <c r="G5825" s="1">
        <v>45265</v>
      </c>
      <c r="H5825" s="1">
        <v>45273</v>
      </c>
      <c r="I5825" t="s">
        <v>3</v>
      </c>
      <c r="J5825">
        <v>0</v>
      </c>
    </row>
    <row r="5826" spans="1:10" x14ac:dyDescent="0.3">
      <c r="A5826" t="s">
        <v>8329</v>
      </c>
      <c r="B5826" t="s">
        <v>6</v>
      </c>
      <c r="C5826" t="s">
        <v>7</v>
      </c>
      <c r="D5826" t="s">
        <v>654</v>
      </c>
      <c r="E5826" t="s">
        <v>2</v>
      </c>
      <c r="F5826" t="s">
        <v>15</v>
      </c>
      <c r="G5826" s="1">
        <v>45265</v>
      </c>
      <c r="H5826" s="1">
        <v>45273</v>
      </c>
      <c r="I5826" t="s">
        <v>3</v>
      </c>
      <c r="J5826">
        <v>0</v>
      </c>
    </row>
    <row r="5827" spans="1:10" x14ac:dyDescent="0.3">
      <c r="A5827" t="s">
        <v>8330</v>
      </c>
      <c r="B5827" t="s">
        <v>6</v>
      </c>
      <c r="C5827" t="s">
        <v>7</v>
      </c>
      <c r="D5827" t="s">
        <v>554</v>
      </c>
      <c r="E5827" t="s">
        <v>2</v>
      </c>
      <c r="F5827" t="s">
        <v>11</v>
      </c>
      <c r="G5827" s="1">
        <v>45254</v>
      </c>
      <c r="H5827" s="1">
        <v>45273</v>
      </c>
      <c r="I5827" t="s">
        <v>3</v>
      </c>
      <c r="J5827">
        <v>0</v>
      </c>
    </row>
    <row r="5828" spans="1:10" x14ac:dyDescent="0.3">
      <c r="A5828" t="s">
        <v>8331</v>
      </c>
      <c r="B5828" t="s">
        <v>6</v>
      </c>
      <c r="C5828" t="s">
        <v>7</v>
      </c>
      <c r="D5828" t="s">
        <v>1095</v>
      </c>
      <c r="E5828" t="s">
        <v>2</v>
      </c>
      <c r="F5828" t="s">
        <v>10</v>
      </c>
      <c r="G5828" s="1">
        <v>45265</v>
      </c>
      <c r="H5828" s="1">
        <v>45273</v>
      </c>
      <c r="I5828" t="s">
        <v>3</v>
      </c>
      <c r="J5828">
        <v>0</v>
      </c>
    </row>
    <row r="5829" spans="1:10" x14ac:dyDescent="0.3">
      <c r="A5829" t="s">
        <v>8332</v>
      </c>
      <c r="B5829" t="s">
        <v>6</v>
      </c>
      <c r="C5829" t="s">
        <v>7</v>
      </c>
      <c r="D5829" t="s">
        <v>1576</v>
      </c>
      <c r="E5829" t="s">
        <v>2</v>
      </c>
      <c r="F5829" t="s">
        <v>18</v>
      </c>
      <c r="G5829" s="1">
        <v>45261</v>
      </c>
      <c r="H5829" s="1">
        <v>45273</v>
      </c>
      <c r="I5829" t="s">
        <v>3</v>
      </c>
      <c r="J5829">
        <v>0</v>
      </c>
    </row>
    <row r="5830" spans="1:10" x14ac:dyDescent="0.3">
      <c r="A5830" t="s">
        <v>8333</v>
      </c>
      <c r="B5830" t="s">
        <v>6</v>
      </c>
      <c r="C5830" t="s">
        <v>7</v>
      </c>
      <c r="D5830" t="s">
        <v>2066</v>
      </c>
      <c r="E5830" t="s">
        <v>2</v>
      </c>
      <c r="F5830" t="s">
        <v>17</v>
      </c>
      <c r="G5830" s="1">
        <v>45261</v>
      </c>
      <c r="H5830" s="1">
        <v>45273</v>
      </c>
      <c r="I5830" t="s">
        <v>3</v>
      </c>
      <c r="J5830">
        <v>0</v>
      </c>
    </row>
    <row r="5831" spans="1:10" x14ac:dyDescent="0.3">
      <c r="A5831" t="s">
        <v>8334</v>
      </c>
      <c r="B5831" t="s">
        <v>6</v>
      </c>
      <c r="C5831" t="s">
        <v>7</v>
      </c>
      <c r="D5831" t="s">
        <v>126</v>
      </c>
      <c r="E5831" t="s">
        <v>2</v>
      </c>
      <c r="F5831" t="s">
        <v>15</v>
      </c>
      <c r="G5831" s="1">
        <v>45261</v>
      </c>
      <c r="H5831" s="1">
        <v>45273</v>
      </c>
      <c r="I5831" t="s">
        <v>3</v>
      </c>
      <c r="J5831">
        <v>0</v>
      </c>
    </row>
    <row r="5832" spans="1:10" x14ac:dyDescent="0.3">
      <c r="A5832" t="s">
        <v>8335</v>
      </c>
      <c r="B5832" t="s">
        <v>6</v>
      </c>
      <c r="C5832" t="s">
        <v>7</v>
      </c>
      <c r="D5832" t="s">
        <v>744</v>
      </c>
      <c r="E5832" t="s">
        <v>2</v>
      </c>
      <c r="F5832" t="s">
        <v>16</v>
      </c>
      <c r="G5832" s="1">
        <v>45264</v>
      </c>
      <c r="H5832" s="1">
        <v>45272</v>
      </c>
      <c r="I5832" t="s">
        <v>3</v>
      </c>
      <c r="J5832">
        <v>0</v>
      </c>
    </row>
    <row r="5833" spans="1:10" x14ac:dyDescent="0.3">
      <c r="A5833" t="s">
        <v>8336</v>
      </c>
      <c r="B5833" t="s">
        <v>6</v>
      </c>
      <c r="C5833" t="s">
        <v>7</v>
      </c>
      <c r="D5833" t="s">
        <v>1840</v>
      </c>
      <c r="E5833" t="s">
        <v>2</v>
      </c>
      <c r="F5833" t="s">
        <v>10</v>
      </c>
      <c r="G5833" s="1">
        <v>45261</v>
      </c>
      <c r="H5833" s="1">
        <v>45271</v>
      </c>
      <c r="I5833" t="s">
        <v>3</v>
      </c>
      <c r="J5833">
        <v>0</v>
      </c>
    </row>
    <row r="5834" spans="1:10" x14ac:dyDescent="0.3">
      <c r="A5834" t="s">
        <v>8337</v>
      </c>
      <c r="B5834" t="s">
        <v>6</v>
      </c>
      <c r="C5834" t="s">
        <v>7</v>
      </c>
      <c r="D5834" t="s">
        <v>574</v>
      </c>
      <c r="E5834" t="s">
        <v>2</v>
      </c>
      <c r="F5834" t="s">
        <v>10</v>
      </c>
      <c r="G5834" s="1">
        <v>45259</v>
      </c>
      <c r="H5834" s="1">
        <v>45267</v>
      </c>
      <c r="I5834" t="s">
        <v>3</v>
      </c>
      <c r="J5834">
        <v>0</v>
      </c>
    </row>
    <row r="5835" spans="1:10" x14ac:dyDescent="0.3">
      <c r="A5835" t="s">
        <v>8338</v>
      </c>
      <c r="B5835" t="s">
        <v>6</v>
      </c>
      <c r="C5835" t="s">
        <v>7</v>
      </c>
      <c r="D5835" t="s">
        <v>2821</v>
      </c>
      <c r="E5835" t="s">
        <v>2</v>
      </c>
      <c r="F5835" t="s">
        <v>5</v>
      </c>
      <c r="G5835" s="1">
        <v>45261</v>
      </c>
      <c r="H5835" s="1">
        <v>45271</v>
      </c>
      <c r="I5835" t="s">
        <v>3</v>
      </c>
      <c r="J5835">
        <v>0</v>
      </c>
    </row>
    <row r="5836" spans="1:10" x14ac:dyDescent="0.3">
      <c r="A5836" t="s">
        <v>8339</v>
      </c>
      <c r="B5836" t="s">
        <v>6</v>
      </c>
      <c r="C5836" t="s">
        <v>7</v>
      </c>
      <c r="D5836" t="s">
        <v>1846</v>
      </c>
      <c r="E5836" t="s">
        <v>2</v>
      </c>
      <c r="F5836" t="s">
        <v>11</v>
      </c>
      <c r="G5836" s="1">
        <v>45260</v>
      </c>
      <c r="H5836" s="1">
        <v>45271</v>
      </c>
      <c r="I5836" t="s">
        <v>3</v>
      </c>
      <c r="J5836">
        <v>0</v>
      </c>
    </row>
    <row r="5837" spans="1:10" x14ac:dyDescent="0.3">
      <c r="A5837" t="s">
        <v>8340</v>
      </c>
      <c r="B5837" t="s">
        <v>6</v>
      </c>
      <c r="C5837" t="s">
        <v>7</v>
      </c>
      <c r="D5837" t="s">
        <v>155</v>
      </c>
      <c r="E5837" t="s">
        <v>2</v>
      </c>
      <c r="F5837" t="s">
        <v>15</v>
      </c>
      <c r="G5837" s="1">
        <v>45262</v>
      </c>
      <c r="H5837" s="1">
        <v>45273</v>
      </c>
      <c r="I5837" t="s">
        <v>3</v>
      </c>
      <c r="J5837">
        <v>0</v>
      </c>
    </row>
    <row r="5838" spans="1:10" x14ac:dyDescent="0.3">
      <c r="A5838" t="s">
        <v>8341</v>
      </c>
      <c r="B5838" t="s">
        <v>6</v>
      </c>
      <c r="C5838" t="s">
        <v>7</v>
      </c>
      <c r="D5838" t="s">
        <v>4033</v>
      </c>
      <c r="E5838" t="s">
        <v>2</v>
      </c>
      <c r="F5838" t="s">
        <v>9</v>
      </c>
      <c r="G5838" s="1">
        <v>45263</v>
      </c>
      <c r="H5838" s="1">
        <v>45273</v>
      </c>
      <c r="I5838" t="s">
        <v>3</v>
      </c>
      <c r="J5838">
        <v>0</v>
      </c>
    </row>
    <row r="5839" spans="1:10" x14ac:dyDescent="0.3">
      <c r="A5839" t="s">
        <v>8342</v>
      </c>
      <c r="B5839" t="s">
        <v>6</v>
      </c>
      <c r="C5839" t="s">
        <v>7</v>
      </c>
      <c r="D5839" t="s">
        <v>1401</v>
      </c>
      <c r="E5839" t="s">
        <v>2</v>
      </c>
      <c r="F5839" t="s">
        <v>9</v>
      </c>
      <c r="G5839" s="1">
        <v>45263</v>
      </c>
      <c r="H5839" s="1">
        <v>45273</v>
      </c>
      <c r="I5839" t="s">
        <v>3</v>
      </c>
      <c r="J5839">
        <v>0</v>
      </c>
    </row>
    <row r="5840" spans="1:10" x14ac:dyDescent="0.3">
      <c r="A5840" t="s">
        <v>8343</v>
      </c>
      <c r="B5840" t="s">
        <v>6</v>
      </c>
      <c r="C5840" t="s">
        <v>7</v>
      </c>
      <c r="D5840" t="s">
        <v>2052</v>
      </c>
      <c r="E5840" t="s">
        <v>2</v>
      </c>
      <c r="F5840" t="s">
        <v>9</v>
      </c>
      <c r="G5840" s="1">
        <v>45262</v>
      </c>
      <c r="H5840" s="1">
        <v>45273</v>
      </c>
      <c r="I5840" t="s">
        <v>3</v>
      </c>
      <c r="J5840">
        <v>0</v>
      </c>
    </row>
    <row r="5841" spans="1:10" x14ac:dyDescent="0.3">
      <c r="A5841" t="s">
        <v>8344</v>
      </c>
      <c r="B5841" t="s">
        <v>6</v>
      </c>
      <c r="C5841" t="s">
        <v>7</v>
      </c>
      <c r="D5841" t="s">
        <v>1390</v>
      </c>
      <c r="E5841" t="s">
        <v>2</v>
      </c>
      <c r="F5841" t="s">
        <v>5</v>
      </c>
      <c r="G5841" s="1">
        <v>45261</v>
      </c>
      <c r="H5841" s="1">
        <v>45271</v>
      </c>
      <c r="I5841" t="s">
        <v>3</v>
      </c>
      <c r="J5841">
        <v>0</v>
      </c>
    </row>
    <row r="5842" spans="1:10" x14ac:dyDescent="0.3">
      <c r="A5842" t="s">
        <v>8345</v>
      </c>
      <c r="B5842" t="s">
        <v>6</v>
      </c>
      <c r="C5842" t="s">
        <v>7</v>
      </c>
      <c r="D5842" t="s">
        <v>8346</v>
      </c>
      <c r="E5842" t="s">
        <v>2</v>
      </c>
      <c r="F5842" t="s">
        <v>19</v>
      </c>
      <c r="G5842" s="1">
        <v>45261</v>
      </c>
      <c r="H5842" s="1">
        <v>45271</v>
      </c>
      <c r="I5842" t="s">
        <v>3</v>
      </c>
      <c r="J5842">
        <v>0</v>
      </c>
    </row>
    <row r="5843" spans="1:10" x14ac:dyDescent="0.3">
      <c r="A5843" t="s">
        <v>8347</v>
      </c>
      <c r="B5843" t="s">
        <v>6</v>
      </c>
      <c r="C5843" t="s">
        <v>7</v>
      </c>
      <c r="D5843" t="s">
        <v>4310</v>
      </c>
      <c r="E5843" t="s">
        <v>2</v>
      </c>
      <c r="F5843" t="s">
        <v>8</v>
      </c>
      <c r="G5843" s="1">
        <v>45265</v>
      </c>
      <c r="H5843" s="1">
        <v>45273</v>
      </c>
      <c r="I5843" t="s">
        <v>3</v>
      </c>
      <c r="J5843">
        <v>0</v>
      </c>
    </row>
    <row r="5844" spans="1:10" x14ac:dyDescent="0.3">
      <c r="A5844" t="s">
        <v>8348</v>
      </c>
      <c r="B5844" t="s">
        <v>6</v>
      </c>
      <c r="C5844" t="s">
        <v>7</v>
      </c>
      <c r="D5844" t="s">
        <v>1740</v>
      </c>
      <c r="E5844" t="s">
        <v>2</v>
      </c>
      <c r="F5844" t="s">
        <v>5</v>
      </c>
      <c r="G5844" s="1">
        <v>45261</v>
      </c>
      <c r="H5844" s="1">
        <v>45271</v>
      </c>
      <c r="I5844" t="s">
        <v>3</v>
      </c>
      <c r="J5844">
        <v>0</v>
      </c>
    </row>
    <row r="5845" spans="1:10" x14ac:dyDescent="0.3">
      <c r="A5845" t="s">
        <v>8349</v>
      </c>
      <c r="B5845" t="s">
        <v>6</v>
      </c>
      <c r="C5845" t="s">
        <v>7</v>
      </c>
      <c r="D5845" t="s">
        <v>8350</v>
      </c>
      <c r="E5845" t="s">
        <v>2</v>
      </c>
      <c r="F5845" t="s">
        <v>14</v>
      </c>
      <c r="G5845" s="1">
        <v>45265</v>
      </c>
      <c r="H5845" s="1">
        <v>45273</v>
      </c>
      <c r="I5845" t="s">
        <v>3</v>
      </c>
      <c r="J5845">
        <v>0</v>
      </c>
    </row>
    <row r="5846" spans="1:10" x14ac:dyDescent="0.3">
      <c r="A5846" t="s">
        <v>8351</v>
      </c>
      <c r="B5846" t="s">
        <v>6</v>
      </c>
      <c r="C5846" t="s">
        <v>7</v>
      </c>
      <c r="D5846" t="s">
        <v>665</v>
      </c>
      <c r="E5846" t="s">
        <v>2</v>
      </c>
      <c r="F5846" t="s">
        <v>9</v>
      </c>
      <c r="G5846" s="1">
        <v>45265</v>
      </c>
      <c r="H5846" s="1">
        <v>45273</v>
      </c>
      <c r="I5846" t="s">
        <v>3</v>
      </c>
      <c r="J5846">
        <v>0</v>
      </c>
    </row>
    <row r="5847" spans="1:10" x14ac:dyDescent="0.3">
      <c r="A5847" t="s">
        <v>8352</v>
      </c>
      <c r="B5847" t="s">
        <v>6</v>
      </c>
      <c r="C5847" t="s">
        <v>7</v>
      </c>
      <c r="D5847" t="s">
        <v>1313</v>
      </c>
      <c r="E5847" t="s">
        <v>2</v>
      </c>
      <c r="F5847" t="s">
        <v>5</v>
      </c>
      <c r="G5847" s="1">
        <v>45264</v>
      </c>
      <c r="H5847" s="1">
        <v>45273</v>
      </c>
      <c r="I5847" t="s">
        <v>3</v>
      </c>
      <c r="J5847">
        <v>0</v>
      </c>
    </row>
    <row r="5848" spans="1:10" x14ac:dyDescent="0.3">
      <c r="A5848" t="s">
        <v>8353</v>
      </c>
      <c r="B5848" t="s">
        <v>6</v>
      </c>
      <c r="C5848" t="s">
        <v>7</v>
      </c>
      <c r="D5848" t="s">
        <v>8354</v>
      </c>
      <c r="E5848" t="s">
        <v>2</v>
      </c>
      <c r="F5848" t="s">
        <v>13</v>
      </c>
      <c r="G5848" s="1">
        <v>45264</v>
      </c>
      <c r="H5848" s="1">
        <v>45273</v>
      </c>
      <c r="I5848" t="s">
        <v>3</v>
      </c>
      <c r="J5848">
        <v>0</v>
      </c>
    </row>
    <row r="5849" spans="1:10" x14ac:dyDescent="0.3">
      <c r="A5849" t="s">
        <v>8355</v>
      </c>
      <c r="B5849" t="s">
        <v>6</v>
      </c>
      <c r="C5849" t="s">
        <v>7</v>
      </c>
      <c r="D5849" t="s">
        <v>48</v>
      </c>
      <c r="E5849" t="s">
        <v>2</v>
      </c>
      <c r="F5849" t="s">
        <v>9</v>
      </c>
      <c r="G5849" s="1">
        <v>45265</v>
      </c>
      <c r="H5849" s="1">
        <v>45273</v>
      </c>
      <c r="I5849" t="s">
        <v>3</v>
      </c>
      <c r="J5849">
        <v>0</v>
      </c>
    </row>
    <row r="5850" spans="1:10" x14ac:dyDescent="0.3">
      <c r="A5850" t="s">
        <v>8356</v>
      </c>
      <c r="B5850" t="s">
        <v>6</v>
      </c>
      <c r="C5850" t="s">
        <v>7</v>
      </c>
      <c r="D5850" t="s">
        <v>2294</v>
      </c>
      <c r="E5850" t="s">
        <v>2</v>
      </c>
      <c r="F5850" t="s">
        <v>8</v>
      </c>
      <c r="G5850" s="1">
        <v>45262</v>
      </c>
      <c r="H5850" s="1">
        <v>45272</v>
      </c>
      <c r="I5850" t="s">
        <v>3</v>
      </c>
      <c r="J5850">
        <v>0</v>
      </c>
    </row>
    <row r="5851" spans="1:10" x14ac:dyDescent="0.3">
      <c r="A5851" t="s">
        <v>8357</v>
      </c>
      <c r="B5851" t="s">
        <v>6</v>
      </c>
      <c r="C5851" t="s">
        <v>7</v>
      </c>
      <c r="D5851" t="s">
        <v>2736</v>
      </c>
      <c r="E5851" t="s">
        <v>2</v>
      </c>
      <c r="F5851" t="s">
        <v>10</v>
      </c>
      <c r="G5851" s="1">
        <v>45265</v>
      </c>
      <c r="H5851" s="1">
        <v>45273</v>
      </c>
      <c r="I5851" t="s">
        <v>3</v>
      </c>
      <c r="J5851">
        <v>0</v>
      </c>
    </row>
    <row r="5852" spans="1:10" x14ac:dyDescent="0.3">
      <c r="A5852" t="s">
        <v>8358</v>
      </c>
      <c r="B5852" t="s">
        <v>6</v>
      </c>
      <c r="C5852" t="s">
        <v>7</v>
      </c>
      <c r="D5852" t="s">
        <v>1585</v>
      </c>
      <c r="E5852" t="s">
        <v>2</v>
      </c>
      <c r="F5852" t="s">
        <v>10</v>
      </c>
      <c r="G5852" s="1">
        <v>45265</v>
      </c>
      <c r="H5852" s="1">
        <v>45273</v>
      </c>
      <c r="I5852" t="s">
        <v>3</v>
      </c>
      <c r="J5852">
        <v>0</v>
      </c>
    </row>
    <row r="5853" spans="1:10" x14ac:dyDescent="0.3">
      <c r="A5853" t="s">
        <v>8359</v>
      </c>
      <c r="B5853" t="s">
        <v>6</v>
      </c>
      <c r="C5853" t="s">
        <v>7</v>
      </c>
      <c r="D5853" t="s">
        <v>368</v>
      </c>
      <c r="E5853" t="s">
        <v>2</v>
      </c>
      <c r="F5853" t="s">
        <v>5</v>
      </c>
      <c r="G5853" s="1">
        <v>45265</v>
      </c>
      <c r="H5853" s="1">
        <v>45273</v>
      </c>
      <c r="I5853" t="s">
        <v>3</v>
      </c>
      <c r="J5853">
        <v>0</v>
      </c>
    </row>
    <row r="5854" spans="1:10" x14ac:dyDescent="0.3">
      <c r="A5854" t="s">
        <v>8360</v>
      </c>
      <c r="B5854" t="s">
        <v>6</v>
      </c>
      <c r="C5854" t="s">
        <v>7</v>
      </c>
      <c r="D5854" t="s">
        <v>4821</v>
      </c>
      <c r="E5854" t="s">
        <v>2</v>
      </c>
      <c r="F5854" t="s">
        <v>10</v>
      </c>
      <c r="G5854" s="1">
        <v>45265</v>
      </c>
      <c r="H5854" s="1">
        <v>45273</v>
      </c>
      <c r="I5854" t="s">
        <v>3</v>
      </c>
      <c r="J5854">
        <v>0</v>
      </c>
    </row>
    <row r="5855" spans="1:10" x14ac:dyDescent="0.3">
      <c r="A5855" t="s">
        <v>8361</v>
      </c>
      <c r="B5855" t="s">
        <v>6</v>
      </c>
      <c r="C5855" t="s">
        <v>7</v>
      </c>
      <c r="D5855" t="s">
        <v>1506</v>
      </c>
      <c r="E5855" t="s">
        <v>2</v>
      </c>
      <c r="F5855" t="s">
        <v>17</v>
      </c>
      <c r="G5855" s="1">
        <v>45265</v>
      </c>
      <c r="H5855" s="1">
        <v>45273</v>
      </c>
      <c r="I5855" t="s">
        <v>3</v>
      </c>
      <c r="J5855">
        <v>0</v>
      </c>
    </row>
    <row r="5856" spans="1:10" x14ac:dyDescent="0.3">
      <c r="A5856" t="s">
        <v>8362</v>
      </c>
      <c r="B5856" t="s">
        <v>6</v>
      </c>
      <c r="C5856" t="s">
        <v>7</v>
      </c>
      <c r="D5856" t="s">
        <v>3684</v>
      </c>
      <c r="E5856" t="s">
        <v>2</v>
      </c>
      <c r="F5856" t="s">
        <v>9</v>
      </c>
      <c r="G5856" s="1">
        <v>45265</v>
      </c>
      <c r="H5856" s="1">
        <v>45273</v>
      </c>
      <c r="I5856" t="s">
        <v>3</v>
      </c>
      <c r="J5856">
        <v>0</v>
      </c>
    </row>
    <row r="5857" spans="1:10" x14ac:dyDescent="0.3">
      <c r="A5857" t="s">
        <v>8363</v>
      </c>
      <c r="B5857" t="s">
        <v>6</v>
      </c>
      <c r="C5857" t="s">
        <v>7</v>
      </c>
      <c r="D5857" t="s">
        <v>48</v>
      </c>
      <c r="E5857" t="s">
        <v>2</v>
      </c>
      <c r="F5857" t="s">
        <v>16</v>
      </c>
      <c r="G5857" s="1">
        <v>45265</v>
      </c>
      <c r="H5857" s="1">
        <v>45273</v>
      </c>
      <c r="I5857" t="s">
        <v>3</v>
      </c>
      <c r="J5857">
        <v>0</v>
      </c>
    </row>
    <row r="5858" spans="1:10" x14ac:dyDescent="0.3">
      <c r="A5858" t="s">
        <v>8364</v>
      </c>
      <c r="B5858" t="s">
        <v>6</v>
      </c>
      <c r="C5858" t="s">
        <v>7</v>
      </c>
      <c r="D5858" t="s">
        <v>2720</v>
      </c>
      <c r="E5858" t="s">
        <v>2</v>
      </c>
      <c r="F5858" t="s">
        <v>12</v>
      </c>
      <c r="G5858" s="1">
        <v>45265</v>
      </c>
      <c r="H5858" s="1">
        <v>45273</v>
      </c>
      <c r="I5858" t="s">
        <v>3</v>
      </c>
      <c r="J5858">
        <v>0</v>
      </c>
    </row>
    <row r="5859" spans="1:10" x14ac:dyDescent="0.3">
      <c r="A5859" t="s">
        <v>8365</v>
      </c>
      <c r="B5859" t="s">
        <v>6</v>
      </c>
      <c r="C5859" t="s">
        <v>7</v>
      </c>
      <c r="D5859" t="s">
        <v>1513</v>
      </c>
      <c r="E5859" t="s">
        <v>2</v>
      </c>
      <c r="F5859" t="s">
        <v>16</v>
      </c>
      <c r="G5859" s="1">
        <v>45265</v>
      </c>
      <c r="H5859" s="1">
        <v>45273</v>
      </c>
      <c r="I5859" t="s">
        <v>3</v>
      </c>
      <c r="J5859">
        <v>0</v>
      </c>
    </row>
    <row r="5860" spans="1:10" x14ac:dyDescent="0.3">
      <c r="A5860" t="s">
        <v>8366</v>
      </c>
      <c r="B5860" t="s">
        <v>6</v>
      </c>
      <c r="C5860" t="s">
        <v>7</v>
      </c>
      <c r="D5860" t="s">
        <v>2072</v>
      </c>
      <c r="E5860" t="s">
        <v>2</v>
      </c>
      <c r="F5860" t="s">
        <v>5</v>
      </c>
      <c r="G5860" s="1">
        <v>45266</v>
      </c>
      <c r="H5860" s="1">
        <v>45274</v>
      </c>
      <c r="I5860" t="s">
        <v>3</v>
      </c>
      <c r="J5860">
        <v>0</v>
      </c>
    </row>
    <row r="5861" spans="1:10" x14ac:dyDescent="0.3">
      <c r="A5861" t="s">
        <v>8367</v>
      </c>
      <c r="B5861" t="s">
        <v>6</v>
      </c>
      <c r="C5861" t="s">
        <v>7</v>
      </c>
      <c r="D5861" t="s">
        <v>132</v>
      </c>
      <c r="E5861" t="s">
        <v>2</v>
      </c>
      <c r="F5861" t="s">
        <v>10</v>
      </c>
      <c r="G5861" s="1">
        <v>45217</v>
      </c>
      <c r="H5861" s="1">
        <v>45273</v>
      </c>
      <c r="I5861" t="s">
        <v>3</v>
      </c>
      <c r="J5861">
        <v>0</v>
      </c>
    </row>
    <row r="5862" spans="1:10" x14ac:dyDescent="0.3">
      <c r="A5862" t="s">
        <v>8368</v>
      </c>
      <c r="B5862" t="s">
        <v>6</v>
      </c>
      <c r="C5862" t="s">
        <v>7</v>
      </c>
      <c r="D5862" t="s">
        <v>8369</v>
      </c>
      <c r="E5862" t="s">
        <v>2</v>
      </c>
      <c r="F5862" t="s">
        <v>18</v>
      </c>
      <c r="G5862" s="1">
        <v>45212</v>
      </c>
      <c r="H5862" s="1">
        <v>45273</v>
      </c>
      <c r="I5862" t="s">
        <v>3</v>
      </c>
      <c r="J5862">
        <v>0</v>
      </c>
    </row>
    <row r="5863" spans="1:10" x14ac:dyDescent="0.3">
      <c r="A5863" t="s">
        <v>8370</v>
      </c>
      <c r="B5863" t="s">
        <v>6</v>
      </c>
      <c r="C5863" t="s">
        <v>7</v>
      </c>
      <c r="D5863" t="s">
        <v>1404</v>
      </c>
      <c r="E5863" t="s">
        <v>2</v>
      </c>
      <c r="F5863" t="s">
        <v>10</v>
      </c>
      <c r="G5863" s="1">
        <v>45219</v>
      </c>
      <c r="H5863" s="1">
        <v>45272</v>
      </c>
      <c r="I5863" t="s">
        <v>3</v>
      </c>
      <c r="J5863">
        <v>0</v>
      </c>
    </row>
    <row r="5864" spans="1:10" x14ac:dyDescent="0.3">
      <c r="A5864" t="s">
        <v>8371</v>
      </c>
      <c r="B5864" t="s">
        <v>6</v>
      </c>
      <c r="C5864" t="s">
        <v>7</v>
      </c>
      <c r="D5864" t="s">
        <v>8372</v>
      </c>
      <c r="E5864" t="s">
        <v>2</v>
      </c>
      <c r="F5864" t="s">
        <v>18</v>
      </c>
      <c r="G5864" s="1">
        <v>45232</v>
      </c>
      <c r="H5864" s="1">
        <v>45274</v>
      </c>
      <c r="I5864" t="s">
        <v>3</v>
      </c>
      <c r="J5864">
        <v>0</v>
      </c>
    </row>
    <row r="5865" spans="1:10" x14ac:dyDescent="0.3">
      <c r="A5865" t="s">
        <v>8373</v>
      </c>
      <c r="B5865" t="s">
        <v>6</v>
      </c>
      <c r="C5865" t="s">
        <v>7</v>
      </c>
      <c r="D5865" t="s">
        <v>1392</v>
      </c>
      <c r="E5865" t="s">
        <v>2</v>
      </c>
      <c r="F5865" t="s">
        <v>17</v>
      </c>
      <c r="G5865" s="1">
        <v>45231</v>
      </c>
      <c r="H5865" s="1">
        <v>45273</v>
      </c>
      <c r="I5865" t="s">
        <v>3</v>
      </c>
      <c r="J5865">
        <v>0</v>
      </c>
    </row>
    <row r="5866" spans="1:10" x14ac:dyDescent="0.3">
      <c r="A5866" t="s">
        <v>8374</v>
      </c>
      <c r="B5866" t="s">
        <v>6</v>
      </c>
      <c r="C5866" t="s">
        <v>7</v>
      </c>
      <c r="D5866" t="s">
        <v>812</v>
      </c>
      <c r="E5866" t="s">
        <v>2</v>
      </c>
      <c r="F5866" t="s">
        <v>9</v>
      </c>
      <c r="G5866" s="1">
        <v>45219</v>
      </c>
      <c r="H5866" s="1">
        <v>45265</v>
      </c>
      <c r="I5866" t="s">
        <v>3</v>
      </c>
      <c r="J5866">
        <v>0</v>
      </c>
    </row>
    <row r="5867" spans="1:10" x14ac:dyDescent="0.3">
      <c r="A5867" t="s">
        <v>8375</v>
      </c>
      <c r="B5867" t="s">
        <v>6</v>
      </c>
      <c r="C5867" t="s">
        <v>7</v>
      </c>
      <c r="D5867" t="s">
        <v>1257</v>
      </c>
      <c r="E5867" t="s">
        <v>2</v>
      </c>
      <c r="F5867" t="s">
        <v>10</v>
      </c>
      <c r="G5867" s="1">
        <v>45225</v>
      </c>
      <c r="H5867" s="1">
        <v>45264</v>
      </c>
      <c r="I5867" t="s">
        <v>3</v>
      </c>
      <c r="J5867">
        <v>0</v>
      </c>
    </row>
    <row r="5868" spans="1:10" x14ac:dyDescent="0.3">
      <c r="A5868" t="s">
        <v>8376</v>
      </c>
      <c r="B5868" t="s">
        <v>6</v>
      </c>
      <c r="C5868" t="s">
        <v>7</v>
      </c>
      <c r="D5868" t="s">
        <v>1137</v>
      </c>
      <c r="E5868" t="s">
        <v>2</v>
      </c>
      <c r="F5868" t="s">
        <v>8</v>
      </c>
      <c r="G5868" s="1">
        <v>45215</v>
      </c>
      <c r="H5868" s="1">
        <v>45267</v>
      </c>
      <c r="I5868" t="s">
        <v>3</v>
      </c>
      <c r="J5868">
        <v>0</v>
      </c>
    </row>
    <row r="5869" spans="1:10" x14ac:dyDescent="0.3">
      <c r="A5869" t="s">
        <v>8377</v>
      </c>
      <c r="B5869" t="s">
        <v>6</v>
      </c>
      <c r="C5869" t="s">
        <v>7</v>
      </c>
      <c r="D5869" t="s">
        <v>4410</v>
      </c>
      <c r="E5869" t="s">
        <v>2</v>
      </c>
      <c r="F5869" t="s">
        <v>10</v>
      </c>
      <c r="G5869" s="1">
        <v>45231</v>
      </c>
      <c r="H5869" s="1">
        <v>45273</v>
      </c>
      <c r="I5869" t="s">
        <v>3</v>
      </c>
      <c r="J5869">
        <v>0</v>
      </c>
    </row>
    <row r="5870" spans="1:10" x14ac:dyDescent="0.3">
      <c r="A5870" t="s">
        <v>8378</v>
      </c>
      <c r="B5870" t="s">
        <v>6</v>
      </c>
      <c r="C5870" t="s">
        <v>7</v>
      </c>
      <c r="D5870" t="s">
        <v>737</v>
      </c>
      <c r="E5870" t="s">
        <v>2</v>
      </c>
      <c r="F5870" t="s">
        <v>14</v>
      </c>
      <c r="G5870" s="1">
        <v>45222</v>
      </c>
      <c r="H5870" s="1">
        <v>45265</v>
      </c>
      <c r="I5870" t="s">
        <v>3</v>
      </c>
      <c r="J5870">
        <v>0</v>
      </c>
    </row>
    <row r="5871" spans="1:10" x14ac:dyDescent="0.3">
      <c r="A5871" t="s">
        <v>8379</v>
      </c>
      <c r="B5871" t="s">
        <v>6</v>
      </c>
      <c r="C5871" t="s">
        <v>7</v>
      </c>
      <c r="D5871" t="s">
        <v>8380</v>
      </c>
      <c r="E5871" t="s">
        <v>2</v>
      </c>
      <c r="F5871" t="s">
        <v>14</v>
      </c>
      <c r="G5871" s="1">
        <v>45224</v>
      </c>
      <c r="H5871" s="1">
        <v>45265</v>
      </c>
      <c r="I5871" t="s">
        <v>3</v>
      </c>
      <c r="J5871">
        <v>0</v>
      </c>
    </row>
    <row r="5872" spans="1:10" x14ac:dyDescent="0.3">
      <c r="A5872" t="s">
        <v>8381</v>
      </c>
      <c r="B5872" t="s">
        <v>6</v>
      </c>
      <c r="C5872" t="s">
        <v>7</v>
      </c>
      <c r="D5872" t="s">
        <v>8382</v>
      </c>
      <c r="E5872" t="s">
        <v>2</v>
      </c>
      <c r="F5872" t="s">
        <v>19</v>
      </c>
      <c r="G5872" s="1">
        <v>45220</v>
      </c>
      <c r="H5872" s="1">
        <v>45272</v>
      </c>
      <c r="I5872" t="s">
        <v>3</v>
      </c>
      <c r="J5872">
        <v>0</v>
      </c>
    </row>
    <row r="5873" spans="1:10" x14ac:dyDescent="0.3">
      <c r="A5873" t="s">
        <v>8383</v>
      </c>
      <c r="B5873" t="s">
        <v>6</v>
      </c>
      <c r="C5873" t="s">
        <v>7</v>
      </c>
      <c r="D5873" t="s">
        <v>8384</v>
      </c>
      <c r="E5873" t="s">
        <v>2</v>
      </c>
      <c r="F5873" t="s">
        <v>17</v>
      </c>
      <c r="G5873" s="1">
        <v>45216</v>
      </c>
      <c r="H5873" s="1">
        <v>45271</v>
      </c>
      <c r="I5873" t="s">
        <v>3</v>
      </c>
      <c r="J5873">
        <v>0</v>
      </c>
    </row>
    <row r="5874" spans="1:10" x14ac:dyDescent="0.3">
      <c r="A5874" t="s">
        <v>8385</v>
      </c>
      <c r="B5874" t="s">
        <v>6</v>
      </c>
      <c r="C5874" t="s">
        <v>7</v>
      </c>
      <c r="D5874" t="s">
        <v>3229</v>
      </c>
      <c r="E5874" t="s">
        <v>2</v>
      </c>
      <c r="F5874" t="s">
        <v>18</v>
      </c>
      <c r="G5874" s="1">
        <v>45218</v>
      </c>
      <c r="H5874" s="1">
        <v>45272</v>
      </c>
      <c r="I5874" t="s">
        <v>3</v>
      </c>
      <c r="J5874">
        <v>0</v>
      </c>
    </row>
    <row r="5875" spans="1:10" x14ac:dyDescent="0.3">
      <c r="A5875" t="s">
        <v>8386</v>
      </c>
      <c r="B5875" t="s">
        <v>6</v>
      </c>
      <c r="C5875" t="s">
        <v>7</v>
      </c>
      <c r="D5875" t="s">
        <v>3238</v>
      </c>
      <c r="E5875" t="s">
        <v>2</v>
      </c>
      <c r="F5875" t="s">
        <v>12</v>
      </c>
      <c r="G5875" s="1">
        <v>45229</v>
      </c>
      <c r="H5875" s="1">
        <v>45273</v>
      </c>
      <c r="I5875" t="s">
        <v>3</v>
      </c>
      <c r="J5875">
        <v>0</v>
      </c>
    </row>
    <row r="5876" spans="1:10" x14ac:dyDescent="0.3">
      <c r="A5876" t="s">
        <v>8387</v>
      </c>
      <c r="B5876" t="s">
        <v>6</v>
      </c>
      <c r="C5876" t="s">
        <v>7</v>
      </c>
      <c r="D5876" t="s">
        <v>8388</v>
      </c>
      <c r="E5876" t="s">
        <v>2</v>
      </c>
      <c r="F5876" t="s">
        <v>16</v>
      </c>
      <c r="G5876" s="1">
        <v>45231</v>
      </c>
      <c r="H5876" s="1">
        <v>45273</v>
      </c>
      <c r="I5876" t="s">
        <v>3</v>
      </c>
      <c r="J5876">
        <v>0</v>
      </c>
    </row>
    <row r="5877" spans="1:10" x14ac:dyDescent="0.3">
      <c r="A5877" t="s">
        <v>8389</v>
      </c>
      <c r="B5877" t="s">
        <v>6</v>
      </c>
      <c r="C5877" t="s">
        <v>7</v>
      </c>
      <c r="D5877" t="s">
        <v>1611</v>
      </c>
      <c r="E5877" t="s">
        <v>2</v>
      </c>
      <c r="F5877" t="s">
        <v>14</v>
      </c>
      <c r="G5877" s="1">
        <v>45225</v>
      </c>
      <c r="H5877" s="1">
        <v>45265</v>
      </c>
      <c r="I5877" t="s">
        <v>3</v>
      </c>
      <c r="J5877">
        <v>0</v>
      </c>
    </row>
    <row r="5878" spans="1:10" x14ac:dyDescent="0.3">
      <c r="A5878" t="s">
        <v>8390</v>
      </c>
      <c r="B5878" t="s">
        <v>6</v>
      </c>
      <c r="C5878" t="s">
        <v>7</v>
      </c>
      <c r="D5878" t="s">
        <v>320</v>
      </c>
      <c r="E5878" t="s">
        <v>2</v>
      </c>
      <c r="F5878" t="s">
        <v>11</v>
      </c>
      <c r="G5878" s="1">
        <v>45222</v>
      </c>
      <c r="H5878" s="1">
        <v>45274</v>
      </c>
      <c r="I5878" t="s">
        <v>3</v>
      </c>
      <c r="J5878">
        <v>0</v>
      </c>
    </row>
    <row r="5879" spans="1:10" x14ac:dyDescent="0.3">
      <c r="A5879" t="s">
        <v>8391</v>
      </c>
      <c r="B5879" t="s">
        <v>6</v>
      </c>
      <c r="C5879" t="s">
        <v>7</v>
      </c>
      <c r="D5879" t="s">
        <v>8392</v>
      </c>
      <c r="E5879" t="s">
        <v>2</v>
      </c>
      <c r="F5879" t="s">
        <v>18</v>
      </c>
      <c r="G5879" s="1">
        <v>45231</v>
      </c>
      <c r="H5879" s="1">
        <v>45273</v>
      </c>
      <c r="I5879" t="s">
        <v>3</v>
      </c>
      <c r="J5879">
        <v>0</v>
      </c>
    </row>
    <row r="5880" spans="1:10" x14ac:dyDescent="0.3">
      <c r="A5880" t="s">
        <v>8393</v>
      </c>
      <c r="B5880" t="s">
        <v>6</v>
      </c>
      <c r="C5880" t="s">
        <v>7</v>
      </c>
      <c r="D5880" t="s">
        <v>2853</v>
      </c>
      <c r="E5880" t="s">
        <v>2</v>
      </c>
      <c r="F5880" t="s">
        <v>18</v>
      </c>
      <c r="G5880" s="1">
        <v>45231</v>
      </c>
      <c r="H5880" s="1">
        <v>45273</v>
      </c>
      <c r="I5880" t="s">
        <v>3</v>
      </c>
      <c r="J5880">
        <v>0</v>
      </c>
    </row>
    <row r="5881" spans="1:10" x14ac:dyDescent="0.3">
      <c r="A5881" t="s">
        <v>8394</v>
      </c>
      <c r="B5881" t="s">
        <v>6</v>
      </c>
      <c r="C5881" t="s">
        <v>7</v>
      </c>
      <c r="D5881" t="s">
        <v>2379</v>
      </c>
      <c r="E5881" t="s">
        <v>2</v>
      </c>
      <c r="F5881" t="s">
        <v>17</v>
      </c>
      <c r="G5881" s="1">
        <v>45222</v>
      </c>
      <c r="H5881" s="1">
        <v>45274</v>
      </c>
      <c r="I5881" t="s">
        <v>3</v>
      </c>
      <c r="J5881">
        <v>0</v>
      </c>
    </row>
    <row r="5882" spans="1:10" x14ac:dyDescent="0.3">
      <c r="A5882" t="s">
        <v>8395</v>
      </c>
      <c r="B5882" t="s">
        <v>6</v>
      </c>
      <c r="C5882" t="s">
        <v>7</v>
      </c>
      <c r="D5882" t="s">
        <v>1301</v>
      </c>
      <c r="E5882" t="s">
        <v>2</v>
      </c>
      <c r="F5882" t="s">
        <v>18</v>
      </c>
      <c r="G5882" s="1">
        <v>45231</v>
      </c>
      <c r="H5882" s="1">
        <v>45273</v>
      </c>
      <c r="I5882" t="s">
        <v>3</v>
      </c>
      <c r="J5882">
        <v>0</v>
      </c>
    </row>
    <row r="5883" spans="1:10" x14ac:dyDescent="0.3">
      <c r="A5883" t="s">
        <v>8396</v>
      </c>
      <c r="B5883" t="s">
        <v>6</v>
      </c>
      <c r="C5883" t="s">
        <v>7</v>
      </c>
      <c r="D5883" t="s">
        <v>3815</v>
      </c>
      <c r="E5883" t="s">
        <v>2</v>
      </c>
      <c r="F5883" t="s">
        <v>18</v>
      </c>
      <c r="G5883" s="1">
        <v>45231</v>
      </c>
      <c r="H5883" s="1">
        <v>45274</v>
      </c>
      <c r="I5883" t="s">
        <v>3</v>
      </c>
      <c r="J5883">
        <v>0</v>
      </c>
    </row>
    <row r="5884" spans="1:10" x14ac:dyDescent="0.3">
      <c r="A5884" t="s">
        <v>8397</v>
      </c>
      <c r="B5884" t="s">
        <v>6</v>
      </c>
      <c r="C5884" t="s">
        <v>7</v>
      </c>
      <c r="D5884" t="s">
        <v>761</v>
      </c>
      <c r="E5884" t="s">
        <v>2</v>
      </c>
      <c r="F5884" t="s">
        <v>10</v>
      </c>
      <c r="G5884" s="1">
        <v>45232</v>
      </c>
      <c r="H5884" s="1">
        <v>45259</v>
      </c>
      <c r="I5884" t="s">
        <v>3</v>
      </c>
      <c r="J5884">
        <v>0</v>
      </c>
    </row>
    <row r="5885" spans="1:10" x14ac:dyDescent="0.3">
      <c r="A5885" t="s">
        <v>8398</v>
      </c>
      <c r="B5885" t="s">
        <v>6</v>
      </c>
      <c r="C5885" t="s">
        <v>7</v>
      </c>
      <c r="D5885" t="s">
        <v>2625</v>
      </c>
      <c r="E5885" t="s">
        <v>2</v>
      </c>
      <c r="F5885" t="s">
        <v>17</v>
      </c>
      <c r="G5885" s="1">
        <v>45232</v>
      </c>
      <c r="H5885" s="1">
        <v>45274</v>
      </c>
      <c r="I5885" t="s">
        <v>3</v>
      </c>
      <c r="J5885">
        <v>0</v>
      </c>
    </row>
    <row r="5886" spans="1:10" x14ac:dyDescent="0.3">
      <c r="A5886" t="s">
        <v>8399</v>
      </c>
      <c r="B5886" t="s">
        <v>6</v>
      </c>
      <c r="C5886" t="s">
        <v>7</v>
      </c>
      <c r="D5886" t="s">
        <v>3772</v>
      </c>
      <c r="E5886" t="s">
        <v>2</v>
      </c>
      <c r="F5886" t="s">
        <v>10</v>
      </c>
      <c r="G5886" s="1">
        <v>45232</v>
      </c>
      <c r="H5886" s="1">
        <v>45259</v>
      </c>
      <c r="I5886" t="s">
        <v>3</v>
      </c>
      <c r="J5886">
        <v>0</v>
      </c>
    </row>
    <row r="5887" spans="1:10" x14ac:dyDescent="0.3">
      <c r="A5887" t="s">
        <v>8400</v>
      </c>
      <c r="B5887" t="s">
        <v>6</v>
      </c>
      <c r="C5887" t="s">
        <v>7</v>
      </c>
      <c r="D5887" t="s">
        <v>798</v>
      </c>
      <c r="E5887" t="s">
        <v>2</v>
      </c>
      <c r="F5887" t="s">
        <v>10</v>
      </c>
      <c r="G5887" s="1">
        <v>45233</v>
      </c>
      <c r="H5887" s="1">
        <v>45259</v>
      </c>
      <c r="I5887" t="s">
        <v>3</v>
      </c>
      <c r="J5887">
        <v>0</v>
      </c>
    </row>
    <row r="5888" spans="1:10" x14ac:dyDescent="0.3">
      <c r="A5888" t="s">
        <v>8401</v>
      </c>
      <c r="B5888" t="s">
        <v>6</v>
      </c>
      <c r="C5888" t="s">
        <v>7</v>
      </c>
      <c r="D5888" t="s">
        <v>559</v>
      </c>
      <c r="E5888" t="s">
        <v>2</v>
      </c>
      <c r="F5888" t="s">
        <v>20</v>
      </c>
      <c r="G5888" s="1">
        <v>45240</v>
      </c>
      <c r="H5888" s="1">
        <v>45266</v>
      </c>
      <c r="I5888" t="s">
        <v>3</v>
      </c>
      <c r="J5888">
        <v>0</v>
      </c>
    </row>
    <row r="5889" spans="1:10" x14ac:dyDescent="0.3">
      <c r="A5889" t="s">
        <v>8402</v>
      </c>
      <c r="B5889" t="s">
        <v>6</v>
      </c>
      <c r="C5889" t="s">
        <v>7</v>
      </c>
      <c r="D5889" t="s">
        <v>8403</v>
      </c>
      <c r="E5889" t="s">
        <v>2</v>
      </c>
      <c r="F5889" t="s">
        <v>5</v>
      </c>
      <c r="G5889" s="1">
        <v>45233</v>
      </c>
      <c r="H5889" s="1">
        <v>45273</v>
      </c>
      <c r="I5889" t="s">
        <v>3</v>
      </c>
      <c r="J5889">
        <v>0</v>
      </c>
    </row>
    <row r="5890" spans="1:10" x14ac:dyDescent="0.3">
      <c r="A5890" t="s">
        <v>8404</v>
      </c>
      <c r="B5890" t="s">
        <v>6</v>
      </c>
      <c r="C5890" t="s">
        <v>7</v>
      </c>
      <c r="D5890" t="s">
        <v>8405</v>
      </c>
      <c r="E5890" t="s">
        <v>2</v>
      </c>
      <c r="F5890" t="s">
        <v>17</v>
      </c>
      <c r="G5890" s="1">
        <v>45226</v>
      </c>
      <c r="H5890" s="1">
        <v>45266</v>
      </c>
      <c r="I5890" t="s">
        <v>3</v>
      </c>
      <c r="J5890">
        <v>0</v>
      </c>
    </row>
    <row r="5891" spans="1:10" x14ac:dyDescent="0.3">
      <c r="A5891" t="s">
        <v>8406</v>
      </c>
      <c r="B5891" t="s">
        <v>6</v>
      </c>
      <c r="C5891" t="s">
        <v>7</v>
      </c>
      <c r="D5891" t="s">
        <v>513</v>
      </c>
      <c r="E5891" t="s">
        <v>2</v>
      </c>
      <c r="F5891" t="s">
        <v>14</v>
      </c>
      <c r="G5891" s="1">
        <v>45225</v>
      </c>
      <c r="H5891" s="1">
        <v>45265</v>
      </c>
      <c r="I5891" t="s">
        <v>3</v>
      </c>
      <c r="J5891">
        <v>0</v>
      </c>
    </row>
    <row r="5892" spans="1:10" x14ac:dyDescent="0.3">
      <c r="A5892" t="s">
        <v>8407</v>
      </c>
      <c r="B5892" t="s">
        <v>6</v>
      </c>
      <c r="C5892" t="s">
        <v>7</v>
      </c>
      <c r="D5892" t="s">
        <v>3337</v>
      </c>
      <c r="E5892" t="s">
        <v>2</v>
      </c>
      <c r="F5892" t="s">
        <v>14</v>
      </c>
      <c r="G5892" s="1">
        <v>45250</v>
      </c>
      <c r="H5892" s="1">
        <v>45264</v>
      </c>
      <c r="I5892" t="s">
        <v>3</v>
      </c>
      <c r="J5892">
        <v>0</v>
      </c>
    </row>
    <row r="5893" spans="1:10" x14ac:dyDescent="0.3">
      <c r="A5893" t="s">
        <v>8408</v>
      </c>
      <c r="B5893" t="s">
        <v>6</v>
      </c>
      <c r="C5893" t="s">
        <v>7</v>
      </c>
      <c r="D5893" t="s">
        <v>84</v>
      </c>
      <c r="E5893" t="s">
        <v>2</v>
      </c>
      <c r="F5893" t="s">
        <v>9</v>
      </c>
      <c r="G5893" s="1">
        <v>45225</v>
      </c>
      <c r="H5893" s="1">
        <v>45265</v>
      </c>
      <c r="I5893" t="s">
        <v>3</v>
      </c>
      <c r="J5893">
        <v>0</v>
      </c>
    </row>
    <row r="5894" spans="1:10" x14ac:dyDescent="0.3">
      <c r="A5894" t="s">
        <v>8409</v>
      </c>
      <c r="B5894" t="s">
        <v>6</v>
      </c>
      <c r="C5894" t="s">
        <v>7</v>
      </c>
      <c r="D5894" t="s">
        <v>229</v>
      </c>
      <c r="E5894" t="s">
        <v>2</v>
      </c>
      <c r="F5894" t="s">
        <v>17</v>
      </c>
      <c r="G5894" s="1">
        <v>45239</v>
      </c>
      <c r="H5894" s="1">
        <v>45271</v>
      </c>
      <c r="I5894" t="s">
        <v>3</v>
      </c>
      <c r="J5894">
        <v>0</v>
      </c>
    </row>
    <row r="5895" spans="1:10" x14ac:dyDescent="0.3">
      <c r="A5895" t="s">
        <v>8410</v>
      </c>
      <c r="B5895" t="s">
        <v>6</v>
      </c>
      <c r="C5895" t="s">
        <v>7</v>
      </c>
      <c r="D5895" t="s">
        <v>48</v>
      </c>
      <c r="E5895" t="s">
        <v>2</v>
      </c>
      <c r="F5895" t="s">
        <v>19</v>
      </c>
      <c r="G5895" s="1">
        <v>45258</v>
      </c>
      <c r="H5895" s="1">
        <v>45272</v>
      </c>
      <c r="I5895" t="s">
        <v>3</v>
      </c>
      <c r="J5895">
        <v>0</v>
      </c>
    </row>
    <row r="5896" spans="1:10" x14ac:dyDescent="0.3">
      <c r="A5896" t="s">
        <v>8411</v>
      </c>
      <c r="B5896" t="s">
        <v>6</v>
      </c>
      <c r="C5896" t="s">
        <v>7</v>
      </c>
      <c r="D5896" t="s">
        <v>2237</v>
      </c>
      <c r="E5896" t="s">
        <v>2</v>
      </c>
      <c r="F5896" t="s">
        <v>14</v>
      </c>
      <c r="G5896" s="1">
        <v>45253</v>
      </c>
      <c r="H5896" s="1">
        <v>45264</v>
      </c>
      <c r="I5896" t="s">
        <v>3</v>
      </c>
      <c r="J5896">
        <v>0</v>
      </c>
    </row>
    <row r="5897" spans="1:10" x14ac:dyDescent="0.3">
      <c r="A5897" t="s">
        <v>8412</v>
      </c>
      <c r="B5897" t="s">
        <v>6</v>
      </c>
      <c r="C5897" t="s">
        <v>7</v>
      </c>
      <c r="D5897" t="s">
        <v>8413</v>
      </c>
      <c r="E5897" t="s">
        <v>2</v>
      </c>
      <c r="F5897" t="s">
        <v>8</v>
      </c>
      <c r="G5897" s="1">
        <v>45236</v>
      </c>
      <c r="H5897" s="1">
        <v>45274</v>
      </c>
      <c r="I5897" t="s">
        <v>3</v>
      </c>
      <c r="J5897">
        <v>0</v>
      </c>
    </row>
    <row r="5898" spans="1:10" x14ac:dyDescent="0.3">
      <c r="A5898" t="s">
        <v>8414</v>
      </c>
      <c r="B5898" t="s">
        <v>6</v>
      </c>
      <c r="C5898" t="s">
        <v>7</v>
      </c>
      <c r="D5898" t="s">
        <v>981</v>
      </c>
      <c r="E5898" t="s">
        <v>2</v>
      </c>
      <c r="F5898" t="s">
        <v>8</v>
      </c>
      <c r="G5898" s="1">
        <v>45243</v>
      </c>
      <c r="H5898" s="1">
        <v>45274</v>
      </c>
      <c r="I5898" t="s">
        <v>3</v>
      </c>
      <c r="J5898">
        <v>0</v>
      </c>
    </row>
    <row r="5899" spans="1:10" x14ac:dyDescent="0.3">
      <c r="A5899" t="s">
        <v>8415</v>
      </c>
      <c r="B5899" t="s">
        <v>6</v>
      </c>
      <c r="C5899" t="s">
        <v>7</v>
      </c>
      <c r="D5899" t="s">
        <v>460</v>
      </c>
      <c r="E5899" t="s">
        <v>2</v>
      </c>
      <c r="F5899" t="s">
        <v>20</v>
      </c>
      <c r="G5899" s="1">
        <v>45243</v>
      </c>
      <c r="H5899" s="1">
        <v>45267</v>
      </c>
      <c r="I5899" t="s">
        <v>3</v>
      </c>
      <c r="J5899">
        <v>0</v>
      </c>
    </row>
    <row r="5900" spans="1:10" x14ac:dyDescent="0.3">
      <c r="A5900" t="s">
        <v>8416</v>
      </c>
      <c r="B5900" t="s">
        <v>6</v>
      </c>
      <c r="C5900" t="s">
        <v>7</v>
      </c>
      <c r="D5900" t="s">
        <v>1926</v>
      </c>
      <c r="E5900" t="s">
        <v>2</v>
      </c>
      <c r="F5900" t="s">
        <v>20</v>
      </c>
      <c r="G5900" s="1">
        <v>45233</v>
      </c>
      <c r="H5900" s="1">
        <v>45259</v>
      </c>
      <c r="I5900" t="s">
        <v>3</v>
      </c>
      <c r="J5900">
        <v>0</v>
      </c>
    </row>
    <row r="5901" spans="1:10" x14ac:dyDescent="0.3">
      <c r="A5901" t="s">
        <v>8417</v>
      </c>
      <c r="B5901" t="s">
        <v>6</v>
      </c>
      <c r="C5901" t="s">
        <v>7</v>
      </c>
      <c r="D5901" t="s">
        <v>1003</v>
      </c>
      <c r="E5901" t="s">
        <v>2</v>
      </c>
      <c r="F5901" t="s">
        <v>13</v>
      </c>
      <c r="G5901" s="1">
        <v>45251</v>
      </c>
      <c r="H5901" s="1">
        <v>45265</v>
      </c>
      <c r="I5901" t="s">
        <v>3</v>
      </c>
      <c r="J5901">
        <v>0</v>
      </c>
    </row>
    <row r="5902" spans="1:10" x14ac:dyDescent="0.3">
      <c r="A5902" t="s">
        <v>8418</v>
      </c>
      <c r="B5902" t="s">
        <v>6</v>
      </c>
      <c r="C5902" t="s">
        <v>7</v>
      </c>
      <c r="D5902" t="s">
        <v>8419</v>
      </c>
      <c r="E5902" t="s">
        <v>2</v>
      </c>
      <c r="F5902" t="s">
        <v>17</v>
      </c>
      <c r="G5902" s="1">
        <v>45245</v>
      </c>
      <c r="H5902" s="1">
        <v>45259</v>
      </c>
      <c r="I5902" t="s">
        <v>4</v>
      </c>
      <c r="J5902">
        <v>121.5</v>
      </c>
    </row>
    <row r="5903" spans="1:10" x14ac:dyDescent="0.3">
      <c r="A5903" t="s">
        <v>8420</v>
      </c>
      <c r="B5903" t="s">
        <v>6</v>
      </c>
      <c r="C5903" t="s">
        <v>7</v>
      </c>
      <c r="D5903" t="s">
        <v>2003</v>
      </c>
      <c r="E5903" t="s">
        <v>2</v>
      </c>
      <c r="F5903" t="s">
        <v>17</v>
      </c>
      <c r="G5903" s="1">
        <v>45246</v>
      </c>
      <c r="H5903" s="1">
        <v>45259</v>
      </c>
      <c r="I5903" t="s">
        <v>3</v>
      </c>
      <c r="J5903">
        <v>0</v>
      </c>
    </row>
    <row r="5904" spans="1:10" x14ac:dyDescent="0.3">
      <c r="A5904" t="s">
        <v>8421</v>
      </c>
      <c r="B5904" t="s">
        <v>6</v>
      </c>
      <c r="C5904" t="s">
        <v>7</v>
      </c>
      <c r="D5904" t="s">
        <v>1169</v>
      </c>
      <c r="E5904" t="s">
        <v>2</v>
      </c>
      <c r="F5904" t="s">
        <v>17</v>
      </c>
      <c r="G5904" s="1">
        <v>45247</v>
      </c>
      <c r="H5904" s="1">
        <v>45259</v>
      </c>
      <c r="I5904" t="s">
        <v>3</v>
      </c>
      <c r="J5904">
        <v>0</v>
      </c>
    </row>
    <row r="5905" spans="1:10" x14ac:dyDescent="0.3">
      <c r="A5905" t="s">
        <v>8422</v>
      </c>
      <c r="B5905" t="s">
        <v>6</v>
      </c>
      <c r="C5905" t="s">
        <v>7</v>
      </c>
      <c r="D5905" t="s">
        <v>1199</v>
      </c>
      <c r="E5905" t="s">
        <v>2</v>
      </c>
      <c r="F5905" t="s">
        <v>19</v>
      </c>
      <c r="G5905" s="1">
        <v>45250</v>
      </c>
      <c r="H5905" s="1">
        <v>45272</v>
      </c>
      <c r="I5905" t="s">
        <v>3</v>
      </c>
      <c r="J5905">
        <v>0</v>
      </c>
    </row>
    <row r="5906" spans="1:10" x14ac:dyDescent="0.3">
      <c r="A5906" t="s">
        <v>8423</v>
      </c>
      <c r="B5906" t="s">
        <v>6</v>
      </c>
      <c r="C5906" t="s">
        <v>7</v>
      </c>
      <c r="D5906" t="s">
        <v>8424</v>
      </c>
      <c r="E5906" t="s">
        <v>2</v>
      </c>
      <c r="F5906" t="s">
        <v>17</v>
      </c>
      <c r="G5906" s="1">
        <v>45246</v>
      </c>
      <c r="H5906" s="1">
        <v>45259</v>
      </c>
      <c r="I5906" t="s">
        <v>3</v>
      </c>
      <c r="J5906">
        <v>0</v>
      </c>
    </row>
    <row r="5907" spans="1:10" x14ac:dyDescent="0.3">
      <c r="A5907" t="s">
        <v>8425</v>
      </c>
      <c r="B5907" t="s">
        <v>6</v>
      </c>
      <c r="C5907" t="s">
        <v>7</v>
      </c>
      <c r="D5907" t="s">
        <v>160</v>
      </c>
      <c r="E5907" t="s">
        <v>2</v>
      </c>
      <c r="F5907" t="s">
        <v>16</v>
      </c>
      <c r="G5907" s="1">
        <v>45248</v>
      </c>
      <c r="H5907" s="1">
        <v>45274</v>
      </c>
      <c r="I5907" t="s">
        <v>3</v>
      </c>
      <c r="J5907">
        <v>0</v>
      </c>
    </row>
    <row r="5908" spans="1:10" x14ac:dyDescent="0.3">
      <c r="A5908" t="s">
        <v>8426</v>
      </c>
      <c r="B5908" t="s">
        <v>6</v>
      </c>
      <c r="C5908" t="s">
        <v>7</v>
      </c>
      <c r="D5908" t="s">
        <v>3153</v>
      </c>
      <c r="E5908" t="s">
        <v>2</v>
      </c>
      <c r="F5908" t="s">
        <v>17</v>
      </c>
      <c r="G5908" s="1">
        <v>45247</v>
      </c>
      <c r="H5908" s="1">
        <v>45259</v>
      </c>
      <c r="I5908" t="s">
        <v>3</v>
      </c>
      <c r="J5908">
        <v>0</v>
      </c>
    </row>
    <row r="5909" spans="1:10" x14ac:dyDescent="0.3">
      <c r="A5909" t="s">
        <v>8427</v>
      </c>
      <c r="B5909" t="s">
        <v>6</v>
      </c>
      <c r="C5909" t="s">
        <v>7</v>
      </c>
      <c r="D5909" t="s">
        <v>2156</v>
      </c>
      <c r="E5909" t="s">
        <v>2</v>
      </c>
      <c r="F5909" t="s">
        <v>8</v>
      </c>
      <c r="G5909" s="1">
        <v>45237</v>
      </c>
      <c r="H5909" s="1">
        <v>45260</v>
      </c>
      <c r="I5909" t="s">
        <v>3</v>
      </c>
      <c r="J5909">
        <v>0</v>
      </c>
    </row>
    <row r="5910" spans="1:10" x14ac:dyDescent="0.3">
      <c r="A5910" t="s">
        <v>8428</v>
      </c>
      <c r="B5910" t="s">
        <v>6</v>
      </c>
      <c r="C5910" t="s">
        <v>7</v>
      </c>
      <c r="D5910" t="s">
        <v>3538</v>
      </c>
      <c r="E5910" t="s">
        <v>2</v>
      </c>
      <c r="F5910" t="s">
        <v>9</v>
      </c>
      <c r="G5910" s="1">
        <v>45258</v>
      </c>
      <c r="H5910" s="1">
        <v>45266</v>
      </c>
      <c r="I5910" t="s">
        <v>3</v>
      </c>
      <c r="J5910">
        <v>0</v>
      </c>
    </row>
    <row r="5911" spans="1:10" x14ac:dyDescent="0.3">
      <c r="A5911" t="s">
        <v>8429</v>
      </c>
      <c r="B5911" t="s">
        <v>6</v>
      </c>
      <c r="C5911" t="s">
        <v>7</v>
      </c>
      <c r="D5911" t="s">
        <v>964</v>
      </c>
      <c r="E5911" t="s">
        <v>2</v>
      </c>
      <c r="F5911" t="s">
        <v>14</v>
      </c>
      <c r="G5911" s="1">
        <v>45251</v>
      </c>
      <c r="H5911" s="1">
        <v>45265</v>
      </c>
      <c r="I5911" t="s">
        <v>3</v>
      </c>
      <c r="J5911">
        <v>0</v>
      </c>
    </row>
    <row r="5912" spans="1:10" x14ac:dyDescent="0.3">
      <c r="A5912" t="s">
        <v>8430</v>
      </c>
      <c r="B5912" t="s">
        <v>6</v>
      </c>
      <c r="C5912" t="s">
        <v>7</v>
      </c>
      <c r="D5912" t="s">
        <v>8431</v>
      </c>
      <c r="E5912" t="s">
        <v>2</v>
      </c>
      <c r="F5912" t="s">
        <v>14</v>
      </c>
      <c r="G5912" s="1">
        <v>45251</v>
      </c>
      <c r="H5912" s="1">
        <v>45265</v>
      </c>
      <c r="I5912" t="s">
        <v>3</v>
      </c>
      <c r="J5912">
        <v>0</v>
      </c>
    </row>
    <row r="5913" spans="1:10" x14ac:dyDescent="0.3">
      <c r="A5913" t="s">
        <v>8432</v>
      </c>
      <c r="B5913" t="s">
        <v>6</v>
      </c>
      <c r="C5913" t="s">
        <v>7</v>
      </c>
      <c r="D5913" t="s">
        <v>1156</v>
      </c>
      <c r="E5913" t="s">
        <v>2</v>
      </c>
      <c r="F5913" t="s">
        <v>5</v>
      </c>
      <c r="G5913" s="1">
        <v>45250</v>
      </c>
      <c r="H5913" s="1">
        <v>45274</v>
      </c>
      <c r="I5913" t="s">
        <v>3</v>
      </c>
      <c r="J5913">
        <v>0</v>
      </c>
    </row>
    <row r="5914" spans="1:10" x14ac:dyDescent="0.3">
      <c r="A5914" t="s">
        <v>8433</v>
      </c>
      <c r="B5914" t="s">
        <v>6</v>
      </c>
      <c r="C5914" t="s">
        <v>7</v>
      </c>
      <c r="D5914" t="s">
        <v>2641</v>
      </c>
      <c r="E5914" t="s">
        <v>2</v>
      </c>
      <c r="F5914" t="s">
        <v>14</v>
      </c>
      <c r="G5914" s="1">
        <v>45251</v>
      </c>
      <c r="H5914" s="1">
        <v>45265</v>
      </c>
      <c r="I5914" t="s">
        <v>3</v>
      </c>
      <c r="J5914">
        <v>0</v>
      </c>
    </row>
    <row r="5915" spans="1:10" x14ac:dyDescent="0.3">
      <c r="A5915" t="s">
        <v>8434</v>
      </c>
      <c r="B5915" t="s">
        <v>6</v>
      </c>
      <c r="C5915" t="s">
        <v>7</v>
      </c>
      <c r="D5915" t="s">
        <v>532</v>
      </c>
      <c r="E5915" t="s">
        <v>2</v>
      </c>
      <c r="F5915" t="s">
        <v>8</v>
      </c>
      <c r="G5915" s="1">
        <v>45250</v>
      </c>
      <c r="H5915" s="1">
        <v>45264</v>
      </c>
      <c r="I5915" t="s">
        <v>3</v>
      </c>
      <c r="J5915">
        <v>0</v>
      </c>
    </row>
    <row r="5916" spans="1:10" x14ac:dyDescent="0.3">
      <c r="A5916" t="s">
        <v>8435</v>
      </c>
      <c r="B5916" t="s">
        <v>6</v>
      </c>
      <c r="C5916" t="s">
        <v>7</v>
      </c>
      <c r="D5916" t="s">
        <v>61</v>
      </c>
      <c r="E5916" t="s">
        <v>2</v>
      </c>
      <c r="F5916" t="s">
        <v>20</v>
      </c>
      <c r="G5916" s="1">
        <v>45250</v>
      </c>
      <c r="H5916" s="1">
        <v>45258</v>
      </c>
      <c r="I5916" t="s">
        <v>3</v>
      </c>
      <c r="J5916">
        <v>0</v>
      </c>
    </row>
    <row r="5917" spans="1:10" x14ac:dyDescent="0.3">
      <c r="A5917" t="s">
        <v>8436</v>
      </c>
      <c r="B5917" t="s">
        <v>6</v>
      </c>
      <c r="C5917" t="s">
        <v>7</v>
      </c>
      <c r="D5917" t="s">
        <v>4100</v>
      </c>
      <c r="E5917" t="s">
        <v>2</v>
      </c>
      <c r="F5917" t="s">
        <v>14</v>
      </c>
      <c r="G5917" s="1">
        <v>45251</v>
      </c>
      <c r="H5917" s="1">
        <v>45265</v>
      </c>
      <c r="I5917" t="s">
        <v>3</v>
      </c>
      <c r="J5917">
        <v>0</v>
      </c>
    </row>
    <row r="5918" spans="1:10" x14ac:dyDescent="0.3">
      <c r="A5918" t="s">
        <v>8437</v>
      </c>
      <c r="B5918" t="s">
        <v>6</v>
      </c>
      <c r="C5918" t="s">
        <v>7</v>
      </c>
      <c r="D5918" t="s">
        <v>511</v>
      </c>
      <c r="E5918" t="s">
        <v>2</v>
      </c>
      <c r="F5918" t="s">
        <v>9</v>
      </c>
      <c r="G5918" s="1">
        <v>45251</v>
      </c>
      <c r="H5918" s="1">
        <v>45265</v>
      </c>
      <c r="I5918" t="s">
        <v>3</v>
      </c>
      <c r="J5918">
        <v>0</v>
      </c>
    </row>
    <row r="5919" spans="1:10" x14ac:dyDescent="0.3">
      <c r="A5919" t="s">
        <v>8438</v>
      </c>
      <c r="B5919" t="s">
        <v>6</v>
      </c>
      <c r="C5919" t="s">
        <v>7</v>
      </c>
      <c r="D5919" t="s">
        <v>4333</v>
      </c>
      <c r="E5919" t="s">
        <v>2</v>
      </c>
      <c r="F5919" t="s">
        <v>17</v>
      </c>
      <c r="G5919" s="1">
        <v>45252</v>
      </c>
      <c r="H5919" s="1">
        <v>45266</v>
      </c>
      <c r="I5919" t="s">
        <v>3</v>
      </c>
      <c r="J5919">
        <v>0</v>
      </c>
    </row>
    <row r="5920" spans="1:10" x14ac:dyDescent="0.3">
      <c r="A5920" t="s">
        <v>8439</v>
      </c>
      <c r="B5920" t="s">
        <v>6</v>
      </c>
      <c r="C5920" t="s">
        <v>7</v>
      </c>
      <c r="D5920" t="s">
        <v>569</v>
      </c>
      <c r="E5920" t="s">
        <v>2</v>
      </c>
      <c r="F5920" t="s">
        <v>14</v>
      </c>
      <c r="G5920" s="1">
        <v>45251</v>
      </c>
      <c r="H5920" s="1">
        <v>45265</v>
      </c>
      <c r="I5920" t="s">
        <v>3</v>
      </c>
      <c r="J5920">
        <v>0</v>
      </c>
    </row>
    <row r="5921" spans="1:10" x14ac:dyDescent="0.3">
      <c r="A5921" t="s">
        <v>8440</v>
      </c>
      <c r="B5921" t="s">
        <v>6</v>
      </c>
      <c r="C5921" t="s">
        <v>7</v>
      </c>
      <c r="D5921" t="s">
        <v>3280</v>
      </c>
      <c r="E5921" t="s">
        <v>2</v>
      </c>
      <c r="F5921" t="s">
        <v>16</v>
      </c>
      <c r="G5921" s="1">
        <v>45261</v>
      </c>
      <c r="H5921" s="1">
        <v>45273</v>
      </c>
      <c r="I5921" t="s">
        <v>3</v>
      </c>
      <c r="J5921">
        <v>0</v>
      </c>
    </row>
    <row r="5922" spans="1:10" x14ac:dyDescent="0.3">
      <c r="A5922" t="s">
        <v>8441</v>
      </c>
      <c r="B5922" t="s">
        <v>6</v>
      </c>
      <c r="C5922" t="s">
        <v>7</v>
      </c>
      <c r="D5922" t="s">
        <v>4165</v>
      </c>
      <c r="E5922" t="s">
        <v>2</v>
      </c>
      <c r="F5922" t="s">
        <v>18</v>
      </c>
      <c r="G5922" s="1">
        <v>45261</v>
      </c>
      <c r="H5922" s="1">
        <v>45273</v>
      </c>
      <c r="I5922" t="s">
        <v>3</v>
      </c>
      <c r="J5922">
        <v>0</v>
      </c>
    </row>
    <row r="5923" spans="1:10" x14ac:dyDescent="0.3">
      <c r="A5923" t="s">
        <v>8442</v>
      </c>
      <c r="B5923" t="s">
        <v>6</v>
      </c>
      <c r="C5923" t="s">
        <v>7</v>
      </c>
      <c r="D5923" t="s">
        <v>1080</v>
      </c>
      <c r="E5923" t="s">
        <v>2</v>
      </c>
      <c r="F5923" t="s">
        <v>14</v>
      </c>
      <c r="G5923" s="1">
        <v>45257</v>
      </c>
      <c r="H5923" s="1">
        <v>45265</v>
      </c>
      <c r="I5923" t="s">
        <v>3</v>
      </c>
      <c r="J5923">
        <v>0</v>
      </c>
    </row>
    <row r="5924" spans="1:10" x14ac:dyDescent="0.3">
      <c r="A5924" t="s">
        <v>8443</v>
      </c>
      <c r="B5924" t="s">
        <v>6</v>
      </c>
      <c r="C5924" t="s">
        <v>7</v>
      </c>
      <c r="D5924" t="s">
        <v>1376</v>
      </c>
      <c r="E5924" t="s">
        <v>2</v>
      </c>
      <c r="F5924" t="s">
        <v>17</v>
      </c>
      <c r="G5924" s="1">
        <v>45261</v>
      </c>
      <c r="H5924" s="1">
        <v>45272</v>
      </c>
      <c r="I5924" t="s">
        <v>3</v>
      </c>
      <c r="J5924">
        <v>0</v>
      </c>
    </row>
    <row r="5925" spans="1:10" x14ac:dyDescent="0.3">
      <c r="A5925" t="s">
        <v>8444</v>
      </c>
      <c r="B5925" t="s">
        <v>6</v>
      </c>
      <c r="C5925" t="s">
        <v>7</v>
      </c>
      <c r="D5925" t="s">
        <v>3204</v>
      </c>
      <c r="E5925" t="s">
        <v>2</v>
      </c>
      <c r="F5925" t="s">
        <v>19</v>
      </c>
      <c r="G5925" s="1">
        <v>45266</v>
      </c>
      <c r="H5925" s="1">
        <v>45274</v>
      </c>
      <c r="I5925" t="s">
        <v>3</v>
      </c>
      <c r="J5925">
        <v>0</v>
      </c>
    </row>
    <row r="5926" spans="1:10" x14ac:dyDescent="0.3">
      <c r="A5926" t="s">
        <v>8445</v>
      </c>
      <c r="B5926" t="s">
        <v>6</v>
      </c>
      <c r="C5926" t="s">
        <v>7</v>
      </c>
      <c r="D5926" t="s">
        <v>2645</v>
      </c>
      <c r="E5926" t="s">
        <v>2</v>
      </c>
      <c r="F5926" t="s">
        <v>18</v>
      </c>
      <c r="G5926" s="1">
        <v>45265</v>
      </c>
      <c r="H5926" s="1">
        <v>45273</v>
      </c>
      <c r="I5926" t="s">
        <v>3</v>
      </c>
      <c r="J5926">
        <v>0</v>
      </c>
    </row>
    <row r="5927" spans="1:10" x14ac:dyDescent="0.3">
      <c r="A5927" t="s">
        <v>8446</v>
      </c>
      <c r="B5927" t="s">
        <v>6</v>
      </c>
      <c r="C5927" t="s">
        <v>7</v>
      </c>
      <c r="D5927" t="s">
        <v>3480</v>
      </c>
      <c r="E5927" t="s">
        <v>2</v>
      </c>
      <c r="F5927" t="s">
        <v>18</v>
      </c>
      <c r="G5927" s="1">
        <v>45265</v>
      </c>
      <c r="H5927" s="1">
        <v>45273</v>
      </c>
      <c r="I5927" t="s">
        <v>3</v>
      </c>
      <c r="J5927">
        <v>0</v>
      </c>
    </row>
    <row r="5928" spans="1:10" x14ac:dyDescent="0.3">
      <c r="A5928" t="s">
        <v>8447</v>
      </c>
      <c r="B5928" t="s">
        <v>6</v>
      </c>
      <c r="C5928" t="s">
        <v>7</v>
      </c>
      <c r="D5928" t="s">
        <v>2053</v>
      </c>
      <c r="E5928" t="s">
        <v>2</v>
      </c>
      <c r="F5928" t="s">
        <v>5</v>
      </c>
      <c r="G5928" s="1">
        <v>45261</v>
      </c>
      <c r="H5928" s="1">
        <v>45273</v>
      </c>
      <c r="I5928" t="s">
        <v>3</v>
      </c>
      <c r="J5928">
        <v>0</v>
      </c>
    </row>
    <row r="5929" spans="1:10" x14ac:dyDescent="0.3">
      <c r="A5929" t="s">
        <v>8448</v>
      </c>
      <c r="B5929" t="s">
        <v>6</v>
      </c>
      <c r="C5929" t="s">
        <v>7</v>
      </c>
      <c r="D5929" t="s">
        <v>8449</v>
      </c>
      <c r="E5929" t="s">
        <v>2</v>
      </c>
      <c r="F5929" t="s">
        <v>19</v>
      </c>
      <c r="G5929" s="1">
        <v>45265</v>
      </c>
      <c r="H5929" s="1">
        <v>45273</v>
      </c>
      <c r="I5929" t="s">
        <v>3</v>
      </c>
      <c r="J5929">
        <v>0</v>
      </c>
    </row>
    <row r="5930" spans="1:10" x14ac:dyDescent="0.3">
      <c r="A5930" t="s">
        <v>8450</v>
      </c>
      <c r="B5930" t="s">
        <v>6</v>
      </c>
      <c r="C5930" t="s">
        <v>7</v>
      </c>
      <c r="D5930" t="s">
        <v>8451</v>
      </c>
      <c r="E5930" t="s">
        <v>2</v>
      </c>
      <c r="F5930" t="s">
        <v>17</v>
      </c>
      <c r="G5930" s="1">
        <v>45254</v>
      </c>
      <c r="H5930" s="1">
        <v>45264</v>
      </c>
      <c r="I5930" t="s">
        <v>3</v>
      </c>
      <c r="J5930">
        <v>0</v>
      </c>
    </row>
    <row r="5931" spans="1:10" x14ac:dyDescent="0.3">
      <c r="A5931" t="s">
        <v>8452</v>
      </c>
      <c r="B5931" t="s">
        <v>6</v>
      </c>
      <c r="C5931" t="s">
        <v>7</v>
      </c>
      <c r="D5931" t="s">
        <v>4467</v>
      </c>
      <c r="E5931" t="s">
        <v>2</v>
      </c>
      <c r="F5931" t="s">
        <v>14</v>
      </c>
      <c r="G5931" s="1">
        <v>45241</v>
      </c>
      <c r="H5931" s="1">
        <v>45265</v>
      </c>
      <c r="I5931" t="s">
        <v>3</v>
      </c>
      <c r="J5931">
        <v>0</v>
      </c>
    </row>
    <row r="5932" spans="1:10" x14ac:dyDescent="0.3">
      <c r="A5932" t="s">
        <v>8453</v>
      </c>
      <c r="B5932" t="s">
        <v>6</v>
      </c>
      <c r="C5932" t="s">
        <v>7</v>
      </c>
      <c r="D5932" t="s">
        <v>1584</v>
      </c>
      <c r="E5932" t="s">
        <v>2</v>
      </c>
      <c r="F5932" t="s">
        <v>9</v>
      </c>
      <c r="G5932" s="1">
        <v>45243</v>
      </c>
      <c r="H5932" s="1">
        <v>45265</v>
      </c>
      <c r="I5932" t="s">
        <v>3</v>
      </c>
      <c r="J5932">
        <v>0</v>
      </c>
    </row>
    <row r="5933" spans="1:10" x14ac:dyDescent="0.3">
      <c r="A5933" t="s">
        <v>8454</v>
      </c>
      <c r="B5933" t="s">
        <v>6</v>
      </c>
      <c r="C5933" t="s">
        <v>7</v>
      </c>
      <c r="D5933" t="s">
        <v>600</v>
      </c>
      <c r="E5933" t="s">
        <v>2</v>
      </c>
      <c r="F5933" t="s">
        <v>5</v>
      </c>
      <c r="G5933" s="1">
        <v>45246</v>
      </c>
      <c r="H5933" s="1">
        <v>45272</v>
      </c>
      <c r="I5933" t="s">
        <v>3</v>
      </c>
      <c r="J5933">
        <v>0</v>
      </c>
    </row>
    <row r="5934" spans="1:10" x14ac:dyDescent="0.3">
      <c r="A5934" t="s">
        <v>8455</v>
      </c>
      <c r="B5934" t="s">
        <v>6</v>
      </c>
      <c r="C5934" t="s">
        <v>7</v>
      </c>
      <c r="D5934" t="s">
        <v>8456</v>
      </c>
      <c r="E5934" t="s">
        <v>2</v>
      </c>
      <c r="F5934" t="s">
        <v>17</v>
      </c>
      <c r="G5934" s="1">
        <v>45252</v>
      </c>
      <c r="H5934" s="1">
        <v>45266</v>
      </c>
      <c r="I5934" t="s">
        <v>3</v>
      </c>
      <c r="J5934">
        <v>0</v>
      </c>
    </row>
    <row r="5935" spans="1:10" x14ac:dyDescent="0.3">
      <c r="A5935" t="s">
        <v>8457</v>
      </c>
      <c r="B5935" t="s">
        <v>6</v>
      </c>
      <c r="C5935" t="s">
        <v>7</v>
      </c>
      <c r="D5935" t="s">
        <v>149</v>
      </c>
      <c r="E5935" t="s">
        <v>2</v>
      </c>
      <c r="F5935" t="s">
        <v>15</v>
      </c>
      <c r="G5935" s="1">
        <v>45242</v>
      </c>
      <c r="H5935" s="1">
        <v>45267</v>
      </c>
      <c r="I5935" t="s">
        <v>3</v>
      </c>
      <c r="J5935">
        <v>0</v>
      </c>
    </row>
    <row r="5936" spans="1:10" x14ac:dyDescent="0.3">
      <c r="A5936" t="s">
        <v>8458</v>
      </c>
      <c r="B5936" t="s">
        <v>6</v>
      </c>
      <c r="C5936" t="s">
        <v>7</v>
      </c>
      <c r="D5936" t="s">
        <v>223</v>
      </c>
      <c r="E5936" t="s">
        <v>2</v>
      </c>
      <c r="F5936" t="s">
        <v>17</v>
      </c>
      <c r="G5936" s="1">
        <v>45252</v>
      </c>
      <c r="H5936" s="1">
        <v>45260</v>
      </c>
      <c r="I5936" t="s">
        <v>3</v>
      </c>
      <c r="J5936">
        <v>0</v>
      </c>
    </row>
    <row r="5937" spans="1:10" x14ac:dyDescent="0.3">
      <c r="A5937" t="s">
        <v>8459</v>
      </c>
      <c r="B5937" t="s">
        <v>6</v>
      </c>
      <c r="C5937" t="s">
        <v>7</v>
      </c>
      <c r="D5937" t="s">
        <v>393</v>
      </c>
      <c r="E5937" t="s">
        <v>2</v>
      </c>
      <c r="F5937" t="s">
        <v>18</v>
      </c>
      <c r="G5937" s="1">
        <v>45266</v>
      </c>
      <c r="H5937" s="1">
        <v>45274</v>
      </c>
      <c r="I5937" t="s">
        <v>3</v>
      </c>
      <c r="J5937">
        <v>0</v>
      </c>
    </row>
    <row r="5938" spans="1:10" x14ac:dyDescent="0.3">
      <c r="A5938" t="s">
        <v>8460</v>
      </c>
      <c r="B5938" t="s">
        <v>6</v>
      </c>
      <c r="C5938" t="s">
        <v>7</v>
      </c>
      <c r="D5938" t="s">
        <v>8461</v>
      </c>
      <c r="E5938" t="s">
        <v>2</v>
      </c>
      <c r="F5938" t="s">
        <v>5</v>
      </c>
      <c r="G5938" s="1">
        <v>45266</v>
      </c>
      <c r="H5938" s="1">
        <v>45274</v>
      </c>
      <c r="I5938" t="s">
        <v>3</v>
      </c>
      <c r="J5938">
        <v>0</v>
      </c>
    </row>
    <row r="5939" spans="1:10" x14ac:dyDescent="0.3">
      <c r="A5939" t="s">
        <v>8462</v>
      </c>
      <c r="B5939" t="s">
        <v>6</v>
      </c>
      <c r="C5939" t="s">
        <v>7</v>
      </c>
      <c r="D5939" t="s">
        <v>396</v>
      </c>
      <c r="E5939" t="s">
        <v>2</v>
      </c>
      <c r="F5939" t="s">
        <v>17</v>
      </c>
      <c r="G5939" s="1">
        <v>45251</v>
      </c>
      <c r="H5939" s="1">
        <v>45265</v>
      </c>
      <c r="I5939" t="s">
        <v>3</v>
      </c>
      <c r="J5939">
        <v>0</v>
      </c>
    </row>
    <row r="5940" spans="1:10" x14ac:dyDescent="0.3">
      <c r="A5940" t="s">
        <v>8463</v>
      </c>
      <c r="B5940" t="s">
        <v>6</v>
      </c>
      <c r="C5940" t="s">
        <v>7</v>
      </c>
      <c r="D5940" t="s">
        <v>8464</v>
      </c>
      <c r="E5940" t="s">
        <v>2</v>
      </c>
      <c r="F5940" t="s">
        <v>13</v>
      </c>
      <c r="G5940" s="1">
        <v>45251</v>
      </c>
      <c r="H5940" s="1">
        <v>45265</v>
      </c>
      <c r="I5940" t="s">
        <v>3</v>
      </c>
      <c r="J5940">
        <v>0</v>
      </c>
    </row>
    <row r="5941" spans="1:10" x14ac:dyDescent="0.3">
      <c r="A5941" t="s">
        <v>8465</v>
      </c>
      <c r="B5941" t="s">
        <v>6</v>
      </c>
      <c r="C5941" t="s">
        <v>7</v>
      </c>
      <c r="D5941" t="s">
        <v>195</v>
      </c>
      <c r="E5941" t="s">
        <v>2</v>
      </c>
      <c r="F5941" t="s">
        <v>18</v>
      </c>
      <c r="G5941" s="1">
        <v>45261</v>
      </c>
      <c r="H5941" s="1">
        <v>45273</v>
      </c>
      <c r="I5941" t="s">
        <v>3</v>
      </c>
      <c r="J5941">
        <v>0</v>
      </c>
    </row>
    <row r="5942" spans="1:10" x14ac:dyDescent="0.3">
      <c r="A5942" t="s">
        <v>8466</v>
      </c>
      <c r="B5942" t="s">
        <v>6</v>
      </c>
      <c r="C5942" t="s">
        <v>7</v>
      </c>
      <c r="D5942" t="s">
        <v>324</v>
      </c>
      <c r="E5942" t="s">
        <v>2</v>
      </c>
      <c r="F5942" t="s">
        <v>11</v>
      </c>
      <c r="G5942" s="1">
        <v>45266</v>
      </c>
      <c r="H5942" s="1">
        <v>45274</v>
      </c>
      <c r="I5942" t="s">
        <v>3</v>
      </c>
      <c r="J5942">
        <v>0</v>
      </c>
    </row>
    <row r="5943" spans="1:10" x14ac:dyDescent="0.3">
      <c r="A5943" t="s">
        <v>8467</v>
      </c>
      <c r="B5943" t="s">
        <v>6</v>
      </c>
      <c r="C5943" t="s">
        <v>7</v>
      </c>
      <c r="D5943" t="s">
        <v>8468</v>
      </c>
      <c r="E5943" t="s">
        <v>2</v>
      </c>
      <c r="F5943" t="s">
        <v>9</v>
      </c>
      <c r="G5943" s="1">
        <v>45251</v>
      </c>
      <c r="H5943" s="1">
        <v>45265</v>
      </c>
      <c r="I5943" t="s">
        <v>3</v>
      </c>
      <c r="J5943">
        <v>0</v>
      </c>
    </row>
    <row r="5944" spans="1:10" x14ac:dyDescent="0.3">
      <c r="A5944" t="s">
        <v>8469</v>
      </c>
      <c r="B5944" t="s">
        <v>6</v>
      </c>
      <c r="C5944" t="s">
        <v>7</v>
      </c>
      <c r="D5944" t="s">
        <v>1997</v>
      </c>
      <c r="E5944" t="s">
        <v>2</v>
      </c>
      <c r="F5944" t="s">
        <v>10</v>
      </c>
      <c r="G5944" s="1">
        <v>45266</v>
      </c>
      <c r="H5944" s="1">
        <v>45274</v>
      </c>
      <c r="I5944" t="s">
        <v>3</v>
      </c>
      <c r="J5944">
        <v>0</v>
      </c>
    </row>
    <row r="5945" spans="1:10" x14ac:dyDescent="0.3">
      <c r="A5945" t="s">
        <v>8470</v>
      </c>
      <c r="B5945" t="s">
        <v>6</v>
      </c>
      <c r="C5945" t="s">
        <v>7</v>
      </c>
      <c r="D5945" t="s">
        <v>2046</v>
      </c>
      <c r="E5945" t="s">
        <v>2</v>
      </c>
      <c r="F5945" t="s">
        <v>5</v>
      </c>
      <c r="G5945" s="1">
        <v>45266</v>
      </c>
      <c r="H5945" s="1">
        <v>45274</v>
      </c>
      <c r="I5945" t="s">
        <v>3</v>
      </c>
      <c r="J5945">
        <v>0</v>
      </c>
    </row>
    <row r="5946" spans="1:10" x14ac:dyDescent="0.3">
      <c r="A5946" t="s">
        <v>8471</v>
      </c>
      <c r="B5946" t="s">
        <v>6</v>
      </c>
      <c r="C5946" t="s">
        <v>7</v>
      </c>
      <c r="D5946" t="s">
        <v>53</v>
      </c>
      <c r="E5946" t="s">
        <v>2</v>
      </c>
      <c r="F5946" t="s">
        <v>13</v>
      </c>
      <c r="G5946" s="1">
        <v>45257</v>
      </c>
      <c r="H5946" s="1">
        <v>45265</v>
      </c>
      <c r="I5946" t="s">
        <v>3</v>
      </c>
      <c r="J5946">
        <v>0</v>
      </c>
    </row>
    <row r="5947" spans="1:10" x14ac:dyDescent="0.3">
      <c r="A5947" t="s">
        <v>8472</v>
      </c>
      <c r="B5947" t="s">
        <v>6</v>
      </c>
      <c r="C5947" t="s">
        <v>7</v>
      </c>
      <c r="D5947" t="s">
        <v>1690</v>
      </c>
      <c r="E5947" t="s">
        <v>2</v>
      </c>
      <c r="F5947" t="s">
        <v>9</v>
      </c>
      <c r="G5947" s="1">
        <v>45255</v>
      </c>
      <c r="H5947" s="1">
        <v>45265</v>
      </c>
      <c r="I5947" t="s">
        <v>3</v>
      </c>
      <c r="J5947">
        <v>0</v>
      </c>
    </row>
    <row r="5948" spans="1:10" x14ac:dyDescent="0.3">
      <c r="A5948" t="s">
        <v>8473</v>
      </c>
      <c r="B5948" t="s">
        <v>6</v>
      </c>
      <c r="C5948" t="s">
        <v>7</v>
      </c>
      <c r="D5948" t="s">
        <v>289</v>
      </c>
      <c r="E5948" t="s">
        <v>2</v>
      </c>
      <c r="F5948" t="s">
        <v>15</v>
      </c>
      <c r="G5948" s="1">
        <v>45247</v>
      </c>
      <c r="H5948" s="1">
        <v>45272</v>
      </c>
      <c r="I5948" t="s">
        <v>3</v>
      </c>
      <c r="J5948">
        <v>0</v>
      </c>
    </row>
    <row r="5949" spans="1:10" x14ac:dyDescent="0.3">
      <c r="A5949" t="s">
        <v>8474</v>
      </c>
      <c r="B5949" t="s">
        <v>6</v>
      </c>
      <c r="C5949" t="s">
        <v>7</v>
      </c>
      <c r="D5949" t="s">
        <v>1118</v>
      </c>
      <c r="E5949" t="s">
        <v>2</v>
      </c>
      <c r="F5949" t="s">
        <v>9</v>
      </c>
      <c r="G5949" s="1">
        <v>45243</v>
      </c>
      <c r="H5949" s="1">
        <v>45265</v>
      </c>
      <c r="I5949" t="s">
        <v>3</v>
      </c>
      <c r="J5949">
        <v>0</v>
      </c>
    </row>
    <row r="5950" spans="1:10" x14ac:dyDescent="0.3">
      <c r="A5950" t="s">
        <v>8475</v>
      </c>
      <c r="B5950" t="s">
        <v>6</v>
      </c>
      <c r="C5950" t="s">
        <v>7</v>
      </c>
      <c r="D5950" t="s">
        <v>8476</v>
      </c>
      <c r="E5950" t="s">
        <v>2</v>
      </c>
      <c r="F5950" t="s">
        <v>14</v>
      </c>
      <c r="G5950" s="1">
        <v>45254</v>
      </c>
      <c r="H5950" s="1">
        <v>45264</v>
      </c>
      <c r="I5950" t="s">
        <v>3</v>
      </c>
      <c r="J5950">
        <v>0</v>
      </c>
    </row>
    <row r="5951" spans="1:10" x14ac:dyDescent="0.3">
      <c r="A5951" t="s">
        <v>8477</v>
      </c>
      <c r="B5951" t="s">
        <v>6</v>
      </c>
      <c r="C5951" t="s">
        <v>7</v>
      </c>
      <c r="D5951" t="s">
        <v>3964</v>
      </c>
      <c r="E5951" t="s">
        <v>2</v>
      </c>
      <c r="F5951" t="s">
        <v>17</v>
      </c>
      <c r="G5951" s="1">
        <v>45247</v>
      </c>
      <c r="H5951" s="1">
        <v>45274</v>
      </c>
      <c r="I5951" t="s">
        <v>3</v>
      </c>
      <c r="J5951">
        <v>0</v>
      </c>
    </row>
    <row r="5952" spans="1:10" x14ac:dyDescent="0.3">
      <c r="A5952" t="s">
        <v>8478</v>
      </c>
      <c r="B5952" t="s">
        <v>6</v>
      </c>
      <c r="C5952" t="s">
        <v>7</v>
      </c>
      <c r="D5952" t="s">
        <v>229</v>
      </c>
      <c r="E5952" t="s">
        <v>2</v>
      </c>
      <c r="F5952" t="s">
        <v>14</v>
      </c>
      <c r="G5952" s="1">
        <v>45257</v>
      </c>
      <c r="H5952" s="1">
        <v>45265</v>
      </c>
      <c r="I5952" t="s">
        <v>3</v>
      </c>
      <c r="J5952">
        <v>0</v>
      </c>
    </row>
    <row r="5953" spans="1:10" x14ac:dyDescent="0.3">
      <c r="A5953" t="s">
        <v>8479</v>
      </c>
      <c r="B5953" t="s">
        <v>6</v>
      </c>
      <c r="C5953" t="s">
        <v>7</v>
      </c>
      <c r="D5953" t="s">
        <v>8480</v>
      </c>
      <c r="E5953" t="s">
        <v>2</v>
      </c>
      <c r="F5953" t="s">
        <v>9</v>
      </c>
      <c r="G5953" s="1">
        <v>45257</v>
      </c>
      <c r="H5953" s="1">
        <v>45265</v>
      </c>
      <c r="I5953" t="s">
        <v>3</v>
      </c>
      <c r="J5953">
        <v>0</v>
      </c>
    </row>
    <row r="5954" spans="1:10" x14ac:dyDescent="0.3">
      <c r="A5954" t="s">
        <v>8481</v>
      </c>
      <c r="B5954" t="s">
        <v>6</v>
      </c>
      <c r="C5954" t="s">
        <v>7</v>
      </c>
      <c r="D5954" t="s">
        <v>414</v>
      </c>
      <c r="E5954" t="s">
        <v>2</v>
      </c>
      <c r="F5954" t="s">
        <v>19</v>
      </c>
      <c r="G5954" s="1">
        <v>45246</v>
      </c>
      <c r="H5954" s="1">
        <v>45267</v>
      </c>
      <c r="I5954" t="s">
        <v>3</v>
      </c>
      <c r="J5954">
        <v>0</v>
      </c>
    </row>
    <row r="5955" spans="1:10" x14ac:dyDescent="0.3">
      <c r="A5955" t="s">
        <v>8482</v>
      </c>
      <c r="B5955" t="s">
        <v>6</v>
      </c>
      <c r="C5955" t="s">
        <v>7</v>
      </c>
      <c r="D5955" t="s">
        <v>8483</v>
      </c>
      <c r="E5955" t="s">
        <v>2</v>
      </c>
      <c r="F5955" t="s">
        <v>9</v>
      </c>
      <c r="G5955" s="1">
        <v>45255</v>
      </c>
      <c r="H5955" s="1">
        <v>45265</v>
      </c>
      <c r="I5955" t="s">
        <v>3</v>
      </c>
      <c r="J5955">
        <v>0</v>
      </c>
    </row>
    <row r="5956" spans="1:10" x14ac:dyDescent="0.3">
      <c r="A5956" t="s">
        <v>8484</v>
      </c>
      <c r="B5956" t="s">
        <v>6</v>
      </c>
      <c r="C5956" t="s">
        <v>7</v>
      </c>
      <c r="D5956" t="s">
        <v>160</v>
      </c>
      <c r="E5956" t="s">
        <v>2</v>
      </c>
      <c r="F5956" t="s">
        <v>10</v>
      </c>
      <c r="G5956" s="1">
        <v>45247</v>
      </c>
      <c r="H5956" s="1">
        <v>45274</v>
      </c>
      <c r="I5956" t="s">
        <v>3</v>
      </c>
      <c r="J5956">
        <v>0</v>
      </c>
    </row>
    <row r="5957" spans="1:10" x14ac:dyDescent="0.3">
      <c r="A5957" t="s">
        <v>8485</v>
      </c>
      <c r="B5957" t="s">
        <v>6</v>
      </c>
      <c r="C5957" t="s">
        <v>7</v>
      </c>
      <c r="D5957" t="s">
        <v>4859</v>
      </c>
      <c r="E5957" t="s">
        <v>2</v>
      </c>
      <c r="F5957" t="s">
        <v>12</v>
      </c>
      <c r="G5957" s="1">
        <v>45244</v>
      </c>
      <c r="H5957" s="1">
        <v>45260</v>
      </c>
      <c r="I5957" t="s">
        <v>3</v>
      </c>
      <c r="J5957">
        <v>0</v>
      </c>
    </row>
    <row r="5958" spans="1:10" x14ac:dyDescent="0.3">
      <c r="A5958" t="s">
        <v>8486</v>
      </c>
      <c r="B5958" t="s">
        <v>6</v>
      </c>
      <c r="C5958" t="s">
        <v>7</v>
      </c>
      <c r="D5958" t="s">
        <v>540</v>
      </c>
      <c r="E5958" t="s">
        <v>2</v>
      </c>
      <c r="F5958" t="s">
        <v>10</v>
      </c>
      <c r="G5958" s="1">
        <v>45258</v>
      </c>
      <c r="H5958" s="1">
        <v>45266</v>
      </c>
      <c r="I5958" t="s">
        <v>3</v>
      </c>
      <c r="J5958">
        <v>0</v>
      </c>
    </row>
    <row r="5959" spans="1:10" x14ac:dyDescent="0.3">
      <c r="A5959" t="s">
        <v>8487</v>
      </c>
      <c r="B5959" t="s">
        <v>6</v>
      </c>
      <c r="C5959" t="s">
        <v>7</v>
      </c>
      <c r="D5959" t="s">
        <v>2350</v>
      </c>
      <c r="E5959" t="s">
        <v>2</v>
      </c>
      <c r="F5959" t="s">
        <v>13</v>
      </c>
      <c r="G5959" s="1">
        <v>45257</v>
      </c>
      <c r="H5959" s="1">
        <v>45265</v>
      </c>
      <c r="I5959" t="s">
        <v>3</v>
      </c>
      <c r="J5959">
        <v>0</v>
      </c>
    </row>
    <row r="5960" spans="1:10" x14ac:dyDescent="0.3">
      <c r="A5960" t="s">
        <v>8488</v>
      </c>
      <c r="B5960" t="s">
        <v>6</v>
      </c>
      <c r="C5960" t="s">
        <v>7</v>
      </c>
      <c r="D5960" t="s">
        <v>8489</v>
      </c>
      <c r="E5960" t="s">
        <v>2</v>
      </c>
      <c r="F5960" t="s">
        <v>14</v>
      </c>
      <c r="G5960" s="1">
        <v>45257</v>
      </c>
      <c r="H5960" s="1">
        <v>45265</v>
      </c>
      <c r="I5960" t="s">
        <v>3</v>
      </c>
      <c r="J5960">
        <v>0</v>
      </c>
    </row>
    <row r="5961" spans="1:10" x14ac:dyDescent="0.3">
      <c r="A5961" t="s">
        <v>8490</v>
      </c>
      <c r="B5961" t="s">
        <v>6</v>
      </c>
      <c r="C5961" t="s">
        <v>7</v>
      </c>
      <c r="D5961" t="s">
        <v>1690</v>
      </c>
      <c r="E5961" t="s">
        <v>2</v>
      </c>
      <c r="F5961" t="s">
        <v>9</v>
      </c>
      <c r="G5961" s="1">
        <v>45257</v>
      </c>
      <c r="H5961" s="1">
        <v>45265</v>
      </c>
      <c r="I5961" t="s">
        <v>3</v>
      </c>
      <c r="J5961">
        <v>0</v>
      </c>
    </row>
    <row r="5962" spans="1:10" x14ac:dyDescent="0.3">
      <c r="A5962" t="s">
        <v>8491</v>
      </c>
      <c r="B5962" t="s">
        <v>6</v>
      </c>
      <c r="C5962" t="s">
        <v>7</v>
      </c>
      <c r="D5962" t="s">
        <v>46</v>
      </c>
      <c r="E5962" t="s">
        <v>2</v>
      </c>
      <c r="F5962" t="s">
        <v>5</v>
      </c>
      <c r="G5962" s="1">
        <v>45264</v>
      </c>
      <c r="H5962" s="1">
        <v>45272</v>
      </c>
      <c r="I5962" t="s">
        <v>3</v>
      </c>
      <c r="J5962">
        <v>0</v>
      </c>
    </row>
    <row r="5963" spans="1:10" x14ac:dyDescent="0.3">
      <c r="A5963" t="s">
        <v>8492</v>
      </c>
      <c r="B5963" t="s">
        <v>6</v>
      </c>
      <c r="C5963" t="s">
        <v>7</v>
      </c>
      <c r="D5963" t="s">
        <v>442</v>
      </c>
      <c r="E5963" t="s">
        <v>2</v>
      </c>
      <c r="F5963" t="s">
        <v>19</v>
      </c>
      <c r="G5963" s="1">
        <v>45244</v>
      </c>
      <c r="H5963" s="1">
        <v>45272</v>
      </c>
      <c r="I5963" t="s">
        <v>3</v>
      </c>
      <c r="J5963">
        <v>0</v>
      </c>
    </row>
    <row r="5964" spans="1:10" x14ac:dyDescent="0.3">
      <c r="A5964" t="s">
        <v>8493</v>
      </c>
      <c r="B5964" t="s">
        <v>6</v>
      </c>
      <c r="C5964" t="s">
        <v>7</v>
      </c>
      <c r="D5964" t="s">
        <v>8494</v>
      </c>
      <c r="E5964" t="s">
        <v>2</v>
      </c>
      <c r="F5964" t="s">
        <v>8</v>
      </c>
      <c r="G5964" s="1">
        <v>45250</v>
      </c>
      <c r="H5964" s="1">
        <v>45274</v>
      </c>
      <c r="I5964" t="s">
        <v>3</v>
      </c>
      <c r="J5964">
        <v>0</v>
      </c>
    </row>
    <row r="5965" spans="1:10" x14ac:dyDescent="0.3">
      <c r="A5965" t="s">
        <v>8495</v>
      </c>
      <c r="B5965" t="s">
        <v>6</v>
      </c>
      <c r="C5965" t="s">
        <v>7</v>
      </c>
      <c r="D5965" t="s">
        <v>1177</v>
      </c>
      <c r="E5965" t="s">
        <v>2</v>
      </c>
      <c r="F5965" t="s">
        <v>10</v>
      </c>
      <c r="G5965" s="1">
        <v>45247</v>
      </c>
      <c r="H5965" s="1">
        <v>45274</v>
      </c>
      <c r="I5965" t="s">
        <v>3</v>
      </c>
      <c r="J5965">
        <v>0</v>
      </c>
    </row>
    <row r="5966" spans="1:10" x14ac:dyDescent="0.3">
      <c r="A5966" t="s">
        <v>8496</v>
      </c>
      <c r="B5966" t="s">
        <v>6</v>
      </c>
      <c r="C5966" t="s">
        <v>7</v>
      </c>
      <c r="D5966" t="s">
        <v>2279</v>
      </c>
      <c r="E5966" t="s">
        <v>2</v>
      </c>
      <c r="F5966" t="s">
        <v>8</v>
      </c>
      <c r="G5966" s="1">
        <v>45250</v>
      </c>
      <c r="H5966" s="1">
        <v>45274</v>
      </c>
      <c r="I5966" t="s">
        <v>3</v>
      </c>
      <c r="J5966">
        <v>0</v>
      </c>
    </row>
    <row r="5967" spans="1:10" x14ac:dyDescent="0.3">
      <c r="A5967" t="s">
        <v>8497</v>
      </c>
      <c r="B5967" t="s">
        <v>6</v>
      </c>
      <c r="C5967" t="s">
        <v>7</v>
      </c>
      <c r="D5967" t="s">
        <v>2021</v>
      </c>
      <c r="E5967" t="s">
        <v>2</v>
      </c>
      <c r="F5967" t="s">
        <v>19</v>
      </c>
      <c r="G5967" s="1">
        <v>45264</v>
      </c>
      <c r="H5967" s="1">
        <v>45272</v>
      </c>
      <c r="I5967" t="s">
        <v>3</v>
      </c>
      <c r="J5967">
        <v>0</v>
      </c>
    </row>
    <row r="5968" spans="1:10" x14ac:dyDescent="0.3">
      <c r="A5968" t="s">
        <v>8498</v>
      </c>
      <c r="B5968" t="s">
        <v>6</v>
      </c>
      <c r="C5968" t="s">
        <v>7</v>
      </c>
      <c r="D5968" t="s">
        <v>1467</v>
      </c>
      <c r="E5968" t="s">
        <v>2</v>
      </c>
      <c r="F5968" t="s">
        <v>10</v>
      </c>
      <c r="G5968" s="1">
        <v>45264</v>
      </c>
      <c r="H5968" s="1">
        <v>45272</v>
      </c>
      <c r="I5968" t="s">
        <v>3</v>
      </c>
      <c r="J5968">
        <v>0</v>
      </c>
    </row>
    <row r="5969" spans="1:10" x14ac:dyDescent="0.3">
      <c r="A5969" t="s">
        <v>8499</v>
      </c>
      <c r="B5969" t="s">
        <v>6</v>
      </c>
      <c r="C5969" t="s">
        <v>7</v>
      </c>
      <c r="D5969" t="s">
        <v>2682</v>
      </c>
      <c r="E5969" t="s">
        <v>2</v>
      </c>
      <c r="F5969" t="s">
        <v>12</v>
      </c>
      <c r="G5969" s="1">
        <v>45261</v>
      </c>
      <c r="H5969" s="1">
        <v>45271</v>
      </c>
      <c r="I5969" t="s">
        <v>3</v>
      </c>
      <c r="J5969">
        <v>0</v>
      </c>
    </row>
    <row r="5970" spans="1:10" x14ac:dyDescent="0.3">
      <c r="A5970" t="s">
        <v>8500</v>
      </c>
      <c r="B5970" t="s">
        <v>6</v>
      </c>
      <c r="C5970" t="s">
        <v>7</v>
      </c>
      <c r="D5970" t="s">
        <v>2621</v>
      </c>
      <c r="E5970" t="s">
        <v>2</v>
      </c>
      <c r="F5970" t="s">
        <v>19</v>
      </c>
      <c r="G5970" s="1">
        <v>45262</v>
      </c>
      <c r="H5970" s="1">
        <v>45272</v>
      </c>
      <c r="I5970" t="s">
        <v>3</v>
      </c>
      <c r="J5970">
        <v>0</v>
      </c>
    </row>
    <row r="5971" spans="1:10" x14ac:dyDescent="0.3">
      <c r="A5971" t="s">
        <v>8501</v>
      </c>
      <c r="B5971" t="s">
        <v>6</v>
      </c>
      <c r="C5971" t="s">
        <v>7</v>
      </c>
      <c r="D5971" t="s">
        <v>3113</v>
      </c>
      <c r="E5971" t="s">
        <v>2</v>
      </c>
      <c r="F5971" t="s">
        <v>18</v>
      </c>
      <c r="G5971" s="1">
        <v>45261</v>
      </c>
      <c r="H5971" s="1">
        <v>45273</v>
      </c>
      <c r="I5971" t="s">
        <v>3</v>
      </c>
      <c r="J5971">
        <v>0</v>
      </c>
    </row>
    <row r="5972" spans="1:10" x14ac:dyDescent="0.3">
      <c r="A5972" t="s">
        <v>8502</v>
      </c>
      <c r="B5972" t="s">
        <v>6</v>
      </c>
      <c r="C5972" t="s">
        <v>7</v>
      </c>
      <c r="D5972" t="s">
        <v>8503</v>
      </c>
      <c r="E5972" t="s">
        <v>2</v>
      </c>
      <c r="F5972" t="s">
        <v>14</v>
      </c>
      <c r="G5972" s="1">
        <v>45262</v>
      </c>
      <c r="H5972" s="1">
        <v>45272</v>
      </c>
      <c r="I5972" t="s">
        <v>3</v>
      </c>
      <c r="J5972">
        <v>0</v>
      </c>
    </row>
    <row r="5973" spans="1:10" x14ac:dyDescent="0.3">
      <c r="A5973" t="s">
        <v>8504</v>
      </c>
      <c r="B5973" t="s">
        <v>6</v>
      </c>
      <c r="C5973" t="s">
        <v>7</v>
      </c>
      <c r="D5973" t="s">
        <v>941</v>
      </c>
      <c r="E5973" t="s">
        <v>2</v>
      </c>
      <c r="F5973" t="s">
        <v>19</v>
      </c>
      <c r="G5973" s="1">
        <v>45262</v>
      </c>
      <c r="H5973" s="1">
        <v>45274</v>
      </c>
      <c r="I5973" t="s">
        <v>3</v>
      </c>
      <c r="J5973">
        <v>0</v>
      </c>
    </row>
    <row r="5974" spans="1:10" x14ac:dyDescent="0.3">
      <c r="A5974" t="s">
        <v>8505</v>
      </c>
      <c r="B5974" t="s">
        <v>6</v>
      </c>
      <c r="C5974" t="s">
        <v>7</v>
      </c>
      <c r="D5974" t="s">
        <v>1666</v>
      </c>
      <c r="E5974" t="s">
        <v>2</v>
      </c>
      <c r="F5974" t="s">
        <v>10</v>
      </c>
      <c r="G5974" s="1">
        <v>45261</v>
      </c>
      <c r="H5974" s="1">
        <v>45273</v>
      </c>
      <c r="I5974" t="s">
        <v>3</v>
      </c>
      <c r="J5974">
        <v>0</v>
      </c>
    </row>
    <row r="5975" spans="1:10" x14ac:dyDescent="0.3">
      <c r="A5975" t="s">
        <v>8506</v>
      </c>
      <c r="B5975" t="s">
        <v>6</v>
      </c>
      <c r="C5975" t="s">
        <v>7</v>
      </c>
      <c r="D5975" t="s">
        <v>8507</v>
      </c>
      <c r="E5975" t="s">
        <v>2</v>
      </c>
      <c r="F5975" t="s">
        <v>15</v>
      </c>
      <c r="G5975" s="1">
        <v>45265</v>
      </c>
      <c r="H5975" s="1">
        <v>45273</v>
      </c>
      <c r="I5975" t="s">
        <v>3</v>
      </c>
      <c r="J5975">
        <v>0</v>
      </c>
    </row>
    <row r="5976" spans="1:10" x14ac:dyDescent="0.3">
      <c r="A5976" t="s">
        <v>8508</v>
      </c>
      <c r="B5976" t="s">
        <v>6</v>
      </c>
      <c r="C5976" t="s">
        <v>7</v>
      </c>
      <c r="D5976" t="s">
        <v>3966</v>
      </c>
      <c r="E5976" t="s">
        <v>2</v>
      </c>
      <c r="F5976" t="s">
        <v>10</v>
      </c>
      <c r="G5976" s="1">
        <v>45262</v>
      </c>
      <c r="H5976" s="1">
        <v>45272</v>
      </c>
      <c r="I5976" t="s">
        <v>3</v>
      </c>
      <c r="J5976">
        <v>0</v>
      </c>
    </row>
    <row r="5977" spans="1:10" x14ac:dyDescent="0.3">
      <c r="A5977" t="s">
        <v>8509</v>
      </c>
      <c r="B5977" t="s">
        <v>6</v>
      </c>
      <c r="C5977" t="s">
        <v>7</v>
      </c>
      <c r="D5977" t="s">
        <v>8510</v>
      </c>
      <c r="E5977" t="s">
        <v>2</v>
      </c>
      <c r="F5977" t="s">
        <v>10</v>
      </c>
      <c r="G5977" s="1">
        <v>45262</v>
      </c>
      <c r="H5977" s="1">
        <v>45272</v>
      </c>
      <c r="I5977" t="s">
        <v>3</v>
      </c>
      <c r="J5977">
        <v>0</v>
      </c>
    </row>
    <row r="5978" spans="1:10" x14ac:dyDescent="0.3">
      <c r="A5978" t="s">
        <v>8511</v>
      </c>
      <c r="B5978" t="s">
        <v>6</v>
      </c>
      <c r="C5978" t="s">
        <v>7</v>
      </c>
      <c r="D5978" t="s">
        <v>486</v>
      </c>
      <c r="E5978" t="s">
        <v>2</v>
      </c>
      <c r="F5978" t="s">
        <v>10</v>
      </c>
      <c r="G5978" s="1">
        <v>45262</v>
      </c>
      <c r="H5978" s="1">
        <v>45272</v>
      </c>
      <c r="I5978" t="s">
        <v>3</v>
      </c>
      <c r="J5978">
        <v>0</v>
      </c>
    </row>
    <row r="5979" spans="1:10" x14ac:dyDescent="0.3">
      <c r="A5979" t="s">
        <v>8512</v>
      </c>
      <c r="B5979" t="s">
        <v>6</v>
      </c>
      <c r="C5979" t="s">
        <v>7</v>
      </c>
      <c r="D5979" t="s">
        <v>157</v>
      </c>
      <c r="E5979" t="s">
        <v>2</v>
      </c>
      <c r="F5979" t="s">
        <v>5</v>
      </c>
      <c r="G5979" s="1">
        <v>45262</v>
      </c>
      <c r="H5979" s="1">
        <v>45272</v>
      </c>
      <c r="I5979" t="s">
        <v>3</v>
      </c>
      <c r="J5979">
        <v>0</v>
      </c>
    </row>
    <row r="5980" spans="1:10" x14ac:dyDescent="0.3">
      <c r="A5980" t="s">
        <v>8513</v>
      </c>
      <c r="B5980" t="s">
        <v>6</v>
      </c>
      <c r="C5980" t="s">
        <v>7</v>
      </c>
      <c r="D5980" t="s">
        <v>8514</v>
      </c>
      <c r="E5980" t="s">
        <v>2</v>
      </c>
      <c r="F5980" t="s">
        <v>10</v>
      </c>
      <c r="G5980" s="1">
        <v>45262</v>
      </c>
      <c r="H5980" s="1">
        <v>45272</v>
      </c>
      <c r="I5980" t="s">
        <v>3</v>
      </c>
      <c r="J5980">
        <v>0</v>
      </c>
    </row>
    <row r="5981" spans="1:10" x14ac:dyDescent="0.3">
      <c r="A5981" t="s">
        <v>8515</v>
      </c>
      <c r="B5981" t="s">
        <v>6</v>
      </c>
      <c r="C5981" t="s">
        <v>7</v>
      </c>
      <c r="D5981" t="s">
        <v>74</v>
      </c>
      <c r="E5981" t="s">
        <v>2</v>
      </c>
      <c r="F5981" t="s">
        <v>19</v>
      </c>
      <c r="G5981" s="1">
        <v>45262</v>
      </c>
      <c r="H5981" s="1">
        <v>45272</v>
      </c>
      <c r="I5981" t="s">
        <v>3</v>
      </c>
      <c r="J5981">
        <v>0</v>
      </c>
    </row>
    <row r="5982" spans="1:10" x14ac:dyDescent="0.3">
      <c r="A5982" t="s">
        <v>8516</v>
      </c>
      <c r="B5982" t="s">
        <v>6</v>
      </c>
      <c r="C5982" t="s">
        <v>7</v>
      </c>
      <c r="D5982" t="s">
        <v>8517</v>
      </c>
      <c r="E5982" t="s">
        <v>2</v>
      </c>
      <c r="F5982" t="s">
        <v>15</v>
      </c>
      <c r="G5982" s="1">
        <v>45261</v>
      </c>
      <c r="H5982" s="1">
        <v>45273</v>
      </c>
      <c r="I5982" t="s">
        <v>3</v>
      </c>
      <c r="J5982">
        <v>0</v>
      </c>
    </row>
    <row r="5983" spans="1:10" x14ac:dyDescent="0.3">
      <c r="A5983" t="s">
        <v>8518</v>
      </c>
      <c r="B5983" t="s">
        <v>6</v>
      </c>
      <c r="C5983" t="s">
        <v>7</v>
      </c>
      <c r="D5983" t="s">
        <v>238</v>
      </c>
      <c r="E5983" t="s">
        <v>2</v>
      </c>
      <c r="F5983" t="s">
        <v>15</v>
      </c>
      <c r="G5983" s="1">
        <v>45265</v>
      </c>
      <c r="H5983" s="1">
        <v>45273</v>
      </c>
      <c r="I5983" t="s">
        <v>3</v>
      </c>
      <c r="J5983">
        <v>0</v>
      </c>
    </row>
    <row r="5984" spans="1:10" x14ac:dyDescent="0.3">
      <c r="A5984" t="s">
        <v>8519</v>
      </c>
      <c r="B5984" t="s">
        <v>6</v>
      </c>
      <c r="C5984" t="s">
        <v>7</v>
      </c>
      <c r="D5984" t="s">
        <v>199</v>
      </c>
      <c r="E5984" t="s">
        <v>2</v>
      </c>
      <c r="F5984" t="s">
        <v>8</v>
      </c>
      <c r="G5984" s="1">
        <v>45266</v>
      </c>
      <c r="H5984" s="1">
        <v>45274</v>
      </c>
      <c r="I5984" t="s">
        <v>3</v>
      </c>
      <c r="J5984">
        <v>0</v>
      </c>
    </row>
    <row r="5985" spans="1:10" x14ac:dyDescent="0.3">
      <c r="A5985" t="s">
        <v>8520</v>
      </c>
      <c r="B5985" t="s">
        <v>6</v>
      </c>
      <c r="C5985" t="s">
        <v>7</v>
      </c>
      <c r="D5985" t="s">
        <v>8521</v>
      </c>
      <c r="E5985" t="s">
        <v>2</v>
      </c>
      <c r="F5985" t="s">
        <v>10</v>
      </c>
      <c r="G5985" s="1">
        <v>45262</v>
      </c>
      <c r="H5985" s="1">
        <v>45272</v>
      </c>
      <c r="I5985" t="s">
        <v>3</v>
      </c>
      <c r="J5985">
        <v>0</v>
      </c>
    </row>
    <row r="5986" spans="1:10" x14ac:dyDescent="0.3">
      <c r="A5986" t="s">
        <v>8522</v>
      </c>
      <c r="B5986" t="s">
        <v>6</v>
      </c>
      <c r="C5986" t="s">
        <v>7</v>
      </c>
      <c r="D5986" t="s">
        <v>8521</v>
      </c>
      <c r="E5986" t="s">
        <v>2</v>
      </c>
      <c r="F5986" t="s">
        <v>10</v>
      </c>
      <c r="G5986" s="1">
        <v>45262</v>
      </c>
      <c r="H5986" s="1">
        <v>45272</v>
      </c>
      <c r="I5986" t="s">
        <v>3</v>
      </c>
      <c r="J5986">
        <v>0</v>
      </c>
    </row>
    <row r="5987" spans="1:10" x14ac:dyDescent="0.3">
      <c r="A5987" t="s">
        <v>8523</v>
      </c>
      <c r="B5987" t="s">
        <v>6</v>
      </c>
      <c r="C5987" t="s">
        <v>7</v>
      </c>
      <c r="D5987" t="s">
        <v>2463</v>
      </c>
      <c r="E5987" t="s">
        <v>2</v>
      </c>
      <c r="F5987" t="s">
        <v>8</v>
      </c>
      <c r="G5987" s="1">
        <v>45261</v>
      </c>
      <c r="H5987" s="1">
        <v>45273</v>
      </c>
      <c r="I5987" t="s">
        <v>3</v>
      </c>
      <c r="J5987">
        <v>0</v>
      </c>
    </row>
    <row r="5988" spans="1:10" x14ac:dyDescent="0.3">
      <c r="A5988" t="s">
        <v>8524</v>
      </c>
      <c r="B5988" t="s">
        <v>6</v>
      </c>
      <c r="C5988" t="s">
        <v>7</v>
      </c>
      <c r="D5988" t="s">
        <v>922</v>
      </c>
      <c r="E5988" t="s">
        <v>2</v>
      </c>
      <c r="F5988" t="s">
        <v>10</v>
      </c>
      <c r="G5988" s="1">
        <v>45261</v>
      </c>
      <c r="H5988" s="1">
        <v>45273</v>
      </c>
      <c r="I5988" t="s">
        <v>3</v>
      </c>
      <c r="J5988">
        <v>0</v>
      </c>
    </row>
    <row r="5989" spans="1:10" x14ac:dyDescent="0.3">
      <c r="A5989" t="s">
        <v>8525</v>
      </c>
      <c r="B5989" t="s">
        <v>6</v>
      </c>
      <c r="C5989" t="s">
        <v>7</v>
      </c>
      <c r="D5989" t="s">
        <v>304</v>
      </c>
      <c r="E5989" t="s">
        <v>2</v>
      </c>
      <c r="F5989" t="s">
        <v>14</v>
      </c>
      <c r="G5989" s="1">
        <v>45264</v>
      </c>
      <c r="H5989" s="1">
        <v>45272</v>
      </c>
      <c r="I5989" t="s">
        <v>3</v>
      </c>
      <c r="J5989">
        <v>0</v>
      </c>
    </row>
    <row r="5990" spans="1:10" x14ac:dyDescent="0.3">
      <c r="A5990" t="s">
        <v>8526</v>
      </c>
      <c r="B5990" t="s">
        <v>6</v>
      </c>
      <c r="C5990" t="s">
        <v>7</v>
      </c>
      <c r="D5990" t="s">
        <v>61</v>
      </c>
      <c r="E5990" t="s">
        <v>2</v>
      </c>
      <c r="F5990" t="s">
        <v>18</v>
      </c>
      <c r="G5990" s="1">
        <v>45262</v>
      </c>
      <c r="H5990" s="1">
        <v>45274</v>
      </c>
      <c r="I5990" t="s">
        <v>3</v>
      </c>
      <c r="J5990">
        <v>0</v>
      </c>
    </row>
    <row r="5991" spans="1:10" x14ac:dyDescent="0.3">
      <c r="A5991" t="s">
        <v>8527</v>
      </c>
      <c r="B5991" t="s">
        <v>6</v>
      </c>
      <c r="C5991" t="s">
        <v>7</v>
      </c>
      <c r="D5991" t="s">
        <v>3700</v>
      </c>
      <c r="E5991" t="s">
        <v>2</v>
      </c>
      <c r="F5991" t="s">
        <v>5</v>
      </c>
      <c r="G5991" s="1">
        <v>45262</v>
      </c>
      <c r="H5991" s="1">
        <v>45274</v>
      </c>
      <c r="I5991" t="s">
        <v>3</v>
      </c>
      <c r="J5991">
        <v>0</v>
      </c>
    </row>
    <row r="5992" spans="1:10" x14ac:dyDescent="0.3">
      <c r="A5992" t="s">
        <v>8528</v>
      </c>
      <c r="B5992" t="s">
        <v>6</v>
      </c>
      <c r="C5992" t="s">
        <v>7</v>
      </c>
      <c r="D5992" t="s">
        <v>3777</v>
      </c>
      <c r="E5992" t="s">
        <v>2</v>
      </c>
      <c r="F5992" t="s">
        <v>16</v>
      </c>
      <c r="G5992" s="1">
        <v>45262</v>
      </c>
      <c r="H5992" s="1">
        <v>45274</v>
      </c>
      <c r="I5992" t="s">
        <v>3</v>
      </c>
      <c r="J5992">
        <v>0</v>
      </c>
    </row>
    <row r="5993" spans="1:10" x14ac:dyDescent="0.3">
      <c r="A5993" t="s">
        <v>8529</v>
      </c>
      <c r="B5993" t="s">
        <v>6</v>
      </c>
      <c r="C5993" t="s">
        <v>7</v>
      </c>
      <c r="D5993" t="s">
        <v>2263</v>
      </c>
      <c r="E5993" t="s">
        <v>2</v>
      </c>
      <c r="F5993" t="s">
        <v>10</v>
      </c>
      <c r="G5993" s="1">
        <v>45262</v>
      </c>
      <c r="H5993" s="1">
        <v>45272</v>
      </c>
      <c r="I5993" t="s">
        <v>3</v>
      </c>
      <c r="J5993">
        <v>0</v>
      </c>
    </row>
    <row r="5994" spans="1:10" x14ac:dyDescent="0.3">
      <c r="A5994" t="s">
        <v>8530</v>
      </c>
      <c r="B5994" t="s">
        <v>6</v>
      </c>
      <c r="C5994" t="s">
        <v>7</v>
      </c>
      <c r="D5994" t="s">
        <v>2417</v>
      </c>
      <c r="E5994" t="s">
        <v>2</v>
      </c>
      <c r="F5994" t="s">
        <v>17</v>
      </c>
      <c r="G5994" s="1">
        <v>45261</v>
      </c>
      <c r="H5994" s="1">
        <v>45271</v>
      </c>
      <c r="I5994" t="s">
        <v>3</v>
      </c>
      <c r="J5994">
        <v>0</v>
      </c>
    </row>
    <row r="5995" spans="1:10" x14ac:dyDescent="0.3">
      <c r="A5995" t="s">
        <v>8531</v>
      </c>
      <c r="B5995" t="s">
        <v>6</v>
      </c>
      <c r="C5995" t="s">
        <v>7</v>
      </c>
      <c r="D5995" t="s">
        <v>74</v>
      </c>
      <c r="E5995" t="s">
        <v>2</v>
      </c>
      <c r="F5995" t="s">
        <v>10</v>
      </c>
      <c r="G5995" s="1">
        <v>45262</v>
      </c>
      <c r="H5995" s="1">
        <v>45272</v>
      </c>
      <c r="I5995" t="s">
        <v>3</v>
      </c>
      <c r="J5995">
        <v>0</v>
      </c>
    </row>
    <row r="5996" spans="1:10" x14ac:dyDescent="0.3">
      <c r="A5996" t="s">
        <v>8532</v>
      </c>
      <c r="B5996" t="s">
        <v>6</v>
      </c>
      <c r="C5996" t="s">
        <v>7</v>
      </c>
      <c r="D5996" t="s">
        <v>957</v>
      </c>
      <c r="E5996" t="s">
        <v>2</v>
      </c>
      <c r="F5996" t="s">
        <v>12</v>
      </c>
      <c r="G5996" s="1">
        <v>45265</v>
      </c>
      <c r="H5996" s="1">
        <v>45273</v>
      </c>
      <c r="I5996" t="s">
        <v>3</v>
      </c>
      <c r="J5996">
        <v>0</v>
      </c>
    </row>
    <row r="5997" spans="1:10" x14ac:dyDescent="0.3">
      <c r="A5997" t="s">
        <v>8533</v>
      </c>
      <c r="B5997" t="s">
        <v>6</v>
      </c>
      <c r="C5997" t="s">
        <v>7</v>
      </c>
      <c r="D5997" t="s">
        <v>8534</v>
      </c>
      <c r="E5997" t="s">
        <v>2</v>
      </c>
      <c r="F5997" t="s">
        <v>19</v>
      </c>
      <c r="G5997" s="1">
        <v>45262</v>
      </c>
      <c r="H5997" s="1">
        <v>45272</v>
      </c>
      <c r="I5997" t="s">
        <v>3</v>
      </c>
      <c r="J5997">
        <v>0</v>
      </c>
    </row>
    <row r="5998" spans="1:10" x14ac:dyDescent="0.3">
      <c r="A5998" t="s">
        <v>8535</v>
      </c>
      <c r="B5998" t="s">
        <v>6</v>
      </c>
      <c r="C5998" t="s">
        <v>7</v>
      </c>
      <c r="D5998" t="s">
        <v>1598</v>
      </c>
      <c r="E5998" t="s">
        <v>2</v>
      </c>
      <c r="F5998" t="s">
        <v>18</v>
      </c>
      <c r="G5998" s="1">
        <v>45264</v>
      </c>
      <c r="H5998" s="1">
        <v>45272</v>
      </c>
      <c r="I5998" t="s">
        <v>3</v>
      </c>
      <c r="J5998">
        <v>0</v>
      </c>
    </row>
    <row r="5999" spans="1:10" x14ac:dyDescent="0.3">
      <c r="A5999" t="s">
        <v>8536</v>
      </c>
      <c r="B5999" t="s">
        <v>6</v>
      </c>
      <c r="C5999" t="s">
        <v>7</v>
      </c>
      <c r="D5999" t="s">
        <v>188</v>
      </c>
      <c r="E5999" t="s">
        <v>2</v>
      </c>
      <c r="F5999" t="s">
        <v>10</v>
      </c>
      <c r="G5999" s="1">
        <v>45262</v>
      </c>
      <c r="H5999" s="1">
        <v>45274</v>
      </c>
      <c r="I5999" t="s">
        <v>3</v>
      </c>
      <c r="J5999">
        <v>0</v>
      </c>
    </row>
    <row r="6000" spans="1:10" x14ac:dyDescent="0.3">
      <c r="A6000" t="s">
        <v>8537</v>
      </c>
      <c r="B6000" t="s">
        <v>6</v>
      </c>
      <c r="C6000" t="s">
        <v>7</v>
      </c>
      <c r="D6000" t="s">
        <v>491</v>
      </c>
      <c r="E6000" t="s">
        <v>2</v>
      </c>
      <c r="F6000" t="s">
        <v>18</v>
      </c>
      <c r="G6000" s="1">
        <v>45261</v>
      </c>
      <c r="H6000" s="1">
        <v>45273</v>
      </c>
      <c r="I6000" t="s">
        <v>3</v>
      </c>
      <c r="J6000">
        <v>0</v>
      </c>
    </row>
    <row r="6001" spans="1:10" x14ac:dyDescent="0.3">
      <c r="A6001" t="s">
        <v>8538</v>
      </c>
      <c r="B6001" t="s">
        <v>6</v>
      </c>
      <c r="C6001" t="s">
        <v>7</v>
      </c>
      <c r="D6001" t="s">
        <v>2438</v>
      </c>
      <c r="E6001" t="s">
        <v>2</v>
      </c>
      <c r="F6001" t="s">
        <v>10</v>
      </c>
      <c r="G6001" s="1">
        <v>45254</v>
      </c>
      <c r="H6001" s="1">
        <v>45264</v>
      </c>
      <c r="I6001" t="s">
        <v>3</v>
      </c>
      <c r="J6001">
        <v>0</v>
      </c>
    </row>
    <row r="6002" spans="1:10" x14ac:dyDescent="0.3">
      <c r="A6002" t="s">
        <v>8539</v>
      </c>
      <c r="B6002" t="s">
        <v>6</v>
      </c>
      <c r="C6002" t="s">
        <v>7</v>
      </c>
      <c r="D6002" t="s">
        <v>2251</v>
      </c>
      <c r="E6002" t="s">
        <v>2</v>
      </c>
      <c r="F6002" t="s">
        <v>18</v>
      </c>
      <c r="G6002" s="1">
        <v>45266</v>
      </c>
      <c r="H6002" s="1">
        <v>45274</v>
      </c>
      <c r="I6002" t="s">
        <v>3</v>
      </c>
      <c r="J6002">
        <v>0</v>
      </c>
    </row>
    <row r="6003" spans="1:10" x14ac:dyDescent="0.3">
      <c r="A6003" t="s">
        <v>8540</v>
      </c>
      <c r="B6003" t="s">
        <v>6</v>
      </c>
      <c r="C6003" t="s">
        <v>7</v>
      </c>
      <c r="D6003" t="s">
        <v>2404</v>
      </c>
      <c r="E6003" t="s">
        <v>2</v>
      </c>
      <c r="F6003" t="s">
        <v>15</v>
      </c>
      <c r="G6003" s="1">
        <v>45248</v>
      </c>
      <c r="H6003" s="1">
        <v>45274</v>
      </c>
      <c r="I6003" t="s">
        <v>3</v>
      </c>
      <c r="J6003">
        <v>0</v>
      </c>
    </row>
    <row r="6004" spans="1:10" x14ac:dyDescent="0.3">
      <c r="A6004" t="s">
        <v>8541</v>
      </c>
      <c r="B6004" t="s">
        <v>6</v>
      </c>
      <c r="C6004" t="s">
        <v>7</v>
      </c>
      <c r="D6004" t="s">
        <v>142</v>
      </c>
      <c r="E6004" t="s">
        <v>2</v>
      </c>
      <c r="F6004" t="s">
        <v>12</v>
      </c>
      <c r="G6004" s="1">
        <v>45262</v>
      </c>
      <c r="H6004" s="1">
        <v>45274</v>
      </c>
      <c r="I6004" t="s">
        <v>3</v>
      </c>
      <c r="J6004">
        <v>0</v>
      </c>
    </row>
    <row r="6005" spans="1:10" x14ac:dyDescent="0.3">
      <c r="A6005" t="s">
        <v>8542</v>
      </c>
      <c r="B6005" t="s">
        <v>6</v>
      </c>
      <c r="C6005" t="s">
        <v>7</v>
      </c>
      <c r="D6005" t="s">
        <v>2821</v>
      </c>
      <c r="E6005" t="s">
        <v>2</v>
      </c>
      <c r="F6005" t="s">
        <v>12</v>
      </c>
      <c r="G6005" s="1">
        <v>45262</v>
      </c>
      <c r="H6005" s="1">
        <v>45274</v>
      </c>
      <c r="I6005" t="s">
        <v>3</v>
      </c>
      <c r="J6005">
        <v>0</v>
      </c>
    </row>
    <row r="6006" spans="1:10" x14ac:dyDescent="0.3">
      <c r="A6006" t="s">
        <v>8543</v>
      </c>
      <c r="B6006" t="s">
        <v>6</v>
      </c>
      <c r="C6006" t="s">
        <v>7</v>
      </c>
      <c r="D6006" t="s">
        <v>621</v>
      </c>
      <c r="E6006" t="s">
        <v>2</v>
      </c>
      <c r="F6006" t="s">
        <v>12</v>
      </c>
      <c r="G6006" s="1">
        <v>45262</v>
      </c>
      <c r="H6006" s="1">
        <v>45274</v>
      </c>
      <c r="I6006" t="s">
        <v>3</v>
      </c>
      <c r="J6006">
        <v>0</v>
      </c>
    </row>
    <row r="6007" spans="1:10" x14ac:dyDescent="0.3">
      <c r="A6007" t="s">
        <v>8544</v>
      </c>
      <c r="B6007" t="s">
        <v>6</v>
      </c>
      <c r="C6007" t="s">
        <v>7</v>
      </c>
      <c r="D6007" t="s">
        <v>4017</v>
      </c>
      <c r="E6007" t="s">
        <v>2</v>
      </c>
      <c r="F6007" t="s">
        <v>10</v>
      </c>
      <c r="G6007" s="1">
        <v>45264</v>
      </c>
      <c r="H6007" s="1">
        <v>45272</v>
      </c>
      <c r="I6007" t="s">
        <v>3</v>
      </c>
      <c r="J6007">
        <v>0</v>
      </c>
    </row>
    <row r="6008" spans="1:10" x14ac:dyDescent="0.3">
      <c r="A6008" t="s">
        <v>8545</v>
      </c>
      <c r="B6008" t="s">
        <v>6</v>
      </c>
      <c r="C6008" t="s">
        <v>7</v>
      </c>
      <c r="D6008" t="s">
        <v>262</v>
      </c>
      <c r="E6008" t="s">
        <v>2</v>
      </c>
      <c r="F6008" t="s">
        <v>8</v>
      </c>
      <c r="G6008" s="1">
        <v>45262</v>
      </c>
      <c r="H6008" s="1">
        <v>45274</v>
      </c>
      <c r="I6008" t="s">
        <v>3</v>
      </c>
      <c r="J6008">
        <v>0</v>
      </c>
    </row>
    <row r="6009" spans="1:10" x14ac:dyDescent="0.3">
      <c r="A6009" t="s">
        <v>8546</v>
      </c>
      <c r="B6009" t="s">
        <v>6</v>
      </c>
      <c r="C6009" t="s">
        <v>7</v>
      </c>
      <c r="D6009" t="s">
        <v>1117</v>
      </c>
      <c r="E6009" t="s">
        <v>2</v>
      </c>
      <c r="F6009" t="s">
        <v>18</v>
      </c>
      <c r="G6009" s="1">
        <v>45262</v>
      </c>
      <c r="H6009" s="1">
        <v>45274</v>
      </c>
      <c r="I6009" t="s">
        <v>3</v>
      </c>
      <c r="J6009">
        <v>0</v>
      </c>
    </row>
    <row r="6010" spans="1:10" x14ac:dyDescent="0.3">
      <c r="A6010" t="s">
        <v>8547</v>
      </c>
      <c r="B6010" t="s">
        <v>6</v>
      </c>
      <c r="C6010" t="s">
        <v>7</v>
      </c>
      <c r="D6010" t="s">
        <v>1013</v>
      </c>
      <c r="E6010" t="s">
        <v>2</v>
      </c>
      <c r="F6010" t="s">
        <v>5</v>
      </c>
      <c r="G6010" s="1">
        <v>45262</v>
      </c>
      <c r="H6010" s="1">
        <v>45274</v>
      </c>
      <c r="I6010" t="s">
        <v>3</v>
      </c>
      <c r="J6010">
        <v>0</v>
      </c>
    </row>
    <row r="6011" spans="1:10" x14ac:dyDescent="0.3">
      <c r="A6011" t="s">
        <v>8548</v>
      </c>
      <c r="B6011" t="s">
        <v>6</v>
      </c>
      <c r="C6011" t="s">
        <v>7</v>
      </c>
      <c r="D6011" t="s">
        <v>8549</v>
      </c>
      <c r="E6011" t="s">
        <v>2</v>
      </c>
      <c r="F6011" t="s">
        <v>10</v>
      </c>
      <c r="G6011" s="1">
        <v>45264</v>
      </c>
      <c r="H6011" s="1">
        <v>45272</v>
      </c>
      <c r="I6011" t="s">
        <v>3</v>
      </c>
      <c r="J6011">
        <v>0</v>
      </c>
    </row>
    <row r="6012" spans="1:10" x14ac:dyDescent="0.3">
      <c r="A6012" t="s">
        <v>8550</v>
      </c>
      <c r="B6012" t="s">
        <v>6</v>
      </c>
      <c r="C6012" t="s">
        <v>7</v>
      </c>
      <c r="D6012" t="s">
        <v>1118</v>
      </c>
      <c r="E6012" t="s">
        <v>2</v>
      </c>
      <c r="F6012" t="s">
        <v>19</v>
      </c>
      <c r="G6012" s="1">
        <v>45266</v>
      </c>
      <c r="H6012" s="1">
        <v>45274</v>
      </c>
      <c r="I6012" t="s">
        <v>3</v>
      </c>
      <c r="J6012">
        <v>0</v>
      </c>
    </row>
    <row r="6013" spans="1:10" x14ac:dyDescent="0.3">
      <c r="A6013" t="s">
        <v>8551</v>
      </c>
      <c r="B6013" t="s">
        <v>6</v>
      </c>
      <c r="C6013" t="s">
        <v>7</v>
      </c>
      <c r="D6013" t="s">
        <v>2039</v>
      </c>
      <c r="E6013" t="s">
        <v>2</v>
      </c>
      <c r="F6013" t="s">
        <v>14</v>
      </c>
      <c r="G6013" s="1">
        <v>45257</v>
      </c>
      <c r="H6013" s="1">
        <v>45265</v>
      </c>
      <c r="I6013" t="s">
        <v>3</v>
      </c>
      <c r="J6013">
        <v>0</v>
      </c>
    </row>
    <row r="6014" spans="1:10" x14ac:dyDescent="0.3">
      <c r="A6014" t="s">
        <v>8552</v>
      </c>
      <c r="B6014" t="s">
        <v>6</v>
      </c>
      <c r="C6014" t="s">
        <v>7</v>
      </c>
      <c r="D6014" t="s">
        <v>591</v>
      </c>
      <c r="E6014" t="s">
        <v>2</v>
      </c>
      <c r="F6014" t="s">
        <v>5</v>
      </c>
      <c r="G6014" s="1">
        <v>45262</v>
      </c>
      <c r="H6014" s="1">
        <v>45272</v>
      </c>
      <c r="I6014" t="s">
        <v>3</v>
      </c>
      <c r="J6014">
        <v>0</v>
      </c>
    </row>
    <row r="6015" spans="1:10" x14ac:dyDescent="0.3">
      <c r="A6015" t="s">
        <v>8553</v>
      </c>
      <c r="B6015" t="s">
        <v>6</v>
      </c>
      <c r="C6015" t="s">
        <v>7</v>
      </c>
      <c r="D6015" t="s">
        <v>8554</v>
      </c>
      <c r="E6015" t="s">
        <v>2</v>
      </c>
      <c r="F6015" t="s">
        <v>10</v>
      </c>
      <c r="G6015" s="1">
        <v>45262</v>
      </c>
      <c r="H6015" s="1">
        <v>45272</v>
      </c>
      <c r="I6015" t="s">
        <v>3</v>
      </c>
      <c r="J6015">
        <v>0</v>
      </c>
    </row>
    <row r="6016" spans="1:10" x14ac:dyDescent="0.3">
      <c r="A6016" t="s">
        <v>8555</v>
      </c>
      <c r="B6016" t="s">
        <v>6</v>
      </c>
      <c r="C6016" t="s">
        <v>7</v>
      </c>
      <c r="D6016" t="s">
        <v>5904</v>
      </c>
      <c r="E6016" t="s">
        <v>2</v>
      </c>
      <c r="F6016" t="s">
        <v>18</v>
      </c>
      <c r="G6016" s="1">
        <v>45261</v>
      </c>
      <c r="H6016" s="1">
        <v>45273</v>
      </c>
      <c r="I6016" t="s">
        <v>3</v>
      </c>
      <c r="J6016">
        <v>0</v>
      </c>
    </row>
    <row r="6017" spans="1:10" x14ac:dyDescent="0.3">
      <c r="A6017" t="s">
        <v>8556</v>
      </c>
      <c r="B6017" t="s">
        <v>6</v>
      </c>
      <c r="C6017" t="s">
        <v>7</v>
      </c>
      <c r="D6017" t="s">
        <v>299</v>
      </c>
      <c r="E6017" t="s">
        <v>2</v>
      </c>
      <c r="F6017" t="s">
        <v>5</v>
      </c>
      <c r="G6017" s="1">
        <v>45262</v>
      </c>
      <c r="H6017" s="1">
        <v>45274</v>
      </c>
      <c r="I6017" t="s">
        <v>3</v>
      </c>
      <c r="J6017">
        <v>0</v>
      </c>
    </row>
    <row r="6018" spans="1:10" x14ac:dyDescent="0.3">
      <c r="A6018" t="s">
        <v>8557</v>
      </c>
      <c r="B6018" t="s">
        <v>6</v>
      </c>
      <c r="C6018" t="s">
        <v>7</v>
      </c>
      <c r="D6018" t="s">
        <v>567</v>
      </c>
      <c r="E6018" t="s">
        <v>2</v>
      </c>
      <c r="F6018" t="s">
        <v>10</v>
      </c>
      <c r="G6018" s="1">
        <v>45264</v>
      </c>
      <c r="H6018" s="1">
        <v>45272</v>
      </c>
      <c r="I6018" t="s">
        <v>3</v>
      </c>
      <c r="J6018">
        <v>0</v>
      </c>
    </row>
    <row r="6019" spans="1:10" x14ac:dyDescent="0.3">
      <c r="A6019" t="s">
        <v>8558</v>
      </c>
      <c r="B6019" t="s">
        <v>6</v>
      </c>
      <c r="C6019" t="s">
        <v>7</v>
      </c>
      <c r="D6019" t="s">
        <v>8559</v>
      </c>
      <c r="E6019" t="s">
        <v>2</v>
      </c>
      <c r="F6019" t="s">
        <v>10</v>
      </c>
      <c r="G6019" s="1">
        <v>45262</v>
      </c>
      <c r="H6019" s="1">
        <v>45272</v>
      </c>
      <c r="I6019" t="s">
        <v>3</v>
      </c>
      <c r="J6019">
        <v>0</v>
      </c>
    </row>
    <row r="6020" spans="1:10" x14ac:dyDescent="0.3">
      <c r="A6020" t="s">
        <v>8560</v>
      </c>
      <c r="B6020" t="s">
        <v>6</v>
      </c>
      <c r="C6020" t="s">
        <v>7</v>
      </c>
      <c r="D6020" t="s">
        <v>769</v>
      </c>
      <c r="E6020" t="s">
        <v>2</v>
      </c>
      <c r="F6020" t="s">
        <v>18</v>
      </c>
      <c r="G6020" s="1">
        <v>45261</v>
      </c>
      <c r="H6020" s="1">
        <v>45273</v>
      </c>
      <c r="I6020" t="s">
        <v>3</v>
      </c>
      <c r="J6020">
        <v>0</v>
      </c>
    </row>
    <row r="6021" spans="1:10" x14ac:dyDescent="0.3">
      <c r="A6021" t="s">
        <v>8561</v>
      </c>
      <c r="B6021" t="s">
        <v>6</v>
      </c>
      <c r="C6021" t="s">
        <v>7</v>
      </c>
      <c r="D6021" t="s">
        <v>555</v>
      </c>
      <c r="E6021" t="s">
        <v>2</v>
      </c>
      <c r="F6021" t="s">
        <v>10</v>
      </c>
      <c r="G6021" s="1">
        <v>45264</v>
      </c>
      <c r="H6021" s="1">
        <v>45272</v>
      </c>
      <c r="I6021" t="s">
        <v>3</v>
      </c>
      <c r="J6021">
        <v>0</v>
      </c>
    </row>
    <row r="6022" spans="1:10" x14ac:dyDescent="0.3">
      <c r="A6022" t="s">
        <v>8562</v>
      </c>
      <c r="B6022" t="s">
        <v>6</v>
      </c>
      <c r="C6022" t="s">
        <v>7</v>
      </c>
      <c r="D6022" t="s">
        <v>192</v>
      </c>
      <c r="E6022" t="s">
        <v>2</v>
      </c>
      <c r="F6022" t="s">
        <v>10</v>
      </c>
      <c r="G6022" s="1">
        <v>45262</v>
      </c>
      <c r="H6022" s="1">
        <v>45272</v>
      </c>
      <c r="I6022" t="s">
        <v>3</v>
      </c>
      <c r="J6022">
        <v>0</v>
      </c>
    </row>
    <row r="6023" spans="1:10" x14ac:dyDescent="0.3">
      <c r="A6023" t="s">
        <v>8563</v>
      </c>
      <c r="B6023" t="s">
        <v>6</v>
      </c>
      <c r="C6023" t="s">
        <v>7</v>
      </c>
      <c r="D6023" t="s">
        <v>1169</v>
      </c>
      <c r="E6023" t="s">
        <v>2</v>
      </c>
      <c r="F6023" t="s">
        <v>8</v>
      </c>
      <c r="G6023" s="1">
        <v>45265</v>
      </c>
      <c r="H6023" s="1">
        <v>45273</v>
      </c>
      <c r="I6023" t="s">
        <v>3</v>
      </c>
      <c r="J6023">
        <v>0</v>
      </c>
    </row>
    <row r="6024" spans="1:10" x14ac:dyDescent="0.3">
      <c r="A6024" t="s">
        <v>8564</v>
      </c>
      <c r="B6024" t="s">
        <v>6</v>
      </c>
      <c r="C6024" t="s">
        <v>7</v>
      </c>
      <c r="D6024" t="s">
        <v>2039</v>
      </c>
      <c r="E6024" t="s">
        <v>2</v>
      </c>
      <c r="F6024" t="s">
        <v>5</v>
      </c>
      <c r="G6024" s="1">
        <v>45262</v>
      </c>
      <c r="H6024" s="1">
        <v>45272</v>
      </c>
      <c r="I6024" t="s">
        <v>3</v>
      </c>
      <c r="J6024">
        <v>0</v>
      </c>
    </row>
    <row r="6025" spans="1:10" x14ac:dyDescent="0.3">
      <c r="A6025" t="s">
        <v>8565</v>
      </c>
      <c r="B6025" t="s">
        <v>6</v>
      </c>
      <c r="C6025" t="s">
        <v>7</v>
      </c>
      <c r="D6025" t="s">
        <v>893</v>
      </c>
      <c r="E6025" t="s">
        <v>2</v>
      </c>
      <c r="F6025" t="s">
        <v>12</v>
      </c>
      <c r="G6025" s="1">
        <v>45266</v>
      </c>
      <c r="H6025" s="1">
        <v>45274</v>
      </c>
      <c r="I6025" t="s">
        <v>3</v>
      </c>
      <c r="J6025">
        <v>0</v>
      </c>
    </row>
    <row r="6026" spans="1:10" x14ac:dyDescent="0.3">
      <c r="A6026" t="s">
        <v>8566</v>
      </c>
      <c r="B6026" t="s">
        <v>6</v>
      </c>
      <c r="C6026" t="s">
        <v>7</v>
      </c>
      <c r="D6026" t="s">
        <v>2340</v>
      </c>
      <c r="E6026" t="s">
        <v>2</v>
      </c>
      <c r="F6026" t="s">
        <v>18</v>
      </c>
      <c r="G6026" s="1">
        <v>45261</v>
      </c>
      <c r="H6026" s="1">
        <v>45273</v>
      </c>
      <c r="I6026" t="s">
        <v>3</v>
      </c>
      <c r="J6026">
        <v>0</v>
      </c>
    </row>
    <row r="6027" spans="1:10" x14ac:dyDescent="0.3">
      <c r="A6027" t="s">
        <v>8567</v>
      </c>
      <c r="B6027" t="s">
        <v>6</v>
      </c>
      <c r="C6027" t="s">
        <v>7</v>
      </c>
      <c r="D6027" t="s">
        <v>8568</v>
      </c>
      <c r="E6027" t="s">
        <v>2</v>
      </c>
      <c r="F6027" t="s">
        <v>18</v>
      </c>
      <c r="G6027" s="1">
        <v>45264</v>
      </c>
      <c r="H6027" s="1">
        <v>45272</v>
      </c>
      <c r="I6027" t="s">
        <v>3</v>
      </c>
      <c r="J6027">
        <v>0</v>
      </c>
    </row>
    <row r="6028" spans="1:10" x14ac:dyDescent="0.3">
      <c r="A6028" t="s">
        <v>8569</v>
      </c>
      <c r="B6028" t="s">
        <v>6</v>
      </c>
      <c r="C6028" t="s">
        <v>7</v>
      </c>
      <c r="D6028" t="s">
        <v>3332</v>
      </c>
      <c r="E6028" t="s">
        <v>2</v>
      </c>
      <c r="F6028" t="s">
        <v>10</v>
      </c>
      <c r="G6028" s="1">
        <v>45262</v>
      </c>
      <c r="H6028" s="1">
        <v>45274</v>
      </c>
      <c r="I6028" t="s">
        <v>3</v>
      </c>
      <c r="J6028">
        <v>0</v>
      </c>
    </row>
    <row r="6029" spans="1:10" x14ac:dyDescent="0.3">
      <c r="A6029" t="s">
        <v>8570</v>
      </c>
      <c r="B6029" t="s">
        <v>6</v>
      </c>
      <c r="C6029" t="s">
        <v>7</v>
      </c>
      <c r="D6029" t="s">
        <v>308</v>
      </c>
      <c r="E6029" t="s">
        <v>2</v>
      </c>
      <c r="F6029" t="s">
        <v>10</v>
      </c>
      <c r="G6029" s="1">
        <v>45262</v>
      </c>
      <c r="H6029" s="1">
        <v>45272</v>
      </c>
      <c r="I6029" t="s">
        <v>3</v>
      </c>
      <c r="J6029">
        <v>0</v>
      </c>
    </row>
    <row r="6030" spans="1:10" x14ac:dyDescent="0.3">
      <c r="A6030" t="s">
        <v>8571</v>
      </c>
      <c r="B6030" t="s">
        <v>6</v>
      </c>
      <c r="C6030" t="s">
        <v>7</v>
      </c>
      <c r="D6030" t="s">
        <v>1016</v>
      </c>
      <c r="E6030" t="s">
        <v>2</v>
      </c>
      <c r="F6030" t="s">
        <v>18</v>
      </c>
      <c r="G6030" s="1">
        <v>45262</v>
      </c>
      <c r="H6030" s="1">
        <v>45274</v>
      </c>
      <c r="I6030" t="s">
        <v>3</v>
      </c>
      <c r="J6030">
        <v>0</v>
      </c>
    </row>
    <row r="6031" spans="1:10" x14ac:dyDescent="0.3">
      <c r="A6031" t="s">
        <v>8572</v>
      </c>
      <c r="B6031" t="s">
        <v>6</v>
      </c>
      <c r="C6031" t="s">
        <v>7</v>
      </c>
      <c r="D6031" t="s">
        <v>761</v>
      </c>
      <c r="E6031" t="s">
        <v>2</v>
      </c>
      <c r="F6031" t="s">
        <v>10</v>
      </c>
      <c r="G6031" s="1">
        <v>45262</v>
      </c>
      <c r="H6031" s="1">
        <v>45272</v>
      </c>
      <c r="I6031" t="s">
        <v>3</v>
      </c>
      <c r="J6031">
        <v>0</v>
      </c>
    </row>
    <row r="6032" spans="1:10" x14ac:dyDescent="0.3">
      <c r="A6032" t="s">
        <v>8573</v>
      </c>
      <c r="B6032" t="s">
        <v>6</v>
      </c>
      <c r="C6032" t="s">
        <v>7</v>
      </c>
      <c r="D6032" t="s">
        <v>3913</v>
      </c>
      <c r="E6032" t="s">
        <v>2</v>
      </c>
      <c r="F6032" t="s">
        <v>18</v>
      </c>
      <c r="G6032" s="1">
        <v>45262</v>
      </c>
      <c r="H6032" s="1">
        <v>45274</v>
      </c>
      <c r="I6032" t="s">
        <v>3</v>
      </c>
      <c r="J6032">
        <v>0</v>
      </c>
    </row>
    <row r="6033" spans="1:10" x14ac:dyDescent="0.3">
      <c r="A6033" t="s">
        <v>8574</v>
      </c>
      <c r="B6033" t="s">
        <v>6</v>
      </c>
      <c r="C6033" t="s">
        <v>7</v>
      </c>
      <c r="D6033" t="s">
        <v>603</v>
      </c>
      <c r="E6033" t="s">
        <v>2</v>
      </c>
      <c r="F6033" t="s">
        <v>15</v>
      </c>
      <c r="G6033" s="1">
        <v>45265</v>
      </c>
      <c r="H6033" s="1">
        <v>45273</v>
      </c>
      <c r="I6033" t="s">
        <v>3</v>
      </c>
      <c r="J6033">
        <v>0</v>
      </c>
    </row>
    <row r="6034" spans="1:10" x14ac:dyDescent="0.3">
      <c r="A6034" t="s">
        <v>8575</v>
      </c>
      <c r="B6034" t="s">
        <v>6</v>
      </c>
      <c r="C6034" t="s">
        <v>7</v>
      </c>
      <c r="D6034" t="s">
        <v>919</v>
      </c>
      <c r="E6034" t="s">
        <v>2</v>
      </c>
      <c r="F6034" t="s">
        <v>18</v>
      </c>
      <c r="G6034" s="1">
        <v>45265</v>
      </c>
      <c r="H6034" s="1">
        <v>45273</v>
      </c>
      <c r="I6034" t="s">
        <v>3</v>
      </c>
      <c r="J6034">
        <v>0</v>
      </c>
    </row>
    <row r="6035" spans="1:10" x14ac:dyDescent="0.3">
      <c r="A6035" t="s">
        <v>8576</v>
      </c>
      <c r="B6035" t="s">
        <v>6</v>
      </c>
      <c r="C6035" t="s">
        <v>7</v>
      </c>
      <c r="D6035" t="s">
        <v>2621</v>
      </c>
      <c r="E6035" t="s">
        <v>2</v>
      </c>
      <c r="F6035" t="s">
        <v>10</v>
      </c>
      <c r="G6035" s="1">
        <v>45262</v>
      </c>
      <c r="H6035" s="1">
        <v>45272</v>
      </c>
      <c r="I6035" t="s">
        <v>3</v>
      </c>
      <c r="J6035">
        <v>0</v>
      </c>
    </row>
    <row r="6036" spans="1:10" x14ac:dyDescent="0.3">
      <c r="A6036" t="s">
        <v>8577</v>
      </c>
      <c r="B6036" t="s">
        <v>6</v>
      </c>
      <c r="C6036" t="s">
        <v>7</v>
      </c>
      <c r="D6036" t="s">
        <v>657</v>
      </c>
      <c r="E6036" t="s">
        <v>2</v>
      </c>
      <c r="F6036" t="s">
        <v>19</v>
      </c>
      <c r="G6036" s="1">
        <v>45264</v>
      </c>
      <c r="H6036" s="1">
        <v>45272</v>
      </c>
      <c r="I6036" t="s">
        <v>3</v>
      </c>
      <c r="J6036">
        <v>0</v>
      </c>
    </row>
    <row r="6037" spans="1:10" x14ac:dyDescent="0.3">
      <c r="A6037" t="s">
        <v>8578</v>
      </c>
      <c r="B6037" t="s">
        <v>6</v>
      </c>
      <c r="C6037" t="s">
        <v>7</v>
      </c>
      <c r="D6037" t="s">
        <v>3042</v>
      </c>
      <c r="E6037" t="s">
        <v>2</v>
      </c>
      <c r="F6037" t="s">
        <v>8</v>
      </c>
      <c r="G6037" s="1">
        <v>45265</v>
      </c>
      <c r="H6037" s="1">
        <v>45273</v>
      </c>
      <c r="I6037" t="s">
        <v>3</v>
      </c>
      <c r="J6037">
        <v>0</v>
      </c>
    </row>
    <row r="6038" spans="1:10" x14ac:dyDescent="0.3">
      <c r="A6038" t="s">
        <v>8579</v>
      </c>
      <c r="B6038" t="s">
        <v>6</v>
      </c>
      <c r="C6038" t="s">
        <v>7</v>
      </c>
      <c r="D6038" t="s">
        <v>8580</v>
      </c>
      <c r="E6038" t="s">
        <v>2</v>
      </c>
      <c r="F6038" t="s">
        <v>13</v>
      </c>
      <c r="G6038" s="1">
        <v>45266</v>
      </c>
      <c r="H6038" s="1">
        <v>45274</v>
      </c>
      <c r="I6038" t="s">
        <v>3</v>
      </c>
      <c r="J6038">
        <v>0</v>
      </c>
    </row>
    <row r="6039" spans="1:10" x14ac:dyDescent="0.3">
      <c r="A6039" t="s">
        <v>8581</v>
      </c>
      <c r="B6039" t="s">
        <v>6</v>
      </c>
      <c r="C6039" t="s">
        <v>7</v>
      </c>
      <c r="D6039" t="s">
        <v>8580</v>
      </c>
      <c r="E6039" t="s">
        <v>2</v>
      </c>
      <c r="F6039" t="s">
        <v>13</v>
      </c>
      <c r="G6039" s="1">
        <v>45266</v>
      </c>
      <c r="H6039" s="1">
        <v>45274</v>
      </c>
      <c r="I6039" t="s">
        <v>3</v>
      </c>
      <c r="J6039">
        <v>0</v>
      </c>
    </row>
    <row r="6040" spans="1:10" x14ac:dyDescent="0.3">
      <c r="A6040" t="s">
        <v>8582</v>
      </c>
      <c r="B6040" t="s">
        <v>6</v>
      </c>
      <c r="C6040" t="s">
        <v>7</v>
      </c>
      <c r="D6040" t="s">
        <v>48</v>
      </c>
      <c r="E6040" t="s">
        <v>2</v>
      </c>
      <c r="F6040" t="s">
        <v>16</v>
      </c>
      <c r="G6040" s="1">
        <v>45266</v>
      </c>
      <c r="H6040" s="1">
        <v>45274</v>
      </c>
      <c r="I6040" t="s">
        <v>3</v>
      </c>
      <c r="J6040">
        <v>0</v>
      </c>
    </row>
    <row r="6041" spans="1:10" x14ac:dyDescent="0.3">
      <c r="A6041" t="s">
        <v>8583</v>
      </c>
      <c r="B6041" t="s">
        <v>6</v>
      </c>
      <c r="C6041" t="s">
        <v>7</v>
      </c>
      <c r="D6041" t="s">
        <v>224</v>
      </c>
      <c r="E6041" t="s">
        <v>2</v>
      </c>
      <c r="F6041" t="s">
        <v>10</v>
      </c>
      <c r="G6041" s="1">
        <v>45265</v>
      </c>
      <c r="H6041" s="1">
        <v>45273</v>
      </c>
      <c r="I6041" t="s">
        <v>3</v>
      </c>
      <c r="J6041">
        <v>0</v>
      </c>
    </row>
    <row r="6042" spans="1:10" x14ac:dyDescent="0.3">
      <c r="A6042" t="s">
        <v>8584</v>
      </c>
      <c r="B6042" t="s">
        <v>6</v>
      </c>
      <c r="C6042" t="s">
        <v>7</v>
      </c>
      <c r="D6042" t="s">
        <v>4881</v>
      </c>
      <c r="E6042" t="s">
        <v>2</v>
      </c>
      <c r="F6042" t="s">
        <v>10</v>
      </c>
      <c r="G6042" s="1">
        <v>45265</v>
      </c>
      <c r="H6042" s="1">
        <v>45273</v>
      </c>
      <c r="I6042" t="s">
        <v>3</v>
      </c>
      <c r="J6042">
        <v>0</v>
      </c>
    </row>
    <row r="6043" spans="1:10" x14ac:dyDescent="0.3">
      <c r="A6043" t="s">
        <v>8585</v>
      </c>
      <c r="B6043" t="s">
        <v>6</v>
      </c>
      <c r="C6043" t="s">
        <v>7</v>
      </c>
      <c r="D6043" t="s">
        <v>164</v>
      </c>
      <c r="E6043" t="s">
        <v>2</v>
      </c>
      <c r="F6043" t="s">
        <v>17</v>
      </c>
      <c r="G6043" s="1">
        <v>45264</v>
      </c>
      <c r="H6043" s="1">
        <v>45272</v>
      </c>
      <c r="I6043" t="s">
        <v>3</v>
      </c>
      <c r="J6043">
        <v>0</v>
      </c>
    </row>
    <row r="6044" spans="1:10" x14ac:dyDescent="0.3">
      <c r="A6044" t="s">
        <v>8586</v>
      </c>
      <c r="B6044" t="s">
        <v>6</v>
      </c>
      <c r="C6044" t="s">
        <v>7</v>
      </c>
      <c r="D6044" t="s">
        <v>2560</v>
      </c>
      <c r="E6044" t="s">
        <v>2</v>
      </c>
      <c r="F6044" t="s">
        <v>18</v>
      </c>
      <c r="G6044" s="1">
        <v>45266</v>
      </c>
      <c r="H6044" s="1">
        <v>45274</v>
      </c>
      <c r="I6044" t="s">
        <v>3</v>
      </c>
      <c r="J6044">
        <v>0</v>
      </c>
    </row>
    <row r="6045" spans="1:10" x14ac:dyDescent="0.3">
      <c r="A6045" t="s">
        <v>8587</v>
      </c>
      <c r="B6045" t="s">
        <v>6</v>
      </c>
      <c r="C6045" t="s">
        <v>7</v>
      </c>
      <c r="D6045" t="s">
        <v>3841</v>
      </c>
      <c r="E6045" t="s">
        <v>2</v>
      </c>
      <c r="F6045" t="s">
        <v>15</v>
      </c>
      <c r="G6045" s="1">
        <v>45266</v>
      </c>
      <c r="H6045" s="1">
        <v>45274</v>
      </c>
      <c r="I6045" t="s">
        <v>3</v>
      </c>
      <c r="J6045">
        <v>0</v>
      </c>
    </row>
    <row r="6046" spans="1:10" x14ac:dyDescent="0.3">
      <c r="A6046" t="s">
        <v>8588</v>
      </c>
      <c r="B6046" t="s">
        <v>6</v>
      </c>
      <c r="C6046" t="s">
        <v>7</v>
      </c>
      <c r="D6046" t="s">
        <v>2100</v>
      </c>
      <c r="E6046" t="s">
        <v>2</v>
      </c>
      <c r="F6046" t="s">
        <v>19</v>
      </c>
      <c r="G6046" s="1">
        <v>45264</v>
      </c>
      <c r="H6046" s="1">
        <v>45272</v>
      </c>
      <c r="I6046" t="s">
        <v>3</v>
      </c>
      <c r="J6046">
        <v>0</v>
      </c>
    </row>
    <row r="6047" spans="1:10" x14ac:dyDescent="0.3">
      <c r="A6047" t="s">
        <v>8589</v>
      </c>
      <c r="B6047" t="s">
        <v>6</v>
      </c>
      <c r="C6047" t="s">
        <v>7</v>
      </c>
      <c r="D6047" t="s">
        <v>152</v>
      </c>
      <c r="E6047" t="s">
        <v>2</v>
      </c>
      <c r="F6047" t="s">
        <v>8</v>
      </c>
      <c r="G6047" s="1">
        <v>45262</v>
      </c>
      <c r="H6047" s="1">
        <v>45274</v>
      </c>
      <c r="I6047" t="s">
        <v>3</v>
      </c>
      <c r="J6047">
        <v>0</v>
      </c>
    </row>
    <row r="6048" spans="1:10" x14ac:dyDescent="0.3">
      <c r="A6048" t="s">
        <v>8590</v>
      </c>
      <c r="B6048" t="s">
        <v>6</v>
      </c>
      <c r="C6048" t="s">
        <v>7</v>
      </c>
      <c r="D6048" t="s">
        <v>47</v>
      </c>
      <c r="E6048" t="s">
        <v>2</v>
      </c>
      <c r="F6048" t="s">
        <v>10</v>
      </c>
      <c r="G6048" s="1">
        <v>45261</v>
      </c>
      <c r="H6048" s="1">
        <v>45273</v>
      </c>
      <c r="I6048" t="s">
        <v>3</v>
      </c>
      <c r="J6048">
        <v>0</v>
      </c>
    </row>
    <row r="6049" spans="1:10" x14ac:dyDescent="0.3">
      <c r="A6049" t="s">
        <v>8591</v>
      </c>
      <c r="B6049" t="s">
        <v>6</v>
      </c>
      <c r="C6049" t="s">
        <v>7</v>
      </c>
      <c r="D6049" t="s">
        <v>2059</v>
      </c>
      <c r="E6049" t="s">
        <v>2</v>
      </c>
      <c r="F6049" t="s">
        <v>10</v>
      </c>
      <c r="G6049" s="1">
        <v>45265</v>
      </c>
      <c r="H6049" s="1">
        <v>45273</v>
      </c>
      <c r="I6049" t="s">
        <v>3</v>
      </c>
      <c r="J6049">
        <v>0</v>
      </c>
    </row>
    <row r="6050" spans="1:10" x14ac:dyDescent="0.3">
      <c r="A6050" t="s">
        <v>8592</v>
      </c>
      <c r="B6050" t="s">
        <v>6</v>
      </c>
      <c r="C6050" t="s">
        <v>7</v>
      </c>
      <c r="D6050" t="s">
        <v>1028</v>
      </c>
      <c r="E6050" t="s">
        <v>2</v>
      </c>
      <c r="F6050" t="s">
        <v>8</v>
      </c>
      <c r="G6050" s="1">
        <v>45265</v>
      </c>
      <c r="H6050" s="1">
        <v>45273</v>
      </c>
      <c r="I6050" t="s">
        <v>3</v>
      </c>
      <c r="J6050">
        <v>0</v>
      </c>
    </row>
    <row r="6051" spans="1:10" x14ac:dyDescent="0.3">
      <c r="A6051" t="s">
        <v>8593</v>
      </c>
      <c r="B6051" t="s">
        <v>6</v>
      </c>
      <c r="C6051" t="s">
        <v>7</v>
      </c>
      <c r="D6051" t="s">
        <v>2059</v>
      </c>
      <c r="E6051" t="s">
        <v>2</v>
      </c>
      <c r="F6051" t="s">
        <v>10</v>
      </c>
      <c r="G6051" s="1">
        <v>45265</v>
      </c>
      <c r="H6051" s="1">
        <v>45273</v>
      </c>
      <c r="I6051" t="s">
        <v>3</v>
      </c>
      <c r="J6051">
        <v>0</v>
      </c>
    </row>
    <row r="6052" spans="1:10" x14ac:dyDescent="0.3">
      <c r="A6052" t="s">
        <v>8594</v>
      </c>
      <c r="B6052" t="s">
        <v>6</v>
      </c>
      <c r="C6052" t="s">
        <v>7</v>
      </c>
      <c r="D6052" t="s">
        <v>2181</v>
      </c>
      <c r="E6052" t="s">
        <v>2</v>
      </c>
      <c r="F6052" t="s">
        <v>10</v>
      </c>
      <c r="G6052" s="1">
        <v>45266</v>
      </c>
      <c r="H6052" s="1">
        <v>45274</v>
      </c>
      <c r="I6052" t="s">
        <v>3</v>
      </c>
      <c r="J6052">
        <v>0</v>
      </c>
    </row>
    <row r="6053" spans="1:10" x14ac:dyDescent="0.3">
      <c r="A6053" t="s">
        <v>8595</v>
      </c>
      <c r="B6053" t="s">
        <v>6</v>
      </c>
      <c r="C6053" t="s">
        <v>7</v>
      </c>
      <c r="D6053" t="s">
        <v>621</v>
      </c>
      <c r="E6053" t="s">
        <v>2</v>
      </c>
      <c r="F6053" t="s">
        <v>18</v>
      </c>
      <c r="G6053" s="1">
        <v>45261</v>
      </c>
      <c r="H6053" s="1">
        <v>45273</v>
      </c>
      <c r="I6053" t="s">
        <v>3</v>
      </c>
      <c r="J6053">
        <v>0</v>
      </c>
    </row>
    <row r="6054" spans="1:10" x14ac:dyDescent="0.3">
      <c r="A6054" t="s">
        <v>8596</v>
      </c>
      <c r="B6054" t="s">
        <v>6</v>
      </c>
      <c r="C6054" t="s">
        <v>7</v>
      </c>
      <c r="D6054" t="s">
        <v>4232</v>
      </c>
      <c r="E6054" t="s">
        <v>2</v>
      </c>
      <c r="F6054" t="s">
        <v>5</v>
      </c>
      <c r="G6054" s="1">
        <v>45251</v>
      </c>
      <c r="H6054" s="1">
        <v>45259</v>
      </c>
      <c r="I6054" t="s">
        <v>3</v>
      </c>
      <c r="J6054">
        <v>0</v>
      </c>
    </row>
    <row r="6055" spans="1:10" x14ac:dyDescent="0.3">
      <c r="A6055" t="s">
        <v>8597</v>
      </c>
      <c r="B6055" t="s">
        <v>6</v>
      </c>
      <c r="C6055" t="s">
        <v>7</v>
      </c>
      <c r="D6055" t="s">
        <v>677</v>
      </c>
      <c r="E6055" t="s">
        <v>2</v>
      </c>
      <c r="F6055" t="s">
        <v>16</v>
      </c>
      <c r="G6055" s="1">
        <v>45266</v>
      </c>
      <c r="H6055" s="1">
        <v>45274</v>
      </c>
      <c r="I6055" t="s">
        <v>3</v>
      </c>
      <c r="J6055">
        <v>0</v>
      </c>
    </row>
    <row r="6056" spans="1:10" x14ac:dyDescent="0.3">
      <c r="A6056" t="s">
        <v>8598</v>
      </c>
      <c r="B6056" t="s">
        <v>6</v>
      </c>
      <c r="C6056" t="s">
        <v>7</v>
      </c>
      <c r="D6056" t="s">
        <v>2535</v>
      </c>
      <c r="E6056" t="s">
        <v>2</v>
      </c>
      <c r="F6056" t="s">
        <v>15</v>
      </c>
      <c r="G6056" s="1">
        <v>45266</v>
      </c>
      <c r="H6056" s="1">
        <v>45274</v>
      </c>
      <c r="I6056" t="s">
        <v>3</v>
      </c>
      <c r="J6056">
        <v>0</v>
      </c>
    </row>
    <row r="6057" spans="1:10" x14ac:dyDescent="0.3">
      <c r="A6057" t="s">
        <v>8599</v>
      </c>
      <c r="B6057" t="s">
        <v>6</v>
      </c>
      <c r="C6057" t="s">
        <v>7</v>
      </c>
      <c r="D6057" t="s">
        <v>8600</v>
      </c>
      <c r="E6057" t="s">
        <v>2</v>
      </c>
      <c r="F6057" t="s">
        <v>5</v>
      </c>
      <c r="G6057" s="1">
        <v>45266</v>
      </c>
      <c r="H6057" s="1">
        <v>45274</v>
      </c>
      <c r="I6057" t="s">
        <v>3</v>
      </c>
      <c r="J6057">
        <v>0</v>
      </c>
    </row>
    <row r="6058" spans="1:10" x14ac:dyDescent="0.3">
      <c r="A6058" t="s">
        <v>8601</v>
      </c>
      <c r="B6058" t="s">
        <v>6</v>
      </c>
      <c r="C6058" t="s">
        <v>7</v>
      </c>
      <c r="D6058" t="s">
        <v>229</v>
      </c>
      <c r="E6058" t="s">
        <v>2</v>
      </c>
      <c r="F6058" t="s">
        <v>10</v>
      </c>
      <c r="G6058" s="1">
        <v>45266</v>
      </c>
      <c r="H6058" s="1">
        <v>45274</v>
      </c>
      <c r="I6058" t="s">
        <v>3</v>
      </c>
      <c r="J6058">
        <v>0</v>
      </c>
    </row>
    <row r="6059" spans="1:10" x14ac:dyDescent="0.3">
      <c r="A6059" t="s">
        <v>8602</v>
      </c>
      <c r="B6059" t="s">
        <v>6</v>
      </c>
      <c r="C6059" t="s">
        <v>7</v>
      </c>
      <c r="D6059" t="s">
        <v>3302</v>
      </c>
      <c r="E6059" t="s">
        <v>2</v>
      </c>
      <c r="F6059" t="s">
        <v>11</v>
      </c>
      <c r="G6059" s="1">
        <v>45266</v>
      </c>
      <c r="H6059" s="1">
        <v>45274</v>
      </c>
      <c r="I6059" t="s">
        <v>3</v>
      </c>
      <c r="J6059">
        <v>0</v>
      </c>
    </row>
    <row r="6060" spans="1:10" x14ac:dyDescent="0.3">
      <c r="A6060" t="s">
        <v>8603</v>
      </c>
      <c r="B6060" t="s">
        <v>6</v>
      </c>
      <c r="C6060" t="s">
        <v>7</v>
      </c>
      <c r="D6060" t="s">
        <v>3097</v>
      </c>
      <c r="E6060" t="s">
        <v>2</v>
      </c>
      <c r="F6060" t="s">
        <v>5</v>
      </c>
      <c r="G6060" s="1">
        <v>45266</v>
      </c>
      <c r="H6060" s="1">
        <v>45274</v>
      </c>
      <c r="I6060" t="s">
        <v>3</v>
      </c>
      <c r="J6060">
        <v>0</v>
      </c>
    </row>
    <row r="6061" spans="1:10" x14ac:dyDescent="0.3">
      <c r="A6061" t="s">
        <v>8604</v>
      </c>
      <c r="B6061" t="s">
        <v>6</v>
      </c>
      <c r="C6061" t="s">
        <v>7</v>
      </c>
      <c r="D6061" t="s">
        <v>2331</v>
      </c>
      <c r="E6061" t="s">
        <v>2</v>
      </c>
      <c r="F6061" t="s">
        <v>16</v>
      </c>
      <c r="G6061" s="1">
        <v>45266</v>
      </c>
      <c r="H6061" s="1">
        <v>45274</v>
      </c>
      <c r="I6061" t="s">
        <v>3</v>
      </c>
      <c r="J6061">
        <v>0</v>
      </c>
    </row>
    <row r="6062" spans="1:10" x14ac:dyDescent="0.3">
      <c r="A6062" t="s">
        <v>8605</v>
      </c>
      <c r="B6062" t="s">
        <v>6</v>
      </c>
      <c r="C6062" t="s">
        <v>7</v>
      </c>
      <c r="D6062" t="s">
        <v>3923</v>
      </c>
      <c r="E6062" t="s">
        <v>2</v>
      </c>
      <c r="F6062" t="s">
        <v>18</v>
      </c>
      <c r="G6062" s="1">
        <v>45261</v>
      </c>
      <c r="H6062" s="1">
        <v>45273</v>
      </c>
      <c r="I6062" t="s">
        <v>3</v>
      </c>
      <c r="J6062">
        <v>0</v>
      </c>
    </row>
    <row r="6063" spans="1:10" x14ac:dyDescent="0.3">
      <c r="A6063" t="s">
        <v>8606</v>
      </c>
      <c r="B6063" t="s">
        <v>6</v>
      </c>
      <c r="C6063" t="s">
        <v>7</v>
      </c>
      <c r="D6063" t="s">
        <v>2331</v>
      </c>
      <c r="E6063" t="s">
        <v>2</v>
      </c>
      <c r="F6063" t="s">
        <v>13</v>
      </c>
      <c r="G6063" s="1">
        <v>45266</v>
      </c>
      <c r="H6063" s="1">
        <v>45274</v>
      </c>
      <c r="I6063" t="s">
        <v>3</v>
      </c>
      <c r="J6063">
        <v>0</v>
      </c>
    </row>
    <row r="6064" spans="1:10" x14ac:dyDescent="0.3">
      <c r="A6064" t="s">
        <v>8607</v>
      </c>
      <c r="B6064" t="s">
        <v>6</v>
      </c>
      <c r="C6064" t="s">
        <v>7</v>
      </c>
      <c r="D6064" t="s">
        <v>1453</v>
      </c>
      <c r="E6064" t="s">
        <v>2</v>
      </c>
      <c r="F6064" t="s">
        <v>10</v>
      </c>
      <c r="G6064" s="1">
        <v>45266</v>
      </c>
      <c r="H6064" s="1">
        <v>45274</v>
      </c>
      <c r="I6064" t="s">
        <v>3</v>
      </c>
      <c r="J6064">
        <v>0</v>
      </c>
    </row>
    <row r="6065" spans="1:10" x14ac:dyDescent="0.3">
      <c r="A6065" t="s">
        <v>8608</v>
      </c>
      <c r="B6065" t="s">
        <v>6</v>
      </c>
      <c r="C6065" t="s">
        <v>7</v>
      </c>
      <c r="D6065" t="s">
        <v>1690</v>
      </c>
      <c r="E6065" t="s">
        <v>2</v>
      </c>
      <c r="F6065" t="s">
        <v>16</v>
      </c>
      <c r="G6065" s="1">
        <v>45266</v>
      </c>
      <c r="H6065" s="1">
        <v>45274</v>
      </c>
      <c r="I6065" t="s">
        <v>3</v>
      </c>
      <c r="J6065">
        <v>0</v>
      </c>
    </row>
    <row r="6066" spans="1:10" x14ac:dyDescent="0.3">
      <c r="A6066" t="s">
        <v>8609</v>
      </c>
      <c r="B6066" t="s">
        <v>6</v>
      </c>
      <c r="C6066" t="s">
        <v>7</v>
      </c>
      <c r="D6066" t="s">
        <v>1658</v>
      </c>
      <c r="E6066" t="s">
        <v>2</v>
      </c>
      <c r="F6066" t="s">
        <v>18</v>
      </c>
      <c r="G6066" s="1">
        <v>45266</v>
      </c>
      <c r="H6066" s="1">
        <v>45274</v>
      </c>
      <c r="I6066" t="s">
        <v>3</v>
      </c>
      <c r="J6066">
        <v>0</v>
      </c>
    </row>
    <row r="6067" spans="1:10" x14ac:dyDescent="0.3">
      <c r="A6067" t="s">
        <v>8610</v>
      </c>
      <c r="B6067" t="s">
        <v>6</v>
      </c>
      <c r="C6067" t="s">
        <v>7</v>
      </c>
      <c r="D6067" t="s">
        <v>2589</v>
      </c>
      <c r="E6067" t="s">
        <v>2</v>
      </c>
      <c r="F6067" t="s">
        <v>5</v>
      </c>
      <c r="G6067" s="1">
        <v>45266</v>
      </c>
      <c r="H6067" s="1">
        <v>45274</v>
      </c>
      <c r="I6067" t="s">
        <v>3</v>
      </c>
      <c r="J6067">
        <v>0</v>
      </c>
    </row>
    <row r="6068" spans="1:10" x14ac:dyDescent="0.3">
      <c r="A6068" t="s">
        <v>8611</v>
      </c>
      <c r="B6068" t="s">
        <v>6</v>
      </c>
      <c r="C6068" t="s">
        <v>7</v>
      </c>
      <c r="D6068" t="s">
        <v>2447</v>
      </c>
      <c r="E6068" t="s">
        <v>2</v>
      </c>
      <c r="F6068" t="s">
        <v>10</v>
      </c>
      <c r="G6068" s="1">
        <v>45265</v>
      </c>
      <c r="H6068" s="1">
        <v>45273</v>
      </c>
      <c r="I6068" t="s">
        <v>3</v>
      </c>
      <c r="J6068">
        <v>0</v>
      </c>
    </row>
    <row r="6069" spans="1:10" x14ac:dyDescent="0.3">
      <c r="A6069" t="s">
        <v>8612</v>
      </c>
      <c r="B6069" t="s">
        <v>6</v>
      </c>
      <c r="C6069" t="s">
        <v>7</v>
      </c>
      <c r="D6069" t="s">
        <v>3083</v>
      </c>
      <c r="E6069" t="s">
        <v>2</v>
      </c>
      <c r="F6069" t="s">
        <v>5</v>
      </c>
      <c r="G6069" s="1">
        <v>45266</v>
      </c>
      <c r="H6069" s="1">
        <v>45274</v>
      </c>
      <c r="I6069" t="s">
        <v>3</v>
      </c>
      <c r="J6069">
        <v>0</v>
      </c>
    </row>
    <row r="6070" spans="1:10" x14ac:dyDescent="0.3">
      <c r="A6070" t="s">
        <v>8613</v>
      </c>
      <c r="B6070" t="s">
        <v>6</v>
      </c>
      <c r="C6070" t="s">
        <v>7</v>
      </c>
      <c r="D6070" t="s">
        <v>431</v>
      </c>
      <c r="E6070" t="s">
        <v>2</v>
      </c>
      <c r="F6070" t="s">
        <v>14</v>
      </c>
      <c r="G6070" s="1">
        <v>45266</v>
      </c>
      <c r="H6070" s="1">
        <v>45274</v>
      </c>
      <c r="I6070" t="s">
        <v>3</v>
      </c>
      <c r="J6070">
        <v>0</v>
      </c>
    </row>
    <row r="6071" spans="1:10" x14ac:dyDescent="0.3">
      <c r="A6071" t="s">
        <v>8614</v>
      </c>
      <c r="B6071" t="s">
        <v>6</v>
      </c>
      <c r="C6071" t="s">
        <v>7</v>
      </c>
      <c r="D6071" t="s">
        <v>8615</v>
      </c>
      <c r="E6071" t="s">
        <v>2</v>
      </c>
      <c r="F6071" t="s">
        <v>12</v>
      </c>
      <c r="G6071" s="1">
        <v>45266</v>
      </c>
      <c r="H6071" s="1">
        <v>45274</v>
      </c>
      <c r="I6071" t="s">
        <v>3</v>
      </c>
      <c r="J6071">
        <v>0</v>
      </c>
    </row>
    <row r="6072" spans="1:10" x14ac:dyDescent="0.3">
      <c r="A6072" t="s">
        <v>8616</v>
      </c>
      <c r="B6072" t="s">
        <v>6</v>
      </c>
      <c r="C6072" t="s">
        <v>7</v>
      </c>
      <c r="D6072" t="s">
        <v>8617</v>
      </c>
      <c r="E6072" t="s">
        <v>2</v>
      </c>
      <c r="F6072" t="s">
        <v>14</v>
      </c>
      <c r="G6072" s="1">
        <v>45266</v>
      </c>
      <c r="H6072" s="1">
        <v>45274</v>
      </c>
      <c r="I6072" t="s">
        <v>3</v>
      </c>
      <c r="J6072">
        <v>0</v>
      </c>
    </row>
    <row r="6073" spans="1:10" x14ac:dyDescent="0.3">
      <c r="A6073" t="s">
        <v>8618</v>
      </c>
      <c r="B6073" t="s">
        <v>6</v>
      </c>
      <c r="C6073" t="s">
        <v>7</v>
      </c>
      <c r="D6073" t="s">
        <v>4274</v>
      </c>
      <c r="E6073" t="s">
        <v>2</v>
      </c>
      <c r="F6073" t="s">
        <v>10</v>
      </c>
      <c r="G6073" s="1">
        <v>45266</v>
      </c>
      <c r="H6073" s="1">
        <v>45274</v>
      </c>
      <c r="I6073" t="s">
        <v>3</v>
      </c>
      <c r="J6073">
        <v>0</v>
      </c>
    </row>
    <row r="6074" spans="1:10" x14ac:dyDescent="0.3">
      <c r="A6074" t="s">
        <v>8619</v>
      </c>
      <c r="B6074" t="s">
        <v>6</v>
      </c>
      <c r="C6074" t="s">
        <v>7</v>
      </c>
      <c r="D6074" t="s">
        <v>1623</v>
      </c>
      <c r="E6074" t="s">
        <v>2</v>
      </c>
      <c r="F6074" t="s">
        <v>14</v>
      </c>
      <c r="G6074" s="1">
        <v>45266</v>
      </c>
      <c r="H6074" s="1">
        <v>45274</v>
      </c>
      <c r="I6074" t="s">
        <v>3</v>
      </c>
      <c r="J6074">
        <v>0</v>
      </c>
    </row>
    <row r="6075" spans="1:10" x14ac:dyDescent="0.3">
      <c r="A6075" t="s">
        <v>8620</v>
      </c>
      <c r="B6075" t="s">
        <v>6</v>
      </c>
      <c r="C6075" t="s">
        <v>7</v>
      </c>
      <c r="D6075" t="s">
        <v>1016</v>
      </c>
      <c r="E6075" t="s">
        <v>2</v>
      </c>
      <c r="F6075" t="s">
        <v>9</v>
      </c>
      <c r="G6075" s="1">
        <v>45266</v>
      </c>
      <c r="H6075" s="1">
        <v>45274</v>
      </c>
      <c r="I6075" t="s">
        <v>3</v>
      </c>
      <c r="J6075">
        <v>0</v>
      </c>
    </row>
    <row r="6076" spans="1:10" x14ac:dyDescent="0.3">
      <c r="A6076" t="s">
        <v>8621</v>
      </c>
      <c r="B6076" t="s">
        <v>6</v>
      </c>
      <c r="C6076" t="s">
        <v>7</v>
      </c>
      <c r="D6076" t="s">
        <v>8622</v>
      </c>
      <c r="E6076" t="s">
        <v>2</v>
      </c>
      <c r="F6076" t="s">
        <v>16</v>
      </c>
      <c r="G6076" s="1">
        <v>45266</v>
      </c>
      <c r="H6076" s="1">
        <v>45274</v>
      </c>
      <c r="I6076" t="s">
        <v>3</v>
      </c>
      <c r="J6076">
        <v>0</v>
      </c>
    </row>
    <row r="6077" spans="1:10" x14ac:dyDescent="0.3">
      <c r="A6077" t="s">
        <v>8623</v>
      </c>
      <c r="B6077" t="s">
        <v>6</v>
      </c>
      <c r="C6077" t="s">
        <v>7</v>
      </c>
      <c r="D6077" t="s">
        <v>3092</v>
      </c>
      <c r="E6077" t="s">
        <v>2</v>
      </c>
      <c r="F6077" t="s">
        <v>5</v>
      </c>
      <c r="G6077" s="1">
        <v>45266</v>
      </c>
      <c r="H6077" s="1">
        <v>45274</v>
      </c>
      <c r="I6077" t="s">
        <v>3</v>
      </c>
      <c r="J6077">
        <v>0</v>
      </c>
    </row>
    <row r="6078" spans="1:10" x14ac:dyDescent="0.3">
      <c r="A6078" t="s">
        <v>8624</v>
      </c>
      <c r="B6078" t="s">
        <v>6</v>
      </c>
      <c r="C6078" t="s">
        <v>7</v>
      </c>
      <c r="D6078" t="s">
        <v>79</v>
      </c>
      <c r="E6078" t="s">
        <v>2</v>
      </c>
      <c r="F6078" t="s">
        <v>18</v>
      </c>
      <c r="G6078" s="1">
        <v>45266</v>
      </c>
      <c r="H6078" s="1">
        <v>45274</v>
      </c>
      <c r="I6078" t="s">
        <v>3</v>
      </c>
      <c r="J6078">
        <v>0</v>
      </c>
    </row>
    <row r="6079" spans="1:10" x14ac:dyDescent="0.3">
      <c r="A6079" t="s">
        <v>8625</v>
      </c>
      <c r="B6079" t="s">
        <v>6</v>
      </c>
      <c r="C6079" t="s">
        <v>7</v>
      </c>
      <c r="D6079" t="s">
        <v>1317</v>
      </c>
      <c r="E6079" t="s">
        <v>2</v>
      </c>
      <c r="F6079" t="s">
        <v>15</v>
      </c>
      <c r="G6079" s="1">
        <v>45266</v>
      </c>
      <c r="H6079" s="1">
        <v>45274</v>
      </c>
      <c r="I6079" t="s">
        <v>3</v>
      </c>
      <c r="J6079">
        <v>0</v>
      </c>
    </row>
    <row r="6080" spans="1:10" x14ac:dyDescent="0.3">
      <c r="A6080" t="s">
        <v>8626</v>
      </c>
      <c r="B6080" t="s">
        <v>6</v>
      </c>
      <c r="C6080" t="s">
        <v>7</v>
      </c>
      <c r="D6080" t="s">
        <v>1516</v>
      </c>
      <c r="E6080" t="s">
        <v>2</v>
      </c>
      <c r="F6080" t="s">
        <v>12</v>
      </c>
      <c r="G6080" s="1">
        <v>45266</v>
      </c>
      <c r="H6080" s="1">
        <v>45274</v>
      </c>
      <c r="I6080" t="s">
        <v>3</v>
      </c>
      <c r="J6080">
        <v>0</v>
      </c>
    </row>
    <row r="6081" spans="1:10" x14ac:dyDescent="0.3">
      <c r="A6081" t="s">
        <v>8627</v>
      </c>
      <c r="B6081" t="s">
        <v>6</v>
      </c>
      <c r="C6081" t="s">
        <v>7</v>
      </c>
      <c r="D6081" t="s">
        <v>3626</v>
      </c>
      <c r="E6081" t="s">
        <v>2</v>
      </c>
      <c r="F6081" t="s">
        <v>18</v>
      </c>
      <c r="G6081" s="1">
        <v>45266</v>
      </c>
      <c r="H6081" s="1">
        <v>45274</v>
      </c>
      <c r="I6081" t="s">
        <v>3</v>
      </c>
      <c r="J6081">
        <v>0</v>
      </c>
    </row>
    <row r="6082" spans="1:10" x14ac:dyDescent="0.3">
      <c r="A6082" t="s">
        <v>8628</v>
      </c>
      <c r="B6082" t="s">
        <v>6</v>
      </c>
      <c r="C6082" t="s">
        <v>7</v>
      </c>
      <c r="D6082" t="s">
        <v>2490</v>
      </c>
      <c r="E6082" t="s">
        <v>2</v>
      </c>
      <c r="F6082" t="s">
        <v>12</v>
      </c>
      <c r="G6082" s="1">
        <v>45266</v>
      </c>
      <c r="H6082" s="1">
        <v>45274</v>
      </c>
      <c r="I6082" t="s">
        <v>3</v>
      </c>
      <c r="J6082">
        <v>0</v>
      </c>
    </row>
    <row r="6083" spans="1:10" x14ac:dyDescent="0.3">
      <c r="A6083" t="s">
        <v>8629</v>
      </c>
      <c r="B6083" t="s">
        <v>6</v>
      </c>
      <c r="C6083" t="s">
        <v>7</v>
      </c>
      <c r="D6083" t="s">
        <v>238</v>
      </c>
      <c r="E6083" t="s">
        <v>2</v>
      </c>
      <c r="F6083" t="s">
        <v>10</v>
      </c>
      <c r="G6083" s="1">
        <v>45266</v>
      </c>
      <c r="H6083" s="1">
        <v>45274</v>
      </c>
      <c r="I6083" t="s">
        <v>3</v>
      </c>
      <c r="J6083">
        <v>0</v>
      </c>
    </row>
    <row r="6084" spans="1:10" x14ac:dyDescent="0.3">
      <c r="A6084" t="s">
        <v>8630</v>
      </c>
      <c r="B6084" t="s">
        <v>6</v>
      </c>
      <c r="C6084" t="s">
        <v>7</v>
      </c>
      <c r="D6084" t="s">
        <v>1657</v>
      </c>
      <c r="E6084" t="s">
        <v>2</v>
      </c>
      <c r="F6084" t="s">
        <v>17</v>
      </c>
      <c r="G6084" s="1">
        <v>45265</v>
      </c>
      <c r="H6084" s="1">
        <v>45273</v>
      </c>
      <c r="I6084" t="s">
        <v>3</v>
      </c>
      <c r="J6084">
        <v>0</v>
      </c>
    </row>
    <row r="6085" spans="1:10" x14ac:dyDescent="0.3">
      <c r="A6085" t="s">
        <v>8631</v>
      </c>
      <c r="B6085" t="s">
        <v>6</v>
      </c>
      <c r="C6085" t="s">
        <v>7</v>
      </c>
      <c r="D6085" t="s">
        <v>2046</v>
      </c>
      <c r="E6085" t="s">
        <v>2</v>
      </c>
      <c r="F6085" t="s">
        <v>5</v>
      </c>
      <c r="G6085" s="1">
        <v>45266</v>
      </c>
      <c r="H6085" s="1">
        <v>45274</v>
      </c>
      <c r="I6085" t="s">
        <v>3</v>
      </c>
      <c r="J6085">
        <v>0</v>
      </c>
    </row>
    <row r="6086" spans="1:10" x14ac:dyDescent="0.3">
      <c r="A6086" t="s">
        <v>8632</v>
      </c>
      <c r="B6086" t="s">
        <v>6</v>
      </c>
      <c r="C6086" t="s">
        <v>7</v>
      </c>
      <c r="D6086" t="s">
        <v>2821</v>
      </c>
      <c r="E6086" t="s">
        <v>2</v>
      </c>
      <c r="F6086" t="s">
        <v>9</v>
      </c>
      <c r="G6086" s="1">
        <v>45266</v>
      </c>
      <c r="H6086" s="1">
        <v>45274</v>
      </c>
      <c r="I6086" t="s">
        <v>3</v>
      </c>
      <c r="J6086">
        <v>0</v>
      </c>
    </row>
    <row r="6087" spans="1:10" x14ac:dyDescent="0.3">
      <c r="A6087" t="s">
        <v>8633</v>
      </c>
      <c r="B6087" t="s">
        <v>6</v>
      </c>
      <c r="C6087" t="s">
        <v>7</v>
      </c>
      <c r="D6087" t="s">
        <v>209</v>
      </c>
      <c r="E6087" t="s">
        <v>2</v>
      </c>
      <c r="F6087" t="s">
        <v>18</v>
      </c>
      <c r="G6087" s="1">
        <v>45266</v>
      </c>
      <c r="H6087" s="1">
        <v>45274</v>
      </c>
      <c r="I6087" t="s">
        <v>3</v>
      </c>
      <c r="J6087">
        <v>0</v>
      </c>
    </row>
    <row r="6088" spans="1:10" x14ac:dyDescent="0.3">
      <c r="A6088" t="s">
        <v>8634</v>
      </c>
      <c r="B6088" t="s">
        <v>6</v>
      </c>
      <c r="C6088" t="s">
        <v>7</v>
      </c>
      <c r="D6088" t="s">
        <v>462</v>
      </c>
      <c r="E6088" t="s">
        <v>2</v>
      </c>
      <c r="F6088" t="s">
        <v>5</v>
      </c>
      <c r="G6088" s="1">
        <v>45261</v>
      </c>
      <c r="H6088" s="1">
        <v>45273</v>
      </c>
      <c r="I6088" t="s">
        <v>3</v>
      </c>
      <c r="J6088">
        <v>0</v>
      </c>
    </row>
    <row r="6089" spans="1:10" x14ac:dyDescent="0.3">
      <c r="A6089" t="s">
        <v>8635</v>
      </c>
      <c r="B6089" t="s">
        <v>6</v>
      </c>
      <c r="C6089" t="s">
        <v>7</v>
      </c>
      <c r="D6089" t="s">
        <v>378</v>
      </c>
      <c r="E6089" t="s">
        <v>2</v>
      </c>
      <c r="F6089" t="s">
        <v>13</v>
      </c>
      <c r="G6089" s="1">
        <v>45255</v>
      </c>
      <c r="H6089" s="1">
        <v>45272</v>
      </c>
      <c r="I6089" t="s">
        <v>3</v>
      </c>
      <c r="J6089">
        <v>0</v>
      </c>
    </row>
    <row r="6090" spans="1:10" x14ac:dyDescent="0.3">
      <c r="A6090" t="s">
        <v>8636</v>
      </c>
      <c r="B6090" t="s">
        <v>6</v>
      </c>
      <c r="C6090" t="s">
        <v>7</v>
      </c>
      <c r="D6090" t="s">
        <v>8637</v>
      </c>
      <c r="E6090" t="s">
        <v>2</v>
      </c>
      <c r="F6090" t="s">
        <v>16</v>
      </c>
      <c r="G6090" s="1">
        <v>45254</v>
      </c>
      <c r="H6090" s="1">
        <v>45271</v>
      </c>
      <c r="I6090" t="s">
        <v>3</v>
      </c>
      <c r="J6090">
        <v>0</v>
      </c>
    </row>
    <row r="6091" spans="1:10" x14ac:dyDescent="0.3">
      <c r="A6091" t="s">
        <v>8638</v>
      </c>
      <c r="B6091" t="s">
        <v>6</v>
      </c>
      <c r="C6091" t="s">
        <v>7</v>
      </c>
      <c r="D6091" t="s">
        <v>8639</v>
      </c>
      <c r="E6091" t="s">
        <v>2</v>
      </c>
      <c r="F6091" t="s">
        <v>15</v>
      </c>
      <c r="G6091" s="1">
        <v>45266</v>
      </c>
      <c r="H6091" s="1">
        <v>45274</v>
      </c>
      <c r="I6091" t="s">
        <v>3</v>
      </c>
      <c r="J6091">
        <v>0</v>
      </c>
    </row>
    <row r="6092" spans="1:10" x14ac:dyDescent="0.3">
      <c r="A6092" t="s">
        <v>8640</v>
      </c>
      <c r="B6092" t="s">
        <v>6</v>
      </c>
      <c r="C6092" t="s">
        <v>7</v>
      </c>
      <c r="D6092" t="s">
        <v>3315</v>
      </c>
      <c r="E6092" t="s">
        <v>2</v>
      </c>
      <c r="F6092" t="s">
        <v>9</v>
      </c>
      <c r="G6092" s="1">
        <v>45265</v>
      </c>
      <c r="H6092" s="1">
        <v>45273</v>
      </c>
      <c r="I6092" t="s">
        <v>3</v>
      </c>
      <c r="J6092">
        <v>0</v>
      </c>
    </row>
    <row r="6093" spans="1:10" x14ac:dyDescent="0.3">
      <c r="A6093" t="s">
        <v>8641</v>
      </c>
      <c r="B6093" t="s">
        <v>6</v>
      </c>
      <c r="C6093" t="s">
        <v>7</v>
      </c>
      <c r="D6093" t="s">
        <v>1546</v>
      </c>
      <c r="E6093" t="s">
        <v>2</v>
      </c>
      <c r="F6093" t="s">
        <v>5</v>
      </c>
      <c r="G6093" s="1">
        <v>45266</v>
      </c>
      <c r="H6093" s="1">
        <v>45274</v>
      </c>
      <c r="I6093" t="s">
        <v>3</v>
      </c>
      <c r="J6093">
        <v>0</v>
      </c>
    </row>
    <row r="6094" spans="1:10" x14ac:dyDescent="0.3">
      <c r="A6094" t="s">
        <v>8642</v>
      </c>
      <c r="B6094" t="s">
        <v>6</v>
      </c>
      <c r="C6094" t="s">
        <v>7</v>
      </c>
      <c r="D6094" t="s">
        <v>8643</v>
      </c>
      <c r="E6094" t="s">
        <v>2</v>
      </c>
      <c r="F6094" t="s">
        <v>9</v>
      </c>
      <c r="G6094" s="1">
        <v>45266</v>
      </c>
      <c r="H6094" s="1">
        <v>45274</v>
      </c>
      <c r="I6094" t="s">
        <v>3</v>
      </c>
      <c r="J6094">
        <v>0</v>
      </c>
    </row>
    <row r="6095" spans="1:10" x14ac:dyDescent="0.3">
      <c r="A6095" t="s">
        <v>8644</v>
      </c>
      <c r="B6095" t="s">
        <v>6</v>
      </c>
      <c r="C6095" t="s">
        <v>7</v>
      </c>
      <c r="D6095" t="s">
        <v>2166</v>
      </c>
      <c r="E6095" t="s">
        <v>2</v>
      </c>
      <c r="F6095" t="s">
        <v>5</v>
      </c>
      <c r="G6095" s="1">
        <v>45266</v>
      </c>
      <c r="H6095" s="1">
        <v>45274</v>
      </c>
      <c r="I6095" t="s">
        <v>3</v>
      </c>
      <c r="J6095">
        <v>0</v>
      </c>
    </row>
    <row r="6096" spans="1:10" x14ac:dyDescent="0.3">
      <c r="A6096" t="s">
        <v>8645</v>
      </c>
      <c r="B6096" t="s">
        <v>6</v>
      </c>
      <c r="C6096" t="s">
        <v>7</v>
      </c>
      <c r="D6096" t="s">
        <v>1119</v>
      </c>
      <c r="E6096" t="s">
        <v>2</v>
      </c>
      <c r="F6096" t="s">
        <v>19</v>
      </c>
      <c r="G6096" s="1">
        <v>45262</v>
      </c>
      <c r="H6096" s="1">
        <v>45272</v>
      </c>
      <c r="I6096" t="s">
        <v>3</v>
      </c>
      <c r="J6096">
        <v>0</v>
      </c>
    </row>
    <row r="6097" spans="1:10" x14ac:dyDescent="0.3">
      <c r="A6097" t="s">
        <v>8646</v>
      </c>
      <c r="B6097" t="s">
        <v>6</v>
      </c>
      <c r="C6097" t="s">
        <v>7</v>
      </c>
      <c r="D6097" t="s">
        <v>464</v>
      </c>
      <c r="E6097" t="s">
        <v>2</v>
      </c>
      <c r="F6097" t="s">
        <v>14</v>
      </c>
      <c r="G6097" s="1">
        <v>45262</v>
      </c>
      <c r="H6097" s="1">
        <v>45274</v>
      </c>
      <c r="I6097" t="s">
        <v>3</v>
      </c>
      <c r="J6097">
        <v>0</v>
      </c>
    </row>
    <row r="6098" spans="1:10" x14ac:dyDescent="0.3">
      <c r="A6098" t="s">
        <v>8647</v>
      </c>
      <c r="B6098" t="s">
        <v>6</v>
      </c>
      <c r="C6098" t="s">
        <v>7</v>
      </c>
      <c r="D6098" t="s">
        <v>125</v>
      </c>
      <c r="E6098" t="s">
        <v>2</v>
      </c>
      <c r="F6098" t="s">
        <v>11</v>
      </c>
      <c r="G6098" s="1">
        <v>45258</v>
      </c>
      <c r="H6098" s="1">
        <v>45266</v>
      </c>
      <c r="I6098" t="s">
        <v>3</v>
      </c>
      <c r="J6098">
        <v>0</v>
      </c>
    </row>
    <row r="6099" spans="1:10" x14ac:dyDescent="0.3">
      <c r="A6099" t="s">
        <v>8648</v>
      </c>
      <c r="B6099" t="s">
        <v>6</v>
      </c>
      <c r="C6099" t="s">
        <v>7</v>
      </c>
      <c r="D6099" t="s">
        <v>3626</v>
      </c>
      <c r="E6099" t="s">
        <v>2</v>
      </c>
      <c r="F6099" t="s">
        <v>10</v>
      </c>
      <c r="G6099" s="1">
        <v>45266</v>
      </c>
      <c r="H6099" s="1">
        <v>45274</v>
      </c>
      <c r="I6099" t="s">
        <v>3</v>
      </c>
      <c r="J6099">
        <v>0</v>
      </c>
    </row>
    <row r="6100" spans="1:10" x14ac:dyDescent="0.3">
      <c r="A6100" t="s">
        <v>8649</v>
      </c>
      <c r="B6100" t="s">
        <v>6</v>
      </c>
      <c r="C6100" t="s">
        <v>7</v>
      </c>
      <c r="D6100" t="s">
        <v>421</v>
      </c>
      <c r="E6100" t="s">
        <v>2</v>
      </c>
      <c r="F6100" t="s">
        <v>18</v>
      </c>
      <c r="G6100" s="1">
        <v>45265</v>
      </c>
      <c r="H6100" s="1">
        <v>45273</v>
      </c>
      <c r="I6100" t="s">
        <v>3</v>
      </c>
      <c r="J6100">
        <v>0</v>
      </c>
    </row>
    <row r="6101" spans="1:10" x14ac:dyDescent="0.3">
      <c r="A6101" t="s">
        <v>8650</v>
      </c>
      <c r="B6101" t="s">
        <v>6</v>
      </c>
      <c r="C6101" t="s">
        <v>7</v>
      </c>
      <c r="D6101" t="s">
        <v>3470</v>
      </c>
      <c r="E6101" t="s">
        <v>2</v>
      </c>
      <c r="F6101" t="s">
        <v>14</v>
      </c>
      <c r="G6101" s="1">
        <v>45266</v>
      </c>
      <c r="H6101" s="1">
        <v>45274</v>
      </c>
      <c r="I6101" t="s">
        <v>3</v>
      </c>
      <c r="J6101">
        <v>0</v>
      </c>
    </row>
    <row r="6102" spans="1:10" x14ac:dyDescent="0.3">
      <c r="A6102" t="s">
        <v>8651</v>
      </c>
      <c r="B6102" t="s">
        <v>6</v>
      </c>
      <c r="C6102" t="s">
        <v>7</v>
      </c>
      <c r="D6102" t="s">
        <v>2812</v>
      </c>
      <c r="E6102" t="s">
        <v>2</v>
      </c>
      <c r="F6102" t="s">
        <v>8</v>
      </c>
      <c r="G6102" s="1">
        <v>45264</v>
      </c>
      <c r="H6102" s="1">
        <v>45272</v>
      </c>
      <c r="I6102" t="s">
        <v>3</v>
      </c>
      <c r="J6102">
        <v>0</v>
      </c>
    </row>
    <row r="6103" spans="1:10" x14ac:dyDescent="0.3">
      <c r="A6103" t="s">
        <v>8652</v>
      </c>
      <c r="B6103" t="s">
        <v>6</v>
      </c>
      <c r="C6103" t="s">
        <v>7</v>
      </c>
      <c r="D6103" t="s">
        <v>1134</v>
      </c>
      <c r="E6103" t="s">
        <v>2</v>
      </c>
      <c r="F6103" t="s">
        <v>14</v>
      </c>
      <c r="G6103" s="1">
        <v>45264</v>
      </c>
      <c r="H6103" s="1">
        <v>45272</v>
      </c>
      <c r="I6103" t="s">
        <v>3</v>
      </c>
      <c r="J6103">
        <v>0</v>
      </c>
    </row>
    <row r="6104" spans="1:10" x14ac:dyDescent="0.3">
      <c r="A6104" t="s">
        <v>8653</v>
      </c>
      <c r="B6104" t="s">
        <v>6</v>
      </c>
      <c r="C6104" t="s">
        <v>7</v>
      </c>
      <c r="D6104" t="s">
        <v>2857</v>
      </c>
      <c r="E6104" t="s">
        <v>2</v>
      </c>
      <c r="F6104" t="s">
        <v>8</v>
      </c>
      <c r="G6104" s="1">
        <v>45262</v>
      </c>
      <c r="H6104" s="1">
        <v>45274</v>
      </c>
      <c r="I6104" t="s">
        <v>3</v>
      </c>
      <c r="J6104">
        <v>0</v>
      </c>
    </row>
    <row r="6105" spans="1:10" x14ac:dyDescent="0.3">
      <c r="A6105" t="s">
        <v>8654</v>
      </c>
      <c r="B6105" t="s">
        <v>6</v>
      </c>
      <c r="C6105" t="s">
        <v>7</v>
      </c>
      <c r="D6105" t="s">
        <v>631</v>
      </c>
      <c r="E6105" t="s">
        <v>2</v>
      </c>
      <c r="F6105" t="s">
        <v>15</v>
      </c>
      <c r="G6105" s="1">
        <v>45261</v>
      </c>
      <c r="H6105" s="1">
        <v>45271</v>
      </c>
      <c r="I6105" t="s">
        <v>3</v>
      </c>
      <c r="J6105">
        <v>0</v>
      </c>
    </row>
    <row r="6106" spans="1:10" x14ac:dyDescent="0.3">
      <c r="A6106" t="s">
        <v>8655</v>
      </c>
      <c r="B6106" t="s">
        <v>6</v>
      </c>
      <c r="C6106" t="s">
        <v>7</v>
      </c>
      <c r="D6106" t="s">
        <v>2844</v>
      </c>
      <c r="E6106" t="s">
        <v>2</v>
      </c>
      <c r="F6106" t="s">
        <v>18</v>
      </c>
      <c r="G6106" s="1">
        <v>45261</v>
      </c>
      <c r="H6106" s="1">
        <v>45271</v>
      </c>
      <c r="I6106" t="s">
        <v>3</v>
      </c>
      <c r="J6106">
        <v>0</v>
      </c>
    </row>
    <row r="6107" spans="1:10" x14ac:dyDescent="0.3">
      <c r="A6107" t="s">
        <v>8656</v>
      </c>
      <c r="B6107" t="s">
        <v>6</v>
      </c>
      <c r="C6107" t="s">
        <v>7</v>
      </c>
      <c r="D6107" t="s">
        <v>2859</v>
      </c>
      <c r="E6107" t="s">
        <v>2</v>
      </c>
      <c r="F6107" t="s">
        <v>14</v>
      </c>
      <c r="G6107" s="1">
        <v>45266</v>
      </c>
      <c r="H6107" s="1">
        <v>45274</v>
      </c>
      <c r="I6107" t="s">
        <v>3</v>
      </c>
      <c r="J6107">
        <v>0</v>
      </c>
    </row>
    <row r="6108" spans="1:10" x14ac:dyDescent="0.3">
      <c r="A6108" t="s">
        <v>8657</v>
      </c>
      <c r="B6108" t="s">
        <v>6</v>
      </c>
      <c r="C6108" t="s">
        <v>7</v>
      </c>
      <c r="D6108" t="s">
        <v>554</v>
      </c>
      <c r="E6108" t="s">
        <v>2</v>
      </c>
      <c r="F6108" t="s">
        <v>11</v>
      </c>
      <c r="G6108" s="1">
        <v>45261</v>
      </c>
      <c r="H6108" s="1">
        <v>45271</v>
      </c>
      <c r="I6108" t="s">
        <v>3</v>
      </c>
      <c r="J6108">
        <v>0</v>
      </c>
    </row>
    <row r="6109" spans="1:10" x14ac:dyDescent="0.3">
      <c r="A6109" t="s">
        <v>8658</v>
      </c>
      <c r="B6109" t="s">
        <v>6</v>
      </c>
      <c r="C6109" t="s">
        <v>7</v>
      </c>
      <c r="D6109" t="s">
        <v>2866</v>
      </c>
      <c r="E6109" t="s">
        <v>2</v>
      </c>
      <c r="F6109" t="s">
        <v>19</v>
      </c>
      <c r="G6109" s="1">
        <v>45262</v>
      </c>
      <c r="H6109" s="1">
        <v>45272</v>
      </c>
      <c r="I6109" t="s">
        <v>3</v>
      </c>
      <c r="J6109">
        <v>0</v>
      </c>
    </row>
    <row r="6110" spans="1:10" x14ac:dyDescent="0.3">
      <c r="A6110" t="s">
        <v>8659</v>
      </c>
      <c r="B6110" t="s">
        <v>6</v>
      </c>
      <c r="C6110" t="s">
        <v>7</v>
      </c>
      <c r="D6110" t="s">
        <v>4310</v>
      </c>
      <c r="E6110" t="s">
        <v>2</v>
      </c>
      <c r="F6110" t="s">
        <v>10</v>
      </c>
      <c r="G6110" s="1">
        <v>45264</v>
      </c>
      <c r="H6110" s="1">
        <v>45272</v>
      </c>
      <c r="I6110" t="s">
        <v>3</v>
      </c>
      <c r="J6110">
        <v>0</v>
      </c>
    </row>
    <row r="6111" spans="1:10" x14ac:dyDescent="0.3">
      <c r="A6111" t="s">
        <v>8660</v>
      </c>
      <c r="B6111" t="s">
        <v>6</v>
      </c>
      <c r="C6111" t="s">
        <v>7</v>
      </c>
      <c r="D6111" t="s">
        <v>6574</v>
      </c>
      <c r="E6111" t="s">
        <v>2</v>
      </c>
      <c r="F6111" t="s">
        <v>16</v>
      </c>
      <c r="G6111" s="1">
        <v>45265</v>
      </c>
      <c r="H6111" s="1">
        <v>45273</v>
      </c>
      <c r="I6111" t="s">
        <v>3</v>
      </c>
      <c r="J6111">
        <v>0</v>
      </c>
    </row>
    <row r="6112" spans="1:10" x14ac:dyDescent="0.3">
      <c r="A6112" t="s">
        <v>8661</v>
      </c>
      <c r="B6112" t="s">
        <v>6</v>
      </c>
      <c r="C6112" t="s">
        <v>7</v>
      </c>
      <c r="D6112" t="s">
        <v>2849</v>
      </c>
      <c r="E6112" t="s">
        <v>2</v>
      </c>
      <c r="F6112" t="s">
        <v>10</v>
      </c>
      <c r="G6112" s="1">
        <v>45266</v>
      </c>
      <c r="H6112" s="1">
        <v>45274</v>
      </c>
      <c r="I6112" t="s">
        <v>3</v>
      </c>
      <c r="J6112">
        <v>0</v>
      </c>
    </row>
    <row r="6113" spans="1:10" x14ac:dyDescent="0.3">
      <c r="A6113" t="s">
        <v>8662</v>
      </c>
      <c r="B6113" t="s">
        <v>6</v>
      </c>
      <c r="C6113" t="s">
        <v>7</v>
      </c>
      <c r="D6113" t="s">
        <v>519</v>
      </c>
      <c r="E6113" t="s">
        <v>2</v>
      </c>
      <c r="F6113" t="s">
        <v>5</v>
      </c>
      <c r="G6113" s="1">
        <v>45266</v>
      </c>
      <c r="H6113" s="1">
        <v>45274</v>
      </c>
      <c r="I6113" t="s">
        <v>3</v>
      </c>
      <c r="J6113">
        <v>0</v>
      </c>
    </row>
    <row r="6114" spans="1:10" x14ac:dyDescent="0.3">
      <c r="A6114" t="s">
        <v>8663</v>
      </c>
      <c r="B6114" t="s">
        <v>6</v>
      </c>
      <c r="C6114" t="s">
        <v>7</v>
      </c>
      <c r="D6114" t="s">
        <v>1208</v>
      </c>
      <c r="E6114" t="s">
        <v>2</v>
      </c>
      <c r="F6114" t="s">
        <v>10</v>
      </c>
      <c r="G6114" s="1">
        <v>45266</v>
      </c>
      <c r="H6114" s="1">
        <v>45274</v>
      </c>
      <c r="I6114" t="s">
        <v>3</v>
      </c>
      <c r="J6114">
        <v>0</v>
      </c>
    </row>
    <row r="6115" spans="1:10" x14ac:dyDescent="0.3">
      <c r="A6115" t="s">
        <v>8664</v>
      </c>
      <c r="B6115" t="s">
        <v>6</v>
      </c>
      <c r="C6115" t="s">
        <v>7</v>
      </c>
      <c r="D6115" t="s">
        <v>1920</v>
      </c>
      <c r="E6115" t="s">
        <v>2</v>
      </c>
      <c r="F6115" t="s">
        <v>16</v>
      </c>
      <c r="G6115" s="1">
        <v>45266</v>
      </c>
      <c r="H6115" s="1">
        <v>45274</v>
      </c>
      <c r="I6115" t="s">
        <v>3</v>
      </c>
      <c r="J6115">
        <v>0</v>
      </c>
    </row>
    <row r="6116" spans="1:10" x14ac:dyDescent="0.3">
      <c r="A6116" t="s">
        <v>8665</v>
      </c>
      <c r="B6116" t="s">
        <v>6</v>
      </c>
      <c r="C6116" t="s">
        <v>7</v>
      </c>
      <c r="D6116" t="s">
        <v>1811</v>
      </c>
      <c r="E6116" t="s">
        <v>2</v>
      </c>
      <c r="F6116" t="s">
        <v>10</v>
      </c>
      <c r="G6116" s="1">
        <v>45266</v>
      </c>
      <c r="H6116" s="1">
        <v>45274</v>
      </c>
      <c r="I6116" t="s">
        <v>3</v>
      </c>
      <c r="J6116">
        <v>0</v>
      </c>
    </row>
    <row r="6117" spans="1:10" x14ac:dyDescent="0.3">
      <c r="A6117" t="s">
        <v>8666</v>
      </c>
      <c r="B6117" t="s">
        <v>6</v>
      </c>
      <c r="C6117" t="s">
        <v>7</v>
      </c>
      <c r="D6117" t="s">
        <v>3101</v>
      </c>
      <c r="E6117" t="s">
        <v>2</v>
      </c>
      <c r="F6117" t="s">
        <v>10</v>
      </c>
      <c r="G6117" s="1">
        <v>45266</v>
      </c>
      <c r="H6117" s="1">
        <v>45274</v>
      </c>
      <c r="I6117" t="s">
        <v>3</v>
      </c>
      <c r="J6117">
        <v>0</v>
      </c>
    </row>
    <row r="6118" spans="1:10" x14ac:dyDescent="0.3">
      <c r="A6118" t="s">
        <v>8667</v>
      </c>
      <c r="B6118" t="s">
        <v>6</v>
      </c>
      <c r="C6118" t="s">
        <v>7</v>
      </c>
      <c r="D6118" t="s">
        <v>4750</v>
      </c>
      <c r="E6118" t="s">
        <v>2</v>
      </c>
      <c r="F6118" t="s">
        <v>10</v>
      </c>
      <c r="G6118" s="1">
        <v>45266</v>
      </c>
      <c r="H6118" s="1">
        <v>45274</v>
      </c>
      <c r="I6118" t="s">
        <v>3</v>
      </c>
      <c r="J6118">
        <v>0</v>
      </c>
    </row>
    <row r="6119" spans="1:10" x14ac:dyDescent="0.3">
      <c r="A6119" t="s">
        <v>8668</v>
      </c>
      <c r="B6119" t="s">
        <v>6</v>
      </c>
      <c r="C6119" t="s">
        <v>7</v>
      </c>
      <c r="D6119" t="s">
        <v>4516</v>
      </c>
      <c r="E6119" t="s">
        <v>2</v>
      </c>
      <c r="F6119" t="s">
        <v>8</v>
      </c>
      <c r="G6119" s="1">
        <v>45211</v>
      </c>
      <c r="H6119" s="1">
        <v>45271</v>
      </c>
      <c r="I6119" t="s">
        <v>3</v>
      </c>
      <c r="J6119">
        <v>0</v>
      </c>
    </row>
    <row r="6120" spans="1:10" x14ac:dyDescent="0.3">
      <c r="A6120" t="s">
        <v>8669</v>
      </c>
      <c r="B6120" t="s">
        <v>6</v>
      </c>
      <c r="C6120" t="s">
        <v>7</v>
      </c>
      <c r="D6120" t="s">
        <v>2282</v>
      </c>
      <c r="E6120" t="s">
        <v>2</v>
      </c>
      <c r="F6120" t="s">
        <v>17</v>
      </c>
      <c r="G6120" s="1">
        <v>45213</v>
      </c>
      <c r="H6120" s="1">
        <v>45258</v>
      </c>
      <c r="I6120" t="s">
        <v>3</v>
      </c>
      <c r="J6120">
        <v>0</v>
      </c>
    </row>
    <row r="6121" spans="1:10" x14ac:dyDescent="0.3">
      <c r="A6121" t="s">
        <v>8670</v>
      </c>
      <c r="B6121" t="s">
        <v>6</v>
      </c>
      <c r="C6121" t="s">
        <v>7</v>
      </c>
      <c r="D6121" t="s">
        <v>791</v>
      </c>
      <c r="E6121" t="s">
        <v>2</v>
      </c>
      <c r="F6121" t="s">
        <v>9</v>
      </c>
      <c r="G6121" s="1">
        <v>45212</v>
      </c>
      <c r="H6121" s="1">
        <v>45265</v>
      </c>
      <c r="I6121" t="s">
        <v>3</v>
      </c>
      <c r="J6121">
        <v>0</v>
      </c>
    </row>
    <row r="6122" spans="1:10" x14ac:dyDescent="0.3">
      <c r="A6122" t="s">
        <v>8671</v>
      </c>
      <c r="B6122" t="s">
        <v>6</v>
      </c>
      <c r="C6122" t="s">
        <v>7</v>
      </c>
      <c r="D6122" t="s">
        <v>6248</v>
      </c>
      <c r="E6122" t="s">
        <v>2</v>
      </c>
      <c r="F6122" t="s">
        <v>14</v>
      </c>
      <c r="G6122" s="1">
        <v>45223</v>
      </c>
      <c r="H6122" s="1">
        <v>45265</v>
      </c>
      <c r="I6122" t="s">
        <v>3</v>
      </c>
      <c r="J6122">
        <v>0</v>
      </c>
    </row>
    <row r="6123" spans="1:10" x14ac:dyDescent="0.3">
      <c r="A6123" t="s">
        <v>8672</v>
      </c>
      <c r="B6123" t="s">
        <v>6</v>
      </c>
      <c r="C6123" t="s">
        <v>7</v>
      </c>
      <c r="D6123" t="s">
        <v>270</v>
      </c>
      <c r="E6123" t="s">
        <v>2</v>
      </c>
      <c r="F6123" t="s">
        <v>8</v>
      </c>
      <c r="G6123" s="1">
        <v>45218</v>
      </c>
      <c r="H6123" s="1">
        <v>45272</v>
      </c>
      <c r="I6123" t="s">
        <v>3</v>
      </c>
      <c r="J6123">
        <v>0</v>
      </c>
    </row>
    <row r="6124" spans="1:10" x14ac:dyDescent="0.3">
      <c r="A6124" t="s">
        <v>8673</v>
      </c>
      <c r="B6124" t="s">
        <v>6</v>
      </c>
      <c r="C6124" t="s">
        <v>7</v>
      </c>
      <c r="D6124" t="s">
        <v>1062</v>
      </c>
      <c r="E6124" t="s">
        <v>2</v>
      </c>
      <c r="F6124" t="s">
        <v>14</v>
      </c>
      <c r="G6124" s="1">
        <v>45224</v>
      </c>
      <c r="H6124" s="1">
        <v>45265</v>
      </c>
      <c r="I6124" t="s">
        <v>3</v>
      </c>
      <c r="J6124">
        <v>0</v>
      </c>
    </row>
    <row r="6125" spans="1:10" x14ac:dyDescent="0.3">
      <c r="A6125" t="s">
        <v>8674</v>
      </c>
      <c r="B6125" t="s">
        <v>6</v>
      </c>
      <c r="C6125" t="s">
        <v>7</v>
      </c>
      <c r="D6125" t="s">
        <v>4260</v>
      </c>
      <c r="E6125" t="s">
        <v>2</v>
      </c>
      <c r="F6125" t="s">
        <v>13</v>
      </c>
      <c r="G6125" s="1">
        <v>45224</v>
      </c>
      <c r="H6125" s="1">
        <v>45266</v>
      </c>
      <c r="I6125" t="s">
        <v>3</v>
      </c>
      <c r="J6125">
        <v>0</v>
      </c>
    </row>
    <row r="6126" spans="1:10" x14ac:dyDescent="0.3">
      <c r="A6126" t="s">
        <v>8675</v>
      </c>
      <c r="B6126" t="s">
        <v>6</v>
      </c>
      <c r="C6126" t="s">
        <v>7</v>
      </c>
      <c r="D6126" t="s">
        <v>47</v>
      </c>
      <c r="E6126" t="s">
        <v>2</v>
      </c>
      <c r="F6126" t="s">
        <v>14</v>
      </c>
      <c r="G6126" s="1">
        <v>45224</v>
      </c>
      <c r="H6126" s="1">
        <v>45265</v>
      </c>
      <c r="I6126" t="s">
        <v>3</v>
      </c>
      <c r="J6126">
        <v>0</v>
      </c>
    </row>
    <row r="6127" spans="1:10" x14ac:dyDescent="0.3">
      <c r="A6127" t="s">
        <v>8676</v>
      </c>
      <c r="B6127" t="s">
        <v>6</v>
      </c>
      <c r="C6127" t="s">
        <v>7</v>
      </c>
      <c r="D6127" t="s">
        <v>3628</v>
      </c>
      <c r="E6127" t="s">
        <v>2</v>
      </c>
      <c r="F6127" t="s">
        <v>16</v>
      </c>
      <c r="G6127" s="1">
        <v>45230</v>
      </c>
      <c r="H6127" s="1">
        <v>45267</v>
      </c>
      <c r="I6127" t="s">
        <v>3</v>
      </c>
      <c r="J6127">
        <v>0</v>
      </c>
    </row>
    <row r="6128" spans="1:10" x14ac:dyDescent="0.3">
      <c r="A6128" t="s">
        <v>8677</v>
      </c>
      <c r="B6128" t="s">
        <v>6</v>
      </c>
      <c r="C6128" t="s">
        <v>7</v>
      </c>
      <c r="D6128" t="s">
        <v>2130</v>
      </c>
      <c r="E6128" t="s">
        <v>2</v>
      </c>
      <c r="F6128" t="s">
        <v>13</v>
      </c>
      <c r="G6128" s="1">
        <v>45225</v>
      </c>
      <c r="H6128" s="1">
        <v>45265</v>
      </c>
      <c r="I6128" t="s">
        <v>4</v>
      </c>
      <c r="J6128">
        <v>121.5</v>
      </c>
    </row>
    <row r="6129" spans="1:10" x14ac:dyDescent="0.3">
      <c r="A6129" t="s">
        <v>8678</v>
      </c>
      <c r="B6129" t="s">
        <v>6</v>
      </c>
      <c r="C6129" t="s">
        <v>7</v>
      </c>
      <c r="D6129" t="s">
        <v>88</v>
      </c>
      <c r="E6129" t="s">
        <v>2</v>
      </c>
      <c r="F6129" t="s">
        <v>9</v>
      </c>
      <c r="G6129" s="1">
        <v>45224</v>
      </c>
      <c r="H6129" s="1">
        <v>45265</v>
      </c>
      <c r="I6129" t="s">
        <v>3</v>
      </c>
      <c r="J6129">
        <v>0</v>
      </c>
    </row>
    <row r="6130" spans="1:10" x14ac:dyDescent="0.3">
      <c r="A6130" t="s">
        <v>8679</v>
      </c>
      <c r="B6130" t="s">
        <v>6</v>
      </c>
      <c r="C6130" t="s">
        <v>7</v>
      </c>
      <c r="D6130" t="s">
        <v>8680</v>
      </c>
      <c r="E6130" t="s">
        <v>2</v>
      </c>
      <c r="F6130" t="s">
        <v>9</v>
      </c>
      <c r="G6130" s="1">
        <v>45212</v>
      </c>
      <c r="H6130" s="1">
        <v>45265</v>
      </c>
      <c r="I6130" t="s">
        <v>3</v>
      </c>
      <c r="J6130">
        <v>0</v>
      </c>
    </row>
    <row r="6131" spans="1:10" x14ac:dyDescent="0.3">
      <c r="A6131" t="s">
        <v>8681</v>
      </c>
      <c r="B6131" t="s">
        <v>6</v>
      </c>
      <c r="C6131" t="s">
        <v>7</v>
      </c>
      <c r="D6131" t="s">
        <v>4874</v>
      </c>
      <c r="E6131" t="s">
        <v>2</v>
      </c>
      <c r="F6131" t="s">
        <v>9</v>
      </c>
      <c r="G6131" s="1">
        <v>45223</v>
      </c>
      <c r="H6131" s="1">
        <v>45265</v>
      </c>
      <c r="I6131" t="s">
        <v>3</v>
      </c>
      <c r="J6131">
        <v>0</v>
      </c>
    </row>
    <row r="6132" spans="1:10" x14ac:dyDescent="0.3">
      <c r="A6132" t="s">
        <v>8682</v>
      </c>
      <c r="B6132" t="s">
        <v>6</v>
      </c>
      <c r="C6132" t="s">
        <v>7</v>
      </c>
      <c r="D6132" t="s">
        <v>325</v>
      </c>
      <c r="E6132" t="s">
        <v>2</v>
      </c>
      <c r="F6132" t="s">
        <v>9</v>
      </c>
      <c r="G6132" s="1">
        <v>45224</v>
      </c>
      <c r="H6132" s="1">
        <v>45265</v>
      </c>
      <c r="I6132" t="s">
        <v>3</v>
      </c>
      <c r="J6132">
        <v>0</v>
      </c>
    </row>
    <row r="6133" spans="1:10" x14ac:dyDescent="0.3">
      <c r="A6133" t="s">
        <v>8683</v>
      </c>
      <c r="B6133" t="s">
        <v>6</v>
      </c>
      <c r="C6133" t="s">
        <v>7</v>
      </c>
      <c r="D6133" t="s">
        <v>1060</v>
      </c>
      <c r="E6133" t="s">
        <v>2</v>
      </c>
      <c r="F6133" t="s">
        <v>14</v>
      </c>
      <c r="G6133" s="1">
        <v>45223</v>
      </c>
      <c r="H6133" s="1">
        <v>45265</v>
      </c>
      <c r="I6133" t="s">
        <v>3</v>
      </c>
      <c r="J6133">
        <v>0</v>
      </c>
    </row>
    <row r="6134" spans="1:10" x14ac:dyDescent="0.3">
      <c r="A6134" t="s">
        <v>8684</v>
      </c>
      <c r="B6134" t="s">
        <v>6</v>
      </c>
      <c r="C6134" t="s">
        <v>7</v>
      </c>
      <c r="D6134" t="s">
        <v>8685</v>
      </c>
      <c r="E6134" t="s">
        <v>2</v>
      </c>
      <c r="F6134" t="s">
        <v>17</v>
      </c>
      <c r="G6134" s="1">
        <v>45223</v>
      </c>
      <c r="H6134" s="1">
        <v>45278</v>
      </c>
      <c r="I6134" t="s">
        <v>3</v>
      </c>
      <c r="J6134">
        <v>0</v>
      </c>
    </row>
    <row r="6135" spans="1:10" x14ac:dyDescent="0.3">
      <c r="A6135" t="s">
        <v>8686</v>
      </c>
      <c r="B6135" t="s">
        <v>6</v>
      </c>
      <c r="C6135" t="s">
        <v>7</v>
      </c>
      <c r="D6135" t="s">
        <v>1439</v>
      </c>
      <c r="E6135" t="s">
        <v>2</v>
      </c>
      <c r="F6135" t="s">
        <v>16</v>
      </c>
      <c r="G6135" s="1">
        <v>45223</v>
      </c>
      <c r="H6135" s="1">
        <v>45278</v>
      </c>
      <c r="I6135" t="s">
        <v>3</v>
      </c>
      <c r="J6135">
        <v>0</v>
      </c>
    </row>
    <row r="6136" spans="1:10" x14ac:dyDescent="0.3">
      <c r="A6136" t="s">
        <v>8687</v>
      </c>
      <c r="B6136" t="s">
        <v>6</v>
      </c>
      <c r="C6136" t="s">
        <v>7</v>
      </c>
      <c r="D6136" t="s">
        <v>1711</v>
      </c>
      <c r="E6136" t="s">
        <v>2</v>
      </c>
      <c r="F6136" t="s">
        <v>17</v>
      </c>
      <c r="G6136" s="1">
        <v>45222</v>
      </c>
      <c r="H6136" s="1">
        <v>45274</v>
      </c>
      <c r="I6136" t="s">
        <v>3</v>
      </c>
      <c r="J6136">
        <v>0</v>
      </c>
    </row>
    <row r="6137" spans="1:10" x14ac:dyDescent="0.3">
      <c r="A6137" t="s">
        <v>8688</v>
      </c>
      <c r="B6137" t="s">
        <v>6</v>
      </c>
      <c r="C6137" t="s">
        <v>7</v>
      </c>
      <c r="D6137" t="s">
        <v>8689</v>
      </c>
      <c r="E6137" t="s">
        <v>2</v>
      </c>
      <c r="F6137" t="s">
        <v>10</v>
      </c>
      <c r="G6137" s="1">
        <v>45231</v>
      </c>
      <c r="H6137" s="1">
        <v>45273</v>
      </c>
      <c r="I6137" t="s">
        <v>3</v>
      </c>
      <c r="J6137">
        <v>0</v>
      </c>
    </row>
    <row r="6138" spans="1:10" x14ac:dyDescent="0.3">
      <c r="A6138" t="s">
        <v>8690</v>
      </c>
      <c r="B6138" t="s">
        <v>6</v>
      </c>
      <c r="C6138" t="s">
        <v>7</v>
      </c>
      <c r="D6138" t="s">
        <v>333</v>
      </c>
      <c r="E6138" t="s">
        <v>2</v>
      </c>
      <c r="F6138" t="s">
        <v>8</v>
      </c>
      <c r="G6138" s="1">
        <v>45231</v>
      </c>
      <c r="H6138" s="1">
        <v>45273</v>
      </c>
      <c r="I6138" t="s">
        <v>3</v>
      </c>
      <c r="J6138">
        <v>0</v>
      </c>
    </row>
    <row r="6139" spans="1:10" x14ac:dyDescent="0.3">
      <c r="A6139" t="s">
        <v>8691</v>
      </c>
      <c r="B6139" t="s">
        <v>6</v>
      </c>
      <c r="C6139" t="s">
        <v>7</v>
      </c>
      <c r="D6139" t="s">
        <v>3530</v>
      </c>
      <c r="E6139" t="s">
        <v>2</v>
      </c>
      <c r="F6139" t="s">
        <v>10</v>
      </c>
      <c r="G6139" s="1">
        <v>45232</v>
      </c>
      <c r="H6139" s="1">
        <v>45274</v>
      </c>
      <c r="I6139" t="s">
        <v>3</v>
      </c>
      <c r="J6139">
        <v>0</v>
      </c>
    </row>
    <row r="6140" spans="1:10" x14ac:dyDescent="0.3">
      <c r="A6140" t="s">
        <v>8692</v>
      </c>
      <c r="B6140" t="s">
        <v>6</v>
      </c>
      <c r="C6140" t="s">
        <v>7</v>
      </c>
      <c r="D6140" t="s">
        <v>4394</v>
      </c>
      <c r="E6140" t="s">
        <v>2</v>
      </c>
      <c r="F6140" t="s">
        <v>18</v>
      </c>
      <c r="G6140" s="1">
        <v>45232</v>
      </c>
      <c r="H6140" s="1">
        <v>45278</v>
      </c>
      <c r="I6140" t="s">
        <v>3</v>
      </c>
      <c r="J6140">
        <v>0</v>
      </c>
    </row>
    <row r="6141" spans="1:10" x14ac:dyDescent="0.3">
      <c r="A6141" t="s">
        <v>8693</v>
      </c>
      <c r="B6141" t="s">
        <v>6</v>
      </c>
      <c r="C6141" t="s">
        <v>7</v>
      </c>
      <c r="D6141" t="s">
        <v>7786</v>
      </c>
      <c r="E6141" t="s">
        <v>2</v>
      </c>
      <c r="F6141" t="s">
        <v>10</v>
      </c>
      <c r="G6141" s="1">
        <v>45266</v>
      </c>
      <c r="H6141" s="1">
        <v>45274</v>
      </c>
      <c r="I6141" t="s">
        <v>3</v>
      </c>
      <c r="J6141">
        <v>0</v>
      </c>
    </row>
    <row r="6142" spans="1:10" x14ac:dyDescent="0.3">
      <c r="A6142" t="s">
        <v>8694</v>
      </c>
      <c r="B6142" t="s">
        <v>6</v>
      </c>
      <c r="C6142" t="s">
        <v>7</v>
      </c>
      <c r="D6142" t="s">
        <v>162</v>
      </c>
      <c r="E6142" t="s">
        <v>2</v>
      </c>
      <c r="F6142" t="s">
        <v>8</v>
      </c>
      <c r="G6142" s="1">
        <v>45231</v>
      </c>
      <c r="H6142" s="1">
        <v>45274</v>
      </c>
      <c r="I6142" t="s">
        <v>3</v>
      </c>
      <c r="J6142">
        <v>0</v>
      </c>
    </row>
    <row r="6143" spans="1:10" x14ac:dyDescent="0.3">
      <c r="A6143" t="s">
        <v>8695</v>
      </c>
      <c r="B6143" t="s">
        <v>6</v>
      </c>
      <c r="C6143" t="s">
        <v>7</v>
      </c>
      <c r="D6143" t="s">
        <v>8696</v>
      </c>
      <c r="E6143" t="s">
        <v>2</v>
      </c>
      <c r="F6143" t="s">
        <v>10</v>
      </c>
      <c r="G6143" s="1">
        <v>45232</v>
      </c>
      <c r="H6143" s="1">
        <v>45274</v>
      </c>
      <c r="I6143" t="s">
        <v>3</v>
      </c>
      <c r="J6143">
        <v>0</v>
      </c>
    </row>
    <row r="6144" spans="1:10" x14ac:dyDescent="0.3">
      <c r="A6144" t="s">
        <v>8697</v>
      </c>
      <c r="B6144" t="s">
        <v>6</v>
      </c>
      <c r="C6144" t="s">
        <v>7</v>
      </c>
      <c r="D6144" t="s">
        <v>8698</v>
      </c>
      <c r="E6144" t="s">
        <v>2</v>
      </c>
      <c r="F6144" t="s">
        <v>18</v>
      </c>
      <c r="G6144" s="1">
        <v>45231</v>
      </c>
      <c r="H6144" s="1">
        <v>45274</v>
      </c>
      <c r="I6144" t="s">
        <v>3</v>
      </c>
      <c r="J6144">
        <v>0</v>
      </c>
    </row>
    <row r="6145" spans="1:10" x14ac:dyDescent="0.3">
      <c r="A6145" t="s">
        <v>8699</v>
      </c>
      <c r="B6145" t="s">
        <v>6</v>
      </c>
      <c r="C6145" t="s">
        <v>7</v>
      </c>
      <c r="D6145" t="s">
        <v>7307</v>
      </c>
      <c r="E6145" t="s">
        <v>2</v>
      </c>
      <c r="F6145" t="s">
        <v>10</v>
      </c>
      <c r="G6145" s="1">
        <v>45231</v>
      </c>
      <c r="H6145" s="1">
        <v>45273</v>
      </c>
      <c r="I6145" t="s">
        <v>3</v>
      </c>
      <c r="J6145">
        <v>0</v>
      </c>
    </row>
    <row r="6146" spans="1:10" x14ac:dyDescent="0.3">
      <c r="A6146" t="s">
        <v>8700</v>
      </c>
      <c r="B6146" t="s">
        <v>6</v>
      </c>
      <c r="C6146" t="s">
        <v>7</v>
      </c>
      <c r="D6146" t="s">
        <v>8701</v>
      </c>
      <c r="E6146" t="s">
        <v>2</v>
      </c>
      <c r="F6146" t="s">
        <v>18</v>
      </c>
      <c r="G6146" s="1">
        <v>45231</v>
      </c>
      <c r="H6146" s="1">
        <v>45273</v>
      </c>
      <c r="I6146" t="s">
        <v>3</v>
      </c>
      <c r="J6146">
        <v>0</v>
      </c>
    </row>
    <row r="6147" spans="1:10" x14ac:dyDescent="0.3">
      <c r="A6147" t="s">
        <v>8702</v>
      </c>
      <c r="B6147" t="s">
        <v>6</v>
      </c>
      <c r="C6147" t="s">
        <v>7</v>
      </c>
      <c r="D6147" t="s">
        <v>474</v>
      </c>
      <c r="E6147" t="s">
        <v>2</v>
      </c>
      <c r="F6147" t="s">
        <v>11</v>
      </c>
      <c r="G6147" s="1">
        <v>45223</v>
      </c>
      <c r="H6147" s="1">
        <v>45278</v>
      </c>
      <c r="I6147" t="s">
        <v>3</v>
      </c>
      <c r="J6147">
        <v>0</v>
      </c>
    </row>
    <row r="6148" spans="1:10" x14ac:dyDescent="0.3">
      <c r="A6148" t="s">
        <v>8703</v>
      </c>
      <c r="B6148" t="s">
        <v>6</v>
      </c>
      <c r="C6148" t="s">
        <v>7</v>
      </c>
      <c r="D6148" t="s">
        <v>4109</v>
      </c>
      <c r="E6148" t="s">
        <v>2</v>
      </c>
      <c r="F6148" t="s">
        <v>15</v>
      </c>
      <c r="G6148" s="1">
        <v>45233</v>
      </c>
      <c r="H6148" s="1">
        <v>45278</v>
      </c>
      <c r="I6148" t="s">
        <v>3</v>
      </c>
      <c r="J6148">
        <v>0</v>
      </c>
    </row>
    <row r="6149" spans="1:10" x14ac:dyDescent="0.3">
      <c r="A6149" t="s">
        <v>8704</v>
      </c>
      <c r="B6149" t="s">
        <v>6</v>
      </c>
      <c r="C6149" t="s">
        <v>7</v>
      </c>
      <c r="D6149" t="s">
        <v>8705</v>
      </c>
      <c r="E6149" t="s">
        <v>2</v>
      </c>
      <c r="F6149" t="s">
        <v>8</v>
      </c>
      <c r="G6149" s="1">
        <v>45232</v>
      </c>
      <c r="H6149" s="1">
        <v>45274</v>
      </c>
      <c r="I6149" t="s">
        <v>3</v>
      </c>
      <c r="J6149">
        <v>0</v>
      </c>
    </row>
    <row r="6150" spans="1:10" x14ac:dyDescent="0.3">
      <c r="A6150" t="s">
        <v>8706</v>
      </c>
      <c r="B6150" t="s">
        <v>6</v>
      </c>
      <c r="C6150" t="s">
        <v>7</v>
      </c>
      <c r="D6150" t="s">
        <v>164</v>
      </c>
      <c r="E6150" t="s">
        <v>2</v>
      </c>
      <c r="F6150" t="s">
        <v>17</v>
      </c>
      <c r="G6150" s="1">
        <v>45234</v>
      </c>
      <c r="H6150" s="1">
        <v>45278</v>
      </c>
      <c r="I6150" t="s">
        <v>3</v>
      </c>
      <c r="J6150">
        <v>0</v>
      </c>
    </row>
    <row r="6151" spans="1:10" x14ac:dyDescent="0.3">
      <c r="A6151" t="s">
        <v>8707</v>
      </c>
      <c r="B6151" t="s">
        <v>6</v>
      </c>
      <c r="C6151" t="s">
        <v>7</v>
      </c>
      <c r="D6151" t="s">
        <v>1333</v>
      </c>
      <c r="E6151" t="s">
        <v>2</v>
      </c>
      <c r="F6151" t="s">
        <v>15</v>
      </c>
      <c r="G6151" s="1">
        <v>45236</v>
      </c>
      <c r="H6151" s="1">
        <v>45278</v>
      </c>
      <c r="I6151" t="s">
        <v>3</v>
      </c>
      <c r="J6151">
        <v>0</v>
      </c>
    </row>
    <row r="6152" spans="1:10" x14ac:dyDescent="0.3">
      <c r="A6152" t="s">
        <v>8708</v>
      </c>
      <c r="B6152" t="s">
        <v>6</v>
      </c>
      <c r="C6152" t="s">
        <v>7</v>
      </c>
      <c r="D6152" t="s">
        <v>8709</v>
      </c>
      <c r="E6152" t="s">
        <v>2</v>
      </c>
      <c r="F6152" t="s">
        <v>10</v>
      </c>
      <c r="G6152" s="1">
        <v>45233</v>
      </c>
      <c r="H6152" s="1">
        <v>45274</v>
      </c>
      <c r="I6152" t="s">
        <v>3</v>
      </c>
      <c r="J6152">
        <v>0</v>
      </c>
    </row>
    <row r="6153" spans="1:10" x14ac:dyDescent="0.3">
      <c r="A6153" t="s">
        <v>8710</v>
      </c>
      <c r="B6153" t="s">
        <v>6</v>
      </c>
      <c r="C6153" t="s">
        <v>7</v>
      </c>
      <c r="D6153" t="s">
        <v>170</v>
      </c>
      <c r="E6153" t="s">
        <v>2</v>
      </c>
      <c r="F6153" t="s">
        <v>15</v>
      </c>
      <c r="G6153" s="1">
        <v>45233</v>
      </c>
      <c r="H6153" s="1">
        <v>45278</v>
      </c>
      <c r="I6153" t="s">
        <v>3</v>
      </c>
      <c r="J6153">
        <v>0</v>
      </c>
    </row>
    <row r="6154" spans="1:10" x14ac:dyDescent="0.3">
      <c r="A6154" t="s">
        <v>8711</v>
      </c>
      <c r="B6154" t="s">
        <v>6</v>
      </c>
      <c r="C6154" t="s">
        <v>7</v>
      </c>
      <c r="D6154" t="s">
        <v>2370</v>
      </c>
      <c r="E6154" t="s">
        <v>2</v>
      </c>
      <c r="F6154" t="s">
        <v>12</v>
      </c>
      <c r="G6154" s="1">
        <v>45257</v>
      </c>
      <c r="H6154" s="1">
        <v>45272</v>
      </c>
      <c r="I6154" t="s">
        <v>3</v>
      </c>
      <c r="J6154">
        <v>0</v>
      </c>
    </row>
    <row r="6155" spans="1:10" x14ac:dyDescent="0.3">
      <c r="A6155" t="s">
        <v>8712</v>
      </c>
      <c r="B6155" t="s">
        <v>6</v>
      </c>
      <c r="C6155" t="s">
        <v>7</v>
      </c>
      <c r="D6155" t="s">
        <v>1828</v>
      </c>
      <c r="E6155" t="s">
        <v>2</v>
      </c>
      <c r="F6155" t="s">
        <v>14</v>
      </c>
      <c r="G6155" s="1">
        <v>45223</v>
      </c>
      <c r="H6155" s="1">
        <v>45265</v>
      </c>
      <c r="I6155" t="s">
        <v>3</v>
      </c>
      <c r="J6155">
        <v>0</v>
      </c>
    </row>
    <row r="6156" spans="1:10" x14ac:dyDescent="0.3">
      <c r="A6156" t="s">
        <v>8713</v>
      </c>
      <c r="B6156" t="s">
        <v>6</v>
      </c>
      <c r="C6156" t="s">
        <v>7</v>
      </c>
      <c r="D6156" t="s">
        <v>8714</v>
      </c>
      <c r="E6156" t="s">
        <v>2</v>
      </c>
      <c r="F6156" t="s">
        <v>8</v>
      </c>
      <c r="G6156" s="1">
        <v>45240</v>
      </c>
      <c r="H6156" s="1">
        <v>45266</v>
      </c>
      <c r="I6156" t="s">
        <v>3</v>
      </c>
      <c r="J6156">
        <v>0</v>
      </c>
    </row>
    <row r="6157" spans="1:10" x14ac:dyDescent="0.3">
      <c r="A6157" t="s">
        <v>8715</v>
      </c>
      <c r="B6157" t="s">
        <v>6</v>
      </c>
      <c r="C6157" t="s">
        <v>7</v>
      </c>
      <c r="D6157" t="s">
        <v>8716</v>
      </c>
      <c r="E6157" t="s">
        <v>2</v>
      </c>
      <c r="F6157" t="s">
        <v>10</v>
      </c>
      <c r="G6157" s="1">
        <v>45240</v>
      </c>
      <c r="H6157" s="1">
        <v>45266</v>
      </c>
      <c r="I6157" t="s">
        <v>3</v>
      </c>
      <c r="J6157">
        <v>0</v>
      </c>
    </row>
    <row r="6158" spans="1:10" x14ac:dyDescent="0.3">
      <c r="A6158" t="s">
        <v>8717</v>
      </c>
      <c r="B6158" t="s">
        <v>6</v>
      </c>
      <c r="C6158" t="s">
        <v>7</v>
      </c>
      <c r="D6158" t="s">
        <v>8718</v>
      </c>
      <c r="E6158" t="s">
        <v>2</v>
      </c>
      <c r="F6158" t="s">
        <v>17</v>
      </c>
      <c r="G6158" s="1">
        <v>45245</v>
      </c>
      <c r="H6158" s="1">
        <v>45278</v>
      </c>
      <c r="I6158" t="s">
        <v>3</v>
      </c>
      <c r="J6158">
        <v>0</v>
      </c>
    </row>
    <row r="6159" spans="1:10" x14ac:dyDescent="0.3">
      <c r="A6159" t="s">
        <v>8719</v>
      </c>
      <c r="B6159" t="s">
        <v>6</v>
      </c>
      <c r="C6159" t="s">
        <v>7</v>
      </c>
      <c r="D6159" t="s">
        <v>330</v>
      </c>
      <c r="E6159" t="s">
        <v>2</v>
      </c>
      <c r="F6159" t="s">
        <v>8</v>
      </c>
      <c r="G6159" s="1">
        <v>45240</v>
      </c>
      <c r="H6159" s="1">
        <v>45266</v>
      </c>
      <c r="I6159" t="s">
        <v>3</v>
      </c>
      <c r="J6159">
        <v>0</v>
      </c>
    </row>
    <row r="6160" spans="1:10" x14ac:dyDescent="0.3">
      <c r="A6160" t="s">
        <v>8720</v>
      </c>
      <c r="B6160" t="s">
        <v>6</v>
      </c>
      <c r="C6160" t="s">
        <v>7</v>
      </c>
      <c r="D6160" t="s">
        <v>3655</v>
      </c>
      <c r="E6160" t="s">
        <v>2</v>
      </c>
      <c r="F6160" t="s">
        <v>10</v>
      </c>
      <c r="G6160" s="1">
        <v>45231</v>
      </c>
      <c r="H6160" s="1">
        <v>45273</v>
      </c>
      <c r="I6160" t="s">
        <v>3</v>
      </c>
      <c r="J6160">
        <v>0</v>
      </c>
    </row>
    <row r="6161" spans="1:10" x14ac:dyDescent="0.3">
      <c r="A6161" t="s">
        <v>8721</v>
      </c>
      <c r="B6161" t="s">
        <v>6</v>
      </c>
      <c r="C6161" t="s">
        <v>7</v>
      </c>
      <c r="D6161" t="s">
        <v>1977</v>
      </c>
      <c r="E6161" t="s">
        <v>2</v>
      </c>
      <c r="F6161" t="s">
        <v>8</v>
      </c>
      <c r="G6161" s="1">
        <v>45240</v>
      </c>
      <c r="H6161" s="1">
        <v>45266</v>
      </c>
      <c r="I6161" t="s">
        <v>3</v>
      </c>
      <c r="J6161">
        <v>0</v>
      </c>
    </row>
    <row r="6162" spans="1:10" x14ac:dyDescent="0.3">
      <c r="A6162" t="s">
        <v>8722</v>
      </c>
      <c r="B6162" t="s">
        <v>6</v>
      </c>
      <c r="C6162" t="s">
        <v>7</v>
      </c>
      <c r="D6162" t="s">
        <v>2985</v>
      </c>
      <c r="E6162" t="s">
        <v>2</v>
      </c>
      <c r="F6162" t="s">
        <v>12</v>
      </c>
      <c r="G6162" s="1">
        <v>45251</v>
      </c>
      <c r="H6162" s="1">
        <v>45278</v>
      </c>
      <c r="I6162" t="s">
        <v>3</v>
      </c>
      <c r="J6162">
        <v>0</v>
      </c>
    </row>
    <row r="6163" spans="1:10" x14ac:dyDescent="0.3">
      <c r="A6163" t="s">
        <v>8723</v>
      </c>
      <c r="B6163" t="s">
        <v>6</v>
      </c>
      <c r="C6163" t="s">
        <v>7</v>
      </c>
      <c r="D6163" t="s">
        <v>8724</v>
      </c>
      <c r="E6163" t="s">
        <v>2</v>
      </c>
      <c r="F6163" t="s">
        <v>17</v>
      </c>
      <c r="G6163" s="1">
        <v>45244</v>
      </c>
      <c r="H6163" s="1">
        <v>45258</v>
      </c>
      <c r="I6163" t="s">
        <v>3</v>
      </c>
      <c r="J6163">
        <v>0</v>
      </c>
    </row>
    <row r="6164" spans="1:10" x14ac:dyDescent="0.3">
      <c r="A6164" t="s">
        <v>8725</v>
      </c>
      <c r="B6164" t="s">
        <v>6</v>
      </c>
      <c r="C6164" t="s">
        <v>7</v>
      </c>
      <c r="D6164" t="s">
        <v>8726</v>
      </c>
      <c r="E6164" t="s">
        <v>2</v>
      </c>
      <c r="F6164" t="s">
        <v>9</v>
      </c>
      <c r="G6164" s="1">
        <v>45251</v>
      </c>
      <c r="H6164" s="1">
        <v>45265</v>
      </c>
      <c r="I6164" t="s">
        <v>3</v>
      </c>
      <c r="J6164">
        <v>0</v>
      </c>
    </row>
    <row r="6165" spans="1:10" x14ac:dyDescent="0.3">
      <c r="A6165" t="s">
        <v>8727</v>
      </c>
      <c r="B6165" t="s">
        <v>6</v>
      </c>
      <c r="C6165" t="s">
        <v>7</v>
      </c>
      <c r="D6165" t="s">
        <v>2034</v>
      </c>
      <c r="E6165" t="s">
        <v>2</v>
      </c>
      <c r="F6165" t="s">
        <v>10</v>
      </c>
      <c r="G6165" s="1">
        <v>45231</v>
      </c>
      <c r="H6165" s="1">
        <v>45273</v>
      </c>
      <c r="I6165" t="s">
        <v>3</v>
      </c>
      <c r="J6165">
        <v>0</v>
      </c>
    </row>
    <row r="6166" spans="1:10" x14ac:dyDescent="0.3">
      <c r="A6166" t="s">
        <v>8728</v>
      </c>
      <c r="B6166" t="s">
        <v>6</v>
      </c>
      <c r="C6166" t="s">
        <v>7</v>
      </c>
      <c r="D6166" t="s">
        <v>8729</v>
      </c>
      <c r="E6166" t="s">
        <v>2</v>
      </c>
      <c r="F6166" t="s">
        <v>8</v>
      </c>
      <c r="G6166" s="1">
        <v>45232</v>
      </c>
      <c r="H6166" s="1">
        <v>45274</v>
      </c>
      <c r="I6166" t="s">
        <v>3</v>
      </c>
      <c r="J6166">
        <v>0</v>
      </c>
    </row>
    <row r="6167" spans="1:10" x14ac:dyDescent="0.3">
      <c r="A6167" t="s">
        <v>8730</v>
      </c>
      <c r="B6167" t="s">
        <v>6</v>
      </c>
      <c r="C6167" t="s">
        <v>7</v>
      </c>
      <c r="D6167" t="s">
        <v>3549</v>
      </c>
      <c r="E6167" t="s">
        <v>2</v>
      </c>
      <c r="F6167" t="s">
        <v>12</v>
      </c>
      <c r="G6167" s="1">
        <v>45251</v>
      </c>
      <c r="H6167" s="1">
        <v>45278</v>
      </c>
      <c r="I6167" t="s">
        <v>3</v>
      </c>
      <c r="J6167">
        <v>0</v>
      </c>
    </row>
    <row r="6168" spans="1:10" x14ac:dyDescent="0.3">
      <c r="A6168" t="s">
        <v>8731</v>
      </c>
      <c r="B6168" t="s">
        <v>6</v>
      </c>
      <c r="C6168" t="s">
        <v>7</v>
      </c>
      <c r="D6168" t="s">
        <v>3123</v>
      </c>
      <c r="E6168" t="s">
        <v>2</v>
      </c>
      <c r="F6168" t="s">
        <v>15</v>
      </c>
      <c r="G6168" s="1">
        <v>45236</v>
      </c>
      <c r="H6168" s="1">
        <v>45278</v>
      </c>
      <c r="I6168" t="s">
        <v>3</v>
      </c>
      <c r="J6168">
        <v>0</v>
      </c>
    </row>
    <row r="6169" spans="1:10" x14ac:dyDescent="0.3">
      <c r="A6169" t="s">
        <v>8732</v>
      </c>
      <c r="B6169" t="s">
        <v>6</v>
      </c>
      <c r="C6169" t="s">
        <v>7</v>
      </c>
      <c r="D6169" t="s">
        <v>1060</v>
      </c>
      <c r="E6169" t="s">
        <v>2</v>
      </c>
      <c r="F6169" t="s">
        <v>9</v>
      </c>
      <c r="G6169" s="1">
        <v>45251</v>
      </c>
      <c r="H6169" s="1">
        <v>45265</v>
      </c>
      <c r="I6169" t="s">
        <v>3</v>
      </c>
      <c r="J6169">
        <v>0</v>
      </c>
    </row>
    <row r="6170" spans="1:10" x14ac:dyDescent="0.3">
      <c r="A6170" t="s">
        <v>8733</v>
      </c>
      <c r="B6170" t="s">
        <v>6</v>
      </c>
      <c r="C6170" t="s">
        <v>7</v>
      </c>
      <c r="D6170" t="s">
        <v>3845</v>
      </c>
      <c r="E6170" t="s">
        <v>2</v>
      </c>
      <c r="F6170" t="s">
        <v>8</v>
      </c>
      <c r="G6170" s="1">
        <v>45232</v>
      </c>
      <c r="H6170" s="1">
        <v>45273</v>
      </c>
      <c r="I6170" t="s">
        <v>3</v>
      </c>
      <c r="J6170">
        <v>0</v>
      </c>
    </row>
    <row r="6171" spans="1:10" x14ac:dyDescent="0.3">
      <c r="A6171" t="s">
        <v>8734</v>
      </c>
      <c r="B6171" t="s">
        <v>6</v>
      </c>
      <c r="C6171" t="s">
        <v>7</v>
      </c>
      <c r="D6171" t="s">
        <v>161</v>
      </c>
      <c r="E6171" t="s">
        <v>2</v>
      </c>
      <c r="F6171" t="s">
        <v>12</v>
      </c>
      <c r="G6171" s="1">
        <v>45236</v>
      </c>
      <c r="H6171" s="1">
        <v>45278</v>
      </c>
      <c r="I6171" t="s">
        <v>3</v>
      </c>
      <c r="J6171">
        <v>0</v>
      </c>
    </row>
    <row r="6172" spans="1:10" x14ac:dyDescent="0.3">
      <c r="A6172" t="s">
        <v>8735</v>
      </c>
      <c r="B6172" t="s">
        <v>6</v>
      </c>
      <c r="C6172" t="s">
        <v>7</v>
      </c>
      <c r="D6172" t="s">
        <v>8736</v>
      </c>
      <c r="E6172" t="s">
        <v>2</v>
      </c>
      <c r="F6172" t="s">
        <v>17</v>
      </c>
      <c r="G6172" s="1">
        <v>45250</v>
      </c>
      <c r="H6172" s="1">
        <v>45274</v>
      </c>
      <c r="I6172" t="s">
        <v>3</v>
      </c>
      <c r="J6172">
        <v>0</v>
      </c>
    </row>
    <row r="6173" spans="1:10" x14ac:dyDescent="0.3">
      <c r="A6173" t="s">
        <v>8737</v>
      </c>
      <c r="B6173" t="s">
        <v>6</v>
      </c>
      <c r="C6173" t="s">
        <v>7</v>
      </c>
      <c r="D6173" t="s">
        <v>8738</v>
      </c>
      <c r="E6173" t="s">
        <v>2</v>
      </c>
      <c r="F6173" t="s">
        <v>16</v>
      </c>
      <c r="G6173" s="1">
        <v>45251</v>
      </c>
      <c r="H6173" s="1">
        <v>45278</v>
      </c>
      <c r="I6173" t="s">
        <v>3</v>
      </c>
      <c r="J6173">
        <v>0</v>
      </c>
    </row>
    <row r="6174" spans="1:10" x14ac:dyDescent="0.3">
      <c r="A6174" t="s">
        <v>8739</v>
      </c>
      <c r="B6174" t="s">
        <v>6</v>
      </c>
      <c r="C6174" t="s">
        <v>7</v>
      </c>
      <c r="D6174" t="s">
        <v>511</v>
      </c>
      <c r="E6174" t="s">
        <v>2</v>
      </c>
      <c r="F6174" t="s">
        <v>10</v>
      </c>
      <c r="G6174" s="1">
        <v>45245</v>
      </c>
      <c r="H6174" s="1">
        <v>45272</v>
      </c>
      <c r="I6174" t="s">
        <v>3</v>
      </c>
      <c r="J6174">
        <v>0</v>
      </c>
    </row>
    <row r="6175" spans="1:10" x14ac:dyDescent="0.3">
      <c r="A6175" t="s">
        <v>8740</v>
      </c>
      <c r="B6175" t="s">
        <v>6</v>
      </c>
      <c r="C6175" t="s">
        <v>7</v>
      </c>
      <c r="D6175" t="s">
        <v>434</v>
      </c>
      <c r="E6175" t="s">
        <v>2</v>
      </c>
      <c r="F6175" t="s">
        <v>16</v>
      </c>
      <c r="G6175" s="1">
        <v>45257</v>
      </c>
      <c r="H6175" s="1">
        <v>45265</v>
      </c>
      <c r="I6175" t="s">
        <v>3</v>
      </c>
      <c r="J6175">
        <v>0</v>
      </c>
    </row>
    <row r="6176" spans="1:10" x14ac:dyDescent="0.3">
      <c r="A6176" t="s">
        <v>8741</v>
      </c>
      <c r="B6176" t="s">
        <v>6</v>
      </c>
      <c r="C6176" t="s">
        <v>7</v>
      </c>
      <c r="D6176" t="s">
        <v>8742</v>
      </c>
      <c r="E6176" t="s">
        <v>2</v>
      </c>
      <c r="F6176" t="s">
        <v>9</v>
      </c>
      <c r="G6176" s="1">
        <v>45251</v>
      </c>
      <c r="H6176" s="1">
        <v>45265</v>
      </c>
      <c r="I6176" t="s">
        <v>3</v>
      </c>
      <c r="J6176">
        <v>0</v>
      </c>
    </row>
    <row r="6177" spans="1:10" x14ac:dyDescent="0.3">
      <c r="A6177" t="s">
        <v>8743</v>
      </c>
      <c r="B6177" t="s">
        <v>6</v>
      </c>
      <c r="C6177" t="s">
        <v>7</v>
      </c>
      <c r="D6177" t="s">
        <v>354</v>
      </c>
      <c r="E6177" t="s">
        <v>2</v>
      </c>
      <c r="F6177" t="s">
        <v>16</v>
      </c>
      <c r="G6177" s="1">
        <v>45245</v>
      </c>
      <c r="H6177" s="1">
        <v>45278</v>
      </c>
      <c r="I6177" t="s">
        <v>3</v>
      </c>
      <c r="J6177">
        <v>0</v>
      </c>
    </row>
    <row r="6178" spans="1:10" x14ac:dyDescent="0.3">
      <c r="A6178" t="s">
        <v>8744</v>
      </c>
      <c r="B6178" t="s">
        <v>6</v>
      </c>
      <c r="C6178" t="s">
        <v>7</v>
      </c>
      <c r="D6178" t="s">
        <v>271</v>
      </c>
      <c r="E6178" t="s">
        <v>2</v>
      </c>
      <c r="F6178" t="s">
        <v>8</v>
      </c>
      <c r="G6178" s="1">
        <v>45247</v>
      </c>
      <c r="H6178" s="1">
        <v>45273</v>
      </c>
      <c r="I6178" t="s">
        <v>3</v>
      </c>
      <c r="J6178">
        <v>0</v>
      </c>
    </row>
    <row r="6179" spans="1:10" x14ac:dyDescent="0.3">
      <c r="A6179" t="s">
        <v>8745</v>
      </c>
      <c r="B6179" t="s">
        <v>6</v>
      </c>
      <c r="C6179" t="s">
        <v>7</v>
      </c>
      <c r="D6179" t="s">
        <v>98</v>
      </c>
      <c r="E6179" t="s">
        <v>2</v>
      </c>
      <c r="F6179" t="s">
        <v>12</v>
      </c>
      <c r="G6179" s="1">
        <v>45264</v>
      </c>
      <c r="H6179" s="1">
        <v>45278</v>
      </c>
      <c r="I6179" t="s">
        <v>3</v>
      </c>
      <c r="J6179">
        <v>0</v>
      </c>
    </row>
    <row r="6180" spans="1:10" x14ac:dyDescent="0.3">
      <c r="A6180" t="s">
        <v>8746</v>
      </c>
      <c r="B6180" t="s">
        <v>6</v>
      </c>
      <c r="C6180" t="s">
        <v>7</v>
      </c>
      <c r="D6180" t="s">
        <v>1052</v>
      </c>
      <c r="E6180" t="s">
        <v>2</v>
      </c>
      <c r="F6180" t="s">
        <v>18</v>
      </c>
      <c r="G6180" s="1">
        <v>45264</v>
      </c>
      <c r="H6180" s="1">
        <v>45278</v>
      </c>
      <c r="I6180" t="s">
        <v>3</v>
      </c>
      <c r="J6180">
        <v>0</v>
      </c>
    </row>
    <row r="6181" spans="1:10" x14ac:dyDescent="0.3">
      <c r="A6181" t="s">
        <v>8747</v>
      </c>
      <c r="B6181" t="s">
        <v>6</v>
      </c>
      <c r="C6181" t="s">
        <v>7</v>
      </c>
      <c r="D6181" t="s">
        <v>119</v>
      </c>
      <c r="E6181" t="s">
        <v>2</v>
      </c>
      <c r="F6181" t="s">
        <v>5</v>
      </c>
      <c r="G6181" s="1">
        <v>45236</v>
      </c>
      <c r="H6181" s="1">
        <v>45278</v>
      </c>
      <c r="I6181" t="s">
        <v>3</v>
      </c>
      <c r="J6181">
        <v>0</v>
      </c>
    </row>
    <row r="6182" spans="1:10" x14ac:dyDescent="0.3">
      <c r="A6182" t="s">
        <v>8748</v>
      </c>
      <c r="B6182" t="s">
        <v>6</v>
      </c>
      <c r="C6182" t="s">
        <v>7</v>
      </c>
      <c r="D6182" t="s">
        <v>954</v>
      </c>
      <c r="E6182" t="s">
        <v>2</v>
      </c>
      <c r="F6182" t="s">
        <v>14</v>
      </c>
      <c r="G6182" s="1">
        <v>45251</v>
      </c>
      <c r="H6182" s="1">
        <v>45265</v>
      </c>
      <c r="I6182" t="s">
        <v>3</v>
      </c>
      <c r="J6182">
        <v>0</v>
      </c>
    </row>
    <row r="6183" spans="1:10" x14ac:dyDescent="0.3">
      <c r="A6183" t="s">
        <v>8749</v>
      </c>
      <c r="B6183" t="s">
        <v>6</v>
      </c>
      <c r="C6183" t="s">
        <v>7</v>
      </c>
      <c r="D6183" t="s">
        <v>8750</v>
      </c>
      <c r="E6183" t="s">
        <v>2</v>
      </c>
      <c r="F6183" t="s">
        <v>9</v>
      </c>
      <c r="G6183" s="1">
        <v>45251</v>
      </c>
      <c r="H6183" s="1">
        <v>45265</v>
      </c>
      <c r="I6183" t="s">
        <v>3</v>
      </c>
      <c r="J6183">
        <v>0</v>
      </c>
    </row>
    <row r="6184" spans="1:10" x14ac:dyDescent="0.3">
      <c r="A6184" t="s">
        <v>8751</v>
      </c>
      <c r="B6184" t="s">
        <v>6</v>
      </c>
      <c r="C6184" t="s">
        <v>7</v>
      </c>
      <c r="D6184" t="s">
        <v>1251</v>
      </c>
      <c r="E6184" t="s">
        <v>2</v>
      </c>
      <c r="F6184" t="s">
        <v>9</v>
      </c>
      <c r="G6184" s="1">
        <v>45251</v>
      </c>
      <c r="H6184" s="1">
        <v>45265</v>
      </c>
      <c r="I6184" t="s">
        <v>3</v>
      </c>
      <c r="J6184">
        <v>0</v>
      </c>
    </row>
    <row r="6185" spans="1:10" x14ac:dyDescent="0.3">
      <c r="A6185" t="s">
        <v>8752</v>
      </c>
      <c r="B6185" t="s">
        <v>6</v>
      </c>
      <c r="C6185" t="s">
        <v>7</v>
      </c>
      <c r="D6185" t="s">
        <v>8753</v>
      </c>
      <c r="E6185" t="s">
        <v>2</v>
      </c>
      <c r="F6185" t="s">
        <v>10</v>
      </c>
      <c r="G6185" s="1">
        <v>45248</v>
      </c>
      <c r="H6185" s="1">
        <v>45278</v>
      </c>
      <c r="I6185" t="s">
        <v>3</v>
      </c>
      <c r="J6185">
        <v>0</v>
      </c>
    </row>
    <row r="6186" spans="1:10" x14ac:dyDescent="0.3">
      <c r="A6186" t="s">
        <v>8754</v>
      </c>
      <c r="B6186" t="s">
        <v>6</v>
      </c>
      <c r="C6186" t="s">
        <v>7</v>
      </c>
      <c r="D6186" t="s">
        <v>1050</v>
      </c>
      <c r="E6186" t="s">
        <v>2</v>
      </c>
      <c r="F6186" t="s">
        <v>14</v>
      </c>
      <c r="G6186" s="1">
        <v>45251</v>
      </c>
      <c r="H6186" s="1">
        <v>45265</v>
      </c>
      <c r="I6186" t="s">
        <v>3</v>
      </c>
      <c r="J6186">
        <v>0</v>
      </c>
    </row>
    <row r="6187" spans="1:10" x14ac:dyDescent="0.3">
      <c r="A6187" t="s">
        <v>8755</v>
      </c>
      <c r="B6187" t="s">
        <v>6</v>
      </c>
      <c r="C6187" t="s">
        <v>7</v>
      </c>
      <c r="D6187" t="s">
        <v>6546</v>
      </c>
      <c r="E6187" t="s">
        <v>2</v>
      </c>
      <c r="F6187" t="s">
        <v>14</v>
      </c>
      <c r="G6187" s="1">
        <v>45251</v>
      </c>
      <c r="H6187" s="1">
        <v>45265</v>
      </c>
      <c r="I6187" t="s">
        <v>3</v>
      </c>
      <c r="J6187">
        <v>0</v>
      </c>
    </row>
    <row r="6188" spans="1:10" x14ac:dyDescent="0.3">
      <c r="A6188" t="s">
        <v>8756</v>
      </c>
      <c r="B6188" t="s">
        <v>6</v>
      </c>
      <c r="C6188" t="s">
        <v>7</v>
      </c>
      <c r="D6188" t="s">
        <v>3549</v>
      </c>
      <c r="E6188" t="s">
        <v>2</v>
      </c>
      <c r="F6188" t="s">
        <v>14</v>
      </c>
      <c r="G6188" s="1">
        <v>45251</v>
      </c>
      <c r="H6188" s="1">
        <v>45265</v>
      </c>
      <c r="I6188" t="s">
        <v>3</v>
      </c>
      <c r="J6188">
        <v>0</v>
      </c>
    </row>
    <row r="6189" spans="1:10" x14ac:dyDescent="0.3">
      <c r="A6189" t="s">
        <v>8757</v>
      </c>
      <c r="B6189" t="s">
        <v>6</v>
      </c>
      <c r="C6189" t="s">
        <v>7</v>
      </c>
      <c r="D6189" t="s">
        <v>8758</v>
      </c>
      <c r="E6189" t="s">
        <v>2</v>
      </c>
      <c r="F6189" t="s">
        <v>16</v>
      </c>
      <c r="G6189" s="1">
        <v>45251</v>
      </c>
      <c r="H6189" s="1">
        <v>45278</v>
      </c>
      <c r="I6189" t="s">
        <v>3</v>
      </c>
      <c r="J6189">
        <v>0</v>
      </c>
    </row>
    <row r="6190" spans="1:10" x14ac:dyDescent="0.3">
      <c r="A6190" t="s">
        <v>8759</v>
      </c>
      <c r="B6190" t="s">
        <v>6</v>
      </c>
      <c r="C6190" t="s">
        <v>7</v>
      </c>
      <c r="D6190" t="s">
        <v>3967</v>
      </c>
      <c r="E6190" t="s">
        <v>2</v>
      </c>
      <c r="F6190" t="s">
        <v>18</v>
      </c>
      <c r="G6190" s="1">
        <v>45266</v>
      </c>
      <c r="H6190" s="1">
        <v>45274</v>
      </c>
      <c r="I6190" t="s">
        <v>3</v>
      </c>
      <c r="J6190">
        <v>0</v>
      </c>
    </row>
    <row r="6191" spans="1:10" x14ac:dyDescent="0.3">
      <c r="A6191" t="s">
        <v>8760</v>
      </c>
      <c r="B6191" t="s">
        <v>6</v>
      </c>
      <c r="C6191" t="s">
        <v>7</v>
      </c>
      <c r="D6191" t="s">
        <v>1786</v>
      </c>
      <c r="E6191" t="s">
        <v>2</v>
      </c>
      <c r="F6191" t="s">
        <v>15</v>
      </c>
      <c r="G6191" s="1">
        <v>45265</v>
      </c>
      <c r="H6191" s="1">
        <v>45273</v>
      </c>
      <c r="I6191" t="s">
        <v>3</v>
      </c>
      <c r="J6191">
        <v>0</v>
      </c>
    </row>
    <row r="6192" spans="1:10" x14ac:dyDescent="0.3">
      <c r="A6192" t="s">
        <v>8761</v>
      </c>
      <c r="B6192" t="s">
        <v>6</v>
      </c>
      <c r="C6192" t="s">
        <v>7</v>
      </c>
      <c r="D6192" t="s">
        <v>864</v>
      </c>
      <c r="E6192" t="s">
        <v>2</v>
      </c>
      <c r="F6192" t="s">
        <v>9</v>
      </c>
      <c r="G6192" s="1">
        <v>45255</v>
      </c>
      <c r="H6192" s="1">
        <v>45265</v>
      </c>
      <c r="I6192" t="s">
        <v>3</v>
      </c>
      <c r="J6192">
        <v>0</v>
      </c>
    </row>
    <row r="6193" spans="1:10" x14ac:dyDescent="0.3">
      <c r="A6193" t="s">
        <v>8762</v>
      </c>
      <c r="B6193" t="s">
        <v>6</v>
      </c>
      <c r="C6193" t="s">
        <v>7</v>
      </c>
      <c r="D6193" t="s">
        <v>949</v>
      </c>
      <c r="E6193" t="s">
        <v>2</v>
      </c>
      <c r="F6193" t="s">
        <v>9</v>
      </c>
      <c r="G6193" s="1">
        <v>45257</v>
      </c>
      <c r="H6193" s="1">
        <v>45265</v>
      </c>
      <c r="I6193" t="s">
        <v>3</v>
      </c>
      <c r="J6193">
        <v>0</v>
      </c>
    </row>
    <row r="6194" spans="1:10" x14ac:dyDescent="0.3">
      <c r="A6194" t="s">
        <v>8763</v>
      </c>
      <c r="B6194" t="s">
        <v>6</v>
      </c>
      <c r="C6194" t="s">
        <v>7</v>
      </c>
      <c r="D6194" t="s">
        <v>2415</v>
      </c>
      <c r="E6194" t="s">
        <v>2</v>
      </c>
      <c r="F6194" t="s">
        <v>9</v>
      </c>
      <c r="G6194" s="1">
        <v>45253</v>
      </c>
      <c r="H6194" s="1">
        <v>45264</v>
      </c>
      <c r="I6194" t="s">
        <v>3</v>
      </c>
      <c r="J6194">
        <v>0</v>
      </c>
    </row>
    <row r="6195" spans="1:10" x14ac:dyDescent="0.3">
      <c r="A6195" t="s">
        <v>8764</v>
      </c>
      <c r="B6195" t="s">
        <v>6</v>
      </c>
      <c r="C6195" t="s">
        <v>7</v>
      </c>
      <c r="D6195" t="s">
        <v>8765</v>
      </c>
      <c r="E6195" t="s">
        <v>2</v>
      </c>
      <c r="F6195" t="s">
        <v>9</v>
      </c>
      <c r="G6195" s="1">
        <v>45257</v>
      </c>
      <c r="H6195" s="1">
        <v>45265</v>
      </c>
      <c r="I6195" t="s">
        <v>3</v>
      </c>
      <c r="J6195">
        <v>0</v>
      </c>
    </row>
    <row r="6196" spans="1:10" x14ac:dyDescent="0.3">
      <c r="A6196" t="s">
        <v>8766</v>
      </c>
      <c r="B6196" t="s">
        <v>6</v>
      </c>
      <c r="C6196" t="s">
        <v>7</v>
      </c>
      <c r="D6196" t="s">
        <v>2698</v>
      </c>
      <c r="E6196" t="s">
        <v>2</v>
      </c>
      <c r="F6196" t="s">
        <v>9</v>
      </c>
      <c r="G6196" s="1">
        <v>45255</v>
      </c>
      <c r="H6196" s="1">
        <v>45265</v>
      </c>
      <c r="I6196" t="s">
        <v>3</v>
      </c>
      <c r="J6196">
        <v>0</v>
      </c>
    </row>
    <row r="6197" spans="1:10" x14ac:dyDescent="0.3">
      <c r="A6197" t="s">
        <v>8767</v>
      </c>
      <c r="B6197" t="s">
        <v>6</v>
      </c>
      <c r="C6197" t="s">
        <v>7</v>
      </c>
      <c r="D6197" t="s">
        <v>8768</v>
      </c>
      <c r="E6197" t="s">
        <v>2</v>
      </c>
      <c r="F6197" t="s">
        <v>5</v>
      </c>
      <c r="G6197" s="1">
        <v>45251</v>
      </c>
      <c r="H6197" s="1">
        <v>45278</v>
      </c>
      <c r="I6197" t="s">
        <v>3</v>
      </c>
      <c r="J6197">
        <v>0</v>
      </c>
    </row>
    <row r="6198" spans="1:10" x14ac:dyDescent="0.3">
      <c r="A6198" t="s">
        <v>8769</v>
      </c>
      <c r="B6198" t="s">
        <v>6</v>
      </c>
      <c r="C6198" t="s">
        <v>7</v>
      </c>
      <c r="D6198" t="s">
        <v>1737</v>
      </c>
      <c r="E6198" t="s">
        <v>2</v>
      </c>
      <c r="F6198" t="s">
        <v>15</v>
      </c>
      <c r="G6198" s="1">
        <v>45262</v>
      </c>
      <c r="H6198" s="1">
        <v>45272</v>
      </c>
      <c r="I6198" t="s">
        <v>3</v>
      </c>
      <c r="J6198">
        <v>0</v>
      </c>
    </row>
    <row r="6199" spans="1:10" x14ac:dyDescent="0.3">
      <c r="A6199" t="s">
        <v>8770</v>
      </c>
      <c r="B6199" t="s">
        <v>6</v>
      </c>
      <c r="C6199" t="s">
        <v>7</v>
      </c>
      <c r="D6199" t="s">
        <v>2640</v>
      </c>
      <c r="E6199" t="s">
        <v>2</v>
      </c>
      <c r="F6199" t="s">
        <v>18</v>
      </c>
      <c r="G6199" s="1">
        <v>45264</v>
      </c>
      <c r="H6199" s="1">
        <v>45278</v>
      </c>
      <c r="I6199" t="s">
        <v>3</v>
      </c>
      <c r="J6199">
        <v>0</v>
      </c>
    </row>
    <row r="6200" spans="1:10" x14ac:dyDescent="0.3">
      <c r="A6200" t="s">
        <v>8771</v>
      </c>
      <c r="B6200" t="s">
        <v>6</v>
      </c>
      <c r="C6200" t="s">
        <v>7</v>
      </c>
      <c r="D6200" t="s">
        <v>8772</v>
      </c>
      <c r="E6200" t="s">
        <v>2</v>
      </c>
      <c r="F6200" t="s">
        <v>10</v>
      </c>
      <c r="G6200" s="1">
        <v>45262</v>
      </c>
      <c r="H6200" s="1">
        <v>45274</v>
      </c>
      <c r="I6200" t="s">
        <v>3</v>
      </c>
      <c r="J6200">
        <v>0</v>
      </c>
    </row>
    <row r="6201" spans="1:10" x14ac:dyDescent="0.3">
      <c r="A6201" t="s">
        <v>8773</v>
      </c>
      <c r="B6201" t="s">
        <v>6</v>
      </c>
      <c r="C6201" t="s">
        <v>7</v>
      </c>
      <c r="D6201" t="s">
        <v>1893</v>
      </c>
      <c r="E6201" t="s">
        <v>2</v>
      </c>
      <c r="F6201" t="s">
        <v>8</v>
      </c>
      <c r="G6201" s="1">
        <v>45262</v>
      </c>
      <c r="H6201" s="1">
        <v>45274</v>
      </c>
      <c r="I6201" t="s">
        <v>3</v>
      </c>
      <c r="J6201">
        <v>0</v>
      </c>
    </row>
    <row r="6202" spans="1:10" x14ac:dyDescent="0.3">
      <c r="A6202" t="s">
        <v>8774</v>
      </c>
      <c r="B6202" t="s">
        <v>6</v>
      </c>
      <c r="C6202" t="s">
        <v>7</v>
      </c>
      <c r="D6202" t="s">
        <v>8775</v>
      </c>
      <c r="E6202" t="s">
        <v>2</v>
      </c>
      <c r="F6202" t="s">
        <v>14</v>
      </c>
      <c r="G6202" s="1">
        <v>45255</v>
      </c>
      <c r="H6202" s="1">
        <v>45265</v>
      </c>
      <c r="I6202" t="s">
        <v>3</v>
      </c>
      <c r="J6202">
        <v>0</v>
      </c>
    </row>
    <row r="6203" spans="1:10" x14ac:dyDescent="0.3">
      <c r="A6203" t="s">
        <v>8776</v>
      </c>
      <c r="B6203" t="s">
        <v>6</v>
      </c>
      <c r="C6203" t="s">
        <v>7</v>
      </c>
      <c r="D6203" t="s">
        <v>638</v>
      </c>
      <c r="E6203" t="s">
        <v>2</v>
      </c>
      <c r="F6203" t="s">
        <v>15</v>
      </c>
      <c r="G6203" s="1">
        <v>45265</v>
      </c>
      <c r="H6203" s="1">
        <v>45273</v>
      </c>
      <c r="I6203" t="s">
        <v>3</v>
      </c>
      <c r="J6203">
        <v>0</v>
      </c>
    </row>
    <row r="6204" spans="1:10" x14ac:dyDescent="0.3">
      <c r="A6204" t="s">
        <v>8777</v>
      </c>
      <c r="B6204" t="s">
        <v>6</v>
      </c>
      <c r="C6204" t="s">
        <v>7</v>
      </c>
      <c r="D6204" t="s">
        <v>8778</v>
      </c>
      <c r="E6204" t="s">
        <v>2</v>
      </c>
      <c r="F6204" t="s">
        <v>18</v>
      </c>
      <c r="G6204" s="1">
        <v>45264</v>
      </c>
      <c r="H6204" s="1">
        <v>45278</v>
      </c>
      <c r="I6204" t="s">
        <v>3</v>
      </c>
      <c r="J6204">
        <v>0</v>
      </c>
    </row>
    <row r="6205" spans="1:10" x14ac:dyDescent="0.3">
      <c r="A6205" t="s">
        <v>8779</v>
      </c>
      <c r="B6205" t="s">
        <v>6</v>
      </c>
      <c r="C6205" t="s">
        <v>7</v>
      </c>
      <c r="D6205" t="s">
        <v>8780</v>
      </c>
      <c r="E6205" t="s">
        <v>2</v>
      </c>
      <c r="F6205" t="s">
        <v>14</v>
      </c>
      <c r="G6205" s="1">
        <v>45257</v>
      </c>
      <c r="H6205" s="1">
        <v>45265</v>
      </c>
      <c r="I6205" t="s">
        <v>3</v>
      </c>
      <c r="J6205">
        <v>0</v>
      </c>
    </row>
    <row r="6206" spans="1:10" x14ac:dyDescent="0.3">
      <c r="A6206" t="s">
        <v>8781</v>
      </c>
      <c r="B6206" t="s">
        <v>6</v>
      </c>
      <c r="C6206" t="s">
        <v>7</v>
      </c>
      <c r="D6206" t="s">
        <v>136</v>
      </c>
      <c r="E6206" t="s">
        <v>2</v>
      </c>
      <c r="F6206" t="s">
        <v>12</v>
      </c>
      <c r="G6206" s="1">
        <v>45251</v>
      </c>
      <c r="H6206" s="1">
        <v>45278</v>
      </c>
      <c r="I6206" t="s">
        <v>3</v>
      </c>
      <c r="J6206">
        <v>0</v>
      </c>
    </row>
    <row r="6207" spans="1:10" x14ac:dyDescent="0.3">
      <c r="A6207" t="s">
        <v>8782</v>
      </c>
      <c r="B6207" t="s">
        <v>6</v>
      </c>
      <c r="C6207" t="s">
        <v>7</v>
      </c>
      <c r="D6207" t="s">
        <v>1071</v>
      </c>
      <c r="E6207" t="s">
        <v>2</v>
      </c>
      <c r="F6207" t="s">
        <v>17</v>
      </c>
      <c r="G6207" s="1">
        <v>45251</v>
      </c>
      <c r="H6207" s="1">
        <v>45278</v>
      </c>
      <c r="I6207" t="s">
        <v>3</v>
      </c>
      <c r="J6207">
        <v>0</v>
      </c>
    </row>
    <row r="6208" spans="1:10" x14ac:dyDescent="0.3">
      <c r="A6208" t="s">
        <v>8783</v>
      </c>
      <c r="B6208" t="s">
        <v>6</v>
      </c>
      <c r="C6208" t="s">
        <v>7</v>
      </c>
      <c r="D6208" t="s">
        <v>8784</v>
      </c>
      <c r="E6208" t="s">
        <v>2</v>
      </c>
      <c r="F6208" t="s">
        <v>14</v>
      </c>
      <c r="G6208" s="1">
        <v>45257</v>
      </c>
      <c r="H6208" s="1">
        <v>45265</v>
      </c>
      <c r="I6208" t="s">
        <v>3</v>
      </c>
      <c r="J6208">
        <v>0</v>
      </c>
    </row>
    <row r="6209" spans="1:10" x14ac:dyDescent="0.3">
      <c r="A6209" t="s">
        <v>8785</v>
      </c>
      <c r="B6209" t="s">
        <v>6</v>
      </c>
      <c r="C6209" t="s">
        <v>7</v>
      </c>
      <c r="D6209" t="s">
        <v>8786</v>
      </c>
      <c r="E6209" t="s">
        <v>2</v>
      </c>
      <c r="F6209" t="s">
        <v>17</v>
      </c>
      <c r="G6209" s="1">
        <v>45251</v>
      </c>
      <c r="H6209" s="1">
        <v>45278</v>
      </c>
      <c r="I6209" t="s">
        <v>3</v>
      </c>
      <c r="J6209">
        <v>0</v>
      </c>
    </row>
    <row r="6210" spans="1:10" x14ac:dyDescent="0.3">
      <c r="A6210" t="s">
        <v>8787</v>
      </c>
      <c r="B6210" t="s">
        <v>6</v>
      </c>
      <c r="C6210" t="s">
        <v>7</v>
      </c>
      <c r="D6210" t="s">
        <v>1174</v>
      </c>
      <c r="E6210" t="s">
        <v>2</v>
      </c>
      <c r="F6210" t="s">
        <v>9</v>
      </c>
      <c r="G6210" s="1">
        <v>45257</v>
      </c>
      <c r="H6210" s="1">
        <v>45265</v>
      </c>
      <c r="I6210" t="s">
        <v>3</v>
      </c>
      <c r="J6210">
        <v>0</v>
      </c>
    </row>
    <row r="6211" spans="1:10" x14ac:dyDescent="0.3">
      <c r="A6211" t="s">
        <v>8788</v>
      </c>
      <c r="B6211" t="s">
        <v>6</v>
      </c>
      <c r="C6211" t="s">
        <v>7</v>
      </c>
      <c r="D6211" t="s">
        <v>8789</v>
      </c>
      <c r="E6211" t="s">
        <v>2</v>
      </c>
      <c r="F6211" t="s">
        <v>17</v>
      </c>
      <c r="G6211" s="1">
        <v>45252</v>
      </c>
      <c r="H6211" s="1">
        <v>45278</v>
      </c>
      <c r="I6211" t="s">
        <v>3</v>
      </c>
      <c r="J6211">
        <v>0</v>
      </c>
    </row>
    <row r="6212" spans="1:10" x14ac:dyDescent="0.3">
      <c r="A6212" t="s">
        <v>8790</v>
      </c>
      <c r="B6212" t="s">
        <v>6</v>
      </c>
      <c r="C6212" t="s">
        <v>7</v>
      </c>
      <c r="D6212" t="s">
        <v>8791</v>
      </c>
      <c r="E6212" t="s">
        <v>2</v>
      </c>
      <c r="F6212" t="s">
        <v>9</v>
      </c>
      <c r="G6212" s="1">
        <v>45257</v>
      </c>
      <c r="H6212" s="1">
        <v>45265</v>
      </c>
      <c r="I6212" t="s">
        <v>3</v>
      </c>
      <c r="J6212">
        <v>0</v>
      </c>
    </row>
    <row r="6213" spans="1:10" x14ac:dyDescent="0.3">
      <c r="A6213" t="s">
        <v>8792</v>
      </c>
      <c r="B6213" t="s">
        <v>6</v>
      </c>
      <c r="C6213" t="s">
        <v>7</v>
      </c>
      <c r="D6213" t="s">
        <v>989</v>
      </c>
      <c r="E6213" t="s">
        <v>2</v>
      </c>
      <c r="F6213" t="s">
        <v>9</v>
      </c>
      <c r="G6213" s="1">
        <v>45257</v>
      </c>
      <c r="H6213" s="1">
        <v>45265</v>
      </c>
      <c r="I6213" t="s">
        <v>3</v>
      </c>
      <c r="J6213">
        <v>0</v>
      </c>
    </row>
    <row r="6214" spans="1:10" x14ac:dyDescent="0.3">
      <c r="A6214" t="s">
        <v>8793</v>
      </c>
      <c r="B6214" t="s">
        <v>6</v>
      </c>
      <c r="C6214" t="s">
        <v>7</v>
      </c>
      <c r="D6214" t="s">
        <v>3821</v>
      </c>
      <c r="E6214" t="s">
        <v>2</v>
      </c>
      <c r="F6214" t="s">
        <v>17</v>
      </c>
      <c r="G6214" s="1">
        <v>45250</v>
      </c>
      <c r="H6214" s="1">
        <v>45274</v>
      </c>
      <c r="I6214" t="s">
        <v>3</v>
      </c>
      <c r="J6214">
        <v>0</v>
      </c>
    </row>
    <row r="6215" spans="1:10" x14ac:dyDescent="0.3">
      <c r="A6215" t="s">
        <v>8794</v>
      </c>
      <c r="B6215" t="s">
        <v>6</v>
      </c>
      <c r="C6215" t="s">
        <v>7</v>
      </c>
      <c r="D6215" t="s">
        <v>326</v>
      </c>
      <c r="E6215" t="s">
        <v>2</v>
      </c>
      <c r="F6215" t="s">
        <v>18</v>
      </c>
      <c r="G6215" s="1">
        <v>45264</v>
      </c>
      <c r="H6215" s="1">
        <v>45272</v>
      </c>
      <c r="I6215" t="s">
        <v>3</v>
      </c>
      <c r="J6215">
        <v>0</v>
      </c>
    </row>
    <row r="6216" spans="1:10" x14ac:dyDescent="0.3">
      <c r="A6216" t="s">
        <v>8795</v>
      </c>
      <c r="B6216" t="s">
        <v>6</v>
      </c>
      <c r="C6216" t="s">
        <v>7</v>
      </c>
      <c r="D6216" t="s">
        <v>8796</v>
      </c>
      <c r="E6216" t="s">
        <v>2</v>
      </c>
      <c r="F6216" t="s">
        <v>16</v>
      </c>
      <c r="G6216" s="1">
        <v>45261</v>
      </c>
      <c r="H6216" s="1">
        <v>45271</v>
      </c>
      <c r="I6216" t="s">
        <v>3</v>
      </c>
      <c r="J6216">
        <v>0</v>
      </c>
    </row>
    <row r="6217" spans="1:10" x14ac:dyDescent="0.3">
      <c r="A6217" t="s">
        <v>8797</v>
      </c>
      <c r="B6217" t="s">
        <v>6</v>
      </c>
      <c r="C6217" t="s">
        <v>7</v>
      </c>
      <c r="D6217" t="s">
        <v>4972</v>
      </c>
      <c r="E6217" t="s">
        <v>2</v>
      </c>
      <c r="F6217" t="s">
        <v>9</v>
      </c>
      <c r="G6217" s="1">
        <v>45255</v>
      </c>
      <c r="H6217" s="1">
        <v>45265</v>
      </c>
      <c r="I6217" t="s">
        <v>3</v>
      </c>
      <c r="J6217">
        <v>0</v>
      </c>
    </row>
    <row r="6218" spans="1:10" x14ac:dyDescent="0.3">
      <c r="A6218" t="s">
        <v>8798</v>
      </c>
      <c r="B6218" t="s">
        <v>6</v>
      </c>
      <c r="C6218" t="s">
        <v>7</v>
      </c>
      <c r="D6218" t="s">
        <v>146</v>
      </c>
      <c r="E6218" t="s">
        <v>2</v>
      </c>
      <c r="F6218" t="s">
        <v>14</v>
      </c>
      <c r="G6218" s="1">
        <v>45254</v>
      </c>
      <c r="H6218" s="1">
        <v>45265</v>
      </c>
      <c r="I6218" t="s">
        <v>3</v>
      </c>
      <c r="J6218">
        <v>0</v>
      </c>
    </row>
    <row r="6219" spans="1:10" x14ac:dyDescent="0.3">
      <c r="A6219" t="s">
        <v>8799</v>
      </c>
      <c r="B6219" t="s">
        <v>6</v>
      </c>
      <c r="C6219" t="s">
        <v>7</v>
      </c>
      <c r="D6219" t="s">
        <v>1583</v>
      </c>
      <c r="E6219" t="s">
        <v>2</v>
      </c>
      <c r="F6219" t="s">
        <v>17</v>
      </c>
      <c r="G6219" s="1">
        <v>45262</v>
      </c>
      <c r="H6219" s="1">
        <v>45272</v>
      </c>
      <c r="I6219" t="s">
        <v>3</v>
      </c>
      <c r="J6219">
        <v>0</v>
      </c>
    </row>
    <row r="6220" spans="1:10" x14ac:dyDescent="0.3">
      <c r="A6220" t="s">
        <v>8800</v>
      </c>
      <c r="B6220" t="s">
        <v>6</v>
      </c>
      <c r="C6220" t="s">
        <v>7</v>
      </c>
      <c r="D6220" t="s">
        <v>4529</v>
      </c>
      <c r="E6220" t="s">
        <v>2</v>
      </c>
      <c r="F6220" t="s">
        <v>18</v>
      </c>
      <c r="G6220" s="1">
        <v>45265</v>
      </c>
      <c r="H6220" s="1">
        <v>45273</v>
      </c>
      <c r="I6220" t="s">
        <v>3</v>
      </c>
      <c r="J6220">
        <v>0</v>
      </c>
    </row>
    <row r="6221" spans="1:10" x14ac:dyDescent="0.3">
      <c r="A6221" t="s">
        <v>8801</v>
      </c>
      <c r="B6221" t="s">
        <v>6</v>
      </c>
      <c r="C6221" t="s">
        <v>7</v>
      </c>
      <c r="D6221" t="s">
        <v>4219</v>
      </c>
      <c r="E6221" t="s">
        <v>2</v>
      </c>
      <c r="F6221" t="s">
        <v>11</v>
      </c>
      <c r="G6221" s="1">
        <v>45252</v>
      </c>
      <c r="H6221" s="1">
        <v>45278</v>
      </c>
      <c r="I6221" t="s">
        <v>3</v>
      </c>
      <c r="J6221">
        <v>0</v>
      </c>
    </row>
    <row r="6222" spans="1:10" x14ac:dyDescent="0.3">
      <c r="A6222" t="s">
        <v>8802</v>
      </c>
      <c r="B6222" t="s">
        <v>6</v>
      </c>
      <c r="C6222" t="s">
        <v>7</v>
      </c>
      <c r="D6222" t="s">
        <v>3954</v>
      </c>
      <c r="E6222" t="s">
        <v>2</v>
      </c>
      <c r="F6222" t="s">
        <v>13</v>
      </c>
      <c r="G6222" s="1">
        <v>45255</v>
      </c>
      <c r="H6222" s="1">
        <v>45265</v>
      </c>
      <c r="I6222" t="s">
        <v>3</v>
      </c>
      <c r="J6222">
        <v>0</v>
      </c>
    </row>
    <row r="6223" spans="1:10" x14ac:dyDescent="0.3">
      <c r="A6223" t="s">
        <v>8803</v>
      </c>
      <c r="B6223" t="s">
        <v>6</v>
      </c>
      <c r="C6223" t="s">
        <v>7</v>
      </c>
      <c r="D6223" t="s">
        <v>8804</v>
      </c>
      <c r="E6223" t="s">
        <v>2</v>
      </c>
      <c r="F6223" t="s">
        <v>18</v>
      </c>
      <c r="G6223" s="1">
        <v>45264</v>
      </c>
      <c r="H6223" s="1">
        <v>45272</v>
      </c>
      <c r="I6223" t="s">
        <v>3</v>
      </c>
      <c r="J6223">
        <v>0</v>
      </c>
    </row>
    <row r="6224" spans="1:10" x14ac:dyDescent="0.3">
      <c r="A6224" t="s">
        <v>8805</v>
      </c>
      <c r="B6224" t="s">
        <v>6</v>
      </c>
      <c r="C6224" t="s">
        <v>7</v>
      </c>
      <c r="D6224" t="s">
        <v>1840</v>
      </c>
      <c r="E6224" t="s">
        <v>2</v>
      </c>
      <c r="F6224" t="s">
        <v>12</v>
      </c>
      <c r="G6224" s="1">
        <v>45252</v>
      </c>
      <c r="H6224" s="1">
        <v>45278</v>
      </c>
      <c r="I6224" t="s">
        <v>3</v>
      </c>
      <c r="J6224">
        <v>0</v>
      </c>
    </row>
    <row r="6225" spans="1:10" x14ac:dyDescent="0.3">
      <c r="A6225" t="s">
        <v>8806</v>
      </c>
      <c r="B6225" t="s">
        <v>6</v>
      </c>
      <c r="C6225" t="s">
        <v>7</v>
      </c>
      <c r="D6225" t="s">
        <v>399</v>
      </c>
      <c r="E6225" t="s">
        <v>2</v>
      </c>
      <c r="F6225" t="s">
        <v>14</v>
      </c>
      <c r="G6225" s="1">
        <v>45257</v>
      </c>
      <c r="H6225" s="1">
        <v>45265</v>
      </c>
      <c r="I6225" t="s">
        <v>3</v>
      </c>
      <c r="J6225">
        <v>0</v>
      </c>
    </row>
    <row r="6226" spans="1:10" x14ac:dyDescent="0.3">
      <c r="A6226" t="s">
        <v>8807</v>
      </c>
      <c r="B6226" t="s">
        <v>6</v>
      </c>
      <c r="C6226" t="s">
        <v>7</v>
      </c>
      <c r="D6226" t="s">
        <v>1479</v>
      </c>
      <c r="E6226" t="s">
        <v>2</v>
      </c>
      <c r="F6226" t="s">
        <v>14</v>
      </c>
      <c r="G6226" s="1">
        <v>45251</v>
      </c>
      <c r="H6226" s="1">
        <v>45278</v>
      </c>
      <c r="I6226" t="s">
        <v>3</v>
      </c>
      <c r="J6226">
        <v>0</v>
      </c>
    </row>
    <row r="6227" spans="1:10" x14ac:dyDescent="0.3">
      <c r="A6227" t="s">
        <v>8808</v>
      </c>
      <c r="B6227" t="s">
        <v>6</v>
      </c>
      <c r="C6227" t="s">
        <v>7</v>
      </c>
      <c r="D6227" t="s">
        <v>105</v>
      </c>
      <c r="E6227" t="s">
        <v>2</v>
      </c>
      <c r="F6227" t="s">
        <v>8</v>
      </c>
      <c r="G6227" s="1">
        <v>45265</v>
      </c>
      <c r="H6227" s="1">
        <v>45273</v>
      </c>
      <c r="I6227" t="s">
        <v>3</v>
      </c>
      <c r="J6227">
        <v>0</v>
      </c>
    </row>
    <row r="6228" spans="1:10" x14ac:dyDescent="0.3">
      <c r="A6228" t="s">
        <v>8809</v>
      </c>
      <c r="B6228" t="s">
        <v>6</v>
      </c>
      <c r="C6228" t="s">
        <v>7</v>
      </c>
      <c r="D6228" t="s">
        <v>639</v>
      </c>
      <c r="E6228" t="s">
        <v>2</v>
      </c>
      <c r="F6228" t="s">
        <v>16</v>
      </c>
      <c r="G6228" s="1">
        <v>45252</v>
      </c>
      <c r="H6228" s="1">
        <v>45278</v>
      </c>
      <c r="I6228" t="s">
        <v>3</v>
      </c>
      <c r="J6228">
        <v>0</v>
      </c>
    </row>
    <row r="6229" spans="1:10" x14ac:dyDescent="0.3">
      <c r="A6229" t="s">
        <v>8810</v>
      </c>
      <c r="B6229" t="s">
        <v>6</v>
      </c>
      <c r="C6229" t="s">
        <v>7</v>
      </c>
      <c r="D6229" t="s">
        <v>8811</v>
      </c>
      <c r="E6229" t="s">
        <v>2</v>
      </c>
      <c r="F6229" t="s">
        <v>17</v>
      </c>
      <c r="G6229" s="1">
        <v>45251</v>
      </c>
      <c r="H6229" s="1">
        <v>45278</v>
      </c>
      <c r="I6229" t="s">
        <v>3</v>
      </c>
      <c r="J6229">
        <v>0</v>
      </c>
    </row>
    <row r="6230" spans="1:10" x14ac:dyDescent="0.3">
      <c r="A6230" t="s">
        <v>8812</v>
      </c>
      <c r="B6230" t="s">
        <v>6</v>
      </c>
      <c r="C6230" t="s">
        <v>7</v>
      </c>
      <c r="D6230" t="s">
        <v>2491</v>
      </c>
      <c r="E6230" t="s">
        <v>2</v>
      </c>
      <c r="F6230" t="s">
        <v>10</v>
      </c>
      <c r="G6230" s="1">
        <v>45261</v>
      </c>
      <c r="H6230" s="1">
        <v>45273</v>
      </c>
      <c r="I6230" t="s">
        <v>3</v>
      </c>
      <c r="J6230">
        <v>0</v>
      </c>
    </row>
    <row r="6231" spans="1:10" x14ac:dyDescent="0.3">
      <c r="A6231" t="s">
        <v>8813</v>
      </c>
      <c r="B6231" t="s">
        <v>6</v>
      </c>
      <c r="C6231" t="s">
        <v>7</v>
      </c>
      <c r="D6231" t="s">
        <v>3467</v>
      </c>
      <c r="E6231" t="s">
        <v>2</v>
      </c>
      <c r="F6231" t="s">
        <v>17</v>
      </c>
      <c r="G6231" s="1">
        <v>45252</v>
      </c>
      <c r="H6231" s="1">
        <v>45278</v>
      </c>
      <c r="I6231" t="s">
        <v>3</v>
      </c>
      <c r="J6231">
        <v>0</v>
      </c>
    </row>
    <row r="6232" spans="1:10" x14ac:dyDescent="0.3">
      <c r="A6232" t="s">
        <v>8814</v>
      </c>
      <c r="B6232" t="s">
        <v>6</v>
      </c>
      <c r="C6232" t="s">
        <v>7</v>
      </c>
      <c r="D6232" t="s">
        <v>197</v>
      </c>
      <c r="E6232" t="s">
        <v>2</v>
      </c>
      <c r="F6232" t="s">
        <v>9</v>
      </c>
      <c r="G6232" s="1">
        <v>45251</v>
      </c>
      <c r="H6232" s="1">
        <v>45265</v>
      </c>
      <c r="I6232" t="s">
        <v>3</v>
      </c>
      <c r="J6232">
        <v>0</v>
      </c>
    </row>
    <row r="6233" spans="1:10" x14ac:dyDescent="0.3">
      <c r="A6233" t="s">
        <v>8815</v>
      </c>
      <c r="B6233" t="s">
        <v>6</v>
      </c>
      <c r="C6233" t="s">
        <v>7</v>
      </c>
      <c r="D6233" t="s">
        <v>223</v>
      </c>
      <c r="E6233" t="s">
        <v>2</v>
      </c>
      <c r="F6233" t="s">
        <v>17</v>
      </c>
      <c r="G6233" s="1">
        <v>45252</v>
      </c>
      <c r="H6233" s="1">
        <v>45278</v>
      </c>
      <c r="I6233" t="s">
        <v>3</v>
      </c>
      <c r="J6233">
        <v>0</v>
      </c>
    </row>
    <row r="6234" spans="1:10" x14ac:dyDescent="0.3">
      <c r="A6234" t="s">
        <v>8816</v>
      </c>
      <c r="B6234" t="s">
        <v>6</v>
      </c>
      <c r="C6234" t="s">
        <v>7</v>
      </c>
      <c r="D6234" t="s">
        <v>46</v>
      </c>
      <c r="E6234" t="s">
        <v>2</v>
      </c>
      <c r="F6234" t="s">
        <v>17</v>
      </c>
      <c r="G6234" s="1">
        <v>45251</v>
      </c>
      <c r="H6234" s="1">
        <v>45278</v>
      </c>
      <c r="I6234" t="s">
        <v>3</v>
      </c>
      <c r="J6234">
        <v>0</v>
      </c>
    </row>
    <row r="6235" spans="1:10" x14ac:dyDescent="0.3">
      <c r="A6235" t="s">
        <v>8817</v>
      </c>
      <c r="B6235" t="s">
        <v>6</v>
      </c>
      <c r="C6235" t="s">
        <v>7</v>
      </c>
      <c r="D6235" t="s">
        <v>8818</v>
      </c>
      <c r="E6235" t="s">
        <v>2</v>
      </c>
      <c r="F6235" t="s">
        <v>5</v>
      </c>
      <c r="G6235" s="1">
        <v>45251</v>
      </c>
      <c r="H6235" s="1">
        <v>45278</v>
      </c>
      <c r="I6235" t="s">
        <v>3</v>
      </c>
      <c r="J6235">
        <v>0</v>
      </c>
    </row>
    <row r="6236" spans="1:10" x14ac:dyDescent="0.3">
      <c r="A6236" t="s">
        <v>8819</v>
      </c>
      <c r="B6236" t="s">
        <v>6</v>
      </c>
      <c r="C6236" t="s">
        <v>7</v>
      </c>
      <c r="D6236" t="s">
        <v>8820</v>
      </c>
      <c r="E6236" t="s">
        <v>2</v>
      </c>
      <c r="F6236" t="s">
        <v>8</v>
      </c>
      <c r="G6236" s="1">
        <v>45264</v>
      </c>
      <c r="H6236" s="1">
        <v>45278</v>
      </c>
      <c r="I6236" t="s">
        <v>3</v>
      </c>
      <c r="J6236">
        <v>0</v>
      </c>
    </row>
    <row r="6237" spans="1:10" x14ac:dyDescent="0.3">
      <c r="A6237" t="s">
        <v>8821</v>
      </c>
      <c r="B6237" t="s">
        <v>6</v>
      </c>
      <c r="C6237" t="s">
        <v>7</v>
      </c>
      <c r="D6237" t="s">
        <v>8822</v>
      </c>
      <c r="E6237" t="s">
        <v>2</v>
      </c>
      <c r="F6237" t="s">
        <v>13</v>
      </c>
      <c r="G6237" s="1">
        <v>45251</v>
      </c>
      <c r="H6237" s="1">
        <v>45265</v>
      </c>
      <c r="I6237" t="s">
        <v>3</v>
      </c>
      <c r="J6237">
        <v>0</v>
      </c>
    </row>
    <row r="6238" spans="1:10" x14ac:dyDescent="0.3">
      <c r="A6238" t="s">
        <v>8823</v>
      </c>
      <c r="B6238" t="s">
        <v>6</v>
      </c>
      <c r="C6238" t="s">
        <v>7</v>
      </c>
      <c r="D6238" t="s">
        <v>1845</v>
      </c>
      <c r="E6238" t="s">
        <v>2</v>
      </c>
      <c r="F6238" t="s">
        <v>14</v>
      </c>
      <c r="G6238" s="1">
        <v>45251</v>
      </c>
      <c r="H6238" s="1">
        <v>45265</v>
      </c>
      <c r="I6238" t="s">
        <v>3</v>
      </c>
      <c r="J6238">
        <v>0</v>
      </c>
    </row>
    <row r="6239" spans="1:10" x14ac:dyDescent="0.3">
      <c r="A6239" t="s">
        <v>8824</v>
      </c>
      <c r="B6239" t="s">
        <v>6</v>
      </c>
      <c r="C6239" t="s">
        <v>7</v>
      </c>
      <c r="D6239" t="s">
        <v>3578</v>
      </c>
      <c r="E6239" t="s">
        <v>2</v>
      </c>
      <c r="F6239" t="s">
        <v>14</v>
      </c>
      <c r="G6239" s="1">
        <v>45251</v>
      </c>
      <c r="H6239" s="1">
        <v>45265</v>
      </c>
      <c r="I6239" t="s">
        <v>3</v>
      </c>
      <c r="J6239">
        <v>0</v>
      </c>
    </row>
    <row r="6240" spans="1:10" x14ac:dyDescent="0.3">
      <c r="A6240" t="s">
        <v>8825</v>
      </c>
      <c r="B6240" t="s">
        <v>6</v>
      </c>
      <c r="C6240" t="s">
        <v>7</v>
      </c>
      <c r="D6240" t="s">
        <v>738</v>
      </c>
      <c r="E6240" t="s">
        <v>2</v>
      </c>
      <c r="F6240" t="s">
        <v>5</v>
      </c>
      <c r="G6240" s="1">
        <v>45252</v>
      </c>
      <c r="H6240" s="1">
        <v>45278</v>
      </c>
      <c r="I6240" t="s">
        <v>3</v>
      </c>
      <c r="J6240">
        <v>0</v>
      </c>
    </row>
    <row r="6241" spans="1:10" x14ac:dyDescent="0.3">
      <c r="A6241" t="s">
        <v>8826</v>
      </c>
      <c r="B6241" t="s">
        <v>6</v>
      </c>
      <c r="C6241" t="s">
        <v>7</v>
      </c>
      <c r="D6241" t="s">
        <v>4502</v>
      </c>
      <c r="E6241" t="s">
        <v>2</v>
      </c>
      <c r="F6241" t="s">
        <v>9</v>
      </c>
      <c r="G6241" s="1">
        <v>45251</v>
      </c>
      <c r="H6241" s="1">
        <v>45265</v>
      </c>
      <c r="I6241" t="s">
        <v>3</v>
      </c>
      <c r="J6241">
        <v>0</v>
      </c>
    </row>
    <row r="6242" spans="1:10" x14ac:dyDescent="0.3">
      <c r="A6242" t="s">
        <v>8827</v>
      </c>
      <c r="B6242" t="s">
        <v>6</v>
      </c>
      <c r="C6242" t="s">
        <v>7</v>
      </c>
      <c r="D6242" t="s">
        <v>7351</v>
      </c>
      <c r="E6242" t="s">
        <v>2</v>
      </c>
      <c r="F6242" t="s">
        <v>5</v>
      </c>
      <c r="G6242" s="1">
        <v>45266</v>
      </c>
      <c r="H6242" s="1">
        <v>45274</v>
      </c>
      <c r="I6242" t="s">
        <v>3</v>
      </c>
      <c r="J6242">
        <v>0</v>
      </c>
    </row>
    <row r="6243" spans="1:10" x14ac:dyDescent="0.3">
      <c r="A6243" t="s">
        <v>8828</v>
      </c>
      <c r="B6243" t="s">
        <v>6</v>
      </c>
      <c r="C6243" t="s">
        <v>7</v>
      </c>
      <c r="D6243" t="s">
        <v>5613</v>
      </c>
      <c r="E6243" t="s">
        <v>2</v>
      </c>
      <c r="F6243" t="s">
        <v>16</v>
      </c>
      <c r="G6243" s="1">
        <v>45251</v>
      </c>
      <c r="H6243" s="1">
        <v>45278</v>
      </c>
      <c r="I6243" t="s">
        <v>3</v>
      </c>
      <c r="J6243">
        <v>0</v>
      </c>
    </row>
    <row r="6244" spans="1:10" x14ac:dyDescent="0.3">
      <c r="A6244" t="s">
        <v>8829</v>
      </c>
      <c r="B6244" t="s">
        <v>6</v>
      </c>
      <c r="C6244" t="s">
        <v>7</v>
      </c>
      <c r="D6244" t="s">
        <v>4533</v>
      </c>
      <c r="E6244" t="s">
        <v>2</v>
      </c>
      <c r="F6244" t="s">
        <v>12</v>
      </c>
      <c r="G6244" s="1">
        <v>45251</v>
      </c>
      <c r="H6244" s="1">
        <v>45278</v>
      </c>
      <c r="I6244" t="s">
        <v>3</v>
      </c>
      <c r="J6244">
        <v>0</v>
      </c>
    </row>
    <row r="6245" spans="1:10" x14ac:dyDescent="0.3">
      <c r="A6245" t="s">
        <v>8830</v>
      </c>
      <c r="B6245" t="s">
        <v>6</v>
      </c>
      <c r="C6245" t="s">
        <v>7</v>
      </c>
      <c r="D6245" t="s">
        <v>639</v>
      </c>
      <c r="E6245" t="s">
        <v>2</v>
      </c>
      <c r="F6245" t="s">
        <v>10</v>
      </c>
      <c r="G6245" s="1">
        <v>45251</v>
      </c>
      <c r="H6245" s="1">
        <v>45278</v>
      </c>
      <c r="I6245" t="s">
        <v>3</v>
      </c>
      <c r="J6245">
        <v>0</v>
      </c>
    </row>
    <row r="6246" spans="1:10" x14ac:dyDescent="0.3">
      <c r="A6246" t="s">
        <v>8831</v>
      </c>
      <c r="B6246" t="s">
        <v>6</v>
      </c>
      <c r="C6246" t="s">
        <v>7</v>
      </c>
      <c r="D6246" t="s">
        <v>222</v>
      </c>
      <c r="E6246" t="s">
        <v>2</v>
      </c>
      <c r="F6246" t="s">
        <v>14</v>
      </c>
      <c r="G6246" s="1">
        <v>45251</v>
      </c>
      <c r="H6246" s="1">
        <v>45265</v>
      </c>
      <c r="I6246" t="s">
        <v>3</v>
      </c>
      <c r="J6246">
        <v>0</v>
      </c>
    </row>
    <row r="6247" spans="1:10" x14ac:dyDescent="0.3">
      <c r="A6247" t="s">
        <v>8832</v>
      </c>
      <c r="B6247" t="s">
        <v>6</v>
      </c>
      <c r="C6247" t="s">
        <v>7</v>
      </c>
      <c r="D6247" t="s">
        <v>4070</v>
      </c>
      <c r="E6247" t="s">
        <v>2</v>
      </c>
      <c r="F6247" t="s">
        <v>8</v>
      </c>
      <c r="G6247" s="1">
        <v>45252</v>
      </c>
      <c r="H6247" s="1">
        <v>45278</v>
      </c>
      <c r="I6247" t="s">
        <v>3</v>
      </c>
      <c r="J6247">
        <v>0</v>
      </c>
    </row>
    <row r="6248" spans="1:10" x14ac:dyDescent="0.3">
      <c r="A6248" t="s">
        <v>8833</v>
      </c>
      <c r="B6248" t="s">
        <v>6</v>
      </c>
      <c r="C6248" t="s">
        <v>7</v>
      </c>
      <c r="D6248" t="s">
        <v>2896</v>
      </c>
      <c r="E6248" t="s">
        <v>2</v>
      </c>
      <c r="F6248" t="s">
        <v>17</v>
      </c>
      <c r="G6248" s="1">
        <v>45252</v>
      </c>
      <c r="H6248" s="1">
        <v>45278</v>
      </c>
      <c r="I6248" t="s">
        <v>3</v>
      </c>
      <c r="J6248">
        <v>0</v>
      </c>
    </row>
    <row r="6249" spans="1:10" x14ac:dyDescent="0.3">
      <c r="A6249" t="s">
        <v>8834</v>
      </c>
      <c r="B6249" t="s">
        <v>6</v>
      </c>
      <c r="C6249" t="s">
        <v>7</v>
      </c>
      <c r="D6249" t="s">
        <v>690</v>
      </c>
      <c r="E6249" t="s">
        <v>2</v>
      </c>
      <c r="F6249" t="s">
        <v>19</v>
      </c>
      <c r="G6249" s="1">
        <v>45268</v>
      </c>
      <c r="H6249" s="1">
        <v>45278</v>
      </c>
      <c r="I6249" t="s">
        <v>3</v>
      </c>
      <c r="J6249">
        <v>0</v>
      </c>
    </row>
    <row r="6250" spans="1:10" x14ac:dyDescent="0.3">
      <c r="A6250" t="s">
        <v>8835</v>
      </c>
      <c r="B6250" t="s">
        <v>6</v>
      </c>
      <c r="C6250" t="s">
        <v>7</v>
      </c>
      <c r="D6250" t="s">
        <v>1890</v>
      </c>
      <c r="E6250" t="s">
        <v>2</v>
      </c>
      <c r="F6250" t="s">
        <v>8</v>
      </c>
      <c r="G6250" s="1">
        <v>45252</v>
      </c>
      <c r="H6250" s="1">
        <v>45278</v>
      </c>
      <c r="I6250" t="s">
        <v>3</v>
      </c>
      <c r="J6250">
        <v>0</v>
      </c>
    </row>
    <row r="6251" spans="1:10" x14ac:dyDescent="0.3">
      <c r="A6251" t="s">
        <v>8836</v>
      </c>
      <c r="B6251" t="s">
        <v>6</v>
      </c>
      <c r="C6251" t="s">
        <v>7</v>
      </c>
      <c r="D6251" t="s">
        <v>4483</v>
      </c>
      <c r="E6251" t="s">
        <v>2</v>
      </c>
      <c r="F6251" t="s">
        <v>15</v>
      </c>
      <c r="G6251" s="1">
        <v>45250</v>
      </c>
      <c r="H6251" s="1">
        <v>45273</v>
      </c>
      <c r="I6251" t="s">
        <v>3</v>
      </c>
      <c r="J6251">
        <v>0</v>
      </c>
    </row>
    <row r="6252" spans="1:10" x14ac:dyDescent="0.3">
      <c r="A6252" t="s">
        <v>8837</v>
      </c>
      <c r="B6252" t="s">
        <v>6</v>
      </c>
      <c r="C6252" t="s">
        <v>7</v>
      </c>
      <c r="D6252" t="s">
        <v>540</v>
      </c>
      <c r="E6252" t="s">
        <v>2</v>
      </c>
      <c r="F6252" t="s">
        <v>12</v>
      </c>
      <c r="G6252" s="1">
        <v>45252</v>
      </c>
      <c r="H6252" s="1">
        <v>45278</v>
      </c>
      <c r="I6252" t="s">
        <v>3</v>
      </c>
      <c r="J6252">
        <v>0</v>
      </c>
    </row>
    <row r="6253" spans="1:10" x14ac:dyDescent="0.3">
      <c r="A6253" t="s">
        <v>8838</v>
      </c>
      <c r="B6253" t="s">
        <v>6</v>
      </c>
      <c r="C6253" t="s">
        <v>7</v>
      </c>
      <c r="D6253" t="s">
        <v>420</v>
      </c>
      <c r="E6253" t="s">
        <v>2</v>
      </c>
      <c r="F6253" t="s">
        <v>9</v>
      </c>
      <c r="G6253" s="1">
        <v>45251</v>
      </c>
      <c r="H6253" s="1">
        <v>45265</v>
      </c>
      <c r="I6253" t="s">
        <v>3</v>
      </c>
      <c r="J6253">
        <v>0</v>
      </c>
    </row>
    <row r="6254" spans="1:10" x14ac:dyDescent="0.3">
      <c r="A6254" t="s">
        <v>8839</v>
      </c>
      <c r="B6254" t="s">
        <v>6</v>
      </c>
      <c r="C6254" t="s">
        <v>7</v>
      </c>
      <c r="D6254" t="s">
        <v>8840</v>
      </c>
      <c r="E6254" t="s">
        <v>2</v>
      </c>
      <c r="F6254" t="s">
        <v>8</v>
      </c>
      <c r="G6254" s="1">
        <v>45265</v>
      </c>
      <c r="H6254" s="1">
        <v>45273</v>
      </c>
      <c r="I6254" t="s">
        <v>3</v>
      </c>
      <c r="J6254">
        <v>0</v>
      </c>
    </row>
    <row r="6255" spans="1:10" x14ac:dyDescent="0.3">
      <c r="A6255" t="s">
        <v>8841</v>
      </c>
      <c r="B6255" t="s">
        <v>6</v>
      </c>
      <c r="C6255" t="s">
        <v>7</v>
      </c>
      <c r="D6255" t="s">
        <v>8842</v>
      </c>
      <c r="E6255" t="s">
        <v>2</v>
      </c>
      <c r="F6255" t="s">
        <v>15</v>
      </c>
      <c r="G6255" s="1">
        <v>45264</v>
      </c>
      <c r="H6255" s="1">
        <v>45278</v>
      </c>
      <c r="I6255" t="s">
        <v>3</v>
      </c>
      <c r="J6255">
        <v>0</v>
      </c>
    </row>
    <row r="6256" spans="1:10" x14ac:dyDescent="0.3">
      <c r="A6256" t="s">
        <v>8843</v>
      </c>
      <c r="B6256" t="s">
        <v>6</v>
      </c>
      <c r="C6256" t="s">
        <v>7</v>
      </c>
      <c r="D6256" t="s">
        <v>410</v>
      </c>
      <c r="E6256" t="s">
        <v>2</v>
      </c>
      <c r="F6256" t="s">
        <v>18</v>
      </c>
      <c r="G6256" s="1">
        <v>45243</v>
      </c>
      <c r="H6256" s="1">
        <v>45267</v>
      </c>
      <c r="I6256" t="s">
        <v>3</v>
      </c>
      <c r="J6256">
        <v>0</v>
      </c>
    </row>
    <row r="6257" spans="1:10" x14ac:dyDescent="0.3">
      <c r="A6257" t="s">
        <v>8844</v>
      </c>
      <c r="B6257" t="s">
        <v>6</v>
      </c>
      <c r="C6257" t="s">
        <v>7</v>
      </c>
      <c r="D6257" t="s">
        <v>3220</v>
      </c>
      <c r="E6257" t="s">
        <v>2</v>
      </c>
      <c r="F6257" t="s">
        <v>8</v>
      </c>
      <c r="G6257" s="1">
        <v>45261</v>
      </c>
      <c r="H6257" s="1">
        <v>45271</v>
      </c>
      <c r="I6257" t="s">
        <v>3</v>
      </c>
      <c r="J6257">
        <v>0</v>
      </c>
    </row>
    <row r="6258" spans="1:10" x14ac:dyDescent="0.3">
      <c r="A6258" t="s">
        <v>8845</v>
      </c>
      <c r="B6258" t="s">
        <v>6</v>
      </c>
      <c r="C6258" t="s">
        <v>7</v>
      </c>
      <c r="D6258" t="s">
        <v>8846</v>
      </c>
      <c r="E6258" t="s">
        <v>2</v>
      </c>
      <c r="F6258" t="s">
        <v>16</v>
      </c>
      <c r="G6258" s="1">
        <v>45246</v>
      </c>
      <c r="H6258" s="1">
        <v>45272</v>
      </c>
      <c r="I6258" t="s">
        <v>3</v>
      </c>
      <c r="J6258">
        <v>0</v>
      </c>
    </row>
    <row r="6259" spans="1:10" x14ac:dyDescent="0.3">
      <c r="A6259" t="s">
        <v>8847</v>
      </c>
      <c r="B6259" t="s">
        <v>6</v>
      </c>
      <c r="C6259" t="s">
        <v>7</v>
      </c>
      <c r="D6259" t="s">
        <v>1149</v>
      </c>
      <c r="E6259" t="s">
        <v>2</v>
      </c>
      <c r="F6259" t="s">
        <v>13</v>
      </c>
      <c r="G6259" s="1">
        <v>45253</v>
      </c>
      <c r="H6259" s="1">
        <v>45264</v>
      </c>
      <c r="I6259" t="s">
        <v>3</v>
      </c>
      <c r="J6259">
        <v>0</v>
      </c>
    </row>
    <row r="6260" spans="1:10" x14ac:dyDescent="0.3">
      <c r="A6260" t="s">
        <v>8848</v>
      </c>
      <c r="B6260" t="s">
        <v>6</v>
      </c>
      <c r="C6260" t="s">
        <v>7</v>
      </c>
      <c r="D6260" t="s">
        <v>3523</v>
      </c>
      <c r="E6260" t="s">
        <v>2</v>
      </c>
      <c r="F6260" t="s">
        <v>9</v>
      </c>
      <c r="G6260" s="1">
        <v>45239</v>
      </c>
      <c r="H6260" s="1">
        <v>45265</v>
      </c>
      <c r="I6260" t="s">
        <v>3</v>
      </c>
      <c r="J6260">
        <v>0</v>
      </c>
    </row>
    <row r="6261" spans="1:10" x14ac:dyDescent="0.3">
      <c r="A6261" t="s">
        <v>8849</v>
      </c>
      <c r="B6261" t="s">
        <v>6</v>
      </c>
      <c r="C6261" t="s">
        <v>7</v>
      </c>
      <c r="D6261" t="s">
        <v>2290</v>
      </c>
      <c r="E6261" t="s">
        <v>2</v>
      </c>
      <c r="F6261" t="s">
        <v>10</v>
      </c>
      <c r="G6261" s="1">
        <v>45244</v>
      </c>
      <c r="H6261" s="1">
        <v>45272</v>
      </c>
      <c r="I6261" t="s">
        <v>3</v>
      </c>
      <c r="J6261">
        <v>0</v>
      </c>
    </row>
    <row r="6262" spans="1:10" x14ac:dyDescent="0.3">
      <c r="A6262" t="s">
        <v>8850</v>
      </c>
      <c r="B6262" t="s">
        <v>6</v>
      </c>
      <c r="C6262" t="s">
        <v>7</v>
      </c>
      <c r="D6262" t="s">
        <v>8851</v>
      </c>
      <c r="E6262" t="s">
        <v>2</v>
      </c>
      <c r="F6262" t="s">
        <v>19</v>
      </c>
      <c r="G6262" s="1">
        <v>45252</v>
      </c>
      <c r="H6262" s="1">
        <v>45278</v>
      </c>
      <c r="I6262" t="s">
        <v>3</v>
      </c>
      <c r="J6262">
        <v>0</v>
      </c>
    </row>
    <row r="6263" spans="1:10" x14ac:dyDescent="0.3">
      <c r="A6263" t="s">
        <v>8852</v>
      </c>
      <c r="B6263" t="s">
        <v>6</v>
      </c>
      <c r="C6263" t="s">
        <v>7</v>
      </c>
      <c r="D6263" t="s">
        <v>8853</v>
      </c>
      <c r="E6263" t="s">
        <v>2</v>
      </c>
      <c r="F6263" t="s">
        <v>16</v>
      </c>
      <c r="G6263" s="1">
        <v>45261</v>
      </c>
      <c r="H6263" s="1">
        <v>45273</v>
      </c>
      <c r="I6263" t="s">
        <v>3</v>
      </c>
      <c r="J6263">
        <v>0</v>
      </c>
    </row>
    <row r="6264" spans="1:10" x14ac:dyDescent="0.3">
      <c r="A6264" t="s">
        <v>8854</v>
      </c>
      <c r="B6264" t="s">
        <v>6</v>
      </c>
      <c r="C6264" t="s">
        <v>7</v>
      </c>
      <c r="D6264" t="s">
        <v>542</v>
      </c>
      <c r="E6264" t="s">
        <v>2</v>
      </c>
      <c r="F6264" t="s">
        <v>12</v>
      </c>
      <c r="G6264" s="1">
        <v>45252</v>
      </c>
      <c r="H6264" s="1">
        <v>45278</v>
      </c>
      <c r="I6264" t="s">
        <v>3</v>
      </c>
      <c r="J6264">
        <v>0</v>
      </c>
    </row>
    <row r="6265" spans="1:10" x14ac:dyDescent="0.3">
      <c r="A6265" t="s">
        <v>8855</v>
      </c>
      <c r="B6265" t="s">
        <v>6</v>
      </c>
      <c r="C6265" t="s">
        <v>7</v>
      </c>
      <c r="D6265" t="s">
        <v>8856</v>
      </c>
      <c r="E6265" t="s">
        <v>2</v>
      </c>
      <c r="F6265" t="s">
        <v>9</v>
      </c>
      <c r="G6265" s="1">
        <v>45255</v>
      </c>
      <c r="H6265" s="1">
        <v>45265</v>
      </c>
      <c r="I6265" t="s">
        <v>3</v>
      </c>
      <c r="J6265">
        <v>0</v>
      </c>
    </row>
    <row r="6266" spans="1:10" x14ac:dyDescent="0.3">
      <c r="A6266" t="s">
        <v>8857</v>
      </c>
      <c r="B6266" t="s">
        <v>6</v>
      </c>
      <c r="C6266" t="s">
        <v>7</v>
      </c>
      <c r="D6266" t="s">
        <v>304</v>
      </c>
      <c r="E6266" t="s">
        <v>2</v>
      </c>
      <c r="F6266" t="s">
        <v>17</v>
      </c>
      <c r="G6266" s="1">
        <v>45252</v>
      </c>
      <c r="H6266" s="1">
        <v>45278</v>
      </c>
      <c r="I6266" t="s">
        <v>3</v>
      </c>
      <c r="J6266">
        <v>0</v>
      </c>
    </row>
    <row r="6267" spans="1:10" x14ac:dyDescent="0.3">
      <c r="A6267" t="s">
        <v>8858</v>
      </c>
      <c r="B6267" t="s">
        <v>6</v>
      </c>
      <c r="C6267" t="s">
        <v>7</v>
      </c>
      <c r="D6267" t="s">
        <v>8859</v>
      </c>
      <c r="E6267" t="s">
        <v>2</v>
      </c>
      <c r="F6267" t="s">
        <v>17</v>
      </c>
      <c r="G6267" s="1">
        <v>45261</v>
      </c>
      <c r="H6267" s="1">
        <v>45278</v>
      </c>
      <c r="I6267" t="s">
        <v>3</v>
      </c>
      <c r="J6267">
        <v>0</v>
      </c>
    </row>
    <row r="6268" spans="1:10" x14ac:dyDescent="0.3">
      <c r="A6268" t="s">
        <v>8860</v>
      </c>
      <c r="B6268" t="s">
        <v>6</v>
      </c>
      <c r="C6268" t="s">
        <v>7</v>
      </c>
      <c r="D6268" t="s">
        <v>1199</v>
      </c>
      <c r="E6268" t="s">
        <v>2</v>
      </c>
      <c r="F6268" t="s">
        <v>17</v>
      </c>
      <c r="G6268" s="1">
        <v>45252</v>
      </c>
      <c r="H6268" s="1">
        <v>45278</v>
      </c>
      <c r="I6268" t="s">
        <v>3</v>
      </c>
      <c r="J6268">
        <v>0</v>
      </c>
    </row>
    <row r="6269" spans="1:10" x14ac:dyDescent="0.3">
      <c r="A6269" t="s">
        <v>8861</v>
      </c>
      <c r="B6269" t="s">
        <v>6</v>
      </c>
      <c r="C6269" t="s">
        <v>7</v>
      </c>
      <c r="D6269" t="s">
        <v>8862</v>
      </c>
      <c r="E6269" t="s">
        <v>2</v>
      </c>
      <c r="F6269" t="s">
        <v>14</v>
      </c>
      <c r="G6269" s="1">
        <v>45261</v>
      </c>
      <c r="H6269" s="1">
        <v>45278</v>
      </c>
      <c r="I6269" t="s">
        <v>3</v>
      </c>
      <c r="J6269">
        <v>0</v>
      </c>
    </row>
    <row r="6270" spans="1:10" x14ac:dyDescent="0.3">
      <c r="A6270" t="s">
        <v>8863</v>
      </c>
      <c r="B6270" t="s">
        <v>6</v>
      </c>
      <c r="C6270" t="s">
        <v>7</v>
      </c>
      <c r="D6270" t="s">
        <v>8864</v>
      </c>
      <c r="E6270" t="s">
        <v>2</v>
      </c>
      <c r="F6270" t="s">
        <v>9</v>
      </c>
      <c r="G6270" s="1">
        <v>45257</v>
      </c>
      <c r="H6270" s="1">
        <v>45265</v>
      </c>
      <c r="I6270" t="s">
        <v>3</v>
      </c>
      <c r="J6270">
        <v>0</v>
      </c>
    </row>
    <row r="6271" spans="1:10" x14ac:dyDescent="0.3">
      <c r="A6271" t="s">
        <v>8865</v>
      </c>
      <c r="B6271" t="s">
        <v>6</v>
      </c>
      <c r="C6271" t="s">
        <v>7</v>
      </c>
      <c r="D6271" t="s">
        <v>1162</v>
      </c>
      <c r="E6271" t="s">
        <v>2</v>
      </c>
      <c r="F6271" t="s">
        <v>9</v>
      </c>
      <c r="G6271" s="1">
        <v>45257</v>
      </c>
      <c r="H6271" s="1">
        <v>45265</v>
      </c>
      <c r="I6271" t="s">
        <v>3</v>
      </c>
      <c r="J6271">
        <v>0</v>
      </c>
    </row>
    <row r="6272" spans="1:10" x14ac:dyDescent="0.3">
      <c r="A6272" t="s">
        <v>8866</v>
      </c>
      <c r="B6272" t="s">
        <v>6</v>
      </c>
      <c r="C6272" t="s">
        <v>7</v>
      </c>
      <c r="D6272" t="s">
        <v>8867</v>
      </c>
      <c r="E6272" t="s">
        <v>2</v>
      </c>
      <c r="F6272" t="s">
        <v>5</v>
      </c>
      <c r="G6272" s="1">
        <v>45261</v>
      </c>
      <c r="H6272" s="1">
        <v>45278</v>
      </c>
      <c r="I6272" t="s">
        <v>3</v>
      </c>
      <c r="J6272">
        <v>0</v>
      </c>
    </row>
    <row r="6273" spans="1:10" x14ac:dyDescent="0.3">
      <c r="A6273" t="s">
        <v>8868</v>
      </c>
      <c r="B6273" t="s">
        <v>6</v>
      </c>
      <c r="C6273" t="s">
        <v>7</v>
      </c>
      <c r="D6273" t="s">
        <v>2434</v>
      </c>
      <c r="E6273" t="s">
        <v>2</v>
      </c>
      <c r="F6273" t="s">
        <v>16</v>
      </c>
      <c r="G6273" s="1">
        <v>45250</v>
      </c>
      <c r="H6273" s="1">
        <v>45278</v>
      </c>
      <c r="I6273" t="s">
        <v>3</v>
      </c>
      <c r="J6273">
        <v>0</v>
      </c>
    </row>
    <row r="6274" spans="1:10" x14ac:dyDescent="0.3">
      <c r="A6274" t="s">
        <v>8869</v>
      </c>
      <c r="B6274" t="s">
        <v>6</v>
      </c>
      <c r="C6274" t="s">
        <v>7</v>
      </c>
      <c r="D6274" t="s">
        <v>2675</v>
      </c>
      <c r="E6274" t="s">
        <v>2</v>
      </c>
      <c r="F6274" t="s">
        <v>16</v>
      </c>
      <c r="G6274" s="1">
        <v>45264</v>
      </c>
      <c r="H6274" s="1">
        <v>45278</v>
      </c>
      <c r="I6274" t="s">
        <v>3</v>
      </c>
      <c r="J6274">
        <v>0</v>
      </c>
    </row>
    <row r="6275" spans="1:10" x14ac:dyDescent="0.3">
      <c r="A6275" t="s">
        <v>8870</v>
      </c>
      <c r="B6275" t="s">
        <v>6</v>
      </c>
      <c r="C6275" t="s">
        <v>7</v>
      </c>
      <c r="D6275" t="s">
        <v>8871</v>
      </c>
      <c r="E6275" t="s">
        <v>2</v>
      </c>
      <c r="F6275" t="s">
        <v>8</v>
      </c>
      <c r="G6275" s="1">
        <v>45261</v>
      </c>
      <c r="H6275" s="1">
        <v>45273</v>
      </c>
      <c r="I6275" t="s">
        <v>3</v>
      </c>
      <c r="J6275">
        <v>0</v>
      </c>
    </row>
    <row r="6276" spans="1:10" x14ac:dyDescent="0.3">
      <c r="A6276" t="s">
        <v>8872</v>
      </c>
      <c r="B6276" t="s">
        <v>6</v>
      </c>
      <c r="C6276" t="s">
        <v>7</v>
      </c>
      <c r="D6276" t="s">
        <v>8873</v>
      </c>
      <c r="E6276" t="s">
        <v>2</v>
      </c>
      <c r="F6276" t="s">
        <v>12</v>
      </c>
      <c r="G6276" s="1">
        <v>45264</v>
      </c>
      <c r="H6276" s="1">
        <v>45278</v>
      </c>
      <c r="I6276" t="s">
        <v>3</v>
      </c>
      <c r="J6276">
        <v>0</v>
      </c>
    </row>
    <row r="6277" spans="1:10" x14ac:dyDescent="0.3">
      <c r="A6277" t="s">
        <v>8874</v>
      </c>
      <c r="B6277" t="s">
        <v>6</v>
      </c>
      <c r="C6277" t="s">
        <v>7</v>
      </c>
      <c r="D6277" t="s">
        <v>8875</v>
      </c>
      <c r="E6277" t="s">
        <v>2</v>
      </c>
      <c r="F6277" t="s">
        <v>13</v>
      </c>
      <c r="G6277" s="1">
        <v>45264</v>
      </c>
      <c r="H6277" s="1">
        <v>45278</v>
      </c>
      <c r="I6277" t="s">
        <v>3</v>
      </c>
      <c r="J6277">
        <v>0</v>
      </c>
    </row>
    <row r="6278" spans="1:10" x14ac:dyDescent="0.3">
      <c r="A6278" t="s">
        <v>8876</v>
      </c>
      <c r="B6278" t="s">
        <v>6</v>
      </c>
      <c r="C6278" t="s">
        <v>7</v>
      </c>
      <c r="D6278" t="s">
        <v>431</v>
      </c>
      <c r="E6278" t="s">
        <v>2</v>
      </c>
      <c r="F6278" t="s">
        <v>10</v>
      </c>
      <c r="G6278" s="1">
        <v>45261</v>
      </c>
      <c r="H6278" s="1">
        <v>45273</v>
      </c>
      <c r="I6278" t="s">
        <v>3</v>
      </c>
      <c r="J6278">
        <v>0</v>
      </c>
    </row>
    <row r="6279" spans="1:10" x14ac:dyDescent="0.3">
      <c r="A6279" t="s">
        <v>8877</v>
      </c>
      <c r="B6279" t="s">
        <v>6</v>
      </c>
      <c r="C6279" t="s">
        <v>7</v>
      </c>
      <c r="D6279" t="s">
        <v>757</v>
      </c>
      <c r="E6279" t="s">
        <v>2</v>
      </c>
      <c r="F6279" t="s">
        <v>10</v>
      </c>
      <c r="G6279" s="1">
        <v>45264</v>
      </c>
      <c r="H6279" s="1">
        <v>45278</v>
      </c>
      <c r="I6279" t="s">
        <v>3</v>
      </c>
      <c r="J6279">
        <v>0</v>
      </c>
    </row>
    <row r="6280" spans="1:10" x14ac:dyDescent="0.3">
      <c r="A6280" t="s">
        <v>8878</v>
      </c>
      <c r="B6280" t="s">
        <v>6</v>
      </c>
      <c r="C6280" t="s">
        <v>7</v>
      </c>
      <c r="D6280" t="s">
        <v>4613</v>
      </c>
      <c r="E6280" t="s">
        <v>2</v>
      </c>
      <c r="F6280" t="s">
        <v>12</v>
      </c>
      <c r="G6280" s="1">
        <v>45264</v>
      </c>
      <c r="H6280" s="1">
        <v>45278</v>
      </c>
      <c r="I6280" t="s">
        <v>3</v>
      </c>
      <c r="J6280">
        <v>0</v>
      </c>
    </row>
    <row r="6281" spans="1:10" x14ac:dyDescent="0.3">
      <c r="A6281" t="s">
        <v>8879</v>
      </c>
      <c r="B6281" t="s">
        <v>6</v>
      </c>
      <c r="C6281" t="s">
        <v>7</v>
      </c>
      <c r="D6281" t="s">
        <v>1671</v>
      </c>
      <c r="E6281" t="s">
        <v>2</v>
      </c>
      <c r="F6281" t="s">
        <v>10</v>
      </c>
      <c r="G6281" s="1">
        <v>45261</v>
      </c>
      <c r="H6281" s="1">
        <v>45273</v>
      </c>
      <c r="I6281" t="s">
        <v>3</v>
      </c>
      <c r="J6281">
        <v>0</v>
      </c>
    </row>
    <row r="6282" spans="1:10" x14ac:dyDescent="0.3">
      <c r="A6282" t="s">
        <v>8880</v>
      </c>
      <c r="B6282" t="s">
        <v>6</v>
      </c>
      <c r="C6282" t="s">
        <v>7</v>
      </c>
      <c r="D6282" t="s">
        <v>483</v>
      </c>
      <c r="E6282" t="s">
        <v>2</v>
      </c>
      <c r="F6282" t="s">
        <v>10</v>
      </c>
      <c r="G6282" s="1">
        <v>45261</v>
      </c>
      <c r="H6282" s="1">
        <v>45273</v>
      </c>
      <c r="I6282" t="s">
        <v>3</v>
      </c>
      <c r="J6282">
        <v>0</v>
      </c>
    </row>
    <row r="6283" spans="1:10" x14ac:dyDescent="0.3">
      <c r="A6283" t="s">
        <v>8881</v>
      </c>
      <c r="B6283" t="s">
        <v>6</v>
      </c>
      <c r="C6283" t="s">
        <v>7</v>
      </c>
      <c r="D6283" t="s">
        <v>5081</v>
      </c>
      <c r="E6283" t="s">
        <v>2</v>
      </c>
      <c r="F6283" t="s">
        <v>10</v>
      </c>
      <c r="G6283" s="1">
        <v>45261</v>
      </c>
      <c r="H6283" s="1">
        <v>45271</v>
      </c>
      <c r="I6283" t="s">
        <v>3</v>
      </c>
      <c r="J6283">
        <v>0</v>
      </c>
    </row>
    <row r="6284" spans="1:10" x14ac:dyDescent="0.3">
      <c r="A6284" t="s">
        <v>8882</v>
      </c>
      <c r="B6284" t="s">
        <v>6</v>
      </c>
      <c r="C6284" t="s">
        <v>7</v>
      </c>
      <c r="D6284" t="s">
        <v>8883</v>
      </c>
      <c r="E6284" t="s">
        <v>2</v>
      </c>
      <c r="F6284" t="s">
        <v>10</v>
      </c>
      <c r="G6284" s="1">
        <v>45264</v>
      </c>
      <c r="H6284" s="1">
        <v>45272</v>
      </c>
      <c r="I6284" t="s">
        <v>3</v>
      </c>
      <c r="J6284">
        <v>0</v>
      </c>
    </row>
    <row r="6285" spans="1:10" x14ac:dyDescent="0.3">
      <c r="A6285" t="s">
        <v>8884</v>
      </c>
      <c r="B6285" t="s">
        <v>6</v>
      </c>
      <c r="C6285" t="s">
        <v>7</v>
      </c>
      <c r="D6285" t="s">
        <v>2840</v>
      </c>
      <c r="E6285" t="s">
        <v>2</v>
      </c>
      <c r="F6285" t="s">
        <v>10</v>
      </c>
      <c r="G6285" s="1">
        <v>45265</v>
      </c>
      <c r="H6285" s="1">
        <v>45273</v>
      </c>
      <c r="I6285" t="s">
        <v>3</v>
      </c>
      <c r="J6285">
        <v>0</v>
      </c>
    </row>
    <row r="6286" spans="1:10" x14ac:dyDescent="0.3">
      <c r="A6286" t="s">
        <v>8885</v>
      </c>
      <c r="B6286" t="s">
        <v>6</v>
      </c>
      <c r="C6286" t="s">
        <v>7</v>
      </c>
      <c r="D6286" t="s">
        <v>3000</v>
      </c>
      <c r="E6286" t="s">
        <v>2</v>
      </c>
      <c r="F6286" t="s">
        <v>8</v>
      </c>
      <c r="G6286" s="1">
        <v>45264</v>
      </c>
      <c r="H6286" s="1">
        <v>45278</v>
      </c>
      <c r="I6286" t="s">
        <v>3</v>
      </c>
      <c r="J6286">
        <v>0</v>
      </c>
    </row>
    <row r="6287" spans="1:10" x14ac:dyDescent="0.3">
      <c r="A6287" t="s">
        <v>8886</v>
      </c>
      <c r="B6287" t="s">
        <v>6</v>
      </c>
      <c r="C6287" t="s">
        <v>7</v>
      </c>
      <c r="D6287" t="s">
        <v>3795</v>
      </c>
      <c r="E6287" t="s">
        <v>2</v>
      </c>
      <c r="F6287" t="s">
        <v>16</v>
      </c>
      <c r="G6287" s="1">
        <v>45264</v>
      </c>
      <c r="H6287" s="1">
        <v>45278</v>
      </c>
      <c r="I6287" t="s">
        <v>3</v>
      </c>
      <c r="J6287">
        <v>0</v>
      </c>
    </row>
    <row r="6288" spans="1:10" x14ac:dyDescent="0.3">
      <c r="A6288" t="s">
        <v>8887</v>
      </c>
      <c r="B6288" t="s">
        <v>6</v>
      </c>
      <c r="C6288" t="s">
        <v>7</v>
      </c>
      <c r="D6288" t="s">
        <v>8888</v>
      </c>
      <c r="E6288" t="s">
        <v>2</v>
      </c>
      <c r="F6288" t="s">
        <v>15</v>
      </c>
      <c r="G6288" s="1">
        <v>45261</v>
      </c>
      <c r="H6288" s="1">
        <v>45273</v>
      </c>
      <c r="I6288" t="s">
        <v>3</v>
      </c>
      <c r="J6288">
        <v>0</v>
      </c>
    </row>
    <row r="6289" spans="1:10" x14ac:dyDescent="0.3">
      <c r="A6289" t="s">
        <v>8889</v>
      </c>
      <c r="B6289" t="s">
        <v>6</v>
      </c>
      <c r="C6289" t="s">
        <v>7</v>
      </c>
      <c r="D6289" t="s">
        <v>2676</v>
      </c>
      <c r="E6289" t="s">
        <v>2</v>
      </c>
      <c r="F6289" t="s">
        <v>17</v>
      </c>
      <c r="G6289" s="1">
        <v>45262</v>
      </c>
      <c r="H6289" s="1">
        <v>45274</v>
      </c>
      <c r="I6289" t="s">
        <v>3</v>
      </c>
      <c r="J6289">
        <v>0</v>
      </c>
    </row>
    <row r="6290" spans="1:10" x14ac:dyDescent="0.3">
      <c r="A6290" t="s">
        <v>8890</v>
      </c>
      <c r="B6290" t="s">
        <v>6</v>
      </c>
      <c r="C6290" t="s">
        <v>7</v>
      </c>
      <c r="D6290" t="s">
        <v>614</v>
      </c>
      <c r="E6290" t="s">
        <v>2</v>
      </c>
      <c r="F6290" t="s">
        <v>10</v>
      </c>
      <c r="G6290" s="1">
        <v>45261</v>
      </c>
      <c r="H6290" s="1">
        <v>45273</v>
      </c>
      <c r="I6290" t="s">
        <v>3</v>
      </c>
      <c r="J6290">
        <v>0</v>
      </c>
    </row>
    <row r="6291" spans="1:10" x14ac:dyDescent="0.3">
      <c r="A6291" t="s">
        <v>8891</v>
      </c>
      <c r="B6291" t="s">
        <v>6</v>
      </c>
      <c r="C6291" t="s">
        <v>7</v>
      </c>
      <c r="D6291" t="s">
        <v>276</v>
      </c>
      <c r="E6291" t="s">
        <v>2</v>
      </c>
      <c r="F6291" t="s">
        <v>14</v>
      </c>
      <c r="G6291" s="1">
        <v>45264</v>
      </c>
      <c r="H6291" s="1">
        <v>45278</v>
      </c>
      <c r="I6291" t="s">
        <v>3</v>
      </c>
      <c r="J6291">
        <v>0</v>
      </c>
    </row>
    <row r="6292" spans="1:10" x14ac:dyDescent="0.3">
      <c r="A6292" t="s">
        <v>8892</v>
      </c>
      <c r="B6292" t="s">
        <v>6</v>
      </c>
      <c r="C6292" t="s">
        <v>7</v>
      </c>
      <c r="D6292" t="s">
        <v>464</v>
      </c>
      <c r="E6292" t="s">
        <v>2</v>
      </c>
      <c r="F6292" t="s">
        <v>10</v>
      </c>
      <c r="G6292" s="1">
        <v>45264</v>
      </c>
      <c r="H6292" s="1">
        <v>45278</v>
      </c>
      <c r="I6292" t="s">
        <v>3</v>
      </c>
      <c r="J6292">
        <v>0</v>
      </c>
    </row>
    <row r="6293" spans="1:10" x14ac:dyDescent="0.3">
      <c r="A6293" t="s">
        <v>8893</v>
      </c>
      <c r="B6293" t="s">
        <v>6</v>
      </c>
      <c r="C6293" t="s">
        <v>7</v>
      </c>
      <c r="D6293" t="s">
        <v>8894</v>
      </c>
      <c r="E6293" t="s">
        <v>2</v>
      </c>
      <c r="F6293" t="s">
        <v>17</v>
      </c>
      <c r="G6293" s="1">
        <v>45264</v>
      </c>
      <c r="H6293" s="1">
        <v>45278</v>
      </c>
      <c r="I6293" t="s">
        <v>3</v>
      </c>
      <c r="J6293">
        <v>0</v>
      </c>
    </row>
    <row r="6294" spans="1:10" x14ac:dyDescent="0.3">
      <c r="A6294" t="s">
        <v>8895</v>
      </c>
      <c r="B6294" t="s">
        <v>6</v>
      </c>
      <c r="C6294" t="s">
        <v>7</v>
      </c>
      <c r="D6294" t="s">
        <v>8896</v>
      </c>
      <c r="E6294" t="s">
        <v>2</v>
      </c>
      <c r="F6294" t="s">
        <v>18</v>
      </c>
      <c r="G6294" s="1">
        <v>45264</v>
      </c>
      <c r="H6294" s="1">
        <v>45278</v>
      </c>
      <c r="I6294" t="s">
        <v>3</v>
      </c>
      <c r="J6294">
        <v>0</v>
      </c>
    </row>
    <row r="6295" spans="1:10" x14ac:dyDescent="0.3">
      <c r="A6295" t="s">
        <v>8897</v>
      </c>
      <c r="B6295" t="s">
        <v>6</v>
      </c>
      <c r="C6295" t="s">
        <v>7</v>
      </c>
      <c r="D6295" t="s">
        <v>8898</v>
      </c>
      <c r="E6295" t="s">
        <v>2</v>
      </c>
      <c r="F6295" t="s">
        <v>15</v>
      </c>
      <c r="G6295" s="1">
        <v>45261</v>
      </c>
      <c r="H6295" s="1">
        <v>45273</v>
      </c>
      <c r="I6295" t="s">
        <v>3</v>
      </c>
      <c r="J6295">
        <v>0</v>
      </c>
    </row>
    <row r="6296" spans="1:10" x14ac:dyDescent="0.3">
      <c r="A6296" t="s">
        <v>8899</v>
      </c>
      <c r="B6296" t="s">
        <v>6</v>
      </c>
      <c r="C6296" t="s">
        <v>7</v>
      </c>
      <c r="D6296" t="s">
        <v>159</v>
      </c>
      <c r="E6296" t="s">
        <v>2</v>
      </c>
      <c r="F6296" t="s">
        <v>10</v>
      </c>
      <c r="G6296" s="1">
        <v>45264</v>
      </c>
      <c r="H6296" s="1">
        <v>45278</v>
      </c>
      <c r="I6296" t="s">
        <v>3</v>
      </c>
      <c r="J6296">
        <v>0</v>
      </c>
    </row>
    <row r="6297" spans="1:10" x14ac:dyDescent="0.3">
      <c r="A6297" t="s">
        <v>8900</v>
      </c>
      <c r="B6297" t="s">
        <v>6</v>
      </c>
      <c r="C6297" t="s">
        <v>7</v>
      </c>
      <c r="D6297" t="s">
        <v>1372</v>
      </c>
      <c r="E6297" t="s">
        <v>2</v>
      </c>
      <c r="F6297" t="s">
        <v>10</v>
      </c>
      <c r="G6297" s="1">
        <v>45262</v>
      </c>
      <c r="H6297" s="1">
        <v>45272</v>
      </c>
      <c r="I6297" t="s">
        <v>3</v>
      </c>
      <c r="J6297">
        <v>0</v>
      </c>
    </row>
    <row r="6298" spans="1:10" x14ac:dyDescent="0.3">
      <c r="A6298" t="s">
        <v>8901</v>
      </c>
      <c r="B6298" t="s">
        <v>6</v>
      </c>
      <c r="C6298" t="s">
        <v>7</v>
      </c>
      <c r="D6298" t="s">
        <v>8902</v>
      </c>
      <c r="E6298" t="s">
        <v>2</v>
      </c>
      <c r="F6298" t="s">
        <v>18</v>
      </c>
      <c r="G6298" s="1">
        <v>45262</v>
      </c>
      <c r="H6298" s="1">
        <v>45274</v>
      </c>
      <c r="I6298" t="s">
        <v>3</v>
      </c>
      <c r="J6298">
        <v>0</v>
      </c>
    </row>
    <row r="6299" spans="1:10" x14ac:dyDescent="0.3">
      <c r="A6299" t="s">
        <v>8903</v>
      </c>
      <c r="B6299" t="s">
        <v>6</v>
      </c>
      <c r="C6299" t="s">
        <v>7</v>
      </c>
      <c r="D6299" t="s">
        <v>3526</v>
      </c>
      <c r="E6299" t="s">
        <v>2</v>
      </c>
      <c r="F6299" t="s">
        <v>8</v>
      </c>
      <c r="G6299" s="1">
        <v>45261</v>
      </c>
      <c r="H6299" s="1">
        <v>45273</v>
      </c>
      <c r="I6299" t="s">
        <v>3</v>
      </c>
      <c r="J6299">
        <v>0</v>
      </c>
    </row>
    <row r="6300" spans="1:10" x14ac:dyDescent="0.3">
      <c r="A6300" t="s">
        <v>8904</v>
      </c>
      <c r="B6300" t="s">
        <v>6</v>
      </c>
      <c r="C6300" t="s">
        <v>7</v>
      </c>
      <c r="D6300" t="s">
        <v>152</v>
      </c>
      <c r="E6300" t="s">
        <v>2</v>
      </c>
      <c r="F6300" t="s">
        <v>10</v>
      </c>
      <c r="G6300" s="1">
        <v>45262</v>
      </c>
      <c r="H6300" s="1">
        <v>45274</v>
      </c>
      <c r="I6300" t="s">
        <v>3</v>
      </c>
      <c r="J6300">
        <v>0</v>
      </c>
    </row>
    <row r="6301" spans="1:10" x14ac:dyDescent="0.3">
      <c r="A6301" t="s">
        <v>8905</v>
      </c>
      <c r="B6301" t="s">
        <v>6</v>
      </c>
      <c r="C6301" t="s">
        <v>7</v>
      </c>
      <c r="D6301" t="s">
        <v>1156</v>
      </c>
      <c r="E6301" t="s">
        <v>2</v>
      </c>
      <c r="F6301" t="s">
        <v>12</v>
      </c>
      <c r="G6301" s="1">
        <v>45264</v>
      </c>
      <c r="H6301" s="1">
        <v>45278</v>
      </c>
      <c r="I6301" t="s">
        <v>3</v>
      </c>
      <c r="J6301">
        <v>0</v>
      </c>
    </row>
    <row r="6302" spans="1:10" x14ac:dyDescent="0.3">
      <c r="A6302" t="s">
        <v>8906</v>
      </c>
      <c r="B6302" t="s">
        <v>6</v>
      </c>
      <c r="C6302" t="s">
        <v>7</v>
      </c>
      <c r="D6302" t="s">
        <v>2597</v>
      </c>
      <c r="E6302" t="s">
        <v>2</v>
      </c>
      <c r="F6302" t="s">
        <v>8</v>
      </c>
      <c r="G6302" s="1">
        <v>45261</v>
      </c>
      <c r="H6302" s="1">
        <v>45273</v>
      </c>
      <c r="I6302" t="s">
        <v>3</v>
      </c>
      <c r="J6302">
        <v>0</v>
      </c>
    </row>
    <row r="6303" spans="1:10" x14ac:dyDescent="0.3">
      <c r="A6303" t="s">
        <v>8907</v>
      </c>
      <c r="B6303" t="s">
        <v>6</v>
      </c>
      <c r="C6303" t="s">
        <v>7</v>
      </c>
      <c r="D6303" t="s">
        <v>3203</v>
      </c>
      <c r="E6303" t="s">
        <v>2</v>
      </c>
      <c r="F6303" t="s">
        <v>10</v>
      </c>
      <c r="G6303" s="1">
        <v>45261</v>
      </c>
      <c r="H6303" s="1">
        <v>45273</v>
      </c>
      <c r="I6303" t="s">
        <v>3</v>
      </c>
      <c r="J6303">
        <v>0</v>
      </c>
    </row>
    <row r="6304" spans="1:10" x14ac:dyDescent="0.3">
      <c r="A6304" t="s">
        <v>8908</v>
      </c>
      <c r="B6304" t="s">
        <v>6</v>
      </c>
      <c r="C6304" t="s">
        <v>7</v>
      </c>
      <c r="D6304" t="s">
        <v>733</v>
      </c>
      <c r="E6304" t="s">
        <v>2</v>
      </c>
      <c r="F6304" t="s">
        <v>11</v>
      </c>
      <c r="G6304" s="1">
        <v>45264</v>
      </c>
      <c r="H6304" s="1">
        <v>45278</v>
      </c>
      <c r="I6304" t="s">
        <v>3</v>
      </c>
      <c r="J6304">
        <v>0</v>
      </c>
    </row>
    <row r="6305" spans="1:10" x14ac:dyDescent="0.3">
      <c r="A6305" t="s">
        <v>8909</v>
      </c>
      <c r="B6305" t="s">
        <v>6</v>
      </c>
      <c r="C6305" t="s">
        <v>7</v>
      </c>
      <c r="D6305" t="s">
        <v>830</v>
      </c>
      <c r="E6305" t="s">
        <v>2</v>
      </c>
      <c r="F6305" t="s">
        <v>18</v>
      </c>
      <c r="G6305" s="1">
        <v>45262</v>
      </c>
      <c r="H6305" s="1">
        <v>45272</v>
      </c>
      <c r="I6305" t="s">
        <v>3</v>
      </c>
      <c r="J6305">
        <v>0</v>
      </c>
    </row>
    <row r="6306" spans="1:10" x14ac:dyDescent="0.3">
      <c r="A6306" t="s">
        <v>8910</v>
      </c>
      <c r="B6306" t="s">
        <v>6</v>
      </c>
      <c r="C6306" t="s">
        <v>7</v>
      </c>
      <c r="D6306" t="s">
        <v>511</v>
      </c>
      <c r="E6306" t="s">
        <v>2</v>
      </c>
      <c r="F6306" t="s">
        <v>5</v>
      </c>
      <c r="G6306" s="1">
        <v>45264</v>
      </c>
      <c r="H6306" s="1">
        <v>45278</v>
      </c>
      <c r="I6306" t="s">
        <v>3</v>
      </c>
      <c r="J6306">
        <v>0</v>
      </c>
    </row>
    <row r="6307" spans="1:10" x14ac:dyDescent="0.3">
      <c r="A6307" t="s">
        <v>8911</v>
      </c>
      <c r="B6307" t="s">
        <v>6</v>
      </c>
      <c r="C6307" t="s">
        <v>7</v>
      </c>
      <c r="D6307" t="s">
        <v>1348</v>
      </c>
      <c r="E6307" t="s">
        <v>2</v>
      </c>
      <c r="F6307" t="s">
        <v>18</v>
      </c>
      <c r="G6307" s="1">
        <v>45262</v>
      </c>
      <c r="H6307" s="1">
        <v>45274</v>
      </c>
      <c r="I6307" t="s">
        <v>3</v>
      </c>
      <c r="J6307">
        <v>0</v>
      </c>
    </row>
    <row r="6308" spans="1:10" x14ac:dyDescent="0.3">
      <c r="A6308" t="s">
        <v>8912</v>
      </c>
      <c r="B6308" t="s">
        <v>6</v>
      </c>
      <c r="C6308" t="s">
        <v>7</v>
      </c>
      <c r="D6308" t="s">
        <v>2309</v>
      </c>
      <c r="E6308" t="s">
        <v>2</v>
      </c>
      <c r="F6308" t="s">
        <v>10</v>
      </c>
      <c r="G6308" s="1">
        <v>45262</v>
      </c>
      <c r="H6308" s="1">
        <v>45274</v>
      </c>
      <c r="I6308" t="s">
        <v>3</v>
      </c>
      <c r="J6308">
        <v>0</v>
      </c>
    </row>
    <row r="6309" spans="1:10" x14ac:dyDescent="0.3">
      <c r="A6309" t="s">
        <v>8913</v>
      </c>
      <c r="B6309" t="s">
        <v>6</v>
      </c>
      <c r="C6309" t="s">
        <v>7</v>
      </c>
      <c r="D6309" t="s">
        <v>429</v>
      </c>
      <c r="E6309" t="s">
        <v>2</v>
      </c>
      <c r="F6309" t="s">
        <v>12</v>
      </c>
      <c r="G6309" s="1">
        <v>45264</v>
      </c>
      <c r="H6309" s="1">
        <v>45278</v>
      </c>
      <c r="I6309" t="s">
        <v>3</v>
      </c>
      <c r="J6309">
        <v>0</v>
      </c>
    </row>
    <row r="6310" spans="1:10" x14ac:dyDescent="0.3">
      <c r="A6310" t="s">
        <v>8914</v>
      </c>
      <c r="B6310" t="s">
        <v>6</v>
      </c>
      <c r="C6310" t="s">
        <v>7</v>
      </c>
      <c r="D6310" t="s">
        <v>8915</v>
      </c>
      <c r="E6310" t="s">
        <v>2</v>
      </c>
      <c r="F6310" t="s">
        <v>19</v>
      </c>
      <c r="G6310" s="1">
        <v>45261</v>
      </c>
      <c r="H6310" s="1">
        <v>45271</v>
      </c>
      <c r="I6310" t="s">
        <v>3</v>
      </c>
      <c r="J6310">
        <v>0</v>
      </c>
    </row>
    <row r="6311" spans="1:10" x14ac:dyDescent="0.3">
      <c r="A6311" t="s">
        <v>8916</v>
      </c>
      <c r="B6311" t="s">
        <v>6</v>
      </c>
      <c r="C6311" t="s">
        <v>7</v>
      </c>
      <c r="D6311" t="s">
        <v>2630</v>
      </c>
      <c r="E6311" t="s">
        <v>2</v>
      </c>
      <c r="F6311" t="s">
        <v>5</v>
      </c>
      <c r="G6311" s="1">
        <v>45250</v>
      </c>
      <c r="H6311" s="1">
        <v>45278</v>
      </c>
      <c r="I6311" t="s">
        <v>3</v>
      </c>
      <c r="J6311">
        <v>0</v>
      </c>
    </row>
    <row r="6312" spans="1:10" x14ac:dyDescent="0.3">
      <c r="A6312" t="s">
        <v>8917</v>
      </c>
      <c r="B6312" t="s">
        <v>6</v>
      </c>
      <c r="C6312" t="s">
        <v>7</v>
      </c>
      <c r="D6312" t="s">
        <v>2633</v>
      </c>
      <c r="E6312" t="s">
        <v>2</v>
      </c>
      <c r="F6312" t="s">
        <v>8</v>
      </c>
      <c r="G6312" s="1">
        <v>45264</v>
      </c>
      <c r="H6312" s="1">
        <v>45278</v>
      </c>
      <c r="I6312" t="s">
        <v>3</v>
      </c>
      <c r="J6312">
        <v>0</v>
      </c>
    </row>
    <row r="6313" spans="1:10" x14ac:dyDescent="0.3">
      <c r="A6313" t="s">
        <v>8918</v>
      </c>
      <c r="B6313" t="s">
        <v>6</v>
      </c>
      <c r="C6313" t="s">
        <v>7</v>
      </c>
      <c r="D6313" t="s">
        <v>1038</v>
      </c>
      <c r="E6313" t="s">
        <v>2</v>
      </c>
      <c r="F6313" t="s">
        <v>15</v>
      </c>
      <c r="G6313" s="1">
        <v>45261</v>
      </c>
      <c r="H6313" s="1">
        <v>45273</v>
      </c>
      <c r="I6313" t="s">
        <v>3</v>
      </c>
      <c r="J6313">
        <v>0</v>
      </c>
    </row>
    <row r="6314" spans="1:10" x14ac:dyDescent="0.3">
      <c r="A6314" t="s">
        <v>8919</v>
      </c>
      <c r="B6314" t="s">
        <v>6</v>
      </c>
      <c r="C6314" t="s">
        <v>7</v>
      </c>
      <c r="D6314" t="s">
        <v>1498</v>
      </c>
      <c r="E6314" t="s">
        <v>2</v>
      </c>
      <c r="F6314" t="s">
        <v>18</v>
      </c>
      <c r="G6314" s="1">
        <v>45262</v>
      </c>
      <c r="H6314" s="1">
        <v>45274</v>
      </c>
      <c r="I6314" t="s">
        <v>3</v>
      </c>
      <c r="J6314">
        <v>0</v>
      </c>
    </row>
    <row r="6315" spans="1:10" x14ac:dyDescent="0.3">
      <c r="A6315" t="s">
        <v>8920</v>
      </c>
      <c r="B6315" t="s">
        <v>6</v>
      </c>
      <c r="C6315" t="s">
        <v>7</v>
      </c>
      <c r="D6315" t="s">
        <v>8921</v>
      </c>
      <c r="E6315" t="s">
        <v>2</v>
      </c>
      <c r="F6315" t="s">
        <v>15</v>
      </c>
      <c r="G6315" s="1">
        <v>45261</v>
      </c>
      <c r="H6315" s="1">
        <v>45273</v>
      </c>
      <c r="I6315" t="s">
        <v>3</v>
      </c>
      <c r="J6315">
        <v>0</v>
      </c>
    </row>
    <row r="6316" spans="1:10" x14ac:dyDescent="0.3">
      <c r="A6316" t="s">
        <v>8922</v>
      </c>
      <c r="B6316" t="s">
        <v>6</v>
      </c>
      <c r="C6316" t="s">
        <v>7</v>
      </c>
      <c r="D6316" t="s">
        <v>119</v>
      </c>
      <c r="E6316" t="s">
        <v>2</v>
      </c>
      <c r="F6316" t="s">
        <v>18</v>
      </c>
      <c r="G6316" s="1">
        <v>45261</v>
      </c>
      <c r="H6316" s="1">
        <v>45273</v>
      </c>
      <c r="I6316" t="s">
        <v>3</v>
      </c>
      <c r="J6316">
        <v>0</v>
      </c>
    </row>
    <row r="6317" spans="1:10" x14ac:dyDescent="0.3">
      <c r="A6317" t="s">
        <v>8923</v>
      </c>
      <c r="B6317" t="s">
        <v>6</v>
      </c>
      <c r="C6317" t="s">
        <v>7</v>
      </c>
      <c r="D6317" t="s">
        <v>8924</v>
      </c>
      <c r="E6317" t="s">
        <v>2</v>
      </c>
      <c r="F6317" t="s">
        <v>10</v>
      </c>
      <c r="G6317" s="1">
        <v>45261</v>
      </c>
      <c r="H6317" s="1">
        <v>45273</v>
      </c>
      <c r="I6317" t="s">
        <v>3</v>
      </c>
      <c r="J6317">
        <v>0</v>
      </c>
    </row>
    <row r="6318" spans="1:10" x14ac:dyDescent="0.3">
      <c r="A6318" t="s">
        <v>8925</v>
      </c>
      <c r="B6318" t="s">
        <v>6</v>
      </c>
      <c r="C6318" t="s">
        <v>7</v>
      </c>
      <c r="D6318" t="s">
        <v>1763</v>
      </c>
      <c r="E6318" t="s">
        <v>2</v>
      </c>
      <c r="F6318" t="s">
        <v>18</v>
      </c>
      <c r="G6318" s="1">
        <v>45264</v>
      </c>
      <c r="H6318" s="1">
        <v>45278</v>
      </c>
      <c r="I6318" t="s">
        <v>3</v>
      </c>
      <c r="J6318">
        <v>0</v>
      </c>
    </row>
    <row r="6319" spans="1:10" x14ac:dyDescent="0.3">
      <c r="A6319" t="s">
        <v>8926</v>
      </c>
      <c r="B6319" t="s">
        <v>6</v>
      </c>
      <c r="C6319" t="s">
        <v>7</v>
      </c>
      <c r="D6319" t="s">
        <v>511</v>
      </c>
      <c r="E6319" t="s">
        <v>2</v>
      </c>
      <c r="F6319" t="s">
        <v>15</v>
      </c>
      <c r="G6319" s="1">
        <v>45264</v>
      </c>
      <c r="H6319" s="1">
        <v>45278</v>
      </c>
      <c r="I6319" t="s">
        <v>3</v>
      </c>
      <c r="J6319">
        <v>0</v>
      </c>
    </row>
    <row r="6320" spans="1:10" x14ac:dyDescent="0.3">
      <c r="A6320" t="s">
        <v>8927</v>
      </c>
      <c r="B6320" t="s">
        <v>6</v>
      </c>
      <c r="C6320" t="s">
        <v>7</v>
      </c>
      <c r="D6320" t="s">
        <v>394</v>
      </c>
      <c r="E6320" t="s">
        <v>2</v>
      </c>
      <c r="F6320" t="s">
        <v>18</v>
      </c>
      <c r="G6320" s="1">
        <v>45264</v>
      </c>
      <c r="H6320" s="1">
        <v>45278</v>
      </c>
      <c r="I6320" t="s">
        <v>3</v>
      </c>
      <c r="J6320">
        <v>0</v>
      </c>
    </row>
    <row r="6321" spans="1:10" x14ac:dyDescent="0.3">
      <c r="A6321" t="s">
        <v>8928</v>
      </c>
      <c r="B6321" t="s">
        <v>6</v>
      </c>
      <c r="C6321" t="s">
        <v>7</v>
      </c>
      <c r="D6321" t="s">
        <v>729</v>
      </c>
      <c r="E6321" t="s">
        <v>2</v>
      </c>
      <c r="F6321" t="s">
        <v>10</v>
      </c>
      <c r="G6321" s="1">
        <v>45262</v>
      </c>
      <c r="H6321" s="1">
        <v>45272</v>
      </c>
      <c r="I6321" t="s">
        <v>3</v>
      </c>
      <c r="J6321">
        <v>0</v>
      </c>
    </row>
    <row r="6322" spans="1:10" x14ac:dyDescent="0.3">
      <c r="A6322" t="s">
        <v>8929</v>
      </c>
      <c r="B6322" t="s">
        <v>6</v>
      </c>
      <c r="C6322" t="s">
        <v>7</v>
      </c>
      <c r="D6322" t="s">
        <v>1079</v>
      </c>
      <c r="E6322" t="s">
        <v>2</v>
      </c>
      <c r="F6322" t="s">
        <v>18</v>
      </c>
      <c r="G6322" s="1">
        <v>45261</v>
      </c>
      <c r="H6322" s="1">
        <v>45273</v>
      </c>
      <c r="I6322" t="s">
        <v>3</v>
      </c>
      <c r="J6322">
        <v>0</v>
      </c>
    </row>
    <row r="6323" spans="1:10" x14ac:dyDescent="0.3">
      <c r="A6323" t="s">
        <v>8930</v>
      </c>
      <c r="B6323" t="s">
        <v>6</v>
      </c>
      <c r="C6323" t="s">
        <v>7</v>
      </c>
      <c r="D6323" t="s">
        <v>266</v>
      </c>
      <c r="E6323" t="s">
        <v>2</v>
      </c>
      <c r="F6323" t="s">
        <v>18</v>
      </c>
      <c r="G6323" s="1">
        <v>45264</v>
      </c>
      <c r="H6323" s="1">
        <v>45278</v>
      </c>
      <c r="I6323" t="s">
        <v>3</v>
      </c>
      <c r="J6323">
        <v>0</v>
      </c>
    </row>
    <row r="6324" spans="1:10" x14ac:dyDescent="0.3">
      <c r="A6324" t="s">
        <v>8931</v>
      </c>
      <c r="B6324" t="s">
        <v>6</v>
      </c>
      <c r="C6324" t="s">
        <v>7</v>
      </c>
      <c r="D6324" t="s">
        <v>3768</v>
      </c>
      <c r="E6324" t="s">
        <v>2</v>
      </c>
      <c r="F6324" t="s">
        <v>17</v>
      </c>
      <c r="G6324" s="1">
        <v>45262</v>
      </c>
      <c r="H6324" s="1">
        <v>45274</v>
      </c>
      <c r="I6324" t="s">
        <v>3</v>
      </c>
      <c r="J6324">
        <v>0</v>
      </c>
    </row>
    <row r="6325" spans="1:10" x14ac:dyDescent="0.3">
      <c r="A6325" t="s">
        <v>8932</v>
      </c>
      <c r="B6325" t="s">
        <v>6</v>
      </c>
      <c r="C6325" t="s">
        <v>7</v>
      </c>
      <c r="D6325" t="s">
        <v>8933</v>
      </c>
      <c r="E6325" t="s">
        <v>2</v>
      </c>
      <c r="F6325" t="s">
        <v>17</v>
      </c>
      <c r="G6325" s="1">
        <v>45250</v>
      </c>
      <c r="H6325" s="1">
        <v>45274</v>
      </c>
      <c r="I6325" t="s">
        <v>3</v>
      </c>
      <c r="J6325">
        <v>0</v>
      </c>
    </row>
    <row r="6326" spans="1:10" x14ac:dyDescent="0.3">
      <c r="A6326" t="s">
        <v>8934</v>
      </c>
      <c r="B6326" t="s">
        <v>6</v>
      </c>
      <c r="C6326" t="s">
        <v>7</v>
      </c>
      <c r="D6326" t="s">
        <v>170</v>
      </c>
      <c r="E6326" t="s">
        <v>2</v>
      </c>
      <c r="F6326" t="s">
        <v>18</v>
      </c>
      <c r="G6326" s="1">
        <v>45261</v>
      </c>
      <c r="H6326" s="1">
        <v>45273</v>
      </c>
      <c r="I6326" t="s">
        <v>3</v>
      </c>
      <c r="J6326">
        <v>0</v>
      </c>
    </row>
    <row r="6327" spans="1:10" x14ac:dyDescent="0.3">
      <c r="A6327" t="s">
        <v>8935</v>
      </c>
      <c r="B6327" t="s">
        <v>6</v>
      </c>
      <c r="C6327" t="s">
        <v>7</v>
      </c>
      <c r="D6327" t="s">
        <v>2905</v>
      </c>
      <c r="E6327" t="s">
        <v>2</v>
      </c>
      <c r="F6327" t="s">
        <v>16</v>
      </c>
      <c r="G6327" s="1">
        <v>45261</v>
      </c>
      <c r="H6327" s="1">
        <v>45273</v>
      </c>
      <c r="I6327" t="s">
        <v>3</v>
      </c>
      <c r="J6327">
        <v>0</v>
      </c>
    </row>
    <row r="6328" spans="1:10" x14ac:dyDescent="0.3">
      <c r="A6328" t="s">
        <v>8936</v>
      </c>
      <c r="B6328" t="s">
        <v>6</v>
      </c>
      <c r="C6328" t="s">
        <v>7</v>
      </c>
      <c r="D6328" t="s">
        <v>1759</v>
      </c>
      <c r="E6328" t="s">
        <v>2</v>
      </c>
      <c r="F6328" t="s">
        <v>16</v>
      </c>
      <c r="G6328" s="1">
        <v>45264</v>
      </c>
      <c r="H6328" s="1">
        <v>45278</v>
      </c>
      <c r="I6328" t="s">
        <v>3</v>
      </c>
      <c r="J6328">
        <v>0</v>
      </c>
    </row>
    <row r="6329" spans="1:10" x14ac:dyDescent="0.3">
      <c r="A6329" t="s">
        <v>8937</v>
      </c>
      <c r="B6329" t="s">
        <v>6</v>
      </c>
      <c r="C6329" t="s">
        <v>7</v>
      </c>
      <c r="D6329" t="s">
        <v>773</v>
      </c>
      <c r="E6329" t="s">
        <v>2</v>
      </c>
      <c r="F6329" t="s">
        <v>17</v>
      </c>
      <c r="G6329" s="1">
        <v>45264</v>
      </c>
      <c r="H6329" s="1">
        <v>45278</v>
      </c>
      <c r="I6329" t="s">
        <v>3</v>
      </c>
      <c r="J6329">
        <v>0</v>
      </c>
    </row>
    <row r="6330" spans="1:10" x14ac:dyDescent="0.3">
      <c r="A6330" t="s">
        <v>8938</v>
      </c>
      <c r="B6330" t="s">
        <v>6</v>
      </c>
      <c r="C6330" t="s">
        <v>7</v>
      </c>
      <c r="D6330" t="s">
        <v>518</v>
      </c>
      <c r="E6330" t="s">
        <v>2</v>
      </c>
      <c r="F6330" t="s">
        <v>18</v>
      </c>
      <c r="G6330" s="1">
        <v>45261</v>
      </c>
      <c r="H6330" s="1">
        <v>45273</v>
      </c>
      <c r="I6330" t="s">
        <v>3</v>
      </c>
      <c r="J6330">
        <v>0</v>
      </c>
    </row>
    <row r="6331" spans="1:10" x14ac:dyDescent="0.3">
      <c r="A6331" t="s">
        <v>8939</v>
      </c>
      <c r="B6331" t="s">
        <v>6</v>
      </c>
      <c r="C6331" t="s">
        <v>7</v>
      </c>
      <c r="D6331" t="s">
        <v>8940</v>
      </c>
      <c r="E6331" t="s">
        <v>2</v>
      </c>
      <c r="F6331" t="s">
        <v>15</v>
      </c>
      <c r="G6331" s="1">
        <v>45261</v>
      </c>
      <c r="H6331" s="1">
        <v>45273</v>
      </c>
      <c r="I6331" t="s">
        <v>3</v>
      </c>
      <c r="J6331">
        <v>0</v>
      </c>
    </row>
    <row r="6332" spans="1:10" x14ac:dyDescent="0.3">
      <c r="A6332" t="s">
        <v>8941</v>
      </c>
      <c r="B6332" t="s">
        <v>6</v>
      </c>
      <c r="C6332" t="s">
        <v>7</v>
      </c>
      <c r="D6332" t="s">
        <v>4761</v>
      </c>
      <c r="E6332" t="s">
        <v>2</v>
      </c>
      <c r="F6332" t="s">
        <v>15</v>
      </c>
      <c r="G6332" s="1">
        <v>45264</v>
      </c>
      <c r="H6332" s="1">
        <v>45278</v>
      </c>
      <c r="I6332" t="s">
        <v>3</v>
      </c>
      <c r="J6332">
        <v>0</v>
      </c>
    </row>
    <row r="6333" spans="1:10" x14ac:dyDescent="0.3">
      <c r="A6333" t="s">
        <v>8942</v>
      </c>
      <c r="B6333" t="s">
        <v>6</v>
      </c>
      <c r="C6333" t="s">
        <v>7</v>
      </c>
      <c r="D6333" t="s">
        <v>354</v>
      </c>
      <c r="E6333" t="s">
        <v>2</v>
      </c>
      <c r="F6333" t="s">
        <v>15</v>
      </c>
      <c r="G6333" s="1">
        <v>45262</v>
      </c>
      <c r="H6333" s="1">
        <v>45274</v>
      </c>
      <c r="I6333" t="s">
        <v>3</v>
      </c>
      <c r="J6333">
        <v>0</v>
      </c>
    </row>
    <row r="6334" spans="1:10" x14ac:dyDescent="0.3">
      <c r="A6334" t="s">
        <v>8943</v>
      </c>
      <c r="B6334" t="s">
        <v>6</v>
      </c>
      <c r="C6334" t="s">
        <v>7</v>
      </c>
      <c r="D6334" t="s">
        <v>8944</v>
      </c>
      <c r="E6334" t="s">
        <v>2</v>
      </c>
      <c r="F6334" t="s">
        <v>10</v>
      </c>
      <c r="G6334" s="1">
        <v>45261</v>
      </c>
      <c r="H6334" s="1">
        <v>45273</v>
      </c>
      <c r="I6334" t="s">
        <v>3</v>
      </c>
      <c r="J6334">
        <v>0</v>
      </c>
    </row>
    <row r="6335" spans="1:10" x14ac:dyDescent="0.3">
      <c r="A6335" t="s">
        <v>8945</v>
      </c>
      <c r="B6335" t="s">
        <v>6</v>
      </c>
      <c r="C6335" t="s">
        <v>7</v>
      </c>
      <c r="D6335" t="s">
        <v>3157</v>
      </c>
      <c r="E6335" t="s">
        <v>2</v>
      </c>
      <c r="F6335" t="s">
        <v>10</v>
      </c>
      <c r="G6335" s="1">
        <v>45264</v>
      </c>
      <c r="H6335" s="1">
        <v>45278</v>
      </c>
      <c r="I6335" t="s">
        <v>3</v>
      </c>
      <c r="J6335">
        <v>0</v>
      </c>
    </row>
    <row r="6336" spans="1:10" x14ac:dyDescent="0.3">
      <c r="A6336" t="s">
        <v>8946</v>
      </c>
      <c r="B6336" t="s">
        <v>6</v>
      </c>
      <c r="C6336" t="s">
        <v>7</v>
      </c>
      <c r="D6336" t="s">
        <v>1670</v>
      </c>
      <c r="E6336" t="s">
        <v>2</v>
      </c>
      <c r="F6336" t="s">
        <v>8</v>
      </c>
      <c r="G6336" s="1">
        <v>45264</v>
      </c>
      <c r="H6336" s="1">
        <v>45278</v>
      </c>
      <c r="I6336" t="s">
        <v>3</v>
      </c>
      <c r="J6336">
        <v>0</v>
      </c>
    </row>
    <row r="6337" spans="1:10" x14ac:dyDescent="0.3">
      <c r="A6337" t="s">
        <v>8947</v>
      </c>
      <c r="B6337" t="s">
        <v>6</v>
      </c>
      <c r="C6337" t="s">
        <v>7</v>
      </c>
      <c r="D6337" t="s">
        <v>1114</v>
      </c>
      <c r="E6337" t="s">
        <v>2</v>
      </c>
      <c r="F6337" t="s">
        <v>18</v>
      </c>
      <c r="G6337" s="1">
        <v>45264</v>
      </c>
      <c r="H6337" s="1">
        <v>45278</v>
      </c>
      <c r="I6337" t="s">
        <v>3</v>
      </c>
      <c r="J6337">
        <v>0</v>
      </c>
    </row>
    <row r="6338" spans="1:10" x14ac:dyDescent="0.3">
      <c r="A6338" t="s">
        <v>8948</v>
      </c>
      <c r="B6338" t="s">
        <v>6</v>
      </c>
      <c r="C6338" t="s">
        <v>7</v>
      </c>
      <c r="D6338" t="s">
        <v>1110</v>
      </c>
      <c r="E6338" t="s">
        <v>2</v>
      </c>
      <c r="F6338" t="s">
        <v>11</v>
      </c>
      <c r="G6338" s="1">
        <v>45264</v>
      </c>
      <c r="H6338" s="1">
        <v>45278</v>
      </c>
      <c r="I6338" t="s">
        <v>3</v>
      </c>
      <c r="J6338">
        <v>0</v>
      </c>
    </row>
    <row r="6339" spans="1:10" x14ac:dyDescent="0.3">
      <c r="A6339" t="s">
        <v>8949</v>
      </c>
      <c r="B6339" t="s">
        <v>6</v>
      </c>
      <c r="C6339" t="s">
        <v>7</v>
      </c>
      <c r="D6339" t="s">
        <v>2095</v>
      </c>
      <c r="E6339" t="s">
        <v>2</v>
      </c>
      <c r="F6339" t="s">
        <v>5</v>
      </c>
      <c r="G6339" s="1">
        <v>45264</v>
      </c>
      <c r="H6339" s="1">
        <v>45272</v>
      </c>
      <c r="I6339" t="s">
        <v>3</v>
      </c>
      <c r="J6339">
        <v>0</v>
      </c>
    </row>
    <row r="6340" spans="1:10" x14ac:dyDescent="0.3">
      <c r="A6340" t="s">
        <v>8950</v>
      </c>
      <c r="B6340" t="s">
        <v>6</v>
      </c>
      <c r="C6340" t="s">
        <v>7</v>
      </c>
      <c r="D6340" t="s">
        <v>564</v>
      </c>
      <c r="E6340" t="s">
        <v>2</v>
      </c>
      <c r="F6340" t="s">
        <v>10</v>
      </c>
      <c r="G6340" s="1">
        <v>45262</v>
      </c>
      <c r="H6340" s="1">
        <v>45274</v>
      </c>
      <c r="I6340" t="s">
        <v>3</v>
      </c>
      <c r="J6340">
        <v>0</v>
      </c>
    </row>
    <row r="6341" spans="1:10" x14ac:dyDescent="0.3">
      <c r="A6341" t="s">
        <v>8951</v>
      </c>
      <c r="B6341" t="s">
        <v>6</v>
      </c>
      <c r="C6341" t="s">
        <v>7</v>
      </c>
      <c r="D6341" t="s">
        <v>672</v>
      </c>
      <c r="E6341" t="s">
        <v>2</v>
      </c>
      <c r="F6341" t="s">
        <v>12</v>
      </c>
      <c r="G6341" s="1">
        <v>45268</v>
      </c>
      <c r="H6341" s="1">
        <v>45278</v>
      </c>
      <c r="I6341" t="s">
        <v>3</v>
      </c>
      <c r="J6341">
        <v>0</v>
      </c>
    </row>
    <row r="6342" spans="1:10" x14ac:dyDescent="0.3">
      <c r="A6342" t="s">
        <v>8952</v>
      </c>
      <c r="B6342" t="s">
        <v>6</v>
      </c>
      <c r="C6342" t="s">
        <v>7</v>
      </c>
      <c r="D6342" t="s">
        <v>1853</v>
      </c>
      <c r="E6342" t="s">
        <v>2</v>
      </c>
      <c r="F6342" t="s">
        <v>16</v>
      </c>
      <c r="G6342" s="1">
        <v>45264</v>
      </c>
      <c r="H6342" s="1">
        <v>45278</v>
      </c>
      <c r="I6342" t="s">
        <v>3</v>
      </c>
      <c r="J6342">
        <v>0</v>
      </c>
    </row>
    <row r="6343" spans="1:10" x14ac:dyDescent="0.3">
      <c r="A6343" t="s">
        <v>8953</v>
      </c>
      <c r="B6343" t="s">
        <v>6</v>
      </c>
      <c r="C6343" t="s">
        <v>7</v>
      </c>
      <c r="D6343" t="s">
        <v>4458</v>
      </c>
      <c r="E6343" t="s">
        <v>2</v>
      </c>
      <c r="F6343" t="s">
        <v>9</v>
      </c>
      <c r="G6343" s="1">
        <v>45266</v>
      </c>
      <c r="H6343" s="1">
        <v>45274</v>
      </c>
      <c r="I6343" t="s">
        <v>3</v>
      </c>
      <c r="J6343">
        <v>0</v>
      </c>
    </row>
    <row r="6344" spans="1:10" x14ac:dyDescent="0.3">
      <c r="A6344" t="s">
        <v>8954</v>
      </c>
      <c r="B6344" t="s">
        <v>6</v>
      </c>
      <c r="C6344" t="s">
        <v>7</v>
      </c>
      <c r="D6344" t="s">
        <v>8955</v>
      </c>
      <c r="E6344" t="s">
        <v>2</v>
      </c>
      <c r="F6344" t="s">
        <v>16</v>
      </c>
      <c r="G6344" s="1">
        <v>45264</v>
      </c>
      <c r="H6344" s="1">
        <v>45278</v>
      </c>
      <c r="I6344" t="s">
        <v>3</v>
      </c>
      <c r="J6344">
        <v>0</v>
      </c>
    </row>
    <row r="6345" spans="1:10" x14ac:dyDescent="0.3">
      <c r="A6345" t="s">
        <v>8956</v>
      </c>
      <c r="B6345" t="s">
        <v>6</v>
      </c>
      <c r="C6345" t="s">
        <v>7</v>
      </c>
      <c r="D6345" t="s">
        <v>2088</v>
      </c>
      <c r="E6345" t="s">
        <v>2</v>
      </c>
      <c r="F6345" t="s">
        <v>5</v>
      </c>
      <c r="G6345" s="1">
        <v>45264</v>
      </c>
      <c r="H6345" s="1">
        <v>45278</v>
      </c>
      <c r="I6345" t="s">
        <v>3</v>
      </c>
      <c r="J6345">
        <v>0</v>
      </c>
    </row>
    <row r="6346" spans="1:10" x14ac:dyDescent="0.3">
      <c r="A6346" t="s">
        <v>8957</v>
      </c>
      <c r="B6346" t="s">
        <v>6</v>
      </c>
      <c r="C6346" t="s">
        <v>7</v>
      </c>
      <c r="D6346" t="s">
        <v>4369</v>
      </c>
      <c r="E6346" t="s">
        <v>2</v>
      </c>
      <c r="F6346" t="s">
        <v>15</v>
      </c>
      <c r="G6346" s="1">
        <v>45264</v>
      </c>
      <c r="H6346" s="1">
        <v>45278</v>
      </c>
      <c r="I6346" t="s">
        <v>3</v>
      </c>
      <c r="J6346">
        <v>0</v>
      </c>
    </row>
    <row r="6347" spans="1:10" x14ac:dyDescent="0.3">
      <c r="A6347" t="s">
        <v>8958</v>
      </c>
      <c r="B6347" t="s">
        <v>6</v>
      </c>
      <c r="C6347" t="s">
        <v>7</v>
      </c>
      <c r="D6347" t="s">
        <v>1396</v>
      </c>
      <c r="E6347" t="s">
        <v>2</v>
      </c>
      <c r="F6347" t="s">
        <v>11</v>
      </c>
      <c r="G6347" s="1">
        <v>45264</v>
      </c>
      <c r="H6347" s="1">
        <v>45278</v>
      </c>
      <c r="I6347" t="s">
        <v>3</v>
      </c>
      <c r="J6347">
        <v>0</v>
      </c>
    </row>
    <row r="6348" spans="1:10" x14ac:dyDescent="0.3">
      <c r="A6348" t="s">
        <v>8959</v>
      </c>
      <c r="B6348" t="s">
        <v>6</v>
      </c>
      <c r="C6348" t="s">
        <v>7</v>
      </c>
      <c r="D6348" t="s">
        <v>262</v>
      </c>
      <c r="E6348" t="s">
        <v>2</v>
      </c>
      <c r="F6348" t="s">
        <v>19</v>
      </c>
      <c r="G6348" s="1">
        <v>45264</v>
      </c>
      <c r="H6348" s="1">
        <v>45278</v>
      </c>
      <c r="I6348" t="s">
        <v>3</v>
      </c>
      <c r="J6348">
        <v>0</v>
      </c>
    </row>
    <row r="6349" spans="1:10" x14ac:dyDescent="0.3">
      <c r="A6349" t="s">
        <v>8960</v>
      </c>
      <c r="B6349" t="s">
        <v>6</v>
      </c>
      <c r="C6349" t="s">
        <v>7</v>
      </c>
      <c r="D6349" t="s">
        <v>8961</v>
      </c>
      <c r="E6349" t="s">
        <v>2</v>
      </c>
      <c r="F6349" t="s">
        <v>15</v>
      </c>
      <c r="G6349" s="1">
        <v>45264</v>
      </c>
      <c r="H6349" s="1">
        <v>45278</v>
      </c>
      <c r="I6349" t="s">
        <v>3</v>
      </c>
      <c r="J6349">
        <v>0</v>
      </c>
    </row>
    <row r="6350" spans="1:10" x14ac:dyDescent="0.3">
      <c r="A6350" t="s">
        <v>8962</v>
      </c>
      <c r="B6350" t="s">
        <v>6</v>
      </c>
      <c r="C6350" t="s">
        <v>7</v>
      </c>
      <c r="D6350" t="s">
        <v>1060</v>
      </c>
      <c r="E6350" t="s">
        <v>2</v>
      </c>
      <c r="F6350" t="s">
        <v>11</v>
      </c>
      <c r="G6350" s="1">
        <v>45265</v>
      </c>
      <c r="H6350" s="1">
        <v>45273</v>
      </c>
      <c r="I6350" t="s">
        <v>3</v>
      </c>
      <c r="J6350">
        <v>0</v>
      </c>
    </row>
    <row r="6351" spans="1:10" x14ac:dyDescent="0.3">
      <c r="A6351" t="s">
        <v>8963</v>
      </c>
      <c r="B6351" t="s">
        <v>6</v>
      </c>
      <c r="C6351" t="s">
        <v>7</v>
      </c>
      <c r="D6351" t="s">
        <v>1341</v>
      </c>
      <c r="E6351" t="s">
        <v>2</v>
      </c>
      <c r="F6351" t="s">
        <v>8</v>
      </c>
      <c r="G6351" s="1">
        <v>45267</v>
      </c>
      <c r="H6351" s="1">
        <v>45278</v>
      </c>
      <c r="I6351" t="s">
        <v>3</v>
      </c>
      <c r="J6351">
        <v>0</v>
      </c>
    </row>
    <row r="6352" spans="1:10" x14ac:dyDescent="0.3">
      <c r="A6352" t="s">
        <v>8964</v>
      </c>
      <c r="B6352" t="s">
        <v>6</v>
      </c>
      <c r="C6352" t="s">
        <v>7</v>
      </c>
      <c r="D6352" t="s">
        <v>8965</v>
      </c>
      <c r="E6352" t="s">
        <v>2</v>
      </c>
      <c r="F6352" t="s">
        <v>18</v>
      </c>
      <c r="G6352" s="1">
        <v>45266</v>
      </c>
      <c r="H6352" s="1">
        <v>45274</v>
      </c>
      <c r="I6352" t="s">
        <v>3</v>
      </c>
      <c r="J6352">
        <v>0</v>
      </c>
    </row>
    <row r="6353" spans="1:10" x14ac:dyDescent="0.3">
      <c r="A6353" t="s">
        <v>8966</v>
      </c>
      <c r="B6353" t="s">
        <v>6</v>
      </c>
      <c r="C6353" t="s">
        <v>7</v>
      </c>
      <c r="D6353" t="s">
        <v>1553</v>
      </c>
      <c r="E6353" t="s">
        <v>2</v>
      </c>
      <c r="F6353" t="s">
        <v>8</v>
      </c>
      <c r="G6353" s="1">
        <v>45251</v>
      </c>
      <c r="H6353" s="1">
        <v>45278</v>
      </c>
      <c r="I6353" t="s">
        <v>3</v>
      </c>
      <c r="J6353">
        <v>0</v>
      </c>
    </row>
    <row r="6354" spans="1:10" x14ac:dyDescent="0.3">
      <c r="A6354" t="s">
        <v>8967</v>
      </c>
      <c r="B6354" t="s">
        <v>6</v>
      </c>
      <c r="C6354" t="s">
        <v>7</v>
      </c>
      <c r="D6354" t="s">
        <v>1553</v>
      </c>
      <c r="E6354" t="s">
        <v>2</v>
      </c>
      <c r="F6354" t="s">
        <v>8</v>
      </c>
      <c r="G6354" s="1">
        <v>45251</v>
      </c>
      <c r="H6354" s="1">
        <v>45278</v>
      </c>
      <c r="I6354" t="s">
        <v>3</v>
      </c>
      <c r="J6354">
        <v>0</v>
      </c>
    </row>
    <row r="6355" spans="1:10" x14ac:dyDescent="0.3">
      <c r="A6355" t="s">
        <v>8968</v>
      </c>
      <c r="B6355" t="s">
        <v>6</v>
      </c>
      <c r="C6355" t="s">
        <v>7</v>
      </c>
      <c r="D6355" t="s">
        <v>4655</v>
      </c>
      <c r="E6355" t="s">
        <v>2</v>
      </c>
      <c r="F6355" t="s">
        <v>10</v>
      </c>
      <c r="G6355" s="1">
        <v>45250</v>
      </c>
      <c r="H6355" s="1">
        <v>45265</v>
      </c>
      <c r="I6355" t="s">
        <v>3</v>
      </c>
      <c r="J6355">
        <v>0</v>
      </c>
    </row>
    <row r="6356" spans="1:10" x14ac:dyDescent="0.3">
      <c r="A6356" t="s">
        <v>8969</v>
      </c>
      <c r="B6356" t="s">
        <v>6</v>
      </c>
      <c r="C6356" t="s">
        <v>7</v>
      </c>
      <c r="D6356" t="s">
        <v>8970</v>
      </c>
      <c r="E6356" t="s">
        <v>2</v>
      </c>
      <c r="F6356" t="s">
        <v>15</v>
      </c>
      <c r="G6356" s="1">
        <v>45251</v>
      </c>
      <c r="H6356" s="1">
        <v>45278</v>
      </c>
      <c r="I6356" t="s">
        <v>3</v>
      </c>
      <c r="J6356">
        <v>0</v>
      </c>
    </row>
    <row r="6357" spans="1:10" x14ac:dyDescent="0.3">
      <c r="A6357" t="s">
        <v>8971</v>
      </c>
      <c r="B6357" t="s">
        <v>6</v>
      </c>
      <c r="C6357" t="s">
        <v>7</v>
      </c>
      <c r="D6357" t="s">
        <v>2307</v>
      </c>
      <c r="E6357" t="s">
        <v>2</v>
      </c>
      <c r="F6357" t="s">
        <v>16</v>
      </c>
      <c r="G6357" s="1">
        <v>45262</v>
      </c>
      <c r="H6357" s="1">
        <v>45274</v>
      </c>
      <c r="I6357" t="s">
        <v>3</v>
      </c>
      <c r="J6357">
        <v>0</v>
      </c>
    </row>
    <row r="6358" spans="1:10" x14ac:dyDescent="0.3">
      <c r="A6358" t="s">
        <v>8972</v>
      </c>
      <c r="B6358" t="s">
        <v>6</v>
      </c>
      <c r="C6358" t="s">
        <v>7</v>
      </c>
      <c r="D6358" t="s">
        <v>8973</v>
      </c>
      <c r="E6358" t="s">
        <v>2</v>
      </c>
      <c r="F6358" t="s">
        <v>8</v>
      </c>
      <c r="G6358" s="1">
        <v>45264</v>
      </c>
      <c r="H6358" s="1">
        <v>45272</v>
      </c>
      <c r="I6358" t="s">
        <v>3</v>
      </c>
      <c r="J6358">
        <v>0</v>
      </c>
    </row>
    <row r="6359" spans="1:10" x14ac:dyDescent="0.3">
      <c r="A6359" t="s">
        <v>8974</v>
      </c>
      <c r="B6359" t="s">
        <v>6</v>
      </c>
      <c r="C6359" t="s">
        <v>7</v>
      </c>
      <c r="D6359" t="s">
        <v>51</v>
      </c>
      <c r="E6359" t="s">
        <v>2</v>
      </c>
      <c r="F6359" t="s">
        <v>17</v>
      </c>
      <c r="G6359" s="1">
        <v>45264</v>
      </c>
      <c r="H6359" s="1">
        <v>45278</v>
      </c>
      <c r="I6359" t="s">
        <v>3</v>
      </c>
      <c r="J6359">
        <v>0</v>
      </c>
    </row>
    <row r="6360" spans="1:10" x14ac:dyDescent="0.3">
      <c r="A6360" t="s">
        <v>8975</v>
      </c>
      <c r="B6360" t="s">
        <v>6</v>
      </c>
      <c r="C6360" t="s">
        <v>7</v>
      </c>
      <c r="D6360" t="s">
        <v>825</v>
      </c>
      <c r="E6360" t="s">
        <v>2</v>
      </c>
      <c r="F6360" t="s">
        <v>15</v>
      </c>
      <c r="G6360" s="1">
        <v>45250</v>
      </c>
      <c r="H6360" s="1">
        <v>45278</v>
      </c>
      <c r="I6360" t="s">
        <v>3</v>
      </c>
      <c r="J6360">
        <v>0</v>
      </c>
    </row>
    <row r="6361" spans="1:10" x14ac:dyDescent="0.3">
      <c r="A6361" t="s">
        <v>8976</v>
      </c>
      <c r="B6361" t="s">
        <v>6</v>
      </c>
      <c r="C6361" t="s">
        <v>7</v>
      </c>
      <c r="D6361" t="s">
        <v>1216</v>
      </c>
      <c r="E6361" t="s">
        <v>2</v>
      </c>
      <c r="F6361" t="s">
        <v>10</v>
      </c>
      <c r="G6361" s="1">
        <v>45266</v>
      </c>
      <c r="H6361" s="1">
        <v>45274</v>
      </c>
      <c r="I6361" t="s">
        <v>3</v>
      </c>
      <c r="J6361">
        <v>0</v>
      </c>
    </row>
    <row r="6362" spans="1:10" x14ac:dyDescent="0.3">
      <c r="A6362" t="s">
        <v>8977</v>
      </c>
      <c r="B6362" t="s">
        <v>6</v>
      </c>
      <c r="C6362" t="s">
        <v>7</v>
      </c>
      <c r="D6362" t="s">
        <v>1596</v>
      </c>
      <c r="E6362" t="s">
        <v>2</v>
      </c>
      <c r="F6362" t="s">
        <v>10</v>
      </c>
      <c r="G6362" s="1">
        <v>45266</v>
      </c>
      <c r="H6362" s="1">
        <v>45274</v>
      </c>
      <c r="I6362" t="s">
        <v>3</v>
      </c>
      <c r="J6362">
        <v>0</v>
      </c>
    </row>
    <row r="6363" spans="1:10" x14ac:dyDescent="0.3">
      <c r="A6363" t="s">
        <v>8978</v>
      </c>
      <c r="B6363" t="s">
        <v>6</v>
      </c>
      <c r="C6363" t="s">
        <v>7</v>
      </c>
      <c r="D6363" t="s">
        <v>435</v>
      </c>
      <c r="E6363" t="s">
        <v>2</v>
      </c>
      <c r="F6363" t="s">
        <v>10</v>
      </c>
      <c r="G6363" s="1">
        <v>45262</v>
      </c>
      <c r="H6363" s="1">
        <v>45272</v>
      </c>
      <c r="I6363" t="s">
        <v>3</v>
      </c>
      <c r="J6363">
        <v>0</v>
      </c>
    </row>
    <row r="6364" spans="1:10" x14ac:dyDescent="0.3">
      <c r="A6364" t="s">
        <v>8979</v>
      </c>
      <c r="B6364" t="s">
        <v>6</v>
      </c>
      <c r="C6364" t="s">
        <v>7</v>
      </c>
      <c r="D6364" t="s">
        <v>2726</v>
      </c>
      <c r="E6364" t="s">
        <v>2</v>
      </c>
      <c r="F6364" t="s">
        <v>13</v>
      </c>
      <c r="G6364" s="1">
        <v>45267</v>
      </c>
      <c r="H6364" s="1">
        <v>45278</v>
      </c>
      <c r="I6364" t="s">
        <v>3</v>
      </c>
      <c r="J6364">
        <v>0</v>
      </c>
    </row>
    <row r="6365" spans="1:10" x14ac:dyDescent="0.3">
      <c r="A6365" t="s">
        <v>8980</v>
      </c>
      <c r="B6365" t="s">
        <v>6</v>
      </c>
      <c r="C6365" t="s">
        <v>7</v>
      </c>
      <c r="D6365" t="s">
        <v>3616</v>
      </c>
      <c r="E6365" t="s">
        <v>2</v>
      </c>
      <c r="F6365" t="s">
        <v>10</v>
      </c>
      <c r="G6365" s="1">
        <v>45266</v>
      </c>
      <c r="H6365" s="1">
        <v>45274</v>
      </c>
      <c r="I6365" t="s">
        <v>3</v>
      </c>
      <c r="J6365">
        <v>0</v>
      </c>
    </row>
    <row r="6366" spans="1:10" x14ac:dyDescent="0.3">
      <c r="A6366" t="s">
        <v>8981</v>
      </c>
      <c r="B6366" t="s">
        <v>6</v>
      </c>
      <c r="C6366" t="s">
        <v>7</v>
      </c>
      <c r="D6366" t="s">
        <v>1063</v>
      </c>
      <c r="E6366" t="s">
        <v>2</v>
      </c>
      <c r="F6366" t="s">
        <v>11</v>
      </c>
      <c r="G6366" s="1">
        <v>45266</v>
      </c>
      <c r="H6366" s="1">
        <v>45274</v>
      </c>
      <c r="I6366" t="s">
        <v>3</v>
      </c>
      <c r="J6366">
        <v>0</v>
      </c>
    </row>
    <row r="6367" spans="1:10" x14ac:dyDescent="0.3">
      <c r="A6367" t="s">
        <v>8982</v>
      </c>
      <c r="B6367" t="s">
        <v>6</v>
      </c>
      <c r="C6367" t="s">
        <v>7</v>
      </c>
      <c r="D6367" t="s">
        <v>8983</v>
      </c>
      <c r="E6367" t="s">
        <v>2</v>
      </c>
      <c r="F6367" t="s">
        <v>17</v>
      </c>
      <c r="G6367" s="1">
        <v>45267</v>
      </c>
      <c r="H6367" s="1">
        <v>45278</v>
      </c>
      <c r="I6367" t="s">
        <v>3</v>
      </c>
      <c r="J6367">
        <v>0</v>
      </c>
    </row>
    <row r="6368" spans="1:10" x14ac:dyDescent="0.3">
      <c r="A6368" t="s">
        <v>8984</v>
      </c>
      <c r="B6368" t="s">
        <v>6</v>
      </c>
      <c r="C6368" t="s">
        <v>7</v>
      </c>
      <c r="D6368" t="s">
        <v>232</v>
      </c>
      <c r="E6368" t="s">
        <v>2</v>
      </c>
      <c r="F6368" t="s">
        <v>16</v>
      </c>
      <c r="G6368" s="1">
        <v>45266</v>
      </c>
      <c r="H6368" s="1">
        <v>45274</v>
      </c>
      <c r="I6368" t="s">
        <v>3</v>
      </c>
      <c r="J6368">
        <v>0</v>
      </c>
    </row>
    <row r="6369" spans="1:10" x14ac:dyDescent="0.3">
      <c r="A6369" t="s">
        <v>8985</v>
      </c>
      <c r="B6369" t="s">
        <v>6</v>
      </c>
      <c r="C6369" t="s">
        <v>7</v>
      </c>
      <c r="D6369" t="s">
        <v>2053</v>
      </c>
      <c r="E6369" t="s">
        <v>2</v>
      </c>
      <c r="F6369" t="s">
        <v>13</v>
      </c>
      <c r="G6369" s="1">
        <v>45264</v>
      </c>
      <c r="H6369" s="1">
        <v>45278</v>
      </c>
      <c r="I6369" t="s">
        <v>3</v>
      </c>
      <c r="J6369">
        <v>0</v>
      </c>
    </row>
    <row r="6370" spans="1:10" x14ac:dyDescent="0.3">
      <c r="A6370" t="s">
        <v>8986</v>
      </c>
      <c r="B6370" t="s">
        <v>6</v>
      </c>
      <c r="C6370" t="s">
        <v>7</v>
      </c>
      <c r="D6370" t="s">
        <v>1583</v>
      </c>
      <c r="E6370" t="s">
        <v>2</v>
      </c>
      <c r="F6370" t="s">
        <v>15</v>
      </c>
      <c r="G6370" s="1">
        <v>45264</v>
      </c>
      <c r="H6370" s="1">
        <v>45278</v>
      </c>
      <c r="I6370" t="s">
        <v>3</v>
      </c>
      <c r="J6370">
        <v>0</v>
      </c>
    </row>
    <row r="6371" spans="1:10" x14ac:dyDescent="0.3">
      <c r="A6371" t="s">
        <v>8987</v>
      </c>
      <c r="B6371" t="s">
        <v>6</v>
      </c>
      <c r="C6371" t="s">
        <v>7</v>
      </c>
      <c r="D6371" t="s">
        <v>1089</v>
      </c>
      <c r="E6371" t="s">
        <v>2</v>
      </c>
      <c r="F6371" t="s">
        <v>10</v>
      </c>
      <c r="G6371" s="1">
        <v>45261</v>
      </c>
      <c r="H6371" s="1">
        <v>45271</v>
      </c>
      <c r="I6371" t="s">
        <v>3</v>
      </c>
      <c r="J6371">
        <v>0</v>
      </c>
    </row>
    <row r="6372" spans="1:10" x14ac:dyDescent="0.3">
      <c r="A6372" t="s">
        <v>8988</v>
      </c>
      <c r="B6372" t="s">
        <v>6</v>
      </c>
      <c r="C6372" t="s">
        <v>7</v>
      </c>
      <c r="D6372" t="s">
        <v>4168</v>
      </c>
      <c r="E6372" t="s">
        <v>2</v>
      </c>
      <c r="F6372" t="s">
        <v>8</v>
      </c>
      <c r="G6372" s="1">
        <v>45253</v>
      </c>
      <c r="H6372" s="1">
        <v>45271</v>
      </c>
      <c r="I6372" t="s">
        <v>3</v>
      </c>
      <c r="J6372">
        <v>0</v>
      </c>
    </row>
    <row r="6373" spans="1:10" x14ac:dyDescent="0.3">
      <c r="A6373" t="s">
        <v>8989</v>
      </c>
      <c r="B6373" t="s">
        <v>6</v>
      </c>
      <c r="C6373" t="s">
        <v>7</v>
      </c>
      <c r="D6373" t="s">
        <v>1547</v>
      </c>
      <c r="E6373" t="s">
        <v>2</v>
      </c>
      <c r="F6373" t="s">
        <v>16</v>
      </c>
      <c r="G6373" s="1">
        <v>45266</v>
      </c>
      <c r="H6373" s="1">
        <v>45274</v>
      </c>
      <c r="I6373" t="s">
        <v>3</v>
      </c>
      <c r="J6373">
        <v>0</v>
      </c>
    </row>
    <row r="6374" spans="1:10" x14ac:dyDescent="0.3">
      <c r="A6374" t="s">
        <v>8990</v>
      </c>
      <c r="B6374" t="s">
        <v>6</v>
      </c>
      <c r="C6374" t="s">
        <v>7</v>
      </c>
      <c r="D6374" t="s">
        <v>136</v>
      </c>
      <c r="E6374" t="s">
        <v>2</v>
      </c>
      <c r="F6374" t="s">
        <v>19</v>
      </c>
      <c r="G6374" s="1">
        <v>45268</v>
      </c>
      <c r="H6374" s="1">
        <v>45278</v>
      </c>
      <c r="I6374" t="s">
        <v>3</v>
      </c>
      <c r="J6374">
        <v>0</v>
      </c>
    </row>
    <row r="6375" spans="1:10" x14ac:dyDescent="0.3">
      <c r="A6375" t="s">
        <v>8991</v>
      </c>
      <c r="B6375" t="s">
        <v>6</v>
      </c>
      <c r="C6375" t="s">
        <v>7</v>
      </c>
      <c r="D6375" t="s">
        <v>4037</v>
      </c>
      <c r="E6375" t="s">
        <v>2</v>
      </c>
      <c r="F6375" t="s">
        <v>18</v>
      </c>
      <c r="G6375" s="1">
        <v>45267</v>
      </c>
      <c r="H6375" s="1">
        <v>45278</v>
      </c>
      <c r="I6375" t="s">
        <v>3</v>
      </c>
      <c r="J6375">
        <v>0</v>
      </c>
    </row>
    <row r="6376" spans="1:10" x14ac:dyDescent="0.3">
      <c r="A6376" t="s">
        <v>8992</v>
      </c>
      <c r="B6376" t="s">
        <v>6</v>
      </c>
      <c r="C6376" t="s">
        <v>7</v>
      </c>
      <c r="D6376" t="s">
        <v>1119</v>
      </c>
      <c r="E6376" t="s">
        <v>2</v>
      </c>
      <c r="F6376" t="s">
        <v>8</v>
      </c>
      <c r="G6376" s="1">
        <v>45267</v>
      </c>
      <c r="H6376" s="1">
        <v>45278</v>
      </c>
      <c r="I6376" t="s">
        <v>3</v>
      </c>
      <c r="J6376">
        <v>0</v>
      </c>
    </row>
    <row r="6377" spans="1:10" x14ac:dyDescent="0.3">
      <c r="A6377" t="s">
        <v>8993</v>
      </c>
      <c r="B6377" t="s">
        <v>6</v>
      </c>
      <c r="C6377" t="s">
        <v>7</v>
      </c>
      <c r="D6377" t="s">
        <v>3125</v>
      </c>
      <c r="E6377" t="s">
        <v>2</v>
      </c>
      <c r="F6377" t="s">
        <v>12</v>
      </c>
      <c r="G6377" s="1">
        <v>45267</v>
      </c>
      <c r="H6377" s="1">
        <v>45278</v>
      </c>
      <c r="I6377" t="s">
        <v>3</v>
      </c>
      <c r="J6377">
        <v>0</v>
      </c>
    </row>
    <row r="6378" spans="1:10" x14ac:dyDescent="0.3">
      <c r="A6378" t="s">
        <v>8994</v>
      </c>
      <c r="B6378" t="s">
        <v>6</v>
      </c>
      <c r="C6378" t="s">
        <v>7</v>
      </c>
      <c r="D6378" t="s">
        <v>2416</v>
      </c>
      <c r="E6378" t="s">
        <v>2</v>
      </c>
      <c r="F6378" t="s">
        <v>8</v>
      </c>
      <c r="G6378" s="1">
        <v>45267</v>
      </c>
      <c r="H6378" s="1">
        <v>45278</v>
      </c>
      <c r="I6378" t="s">
        <v>3</v>
      </c>
      <c r="J6378">
        <v>0</v>
      </c>
    </row>
    <row r="6379" spans="1:10" x14ac:dyDescent="0.3">
      <c r="A6379" t="s">
        <v>8995</v>
      </c>
      <c r="B6379" t="s">
        <v>6</v>
      </c>
      <c r="C6379" t="s">
        <v>7</v>
      </c>
      <c r="D6379" t="s">
        <v>3758</v>
      </c>
      <c r="E6379" t="s">
        <v>2</v>
      </c>
      <c r="F6379" t="s">
        <v>18</v>
      </c>
      <c r="G6379" s="1">
        <v>45267</v>
      </c>
      <c r="H6379" s="1">
        <v>45278</v>
      </c>
      <c r="I6379" t="s">
        <v>3</v>
      </c>
      <c r="J6379">
        <v>0</v>
      </c>
    </row>
    <row r="6380" spans="1:10" x14ac:dyDescent="0.3">
      <c r="A6380" t="s">
        <v>8996</v>
      </c>
      <c r="B6380" t="s">
        <v>6</v>
      </c>
      <c r="C6380" t="s">
        <v>7</v>
      </c>
      <c r="D6380" t="s">
        <v>1693</v>
      </c>
      <c r="E6380" t="s">
        <v>2</v>
      </c>
      <c r="F6380" t="s">
        <v>19</v>
      </c>
      <c r="G6380" s="1">
        <v>45268</v>
      </c>
      <c r="H6380" s="1">
        <v>45278</v>
      </c>
      <c r="I6380" t="s">
        <v>3</v>
      </c>
      <c r="J6380">
        <v>0</v>
      </c>
    </row>
    <row r="6381" spans="1:10" x14ac:dyDescent="0.3">
      <c r="A6381" t="s">
        <v>8997</v>
      </c>
      <c r="B6381" t="s">
        <v>6</v>
      </c>
      <c r="C6381" t="s">
        <v>7</v>
      </c>
      <c r="D6381" t="s">
        <v>413</v>
      </c>
      <c r="E6381" t="s">
        <v>2</v>
      </c>
      <c r="F6381" t="s">
        <v>13</v>
      </c>
      <c r="G6381" s="1">
        <v>45267</v>
      </c>
      <c r="H6381" s="1">
        <v>45278</v>
      </c>
      <c r="I6381" t="s">
        <v>3</v>
      </c>
      <c r="J6381">
        <v>0</v>
      </c>
    </row>
    <row r="6382" spans="1:10" x14ac:dyDescent="0.3">
      <c r="A6382" t="s">
        <v>8998</v>
      </c>
      <c r="B6382" t="s">
        <v>6</v>
      </c>
      <c r="C6382" t="s">
        <v>7</v>
      </c>
      <c r="D6382" t="s">
        <v>214</v>
      </c>
      <c r="E6382" t="s">
        <v>2</v>
      </c>
      <c r="F6382" t="s">
        <v>14</v>
      </c>
      <c r="G6382" s="1">
        <v>45257</v>
      </c>
      <c r="H6382" s="1">
        <v>45265</v>
      </c>
      <c r="I6382" t="s">
        <v>3</v>
      </c>
      <c r="J6382">
        <v>0</v>
      </c>
    </row>
    <row r="6383" spans="1:10" x14ac:dyDescent="0.3">
      <c r="A6383" t="s">
        <v>8999</v>
      </c>
      <c r="B6383" t="s">
        <v>6</v>
      </c>
      <c r="C6383" t="s">
        <v>7</v>
      </c>
      <c r="D6383" t="s">
        <v>4376</v>
      </c>
      <c r="E6383" t="s">
        <v>2</v>
      </c>
      <c r="F6383" t="s">
        <v>5</v>
      </c>
      <c r="G6383" s="1">
        <v>45267</v>
      </c>
      <c r="H6383" s="1">
        <v>45278</v>
      </c>
      <c r="I6383" t="s">
        <v>3</v>
      </c>
      <c r="J6383">
        <v>0</v>
      </c>
    </row>
    <row r="6384" spans="1:10" x14ac:dyDescent="0.3">
      <c r="A6384" t="s">
        <v>9000</v>
      </c>
      <c r="B6384" t="s">
        <v>6</v>
      </c>
      <c r="C6384" t="s">
        <v>7</v>
      </c>
      <c r="D6384" t="s">
        <v>1099</v>
      </c>
      <c r="E6384" t="s">
        <v>2</v>
      </c>
      <c r="F6384" t="s">
        <v>11</v>
      </c>
      <c r="G6384" s="1">
        <v>45267</v>
      </c>
      <c r="H6384" s="1">
        <v>45278</v>
      </c>
      <c r="I6384" t="s">
        <v>3</v>
      </c>
      <c r="J6384">
        <v>0</v>
      </c>
    </row>
    <row r="6385" spans="1:10" x14ac:dyDescent="0.3">
      <c r="A6385" t="s">
        <v>9001</v>
      </c>
      <c r="B6385" t="s">
        <v>6</v>
      </c>
      <c r="C6385" t="s">
        <v>7</v>
      </c>
      <c r="D6385" t="s">
        <v>1052</v>
      </c>
      <c r="E6385" t="s">
        <v>2</v>
      </c>
      <c r="F6385" t="s">
        <v>15</v>
      </c>
      <c r="G6385" s="1">
        <v>45264</v>
      </c>
      <c r="H6385" s="1">
        <v>45278</v>
      </c>
      <c r="I6385" t="s">
        <v>3</v>
      </c>
      <c r="J6385">
        <v>0</v>
      </c>
    </row>
    <row r="6386" spans="1:10" x14ac:dyDescent="0.3">
      <c r="A6386" t="s">
        <v>9002</v>
      </c>
      <c r="B6386" t="s">
        <v>6</v>
      </c>
      <c r="C6386" t="s">
        <v>7</v>
      </c>
      <c r="D6386" t="s">
        <v>4300</v>
      </c>
      <c r="E6386" t="s">
        <v>2</v>
      </c>
      <c r="F6386" t="s">
        <v>11</v>
      </c>
      <c r="G6386" s="1">
        <v>45267</v>
      </c>
      <c r="H6386" s="1">
        <v>45278</v>
      </c>
      <c r="I6386" t="s">
        <v>3</v>
      </c>
      <c r="J6386">
        <v>0</v>
      </c>
    </row>
    <row r="6387" spans="1:10" x14ac:dyDescent="0.3">
      <c r="A6387" t="s">
        <v>9003</v>
      </c>
      <c r="B6387" t="s">
        <v>6</v>
      </c>
      <c r="C6387" t="s">
        <v>7</v>
      </c>
      <c r="D6387" t="s">
        <v>3941</v>
      </c>
      <c r="E6387" t="s">
        <v>2</v>
      </c>
      <c r="F6387" t="s">
        <v>8</v>
      </c>
      <c r="G6387" s="1">
        <v>45268</v>
      </c>
      <c r="H6387" s="1">
        <v>45278</v>
      </c>
      <c r="I6387" t="s">
        <v>3</v>
      </c>
      <c r="J6387">
        <v>0</v>
      </c>
    </row>
    <row r="6388" spans="1:10" x14ac:dyDescent="0.3">
      <c r="A6388" t="s">
        <v>9004</v>
      </c>
      <c r="B6388" t="s">
        <v>6</v>
      </c>
      <c r="C6388" t="s">
        <v>7</v>
      </c>
      <c r="D6388" t="s">
        <v>2800</v>
      </c>
      <c r="E6388" t="s">
        <v>2</v>
      </c>
      <c r="F6388" t="s">
        <v>12</v>
      </c>
      <c r="G6388" s="1">
        <v>45267</v>
      </c>
      <c r="H6388" s="1">
        <v>45278</v>
      </c>
      <c r="I6388" t="s">
        <v>3</v>
      </c>
      <c r="J6388">
        <v>0</v>
      </c>
    </row>
    <row r="6389" spans="1:10" x14ac:dyDescent="0.3">
      <c r="A6389" t="s">
        <v>9005</v>
      </c>
      <c r="B6389" t="s">
        <v>6</v>
      </c>
      <c r="C6389" t="s">
        <v>7</v>
      </c>
      <c r="D6389" t="s">
        <v>2719</v>
      </c>
      <c r="E6389" t="s">
        <v>2</v>
      </c>
      <c r="F6389" t="s">
        <v>19</v>
      </c>
      <c r="G6389" s="1">
        <v>45268</v>
      </c>
      <c r="H6389" s="1">
        <v>45278</v>
      </c>
      <c r="I6389" t="s">
        <v>3</v>
      </c>
      <c r="J6389">
        <v>0</v>
      </c>
    </row>
    <row r="6390" spans="1:10" x14ac:dyDescent="0.3">
      <c r="A6390" t="s">
        <v>9006</v>
      </c>
      <c r="B6390" t="s">
        <v>6</v>
      </c>
      <c r="C6390" t="s">
        <v>7</v>
      </c>
      <c r="D6390" t="s">
        <v>66</v>
      </c>
      <c r="E6390" t="s">
        <v>2</v>
      </c>
      <c r="F6390" t="s">
        <v>11</v>
      </c>
      <c r="G6390" s="1">
        <v>45267</v>
      </c>
      <c r="H6390" s="1">
        <v>45278</v>
      </c>
      <c r="I6390" t="s">
        <v>3</v>
      </c>
      <c r="J6390">
        <v>0</v>
      </c>
    </row>
    <row r="6391" spans="1:10" x14ac:dyDescent="0.3">
      <c r="A6391" t="s">
        <v>9007</v>
      </c>
      <c r="B6391" t="s">
        <v>6</v>
      </c>
      <c r="C6391" t="s">
        <v>7</v>
      </c>
      <c r="D6391" t="s">
        <v>1067</v>
      </c>
      <c r="E6391" t="s">
        <v>2</v>
      </c>
      <c r="F6391" t="s">
        <v>18</v>
      </c>
      <c r="G6391" s="1">
        <v>45267</v>
      </c>
      <c r="H6391" s="1">
        <v>45278</v>
      </c>
      <c r="I6391" t="s">
        <v>3</v>
      </c>
      <c r="J6391">
        <v>0</v>
      </c>
    </row>
    <row r="6392" spans="1:10" x14ac:dyDescent="0.3">
      <c r="A6392" t="s">
        <v>9008</v>
      </c>
      <c r="B6392" t="s">
        <v>6</v>
      </c>
      <c r="C6392" t="s">
        <v>7</v>
      </c>
      <c r="D6392" t="s">
        <v>106</v>
      </c>
      <c r="E6392" t="s">
        <v>2</v>
      </c>
      <c r="F6392" t="s">
        <v>18</v>
      </c>
      <c r="G6392" s="1">
        <v>45266</v>
      </c>
      <c r="H6392" s="1">
        <v>45274</v>
      </c>
      <c r="I6392" t="s">
        <v>3</v>
      </c>
      <c r="J6392">
        <v>0</v>
      </c>
    </row>
    <row r="6393" spans="1:10" x14ac:dyDescent="0.3">
      <c r="A6393" t="s">
        <v>9009</v>
      </c>
      <c r="B6393" t="s">
        <v>6</v>
      </c>
      <c r="C6393" t="s">
        <v>7</v>
      </c>
      <c r="D6393" t="s">
        <v>1966</v>
      </c>
      <c r="E6393" t="s">
        <v>2</v>
      </c>
      <c r="F6393" t="s">
        <v>12</v>
      </c>
      <c r="G6393" s="1">
        <v>45267</v>
      </c>
      <c r="H6393" s="1">
        <v>45278</v>
      </c>
      <c r="I6393" t="s">
        <v>3</v>
      </c>
      <c r="J6393">
        <v>0</v>
      </c>
    </row>
    <row r="6394" spans="1:10" x14ac:dyDescent="0.3">
      <c r="A6394" t="s">
        <v>9010</v>
      </c>
      <c r="B6394" t="s">
        <v>6</v>
      </c>
      <c r="C6394" t="s">
        <v>7</v>
      </c>
      <c r="D6394" t="s">
        <v>127</v>
      </c>
      <c r="E6394" t="s">
        <v>2</v>
      </c>
      <c r="F6394" t="s">
        <v>8</v>
      </c>
      <c r="G6394" s="1">
        <v>45268</v>
      </c>
      <c r="H6394" s="1">
        <v>45278</v>
      </c>
      <c r="I6394" t="s">
        <v>3</v>
      </c>
      <c r="J6394">
        <v>0</v>
      </c>
    </row>
    <row r="6395" spans="1:10" x14ac:dyDescent="0.3">
      <c r="A6395" t="s">
        <v>9011</v>
      </c>
      <c r="B6395" t="s">
        <v>6</v>
      </c>
      <c r="C6395" t="s">
        <v>7</v>
      </c>
      <c r="D6395" t="s">
        <v>3594</v>
      </c>
      <c r="E6395" t="s">
        <v>2</v>
      </c>
      <c r="F6395" t="s">
        <v>14</v>
      </c>
      <c r="G6395" s="1">
        <v>45268</v>
      </c>
      <c r="H6395" s="1">
        <v>45278</v>
      </c>
      <c r="I6395" t="s">
        <v>3</v>
      </c>
      <c r="J6395">
        <v>0</v>
      </c>
    </row>
    <row r="6396" spans="1:10" x14ac:dyDescent="0.3">
      <c r="A6396" t="s">
        <v>9012</v>
      </c>
      <c r="B6396" t="s">
        <v>6</v>
      </c>
      <c r="C6396" t="s">
        <v>7</v>
      </c>
      <c r="D6396" t="s">
        <v>2680</v>
      </c>
      <c r="E6396" t="s">
        <v>2</v>
      </c>
      <c r="F6396" t="s">
        <v>18</v>
      </c>
      <c r="G6396" s="1">
        <v>45268</v>
      </c>
      <c r="H6396" s="1">
        <v>45278</v>
      </c>
      <c r="I6396" t="s">
        <v>3</v>
      </c>
      <c r="J6396">
        <v>0</v>
      </c>
    </row>
    <row r="6397" spans="1:10" x14ac:dyDescent="0.3">
      <c r="A6397" t="s">
        <v>9013</v>
      </c>
      <c r="B6397" t="s">
        <v>6</v>
      </c>
      <c r="C6397" t="s">
        <v>7</v>
      </c>
      <c r="D6397" t="s">
        <v>1036</v>
      </c>
      <c r="E6397" t="s">
        <v>2</v>
      </c>
      <c r="F6397" t="s">
        <v>9</v>
      </c>
      <c r="G6397" s="1">
        <v>45253</v>
      </c>
      <c r="H6397" s="1">
        <v>45278</v>
      </c>
      <c r="I6397" t="s">
        <v>3</v>
      </c>
      <c r="J6397">
        <v>0</v>
      </c>
    </row>
    <row r="6398" spans="1:10" x14ac:dyDescent="0.3">
      <c r="A6398" t="s">
        <v>9014</v>
      </c>
      <c r="B6398" t="s">
        <v>6</v>
      </c>
      <c r="C6398" t="s">
        <v>7</v>
      </c>
      <c r="D6398" t="s">
        <v>434</v>
      </c>
      <c r="E6398" t="s">
        <v>2</v>
      </c>
      <c r="F6398" t="s">
        <v>5</v>
      </c>
      <c r="G6398" s="1">
        <v>45267</v>
      </c>
      <c r="H6398" s="1">
        <v>45278</v>
      </c>
      <c r="I6398" t="s">
        <v>3</v>
      </c>
      <c r="J6398">
        <v>0</v>
      </c>
    </row>
    <row r="6399" spans="1:10" x14ac:dyDescent="0.3">
      <c r="A6399" t="s">
        <v>9015</v>
      </c>
      <c r="B6399" t="s">
        <v>6</v>
      </c>
      <c r="C6399" t="s">
        <v>7</v>
      </c>
      <c r="D6399" t="s">
        <v>1233</v>
      </c>
      <c r="E6399" t="s">
        <v>2</v>
      </c>
      <c r="F6399" t="s">
        <v>5</v>
      </c>
      <c r="G6399" s="1">
        <v>45267</v>
      </c>
      <c r="H6399" s="1">
        <v>45278</v>
      </c>
      <c r="I6399" t="s">
        <v>3</v>
      </c>
      <c r="J6399">
        <v>0</v>
      </c>
    </row>
    <row r="6400" spans="1:10" x14ac:dyDescent="0.3">
      <c r="A6400" t="s">
        <v>9016</v>
      </c>
      <c r="B6400" t="s">
        <v>6</v>
      </c>
      <c r="C6400" t="s">
        <v>7</v>
      </c>
      <c r="D6400" t="s">
        <v>375</v>
      </c>
      <c r="E6400" t="s">
        <v>2</v>
      </c>
      <c r="F6400" t="s">
        <v>12</v>
      </c>
      <c r="G6400" s="1">
        <v>45268</v>
      </c>
      <c r="H6400" s="1">
        <v>45278</v>
      </c>
      <c r="I6400" t="s">
        <v>3</v>
      </c>
      <c r="J6400">
        <v>0</v>
      </c>
    </row>
    <row r="6401" spans="1:10" x14ac:dyDescent="0.3">
      <c r="A6401" t="s">
        <v>9017</v>
      </c>
      <c r="B6401" t="s">
        <v>6</v>
      </c>
      <c r="C6401" t="s">
        <v>7</v>
      </c>
      <c r="D6401" t="s">
        <v>9018</v>
      </c>
      <c r="E6401" t="s">
        <v>2</v>
      </c>
      <c r="F6401" t="s">
        <v>8</v>
      </c>
      <c r="G6401" s="1">
        <v>45268</v>
      </c>
      <c r="H6401" s="1">
        <v>45278</v>
      </c>
      <c r="I6401" t="s">
        <v>3</v>
      </c>
      <c r="J6401">
        <v>0</v>
      </c>
    </row>
    <row r="6402" spans="1:10" x14ac:dyDescent="0.3">
      <c r="A6402" t="s">
        <v>9019</v>
      </c>
      <c r="B6402" t="s">
        <v>6</v>
      </c>
      <c r="C6402" t="s">
        <v>7</v>
      </c>
      <c r="D6402" t="s">
        <v>2680</v>
      </c>
      <c r="E6402" t="s">
        <v>2</v>
      </c>
      <c r="F6402" t="s">
        <v>10</v>
      </c>
      <c r="G6402" s="1">
        <v>45268</v>
      </c>
      <c r="H6402" s="1">
        <v>45278</v>
      </c>
      <c r="I6402" t="s">
        <v>3</v>
      </c>
      <c r="J6402">
        <v>0</v>
      </c>
    </row>
    <row r="6403" spans="1:10" x14ac:dyDescent="0.3">
      <c r="A6403" t="s">
        <v>9020</v>
      </c>
      <c r="B6403" t="s">
        <v>6</v>
      </c>
      <c r="C6403" t="s">
        <v>7</v>
      </c>
      <c r="D6403" t="s">
        <v>3159</v>
      </c>
      <c r="E6403" t="s">
        <v>2</v>
      </c>
      <c r="F6403" t="s">
        <v>12</v>
      </c>
      <c r="G6403" s="1">
        <v>45267</v>
      </c>
      <c r="H6403" s="1">
        <v>45278</v>
      </c>
      <c r="I6403" t="s">
        <v>3</v>
      </c>
      <c r="J6403">
        <v>0</v>
      </c>
    </row>
    <row r="6404" spans="1:10" x14ac:dyDescent="0.3">
      <c r="A6404" t="s">
        <v>9021</v>
      </c>
      <c r="B6404" t="s">
        <v>6</v>
      </c>
      <c r="C6404" t="s">
        <v>7</v>
      </c>
      <c r="D6404" t="s">
        <v>2200</v>
      </c>
      <c r="E6404" t="s">
        <v>2</v>
      </c>
      <c r="F6404" t="s">
        <v>15</v>
      </c>
      <c r="G6404" s="1">
        <v>45268</v>
      </c>
      <c r="H6404" s="1">
        <v>45278</v>
      </c>
      <c r="I6404" t="s">
        <v>3</v>
      </c>
      <c r="J6404">
        <v>0</v>
      </c>
    </row>
    <row r="6405" spans="1:10" x14ac:dyDescent="0.3">
      <c r="A6405" t="s">
        <v>9022</v>
      </c>
      <c r="B6405" t="s">
        <v>6</v>
      </c>
      <c r="C6405" t="s">
        <v>7</v>
      </c>
      <c r="D6405" t="s">
        <v>2451</v>
      </c>
      <c r="E6405" t="s">
        <v>2</v>
      </c>
      <c r="F6405" t="s">
        <v>8</v>
      </c>
      <c r="G6405" s="1">
        <v>45268</v>
      </c>
      <c r="H6405" s="1">
        <v>45278</v>
      </c>
      <c r="I6405" t="s">
        <v>3</v>
      </c>
      <c r="J6405">
        <v>0</v>
      </c>
    </row>
    <row r="6406" spans="1:10" x14ac:dyDescent="0.3">
      <c r="A6406" t="s">
        <v>9023</v>
      </c>
      <c r="B6406" t="s">
        <v>6</v>
      </c>
      <c r="C6406" t="s">
        <v>7</v>
      </c>
      <c r="D6406" t="s">
        <v>106</v>
      </c>
      <c r="E6406" t="s">
        <v>2</v>
      </c>
      <c r="F6406" t="s">
        <v>18</v>
      </c>
      <c r="G6406" s="1">
        <v>45268</v>
      </c>
      <c r="H6406" s="1">
        <v>45278</v>
      </c>
      <c r="I6406" t="s">
        <v>3</v>
      </c>
      <c r="J6406">
        <v>0</v>
      </c>
    </row>
    <row r="6407" spans="1:10" x14ac:dyDescent="0.3">
      <c r="A6407" t="s">
        <v>9024</v>
      </c>
      <c r="B6407" t="s">
        <v>6</v>
      </c>
      <c r="C6407" t="s">
        <v>7</v>
      </c>
      <c r="D6407" t="s">
        <v>1769</v>
      </c>
      <c r="E6407" t="s">
        <v>2</v>
      </c>
      <c r="F6407" t="s">
        <v>15</v>
      </c>
      <c r="G6407" s="1">
        <v>45266</v>
      </c>
      <c r="H6407" s="1">
        <v>45274</v>
      </c>
      <c r="I6407" t="s">
        <v>3</v>
      </c>
      <c r="J6407">
        <v>0</v>
      </c>
    </row>
    <row r="6408" spans="1:10" x14ac:dyDescent="0.3">
      <c r="A6408" t="s">
        <v>9025</v>
      </c>
      <c r="B6408" t="s">
        <v>6</v>
      </c>
      <c r="C6408" t="s">
        <v>7</v>
      </c>
      <c r="D6408" t="s">
        <v>368</v>
      </c>
      <c r="E6408" t="s">
        <v>2</v>
      </c>
      <c r="F6408" t="s">
        <v>8</v>
      </c>
      <c r="G6408" s="1">
        <v>45268</v>
      </c>
      <c r="H6408" s="1">
        <v>45278</v>
      </c>
      <c r="I6408" t="s">
        <v>3</v>
      </c>
      <c r="J6408">
        <v>0</v>
      </c>
    </row>
    <row r="6409" spans="1:10" x14ac:dyDescent="0.3">
      <c r="A6409" t="s">
        <v>9026</v>
      </c>
      <c r="B6409" t="s">
        <v>6</v>
      </c>
      <c r="C6409" t="s">
        <v>7</v>
      </c>
      <c r="D6409" t="s">
        <v>2264</v>
      </c>
      <c r="E6409" t="s">
        <v>2</v>
      </c>
      <c r="F6409" t="s">
        <v>15</v>
      </c>
      <c r="G6409" s="1">
        <v>45268</v>
      </c>
      <c r="H6409" s="1">
        <v>45278</v>
      </c>
      <c r="I6409" t="s">
        <v>3</v>
      </c>
      <c r="J6409">
        <v>0</v>
      </c>
    </row>
    <row r="6410" spans="1:10" x14ac:dyDescent="0.3">
      <c r="A6410" t="s">
        <v>9027</v>
      </c>
      <c r="B6410" t="s">
        <v>6</v>
      </c>
      <c r="C6410" t="s">
        <v>7</v>
      </c>
      <c r="D6410" t="s">
        <v>9028</v>
      </c>
      <c r="E6410" t="s">
        <v>2</v>
      </c>
      <c r="F6410" t="s">
        <v>8</v>
      </c>
      <c r="G6410" s="1">
        <v>45267</v>
      </c>
      <c r="H6410" s="1">
        <v>45278</v>
      </c>
      <c r="I6410" t="s">
        <v>3</v>
      </c>
      <c r="J6410">
        <v>0</v>
      </c>
    </row>
    <row r="6411" spans="1:10" x14ac:dyDescent="0.3">
      <c r="A6411" t="s">
        <v>9029</v>
      </c>
      <c r="B6411" t="s">
        <v>6</v>
      </c>
      <c r="C6411" t="s">
        <v>7</v>
      </c>
      <c r="D6411" t="s">
        <v>4334</v>
      </c>
      <c r="E6411" t="s">
        <v>2</v>
      </c>
      <c r="F6411" t="s">
        <v>12</v>
      </c>
      <c r="G6411" s="1">
        <v>45268</v>
      </c>
      <c r="H6411" s="1">
        <v>45278</v>
      </c>
      <c r="I6411" t="s">
        <v>3</v>
      </c>
      <c r="J6411">
        <v>0</v>
      </c>
    </row>
    <row r="6412" spans="1:10" x14ac:dyDescent="0.3">
      <c r="A6412" t="s">
        <v>9030</v>
      </c>
      <c r="B6412" t="s">
        <v>6</v>
      </c>
      <c r="C6412" t="s">
        <v>7</v>
      </c>
      <c r="D6412" t="s">
        <v>4800</v>
      </c>
      <c r="E6412" t="s">
        <v>2</v>
      </c>
      <c r="F6412" t="s">
        <v>18</v>
      </c>
      <c r="G6412" s="1">
        <v>45261</v>
      </c>
      <c r="H6412" s="1">
        <v>45271</v>
      </c>
      <c r="I6412" t="s">
        <v>3</v>
      </c>
      <c r="J6412">
        <v>0</v>
      </c>
    </row>
    <row r="6413" spans="1:10" x14ac:dyDescent="0.3">
      <c r="A6413" t="s">
        <v>9031</v>
      </c>
      <c r="B6413" t="s">
        <v>6</v>
      </c>
      <c r="C6413" t="s">
        <v>7</v>
      </c>
      <c r="D6413" t="s">
        <v>3268</v>
      </c>
      <c r="E6413" t="s">
        <v>2</v>
      </c>
      <c r="F6413" t="s">
        <v>12</v>
      </c>
      <c r="G6413" s="1">
        <v>45267</v>
      </c>
      <c r="H6413" s="1">
        <v>45278</v>
      </c>
      <c r="I6413" t="s">
        <v>3</v>
      </c>
      <c r="J6413">
        <v>0</v>
      </c>
    </row>
    <row r="6414" spans="1:10" x14ac:dyDescent="0.3">
      <c r="A6414" t="s">
        <v>9032</v>
      </c>
      <c r="B6414" t="s">
        <v>6</v>
      </c>
      <c r="C6414" t="s">
        <v>7</v>
      </c>
      <c r="D6414" t="s">
        <v>1189</v>
      </c>
      <c r="E6414" t="s">
        <v>2</v>
      </c>
      <c r="F6414" t="s">
        <v>8</v>
      </c>
      <c r="G6414" s="1">
        <v>45268</v>
      </c>
      <c r="H6414" s="1">
        <v>45278</v>
      </c>
      <c r="I6414" t="s">
        <v>3</v>
      </c>
      <c r="J6414">
        <v>0</v>
      </c>
    </row>
    <row r="6415" spans="1:10" x14ac:dyDescent="0.3">
      <c r="A6415" t="s">
        <v>9033</v>
      </c>
      <c r="B6415" t="s">
        <v>6</v>
      </c>
      <c r="C6415" t="s">
        <v>7</v>
      </c>
      <c r="D6415" t="s">
        <v>4538</v>
      </c>
      <c r="E6415" t="s">
        <v>2</v>
      </c>
      <c r="F6415" t="s">
        <v>12</v>
      </c>
      <c r="G6415" s="1">
        <v>45267</v>
      </c>
      <c r="H6415" s="1">
        <v>45278</v>
      </c>
      <c r="I6415" t="s">
        <v>3</v>
      </c>
      <c r="J6415">
        <v>0</v>
      </c>
    </row>
    <row r="6416" spans="1:10" x14ac:dyDescent="0.3">
      <c r="A6416" t="s">
        <v>9034</v>
      </c>
      <c r="B6416" t="s">
        <v>6</v>
      </c>
      <c r="C6416" t="s">
        <v>7</v>
      </c>
      <c r="D6416" t="s">
        <v>3462</v>
      </c>
      <c r="E6416" t="s">
        <v>2</v>
      </c>
      <c r="F6416" t="s">
        <v>14</v>
      </c>
      <c r="G6416" s="1">
        <v>45268</v>
      </c>
      <c r="H6416" s="1">
        <v>45278</v>
      </c>
      <c r="I6416" t="s">
        <v>3</v>
      </c>
      <c r="J6416">
        <v>0</v>
      </c>
    </row>
    <row r="6417" spans="1:10" x14ac:dyDescent="0.3">
      <c r="A6417" t="s">
        <v>9035</v>
      </c>
      <c r="B6417" t="s">
        <v>6</v>
      </c>
      <c r="C6417" t="s">
        <v>7</v>
      </c>
      <c r="D6417" t="s">
        <v>62</v>
      </c>
      <c r="E6417" t="s">
        <v>2</v>
      </c>
      <c r="F6417" t="s">
        <v>12</v>
      </c>
      <c r="G6417" s="1">
        <v>45268</v>
      </c>
      <c r="H6417" s="1">
        <v>45278</v>
      </c>
      <c r="I6417" t="s">
        <v>3</v>
      </c>
      <c r="J6417">
        <v>0</v>
      </c>
    </row>
    <row r="6418" spans="1:10" x14ac:dyDescent="0.3">
      <c r="A6418" t="s">
        <v>9036</v>
      </c>
      <c r="B6418" t="s">
        <v>6</v>
      </c>
      <c r="C6418" t="s">
        <v>7</v>
      </c>
      <c r="D6418" t="s">
        <v>162</v>
      </c>
      <c r="E6418" t="s">
        <v>2</v>
      </c>
      <c r="F6418" t="s">
        <v>5</v>
      </c>
      <c r="G6418" s="1">
        <v>45268</v>
      </c>
      <c r="H6418" s="1">
        <v>45278</v>
      </c>
      <c r="I6418" t="s">
        <v>3</v>
      </c>
      <c r="J6418">
        <v>0</v>
      </c>
    </row>
    <row r="6419" spans="1:10" x14ac:dyDescent="0.3">
      <c r="A6419" t="s">
        <v>9037</v>
      </c>
      <c r="B6419" t="s">
        <v>6</v>
      </c>
      <c r="C6419" t="s">
        <v>7</v>
      </c>
      <c r="D6419" t="s">
        <v>2617</v>
      </c>
      <c r="E6419" t="s">
        <v>2</v>
      </c>
      <c r="F6419" t="s">
        <v>16</v>
      </c>
      <c r="G6419" s="1">
        <v>45267</v>
      </c>
      <c r="H6419" s="1">
        <v>45278</v>
      </c>
      <c r="I6419" t="s">
        <v>3</v>
      </c>
      <c r="J6419">
        <v>0</v>
      </c>
    </row>
    <row r="6420" spans="1:10" x14ac:dyDescent="0.3">
      <c r="A6420" t="s">
        <v>9038</v>
      </c>
      <c r="B6420" t="s">
        <v>6</v>
      </c>
      <c r="C6420" t="s">
        <v>7</v>
      </c>
      <c r="D6420" t="s">
        <v>906</v>
      </c>
      <c r="E6420" t="s">
        <v>2</v>
      </c>
      <c r="F6420" t="s">
        <v>18</v>
      </c>
      <c r="G6420" s="1">
        <v>45268</v>
      </c>
      <c r="H6420" s="1">
        <v>45278</v>
      </c>
      <c r="I6420" t="s">
        <v>3</v>
      </c>
      <c r="J6420">
        <v>0</v>
      </c>
    </row>
    <row r="6421" spans="1:10" x14ac:dyDescent="0.3">
      <c r="A6421" t="s">
        <v>9039</v>
      </c>
      <c r="B6421" t="s">
        <v>6</v>
      </c>
      <c r="C6421" t="s">
        <v>7</v>
      </c>
      <c r="D6421" t="s">
        <v>4225</v>
      </c>
      <c r="E6421" t="s">
        <v>2</v>
      </c>
      <c r="F6421" t="s">
        <v>15</v>
      </c>
      <c r="G6421" s="1">
        <v>45267</v>
      </c>
      <c r="H6421" s="1">
        <v>45278</v>
      </c>
      <c r="I6421" t="s">
        <v>3</v>
      </c>
      <c r="J6421">
        <v>0</v>
      </c>
    </row>
    <row r="6422" spans="1:10" x14ac:dyDescent="0.3">
      <c r="A6422" t="s">
        <v>9040</v>
      </c>
      <c r="B6422" t="s">
        <v>6</v>
      </c>
      <c r="C6422" t="s">
        <v>7</v>
      </c>
      <c r="D6422" t="s">
        <v>3241</v>
      </c>
      <c r="E6422" t="s">
        <v>2</v>
      </c>
      <c r="F6422" t="s">
        <v>9</v>
      </c>
      <c r="G6422" s="1">
        <v>45267</v>
      </c>
      <c r="H6422" s="1">
        <v>45278</v>
      </c>
      <c r="I6422" t="s">
        <v>3</v>
      </c>
      <c r="J6422">
        <v>0</v>
      </c>
    </row>
    <row r="6423" spans="1:10" x14ac:dyDescent="0.3">
      <c r="A6423" t="s">
        <v>9041</v>
      </c>
      <c r="B6423" t="s">
        <v>6</v>
      </c>
      <c r="C6423" t="s">
        <v>7</v>
      </c>
      <c r="D6423" t="s">
        <v>867</v>
      </c>
      <c r="E6423" t="s">
        <v>2</v>
      </c>
      <c r="F6423" t="s">
        <v>14</v>
      </c>
      <c r="G6423" s="1">
        <v>45267</v>
      </c>
      <c r="H6423" s="1">
        <v>45278</v>
      </c>
      <c r="I6423" t="s">
        <v>3</v>
      </c>
      <c r="J6423">
        <v>0</v>
      </c>
    </row>
    <row r="6424" spans="1:10" x14ac:dyDescent="0.3">
      <c r="A6424" t="s">
        <v>9042</v>
      </c>
      <c r="B6424" t="s">
        <v>6</v>
      </c>
      <c r="C6424" t="s">
        <v>7</v>
      </c>
      <c r="D6424" t="s">
        <v>9043</v>
      </c>
      <c r="E6424" t="s">
        <v>2</v>
      </c>
      <c r="F6424" t="s">
        <v>8</v>
      </c>
      <c r="G6424" s="1">
        <v>45262</v>
      </c>
      <c r="H6424" s="1">
        <v>45274</v>
      </c>
      <c r="I6424" t="s">
        <v>3</v>
      </c>
      <c r="J6424">
        <v>0</v>
      </c>
    </row>
    <row r="6425" spans="1:10" x14ac:dyDescent="0.3">
      <c r="A6425" t="s">
        <v>9044</v>
      </c>
      <c r="B6425" t="s">
        <v>6</v>
      </c>
      <c r="C6425" t="s">
        <v>7</v>
      </c>
      <c r="D6425" t="s">
        <v>125</v>
      </c>
      <c r="E6425" t="s">
        <v>2</v>
      </c>
      <c r="F6425" t="s">
        <v>9</v>
      </c>
      <c r="G6425" s="1">
        <v>45267</v>
      </c>
      <c r="H6425" s="1">
        <v>45278</v>
      </c>
      <c r="I6425" t="s">
        <v>3</v>
      </c>
      <c r="J6425">
        <v>0</v>
      </c>
    </row>
    <row r="6426" spans="1:10" x14ac:dyDescent="0.3">
      <c r="A6426" t="s">
        <v>9045</v>
      </c>
      <c r="B6426" t="s">
        <v>6</v>
      </c>
      <c r="C6426" t="s">
        <v>7</v>
      </c>
      <c r="D6426" t="s">
        <v>9046</v>
      </c>
      <c r="E6426" t="s">
        <v>2</v>
      </c>
      <c r="F6426" t="s">
        <v>16</v>
      </c>
      <c r="G6426" s="1">
        <v>45268</v>
      </c>
      <c r="H6426" s="1">
        <v>45278</v>
      </c>
      <c r="I6426" t="s">
        <v>3</v>
      </c>
      <c r="J6426">
        <v>0</v>
      </c>
    </row>
    <row r="6427" spans="1:10" x14ac:dyDescent="0.3">
      <c r="A6427" t="s">
        <v>9047</v>
      </c>
      <c r="B6427" t="s">
        <v>6</v>
      </c>
      <c r="C6427" t="s">
        <v>7</v>
      </c>
      <c r="D6427" t="s">
        <v>9048</v>
      </c>
      <c r="E6427" t="s">
        <v>2</v>
      </c>
      <c r="F6427" t="s">
        <v>5</v>
      </c>
      <c r="G6427" s="1">
        <v>45267</v>
      </c>
      <c r="H6427" s="1">
        <v>45278</v>
      </c>
      <c r="I6427" t="s">
        <v>3</v>
      </c>
      <c r="J6427">
        <v>0</v>
      </c>
    </row>
    <row r="6428" spans="1:10" x14ac:dyDescent="0.3">
      <c r="A6428" t="s">
        <v>9049</v>
      </c>
      <c r="B6428" t="s">
        <v>6</v>
      </c>
      <c r="C6428" t="s">
        <v>7</v>
      </c>
      <c r="D6428" t="s">
        <v>4274</v>
      </c>
      <c r="E6428" t="s">
        <v>2</v>
      </c>
      <c r="F6428" t="s">
        <v>14</v>
      </c>
      <c r="G6428" s="1">
        <v>45268</v>
      </c>
      <c r="H6428" s="1">
        <v>45278</v>
      </c>
      <c r="I6428" t="s">
        <v>3</v>
      </c>
      <c r="J6428">
        <v>0</v>
      </c>
    </row>
    <row r="6429" spans="1:10" x14ac:dyDescent="0.3">
      <c r="A6429" t="s">
        <v>9050</v>
      </c>
      <c r="B6429" t="s">
        <v>6</v>
      </c>
      <c r="C6429" t="s">
        <v>7</v>
      </c>
      <c r="D6429" t="s">
        <v>2844</v>
      </c>
      <c r="E6429" t="s">
        <v>2</v>
      </c>
      <c r="F6429" t="s">
        <v>5</v>
      </c>
      <c r="G6429" s="1">
        <v>45268</v>
      </c>
      <c r="H6429" s="1">
        <v>45278</v>
      </c>
      <c r="I6429" t="s">
        <v>3</v>
      </c>
      <c r="J6429">
        <v>0</v>
      </c>
    </row>
    <row r="6430" spans="1:10" x14ac:dyDescent="0.3">
      <c r="A6430" t="s">
        <v>9051</v>
      </c>
      <c r="B6430" t="s">
        <v>6</v>
      </c>
      <c r="C6430" t="s">
        <v>7</v>
      </c>
      <c r="D6430" t="s">
        <v>723</v>
      </c>
      <c r="E6430" t="s">
        <v>2</v>
      </c>
      <c r="F6430" t="s">
        <v>12</v>
      </c>
      <c r="G6430" s="1">
        <v>45252</v>
      </c>
      <c r="H6430" s="1">
        <v>45278</v>
      </c>
      <c r="I6430" t="s">
        <v>3</v>
      </c>
      <c r="J6430">
        <v>0</v>
      </c>
    </row>
    <row r="6431" spans="1:10" x14ac:dyDescent="0.3">
      <c r="A6431" t="s">
        <v>9052</v>
      </c>
      <c r="B6431" t="s">
        <v>6</v>
      </c>
      <c r="C6431" t="s">
        <v>7</v>
      </c>
      <c r="D6431" t="s">
        <v>229</v>
      </c>
      <c r="E6431" t="s">
        <v>2</v>
      </c>
      <c r="F6431" t="s">
        <v>16</v>
      </c>
      <c r="G6431" s="1">
        <v>45267</v>
      </c>
      <c r="H6431" s="1">
        <v>45278</v>
      </c>
      <c r="I6431" t="s">
        <v>3</v>
      </c>
      <c r="J6431">
        <v>0</v>
      </c>
    </row>
    <row r="6432" spans="1:10" x14ac:dyDescent="0.3">
      <c r="A6432" t="s">
        <v>9053</v>
      </c>
      <c r="B6432" t="s">
        <v>6</v>
      </c>
      <c r="C6432" t="s">
        <v>7</v>
      </c>
      <c r="D6432" t="s">
        <v>9054</v>
      </c>
      <c r="E6432" t="s">
        <v>2</v>
      </c>
      <c r="F6432" t="s">
        <v>15</v>
      </c>
      <c r="G6432" s="1">
        <v>45268</v>
      </c>
      <c r="H6432" s="1">
        <v>45278</v>
      </c>
      <c r="I6432" t="s">
        <v>3</v>
      </c>
      <c r="J6432">
        <v>0</v>
      </c>
    </row>
    <row r="6433" spans="1:10" x14ac:dyDescent="0.3">
      <c r="A6433" t="s">
        <v>9055</v>
      </c>
      <c r="B6433" t="s">
        <v>6</v>
      </c>
      <c r="C6433" t="s">
        <v>7</v>
      </c>
      <c r="D6433" t="s">
        <v>9056</v>
      </c>
      <c r="E6433" t="s">
        <v>2</v>
      </c>
      <c r="F6433" t="s">
        <v>15</v>
      </c>
      <c r="G6433" s="1">
        <v>45268</v>
      </c>
      <c r="H6433" s="1">
        <v>45278</v>
      </c>
      <c r="I6433" t="s">
        <v>3</v>
      </c>
      <c r="J6433">
        <v>0</v>
      </c>
    </row>
    <row r="6434" spans="1:10" x14ac:dyDescent="0.3">
      <c r="A6434" t="s">
        <v>9057</v>
      </c>
      <c r="B6434" t="s">
        <v>6</v>
      </c>
      <c r="C6434" t="s">
        <v>7</v>
      </c>
      <c r="D6434" t="s">
        <v>325</v>
      </c>
      <c r="E6434" t="s">
        <v>2</v>
      </c>
      <c r="F6434" t="s">
        <v>5</v>
      </c>
      <c r="G6434" s="1">
        <v>45268</v>
      </c>
      <c r="H6434" s="1">
        <v>45278</v>
      </c>
      <c r="I6434" t="s">
        <v>3</v>
      </c>
      <c r="J6434">
        <v>0</v>
      </c>
    </row>
    <row r="6435" spans="1:10" x14ac:dyDescent="0.3">
      <c r="A6435" t="s">
        <v>9058</v>
      </c>
      <c r="B6435" t="s">
        <v>6</v>
      </c>
      <c r="C6435" t="s">
        <v>7</v>
      </c>
      <c r="D6435" t="s">
        <v>1939</v>
      </c>
      <c r="E6435" t="s">
        <v>2</v>
      </c>
      <c r="F6435" t="s">
        <v>10</v>
      </c>
      <c r="G6435" s="1">
        <v>45268</v>
      </c>
      <c r="H6435" s="1">
        <v>45278</v>
      </c>
      <c r="I6435" t="s">
        <v>3</v>
      </c>
      <c r="J6435">
        <v>0</v>
      </c>
    </row>
    <row r="6436" spans="1:10" x14ac:dyDescent="0.3">
      <c r="A6436" t="s">
        <v>9059</v>
      </c>
      <c r="B6436" t="s">
        <v>6</v>
      </c>
      <c r="C6436" t="s">
        <v>7</v>
      </c>
      <c r="D6436" t="s">
        <v>1477</v>
      </c>
      <c r="E6436" t="s">
        <v>2</v>
      </c>
      <c r="F6436" t="s">
        <v>9</v>
      </c>
      <c r="G6436" s="1">
        <v>45261</v>
      </c>
      <c r="H6436" s="1">
        <v>45278</v>
      </c>
      <c r="I6436" t="s">
        <v>3</v>
      </c>
      <c r="J6436">
        <v>0</v>
      </c>
    </row>
    <row r="6437" spans="1:10" x14ac:dyDescent="0.3">
      <c r="A6437" t="s">
        <v>9060</v>
      </c>
      <c r="B6437" t="s">
        <v>6</v>
      </c>
      <c r="C6437" t="s">
        <v>7</v>
      </c>
      <c r="D6437" t="s">
        <v>3357</v>
      </c>
      <c r="E6437" t="s">
        <v>2</v>
      </c>
      <c r="F6437" t="s">
        <v>17</v>
      </c>
      <c r="G6437" s="1">
        <v>45267</v>
      </c>
      <c r="H6437" s="1">
        <v>45278</v>
      </c>
      <c r="I6437" t="s">
        <v>3</v>
      </c>
      <c r="J6437">
        <v>0</v>
      </c>
    </row>
    <row r="6438" spans="1:10" x14ac:dyDescent="0.3">
      <c r="A6438" t="s">
        <v>9061</v>
      </c>
      <c r="B6438" t="s">
        <v>6</v>
      </c>
      <c r="C6438" t="s">
        <v>7</v>
      </c>
      <c r="D6438" t="s">
        <v>2070</v>
      </c>
      <c r="E6438" t="s">
        <v>2</v>
      </c>
      <c r="F6438" t="s">
        <v>13</v>
      </c>
      <c r="G6438" s="1">
        <v>45261</v>
      </c>
      <c r="H6438" s="1">
        <v>45278</v>
      </c>
      <c r="I6438" t="s">
        <v>3</v>
      </c>
      <c r="J6438">
        <v>0</v>
      </c>
    </row>
    <row r="6439" spans="1:10" x14ac:dyDescent="0.3">
      <c r="A6439" t="s">
        <v>9062</v>
      </c>
      <c r="B6439" t="s">
        <v>6</v>
      </c>
      <c r="C6439" t="s">
        <v>7</v>
      </c>
      <c r="D6439" t="s">
        <v>936</v>
      </c>
      <c r="E6439" t="s">
        <v>2</v>
      </c>
      <c r="F6439" t="s">
        <v>18</v>
      </c>
      <c r="G6439" s="1">
        <v>45261</v>
      </c>
      <c r="H6439" s="1">
        <v>45278</v>
      </c>
      <c r="I6439" t="s">
        <v>3</v>
      </c>
      <c r="J6439">
        <v>0</v>
      </c>
    </row>
    <row r="6440" spans="1:10" x14ac:dyDescent="0.3">
      <c r="A6440" t="s">
        <v>9063</v>
      </c>
      <c r="B6440" t="s">
        <v>6</v>
      </c>
      <c r="C6440" t="s">
        <v>7</v>
      </c>
      <c r="D6440" t="s">
        <v>1811</v>
      </c>
      <c r="E6440" t="s">
        <v>2</v>
      </c>
      <c r="F6440" t="s">
        <v>8</v>
      </c>
      <c r="G6440" s="1">
        <v>45268</v>
      </c>
      <c r="H6440" s="1">
        <v>45278</v>
      </c>
      <c r="I6440" t="s">
        <v>3</v>
      </c>
      <c r="J6440">
        <v>0</v>
      </c>
    </row>
    <row r="6441" spans="1:10" x14ac:dyDescent="0.3">
      <c r="A6441" t="s">
        <v>9064</v>
      </c>
      <c r="B6441" t="s">
        <v>6</v>
      </c>
      <c r="C6441" t="s">
        <v>7</v>
      </c>
      <c r="D6441" t="s">
        <v>1656</v>
      </c>
      <c r="E6441" t="s">
        <v>2</v>
      </c>
      <c r="F6441" t="s">
        <v>8</v>
      </c>
      <c r="G6441" s="1">
        <v>45266</v>
      </c>
      <c r="H6441" s="1">
        <v>45274</v>
      </c>
      <c r="I6441" t="s">
        <v>3</v>
      </c>
      <c r="J6441">
        <v>0</v>
      </c>
    </row>
    <row r="6442" spans="1:10" x14ac:dyDescent="0.3">
      <c r="A6442" t="s">
        <v>9065</v>
      </c>
      <c r="B6442" t="s">
        <v>6</v>
      </c>
      <c r="C6442" t="s">
        <v>7</v>
      </c>
      <c r="D6442" t="s">
        <v>5086</v>
      </c>
      <c r="E6442" t="s">
        <v>2</v>
      </c>
      <c r="F6442" t="s">
        <v>15</v>
      </c>
      <c r="G6442" s="1">
        <v>45261</v>
      </c>
      <c r="H6442" s="1">
        <v>45273</v>
      </c>
      <c r="I6442" t="s">
        <v>3</v>
      </c>
      <c r="J6442">
        <v>0</v>
      </c>
    </row>
    <row r="6443" spans="1:10" x14ac:dyDescent="0.3">
      <c r="A6443" t="s">
        <v>9066</v>
      </c>
      <c r="B6443" t="s">
        <v>6</v>
      </c>
      <c r="C6443" t="s">
        <v>7</v>
      </c>
      <c r="D6443" t="s">
        <v>2062</v>
      </c>
      <c r="E6443" t="s">
        <v>2</v>
      </c>
      <c r="F6443" t="s">
        <v>18</v>
      </c>
      <c r="G6443" s="1">
        <v>45264</v>
      </c>
      <c r="H6443" s="1">
        <v>45278</v>
      </c>
      <c r="I6443" t="s">
        <v>3</v>
      </c>
      <c r="J6443">
        <v>0</v>
      </c>
    </row>
    <row r="6444" spans="1:10" x14ac:dyDescent="0.3">
      <c r="A6444" t="s">
        <v>9067</v>
      </c>
      <c r="B6444" t="s">
        <v>6</v>
      </c>
      <c r="C6444" t="s">
        <v>7</v>
      </c>
      <c r="D6444" t="s">
        <v>495</v>
      </c>
      <c r="E6444" t="s">
        <v>2</v>
      </c>
      <c r="F6444" t="s">
        <v>15</v>
      </c>
      <c r="G6444" s="1">
        <v>45265</v>
      </c>
      <c r="H6444" s="1">
        <v>45273</v>
      </c>
      <c r="I6444" t="s">
        <v>3</v>
      </c>
      <c r="J6444">
        <v>0</v>
      </c>
    </row>
    <row r="6445" spans="1:10" x14ac:dyDescent="0.3">
      <c r="A6445" t="s">
        <v>9068</v>
      </c>
      <c r="B6445" t="s">
        <v>6</v>
      </c>
      <c r="C6445" t="s">
        <v>7</v>
      </c>
      <c r="D6445" t="s">
        <v>9069</v>
      </c>
      <c r="E6445" t="s">
        <v>2</v>
      </c>
      <c r="F6445" t="s">
        <v>15</v>
      </c>
      <c r="G6445" s="1">
        <v>45261</v>
      </c>
      <c r="H6445" s="1">
        <v>45273</v>
      </c>
      <c r="I6445" t="s">
        <v>3</v>
      </c>
      <c r="J6445">
        <v>0</v>
      </c>
    </row>
    <row r="6446" spans="1:10" x14ac:dyDescent="0.3">
      <c r="A6446" t="s">
        <v>9070</v>
      </c>
      <c r="B6446" t="s">
        <v>6</v>
      </c>
      <c r="C6446" t="s">
        <v>7</v>
      </c>
      <c r="D6446" t="s">
        <v>2401</v>
      </c>
      <c r="E6446" t="s">
        <v>2</v>
      </c>
      <c r="F6446" t="s">
        <v>16</v>
      </c>
      <c r="G6446" s="1">
        <v>45267</v>
      </c>
      <c r="H6446" s="1">
        <v>45278</v>
      </c>
      <c r="I6446" t="s">
        <v>3</v>
      </c>
      <c r="J6446">
        <v>0</v>
      </c>
    </row>
    <row r="6447" spans="1:10" x14ac:dyDescent="0.3">
      <c r="A6447" t="s">
        <v>9071</v>
      </c>
      <c r="B6447" t="s">
        <v>6</v>
      </c>
      <c r="C6447" t="s">
        <v>7</v>
      </c>
      <c r="D6447" t="s">
        <v>2903</v>
      </c>
      <c r="E6447" t="s">
        <v>2</v>
      </c>
      <c r="F6447" t="s">
        <v>10</v>
      </c>
      <c r="G6447" s="1">
        <v>45261</v>
      </c>
      <c r="H6447" s="1">
        <v>45273</v>
      </c>
      <c r="I6447" t="s">
        <v>3</v>
      </c>
      <c r="J6447">
        <v>0</v>
      </c>
    </row>
    <row r="6448" spans="1:10" x14ac:dyDescent="0.3">
      <c r="A6448" t="s">
        <v>9072</v>
      </c>
      <c r="B6448" t="s">
        <v>6</v>
      </c>
      <c r="C6448" t="s">
        <v>7</v>
      </c>
      <c r="D6448" t="s">
        <v>729</v>
      </c>
      <c r="E6448" t="s">
        <v>2</v>
      </c>
      <c r="F6448" t="s">
        <v>8</v>
      </c>
      <c r="G6448" s="1">
        <v>45264</v>
      </c>
      <c r="H6448" s="1">
        <v>45272</v>
      </c>
      <c r="I6448" t="s">
        <v>3</v>
      </c>
      <c r="J6448">
        <v>0</v>
      </c>
    </row>
    <row r="6449" spans="1:10" x14ac:dyDescent="0.3">
      <c r="A6449" t="s">
        <v>9073</v>
      </c>
      <c r="B6449" t="s">
        <v>6</v>
      </c>
      <c r="C6449" t="s">
        <v>7</v>
      </c>
      <c r="D6449" t="s">
        <v>4055</v>
      </c>
      <c r="E6449" t="s">
        <v>2</v>
      </c>
      <c r="F6449" t="s">
        <v>10</v>
      </c>
      <c r="G6449" s="1">
        <v>45266</v>
      </c>
      <c r="H6449" s="1">
        <v>45274</v>
      </c>
      <c r="I6449" t="s">
        <v>3</v>
      </c>
      <c r="J6449">
        <v>0</v>
      </c>
    </row>
    <row r="6450" spans="1:10" x14ac:dyDescent="0.3">
      <c r="A6450" t="s">
        <v>9074</v>
      </c>
      <c r="B6450" t="s">
        <v>6</v>
      </c>
      <c r="C6450" t="s">
        <v>7</v>
      </c>
      <c r="D6450" t="s">
        <v>2132</v>
      </c>
      <c r="E6450" t="s">
        <v>2</v>
      </c>
      <c r="F6450" t="s">
        <v>5</v>
      </c>
      <c r="G6450" s="1">
        <v>45267</v>
      </c>
      <c r="H6450" s="1">
        <v>45278</v>
      </c>
      <c r="I6450" t="s">
        <v>3</v>
      </c>
      <c r="J6450">
        <v>0</v>
      </c>
    </row>
    <row r="6451" spans="1:10" x14ac:dyDescent="0.3">
      <c r="A6451" t="s">
        <v>9075</v>
      </c>
      <c r="B6451" t="s">
        <v>6</v>
      </c>
      <c r="C6451" t="s">
        <v>7</v>
      </c>
      <c r="D6451" t="s">
        <v>276</v>
      </c>
      <c r="E6451" t="s">
        <v>2</v>
      </c>
      <c r="F6451" t="s">
        <v>14</v>
      </c>
      <c r="G6451" s="1">
        <v>45267</v>
      </c>
      <c r="H6451" s="1">
        <v>45278</v>
      </c>
      <c r="I6451" t="s">
        <v>3</v>
      </c>
      <c r="J6451">
        <v>0</v>
      </c>
    </row>
    <row r="6452" spans="1:10" x14ac:dyDescent="0.3">
      <c r="A6452" t="s">
        <v>9076</v>
      </c>
      <c r="B6452" t="s">
        <v>6</v>
      </c>
      <c r="C6452" t="s">
        <v>7</v>
      </c>
      <c r="D6452" t="s">
        <v>9077</v>
      </c>
      <c r="E6452" t="s">
        <v>2</v>
      </c>
      <c r="F6452" t="s">
        <v>13</v>
      </c>
      <c r="G6452" s="1">
        <v>45267</v>
      </c>
      <c r="H6452" s="1">
        <v>45278</v>
      </c>
      <c r="I6452" t="s">
        <v>3</v>
      </c>
      <c r="J6452">
        <v>0</v>
      </c>
    </row>
    <row r="6453" spans="1:10" x14ac:dyDescent="0.3">
      <c r="A6453" t="s">
        <v>9078</v>
      </c>
      <c r="B6453" t="s">
        <v>6</v>
      </c>
      <c r="C6453" t="s">
        <v>7</v>
      </c>
      <c r="D6453" t="s">
        <v>750</v>
      </c>
      <c r="E6453" t="s">
        <v>2</v>
      </c>
      <c r="F6453" t="s">
        <v>5</v>
      </c>
      <c r="G6453" s="1">
        <v>45268</v>
      </c>
      <c r="H6453" s="1">
        <v>45278</v>
      </c>
      <c r="I6453" t="s">
        <v>3</v>
      </c>
      <c r="J6453">
        <v>0</v>
      </c>
    </row>
    <row r="6454" spans="1:10" x14ac:dyDescent="0.3">
      <c r="A6454" t="s">
        <v>9079</v>
      </c>
      <c r="B6454" t="s">
        <v>6</v>
      </c>
      <c r="C6454" t="s">
        <v>7</v>
      </c>
      <c r="D6454" t="s">
        <v>605</v>
      </c>
      <c r="E6454" t="s">
        <v>2</v>
      </c>
      <c r="F6454" t="s">
        <v>9</v>
      </c>
      <c r="G6454" s="1">
        <v>45268</v>
      </c>
      <c r="H6454" s="1">
        <v>45278</v>
      </c>
      <c r="I6454" t="s">
        <v>3</v>
      </c>
      <c r="J6454">
        <v>0</v>
      </c>
    </row>
    <row r="6455" spans="1:10" x14ac:dyDescent="0.3">
      <c r="A6455" t="s">
        <v>9080</v>
      </c>
      <c r="B6455" t="s">
        <v>6</v>
      </c>
      <c r="C6455" t="s">
        <v>7</v>
      </c>
      <c r="D6455" t="s">
        <v>427</v>
      </c>
      <c r="E6455" t="s">
        <v>2</v>
      </c>
      <c r="F6455" t="s">
        <v>12</v>
      </c>
      <c r="G6455" s="1">
        <v>45268</v>
      </c>
      <c r="H6455" s="1">
        <v>45278</v>
      </c>
      <c r="I6455" t="s">
        <v>3</v>
      </c>
      <c r="J6455">
        <v>0</v>
      </c>
    </row>
    <row r="6456" spans="1:10" x14ac:dyDescent="0.3">
      <c r="A6456" t="s">
        <v>9081</v>
      </c>
      <c r="B6456" t="s">
        <v>6</v>
      </c>
      <c r="C6456" t="s">
        <v>7</v>
      </c>
      <c r="D6456" t="s">
        <v>9082</v>
      </c>
      <c r="E6456" t="s">
        <v>2</v>
      </c>
      <c r="F6456" t="s">
        <v>12</v>
      </c>
      <c r="G6456" s="1">
        <v>45268</v>
      </c>
      <c r="H6456" s="1">
        <v>45278</v>
      </c>
      <c r="I6456" t="s">
        <v>3</v>
      </c>
      <c r="J6456">
        <v>0</v>
      </c>
    </row>
    <row r="6457" spans="1:10" x14ac:dyDescent="0.3">
      <c r="A6457" t="s">
        <v>9083</v>
      </c>
      <c r="B6457" t="s">
        <v>6</v>
      </c>
      <c r="C6457" t="s">
        <v>7</v>
      </c>
      <c r="D6457" t="s">
        <v>554</v>
      </c>
      <c r="E6457" t="s">
        <v>2</v>
      </c>
      <c r="F6457" t="s">
        <v>16</v>
      </c>
      <c r="G6457" s="1">
        <v>45268</v>
      </c>
      <c r="H6457" s="1">
        <v>45278</v>
      </c>
      <c r="I6457" t="s">
        <v>3</v>
      </c>
      <c r="J6457">
        <v>0</v>
      </c>
    </row>
    <row r="6458" spans="1:10" x14ac:dyDescent="0.3">
      <c r="A6458" t="s">
        <v>9084</v>
      </c>
      <c r="B6458" t="s">
        <v>6</v>
      </c>
      <c r="C6458" t="s">
        <v>7</v>
      </c>
      <c r="D6458" t="s">
        <v>1129</v>
      </c>
      <c r="E6458" t="s">
        <v>2</v>
      </c>
      <c r="F6458" t="s">
        <v>9</v>
      </c>
      <c r="G6458" s="1">
        <v>45268</v>
      </c>
      <c r="H6458" s="1">
        <v>45278</v>
      </c>
      <c r="I6458" t="s">
        <v>3</v>
      </c>
      <c r="J6458">
        <v>0</v>
      </c>
    </row>
    <row r="6459" spans="1:10" x14ac:dyDescent="0.3">
      <c r="A6459" t="s">
        <v>9085</v>
      </c>
      <c r="B6459" t="s">
        <v>6</v>
      </c>
      <c r="C6459" t="s">
        <v>7</v>
      </c>
      <c r="D6459" t="s">
        <v>3111</v>
      </c>
      <c r="E6459" t="s">
        <v>2</v>
      </c>
      <c r="F6459" t="s">
        <v>16</v>
      </c>
      <c r="G6459" s="1">
        <v>45268</v>
      </c>
      <c r="H6459" s="1">
        <v>45278</v>
      </c>
      <c r="I6459" t="s">
        <v>3</v>
      </c>
      <c r="J6459">
        <v>0</v>
      </c>
    </row>
    <row r="6460" spans="1:10" x14ac:dyDescent="0.3">
      <c r="A6460" t="s">
        <v>9086</v>
      </c>
      <c r="B6460" t="s">
        <v>6</v>
      </c>
      <c r="C6460" t="s">
        <v>7</v>
      </c>
      <c r="D6460" t="s">
        <v>48</v>
      </c>
      <c r="E6460" t="s">
        <v>2</v>
      </c>
      <c r="F6460" t="s">
        <v>13</v>
      </c>
      <c r="G6460" s="1">
        <v>45268</v>
      </c>
      <c r="H6460" s="1">
        <v>45278</v>
      </c>
      <c r="I6460" t="s">
        <v>3</v>
      </c>
      <c r="J6460">
        <v>0</v>
      </c>
    </row>
    <row r="6461" spans="1:10" x14ac:dyDescent="0.3">
      <c r="A6461" t="s">
        <v>9087</v>
      </c>
      <c r="B6461" t="s">
        <v>6</v>
      </c>
      <c r="C6461" t="s">
        <v>7</v>
      </c>
      <c r="D6461" t="s">
        <v>3133</v>
      </c>
      <c r="E6461" t="s">
        <v>2</v>
      </c>
      <c r="F6461" t="s">
        <v>5</v>
      </c>
      <c r="G6461" s="1">
        <v>45268</v>
      </c>
      <c r="H6461" s="1">
        <v>45278</v>
      </c>
      <c r="I6461" t="s">
        <v>3</v>
      </c>
      <c r="J6461">
        <v>0</v>
      </c>
    </row>
    <row r="6462" spans="1:10" x14ac:dyDescent="0.3">
      <c r="A6462" t="s">
        <v>9088</v>
      </c>
      <c r="B6462" t="s">
        <v>6</v>
      </c>
      <c r="C6462" t="s">
        <v>7</v>
      </c>
      <c r="D6462" t="s">
        <v>9089</v>
      </c>
      <c r="E6462" t="s">
        <v>2</v>
      </c>
      <c r="F6462" t="s">
        <v>14</v>
      </c>
      <c r="G6462" s="1">
        <v>45268</v>
      </c>
      <c r="H6462" s="1">
        <v>45278</v>
      </c>
      <c r="I6462" t="s">
        <v>3</v>
      </c>
      <c r="J6462">
        <v>0</v>
      </c>
    </row>
    <row r="6463" spans="1:10" x14ac:dyDescent="0.3">
      <c r="A6463" t="s">
        <v>9090</v>
      </c>
      <c r="B6463" t="s">
        <v>6</v>
      </c>
      <c r="C6463" t="s">
        <v>7</v>
      </c>
      <c r="D6463" t="s">
        <v>1376</v>
      </c>
      <c r="E6463" t="s">
        <v>2</v>
      </c>
      <c r="F6463" t="s">
        <v>17</v>
      </c>
      <c r="G6463" s="1">
        <v>45268</v>
      </c>
      <c r="H6463" s="1">
        <v>45278</v>
      </c>
      <c r="I6463" t="s">
        <v>3</v>
      </c>
      <c r="J6463">
        <v>0</v>
      </c>
    </row>
    <row r="6464" spans="1:10" x14ac:dyDescent="0.3">
      <c r="A6464" t="s">
        <v>9091</v>
      </c>
      <c r="B6464" t="s">
        <v>6</v>
      </c>
      <c r="C6464" t="s">
        <v>7</v>
      </c>
      <c r="D6464" t="s">
        <v>3886</v>
      </c>
      <c r="E6464" t="s">
        <v>2</v>
      </c>
      <c r="F6464" t="s">
        <v>9</v>
      </c>
      <c r="G6464" s="1">
        <v>45268</v>
      </c>
      <c r="H6464" s="1">
        <v>45278</v>
      </c>
      <c r="I6464" t="s">
        <v>3</v>
      </c>
      <c r="J6464">
        <v>0</v>
      </c>
    </row>
    <row r="6465" spans="1:10" x14ac:dyDescent="0.3">
      <c r="A6465" t="s">
        <v>9092</v>
      </c>
      <c r="B6465" t="s">
        <v>6</v>
      </c>
      <c r="C6465" t="s">
        <v>7</v>
      </c>
      <c r="D6465" t="s">
        <v>2171</v>
      </c>
      <c r="E6465" t="s">
        <v>2</v>
      </c>
      <c r="F6465" t="s">
        <v>9</v>
      </c>
      <c r="G6465" s="1">
        <v>45268</v>
      </c>
      <c r="H6465" s="1">
        <v>45278</v>
      </c>
      <c r="I6465" t="s">
        <v>3</v>
      </c>
      <c r="J6465">
        <v>0</v>
      </c>
    </row>
    <row r="6466" spans="1:10" x14ac:dyDescent="0.3">
      <c r="A6466" t="s">
        <v>9093</v>
      </c>
      <c r="B6466" t="s">
        <v>6</v>
      </c>
      <c r="C6466" t="s">
        <v>7</v>
      </c>
      <c r="D6466" t="s">
        <v>2287</v>
      </c>
      <c r="E6466" t="s">
        <v>2</v>
      </c>
      <c r="F6466" t="s">
        <v>18</v>
      </c>
      <c r="G6466" s="1">
        <v>45268</v>
      </c>
      <c r="H6466" s="1">
        <v>45278</v>
      </c>
      <c r="I6466" t="s">
        <v>3</v>
      </c>
      <c r="J6466">
        <v>0</v>
      </c>
    </row>
    <row r="6467" spans="1:10" x14ac:dyDescent="0.3">
      <c r="A6467" t="s">
        <v>9094</v>
      </c>
      <c r="B6467" t="s">
        <v>6</v>
      </c>
      <c r="C6467" t="s">
        <v>7</v>
      </c>
      <c r="D6467" t="s">
        <v>3812</v>
      </c>
      <c r="E6467" t="s">
        <v>2</v>
      </c>
      <c r="F6467" t="s">
        <v>5</v>
      </c>
      <c r="G6467" s="1">
        <v>45268</v>
      </c>
      <c r="H6467" s="1">
        <v>45278</v>
      </c>
      <c r="I6467" t="s">
        <v>3</v>
      </c>
      <c r="J6467">
        <v>0</v>
      </c>
    </row>
    <row r="6468" spans="1:10" x14ac:dyDescent="0.3">
      <c r="A6468" t="s">
        <v>9095</v>
      </c>
      <c r="B6468" t="s">
        <v>6</v>
      </c>
      <c r="C6468" t="s">
        <v>7</v>
      </c>
      <c r="D6468" t="s">
        <v>188</v>
      </c>
      <c r="E6468" t="s">
        <v>2</v>
      </c>
      <c r="F6468" t="s">
        <v>5</v>
      </c>
      <c r="G6468" s="1">
        <v>45268</v>
      </c>
      <c r="H6468" s="1">
        <v>45278</v>
      </c>
      <c r="I6468" t="s">
        <v>3</v>
      </c>
      <c r="J6468">
        <v>0</v>
      </c>
    </row>
    <row r="6469" spans="1:10" x14ac:dyDescent="0.3">
      <c r="A6469" t="s">
        <v>9096</v>
      </c>
      <c r="B6469" t="s">
        <v>6</v>
      </c>
      <c r="C6469" t="s">
        <v>7</v>
      </c>
      <c r="D6469" t="s">
        <v>3195</v>
      </c>
      <c r="E6469" t="s">
        <v>2</v>
      </c>
      <c r="F6469" t="s">
        <v>5</v>
      </c>
      <c r="G6469" s="1">
        <v>45268</v>
      </c>
      <c r="H6469" s="1">
        <v>45278</v>
      </c>
      <c r="I6469" t="s">
        <v>3</v>
      </c>
      <c r="J6469">
        <v>0</v>
      </c>
    </row>
    <row r="6470" spans="1:10" x14ac:dyDescent="0.3">
      <c r="A6470" t="s">
        <v>9097</v>
      </c>
      <c r="B6470" t="s">
        <v>6</v>
      </c>
      <c r="C6470" t="s">
        <v>7</v>
      </c>
      <c r="D6470" t="s">
        <v>4268</v>
      </c>
      <c r="E6470" t="s">
        <v>2</v>
      </c>
      <c r="F6470" t="s">
        <v>5</v>
      </c>
      <c r="G6470" s="1">
        <v>45268</v>
      </c>
      <c r="H6470" s="1">
        <v>45278</v>
      </c>
      <c r="I6470" t="s">
        <v>3</v>
      </c>
      <c r="J6470">
        <v>0</v>
      </c>
    </row>
    <row r="6471" spans="1:10" x14ac:dyDescent="0.3">
      <c r="A6471" t="s">
        <v>9098</v>
      </c>
      <c r="B6471" t="s">
        <v>6</v>
      </c>
      <c r="C6471" t="s">
        <v>7</v>
      </c>
      <c r="D6471" t="s">
        <v>4219</v>
      </c>
      <c r="E6471" t="s">
        <v>2</v>
      </c>
      <c r="F6471" t="s">
        <v>16</v>
      </c>
      <c r="G6471" s="1">
        <v>45219</v>
      </c>
      <c r="H6471" s="1">
        <v>45278</v>
      </c>
      <c r="I6471" t="s">
        <v>3</v>
      </c>
      <c r="J6471">
        <v>0</v>
      </c>
    </row>
    <row r="6472" spans="1:10" x14ac:dyDescent="0.3">
      <c r="A6472" t="s">
        <v>9099</v>
      </c>
      <c r="B6472" t="s">
        <v>6</v>
      </c>
      <c r="C6472" t="s">
        <v>7</v>
      </c>
      <c r="D6472" t="s">
        <v>6552</v>
      </c>
      <c r="E6472" t="s">
        <v>2</v>
      </c>
      <c r="F6472" t="s">
        <v>15</v>
      </c>
      <c r="G6472" s="1">
        <v>45225</v>
      </c>
      <c r="H6472" s="1">
        <v>45279</v>
      </c>
      <c r="I6472" t="s">
        <v>3</v>
      </c>
      <c r="J6472">
        <v>0</v>
      </c>
    </row>
    <row r="6473" spans="1:10" x14ac:dyDescent="0.3">
      <c r="A6473" t="s">
        <v>9100</v>
      </c>
      <c r="B6473" t="s">
        <v>6</v>
      </c>
      <c r="C6473" t="s">
        <v>7</v>
      </c>
      <c r="D6473" t="s">
        <v>9101</v>
      </c>
      <c r="E6473" t="s">
        <v>2</v>
      </c>
      <c r="F6473" t="s">
        <v>10</v>
      </c>
      <c r="G6473" s="1">
        <v>45231</v>
      </c>
      <c r="H6473" s="1">
        <v>45264</v>
      </c>
      <c r="I6473" t="s">
        <v>3</v>
      </c>
      <c r="J6473">
        <v>0</v>
      </c>
    </row>
    <row r="6474" spans="1:10" x14ac:dyDescent="0.3">
      <c r="A6474" t="s">
        <v>9102</v>
      </c>
      <c r="B6474" t="s">
        <v>6</v>
      </c>
      <c r="C6474" t="s">
        <v>7</v>
      </c>
      <c r="D6474" t="s">
        <v>259</v>
      </c>
      <c r="E6474" t="s">
        <v>2</v>
      </c>
      <c r="F6474" t="s">
        <v>14</v>
      </c>
      <c r="G6474" s="1">
        <v>45226</v>
      </c>
      <c r="H6474" s="1">
        <v>45266</v>
      </c>
      <c r="I6474" t="s">
        <v>3</v>
      </c>
      <c r="J6474">
        <v>0</v>
      </c>
    </row>
    <row r="6475" spans="1:10" x14ac:dyDescent="0.3">
      <c r="A6475" t="s">
        <v>9103</v>
      </c>
      <c r="B6475" t="s">
        <v>6</v>
      </c>
      <c r="C6475" t="s">
        <v>7</v>
      </c>
      <c r="D6475" t="s">
        <v>9104</v>
      </c>
      <c r="E6475" t="s">
        <v>2</v>
      </c>
      <c r="F6475" t="s">
        <v>9</v>
      </c>
      <c r="G6475" s="1">
        <v>45222</v>
      </c>
      <c r="H6475" s="1">
        <v>45266</v>
      </c>
      <c r="I6475" t="s">
        <v>3</v>
      </c>
      <c r="J6475">
        <v>0</v>
      </c>
    </row>
    <row r="6476" spans="1:10" x14ac:dyDescent="0.3">
      <c r="A6476" t="s">
        <v>9105</v>
      </c>
      <c r="B6476" t="s">
        <v>6</v>
      </c>
      <c r="C6476" t="s">
        <v>7</v>
      </c>
      <c r="D6476" t="s">
        <v>1115</v>
      </c>
      <c r="E6476" t="s">
        <v>2</v>
      </c>
      <c r="F6476" t="s">
        <v>9</v>
      </c>
      <c r="G6476" s="1">
        <v>45222</v>
      </c>
      <c r="H6476" s="1">
        <v>45266</v>
      </c>
      <c r="I6476" t="s">
        <v>3</v>
      </c>
      <c r="J6476">
        <v>0</v>
      </c>
    </row>
    <row r="6477" spans="1:10" x14ac:dyDescent="0.3">
      <c r="A6477" t="s">
        <v>9106</v>
      </c>
      <c r="B6477" t="s">
        <v>6</v>
      </c>
      <c r="C6477" t="s">
        <v>7</v>
      </c>
      <c r="D6477" t="s">
        <v>4091</v>
      </c>
      <c r="E6477" t="s">
        <v>2</v>
      </c>
      <c r="F6477" t="s">
        <v>9</v>
      </c>
      <c r="G6477" s="1">
        <v>45222</v>
      </c>
      <c r="H6477" s="1">
        <v>45266</v>
      </c>
      <c r="I6477" t="s">
        <v>3</v>
      </c>
      <c r="J6477">
        <v>0</v>
      </c>
    </row>
    <row r="6478" spans="1:10" x14ac:dyDescent="0.3">
      <c r="A6478" t="s">
        <v>9107</v>
      </c>
      <c r="B6478" t="s">
        <v>6</v>
      </c>
      <c r="C6478" t="s">
        <v>7</v>
      </c>
      <c r="D6478" t="s">
        <v>208</v>
      </c>
      <c r="E6478" t="s">
        <v>2</v>
      </c>
      <c r="F6478" t="s">
        <v>14</v>
      </c>
      <c r="G6478" s="1">
        <v>45225</v>
      </c>
      <c r="H6478" s="1">
        <v>45266</v>
      </c>
      <c r="I6478" t="s">
        <v>3</v>
      </c>
      <c r="J6478">
        <v>0</v>
      </c>
    </row>
    <row r="6479" spans="1:10" x14ac:dyDescent="0.3">
      <c r="A6479" t="s">
        <v>9108</v>
      </c>
      <c r="B6479" t="s">
        <v>6</v>
      </c>
      <c r="C6479" t="s">
        <v>7</v>
      </c>
      <c r="D6479" t="s">
        <v>1127</v>
      </c>
      <c r="E6479" t="s">
        <v>2</v>
      </c>
      <c r="F6479" t="s">
        <v>13</v>
      </c>
      <c r="G6479" s="1">
        <v>45225</v>
      </c>
      <c r="H6479" s="1">
        <v>45265</v>
      </c>
      <c r="I6479" t="s">
        <v>3</v>
      </c>
      <c r="J6479">
        <v>0</v>
      </c>
    </row>
    <row r="6480" spans="1:10" x14ac:dyDescent="0.3">
      <c r="A6480" t="s">
        <v>9109</v>
      </c>
      <c r="B6480" t="s">
        <v>6</v>
      </c>
      <c r="C6480" t="s">
        <v>7</v>
      </c>
      <c r="D6480" t="s">
        <v>4329</v>
      </c>
      <c r="E6480" t="s">
        <v>2</v>
      </c>
      <c r="F6480" t="s">
        <v>14</v>
      </c>
      <c r="G6480" s="1">
        <v>45224</v>
      </c>
      <c r="H6480" s="1">
        <v>45265</v>
      </c>
      <c r="I6480" t="s">
        <v>3</v>
      </c>
      <c r="J6480">
        <v>0</v>
      </c>
    </row>
    <row r="6481" spans="1:10" x14ac:dyDescent="0.3">
      <c r="A6481" t="s">
        <v>9110</v>
      </c>
      <c r="B6481" t="s">
        <v>6</v>
      </c>
      <c r="C6481" t="s">
        <v>7</v>
      </c>
      <c r="D6481" t="s">
        <v>1846</v>
      </c>
      <c r="E6481" t="s">
        <v>2</v>
      </c>
      <c r="F6481" t="s">
        <v>14</v>
      </c>
      <c r="G6481" s="1">
        <v>45218</v>
      </c>
      <c r="H6481" s="1">
        <v>45265</v>
      </c>
      <c r="I6481" t="s">
        <v>3</v>
      </c>
      <c r="J6481">
        <v>0</v>
      </c>
    </row>
    <row r="6482" spans="1:10" x14ac:dyDescent="0.3">
      <c r="A6482" t="s">
        <v>9111</v>
      </c>
      <c r="B6482" t="s">
        <v>6</v>
      </c>
      <c r="C6482" t="s">
        <v>7</v>
      </c>
      <c r="D6482" t="s">
        <v>2552</v>
      </c>
      <c r="E6482" t="s">
        <v>2</v>
      </c>
      <c r="F6482" t="s">
        <v>16</v>
      </c>
      <c r="G6482" s="1">
        <v>45226</v>
      </c>
      <c r="H6482" s="1">
        <v>45266</v>
      </c>
      <c r="I6482" t="s">
        <v>3</v>
      </c>
      <c r="J6482">
        <v>0</v>
      </c>
    </row>
    <row r="6483" spans="1:10" x14ac:dyDescent="0.3">
      <c r="A6483" t="s">
        <v>9112</v>
      </c>
      <c r="B6483" t="s">
        <v>6</v>
      </c>
      <c r="C6483" t="s">
        <v>7</v>
      </c>
      <c r="D6483" t="s">
        <v>1372</v>
      </c>
      <c r="E6483" t="s">
        <v>2</v>
      </c>
      <c r="F6483" t="s">
        <v>14</v>
      </c>
      <c r="G6483" s="1">
        <v>45229</v>
      </c>
      <c r="H6483" s="1">
        <v>45266</v>
      </c>
      <c r="I6483" t="s">
        <v>3</v>
      </c>
      <c r="J6483">
        <v>0</v>
      </c>
    </row>
    <row r="6484" spans="1:10" x14ac:dyDescent="0.3">
      <c r="A6484" t="s">
        <v>9113</v>
      </c>
      <c r="B6484" t="s">
        <v>6</v>
      </c>
      <c r="C6484" t="s">
        <v>7</v>
      </c>
      <c r="D6484" t="s">
        <v>920</v>
      </c>
      <c r="E6484" t="s">
        <v>2</v>
      </c>
      <c r="F6484" t="s">
        <v>14</v>
      </c>
      <c r="G6484" s="1">
        <v>45228</v>
      </c>
      <c r="H6484" s="1">
        <v>45266</v>
      </c>
      <c r="I6484" t="s">
        <v>3</v>
      </c>
      <c r="J6484">
        <v>0</v>
      </c>
    </row>
    <row r="6485" spans="1:10" x14ac:dyDescent="0.3">
      <c r="A6485" t="s">
        <v>9114</v>
      </c>
      <c r="B6485" t="s">
        <v>6</v>
      </c>
      <c r="C6485" t="s">
        <v>7</v>
      </c>
      <c r="D6485" t="s">
        <v>2052</v>
      </c>
      <c r="E6485" t="s">
        <v>2</v>
      </c>
      <c r="F6485" t="s">
        <v>9</v>
      </c>
      <c r="G6485" s="1">
        <v>45227</v>
      </c>
      <c r="H6485" s="1">
        <v>45266</v>
      </c>
      <c r="I6485" t="s">
        <v>3</v>
      </c>
      <c r="J6485">
        <v>0</v>
      </c>
    </row>
    <row r="6486" spans="1:10" x14ac:dyDescent="0.3">
      <c r="A6486" t="s">
        <v>9115</v>
      </c>
      <c r="B6486" t="s">
        <v>6</v>
      </c>
      <c r="C6486" t="s">
        <v>7</v>
      </c>
      <c r="D6486" t="s">
        <v>2416</v>
      </c>
      <c r="E6486" t="s">
        <v>2</v>
      </c>
      <c r="F6486" t="s">
        <v>14</v>
      </c>
      <c r="G6486" s="1">
        <v>45224</v>
      </c>
      <c r="H6486" s="1">
        <v>45266</v>
      </c>
      <c r="I6486" t="s">
        <v>3</v>
      </c>
      <c r="J6486">
        <v>0</v>
      </c>
    </row>
    <row r="6487" spans="1:10" x14ac:dyDescent="0.3">
      <c r="A6487" t="s">
        <v>9116</v>
      </c>
      <c r="B6487" t="s">
        <v>6</v>
      </c>
      <c r="C6487" t="s">
        <v>7</v>
      </c>
      <c r="D6487" t="s">
        <v>2508</v>
      </c>
      <c r="E6487" t="s">
        <v>2</v>
      </c>
      <c r="F6487" t="s">
        <v>14</v>
      </c>
      <c r="G6487" s="1">
        <v>45227</v>
      </c>
      <c r="H6487" s="1">
        <v>45266</v>
      </c>
      <c r="I6487" t="s">
        <v>3</v>
      </c>
      <c r="J6487">
        <v>0</v>
      </c>
    </row>
    <row r="6488" spans="1:10" x14ac:dyDescent="0.3">
      <c r="A6488" t="s">
        <v>9117</v>
      </c>
      <c r="B6488" t="s">
        <v>6</v>
      </c>
      <c r="C6488" t="s">
        <v>7</v>
      </c>
      <c r="D6488" t="s">
        <v>1038</v>
      </c>
      <c r="E6488" t="s">
        <v>2</v>
      </c>
      <c r="F6488" t="s">
        <v>9</v>
      </c>
      <c r="G6488" s="1">
        <v>45229</v>
      </c>
      <c r="H6488" s="1">
        <v>45266</v>
      </c>
      <c r="I6488" t="s">
        <v>3</v>
      </c>
      <c r="J6488">
        <v>0</v>
      </c>
    </row>
    <row r="6489" spans="1:10" x14ac:dyDescent="0.3">
      <c r="A6489" t="s">
        <v>9118</v>
      </c>
      <c r="B6489" t="s">
        <v>6</v>
      </c>
      <c r="C6489" t="s">
        <v>7</v>
      </c>
      <c r="D6489" t="s">
        <v>3783</v>
      </c>
      <c r="E6489" t="s">
        <v>2</v>
      </c>
      <c r="F6489" t="s">
        <v>13</v>
      </c>
      <c r="G6489" s="1">
        <v>45224</v>
      </c>
      <c r="H6489" s="1">
        <v>45265</v>
      </c>
      <c r="I6489" t="s">
        <v>3</v>
      </c>
      <c r="J6489">
        <v>0</v>
      </c>
    </row>
    <row r="6490" spans="1:10" x14ac:dyDescent="0.3">
      <c r="A6490" t="s">
        <v>9119</v>
      </c>
      <c r="B6490" t="s">
        <v>6</v>
      </c>
      <c r="C6490" t="s">
        <v>7</v>
      </c>
      <c r="D6490" t="s">
        <v>9120</v>
      </c>
      <c r="E6490" t="s">
        <v>2</v>
      </c>
      <c r="F6490" t="s">
        <v>15</v>
      </c>
      <c r="G6490" s="1">
        <v>45227</v>
      </c>
      <c r="H6490" s="1">
        <v>45267</v>
      </c>
      <c r="I6490" t="s">
        <v>3</v>
      </c>
      <c r="J6490">
        <v>0</v>
      </c>
    </row>
    <row r="6491" spans="1:10" x14ac:dyDescent="0.3">
      <c r="A6491" t="s">
        <v>9121</v>
      </c>
      <c r="B6491" t="s">
        <v>6</v>
      </c>
      <c r="C6491" t="s">
        <v>7</v>
      </c>
      <c r="D6491" t="s">
        <v>195</v>
      </c>
      <c r="E6491" t="s">
        <v>2</v>
      </c>
      <c r="F6491" t="s">
        <v>9</v>
      </c>
      <c r="G6491" s="1">
        <v>45226</v>
      </c>
      <c r="H6491" s="1">
        <v>45266</v>
      </c>
      <c r="I6491" t="s">
        <v>3</v>
      </c>
      <c r="J6491">
        <v>0</v>
      </c>
    </row>
    <row r="6492" spans="1:10" x14ac:dyDescent="0.3">
      <c r="A6492" t="s">
        <v>9122</v>
      </c>
      <c r="B6492" t="s">
        <v>6</v>
      </c>
      <c r="C6492" t="s">
        <v>7</v>
      </c>
      <c r="D6492" t="s">
        <v>4167</v>
      </c>
      <c r="E6492" t="s">
        <v>2</v>
      </c>
      <c r="F6492" t="s">
        <v>15</v>
      </c>
      <c r="G6492" s="1">
        <v>45227</v>
      </c>
      <c r="H6492" s="1">
        <v>45267</v>
      </c>
      <c r="I6492" t="s">
        <v>3</v>
      </c>
      <c r="J6492">
        <v>0</v>
      </c>
    </row>
    <row r="6493" spans="1:10" x14ac:dyDescent="0.3">
      <c r="A6493" t="s">
        <v>9123</v>
      </c>
      <c r="B6493" t="s">
        <v>6</v>
      </c>
      <c r="C6493" t="s">
        <v>7</v>
      </c>
      <c r="D6493" t="s">
        <v>119</v>
      </c>
      <c r="E6493" t="s">
        <v>2</v>
      </c>
      <c r="F6493" t="s">
        <v>13</v>
      </c>
      <c r="G6493" s="1">
        <v>45234</v>
      </c>
      <c r="H6493" s="1">
        <v>45278</v>
      </c>
      <c r="I6493" t="s">
        <v>3</v>
      </c>
      <c r="J6493">
        <v>0</v>
      </c>
    </row>
    <row r="6494" spans="1:10" x14ac:dyDescent="0.3">
      <c r="A6494" t="s">
        <v>9124</v>
      </c>
      <c r="B6494" t="s">
        <v>6</v>
      </c>
      <c r="C6494" t="s">
        <v>7</v>
      </c>
      <c r="D6494" t="s">
        <v>9125</v>
      </c>
      <c r="E6494" t="s">
        <v>2</v>
      </c>
      <c r="F6494" t="s">
        <v>8</v>
      </c>
      <c r="G6494" s="1">
        <v>45226</v>
      </c>
      <c r="H6494" s="1">
        <v>45279</v>
      </c>
      <c r="I6494" t="s">
        <v>3</v>
      </c>
      <c r="J6494">
        <v>0</v>
      </c>
    </row>
    <row r="6495" spans="1:10" x14ac:dyDescent="0.3">
      <c r="A6495" t="s">
        <v>9126</v>
      </c>
      <c r="B6495" t="s">
        <v>6</v>
      </c>
      <c r="C6495" t="s">
        <v>7</v>
      </c>
      <c r="D6495" t="s">
        <v>9127</v>
      </c>
      <c r="E6495" t="s">
        <v>2</v>
      </c>
      <c r="F6495" t="s">
        <v>9</v>
      </c>
      <c r="G6495" s="1">
        <v>45223</v>
      </c>
      <c r="H6495" s="1">
        <v>45266</v>
      </c>
      <c r="I6495" t="s">
        <v>3</v>
      </c>
      <c r="J6495">
        <v>0</v>
      </c>
    </row>
    <row r="6496" spans="1:10" x14ac:dyDescent="0.3">
      <c r="A6496" t="s">
        <v>9128</v>
      </c>
      <c r="B6496" t="s">
        <v>6</v>
      </c>
      <c r="C6496" t="s">
        <v>7</v>
      </c>
      <c r="D6496" t="s">
        <v>9129</v>
      </c>
      <c r="E6496" t="s">
        <v>2</v>
      </c>
      <c r="F6496" t="s">
        <v>16</v>
      </c>
      <c r="G6496" s="1">
        <v>45226</v>
      </c>
      <c r="H6496" s="1">
        <v>45266</v>
      </c>
      <c r="I6496" t="s">
        <v>3</v>
      </c>
      <c r="J6496">
        <v>0</v>
      </c>
    </row>
    <row r="6497" spans="1:10" x14ac:dyDescent="0.3">
      <c r="A6497" t="s">
        <v>9130</v>
      </c>
      <c r="B6497" t="s">
        <v>6</v>
      </c>
      <c r="C6497" t="s">
        <v>7</v>
      </c>
      <c r="D6497" t="s">
        <v>106</v>
      </c>
      <c r="E6497" t="s">
        <v>2</v>
      </c>
      <c r="F6497" t="s">
        <v>14</v>
      </c>
      <c r="G6497" s="1">
        <v>45228</v>
      </c>
      <c r="H6497" s="1">
        <v>45266</v>
      </c>
      <c r="I6497" t="s">
        <v>3</v>
      </c>
      <c r="J6497">
        <v>0</v>
      </c>
    </row>
    <row r="6498" spans="1:10" x14ac:dyDescent="0.3">
      <c r="A6498" t="s">
        <v>9131</v>
      </c>
      <c r="B6498" t="s">
        <v>6</v>
      </c>
      <c r="C6498" t="s">
        <v>7</v>
      </c>
      <c r="D6498" t="s">
        <v>2994</v>
      </c>
      <c r="E6498" t="s">
        <v>2</v>
      </c>
      <c r="F6498" t="s">
        <v>8</v>
      </c>
      <c r="G6498" s="1">
        <v>45216</v>
      </c>
      <c r="H6498" s="1">
        <v>45271</v>
      </c>
      <c r="I6498" t="s">
        <v>3</v>
      </c>
      <c r="J6498">
        <v>0</v>
      </c>
    </row>
    <row r="6499" spans="1:10" x14ac:dyDescent="0.3">
      <c r="A6499" t="s">
        <v>9132</v>
      </c>
      <c r="B6499" t="s">
        <v>6</v>
      </c>
      <c r="C6499" t="s">
        <v>7</v>
      </c>
      <c r="D6499" t="s">
        <v>542</v>
      </c>
      <c r="E6499" t="s">
        <v>2</v>
      </c>
      <c r="F6499" t="s">
        <v>17</v>
      </c>
      <c r="G6499" s="1">
        <v>45230</v>
      </c>
      <c r="H6499" s="1">
        <v>45271</v>
      </c>
      <c r="I6499" t="s">
        <v>3</v>
      </c>
      <c r="J6499">
        <v>0</v>
      </c>
    </row>
    <row r="6500" spans="1:10" x14ac:dyDescent="0.3">
      <c r="A6500" t="s">
        <v>9133</v>
      </c>
      <c r="B6500" t="s">
        <v>6</v>
      </c>
      <c r="C6500" t="s">
        <v>7</v>
      </c>
      <c r="D6500" t="s">
        <v>1134</v>
      </c>
      <c r="E6500" t="s">
        <v>2</v>
      </c>
      <c r="F6500" t="s">
        <v>15</v>
      </c>
      <c r="G6500" s="1">
        <v>45224</v>
      </c>
      <c r="H6500" s="1">
        <v>45278</v>
      </c>
      <c r="I6500" t="s">
        <v>3</v>
      </c>
      <c r="J6500">
        <v>0</v>
      </c>
    </row>
    <row r="6501" spans="1:10" x14ac:dyDescent="0.3">
      <c r="A6501" t="s">
        <v>9134</v>
      </c>
      <c r="B6501" t="s">
        <v>6</v>
      </c>
      <c r="C6501" t="s">
        <v>7</v>
      </c>
      <c r="D6501" t="s">
        <v>1646</v>
      </c>
      <c r="E6501" t="s">
        <v>2</v>
      </c>
      <c r="F6501" t="s">
        <v>8</v>
      </c>
      <c r="G6501" s="1">
        <v>45225</v>
      </c>
      <c r="H6501" s="1">
        <v>45279</v>
      </c>
      <c r="I6501" t="s">
        <v>3</v>
      </c>
      <c r="J6501">
        <v>0</v>
      </c>
    </row>
    <row r="6502" spans="1:10" x14ac:dyDescent="0.3">
      <c r="A6502" t="s">
        <v>9135</v>
      </c>
      <c r="B6502" t="s">
        <v>6</v>
      </c>
      <c r="C6502" t="s">
        <v>7</v>
      </c>
      <c r="D6502" t="s">
        <v>1685</v>
      </c>
      <c r="E6502" t="s">
        <v>2</v>
      </c>
      <c r="F6502" t="s">
        <v>14</v>
      </c>
      <c r="G6502" s="1">
        <v>45222</v>
      </c>
      <c r="H6502" s="1">
        <v>45274</v>
      </c>
      <c r="I6502" t="s">
        <v>3</v>
      </c>
      <c r="J6502">
        <v>0</v>
      </c>
    </row>
    <row r="6503" spans="1:10" x14ac:dyDescent="0.3">
      <c r="A6503" t="s">
        <v>9136</v>
      </c>
      <c r="B6503" t="s">
        <v>6</v>
      </c>
      <c r="C6503" t="s">
        <v>7</v>
      </c>
      <c r="D6503" t="s">
        <v>9137</v>
      </c>
      <c r="E6503" t="s">
        <v>2</v>
      </c>
      <c r="F6503" t="s">
        <v>8</v>
      </c>
      <c r="G6503" s="1">
        <v>45223</v>
      </c>
      <c r="H6503" s="1">
        <v>45278</v>
      </c>
      <c r="I6503" t="s">
        <v>3</v>
      </c>
      <c r="J6503">
        <v>0</v>
      </c>
    </row>
    <row r="6504" spans="1:10" x14ac:dyDescent="0.3">
      <c r="A6504" t="s">
        <v>9138</v>
      </c>
      <c r="B6504" t="s">
        <v>6</v>
      </c>
      <c r="C6504" t="s">
        <v>7</v>
      </c>
      <c r="D6504" t="s">
        <v>1088</v>
      </c>
      <c r="E6504" t="s">
        <v>2</v>
      </c>
      <c r="F6504" t="s">
        <v>10</v>
      </c>
      <c r="G6504" s="1">
        <v>45223</v>
      </c>
      <c r="H6504" s="1">
        <v>45278</v>
      </c>
      <c r="I6504" t="s">
        <v>3</v>
      </c>
      <c r="J6504">
        <v>0</v>
      </c>
    </row>
    <row r="6505" spans="1:10" x14ac:dyDescent="0.3">
      <c r="A6505" t="s">
        <v>9139</v>
      </c>
      <c r="B6505" t="s">
        <v>6</v>
      </c>
      <c r="C6505" t="s">
        <v>7</v>
      </c>
      <c r="D6505" t="s">
        <v>3702</v>
      </c>
      <c r="E6505" t="s">
        <v>2</v>
      </c>
      <c r="F6505" t="s">
        <v>15</v>
      </c>
      <c r="G6505" s="1">
        <v>45233</v>
      </c>
      <c r="H6505" s="1">
        <v>45279</v>
      </c>
      <c r="I6505" t="s">
        <v>3</v>
      </c>
      <c r="J6505">
        <v>0</v>
      </c>
    </row>
    <row r="6506" spans="1:10" x14ac:dyDescent="0.3">
      <c r="A6506" t="s">
        <v>9140</v>
      </c>
      <c r="B6506" t="s">
        <v>6</v>
      </c>
      <c r="C6506" t="s">
        <v>7</v>
      </c>
      <c r="D6506" t="s">
        <v>229</v>
      </c>
      <c r="E6506" t="s">
        <v>2</v>
      </c>
      <c r="F6506" t="s">
        <v>10</v>
      </c>
      <c r="G6506" s="1">
        <v>45231</v>
      </c>
      <c r="H6506" s="1">
        <v>45272</v>
      </c>
      <c r="I6506" t="s">
        <v>3</v>
      </c>
      <c r="J6506">
        <v>0</v>
      </c>
    </row>
    <row r="6507" spans="1:10" x14ac:dyDescent="0.3">
      <c r="A6507" t="s">
        <v>9141</v>
      </c>
      <c r="B6507" t="s">
        <v>6</v>
      </c>
      <c r="C6507" t="s">
        <v>7</v>
      </c>
      <c r="D6507" t="s">
        <v>171</v>
      </c>
      <c r="E6507" t="s">
        <v>2</v>
      </c>
      <c r="F6507" t="s">
        <v>13</v>
      </c>
      <c r="G6507" s="1">
        <v>45231</v>
      </c>
      <c r="H6507" s="1">
        <v>45278</v>
      </c>
      <c r="I6507" t="s">
        <v>3</v>
      </c>
      <c r="J6507">
        <v>0</v>
      </c>
    </row>
    <row r="6508" spans="1:10" x14ac:dyDescent="0.3">
      <c r="A6508" t="s">
        <v>9142</v>
      </c>
      <c r="B6508" t="s">
        <v>6</v>
      </c>
      <c r="C6508" t="s">
        <v>7</v>
      </c>
      <c r="D6508" t="s">
        <v>738</v>
      </c>
      <c r="E6508" t="s">
        <v>2</v>
      </c>
      <c r="F6508" t="s">
        <v>18</v>
      </c>
      <c r="G6508" s="1">
        <v>45233</v>
      </c>
      <c r="H6508" s="1">
        <v>45274</v>
      </c>
      <c r="I6508" t="s">
        <v>3</v>
      </c>
      <c r="J6508">
        <v>0</v>
      </c>
    </row>
    <row r="6509" spans="1:10" x14ac:dyDescent="0.3">
      <c r="A6509" t="s">
        <v>9143</v>
      </c>
      <c r="B6509" t="s">
        <v>6</v>
      </c>
      <c r="C6509" t="s">
        <v>7</v>
      </c>
      <c r="D6509" t="s">
        <v>65</v>
      </c>
      <c r="E6509" t="s">
        <v>2</v>
      </c>
      <c r="F6509" t="s">
        <v>8</v>
      </c>
      <c r="G6509" s="1">
        <v>45231</v>
      </c>
      <c r="H6509" s="1">
        <v>45273</v>
      </c>
      <c r="I6509" t="s">
        <v>3</v>
      </c>
      <c r="J6509">
        <v>0</v>
      </c>
    </row>
    <row r="6510" spans="1:10" x14ac:dyDescent="0.3">
      <c r="A6510" t="s">
        <v>9144</v>
      </c>
      <c r="B6510" t="s">
        <v>6</v>
      </c>
      <c r="C6510" t="s">
        <v>7</v>
      </c>
      <c r="D6510" t="s">
        <v>9145</v>
      </c>
      <c r="E6510" t="s">
        <v>2</v>
      </c>
      <c r="F6510" t="s">
        <v>16</v>
      </c>
      <c r="G6510" s="1">
        <v>45231</v>
      </c>
      <c r="H6510" s="1">
        <v>45274</v>
      </c>
      <c r="I6510" t="s">
        <v>3</v>
      </c>
      <c r="J6510">
        <v>0</v>
      </c>
    </row>
    <row r="6511" spans="1:10" x14ac:dyDescent="0.3">
      <c r="A6511" t="s">
        <v>9146</v>
      </c>
      <c r="B6511" t="s">
        <v>6</v>
      </c>
      <c r="C6511" t="s">
        <v>7</v>
      </c>
      <c r="D6511" t="s">
        <v>859</v>
      </c>
      <c r="E6511" t="s">
        <v>2</v>
      </c>
      <c r="F6511" t="s">
        <v>8</v>
      </c>
      <c r="G6511" s="1">
        <v>45231</v>
      </c>
      <c r="H6511" s="1">
        <v>45273</v>
      </c>
      <c r="I6511" t="s">
        <v>3</v>
      </c>
      <c r="J6511">
        <v>0</v>
      </c>
    </row>
    <row r="6512" spans="1:10" x14ac:dyDescent="0.3">
      <c r="A6512" t="s">
        <v>9147</v>
      </c>
      <c r="B6512" t="s">
        <v>6</v>
      </c>
      <c r="C6512" t="s">
        <v>7</v>
      </c>
      <c r="D6512" t="s">
        <v>1767</v>
      </c>
      <c r="E6512" t="s">
        <v>2</v>
      </c>
      <c r="F6512" t="s">
        <v>16</v>
      </c>
      <c r="G6512" s="1">
        <v>45231</v>
      </c>
      <c r="H6512" s="1">
        <v>45273</v>
      </c>
      <c r="I6512" t="s">
        <v>3</v>
      </c>
      <c r="J6512">
        <v>0</v>
      </c>
    </row>
    <row r="6513" spans="1:10" x14ac:dyDescent="0.3">
      <c r="A6513" t="s">
        <v>9148</v>
      </c>
      <c r="B6513" t="s">
        <v>6</v>
      </c>
      <c r="C6513" t="s">
        <v>7</v>
      </c>
      <c r="D6513" t="s">
        <v>1673</v>
      </c>
      <c r="E6513" t="s">
        <v>2</v>
      </c>
      <c r="F6513" t="s">
        <v>18</v>
      </c>
      <c r="G6513" s="1">
        <v>45233</v>
      </c>
      <c r="H6513" s="1">
        <v>45274</v>
      </c>
      <c r="I6513" t="s">
        <v>3</v>
      </c>
      <c r="J6513">
        <v>0</v>
      </c>
    </row>
    <row r="6514" spans="1:10" x14ac:dyDescent="0.3">
      <c r="A6514" t="s">
        <v>9149</v>
      </c>
      <c r="B6514" t="s">
        <v>6</v>
      </c>
      <c r="C6514" t="s">
        <v>7</v>
      </c>
      <c r="D6514" t="s">
        <v>9150</v>
      </c>
      <c r="E6514" t="s">
        <v>2</v>
      </c>
      <c r="F6514" t="s">
        <v>8</v>
      </c>
      <c r="G6514" s="1">
        <v>45225</v>
      </c>
      <c r="H6514" s="1">
        <v>45279</v>
      </c>
      <c r="I6514" t="s">
        <v>3</v>
      </c>
      <c r="J6514">
        <v>0</v>
      </c>
    </row>
    <row r="6515" spans="1:10" x14ac:dyDescent="0.3">
      <c r="A6515" t="s">
        <v>9151</v>
      </c>
      <c r="B6515" t="s">
        <v>6</v>
      </c>
      <c r="C6515" t="s">
        <v>7</v>
      </c>
      <c r="D6515" t="s">
        <v>88</v>
      </c>
      <c r="E6515" t="s">
        <v>2</v>
      </c>
      <c r="F6515" t="s">
        <v>10</v>
      </c>
      <c r="G6515" s="1">
        <v>45231</v>
      </c>
      <c r="H6515" s="1">
        <v>45274</v>
      </c>
      <c r="I6515" t="s">
        <v>3</v>
      </c>
      <c r="J6515">
        <v>0</v>
      </c>
    </row>
    <row r="6516" spans="1:10" x14ac:dyDescent="0.3">
      <c r="A6516" t="s">
        <v>9152</v>
      </c>
      <c r="B6516" t="s">
        <v>6</v>
      </c>
      <c r="C6516" t="s">
        <v>7</v>
      </c>
      <c r="D6516" t="s">
        <v>1060</v>
      </c>
      <c r="E6516" t="s">
        <v>2</v>
      </c>
      <c r="F6516" t="s">
        <v>17</v>
      </c>
      <c r="G6516" s="1">
        <v>45233</v>
      </c>
      <c r="H6516" s="1">
        <v>45279</v>
      </c>
      <c r="I6516" t="s">
        <v>3</v>
      </c>
      <c r="J6516">
        <v>0</v>
      </c>
    </row>
    <row r="6517" spans="1:10" x14ac:dyDescent="0.3">
      <c r="A6517" t="s">
        <v>9153</v>
      </c>
      <c r="B6517" t="s">
        <v>6</v>
      </c>
      <c r="C6517" t="s">
        <v>7</v>
      </c>
      <c r="D6517" t="s">
        <v>1770</v>
      </c>
      <c r="E6517" t="s">
        <v>2</v>
      </c>
      <c r="F6517" t="s">
        <v>16</v>
      </c>
      <c r="G6517" s="1">
        <v>45232</v>
      </c>
      <c r="H6517" s="1">
        <v>45273</v>
      </c>
      <c r="I6517" t="s">
        <v>3</v>
      </c>
      <c r="J6517">
        <v>0</v>
      </c>
    </row>
    <row r="6518" spans="1:10" x14ac:dyDescent="0.3">
      <c r="A6518" t="s">
        <v>9154</v>
      </c>
      <c r="B6518" t="s">
        <v>6</v>
      </c>
      <c r="C6518" t="s">
        <v>7</v>
      </c>
      <c r="D6518" t="s">
        <v>9155</v>
      </c>
      <c r="E6518" t="s">
        <v>2</v>
      </c>
      <c r="F6518" t="s">
        <v>16</v>
      </c>
      <c r="G6518" s="1">
        <v>45233</v>
      </c>
      <c r="H6518" s="1">
        <v>45279</v>
      </c>
      <c r="I6518" t="s">
        <v>3</v>
      </c>
      <c r="J6518">
        <v>0</v>
      </c>
    </row>
    <row r="6519" spans="1:10" x14ac:dyDescent="0.3">
      <c r="A6519" t="s">
        <v>9156</v>
      </c>
      <c r="B6519" t="s">
        <v>6</v>
      </c>
      <c r="C6519" t="s">
        <v>7</v>
      </c>
      <c r="D6519" t="s">
        <v>9157</v>
      </c>
      <c r="E6519" t="s">
        <v>2</v>
      </c>
      <c r="F6519" t="s">
        <v>13</v>
      </c>
      <c r="G6519" s="1">
        <v>45234</v>
      </c>
      <c r="H6519" s="1">
        <v>45279</v>
      </c>
      <c r="I6519" t="s">
        <v>3</v>
      </c>
      <c r="J6519">
        <v>0</v>
      </c>
    </row>
    <row r="6520" spans="1:10" x14ac:dyDescent="0.3">
      <c r="A6520" t="s">
        <v>9158</v>
      </c>
      <c r="B6520" t="s">
        <v>6</v>
      </c>
      <c r="C6520" t="s">
        <v>7</v>
      </c>
      <c r="D6520" t="s">
        <v>9159</v>
      </c>
      <c r="E6520" t="s">
        <v>2</v>
      </c>
      <c r="F6520" t="s">
        <v>8</v>
      </c>
      <c r="G6520" s="1">
        <v>45234</v>
      </c>
      <c r="H6520" s="1">
        <v>45278</v>
      </c>
      <c r="I6520" t="s">
        <v>3</v>
      </c>
      <c r="J6520">
        <v>0</v>
      </c>
    </row>
    <row r="6521" spans="1:10" x14ac:dyDescent="0.3">
      <c r="A6521" t="s">
        <v>9160</v>
      </c>
      <c r="B6521" t="s">
        <v>6</v>
      </c>
      <c r="C6521" t="s">
        <v>7</v>
      </c>
      <c r="D6521" t="s">
        <v>9161</v>
      </c>
      <c r="E6521" t="s">
        <v>2</v>
      </c>
      <c r="F6521" t="s">
        <v>13</v>
      </c>
      <c r="G6521" s="1">
        <v>45233</v>
      </c>
      <c r="H6521" s="1">
        <v>45278</v>
      </c>
      <c r="I6521" t="s">
        <v>3</v>
      </c>
      <c r="J6521">
        <v>0</v>
      </c>
    </row>
    <row r="6522" spans="1:10" x14ac:dyDescent="0.3">
      <c r="A6522" t="s">
        <v>9162</v>
      </c>
      <c r="B6522" t="s">
        <v>6</v>
      </c>
      <c r="C6522" t="s">
        <v>7</v>
      </c>
      <c r="D6522" t="s">
        <v>9163</v>
      </c>
      <c r="E6522" t="s">
        <v>2</v>
      </c>
      <c r="F6522" t="s">
        <v>13</v>
      </c>
      <c r="G6522" s="1">
        <v>45233</v>
      </c>
      <c r="H6522" s="1">
        <v>45278</v>
      </c>
      <c r="I6522" t="s">
        <v>3</v>
      </c>
      <c r="J6522">
        <v>0</v>
      </c>
    </row>
    <row r="6523" spans="1:10" x14ac:dyDescent="0.3">
      <c r="A6523" t="s">
        <v>9164</v>
      </c>
      <c r="B6523" t="s">
        <v>6</v>
      </c>
      <c r="C6523" t="s">
        <v>7</v>
      </c>
      <c r="D6523" t="s">
        <v>928</v>
      </c>
      <c r="E6523" t="s">
        <v>2</v>
      </c>
      <c r="F6523" t="s">
        <v>13</v>
      </c>
      <c r="G6523" s="1">
        <v>45233</v>
      </c>
      <c r="H6523" s="1">
        <v>45278</v>
      </c>
      <c r="I6523" t="s">
        <v>3</v>
      </c>
      <c r="J6523">
        <v>0</v>
      </c>
    </row>
    <row r="6524" spans="1:10" x14ac:dyDescent="0.3">
      <c r="A6524" t="s">
        <v>9165</v>
      </c>
      <c r="B6524" t="s">
        <v>6</v>
      </c>
      <c r="C6524" t="s">
        <v>7</v>
      </c>
      <c r="D6524" t="s">
        <v>9166</v>
      </c>
      <c r="E6524" t="s">
        <v>2</v>
      </c>
      <c r="F6524" t="s">
        <v>17</v>
      </c>
      <c r="G6524" s="1">
        <v>45231</v>
      </c>
      <c r="H6524" s="1">
        <v>45273</v>
      </c>
      <c r="I6524" t="s">
        <v>3</v>
      </c>
      <c r="J6524">
        <v>0</v>
      </c>
    </row>
    <row r="6525" spans="1:10" x14ac:dyDescent="0.3">
      <c r="A6525" t="s">
        <v>9167</v>
      </c>
      <c r="B6525" t="s">
        <v>6</v>
      </c>
      <c r="C6525" t="s">
        <v>7</v>
      </c>
      <c r="D6525" t="s">
        <v>966</v>
      </c>
      <c r="E6525" t="s">
        <v>2</v>
      </c>
      <c r="F6525" t="s">
        <v>18</v>
      </c>
      <c r="G6525" s="1">
        <v>45233</v>
      </c>
      <c r="H6525" s="1">
        <v>45279</v>
      </c>
      <c r="I6525" t="s">
        <v>3</v>
      </c>
      <c r="J6525">
        <v>0</v>
      </c>
    </row>
    <row r="6526" spans="1:10" x14ac:dyDescent="0.3">
      <c r="A6526" t="s">
        <v>9168</v>
      </c>
      <c r="B6526" t="s">
        <v>6</v>
      </c>
      <c r="C6526" t="s">
        <v>7</v>
      </c>
      <c r="D6526" t="s">
        <v>272</v>
      </c>
      <c r="E6526" t="s">
        <v>2</v>
      </c>
      <c r="F6526" t="s">
        <v>15</v>
      </c>
      <c r="G6526" s="1">
        <v>45236</v>
      </c>
      <c r="H6526" s="1">
        <v>45279</v>
      </c>
      <c r="I6526" t="s">
        <v>3</v>
      </c>
      <c r="J6526">
        <v>0</v>
      </c>
    </row>
    <row r="6527" spans="1:10" x14ac:dyDescent="0.3">
      <c r="A6527" t="s">
        <v>9169</v>
      </c>
      <c r="B6527" t="s">
        <v>6</v>
      </c>
      <c r="C6527" t="s">
        <v>7</v>
      </c>
      <c r="D6527" t="s">
        <v>3010</v>
      </c>
      <c r="E6527" t="s">
        <v>2</v>
      </c>
      <c r="F6527" t="s">
        <v>9</v>
      </c>
      <c r="G6527" s="1">
        <v>45224</v>
      </c>
      <c r="H6527" s="1">
        <v>45266</v>
      </c>
      <c r="I6527" t="s">
        <v>3</v>
      </c>
      <c r="J6527">
        <v>0</v>
      </c>
    </row>
    <row r="6528" spans="1:10" x14ac:dyDescent="0.3">
      <c r="A6528" t="s">
        <v>9170</v>
      </c>
      <c r="B6528" t="s">
        <v>6</v>
      </c>
      <c r="C6528" t="s">
        <v>7</v>
      </c>
      <c r="D6528" t="s">
        <v>152</v>
      </c>
      <c r="E6528" t="s">
        <v>2</v>
      </c>
      <c r="F6528" t="s">
        <v>12</v>
      </c>
      <c r="G6528" s="1">
        <v>45232</v>
      </c>
      <c r="H6528" s="1">
        <v>45279</v>
      </c>
      <c r="I6528" t="s">
        <v>3</v>
      </c>
      <c r="J6528">
        <v>0</v>
      </c>
    </row>
    <row r="6529" spans="1:10" x14ac:dyDescent="0.3">
      <c r="A6529" t="s">
        <v>9171</v>
      </c>
      <c r="B6529" t="s">
        <v>6</v>
      </c>
      <c r="C6529" t="s">
        <v>7</v>
      </c>
      <c r="D6529" t="s">
        <v>2119</v>
      </c>
      <c r="E6529" t="s">
        <v>2</v>
      </c>
      <c r="F6529" t="s">
        <v>12</v>
      </c>
      <c r="G6529" s="1">
        <v>45234</v>
      </c>
      <c r="H6529" s="1">
        <v>45279</v>
      </c>
      <c r="I6529" t="s">
        <v>3</v>
      </c>
      <c r="J6529">
        <v>0</v>
      </c>
    </row>
    <row r="6530" spans="1:10" x14ac:dyDescent="0.3">
      <c r="A6530" t="s">
        <v>9172</v>
      </c>
      <c r="B6530" t="s">
        <v>6</v>
      </c>
      <c r="C6530" t="s">
        <v>7</v>
      </c>
      <c r="D6530" t="s">
        <v>9173</v>
      </c>
      <c r="E6530" t="s">
        <v>2</v>
      </c>
      <c r="F6530" t="s">
        <v>15</v>
      </c>
      <c r="G6530" s="1">
        <v>45236</v>
      </c>
      <c r="H6530" s="1">
        <v>45279</v>
      </c>
      <c r="I6530" t="s">
        <v>3</v>
      </c>
      <c r="J6530">
        <v>0</v>
      </c>
    </row>
    <row r="6531" spans="1:10" x14ac:dyDescent="0.3">
      <c r="A6531" t="s">
        <v>9174</v>
      </c>
      <c r="B6531" t="s">
        <v>6</v>
      </c>
      <c r="C6531" t="s">
        <v>7</v>
      </c>
      <c r="D6531" t="s">
        <v>3137</v>
      </c>
      <c r="E6531" t="s">
        <v>2</v>
      </c>
      <c r="F6531" t="s">
        <v>13</v>
      </c>
      <c r="G6531" s="1">
        <v>45233</v>
      </c>
      <c r="H6531" s="1">
        <v>45278</v>
      </c>
      <c r="I6531" t="s">
        <v>3</v>
      </c>
      <c r="J6531">
        <v>0</v>
      </c>
    </row>
    <row r="6532" spans="1:10" x14ac:dyDescent="0.3">
      <c r="A6532" t="s">
        <v>9175</v>
      </c>
      <c r="B6532" t="s">
        <v>6</v>
      </c>
      <c r="C6532" t="s">
        <v>7</v>
      </c>
      <c r="D6532" t="s">
        <v>9176</v>
      </c>
      <c r="E6532" t="s">
        <v>2</v>
      </c>
      <c r="F6532" t="s">
        <v>16</v>
      </c>
      <c r="G6532" s="1">
        <v>45233</v>
      </c>
      <c r="H6532" s="1">
        <v>45279</v>
      </c>
      <c r="I6532" t="s">
        <v>3</v>
      </c>
      <c r="J6532">
        <v>0</v>
      </c>
    </row>
    <row r="6533" spans="1:10" x14ac:dyDescent="0.3">
      <c r="A6533" t="s">
        <v>9177</v>
      </c>
      <c r="B6533" t="s">
        <v>6</v>
      </c>
      <c r="C6533" t="s">
        <v>7</v>
      </c>
      <c r="D6533" t="s">
        <v>2700</v>
      </c>
      <c r="E6533" t="s">
        <v>2</v>
      </c>
      <c r="F6533" t="s">
        <v>10</v>
      </c>
      <c r="G6533" s="1">
        <v>45233</v>
      </c>
      <c r="H6533" s="1">
        <v>45278</v>
      </c>
      <c r="I6533" t="s">
        <v>3</v>
      </c>
      <c r="J6533">
        <v>0</v>
      </c>
    </row>
    <row r="6534" spans="1:10" x14ac:dyDescent="0.3">
      <c r="A6534" t="s">
        <v>9178</v>
      </c>
      <c r="B6534" t="s">
        <v>6</v>
      </c>
      <c r="C6534" t="s">
        <v>7</v>
      </c>
      <c r="D6534" t="s">
        <v>831</v>
      </c>
      <c r="E6534" t="s">
        <v>2</v>
      </c>
      <c r="F6534" t="s">
        <v>10</v>
      </c>
      <c r="G6534" s="1">
        <v>45225</v>
      </c>
      <c r="H6534" s="1">
        <v>45279</v>
      </c>
      <c r="I6534" t="s">
        <v>3</v>
      </c>
      <c r="J6534">
        <v>0</v>
      </c>
    </row>
    <row r="6535" spans="1:10" x14ac:dyDescent="0.3">
      <c r="A6535" t="s">
        <v>9179</v>
      </c>
      <c r="B6535" t="s">
        <v>6</v>
      </c>
      <c r="C6535" t="s">
        <v>7</v>
      </c>
      <c r="D6535" t="s">
        <v>317</v>
      </c>
      <c r="E6535" t="s">
        <v>2</v>
      </c>
      <c r="F6535" t="s">
        <v>16</v>
      </c>
      <c r="G6535" s="1">
        <v>45236</v>
      </c>
      <c r="H6535" s="1">
        <v>45279</v>
      </c>
      <c r="I6535" t="s">
        <v>3</v>
      </c>
      <c r="J6535">
        <v>0</v>
      </c>
    </row>
    <row r="6536" spans="1:10" x14ac:dyDescent="0.3">
      <c r="A6536" t="s">
        <v>9180</v>
      </c>
      <c r="B6536" t="s">
        <v>6</v>
      </c>
      <c r="C6536" t="s">
        <v>7</v>
      </c>
      <c r="D6536" t="s">
        <v>1468</v>
      </c>
      <c r="E6536" t="s">
        <v>2</v>
      </c>
      <c r="F6536" t="s">
        <v>16</v>
      </c>
      <c r="G6536" s="1">
        <v>45236</v>
      </c>
      <c r="H6536" s="1">
        <v>45279</v>
      </c>
      <c r="I6536" t="s">
        <v>3</v>
      </c>
      <c r="J6536">
        <v>0</v>
      </c>
    </row>
    <row r="6537" spans="1:10" x14ac:dyDescent="0.3">
      <c r="A6537" t="s">
        <v>9181</v>
      </c>
      <c r="B6537" t="s">
        <v>6</v>
      </c>
      <c r="C6537" t="s">
        <v>7</v>
      </c>
      <c r="D6537" t="s">
        <v>1850</v>
      </c>
      <c r="E6537" t="s">
        <v>2</v>
      </c>
      <c r="F6537" t="s">
        <v>8</v>
      </c>
      <c r="G6537" s="1">
        <v>45234</v>
      </c>
      <c r="H6537" s="1">
        <v>45279</v>
      </c>
      <c r="I6537" t="s">
        <v>3</v>
      </c>
      <c r="J6537">
        <v>0</v>
      </c>
    </row>
    <row r="6538" spans="1:10" x14ac:dyDescent="0.3">
      <c r="A6538" t="s">
        <v>9182</v>
      </c>
      <c r="B6538" t="s">
        <v>6</v>
      </c>
      <c r="C6538" t="s">
        <v>7</v>
      </c>
      <c r="D6538" t="s">
        <v>65</v>
      </c>
      <c r="E6538" t="s">
        <v>2</v>
      </c>
      <c r="F6538" t="s">
        <v>8</v>
      </c>
      <c r="G6538" s="1">
        <v>45234</v>
      </c>
      <c r="H6538" s="1">
        <v>45279</v>
      </c>
      <c r="I6538" t="s">
        <v>3</v>
      </c>
      <c r="J6538">
        <v>0</v>
      </c>
    </row>
    <row r="6539" spans="1:10" x14ac:dyDescent="0.3">
      <c r="A6539" t="s">
        <v>9183</v>
      </c>
      <c r="B6539" t="s">
        <v>6</v>
      </c>
      <c r="C6539" t="s">
        <v>7</v>
      </c>
      <c r="D6539" t="s">
        <v>4079</v>
      </c>
      <c r="E6539" t="s">
        <v>2</v>
      </c>
      <c r="F6539" t="s">
        <v>15</v>
      </c>
      <c r="G6539" s="1">
        <v>45234</v>
      </c>
      <c r="H6539" s="1">
        <v>45279</v>
      </c>
      <c r="I6539" t="s">
        <v>3</v>
      </c>
      <c r="J6539">
        <v>0</v>
      </c>
    </row>
    <row r="6540" spans="1:10" x14ac:dyDescent="0.3">
      <c r="A6540" t="s">
        <v>9184</v>
      </c>
      <c r="B6540" t="s">
        <v>6</v>
      </c>
      <c r="C6540" t="s">
        <v>7</v>
      </c>
      <c r="D6540" t="s">
        <v>9185</v>
      </c>
      <c r="E6540" t="s">
        <v>2</v>
      </c>
      <c r="F6540" t="s">
        <v>16</v>
      </c>
      <c r="G6540" s="1">
        <v>45236</v>
      </c>
      <c r="H6540" s="1">
        <v>45279</v>
      </c>
      <c r="I6540" t="s">
        <v>3</v>
      </c>
      <c r="J6540">
        <v>0</v>
      </c>
    </row>
    <row r="6541" spans="1:10" x14ac:dyDescent="0.3">
      <c r="A6541" t="s">
        <v>9186</v>
      </c>
      <c r="B6541" t="s">
        <v>6</v>
      </c>
      <c r="C6541" t="s">
        <v>7</v>
      </c>
      <c r="D6541" t="s">
        <v>255</v>
      </c>
      <c r="E6541" t="s">
        <v>2</v>
      </c>
      <c r="F6541" t="s">
        <v>16</v>
      </c>
      <c r="G6541" s="1">
        <v>45236</v>
      </c>
      <c r="H6541" s="1">
        <v>45279</v>
      </c>
      <c r="I6541" t="s">
        <v>3</v>
      </c>
      <c r="J6541">
        <v>0</v>
      </c>
    </row>
    <row r="6542" spans="1:10" x14ac:dyDescent="0.3">
      <c r="A6542" t="s">
        <v>9187</v>
      </c>
      <c r="B6542" t="s">
        <v>6</v>
      </c>
      <c r="C6542" t="s">
        <v>7</v>
      </c>
      <c r="D6542" t="s">
        <v>3675</v>
      </c>
      <c r="E6542" t="s">
        <v>2</v>
      </c>
      <c r="F6542" t="s">
        <v>9</v>
      </c>
      <c r="G6542" s="1">
        <v>45227</v>
      </c>
      <c r="H6542" s="1">
        <v>45266</v>
      </c>
      <c r="I6542" t="s">
        <v>3</v>
      </c>
      <c r="J6542">
        <v>0</v>
      </c>
    </row>
    <row r="6543" spans="1:10" x14ac:dyDescent="0.3">
      <c r="A6543" t="s">
        <v>9188</v>
      </c>
      <c r="B6543" t="s">
        <v>6</v>
      </c>
      <c r="C6543" t="s">
        <v>7</v>
      </c>
      <c r="D6543" t="s">
        <v>4077</v>
      </c>
      <c r="E6543" t="s">
        <v>2</v>
      </c>
      <c r="F6543" t="s">
        <v>13</v>
      </c>
      <c r="G6543" s="1">
        <v>45233</v>
      </c>
      <c r="H6543" s="1">
        <v>45278</v>
      </c>
      <c r="I6543" t="s">
        <v>3</v>
      </c>
      <c r="J6543">
        <v>0</v>
      </c>
    </row>
    <row r="6544" spans="1:10" x14ac:dyDescent="0.3">
      <c r="A6544" t="s">
        <v>9189</v>
      </c>
      <c r="B6544" t="s">
        <v>6</v>
      </c>
      <c r="C6544" t="s">
        <v>7</v>
      </c>
      <c r="D6544" t="s">
        <v>2940</v>
      </c>
      <c r="E6544" t="s">
        <v>2</v>
      </c>
      <c r="F6544" t="s">
        <v>14</v>
      </c>
      <c r="G6544" s="1">
        <v>45226</v>
      </c>
      <c r="H6544" s="1">
        <v>45266</v>
      </c>
      <c r="I6544" t="s">
        <v>3</v>
      </c>
      <c r="J6544">
        <v>0</v>
      </c>
    </row>
    <row r="6545" spans="1:10" x14ac:dyDescent="0.3">
      <c r="A6545" t="s">
        <v>9190</v>
      </c>
      <c r="B6545" t="s">
        <v>6</v>
      </c>
      <c r="C6545" t="s">
        <v>7</v>
      </c>
      <c r="D6545" t="s">
        <v>9191</v>
      </c>
      <c r="E6545" t="s">
        <v>2</v>
      </c>
      <c r="F6545" t="s">
        <v>18</v>
      </c>
      <c r="G6545" s="1">
        <v>45233</v>
      </c>
      <c r="H6545" s="1">
        <v>45279</v>
      </c>
      <c r="I6545" t="s">
        <v>3</v>
      </c>
      <c r="J6545">
        <v>0</v>
      </c>
    </row>
    <row r="6546" spans="1:10" x14ac:dyDescent="0.3">
      <c r="A6546" t="s">
        <v>9192</v>
      </c>
      <c r="B6546" t="s">
        <v>6</v>
      </c>
      <c r="C6546" t="s">
        <v>7</v>
      </c>
      <c r="D6546" t="s">
        <v>1386</v>
      </c>
      <c r="E6546" t="s">
        <v>2</v>
      </c>
      <c r="F6546" t="s">
        <v>15</v>
      </c>
      <c r="G6546" s="1">
        <v>45243</v>
      </c>
      <c r="H6546" s="1">
        <v>45278</v>
      </c>
      <c r="I6546" t="s">
        <v>3</v>
      </c>
      <c r="J6546">
        <v>0</v>
      </c>
    </row>
    <row r="6547" spans="1:10" x14ac:dyDescent="0.3">
      <c r="A6547" t="s">
        <v>9193</v>
      </c>
      <c r="B6547" t="s">
        <v>6</v>
      </c>
      <c r="C6547" t="s">
        <v>7</v>
      </c>
      <c r="D6547" t="s">
        <v>2384</v>
      </c>
      <c r="E6547" t="s">
        <v>2</v>
      </c>
      <c r="F6547" t="s">
        <v>14</v>
      </c>
      <c r="G6547" s="1">
        <v>45255</v>
      </c>
      <c r="H6547" s="1">
        <v>45265</v>
      </c>
      <c r="I6547" t="s">
        <v>3</v>
      </c>
      <c r="J6547">
        <v>0</v>
      </c>
    </row>
    <row r="6548" spans="1:10" x14ac:dyDescent="0.3">
      <c r="A6548" t="s">
        <v>9194</v>
      </c>
      <c r="B6548" t="s">
        <v>6</v>
      </c>
      <c r="C6548" t="s">
        <v>7</v>
      </c>
      <c r="D6548" t="s">
        <v>183</v>
      </c>
      <c r="E6548" t="s">
        <v>2</v>
      </c>
      <c r="F6548" t="s">
        <v>12</v>
      </c>
      <c r="G6548" s="1">
        <v>45240</v>
      </c>
      <c r="H6548" s="1">
        <v>45278</v>
      </c>
      <c r="I6548" t="s">
        <v>3</v>
      </c>
      <c r="J6548">
        <v>0</v>
      </c>
    </row>
    <row r="6549" spans="1:10" x14ac:dyDescent="0.3">
      <c r="A6549" t="s">
        <v>9195</v>
      </c>
      <c r="B6549" t="s">
        <v>6</v>
      </c>
      <c r="C6549" t="s">
        <v>7</v>
      </c>
      <c r="D6549" t="s">
        <v>1336</v>
      </c>
      <c r="E6549" t="s">
        <v>2</v>
      </c>
      <c r="F6549" t="s">
        <v>16</v>
      </c>
      <c r="G6549" s="1">
        <v>45248</v>
      </c>
      <c r="H6549" s="1">
        <v>45278</v>
      </c>
      <c r="I6549" t="s">
        <v>3</v>
      </c>
      <c r="J6549">
        <v>0</v>
      </c>
    </row>
    <row r="6550" spans="1:10" x14ac:dyDescent="0.3">
      <c r="A6550" t="s">
        <v>9196</v>
      </c>
      <c r="B6550" t="s">
        <v>6</v>
      </c>
      <c r="C6550" t="s">
        <v>7</v>
      </c>
      <c r="D6550" t="s">
        <v>142</v>
      </c>
      <c r="E6550" t="s">
        <v>2</v>
      </c>
      <c r="F6550" t="s">
        <v>16</v>
      </c>
      <c r="G6550" s="1">
        <v>45247</v>
      </c>
      <c r="H6550" s="1">
        <v>45278</v>
      </c>
      <c r="I6550" t="s">
        <v>3</v>
      </c>
      <c r="J6550">
        <v>0</v>
      </c>
    </row>
    <row r="6551" spans="1:10" x14ac:dyDescent="0.3">
      <c r="A6551" t="s">
        <v>9197</v>
      </c>
      <c r="B6551" t="s">
        <v>6</v>
      </c>
      <c r="C6551" t="s">
        <v>7</v>
      </c>
      <c r="D6551" t="s">
        <v>729</v>
      </c>
      <c r="E6551" t="s">
        <v>2</v>
      </c>
      <c r="F6551" t="s">
        <v>16</v>
      </c>
      <c r="G6551" s="1">
        <v>45250</v>
      </c>
      <c r="H6551" s="1">
        <v>45279</v>
      </c>
      <c r="I6551" t="s">
        <v>3</v>
      </c>
      <c r="J6551">
        <v>0</v>
      </c>
    </row>
    <row r="6552" spans="1:10" x14ac:dyDescent="0.3">
      <c r="A6552" t="s">
        <v>9198</v>
      </c>
      <c r="B6552" t="s">
        <v>6</v>
      </c>
      <c r="C6552" t="s">
        <v>7</v>
      </c>
      <c r="D6552" t="s">
        <v>9199</v>
      </c>
      <c r="E6552" t="s">
        <v>2</v>
      </c>
      <c r="F6552" t="s">
        <v>12</v>
      </c>
      <c r="G6552" s="1">
        <v>45245</v>
      </c>
      <c r="H6552" s="1">
        <v>45272</v>
      </c>
      <c r="I6552" t="s">
        <v>3</v>
      </c>
      <c r="J6552">
        <v>0</v>
      </c>
    </row>
    <row r="6553" spans="1:10" x14ac:dyDescent="0.3">
      <c r="A6553" t="s">
        <v>9200</v>
      </c>
      <c r="B6553" t="s">
        <v>6</v>
      </c>
      <c r="C6553" t="s">
        <v>7</v>
      </c>
      <c r="D6553" t="s">
        <v>6444</v>
      </c>
      <c r="E6553" t="s">
        <v>2</v>
      </c>
      <c r="F6553" t="s">
        <v>10</v>
      </c>
      <c r="G6553" s="1">
        <v>45250</v>
      </c>
      <c r="H6553" s="1">
        <v>45264</v>
      </c>
      <c r="I6553" t="s">
        <v>3</v>
      </c>
      <c r="J6553">
        <v>0</v>
      </c>
    </row>
    <row r="6554" spans="1:10" x14ac:dyDescent="0.3">
      <c r="A6554" t="s">
        <v>9201</v>
      </c>
      <c r="B6554" t="s">
        <v>6</v>
      </c>
      <c r="C6554" t="s">
        <v>7</v>
      </c>
      <c r="D6554" t="s">
        <v>2170</v>
      </c>
      <c r="E6554" t="s">
        <v>2</v>
      </c>
      <c r="F6554" t="s">
        <v>10</v>
      </c>
      <c r="G6554" s="1">
        <v>45232</v>
      </c>
      <c r="H6554" s="1">
        <v>45278</v>
      </c>
      <c r="I6554" t="s">
        <v>3</v>
      </c>
      <c r="J6554">
        <v>0</v>
      </c>
    </row>
    <row r="6555" spans="1:10" x14ac:dyDescent="0.3">
      <c r="A6555" t="s">
        <v>9202</v>
      </c>
      <c r="B6555" t="s">
        <v>6</v>
      </c>
      <c r="C6555" t="s">
        <v>7</v>
      </c>
      <c r="D6555" t="s">
        <v>1280</v>
      </c>
      <c r="E6555" t="s">
        <v>2</v>
      </c>
      <c r="F6555" t="s">
        <v>10</v>
      </c>
      <c r="G6555" s="1">
        <v>45254</v>
      </c>
      <c r="H6555" s="1">
        <v>45266</v>
      </c>
      <c r="I6555" t="s">
        <v>3</v>
      </c>
      <c r="J6555">
        <v>0</v>
      </c>
    </row>
    <row r="6556" spans="1:10" x14ac:dyDescent="0.3">
      <c r="A6556" t="s">
        <v>9203</v>
      </c>
      <c r="B6556" t="s">
        <v>6</v>
      </c>
      <c r="C6556" t="s">
        <v>7</v>
      </c>
      <c r="D6556" t="s">
        <v>835</v>
      </c>
      <c r="E6556" t="s">
        <v>2</v>
      </c>
      <c r="F6556" t="s">
        <v>9</v>
      </c>
      <c r="G6556" s="1">
        <v>45253</v>
      </c>
      <c r="H6556" s="1">
        <v>45266</v>
      </c>
      <c r="I6556" t="s">
        <v>3</v>
      </c>
      <c r="J6556">
        <v>0</v>
      </c>
    </row>
    <row r="6557" spans="1:10" x14ac:dyDescent="0.3">
      <c r="A6557" t="s">
        <v>9204</v>
      </c>
      <c r="B6557" t="s">
        <v>6</v>
      </c>
      <c r="C6557" t="s">
        <v>7</v>
      </c>
      <c r="D6557" t="s">
        <v>2200</v>
      </c>
      <c r="E6557" t="s">
        <v>2</v>
      </c>
      <c r="F6557" t="s">
        <v>16</v>
      </c>
      <c r="G6557" s="1">
        <v>45246</v>
      </c>
      <c r="H6557" s="1">
        <v>45278</v>
      </c>
      <c r="I6557" t="s">
        <v>3</v>
      </c>
      <c r="J6557">
        <v>0</v>
      </c>
    </row>
    <row r="6558" spans="1:10" x14ac:dyDescent="0.3">
      <c r="A6558" t="s">
        <v>9205</v>
      </c>
      <c r="B6558" t="s">
        <v>6</v>
      </c>
      <c r="C6558" t="s">
        <v>7</v>
      </c>
      <c r="D6558" t="s">
        <v>276</v>
      </c>
      <c r="E6558" t="s">
        <v>2</v>
      </c>
      <c r="F6558" t="s">
        <v>14</v>
      </c>
      <c r="G6558" s="1">
        <v>45253</v>
      </c>
      <c r="H6558" s="1">
        <v>45266</v>
      </c>
      <c r="I6558" t="s">
        <v>3</v>
      </c>
      <c r="J6558">
        <v>0</v>
      </c>
    </row>
    <row r="6559" spans="1:10" x14ac:dyDescent="0.3">
      <c r="A6559" t="s">
        <v>9206</v>
      </c>
      <c r="B6559" t="s">
        <v>6</v>
      </c>
      <c r="C6559" t="s">
        <v>7</v>
      </c>
      <c r="D6559" t="s">
        <v>4036</v>
      </c>
      <c r="E6559" t="s">
        <v>2</v>
      </c>
      <c r="F6559" t="s">
        <v>17</v>
      </c>
      <c r="G6559" s="1">
        <v>45234</v>
      </c>
      <c r="H6559" s="1">
        <v>45279</v>
      </c>
      <c r="I6559" t="s">
        <v>3</v>
      </c>
      <c r="J6559">
        <v>0</v>
      </c>
    </row>
    <row r="6560" spans="1:10" x14ac:dyDescent="0.3">
      <c r="A6560" t="s">
        <v>9207</v>
      </c>
      <c r="B6560" t="s">
        <v>6</v>
      </c>
      <c r="C6560" t="s">
        <v>7</v>
      </c>
      <c r="D6560" t="s">
        <v>9208</v>
      </c>
      <c r="E6560" t="s">
        <v>2</v>
      </c>
      <c r="F6560" t="s">
        <v>10</v>
      </c>
      <c r="G6560" s="1">
        <v>45233</v>
      </c>
      <c r="H6560" s="1">
        <v>45278</v>
      </c>
      <c r="I6560" t="s">
        <v>3</v>
      </c>
      <c r="J6560">
        <v>0</v>
      </c>
    </row>
    <row r="6561" spans="1:10" x14ac:dyDescent="0.3">
      <c r="A6561" t="s">
        <v>9209</v>
      </c>
      <c r="B6561" t="s">
        <v>6</v>
      </c>
      <c r="C6561" t="s">
        <v>7</v>
      </c>
      <c r="D6561" t="s">
        <v>65</v>
      </c>
      <c r="E6561" t="s">
        <v>2</v>
      </c>
      <c r="F6561" t="s">
        <v>14</v>
      </c>
      <c r="G6561" s="1">
        <v>45254</v>
      </c>
      <c r="H6561" s="1">
        <v>45266</v>
      </c>
      <c r="I6561" t="s">
        <v>3</v>
      </c>
      <c r="J6561">
        <v>0</v>
      </c>
    </row>
    <row r="6562" spans="1:10" x14ac:dyDescent="0.3">
      <c r="A6562" t="s">
        <v>9210</v>
      </c>
      <c r="B6562" t="s">
        <v>6</v>
      </c>
      <c r="C6562" t="s">
        <v>7</v>
      </c>
      <c r="D6562" t="s">
        <v>276</v>
      </c>
      <c r="E6562" t="s">
        <v>2</v>
      </c>
      <c r="F6562" t="s">
        <v>12</v>
      </c>
      <c r="G6562" s="1">
        <v>45254</v>
      </c>
      <c r="H6562" s="1">
        <v>45264</v>
      </c>
      <c r="I6562" t="s">
        <v>3</v>
      </c>
      <c r="J6562">
        <v>0</v>
      </c>
    </row>
    <row r="6563" spans="1:10" x14ac:dyDescent="0.3">
      <c r="A6563" t="s">
        <v>9211</v>
      </c>
      <c r="B6563" t="s">
        <v>6</v>
      </c>
      <c r="C6563" t="s">
        <v>7</v>
      </c>
      <c r="D6563" t="s">
        <v>3745</v>
      </c>
      <c r="E6563" t="s">
        <v>2</v>
      </c>
      <c r="F6563" t="s">
        <v>13</v>
      </c>
      <c r="G6563" s="1">
        <v>45231</v>
      </c>
      <c r="H6563" s="1">
        <v>45278</v>
      </c>
      <c r="I6563" t="s">
        <v>3</v>
      </c>
      <c r="J6563">
        <v>0</v>
      </c>
    </row>
    <row r="6564" spans="1:10" x14ac:dyDescent="0.3">
      <c r="A6564" t="s">
        <v>9212</v>
      </c>
      <c r="B6564" t="s">
        <v>6</v>
      </c>
      <c r="C6564" t="s">
        <v>7</v>
      </c>
      <c r="D6564" t="s">
        <v>368</v>
      </c>
      <c r="E6564" t="s">
        <v>2</v>
      </c>
      <c r="F6564" t="s">
        <v>8</v>
      </c>
      <c r="G6564" s="1">
        <v>45269</v>
      </c>
      <c r="H6564" s="1">
        <v>45279</v>
      </c>
      <c r="I6564" t="s">
        <v>3</v>
      </c>
      <c r="J6564">
        <v>0</v>
      </c>
    </row>
    <row r="6565" spans="1:10" x14ac:dyDescent="0.3">
      <c r="A6565" t="s">
        <v>9213</v>
      </c>
      <c r="B6565" t="s">
        <v>6</v>
      </c>
      <c r="C6565" t="s">
        <v>7</v>
      </c>
      <c r="D6565" t="s">
        <v>762</v>
      </c>
      <c r="E6565" t="s">
        <v>2</v>
      </c>
      <c r="F6565" t="s">
        <v>8</v>
      </c>
      <c r="G6565" s="1">
        <v>45231</v>
      </c>
      <c r="H6565" s="1">
        <v>45273</v>
      </c>
      <c r="I6565" t="s">
        <v>3</v>
      </c>
      <c r="J6565">
        <v>0</v>
      </c>
    </row>
    <row r="6566" spans="1:10" x14ac:dyDescent="0.3">
      <c r="A6566" t="s">
        <v>9214</v>
      </c>
      <c r="B6566" t="s">
        <v>6</v>
      </c>
      <c r="C6566" t="s">
        <v>7</v>
      </c>
      <c r="D6566" t="s">
        <v>665</v>
      </c>
      <c r="E6566" t="s">
        <v>2</v>
      </c>
      <c r="F6566" t="s">
        <v>9</v>
      </c>
      <c r="G6566" s="1">
        <v>45247</v>
      </c>
      <c r="H6566" s="1">
        <v>45278</v>
      </c>
      <c r="I6566" t="s">
        <v>3</v>
      </c>
      <c r="J6566">
        <v>0</v>
      </c>
    </row>
    <row r="6567" spans="1:10" x14ac:dyDescent="0.3">
      <c r="A6567" t="s">
        <v>9215</v>
      </c>
      <c r="B6567" t="s">
        <v>6</v>
      </c>
      <c r="C6567" t="s">
        <v>7</v>
      </c>
      <c r="D6567" t="s">
        <v>1605</v>
      </c>
      <c r="E6567" t="s">
        <v>2</v>
      </c>
      <c r="F6567" t="s">
        <v>10</v>
      </c>
      <c r="G6567" s="1">
        <v>45255</v>
      </c>
      <c r="H6567" s="1">
        <v>45265</v>
      </c>
      <c r="I6567" t="s">
        <v>3</v>
      </c>
      <c r="J6567">
        <v>0</v>
      </c>
    </row>
    <row r="6568" spans="1:10" x14ac:dyDescent="0.3">
      <c r="A6568" t="s">
        <v>9216</v>
      </c>
      <c r="B6568" t="s">
        <v>6</v>
      </c>
      <c r="C6568" t="s">
        <v>7</v>
      </c>
      <c r="D6568" t="s">
        <v>3057</v>
      </c>
      <c r="E6568" t="s">
        <v>2</v>
      </c>
      <c r="F6568" t="s">
        <v>12</v>
      </c>
      <c r="G6568" s="1">
        <v>45234</v>
      </c>
      <c r="H6568" s="1">
        <v>45279</v>
      </c>
      <c r="I6568" t="s">
        <v>3</v>
      </c>
      <c r="J6568">
        <v>0</v>
      </c>
    </row>
    <row r="6569" spans="1:10" x14ac:dyDescent="0.3">
      <c r="A6569" t="s">
        <v>9217</v>
      </c>
      <c r="B6569" t="s">
        <v>6</v>
      </c>
      <c r="C6569" t="s">
        <v>7</v>
      </c>
      <c r="D6569" t="s">
        <v>6060</v>
      </c>
      <c r="E6569" t="s">
        <v>2</v>
      </c>
      <c r="F6569" t="s">
        <v>9</v>
      </c>
      <c r="G6569" s="1">
        <v>45254</v>
      </c>
      <c r="H6569" s="1">
        <v>45266</v>
      </c>
      <c r="I6569" t="s">
        <v>3</v>
      </c>
      <c r="J6569">
        <v>0</v>
      </c>
    </row>
    <row r="6570" spans="1:10" x14ac:dyDescent="0.3">
      <c r="A6570" t="s">
        <v>9218</v>
      </c>
      <c r="B6570" t="s">
        <v>6</v>
      </c>
      <c r="C6570" t="s">
        <v>7</v>
      </c>
      <c r="D6570" t="s">
        <v>1306</v>
      </c>
      <c r="E6570" t="s">
        <v>2</v>
      </c>
      <c r="F6570" t="s">
        <v>15</v>
      </c>
      <c r="G6570" s="1">
        <v>45234</v>
      </c>
      <c r="H6570" s="1">
        <v>45279</v>
      </c>
      <c r="I6570" t="s">
        <v>3</v>
      </c>
      <c r="J6570">
        <v>0</v>
      </c>
    </row>
    <row r="6571" spans="1:10" x14ac:dyDescent="0.3">
      <c r="A6571" t="s">
        <v>9219</v>
      </c>
      <c r="B6571" t="s">
        <v>6</v>
      </c>
      <c r="C6571" t="s">
        <v>7</v>
      </c>
      <c r="D6571" t="s">
        <v>9220</v>
      </c>
      <c r="E6571" t="s">
        <v>2</v>
      </c>
      <c r="F6571" t="s">
        <v>17</v>
      </c>
      <c r="G6571" s="1">
        <v>45234</v>
      </c>
      <c r="H6571" s="1">
        <v>45279</v>
      </c>
      <c r="I6571" t="s">
        <v>3</v>
      </c>
      <c r="J6571">
        <v>0</v>
      </c>
    </row>
    <row r="6572" spans="1:10" x14ac:dyDescent="0.3">
      <c r="A6572" t="s">
        <v>9221</v>
      </c>
      <c r="B6572" t="s">
        <v>6</v>
      </c>
      <c r="C6572" t="s">
        <v>7</v>
      </c>
      <c r="D6572" t="s">
        <v>682</v>
      </c>
      <c r="E6572" t="s">
        <v>2</v>
      </c>
      <c r="F6572" t="s">
        <v>14</v>
      </c>
      <c r="G6572" s="1">
        <v>45253</v>
      </c>
      <c r="H6572" s="1">
        <v>45266</v>
      </c>
      <c r="I6572" t="s">
        <v>3</v>
      </c>
      <c r="J6572">
        <v>0</v>
      </c>
    </row>
    <row r="6573" spans="1:10" x14ac:dyDescent="0.3">
      <c r="A6573" t="s">
        <v>9222</v>
      </c>
      <c r="B6573" t="s">
        <v>6</v>
      </c>
      <c r="C6573" t="s">
        <v>7</v>
      </c>
      <c r="D6573" t="s">
        <v>5738</v>
      </c>
      <c r="E6573" t="s">
        <v>2</v>
      </c>
      <c r="F6573" t="s">
        <v>18</v>
      </c>
      <c r="G6573" s="1">
        <v>45236</v>
      </c>
      <c r="H6573" s="1">
        <v>45279</v>
      </c>
      <c r="I6573" t="s">
        <v>3</v>
      </c>
      <c r="J6573">
        <v>0</v>
      </c>
    </row>
    <row r="6574" spans="1:10" x14ac:dyDescent="0.3">
      <c r="A6574" t="s">
        <v>9223</v>
      </c>
      <c r="B6574" t="s">
        <v>6</v>
      </c>
      <c r="C6574" t="s">
        <v>7</v>
      </c>
      <c r="D6574" t="s">
        <v>1268</v>
      </c>
      <c r="E6574" t="s">
        <v>2</v>
      </c>
      <c r="F6574" t="s">
        <v>9</v>
      </c>
      <c r="G6574" s="1">
        <v>45254</v>
      </c>
      <c r="H6574" s="1">
        <v>45266</v>
      </c>
      <c r="I6574" t="s">
        <v>3</v>
      </c>
      <c r="J6574">
        <v>0</v>
      </c>
    </row>
    <row r="6575" spans="1:10" x14ac:dyDescent="0.3">
      <c r="A6575" t="s">
        <v>9224</v>
      </c>
      <c r="B6575" t="s">
        <v>6</v>
      </c>
      <c r="C6575" t="s">
        <v>7</v>
      </c>
      <c r="D6575" t="s">
        <v>1265</v>
      </c>
      <c r="E6575" t="s">
        <v>2</v>
      </c>
      <c r="F6575" t="s">
        <v>9</v>
      </c>
      <c r="G6575" s="1">
        <v>45239</v>
      </c>
      <c r="H6575" s="1">
        <v>45265</v>
      </c>
      <c r="I6575" t="s">
        <v>3</v>
      </c>
      <c r="J6575">
        <v>0</v>
      </c>
    </row>
    <row r="6576" spans="1:10" x14ac:dyDescent="0.3">
      <c r="A6576" t="s">
        <v>9225</v>
      </c>
      <c r="B6576" t="s">
        <v>6</v>
      </c>
      <c r="C6576" t="s">
        <v>7</v>
      </c>
      <c r="D6576" t="s">
        <v>1376</v>
      </c>
      <c r="E6576" t="s">
        <v>2</v>
      </c>
      <c r="F6576" t="s">
        <v>8</v>
      </c>
      <c r="G6576" s="1">
        <v>45247</v>
      </c>
      <c r="H6576" s="1">
        <v>45273</v>
      </c>
      <c r="I6576" t="s">
        <v>3</v>
      </c>
      <c r="J6576">
        <v>0</v>
      </c>
    </row>
    <row r="6577" spans="1:10" x14ac:dyDescent="0.3">
      <c r="A6577" t="s">
        <v>9226</v>
      </c>
      <c r="B6577" t="s">
        <v>6</v>
      </c>
      <c r="C6577" t="s">
        <v>7</v>
      </c>
      <c r="D6577" t="s">
        <v>4293</v>
      </c>
      <c r="E6577" t="s">
        <v>2</v>
      </c>
      <c r="F6577" t="s">
        <v>9</v>
      </c>
      <c r="G6577" s="1">
        <v>45252</v>
      </c>
      <c r="H6577" s="1">
        <v>45266</v>
      </c>
      <c r="I6577" t="s">
        <v>3</v>
      </c>
      <c r="J6577">
        <v>0</v>
      </c>
    </row>
    <row r="6578" spans="1:10" x14ac:dyDescent="0.3">
      <c r="A6578" t="s">
        <v>9227</v>
      </c>
      <c r="B6578" t="s">
        <v>6</v>
      </c>
      <c r="C6578" t="s">
        <v>7</v>
      </c>
      <c r="D6578" t="s">
        <v>3438</v>
      </c>
      <c r="E6578" t="s">
        <v>2</v>
      </c>
      <c r="F6578" t="s">
        <v>14</v>
      </c>
      <c r="G6578" s="1">
        <v>45237</v>
      </c>
      <c r="H6578" s="1">
        <v>45266</v>
      </c>
      <c r="I6578" t="s">
        <v>3</v>
      </c>
      <c r="J6578">
        <v>0</v>
      </c>
    </row>
    <row r="6579" spans="1:10" x14ac:dyDescent="0.3">
      <c r="A6579" t="s">
        <v>9228</v>
      </c>
      <c r="B6579" t="s">
        <v>6</v>
      </c>
      <c r="C6579" t="s">
        <v>7</v>
      </c>
      <c r="D6579" t="s">
        <v>9229</v>
      </c>
      <c r="E6579" t="s">
        <v>2</v>
      </c>
      <c r="F6579" t="s">
        <v>15</v>
      </c>
      <c r="G6579" s="1">
        <v>45264</v>
      </c>
      <c r="H6579" s="1">
        <v>45279</v>
      </c>
      <c r="I6579" t="s">
        <v>3</v>
      </c>
      <c r="J6579">
        <v>0</v>
      </c>
    </row>
    <row r="6580" spans="1:10" x14ac:dyDescent="0.3">
      <c r="A6580" t="s">
        <v>9230</v>
      </c>
      <c r="B6580" t="s">
        <v>6</v>
      </c>
      <c r="C6580" t="s">
        <v>7</v>
      </c>
      <c r="D6580" t="s">
        <v>700</v>
      </c>
      <c r="E6580" t="s">
        <v>2</v>
      </c>
      <c r="F6580" t="s">
        <v>10</v>
      </c>
      <c r="G6580" s="1">
        <v>45237</v>
      </c>
      <c r="H6580" s="1">
        <v>45264</v>
      </c>
      <c r="I6580" t="s">
        <v>3</v>
      </c>
      <c r="J6580">
        <v>0</v>
      </c>
    </row>
    <row r="6581" spans="1:10" x14ac:dyDescent="0.3">
      <c r="A6581" t="s">
        <v>9231</v>
      </c>
      <c r="B6581" t="s">
        <v>6</v>
      </c>
      <c r="C6581" t="s">
        <v>7</v>
      </c>
      <c r="D6581" t="s">
        <v>2452</v>
      </c>
      <c r="E6581" t="s">
        <v>2</v>
      </c>
      <c r="F6581" t="s">
        <v>17</v>
      </c>
      <c r="G6581" s="1">
        <v>45250</v>
      </c>
      <c r="H6581" s="1">
        <v>45279</v>
      </c>
      <c r="I6581" t="s">
        <v>3</v>
      </c>
      <c r="J6581">
        <v>0</v>
      </c>
    </row>
    <row r="6582" spans="1:10" x14ac:dyDescent="0.3">
      <c r="A6582" t="s">
        <v>9232</v>
      </c>
      <c r="B6582" t="s">
        <v>6</v>
      </c>
      <c r="C6582" t="s">
        <v>7</v>
      </c>
      <c r="D6582" t="s">
        <v>1104</v>
      </c>
      <c r="E6582" t="s">
        <v>2</v>
      </c>
      <c r="F6582" t="s">
        <v>14</v>
      </c>
      <c r="G6582" s="1">
        <v>45252</v>
      </c>
      <c r="H6582" s="1">
        <v>45266</v>
      </c>
      <c r="I6582" t="s">
        <v>3</v>
      </c>
      <c r="J6582">
        <v>0</v>
      </c>
    </row>
    <row r="6583" spans="1:10" x14ac:dyDescent="0.3">
      <c r="A6583" t="s">
        <v>9233</v>
      </c>
      <c r="B6583" t="s">
        <v>6</v>
      </c>
      <c r="C6583" t="s">
        <v>7</v>
      </c>
      <c r="D6583" t="s">
        <v>639</v>
      </c>
      <c r="E6583" t="s">
        <v>2</v>
      </c>
      <c r="F6583" t="s">
        <v>9</v>
      </c>
      <c r="G6583" s="1">
        <v>45252</v>
      </c>
      <c r="H6583" s="1">
        <v>45266</v>
      </c>
      <c r="I6583" t="s">
        <v>3</v>
      </c>
      <c r="J6583">
        <v>0</v>
      </c>
    </row>
    <row r="6584" spans="1:10" x14ac:dyDescent="0.3">
      <c r="A6584" t="s">
        <v>9234</v>
      </c>
      <c r="B6584" t="s">
        <v>6</v>
      </c>
      <c r="C6584" t="s">
        <v>7</v>
      </c>
      <c r="D6584" t="s">
        <v>1827</v>
      </c>
      <c r="E6584" t="s">
        <v>2</v>
      </c>
      <c r="F6584" t="s">
        <v>9</v>
      </c>
      <c r="G6584" s="1">
        <v>45251</v>
      </c>
      <c r="H6584" s="1">
        <v>45265</v>
      </c>
      <c r="I6584" t="s">
        <v>3</v>
      </c>
      <c r="J6584">
        <v>0</v>
      </c>
    </row>
    <row r="6585" spans="1:10" x14ac:dyDescent="0.3">
      <c r="A6585" t="s">
        <v>9235</v>
      </c>
      <c r="B6585" t="s">
        <v>6</v>
      </c>
      <c r="C6585" t="s">
        <v>7</v>
      </c>
      <c r="D6585" t="s">
        <v>3913</v>
      </c>
      <c r="E6585" t="s">
        <v>2</v>
      </c>
      <c r="F6585" t="s">
        <v>9</v>
      </c>
      <c r="G6585" s="1">
        <v>45252</v>
      </c>
      <c r="H6585" s="1">
        <v>45266</v>
      </c>
      <c r="I6585" t="s">
        <v>3</v>
      </c>
      <c r="J6585">
        <v>0</v>
      </c>
    </row>
    <row r="6586" spans="1:10" x14ac:dyDescent="0.3">
      <c r="A6586" t="s">
        <v>9236</v>
      </c>
      <c r="B6586" t="s">
        <v>6</v>
      </c>
      <c r="C6586" t="s">
        <v>7</v>
      </c>
      <c r="D6586" t="s">
        <v>1024</v>
      </c>
      <c r="E6586" t="s">
        <v>2</v>
      </c>
      <c r="F6586" t="s">
        <v>14</v>
      </c>
      <c r="G6586" s="1">
        <v>45252</v>
      </c>
      <c r="H6586" s="1">
        <v>45266</v>
      </c>
      <c r="I6586" t="s">
        <v>3</v>
      </c>
      <c r="J6586">
        <v>0</v>
      </c>
    </row>
    <row r="6587" spans="1:10" x14ac:dyDescent="0.3">
      <c r="A6587" t="s">
        <v>9237</v>
      </c>
      <c r="B6587" t="s">
        <v>6</v>
      </c>
      <c r="C6587" t="s">
        <v>7</v>
      </c>
      <c r="D6587" t="s">
        <v>1525</v>
      </c>
      <c r="E6587" t="s">
        <v>2</v>
      </c>
      <c r="F6587" t="s">
        <v>9</v>
      </c>
      <c r="G6587" s="1">
        <v>45251</v>
      </c>
      <c r="H6587" s="1">
        <v>45265</v>
      </c>
      <c r="I6587" t="s">
        <v>3</v>
      </c>
      <c r="J6587">
        <v>0</v>
      </c>
    </row>
    <row r="6588" spans="1:10" x14ac:dyDescent="0.3">
      <c r="A6588" t="s">
        <v>9238</v>
      </c>
      <c r="B6588" t="s">
        <v>6</v>
      </c>
      <c r="C6588" t="s">
        <v>7</v>
      </c>
      <c r="D6588" t="s">
        <v>2062</v>
      </c>
      <c r="E6588" t="s">
        <v>2</v>
      </c>
      <c r="F6588" t="s">
        <v>9</v>
      </c>
      <c r="G6588" s="1">
        <v>45252</v>
      </c>
      <c r="H6588" s="1">
        <v>45266</v>
      </c>
      <c r="I6588" t="s">
        <v>3</v>
      </c>
      <c r="J6588">
        <v>0</v>
      </c>
    </row>
    <row r="6589" spans="1:10" x14ac:dyDescent="0.3">
      <c r="A6589" t="s">
        <v>9239</v>
      </c>
      <c r="B6589" t="s">
        <v>6</v>
      </c>
      <c r="C6589" t="s">
        <v>7</v>
      </c>
      <c r="D6589" t="s">
        <v>83</v>
      </c>
      <c r="E6589" t="s">
        <v>2</v>
      </c>
      <c r="F6589" t="s">
        <v>9</v>
      </c>
      <c r="G6589" s="1">
        <v>45253</v>
      </c>
      <c r="H6589" s="1">
        <v>45266</v>
      </c>
      <c r="I6589" t="s">
        <v>3</v>
      </c>
      <c r="J6589">
        <v>0</v>
      </c>
    </row>
    <row r="6590" spans="1:10" x14ac:dyDescent="0.3">
      <c r="A6590" t="s">
        <v>9240</v>
      </c>
      <c r="B6590" t="s">
        <v>6</v>
      </c>
      <c r="C6590" t="s">
        <v>7</v>
      </c>
      <c r="D6590" t="s">
        <v>452</v>
      </c>
      <c r="E6590" t="s">
        <v>2</v>
      </c>
      <c r="F6590" t="s">
        <v>9</v>
      </c>
      <c r="G6590" s="1">
        <v>45253</v>
      </c>
      <c r="H6590" s="1">
        <v>45266</v>
      </c>
      <c r="I6590" t="s">
        <v>3</v>
      </c>
      <c r="J6590">
        <v>0</v>
      </c>
    </row>
    <row r="6591" spans="1:10" x14ac:dyDescent="0.3">
      <c r="A6591" t="s">
        <v>9241</v>
      </c>
      <c r="B6591" t="s">
        <v>6</v>
      </c>
      <c r="C6591" t="s">
        <v>7</v>
      </c>
      <c r="D6591" t="s">
        <v>1669</v>
      </c>
      <c r="E6591" t="s">
        <v>2</v>
      </c>
      <c r="F6591" t="s">
        <v>14</v>
      </c>
      <c r="G6591" s="1">
        <v>45251</v>
      </c>
      <c r="H6591" s="1">
        <v>45265</v>
      </c>
      <c r="I6591" t="s">
        <v>3</v>
      </c>
      <c r="J6591">
        <v>0</v>
      </c>
    </row>
    <row r="6592" spans="1:10" x14ac:dyDescent="0.3">
      <c r="A6592" t="s">
        <v>9242</v>
      </c>
      <c r="B6592" t="s">
        <v>6</v>
      </c>
      <c r="C6592" t="s">
        <v>7</v>
      </c>
      <c r="D6592" t="s">
        <v>690</v>
      </c>
      <c r="E6592" t="s">
        <v>2</v>
      </c>
      <c r="F6592" t="s">
        <v>16</v>
      </c>
      <c r="G6592" s="1">
        <v>45265</v>
      </c>
      <c r="H6592" s="1">
        <v>45273</v>
      </c>
      <c r="I6592" t="s">
        <v>3</v>
      </c>
      <c r="J6592">
        <v>0</v>
      </c>
    </row>
    <row r="6593" spans="1:10" x14ac:dyDescent="0.3">
      <c r="A6593" t="s">
        <v>9243</v>
      </c>
      <c r="B6593" t="s">
        <v>6</v>
      </c>
      <c r="C6593" t="s">
        <v>7</v>
      </c>
      <c r="D6593" t="s">
        <v>9244</v>
      </c>
      <c r="E6593" t="s">
        <v>2</v>
      </c>
      <c r="F6593" t="s">
        <v>8</v>
      </c>
      <c r="G6593" s="1">
        <v>45262</v>
      </c>
      <c r="H6593" s="1">
        <v>45272</v>
      </c>
      <c r="I6593" t="s">
        <v>3</v>
      </c>
      <c r="J6593">
        <v>0</v>
      </c>
    </row>
    <row r="6594" spans="1:10" x14ac:dyDescent="0.3">
      <c r="A6594" t="s">
        <v>9245</v>
      </c>
      <c r="B6594" t="s">
        <v>6</v>
      </c>
      <c r="C6594" t="s">
        <v>7</v>
      </c>
      <c r="D6594" t="s">
        <v>913</v>
      </c>
      <c r="E6594" t="s">
        <v>2</v>
      </c>
      <c r="F6594" t="s">
        <v>14</v>
      </c>
      <c r="G6594" s="1">
        <v>45255</v>
      </c>
      <c r="H6594" s="1">
        <v>45265</v>
      </c>
      <c r="I6594" t="s">
        <v>3</v>
      </c>
      <c r="J6594">
        <v>0</v>
      </c>
    </row>
    <row r="6595" spans="1:10" x14ac:dyDescent="0.3">
      <c r="A6595" t="s">
        <v>9246</v>
      </c>
      <c r="B6595" t="s">
        <v>6</v>
      </c>
      <c r="C6595" t="s">
        <v>7</v>
      </c>
      <c r="D6595" t="s">
        <v>623</v>
      </c>
      <c r="E6595" t="s">
        <v>2</v>
      </c>
      <c r="F6595" t="s">
        <v>15</v>
      </c>
      <c r="G6595" s="1">
        <v>45236</v>
      </c>
      <c r="H6595" s="1">
        <v>45278</v>
      </c>
      <c r="I6595" t="s">
        <v>3</v>
      </c>
      <c r="J6595">
        <v>0</v>
      </c>
    </row>
    <row r="6596" spans="1:10" x14ac:dyDescent="0.3">
      <c r="A6596" t="s">
        <v>9247</v>
      </c>
      <c r="B6596" t="s">
        <v>6</v>
      </c>
      <c r="C6596" t="s">
        <v>7</v>
      </c>
      <c r="D6596" t="s">
        <v>724</v>
      </c>
      <c r="E6596" t="s">
        <v>2</v>
      </c>
      <c r="F6596" t="s">
        <v>15</v>
      </c>
      <c r="G6596" s="1">
        <v>45264</v>
      </c>
      <c r="H6596" s="1">
        <v>45278</v>
      </c>
      <c r="I6596" t="s">
        <v>3</v>
      </c>
      <c r="J6596">
        <v>0</v>
      </c>
    </row>
    <row r="6597" spans="1:10" x14ac:dyDescent="0.3">
      <c r="A6597" t="s">
        <v>9248</v>
      </c>
      <c r="B6597" t="s">
        <v>6</v>
      </c>
      <c r="C6597" t="s">
        <v>7</v>
      </c>
      <c r="D6597" t="s">
        <v>3400</v>
      </c>
      <c r="E6597" t="s">
        <v>2</v>
      </c>
      <c r="F6597" t="s">
        <v>8</v>
      </c>
      <c r="G6597" s="1">
        <v>45264</v>
      </c>
      <c r="H6597" s="1">
        <v>45272</v>
      </c>
      <c r="I6597" t="s">
        <v>3</v>
      </c>
      <c r="J6597">
        <v>0</v>
      </c>
    </row>
    <row r="6598" spans="1:10" x14ac:dyDescent="0.3">
      <c r="A6598" t="s">
        <v>9249</v>
      </c>
      <c r="B6598" t="s">
        <v>6</v>
      </c>
      <c r="C6598" t="s">
        <v>7</v>
      </c>
      <c r="D6598" t="s">
        <v>2133</v>
      </c>
      <c r="E6598" t="s">
        <v>2</v>
      </c>
      <c r="F6598" t="s">
        <v>15</v>
      </c>
      <c r="G6598" s="1">
        <v>45255</v>
      </c>
      <c r="H6598" s="1">
        <v>45265</v>
      </c>
      <c r="I6598" t="s">
        <v>3</v>
      </c>
      <c r="J6598">
        <v>0</v>
      </c>
    </row>
    <row r="6599" spans="1:10" x14ac:dyDescent="0.3">
      <c r="A6599" t="s">
        <v>9250</v>
      </c>
      <c r="B6599" t="s">
        <v>6</v>
      </c>
      <c r="C6599" t="s">
        <v>7</v>
      </c>
      <c r="D6599" t="s">
        <v>1709</v>
      </c>
      <c r="E6599" t="s">
        <v>2</v>
      </c>
      <c r="F6599" t="s">
        <v>16</v>
      </c>
      <c r="G6599" s="1">
        <v>45262</v>
      </c>
      <c r="H6599" s="1">
        <v>45274</v>
      </c>
      <c r="I6599" t="s">
        <v>3</v>
      </c>
      <c r="J6599">
        <v>0</v>
      </c>
    </row>
    <row r="6600" spans="1:10" x14ac:dyDescent="0.3">
      <c r="A6600" t="s">
        <v>9251</v>
      </c>
      <c r="B6600" t="s">
        <v>6</v>
      </c>
      <c r="C6600" t="s">
        <v>7</v>
      </c>
      <c r="D6600" t="s">
        <v>7732</v>
      </c>
      <c r="E6600" t="s">
        <v>2</v>
      </c>
      <c r="F6600" t="s">
        <v>8</v>
      </c>
      <c r="G6600" s="1">
        <v>45262</v>
      </c>
      <c r="H6600" s="1">
        <v>45274</v>
      </c>
      <c r="I6600" t="s">
        <v>3</v>
      </c>
      <c r="J6600">
        <v>0</v>
      </c>
    </row>
    <row r="6601" spans="1:10" x14ac:dyDescent="0.3">
      <c r="A6601" t="s">
        <v>9252</v>
      </c>
      <c r="B6601" t="s">
        <v>6</v>
      </c>
      <c r="C6601" t="s">
        <v>7</v>
      </c>
      <c r="D6601" t="s">
        <v>9253</v>
      </c>
      <c r="E6601" t="s">
        <v>2</v>
      </c>
      <c r="F6601" t="s">
        <v>8</v>
      </c>
      <c r="G6601" s="1">
        <v>45262</v>
      </c>
      <c r="H6601" s="1">
        <v>45274</v>
      </c>
      <c r="I6601" t="s">
        <v>3</v>
      </c>
      <c r="J6601">
        <v>0</v>
      </c>
    </row>
    <row r="6602" spans="1:10" x14ac:dyDescent="0.3">
      <c r="A6602" t="s">
        <v>9254</v>
      </c>
      <c r="B6602" t="s">
        <v>6</v>
      </c>
      <c r="C6602" t="s">
        <v>7</v>
      </c>
      <c r="D6602" t="s">
        <v>3236</v>
      </c>
      <c r="E6602" t="s">
        <v>2</v>
      </c>
      <c r="F6602" t="s">
        <v>10</v>
      </c>
      <c r="G6602" s="1">
        <v>45255</v>
      </c>
      <c r="H6602" s="1">
        <v>45265</v>
      </c>
      <c r="I6602" t="s">
        <v>3</v>
      </c>
      <c r="J6602">
        <v>0</v>
      </c>
    </row>
    <row r="6603" spans="1:10" x14ac:dyDescent="0.3">
      <c r="A6603" t="s">
        <v>9255</v>
      </c>
      <c r="B6603" t="s">
        <v>6</v>
      </c>
      <c r="C6603" t="s">
        <v>7</v>
      </c>
      <c r="D6603" t="s">
        <v>3533</v>
      </c>
      <c r="E6603" t="s">
        <v>2</v>
      </c>
      <c r="F6603" t="s">
        <v>15</v>
      </c>
      <c r="G6603" s="1">
        <v>45265</v>
      </c>
      <c r="H6603" s="1">
        <v>45273</v>
      </c>
      <c r="I6603" t="s">
        <v>3</v>
      </c>
      <c r="J6603">
        <v>0</v>
      </c>
    </row>
    <row r="6604" spans="1:10" x14ac:dyDescent="0.3">
      <c r="A6604" t="s">
        <v>9256</v>
      </c>
      <c r="B6604" t="s">
        <v>6</v>
      </c>
      <c r="C6604" t="s">
        <v>7</v>
      </c>
      <c r="D6604" t="s">
        <v>9257</v>
      </c>
      <c r="E6604" t="s">
        <v>2</v>
      </c>
      <c r="F6604" t="s">
        <v>16</v>
      </c>
      <c r="G6604" s="1">
        <v>45261</v>
      </c>
      <c r="H6604" s="1">
        <v>45271</v>
      </c>
      <c r="I6604" t="s">
        <v>3</v>
      </c>
      <c r="J6604">
        <v>0</v>
      </c>
    </row>
    <row r="6605" spans="1:10" x14ac:dyDescent="0.3">
      <c r="A6605" t="s">
        <v>9258</v>
      </c>
      <c r="B6605" t="s">
        <v>6</v>
      </c>
      <c r="C6605" t="s">
        <v>7</v>
      </c>
      <c r="D6605" t="s">
        <v>4078</v>
      </c>
      <c r="E6605" t="s">
        <v>2</v>
      </c>
      <c r="F6605" t="s">
        <v>10</v>
      </c>
      <c r="G6605" s="1">
        <v>45264</v>
      </c>
      <c r="H6605" s="1">
        <v>45272</v>
      </c>
      <c r="I6605" t="s">
        <v>3</v>
      </c>
      <c r="J6605">
        <v>0</v>
      </c>
    </row>
    <row r="6606" spans="1:10" x14ac:dyDescent="0.3">
      <c r="A6606" t="s">
        <v>9259</v>
      </c>
      <c r="B6606" t="s">
        <v>6</v>
      </c>
      <c r="C6606" t="s">
        <v>7</v>
      </c>
      <c r="D6606" t="s">
        <v>1918</v>
      </c>
      <c r="E6606" t="s">
        <v>2</v>
      </c>
      <c r="F6606" t="s">
        <v>10</v>
      </c>
      <c r="G6606" s="1">
        <v>45265</v>
      </c>
      <c r="H6606" s="1">
        <v>45273</v>
      </c>
      <c r="I6606" t="s">
        <v>3</v>
      </c>
      <c r="J6606">
        <v>0</v>
      </c>
    </row>
    <row r="6607" spans="1:10" x14ac:dyDescent="0.3">
      <c r="A6607" t="s">
        <v>9260</v>
      </c>
      <c r="B6607" t="s">
        <v>6</v>
      </c>
      <c r="C6607" t="s">
        <v>7</v>
      </c>
      <c r="D6607" t="s">
        <v>2395</v>
      </c>
      <c r="E6607" t="s">
        <v>2</v>
      </c>
      <c r="F6607" t="s">
        <v>10</v>
      </c>
      <c r="G6607" s="1">
        <v>45238</v>
      </c>
      <c r="H6607" s="1">
        <v>45274</v>
      </c>
      <c r="I6607" t="s">
        <v>3</v>
      </c>
      <c r="J6607">
        <v>0</v>
      </c>
    </row>
    <row r="6608" spans="1:10" x14ac:dyDescent="0.3">
      <c r="A6608" t="s">
        <v>9261</v>
      </c>
      <c r="B6608" t="s">
        <v>6</v>
      </c>
      <c r="C6608" t="s">
        <v>7</v>
      </c>
      <c r="D6608" t="s">
        <v>4320</v>
      </c>
      <c r="E6608" t="s">
        <v>2</v>
      </c>
      <c r="F6608" t="s">
        <v>14</v>
      </c>
      <c r="G6608" s="1">
        <v>45251</v>
      </c>
      <c r="H6608" s="1">
        <v>45265</v>
      </c>
      <c r="I6608" t="s">
        <v>3</v>
      </c>
      <c r="J6608">
        <v>0</v>
      </c>
    </row>
    <row r="6609" spans="1:10" x14ac:dyDescent="0.3">
      <c r="A6609" t="s">
        <v>9262</v>
      </c>
      <c r="B6609" t="s">
        <v>6</v>
      </c>
      <c r="C6609" t="s">
        <v>7</v>
      </c>
      <c r="D6609" t="s">
        <v>61</v>
      </c>
      <c r="E6609" t="s">
        <v>2</v>
      </c>
      <c r="F6609" t="s">
        <v>9</v>
      </c>
      <c r="G6609" s="1">
        <v>45252</v>
      </c>
      <c r="H6609" s="1">
        <v>45266</v>
      </c>
      <c r="I6609" t="s">
        <v>3</v>
      </c>
      <c r="J6609">
        <v>0</v>
      </c>
    </row>
    <row r="6610" spans="1:10" x14ac:dyDescent="0.3">
      <c r="A6610" t="s">
        <v>9263</v>
      </c>
      <c r="B6610" t="s">
        <v>6</v>
      </c>
      <c r="C6610" t="s">
        <v>7</v>
      </c>
      <c r="D6610" t="s">
        <v>9264</v>
      </c>
      <c r="E6610" t="s">
        <v>2</v>
      </c>
      <c r="F6610" t="s">
        <v>10</v>
      </c>
      <c r="G6610" s="1">
        <v>45262</v>
      </c>
      <c r="H6610" s="1">
        <v>45272</v>
      </c>
      <c r="I6610" t="s">
        <v>3</v>
      </c>
      <c r="J6610">
        <v>0</v>
      </c>
    </row>
    <row r="6611" spans="1:10" x14ac:dyDescent="0.3">
      <c r="A6611" t="s">
        <v>9265</v>
      </c>
      <c r="B6611" t="s">
        <v>6</v>
      </c>
      <c r="C6611" t="s">
        <v>7</v>
      </c>
      <c r="D6611" t="s">
        <v>4132</v>
      </c>
      <c r="E6611" t="s">
        <v>2</v>
      </c>
      <c r="F6611" t="s">
        <v>10</v>
      </c>
      <c r="G6611" s="1">
        <v>45262</v>
      </c>
      <c r="H6611" s="1">
        <v>45272</v>
      </c>
      <c r="I6611" t="s">
        <v>3</v>
      </c>
      <c r="J6611">
        <v>0</v>
      </c>
    </row>
    <row r="6612" spans="1:10" x14ac:dyDescent="0.3">
      <c r="A6612" t="s">
        <v>9266</v>
      </c>
      <c r="B6612" t="s">
        <v>6</v>
      </c>
      <c r="C6612" t="s">
        <v>7</v>
      </c>
      <c r="D6612" t="s">
        <v>2057</v>
      </c>
      <c r="E6612" t="s">
        <v>2</v>
      </c>
      <c r="F6612" t="s">
        <v>17</v>
      </c>
      <c r="G6612" s="1">
        <v>45252</v>
      </c>
      <c r="H6612" s="1">
        <v>45278</v>
      </c>
      <c r="I6612" t="s">
        <v>3</v>
      </c>
      <c r="J6612">
        <v>0</v>
      </c>
    </row>
    <row r="6613" spans="1:10" x14ac:dyDescent="0.3">
      <c r="A6613" t="s">
        <v>9267</v>
      </c>
      <c r="B6613" t="s">
        <v>6</v>
      </c>
      <c r="C6613" t="s">
        <v>7</v>
      </c>
      <c r="D6613" t="s">
        <v>306</v>
      </c>
      <c r="E6613" t="s">
        <v>2</v>
      </c>
      <c r="F6613" t="s">
        <v>10</v>
      </c>
      <c r="G6613" s="1">
        <v>45264</v>
      </c>
      <c r="H6613" s="1">
        <v>45272</v>
      </c>
      <c r="I6613" t="s">
        <v>3</v>
      </c>
      <c r="J6613">
        <v>0</v>
      </c>
    </row>
    <row r="6614" spans="1:10" x14ac:dyDescent="0.3">
      <c r="A6614" t="s">
        <v>9268</v>
      </c>
      <c r="B6614" t="s">
        <v>6</v>
      </c>
      <c r="C6614" t="s">
        <v>7</v>
      </c>
      <c r="D6614" t="s">
        <v>1678</v>
      </c>
      <c r="E6614" t="s">
        <v>2</v>
      </c>
      <c r="F6614" t="s">
        <v>10</v>
      </c>
      <c r="G6614" s="1">
        <v>45264</v>
      </c>
      <c r="H6614" s="1">
        <v>45272</v>
      </c>
      <c r="I6614" t="s">
        <v>3</v>
      </c>
      <c r="J6614">
        <v>0</v>
      </c>
    </row>
    <row r="6615" spans="1:10" x14ac:dyDescent="0.3">
      <c r="A6615" t="s">
        <v>9269</v>
      </c>
      <c r="B6615" t="s">
        <v>6</v>
      </c>
      <c r="C6615" t="s">
        <v>7</v>
      </c>
      <c r="D6615" t="s">
        <v>9270</v>
      </c>
      <c r="E6615" t="s">
        <v>2</v>
      </c>
      <c r="F6615" t="s">
        <v>9</v>
      </c>
      <c r="G6615" s="1">
        <v>45254</v>
      </c>
      <c r="H6615" s="1">
        <v>45266</v>
      </c>
      <c r="I6615" t="s">
        <v>3</v>
      </c>
      <c r="J6615">
        <v>0</v>
      </c>
    </row>
    <row r="6616" spans="1:10" x14ac:dyDescent="0.3">
      <c r="A6616" t="s">
        <v>9271</v>
      </c>
      <c r="B6616" t="s">
        <v>6</v>
      </c>
      <c r="C6616" t="s">
        <v>7</v>
      </c>
      <c r="D6616" t="s">
        <v>1653</v>
      </c>
      <c r="E6616" t="s">
        <v>2</v>
      </c>
      <c r="F6616" t="s">
        <v>14</v>
      </c>
      <c r="G6616" s="1">
        <v>45254</v>
      </c>
      <c r="H6616" s="1">
        <v>45266</v>
      </c>
      <c r="I6616" t="s">
        <v>3</v>
      </c>
      <c r="J6616">
        <v>0</v>
      </c>
    </row>
    <row r="6617" spans="1:10" x14ac:dyDescent="0.3">
      <c r="A6617" t="s">
        <v>9272</v>
      </c>
      <c r="B6617" t="s">
        <v>6</v>
      </c>
      <c r="C6617" t="s">
        <v>7</v>
      </c>
      <c r="D6617" t="s">
        <v>7732</v>
      </c>
      <c r="E6617" t="s">
        <v>2</v>
      </c>
      <c r="F6617" t="s">
        <v>8</v>
      </c>
      <c r="G6617" s="1">
        <v>45262</v>
      </c>
      <c r="H6617" s="1">
        <v>45274</v>
      </c>
      <c r="I6617" t="s">
        <v>3</v>
      </c>
      <c r="J6617">
        <v>0</v>
      </c>
    </row>
    <row r="6618" spans="1:10" x14ac:dyDescent="0.3">
      <c r="A6618" t="s">
        <v>9273</v>
      </c>
      <c r="B6618" t="s">
        <v>6</v>
      </c>
      <c r="C6618" t="s">
        <v>7</v>
      </c>
      <c r="D6618" t="s">
        <v>9274</v>
      </c>
      <c r="E6618" t="s">
        <v>2</v>
      </c>
      <c r="F6618" t="s">
        <v>10</v>
      </c>
      <c r="G6618" s="1">
        <v>45264</v>
      </c>
      <c r="H6618" s="1">
        <v>45278</v>
      </c>
      <c r="I6618" t="s">
        <v>3</v>
      </c>
      <c r="J6618">
        <v>0</v>
      </c>
    </row>
    <row r="6619" spans="1:10" x14ac:dyDescent="0.3">
      <c r="A6619" t="s">
        <v>9275</v>
      </c>
      <c r="B6619" t="s">
        <v>6</v>
      </c>
      <c r="C6619" t="s">
        <v>7</v>
      </c>
      <c r="D6619" t="s">
        <v>394</v>
      </c>
      <c r="E6619" t="s">
        <v>2</v>
      </c>
      <c r="F6619" t="s">
        <v>9</v>
      </c>
      <c r="G6619" s="1">
        <v>45253</v>
      </c>
      <c r="H6619" s="1">
        <v>45266</v>
      </c>
      <c r="I6619" t="s">
        <v>3</v>
      </c>
      <c r="J6619">
        <v>0</v>
      </c>
    </row>
    <row r="6620" spans="1:10" x14ac:dyDescent="0.3">
      <c r="A6620" t="s">
        <v>9276</v>
      </c>
      <c r="B6620" t="s">
        <v>6</v>
      </c>
      <c r="C6620" t="s">
        <v>7</v>
      </c>
      <c r="D6620" t="s">
        <v>9277</v>
      </c>
      <c r="E6620" t="s">
        <v>2</v>
      </c>
      <c r="F6620" t="s">
        <v>13</v>
      </c>
      <c r="G6620" s="1">
        <v>45265</v>
      </c>
      <c r="H6620" s="1">
        <v>45273</v>
      </c>
      <c r="I6620" t="s">
        <v>3</v>
      </c>
      <c r="J6620">
        <v>0</v>
      </c>
    </row>
    <row r="6621" spans="1:10" x14ac:dyDescent="0.3">
      <c r="A6621" t="s">
        <v>9278</v>
      </c>
      <c r="B6621" t="s">
        <v>6</v>
      </c>
      <c r="C6621" t="s">
        <v>7</v>
      </c>
      <c r="D6621" t="s">
        <v>2028</v>
      </c>
      <c r="E6621" t="s">
        <v>2</v>
      </c>
      <c r="F6621" t="s">
        <v>14</v>
      </c>
      <c r="G6621" s="1">
        <v>45252</v>
      </c>
      <c r="H6621" s="1">
        <v>45266</v>
      </c>
      <c r="I6621" t="s">
        <v>3</v>
      </c>
      <c r="J6621">
        <v>0</v>
      </c>
    </row>
    <row r="6622" spans="1:10" x14ac:dyDescent="0.3">
      <c r="A6622" t="s">
        <v>9279</v>
      </c>
      <c r="B6622" t="s">
        <v>6</v>
      </c>
      <c r="C6622" t="s">
        <v>7</v>
      </c>
      <c r="D6622" t="s">
        <v>2984</v>
      </c>
      <c r="E6622" t="s">
        <v>2</v>
      </c>
      <c r="F6622" t="s">
        <v>8</v>
      </c>
      <c r="G6622" s="1">
        <v>45264</v>
      </c>
      <c r="H6622" s="1">
        <v>45272</v>
      </c>
      <c r="I6622" t="s">
        <v>3</v>
      </c>
      <c r="J6622">
        <v>0</v>
      </c>
    </row>
    <row r="6623" spans="1:10" x14ac:dyDescent="0.3">
      <c r="A6623" t="s">
        <v>9280</v>
      </c>
      <c r="B6623" t="s">
        <v>6</v>
      </c>
      <c r="C6623" t="s">
        <v>7</v>
      </c>
      <c r="D6623" t="s">
        <v>8698</v>
      </c>
      <c r="E6623" t="s">
        <v>2</v>
      </c>
      <c r="F6623" t="s">
        <v>9</v>
      </c>
      <c r="G6623" s="1">
        <v>45257</v>
      </c>
      <c r="H6623" s="1">
        <v>45265</v>
      </c>
      <c r="I6623" t="s">
        <v>3</v>
      </c>
      <c r="J6623">
        <v>0</v>
      </c>
    </row>
    <row r="6624" spans="1:10" x14ac:dyDescent="0.3">
      <c r="A6624" t="s">
        <v>9281</v>
      </c>
      <c r="B6624" t="s">
        <v>6</v>
      </c>
      <c r="C6624" t="s">
        <v>7</v>
      </c>
      <c r="D6624" t="s">
        <v>2952</v>
      </c>
      <c r="E6624" t="s">
        <v>2</v>
      </c>
      <c r="F6624" t="s">
        <v>8</v>
      </c>
      <c r="G6624" s="1">
        <v>45262</v>
      </c>
      <c r="H6624" s="1">
        <v>45272</v>
      </c>
      <c r="I6624" t="s">
        <v>3</v>
      </c>
      <c r="J6624">
        <v>0</v>
      </c>
    </row>
    <row r="6625" spans="1:10" x14ac:dyDescent="0.3">
      <c r="A6625" t="s">
        <v>9282</v>
      </c>
      <c r="B6625" t="s">
        <v>6</v>
      </c>
      <c r="C6625" t="s">
        <v>7</v>
      </c>
      <c r="D6625" t="s">
        <v>9283</v>
      </c>
      <c r="E6625" t="s">
        <v>2</v>
      </c>
      <c r="F6625" t="s">
        <v>16</v>
      </c>
      <c r="G6625" s="1">
        <v>45251</v>
      </c>
      <c r="H6625" s="1">
        <v>45278</v>
      </c>
      <c r="I6625" t="s">
        <v>3</v>
      </c>
      <c r="J6625">
        <v>0</v>
      </c>
    </row>
    <row r="6626" spans="1:10" x14ac:dyDescent="0.3">
      <c r="A6626" t="s">
        <v>9284</v>
      </c>
      <c r="B6626" t="s">
        <v>6</v>
      </c>
      <c r="C6626" t="s">
        <v>7</v>
      </c>
      <c r="D6626" t="s">
        <v>1693</v>
      </c>
      <c r="E6626" t="s">
        <v>2</v>
      </c>
      <c r="F6626" t="s">
        <v>9</v>
      </c>
      <c r="G6626" s="1">
        <v>45252</v>
      </c>
      <c r="H6626" s="1">
        <v>45266</v>
      </c>
      <c r="I6626" t="s">
        <v>3</v>
      </c>
      <c r="J6626">
        <v>0</v>
      </c>
    </row>
    <row r="6627" spans="1:10" x14ac:dyDescent="0.3">
      <c r="A6627" t="s">
        <v>9285</v>
      </c>
      <c r="B6627" t="s">
        <v>6</v>
      </c>
      <c r="C6627" t="s">
        <v>7</v>
      </c>
      <c r="D6627" t="s">
        <v>1492</v>
      </c>
      <c r="E6627" t="s">
        <v>2</v>
      </c>
      <c r="F6627" t="s">
        <v>14</v>
      </c>
      <c r="G6627" s="1">
        <v>45253</v>
      </c>
      <c r="H6627" s="1">
        <v>45266</v>
      </c>
      <c r="I6627" t="s">
        <v>3</v>
      </c>
      <c r="J6627">
        <v>0</v>
      </c>
    </row>
    <row r="6628" spans="1:10" x14ac:dyDescent="0.3">
      <c r="A6628" t="s">
        <v>9286</v>
      </c>
      <c r="B6628" t="s">
        <v>6</v>
      </c>
      <c r="C6628" t="s">
        <v>7</v>
      </c>
      <c r="D6628" t="s">
        <v>9287</v>
      </c>
      <c r="E6628" t="s">
        <v>2</v>
      </c>
      <c r="F6628" t="s">
        <v>9</v>
      </c>
      <c r="G6628" s="1">
        <v>45252</v>
      </c>
      <c r="H6628" s="1">
        <v>45266</v>
      </c>
      <c r="I6628" t="s">
        <v>3</v>
      </c>
      <c r="J6628">
        <v>0</v>
      </c>
    </row>
    <row r="6629" spans="1:10" x14ac:dyDescent="0.3">
      <c r="A6629" t="s">
        <v>9288</v>
      </c>
      <c r="B6629" t="s">
        <v>6</v>
      </c>
      <c r="C6629" t="s">
        <v>7</v>
      </c>
      <c r="D6629" t="s">
        <v>1612</v>
      </c>
      <c r="E6629" t="s">
        <v>2</v>
      </c>
      <c r="F6629" t="s">
        <v>9</v>
      </c>
      <c r="G6629" s="1">
        <v>45253</v>
      </c>
      <c r="H6629" s="1">
        <v>45266</v>
      </c>
      <c r="I6629" t="s">
        <v>3</v>
      </c>
      <c r="J6629">
        <v>0</v>
      </c>
    </row>
    <row r="6630" spans="1:10" x14ac:dyDescent="0.3">
      <c r="A6630" t="s">
        <v>9289</v>
      </c>
      <c r="B6630" t="s">
        <v>6</v>
      </c>
      <c r="C6630" t="s">
        <v>7</v>
      </c>
      <c r="D6630" t="s">
        <v>3550</v>
      </c>
      <c r="E6630" t="s">
        <v>2</v>
      </c>
      <c r="F6630" t="s">
        <v>16</v>
      </c>
      <c r="G6630" s="1">
        <v>45251</v>
      </c>
      <c r="H6630" s="1">
        <v>45278</v>
      </c>
      <c r="I6630" t="s">
        <v>3</v>
      </c>
      <c r="J6630">
        <v>0</v>
      </c>
    </row>
    <row r="6631" spans="1:10" x14ac:dyDescent="0.3">
      <c r="A6631" t="s">
        <v>9290</v>
      </c>
      <c r="B6631" t="s">
        <v>6</v>
      </c>
      <c r="C6631" t="s">
        <v>7</v>
      </c>
      <c r="D6631" t="s">
        <v>220</v>
      </c>
      <c r="E6631" t="s">
        <v>2</v>
      </c>
      <c r="F6631" t="s">
        <v>14</v>
      </c>
      <c r="G6631" s="1">
        <v>45254</v>
      </c>
      <c r="H6631" s="1">
        <v>45266</v>
      </c>
      <c r="I6631" t="s">
        <v>3</v>
      </c>
      <c r="J6631">
        <v>0</v>
      </c>
    </row>
    <row r="6632" spans="1:10" x14ac:dyDescent="0.3">
      <c r="A6632" t="s">
        <v>9291</v>
      </c>
      <c r="B6632" t="s">
        <v>6</v>
      </c>
      <c r="C6632" t="s">
        <v>7</v>
      </c>
      <c r="D6632" t="s">
        <v>9292</v>
      </c>
      <c r="E6632" t="s">
        <v>2</v>
      </c>
      <c r="F6632" t="s">
        <v>8</v>
      </c>
      <c r="G6632" s="1">
        <v>45265</v>
      </c>
      <c r="H6632" s="1">
        <v>45279</v>
      </c>
      <c r="I6632" t="s">
        <v>3</v>
      </c>
      <c r="J6632">
        <v>0</v>
      </c>
    </row>
    <row r="6633" spans="1:10" x14ac:dyDescent="0.3">
      <c r="A6633" t="s">
        <v>9293</v>
      </c>
      <c r="B6633" t="s">
        <v>6</v>
      </c>
      <c r="C6633" t="s">
        <v>7</v>
      </c>
      <c r="D6633" t="s">
        <v>2160</v>
      </c>
      <c r="E6633" t="s">
        <v>2</v>
      </c>
      <c r="F6633" t="s">
        <v>10</v>
      </c>
      <c r="G6633" s="1">
        <v>45252</v>
      </c>
      <c r="H6633" s="1">
        <v>45266</v>
      </c>
      <c r="I6633" t="s">
        <v>3</v>
      </c>
      <c r="J6633">
        <v>0</v>
      </c>
    </row>
    <row r="6634" spans="1:10" x14ac:dyDescent="0.3">
      <c r="A6634" t="s">
        <v>9294</v>
      </c>
      <c r="B6634" t="s">
        <v>6</v>
      </c>
      <c r="C6634" t="s">
        <v>7</v>
      </c>
      <c r="D6634" t="s">
        <v>46</v>
      </c>
      <c r="E6634" t="s">
        <v>2</v>
      </c>
      <c r="F6634" t="s">
        <v>15</v>
      </c>
      <c r="G6634" s="1">
        <v>45265</v>
      </c>
      <c r="H6634" s="1">
        <v>45279</v>
      </c>
      <c r="I6634" t="s">
        <v>3</v>
      </c>
      <c r="J6634">
        <v>0</v>
      </c>
    </row>
    <row r="6635" spans="1:10" x14ac:dyDescent="0.3">
      <c r="A6635" t="s">
        <v>9295</v>
      </c>
      <c r="B6635" t="s">
        <v>6</v>
      </c>
      <c r="C6635" t="s">
        <v>7</v>
      </c>
      <c r="D6635" t="s">
        <v>2108</v>
      </c>
      <c r="E6635" t="s">
        <v>2</v>
      </c>
      <c r="F6635" t="s">
        <v>9</v>
      </c>
      <c r="G6635" s="1">
        <v>45252</v>
      </c>
      <c r="H6635" s="1">
        <v>45266</v>
      </c>
      <c r="I6635" t="s">
        <v>3</v>
      </c>
      <c r="J6635">
        <v>0</v>
      </c>
    </row>
    <row r="6636" spans="1:10" x14ac:dyDescent="0.3">
      <c r="A6636" t="s">
        <v>9296</v>
      </c>
      <c r="B6636" t="s">
        <v>6</v>
      </c>
      <c r="C6636" t="s">
        <v>7</v>
      </c>
      <c r="D6636" t="s">
        <v>266</v>
      </c>
      <c r="E6636" t="s">
        <v>2</v>
      </c>
      <c r="F6636" t="s">
        <v>9</v>
      </c>
      <c r="G6636" s="1">
        <v>45252</v>
      </c>
      <c r="H6636" s="1">
        <v>45266</v>
      </c>
      <c r="I6636" t="s">
        <v>3</v>
      </c>
      <c r="J6636">
        <v>0</v>
      </c>
    </row>
    <row r="6637" spans="1:10" x14ac:dyDescent="0.3">
      <c r="A6637" t="s">
        <v>9297</v>
      </c>
      <c r="B6637" t="s">
        <v>6</v>
      </c>
      <c r="C6637" t="s">
        <v>7</v>
      </c>
      <c r="D6637" t="s">
        <v>200</v>
      </c>
      <c r="E6637" t="s">
        <v>2</v>
      </c>
      <c r="F6637" t="s">
        <v>11</v>
      </c>
      <c r="G6637" s="1">
        <v>45262</v>
      </c>
      <c r="H6637" s="1">
        <v>45272</v>
      </c>
      <c r="I6637" t="s">
        <v>3</v>
      </c>
      <c r="J6637">
        <v>0</v>
      </c>
    </row>
    <row r="6638" spans="1:10" x14ac:dyDescent="0.3">
      <c r="A6638" t="s">
        <v>9298</v>
      </c>
      <c r="B6638" t="s">
        <v>6</v>
      </c>
      <c r="C6638" t="s">
        <v>7</v>
      </c>
      <c r="D6638" t="s">
        <v>1196</v>
      </c>
      <c r="E6638" t="s">
        <v>2</v>
      </c>
      <c r="F6638" t="s">
        <v>9</v>
      </c>
      <c r="G6638" s="1">
        <v>45253</v>
      </c>
      <c r="H6638" s="1">
        <v>45266</v>
      </c>
      <c r="I6638" t="s">
        <v>3</v>
      </c>
      <c r="J6638">
        <v>0</v>
      </c>
    </row>
    <row r="6639" spans="1:10" x14ac:dyDescent="0.3">
      <c r="A6639" t="s">
        <v>9299</v>
      </c>
      <c r="B6639" t="s">
        <v>6</v>
      </c>
      <c r="C6639" t="s">
        <v>7</v>
      </c>
      <c r="D6639" t="s">
        <v>4343</v>
      </c>
      <c r="E6639" t="s">
        <v>2</v>
      </c>
      <c r="F6639" t="s">
        <v>15</v>
      </c>
      <c r="G6639" s="1">
        <v>45267</v>
      </c>
      <c r="H6639" s="1">
        <v>45278</v>
      </c>
      <c r="I6639" t="s">
        <v>3</v>
      </c>
      <c r="J6639">
        <v>0</v>
      </c>
    </row>
    <row r="6640" spans="1:10" x14ac:dyDescent="0.3">
      <c r="A6640" t="s">
        <v>9300</v>
      </c>
      <c r="B6640" t="s">
        <v>6</v>
      </c>
      <c r="C6640" t="s">
        <v>7</v>
      </c>
      <c r="D6640" t="s">
        <v>2561</v>
      </c>
      <c r="E6640" t="s">
        <v>2</v>
      </c>
      <c r="F6640" t="s">
        <v>13</v>
      </c>
      <c r="G6640" s="1">
        <v>45254</v>
      </c>
      <c r="H6640" s="1">
        <v>45266</v>
      </c>
      <c r="I6640" t="s">
        <v>3</v>
      </c>
      <c r="J6640">
        <v>0</v>
      </c>
    </row>
    <row r="6641" spans="1:10" x14ac:dyDescent="0.3">
      <c r="A6641" t="s">
        <v>9301</v>
      </c>
      <c r="B6641" t="s">
        <v>6</v>
      </c>
      <c r="C6641" t="s">
        <v>7</v>
      </c>
      <c r="D6641" t="s">
        <v>1746</v>
      </c>
      <c r="E6641" t="s">
        <v>2</v>
      </c>
      <c r="F6641" t="s">
        <v>13</v>
      </c>
      <c r="G6641" s="1">
        <v>45264</v>
      </c>
      <c r="H6641" s="1">
        <v>45272</v>
      </c>
      <c r="I6641" t="s">
        <v>3</v>
      </c>
      <c r="J6641">
        <v>0</v>
      </c>
    </row>
    <row r="6642" spans="1:10" x14ac:dyDescent="0.3">
      <c r="A6642" t="s">
        <v>9302</v>
      </c>
      <c r="B6642" t="s">
        <v>6</v>
      </c>
      <c r="C6642" t="s">
        <v>7</v>
      </c>
      <c r="D6642" t="s">
        <v>542</v>
      </c>
      <c r="E6642" t="s">
        <v>2</v>
      </c>
      <c r="F6642" t="s">
        <v>9</v>
      </c>
      <c r="G6642" s="1">
        <v>45252</v>
      </c>
      <c r="H6642" s="1">
        <v>45266</v>
      </c>
      <c r="I6642" t="s">
        <v>3</v>
      </c>
      <c r="J6642">
        <v>0</v>
      </c>
    </row>
    <row r="6643" spans="1:10" x14ac:dyDescent="0.3">
      <c r="A6643" t="s">
        <v>9303</v>
      </c>
      <c r="B6643" t="s">
        <v>6</v>
      </c>
      <c r="C6643" t="s">
        <v>7</v>
      </c>
      <c r="D6643" t="s">
        <v>317</v>
      </c>
      <c r="E6643" t="s">
        <v>2</v>
      </c>
      <c r="F6643" t="s">
        <v>14</v>
      </c>
      <c r="G6643" s="1">
        <v>45254</v>
      </c>
      <c r="H6643" s="1">
        <v>45266</v>
      </c>
      <c r="I6643" t="s">
        <v>3</v>
      </c>
      <c r="J6643">
        <v>0</v>
      </c>
    </row>
    <row r="6644" spans="1:10" x14ac:dyDescent="0.3">
      <c r="A6644" t="s">
        <v>9304</v>
      </c>
      <c r="B6644" t="s">
        <v>6</v>
      </c>
      <c r="C6644" t="s">
        <v>7</v>
      </c>
      <c r="D6644" t="s">
        <v>2768</v>
      </c>
      <c r="E6644" t="s">
        <v>2</v>
      </c>
      <c r="F6644" t="s">
        <v>9</v>
      </c>
      <c r="G6644" s="1">
        <v>45253</v>
      </c>
      <c r="H6644" s="1">
        <v>45266</v>
      </c>
      <c r="I6644" t="s">
        <v>3</v>
      </c>
      <c r="J6644">
        <v>0</v>
      </c>
    </row>
    <row r="6645" spans="1:10" x14ac:dyDescent="0.3">
      <c r="A6645" t="s">
        <v>9305</v>
      </c>
      <c r="B6645" t="s">
        <v>6</v>
      </c>
      <c r="C6645" t="s">
        <v>7</v>
      </c>
      <c r="D6645" t="s">
        <v>1285</v>
      </c>
      <c r="E6645" t="s">
        <v>2</v>
      </c>
      <c r="F6645" t="s">
        <v>9</v>
      </c>
      <c r="G6645" s="1">
        <v>45254</v>
      </c>
      <c r="H6645" s="1">
        <v>45266</v>
      </c>
      <c r="I6645" t="s">
        <v>3</v>
      </c>
      <c r="J6645">
        <v>0</v>
      </c>
    </row>
    <row r="6646" spans="1:10" x14ac:dyDescent="0.3">
      <c r="A6646" t="s">
        <v>9306</v>
      </c>
      <c r="B6646" t="s">
        <v>6</v>
      </c>
      <c r="C6646" t="s">
        <v>7</v>
      </c>
      <c r="D6646" t="s">
        <v>1196</v>
      </c>
      <c r="E6646" t="s">
        <v>2</v>
      </c>
      <c r="F6646" t="s">
        <v>17</v>
      </c>
      <c r="G6646" s="1">
        <v>45264</v>
      </c>
      <c r="H6646" s="1">
        <v>45278</v>
      </c>
      <c r="I6646" t="s">
        <v>3</v>
      </c>
      <c r="J6646">
        <v>0</v>
      </c>
    </row>
    <row r="6647" spans="1:10" x14ac:dyDescent="0.3">
      <c r="A6647" t="s">
        <v>9307</v>
      </c>
      <c r="B6647" t="s">
        <v>6</v>
      </c>
      <c r="C6647" t="s">
        <v>7</v>
      </c>
      <c r="D6647" t="s">
        <v>2282</v>
      </c>
      <c r="E6647" t="s">
        <v>2</v>
      </c>
      <c r="F6647" t="s">
        <v>9</v>
      </c>
      <c r="G6647" s="1">
        <v>45252</v>
      </c>
      <c r="H6647" s="1">
        <v>45266</v>
      </c>
      <c r="I6647" t="s">
        <v>3</v>
      </c>
      <c r="J6647">
        <v>0</v>
      </c>
    </row>
    <row r="6648" spans="1:10" x14ac:dyDescent="0.3">
      <c r="A6648" t="s">
        <v>9308</v>
      </c>
      <c r="B6648" t="s">
        <v>6</v>
      </c>
      <c r="C6648" t="s">
        <v>7</v>
      </c>
      <c r="D6648" t="s">
        <v>2621</v>
      </c>
      <c r="E6648" t="s">
        <v>2</v>
      </c>
      <c r="F6648" t="s">
        <v>10</v>
      </c>
      <c r="G6648" s="1">
        <v>45264</v>
      </c>
      <c r="H6648" s="1">
        <v>45278</v>
      </c>
      <c r="I6648" t="s">
        <v>3</v>
      </c>
      <c r="J6648">
        <v>0</v>
      </c>
    </row>
    <row r="6649" spans="1:10" x14ac:dyDescent="0.3">
      <c r="A6649" t="s">
        <v>9309</v>
      </c>
      <c r="B6649" t="s">
        <v>6</v>
      </c>
      <c r="C6649" t="s">
        <v>7</v>
      </c>
      <c r="D6649" t="s">
        <v>1091</v>
      </c>
      <c r="E6649" t="s">
        <v>2</v>
      </c>
      <c r="F6649" t="s">
        <v>9</v>
      </c>
      <c r="G6649" s="1">
        <v>45254</v>
      </c>
      <c r="H6649" s="1">
        <v>45266</v>
      </c>
      <c r="I6649" t="s">
        <v>3</v>
      </c>
      <c r="J6649">
        <v>0</v>
      </c>
    </row>
    <row r="6650" spans="1:10" x14ac:dyDescent="0.3">
      <c r="A6650" t="s">
        <v>9310</v>
      </c>
      <c r="B6650" t="s">
        <v>6</v>
      </c>
      <c r="C6650" t="s">
        <v>7</v>
      </c>
      <c r="D6650" t="s">
        <v>1709</v>
      </c>
      <c r="E6650" t="s">
        <v>2</v>
      </c>
      <c r="F6650" t="s">
        <v>9</v>
      </c>
      <c r="G6650" s="1">
        <v>45254</v>
      </c>
      <c r="H6650" s="1">
        <v>45266</v>
      </c>
      <c r="I6650" t="s">
        <v>3</v>
      </c>
      <c r="J6650">
        <v>0</v>
      </c>
    </row>
    <row r="6651" spans="1:10" x14ac:dyDescent="0.3">
      <c r="A6651" t="s">
        <v>9311</v>
      </c>
      <c r="B6651" t="s">
        <v>6</v>
      </c>
      <c r="C6651" t="s">
        <v>7</v>
      </c>
      <c r="D6651" t="s">
        <v>2513</v>
      </c>
      <c r="E6651" t="s">
        <v>2</v>
      </c>
      <c r="F6651" t="s">
        <v>10</v>
      </c>
      <c r="G6651" s="1">
        <v>45265</v>
      </c>
      <c r="H6651" s="1">
        <v>45279</v>
      </c>
      <c r="I6651" t="s">
        <v>3</v>
      </c>
      <c r="J6651">
        <v>0</v>
      </c>
    </row>
    <row r="6652" spans="1:10" x14ac:dyDescent="0.3">
      <c r="A6652" t="s">
        <v>9312</v>
      </c>
      <c r="B6652" t="s">
        <v>6</v>
      </c>
      <c r="C6652" t="s">
        <v>7</v>
      </c>
      <c r="D6652" t="s">
        <v>259</v>
      </c>
      <c r="E6652" t="s">
        <v>2</v>
      </c>
      <c r="F6652" t="s">
        <v>10</v>
      </c>
      <c r="G6652" s="1">
        <v>45262</v>
      </c>
      <c r="H6652" s="1">
        <v>45274</v>
      </c>
      <c r="I6652" t="s">
        <v>3</v>
      </c>
      <c r="J6652">
        <v>0</v>
      </c>
    </row>
    <row r="6653" spans="1:10" x14ac:dyDescent="0.3">
      <c r="A6653" t="s">
        <v>9313</v>
      </c>
      <c r="B6653" t="s">
        <v>6</v>
      </c>
      <c r="C6653" t="s">
        <v>7</v>
      </c>
      <c r="D6653" t="s">
        <v>3472</v>
      </c>
      <c r="E6653" t="s">
        <v>2</v>
      </c>
      <c r="F6653" t="s">
        <v>16</v>
      </c>
      <c r="G6653" s="1">
        <v>45252</v>
      </c>
      <c r="H6653" s="1">
        <v>45278</v>
      </c>
      <c r="I6653" t="s">
        <v>3</v>
      </c>
      <c r="J6653">
        <v>0</v>
      </c>
    </row>
    <row r="6654" spans="1:10" x14ac:dyDescent="0.3">
      <c r="A6654" t="s">
        <v>9314</v>
      </c>
      <c r="B6654" t="s">
        <v>6</v>
      </c>
      <c r="C6654" t="s">
        <v>7</v>
      </c>
      <c r="D6654" t="s">
        <v>519</v>
      </c>
      <c r="E6654" t="s">
        <v>2</v>
      </c>
      <c r="F6654" t="s">
        <v>14</v>
      </c>
      <c r="G6654" s="1">
        <v>45254</v>
      </c>
      <c r="H6654" s="1">
        <v>45266</v>
      </c>
      <c r="I6654" t="s">
        <v>3</v>
      </c>
      <c r="J6654">
        <v>0</v>
      </c>
    </row>
    <row r="6655" spans="1:10" x14ac:dyDescent="0.3">
      <c r="A6655" t="s">
        <v>9315</v>
      </c>
      <c r="B6655" t="s">
        <v>6</v>
      </c>
      <c r="C6655" t="s">
        <v>7</v>
      </c>
      <c r="D6655" t="s">
        <v>613</v>
      </c>
      <c r="E6655" t="s">
        <v>2</v>
      </c>
      <c r="F6655" t="s">
        <v>9</v>
      </c>
      <c r="G6655" s="1">
        <v>45254</v>
      </c>
      <c r="H6655" s="1">
        <v>45266</v>
      </c>
      <c r="I6655" t="s">
        <v>3</v>
      </c>
      <c r="J6655">
        <v>0</v>
      </c>
    </row>
    <row r="6656" spans="1:10" x14ac:dyDescent="0.3">
      <c r="A6656" t="s">
        <v>9316</v>
      </c>
      <c r="B6656" t="s">
        <v>6</v>
      </c>
      <c r="C6656" t="s">
        <v>7</v>
      </c>
      <c r="D6656" t="s">
        <v>724</v>
      </c>
      <c r="E6656" t="s">
        <v>2</v>
      </c>
      <c r="F6656" t="s">
        <v>5</v>
      </c>
      <c r="G6656" s="1">
        <v>45265</v>
      </c>
      <c r="H6656" s="1">
        <v>45279</v>
      </c>
      <c r="I6656" t="s">
        <v>3</v>
      </c>
      <c r="J6656">
        <v>0</v>
      </c>
    </row>
    <row r="6657" spans="1:10" x14ac:dyDescent="0.3">
      <c r="A6657" t="s">
        <v>9317</v>
      </c>
      <c r="B6657" t="s">
        <v>6</v>
      </c>
      <c r="C6657" t="s">
        <v>7</v>
      </c>
      <c r="D6657" t="s">
        <v>1451</v>
      </c>
      <c r="E6657" t="s">
        <v>2</v>
      </c>
      <c r="F6657" t="s">
        <v>8</v>
      </c>
      <c r="G6657" s="1">
        <v>45265</v>
      </c>
      <c r="H6657" s="1">
        <v>45279</v>
      </c>
      <c r="I6657" t="s">
        <v>3</v>
      </c>
      <c r="J6657">
        <v>0</v>
      </c>
    </row>
    <row r="6658" spans="1:10" x14ac:dyDescent="0.3">
      <c r="A6658" t="s">
        <v>9318</v>
      </c>
      <c r="B6658" t="s">
        <v>6</v>
      </c>
      <c r="C6658" t="s">
        <v>7</v>
      </c>
      <c r="D6658" t="s">
        <v>747</v>
      </c>
      <c r="E6658" t="s">
        <v>2</v>
      </c>
      <c r="F6658" t="s">
        <v>10</v>
      </c>
      <c r="G6658" s="1">
        <v>45252</v>
      </c>
      <c r="H6658" s="1">
        <v>45266</v>
      </c>
      <c r="I6658" t="s">
        <v>3</v>
      </c>
      <c r="J6658">
        <v>0</v>
      </c>
    </row>
    <row r="6659" spans="1:10" x14ac:dyDescent="0.3">
      <c r="A6659" t="s">
        <v>9319</v>
      </c>
      <c r="B6659" t="s">
        <v>6</v>
      </c>
      <c r="C6659" t="s">
        <v>7</v>
      </c>
      <c r="D6659" t="s">
        <v>1752</v>
      </c>
      <c r="E6659" t="s">
        <v>2</v>
      </c>
      <c r="F6659" t="s">
        <v>18</v>
      </c>
      <c r="G6659" s="1">
        <v>45265</v>
      </c>
      <c r="H6659" s="1">
        <v>45279</v>
      </c>
      <c r="I6659" t="s">
        <v>3</v>
      </c>
      <c r="J6659">
        <v>0</v>
      </c>
    </row>
    <row r="6660" spans="1:10" x14ac:dyDescent="0.3">
      <c r="A6660" t="s">
        <v>9320</v>
      </c>
      <c r="B6660" t="s">
        <v>6</v>
      </c>
      <c r="C6660" t="s">
        <v>7</v>
      </c>
      <c r="D6660" t="s">
        <v>4168</v>
      </c>
      <c r="E6660" t="s">
        <v>2</v>
      </c>
      <c r="F6660" t="s">
        <v>19</v>
      </c>
      <c r="G6660" s="1">
        <v>45264</v>
      </c>
      <c r="H6660" s="1">
        <v>45272</v>
      </c>
      <c r="I6660" t="s">
        <v>3</v>
      </c>
      <c r="J6660">
        <v>0</v>
      </c>
    </row>
    <row r="6661" spans="1:10" x14ac:dyDescent="0.3">
      <c r="A6661" t="s">
        <v>9321</v>
      </c>
      <c r="B6661" t="s">
        <v>6</v>
      </c>
      <c r="C6661" t="s">
        <v>7</v>
      </c>
      <c r="D6661" t="s">
        <v>254</v>
      </c>
      <c r="E6661" t="s">
        <v>2</v>
      </c>
      <c r="F6661" t="s">
        <v>8</v>
      </c>
      <c r="G6661" s="1">
        <v>45265</v>
      </c>
      <c r="H6661" s="1">
        <v>45279</v>
      </c>
      <c r="I6661" t="s">
        <v>3</v>
      </c>
      <c r="J6661">
        <v>0</v>
      </c>
    </row>
    <row r="6662" spans="1:10" x14ac:dyDescent="0.3">
      <c r="A6662" t="s">
        <v>9322</v>
      </c>
      <c r="B6662" t="s">
        <v>6</v>
      </c>
      <c r="C6662" t="s">
        <v>7</v>
      </c>
      <c r="D6662" t="s">
        <v>229</v>
      </c>
      <c r="E6662" t="s">
        <v>2</v>
      </c>
      <c r="F6662" t="s">
        <v>5</v>
      </c>
      <c r="G6662" s="1">
        <v>45265</v>
      </c>
      <c r="H6662" s="1">
        <v>45279</v>
      </c>
      <c r="I6662" t="s">
        <v>3</v>
      </c>
      <c r="J6662">
        <v>0</v>
      </c>
    </row>
    <row r="6663" spans="1:10" x14ac:dyDescent="0.3">
      <c r="A6663" t="s">
        <v>9323</v>
      </c>
      <c r="B6663" t="s">
        <v>6</v>
      </c>
      <c r="C6663" t="s">
        <v>7</v>
      </c>
      <c r="D6663" t="s">
        <v>229</v>
      </c>
      <c r="E6663" t="s">
        <v>2</v>
      </c>
      <c r="F6663" t="s">
        <v>9</v>
      </c>
      <c r="G6663" s="1">
        <v>45253</v>
      </c>
      <c r="H6663" s="1">
        <v>45266</v>
      </c>
      <c r="I6663" t="s">
        <v>3</v>
      </c>
      <c r="J6663">
        <v>0</v>
      </c>
    </row>
    <row r="6664" spans="1:10" x14ac:dyDescent="0.3">
      <c r="A6664" t="s">
        <v>9324</v>
      </c>
      <c r="B6664" t="s">
        <v>6</v>
      </c>
      <c r="C6664" t="s">
        <v>7</v>
      </c>
      <c r="D6664" t="s">
        <v>9325</v>
      </c>
      <c r="E6664" t="s">
        <v>2</v>
      </c>
      <c r="F6664" t="s">
        <v>9</v>
      </c>
      <c r="G6664" s="1">
        <v>45254</v>
      </c>
      <c r="H6664" s="1">
        <v>45266</v>
      </c>
      <c r="I6664" t="s">
        <v>3</v>
      </c>
      <c r="J6664">
        <v>0</v>
      </c>
    </row>
    <row r="6665" spans="1:10" x14ac:dyDescent="0.3">
      <c r="A6665" t="s">
        <v>9326</v>
      </c>
      <c r="B6665" t="s">
        <v>6</v>
      </c>
      <c r="C6665" t="s">
        <v>7</v>
      </c>
      <c r="D6665" t="s">
        <v>1464</v>
      </c>
      <c r="E6665" t="s">
        <v>2</v>
      </c>
      <c r="F6665" t="s">
        <v>14</v>
      </c>
      <c r="G6665" s="1">
        <v>45254</v>
      </c>
      <c r="H6665" s="1">
        <v>45266</v>
      </c>
      <c r="I6665" t="s">
        <v>3</v>
      </c>
      <c r="J6665">
        <v>0</v>
      </c>
    </row>
    <row r="6666" spans="1:10" x14ac:dyDescent="0.3">
      <c r="A6666" t="s">
        <v>9327</v>
      </c>
      <c r="B6666" t="s">
        <v>6</v>
      </c>
      <c r="C6666" t="s">
        <v>7</v>
      </c>
      <c r="D6666" t="s">
        <v>108</v>
      </c>
      <c r="E6666" t="s">
        <v>2</v>
      </c>
      <c r="F6666" t="s">
        <v>9</v>
      </c>
      <c r="G6666" s="1">
        <v>45251</v>
      </c>
      <c r="H6666" s="1">
        <v>45265</v>
      </c>
      <c r="I6666" t="s">
        <v>3</v>
      </c>
      <c r="J6666">
        <v>0</v>
      </c>
    </row>
    <row r="6667" spans="1:10" x14ac:dyDescent="0.3">
      <c r="A6667" t="s">
        <v>9328</v>
      </c>
      <c r="B6667" t="s">
        <v>6</v>
      </c>
      <c r="C6667" t="s">
        <v>7</v>
      </c>
      <c r="D6667" t="s">
        <v>9329</v>
      </c>
      <c r="E6667" t="s">
        <v>2</v>
      </c>
      <c r="F6667" t="s">
        <v>13</v>
      </c>
      <c r="G6667" s="1">
        <v>45264</v>
      </c>
      <c r="H6667" s="1">
        <v>45272</v>
      </c>
      <c r="I6667" t="s">
        <v>3</v>
      </c>
      <c r="J6667">
        <v>0</v>
      </c>
    </row>
    <row r="6668" spans="1:10" x14ac:dyDescent="0.3">
      <c r="A6668" t="s">
        <v>9330</v>
      </c>
      <c r="B6668" t="s">
        <v>6</v>
      </c>
      <c r="C6668" t="s">
        <v>7</v>
      </c>
      <c r="D6668" t="s">
        <v>6213</v>
      </c>
      <c r="E6668" t="s">
        <v>2</v>
      </c>
      <c r="F6668" t="s">
        <v>9</v>
      </c>
      <c r="G6668" s="1">
        <v>45253</v>
      </c>
      <c r="H6668" s="1">
        <v>45266</v>
      </c>
      <c r="I6668" t="s">
        <v>3</v>
      </c>
      <c r="J6668">
        <v>0</v>
      </c>
    </row>
    <row r="6669" spans="1:10" x14ac:dyDescent="0.3">
      <c r="A6669" t="s">
        <v>9331</v>
      </c>
      <c r="B6669" t="s">
        <v>6</v>
      </c>
      <c r="C6669" t="s">
        <v>7</v>
      </c>
      <c r="D6669" t="s">
        <v>3093</v>
      </c>
      <c r="E6669" t="s">
        <v>2</v>
      </c>
      <c r="F6669" t="s">
        <v>15</v>
      </c>
      <c r="G6669" s="1">
        <v>45255</v>
      </c>
      <c r="H6669" s="1">
        <v>45267</v>
      </c>
      <c r="I6669" t="s">
        <v>3</v>
      </c>
      <c r="J6669">
        <v>0</v>
      </c>
    </row>
    <row r="6670" spans="1:10" x14ac:dyDescent="0.3">
      <c r="A6670" t="s">
        <v>9332</v>
      </c>
      <c r="B6670" t="s">
        <v>6</v>
      </c>
      <c r="C6670" t="s">
        <v>7</v>
      </c>
      <c r="D6670" t="s">
        <v>1974</v>
      </c>
      <c r="E6670" t="s">
        <v>2</v>
      </c>
      <c r="F6670" t="s">
        <v>15</v>
      </c>
      <c r="G6670" s="1">
        <v>45252</v>
      </c>
      <c r="H6670" s="1">
        <v>45278</v>
      </c>
      <c r="I6670" t="s">
        <v>3</v>
      </c>
      <c r="J6670">
        <v>0</v>
      </c>
    </row>
    <row r="6671" spans="1:10" x14ac:dyDescent="0.3">
      <c r="A6671" t="s">
        <v>9333</v>
      </c>
      <c r="B6671" t="s">
        <v>6</v>
      </c>
      <c r="C6671" t="s">
        <v>7</v>
      </c>
      <c r="D6671" t="s">
        <v>665</v>
      </c>
      <c r="E6671" t="s">
        <v>2</v>
      </c>
      <c r="F6671" t="s">
        <v>15</v>
      </c>
      <c r="G6671" s="1">
        <v>45255</v>
      </c>
      <c r="H6671" s="1">
        <v>45267</v>
      </c>
      <c r="I6671" t="s">
        <v>3</v>
      </c>
      <c r="J6671">
        <v>0</v>
      </c>
    </row>
    <row r="6672" spans="1:10" x14ac:dyDescent="0.3">
      <c r="A6672" t="s">
        <v>9334</v>
      </c>
      <c r="B6672" t="s">
        <v>6</v>
      </c>
      <c r="C6672" t="s">
        <v>7</v>
      </c>
      <c r="D6672" t="s">
        <v>319</v>
      </c>
      <c r="E6672" t="s">
        <v>2</v>
      </c>
      <c r="F6672" t="s">
        <v>12</v>
      </c>
      <c r="G6672" s="1">
        <v>45253</v>
      </c>
      <c r="H6672" s="1">
        <v>45279</v>
      </c>
      <c r="I6672" t="s">
        <v>3</v>
      </c>
      <c r="J6672">
        <v>0</v>
      </c>
    </row>
    <row r="6673" spans="1:10" x14ac:dyDescent="0.3">
      <c r="A6673" t="s">
        <v>9335</v>
      </c>
      <c r="B6673" t="s">
        <v>6</v>
      </c>
      <c r="C6673" t="s">
        <v>7</v>
      </c>
      <c r="D6673" t="s">
        <v>748</v>
      </c>
      <c r="E6673" t="s">
        <v>2</v>
      </c>
      <c r="F6673" t="s">
        <v>8</v>
      </c>
      <c r="G6673" s="1">
        <v>45261</v>
      </c>
      <c r="H6673" s="1">
        <v>45271</v>
      </c>
      <c r="I6673" t="s">
        <v>3</v>
      </c>
      <c r="J6673">
        <v>0</v>
      </c>
    </row>
    <row r="6674" spans="1:10" x14ac:dyDescent="0.3">
      <c r="A6674" t="s">
        <v>9336</v>
      </c>
      <c r="B6674" t="s">
        <v>6</v>
      </c>
      <c r="C6674" t="s">
        <v>7</v>
      </c>
      <c r="D6674" t="s">
        <v>2350</v>
      </c>
      <c r="E6674" t="s">
        <v>2</v>
      </c>
      <c r="F6674" t="s">
        <v>9</v>
      </c>
      <c r="G6674" s="1">
        <v>45253</v>
      </c>
      <c r="H6674" s="1">
        <v>45266</v>
      </c>
      <c r="I6674" t="s">
        <v>3</v>
      </c>
      <c r="J6674">
        <v>0</v>
      </c>
    </row>
    <row r="6675" spans="1:10" x14ac:dyDescent="0.3">
      <c r="A6675" t="s">
        <v>9337</v>
      </c>
      <c r="B6675" t="s">
        <v>6</v>
      </c>
      <c r="C6675" t="s">
        <v>7</v>
      </c>
      <c r="D6675" t="s">
        <v>4947</v>
      </c>
      <c r="E6675" t="s">
        <v>2</v>
      </c>
      <c r="F6675" t="s">
        <v>9</v>
      </c>
      <c r="G6675" s="1">
        <v>45254</v>
      </c>
      <c r="H6675" s="1">
        <v>45266</v>
      </c>
      <c r="I6675" t="s">
        <v>3</v>
      </c>
      <c r="J6675">
        <v>0</v>
      </c>
    </row>
    <row r="6676" spans="1:10" x14ac:dyDescent="0.3">
      <c r="A6676" t="s">
        <v>9338</v>
      </c>
      <c r="B6676" t="s">
        <v>6</v>
      </c>
      <c r="C6676" t="s">
        <v>7</v>
      </c>
      <c r="D6676" t="s">
        <v>1948</v>
      </c>
      <c r="E6676" t="s">
        <v>2</v>
      </c>
      <c r="F6676" t="s">
        <v>14</v>
      </c>
      <c r="G6676" s="1">
        <v>45254</v>
      </c>
      <c r="H6676" s="1">
        <v>45266</v>
      </c>
      <c r="I6676" t="s">
        <v>3</v>
      </c>
      <c r="J6676">
        <v>0</v>
      </c>
    </row>
    <row r="6677" spans="1:10" x14ac:dyDescent="0.3">
      <c r="A6677" t="s">
        <v>9339</v>
      </c>
      <c r="B6677" t="s">
        <v>6</v>
      </c>
      <c r="C6677" t="s">
        <v>7</v>
      </c>
      <c r="D6677" t="s">
        <v>61</v>
      </c>
      <c r="E6677" t="s">
        <v>2</v>
      </c>
      <c r="F6677" t="s">
        <v>10</v>
      </c>
      <c r="G6677" s="1">
        <v>45254</v>
      </c>
      <c r="H6677" s="1">
        <v>45266</v>
      </c>
      <c r="I6677" t="s">
        <v>3</v>
      </c>
      <c r="J6677">
        <v>0</v>
      </c>
    </row>
    <row r="6678" spans="1:10" x14ac:dyDescent="0.3">
      <c r="A6678" t="s">
        <v>9340</v>
      </c>
      <c r="B6678" t="s">
        <v>6</v>
      </c>
      <c r="C6678" t="s">
        <v>7</v>
      </c>
      <c r="D6678" t="s">
        <v>969</v>
      </c>
      <c r="E6678" t="s">
        <v>2</v>
      </c>
      <c r="F6678" t="s">
        <v>9</v>
      </c>
      <c r="G6678" s="1">
        <v>45254</v>
      </c>
      <c r="H6678" s="1">
        <v>45266</v>
      </c>
      <c r="I6678" t="s">
        <v>3</v>
      </c>
      <c r="J6678">
        <v>0</v>
      </c>
    </row>
    <row r="6679" spans="1:10" x14ac:dyDescent="0.3">
      <c r="A6679" t="s">
        <v>9341</v>
      </c>
      <c r="B6679" t="s">
        <v>6</v>
      </c>
      <c r="C6679" t="s">
        <v>7</v>
      </c>
      <c r="D6679" t="s">
        <v>2217</v>
      </c>
      <c r="E6679" t="s">
        <v>2</v>
      </c>
      <c r="F6679" t="s">
        <v>13</v>
      </c>
      <c r="G6679" s="1">
        <v>45252</v>
      </c>
      <c r="H6679" s="1">
        <v>45266</v>
      </c>
      <c r="I6679" t="s">
        <v>3</v>
      </c>
      <c r="J6679">
        <v>0</v>
      </c>
    </row>
    <row r="6680" spans="1:10" x14ac:dyDescent="0.3">
      <c r="A6680" t="s">
        <v>9342</v>
      </c>
      <c r="B6680" t="s">
        <v>6</v>
      </c>
      <c r="C6680" t="s">
        <v>7</v>
      </c>
      <c r="D6680" t="s">
        <v>674</v>
      </c>
      <c r="E6680" t="s">
        <v>2</v>
      </c>
      <c r="F6680" t="s">
        <v>19</v>
      </c>
      <c r="G6680" s="1">
        <v>45252</v>
      </c>
      <c r="H6680" s="1">
        <v>45278</v>
      </c>
      <c r="I6680" t="s">
        <v>3</v>
      </c>
      <c r="J6680">
        <v>0</v>
      </c>
    </row>
    <row r="6681" spans="1:10" x14ac:dyDescent="0.3">
      <c r="A6681" t="s">
        <v>9343</v>
      </c>
      <c r="B6681" t="s">
        <v>6</v>
      </c>
      <c r="C6681" t="s">
        <v>7</v>
      </c>
      <c r="D6681" t="s">
        <v>8027</v>
      </c>
      <c r="E6681" t="s">
        <v>2</v>
      </c>
      <c r="F6681" t="s">
        <v>10</v>
      </c>
      <c r="G6681" s="1">
        <v>45247</v>
      </c>
      <c r="H6681" s="1">
        <v>45274</v>
      </c>
      <c r="I6681" t="s">
        <v>3</v>
      </c>
      <c r="J6681">
        <v>0</v>
      </c>
    </row>
    <row r="6682" spans="1:10" x14ac:dyDescent="0.3">
      <c r="A6682" t="s">
        <v>9344</v>
      </c>
      <c r="B6682" t="s">
        <v>6</v>
      </c>
      <c r="C6682" t="s">
        <v>7</v>
      </c>
      <c r="D6682" t="s">
        <v>192</v>
      </c>
      <c r="E6682" t="s">
        <v>2</v>
      </c>
      <c r="F6682" t="s">
        <v>10</v>
      </c>
      <c r="G6682" s="1">
        <v>45254</v>
      </c>
      <c r="H6682" s="1">
        <v>45274</v>
      </c>
      <c r="I6682" t="s">
        <v>3</v>
      </c>
      <c r="J6682">
        <v>0</v>
      </c>
    </row>
    <row r="6683" spans="1:10" x14ac:dyDescent="0.3">
      <c r="A6683" t="s">
        <v>9345</v>
      </c>
      <c r="B6683" t="s">
        <v>6</v>
      </c>
      <c r="C6683" t="s">
        <v>7</v>
      </c>
      <c r="D6683" t="s">
        <v>9346</v>
      </c>
      <c r="E6683" t="s">
        <v>2</v>
      </c>
      <c r="F6683" t="s">
        <v>10</v>
      </c>
      <c r="G6683" s="1">
        <v>45255</v>
      </c>
      <c r="H6683" s="1">
        <v>45267</v>
      </c>
      <c r="I6683" t="s">
        <v>3</v>
      </c>
      <c r="J6683">
        <v>0</v>
      </c>
    </row>
    <row r="6684" spans="1:10" x14ac:dyDescent="0.3">
      <c r="A6684" t="s">
        <v>9347</v>
      </c>
      <c r="B6684" t="s">
        <v>6</v>
      </c>
      <c r="C6684" t="s">
        <v>7</v>
      </c>
      <c r="D6684" t="s">
        <v>389</v>
      </c>
      <c r="E6684" t="s">
        <v>2</v>
      </c>
      <c r="F6684" t="s">
        <v>10</v>
      </c>
      <c r="G6684" s="1">
        <v>45254</v>
      </c>
      <c r="H6684" s="1">
        <v>45266</v>
      </c>
      <c r="I6684" t="s">
        <v>3</v>
      </c>
      <c r="J6684">
        <v>0</v>
      </c>
    </row>
    <row r="6685" spans="1:10" x14ac:dyDescent="0.3">
      <c r="A6685" t="s">
        <v>9348</v>
      </c>
      <c r="B6685" t="s">
        <v>6</v>
      </c>
      <c r="C6685" t="s">
        <v>7</v>
      </c>
      <c r="D6685" t="s">
        <v>60</v>
      </c>
      <c r="E6685" t="s">
        <v>2</v>
      </c>
      <c r="F6685" t="s">
        <v>10</v>
      </c>
      <c r="G6685" s="1">
        <v>45264</v>
      </c>
      <c r="H6685" s="1">
        <v>45279</v>
      </c>
      <c r="I6685" t="s">
        <v>3</v>
      </c>
      <c r="J6685">
        <v>0</v>
      </c>
    </row>
    <row r="6686" spans="1:10" x14ac:dyDescent="0.3">
      <c r="A6686" t="s">
        <v>9349</v>
      </c>
      <c r="B6686" t="s">
        <v>6</v>
      </c>
      <c r="C6686" t="s">
        <v>7</v>
      </c>
      <c r="D6686" t="s">
        <v>3188</v>
      </c>
      <c r="E6686" t="s">
        <v>2</v>
      </c>
      <c r="F6686" t="s">
        <v>15</v>
      </c>
      <c r="G6686" s="1">
        <v>45252</v>
      </c>
      <c r="H6686" s="1">
        <v>45279</v>
      </c>
      <c r="I6686" t="s">
        <v>3</v>
      </c>
      <c r="J6686">
        <v>0</v>
      </c>
    </row>
    <row r="6687" spans="1:10" x14ac:dyDescent="0.3">
      <c r="A6687" t="s">
        <v>9350</v>
      </c>
      <c r="B6687" t="s">
        <v>6</v>
      </c>
      <c r="C6687" t="s">
        <v>7</v>
      </c>
      <c r="D6687" t="s">
        <v>51</v>
      </c>
      <c r="E6687" t="s">
        <v>2</v>
      </c>
      <c r="F6687" t="s">
        <v>18</v>
      </c>
      <c r="G6687" s="1">
        <v>45262</v>
      </c>
      <c r="H6687" s="1">
        <v>45279</v>
      </c>
      <c r="I6687" t="s">
        <v>3</v>
      </c>
      <c r="J6687">
        <v>0</v>
      </c>
    </row>
    <row r="6688" spans="1:10" x14ac:dyDescent="0.3">
      <c r="A6688" t="s">
        <v>9351</v>
      </c>
      <c r="B6688" t="s">
        <v>6</v>
      </c>
      <c r="C6688" t="s">
        <v>7</v>
      </c>
      <c r="D6688" t="s">
        <v>9352</v>
      </c>
      <c r="E6688" t="s">
        <v>2</v>
      </c>
      <c r="F6688" t="s">
        <v>14</v>
      </c>
      <c r="G6688" s="1">
        <v>45253</v>
      </c>
      <c r="H6688" s="1">
        <v>45266</v>
      </c>
      <c r="I6688" t="s">
        <v>3</v>
      </c>
      <c r="J6688">
        <v>0</v>
      </c>
    </row>
    <row r="6689" spans="1:10" x14ac:dyDescent="0.3">
      <c r="A6689" t="s">
        <v>9353</v>
      </c>
      <c r="B6689" t="s">
        <v>6</v>
      </c>
      <c r="C6689" t="s">
        <v>7</v>
      </c>
      <c r="D6689" t="s">
        <v>1387</v>
      </c>
      <c r="E6689" t="s">
        <v>2</v>
      </c>
      <c r="F6689" t="s">
        <v>10</v>
      </c>
      <c r="G6689" s="1">
        <v>45264</v>
      </c>
      <c r="H6689" s="1">
        <v>45279</v>
      </c>
      <c r="I6689" t="s">
        <v>3</v>
      </c>
      <c r="J6689">
        <v>0</v>
      </c>
    </row>
    <row r="6690" spans="1:10" x14ac:dyDescent="0.3">
      <c r="A6690" t="s">
        <v>9354</v>
      </c>
      <c r="B6690" t="s">
        <v>6</v>
      </c>
      <c r="C6690" t="s">
        <v>7</v>
      </c>
      <c r="D6690" t="s">
        <v>1633</v>
      </c>
      <c r="E6690" t="s">
        <v>2</v>
      </c>
      <c r="F6690" t="s">
        <v>9</v>
      </c>
      <c r="G6690" s="1">
        <v>45253</v>
      </c>
      <c r="H6690" s="1">
        <v>45266</v>
      </c>
      <c r="I6690" t="s">
        <v>3</v>
      </c>
      <c r="J6690">
        <v>0</v>
      </c>
    </row>
    <row r="6691" spans="1:10" x14ac:dyDescent="0.3">
      <c r="A6691" t="s">
        <v>9355</v>
      </c>
      <c r="B6691" t="s">
        <v>6</v>
      </c>
      <c r="C6691" t="s">
        <v>7</v>
      </c>
      <c r="D6691" t="s">
        <v>2457</v>
      </c>
      <c r="E6691" t="s">
        <v>2</v>
      </c>
      <c r="F6691" t="s">
        <v>15</v>
      </c>
      <c r="G6691" s="1">
        <v>45264</v>
      </c>
      <c r="H6691" s="1">
        <v>45279</v>
      </c>
      <c r="I6691" t="s">
        <v>3</v>
      </c>
      <c r="J6691">
        <v>0</v>
      </c>
    </row>
    <row r="6692" spans="1:10" x14ac:dyDescent="0.3">
      <c r="A6692" t="s">
        <v>9356</v>
      </c>
      <c r="B6692" t="s">
        <v>6</v>
      </c>
      <c r="C6692" t="s">
        <v>7</v>
      </c>
      <c r="D6692" t="s">
        <v>9357</v>
      </c>
      <c r="E6692" t="s">
        <v>2</v>
      </c>
      <c r="F6692" t="s">
        <v>9</v>
      </c>
      <c r="G6692" s="1">
        <v>45254</v>
      </c>
      <c r="H6692" s="1">
        <v>45266</v>
      </c>
      <c r="I6692" t="s">
        <v>3</v>
      </c>
      <c r="J6692">
        <v>0</v>
      </c>
    </row>
    <row r="6693" spans="1:10" x14ac:dyDescent="0.3">
      <c r="A6693" t="s">
        <v>9358</v>
      </c>
      <c r="B6693" t="s">
        <v>6</v>
      </c>
      <c r="C6693" t="s">
        <v>7</v>
      </c>
      <c r="D6693" t="s">
        <v>729</v>
      </c>
      <c r="E6693" t="s">
        <v>2</v>
      </c>
      <c r="F6693" t="s">
        <v>5</v>
      </c>
      <c r="G6693" s="1">
        <v>45253</v>
      </c>
      <c r="H6693" s="1">
        <v>45279</v>
      </c>
      <c r="I6693" t="s">
        <v>3</v>
      </c>
      <c r="J6693">
        <v>0</v>
      </c>
    </row>
    <row r="6694" spans="1:10" x14ac:dyDescent="0.3">
      <c r="A6694" t="s">
        <v>9359</v>
      </c>
      <c r="B6694" t="s">
        <v>6</v>
      </c>
      <c r="C6694" t="s">
        <v>7</v>
      </c>
      <c r="D6694" t="s">
        <v>2467</v>
      </c>
      <c r="E6694" t="s">
        <v>2</v>
      </c>
      <c r="F6694" t="s">
        <v>16</v>
      </c>
      <c r="G6694" s="1">
        <v>45264</v>
      </c>
      <c r="H6694" s="1">
        <v>45279</v>
      </c>
      <c r="I6694" t="s">
        <v>3</v>
      </c>
      <c r="J6694">
        <v>0</v>
      </c>
    </row>
    <row r="6695" spans="1:10" x14ac:dyDescent="0.3">
      <c r="A6695" t="s">
        <v>9360</v>
      </c>
      <c r="B6695" t="s">
        <v>6</v>
      </c>
      <c r="C6695" t="s">
        <v>7</v>
      </c>
      <c r="D6695" t="s">
        <v>5092</v>
      </c>
      <c r="E6695" t="s">
        <v>2</v>
      </c>
      <c r="F6695" t="s">
        <v>11</v>
      </c>
      <c r="G6695" s="1">
        <v>45264</v>
      </c>
      <c r="H6695" s="1">
        <v>45279</v>
      </c>
      <c r="I6695" t="s">
        <v>3</v>
      </c>
      <c r="J6695">
        <v>0</v>
      </c>
    </row>
    <row r="6696" spans="1:10" x14ac:dyDescent="0.3">
      <c r="A6696" t="s">
        <v>9361</v>
      </c>
      <c r="B6696" t="s">
        <v>6</v>
      </c>
      <c r="C6696" t="s">
        <v>7</v>
      </c>
      <c r="D6696" t="s">
        <v>700</v>
      </c>
      <c r="E6696" t="s">
        <v>2</v>
      </c>
      <c r="F6696" t="s">
        <v>8</v>
      </c>
      <c r="G6696" s="1">
        <v>45264</v>
      </c>
      <c r="H6696" s="1">
        <v>45279</v>
      </c>
      <c r="I6696" t="s">
        <v>3</v>
      </c>
      <c r="J6696">
        <v>0</v>
      </c>
    </row>
    <row r="6697" spans="1:10" x14ac:dyDescent="0.3">
      <c r="A6697" t="s">
        <v>9362</v>
      </c>
      <c r="B6697" t="s">
        <v>6</v>
      </c>
      <c r="C6697" t="s">
        <v>7</v>
      </c>
      <c r="D6697" t="s">
        <v>2564</v>
      </c>
      <c r="E6697" t="s">
        <v>2</v>
      </c>
      <c r="F6697" t="s">
        <v>13</v>
      </c>
      <c r="G6697" s="1">
        <v>45257</v>
      </c>
      <c r="H6697" s="1">
        <v>45265</v>
      </c>
      <c r="I6697" t="s">
        <v>3</v>
      </c>
      <c r="J6697">
        <v>0</v>
      </c>
    </row>
    <row r="6698" spans="1:10" x14ac:dyDescent="0.3">
      <c r="A6698" t="s">
        <v>9363</v>
      </c>
      <c r="B6698" t="s">
        <v>6</v>
      </c>
      <c r="C6698" t="s">
        <v>7</v>
      </c>
      <c r="D6698" t="s">
        <v>567</v>
      </c>
      <c r="E6698" t="s">
        <v>2</v>
      </c>
      <c r="F6698" t="s">
        <v>13</v>
      </c>
      <c r="G6698" s="1">
        <v>45253</v>
      </c>
      <c r="H6698" s="1">
        <v>45266</v>
      </c>
      <c r="I6698" t="s">
        <v>3</v>
      </c>
      <c r="J6698">
        <v>0</v>
      </c>
    </row>
    <row r="6699" spans="1:10" x14ac:dyDescent="0.3">
      <c r="A6699" t="s">
        <v>9364</v>
      </c>
      <c r="B6699" t="s">
        <v>6</v>
      </c>
      <c r="C6699" t="s">
        <v>7</v>
      </c>
      <c r="D6699" t="s">
        <v>639</v>
      </c>
      <c r="E6699" t="s">
        <v>2</v>
      </c>
      <c r="F6699" t="s">
        <v>17</v>
      </c>
      <c r="G6699" s="1">
        <v>45257</v>
      </c>
      <c r="H6699" s="1">
        <v>45271</v>
      </c>
      <c r="I6699" t="s">
        <v>3</v>
      </c>
      <c r="J6699">
        <v>0</v>
      </c>
    </row>
    <row r="6700" spans="1:10" x14ac:dyDescent="0.3">
      <c r="A6700" t="s">
        <v>9365</v>
      </c>
      <c r="B6700" t="s">
        <v>6</v>
      </c>
      <c r="C6700" t="s">
        <v>7</v>
      </c>
      <c r="D6700" t="s">
        <v>9366</v>
      </c>
      <c r="E6700" t="s">
        <v>2</v>
      </c>
      <c r="F6700" t="s">
        <v>8</v>
      </c>
      <c r="G6700" s="1">
        <v>45266</v>
      </c>
      <c r="H6700" s="1">
        <v>45274</v>
      </c>
      <c r="I6700" t="s">
        <v>3</v>
      </c>
      <c r="J6700">
        <v>0</v>
      </c>
    </row>
    <row r="6701" spans="1:10" x14ac:dyDescent="0.3">
      <c r="A6701" t="s">
        <v>9367</v>
      </c>
      <c r="B6701" t="s">
        <v>6</v>
      </c>
      <c r="C6701" t="s">
        <v>7</v>
      </c>
      <c r="D6701" t="s">
        <v>681</v>
      </c>
      <c r="E6701" t="s">
        <v>2</v>
      </c>
      <c r="F6701" t="s">
        <v>18</v>
      </c>
      <c r="G6701" s="1">
        <v>45269</v>
      </c>
      <c r="H6701" s="1">
        <v>45279</v>
      </c>
      <c r="I6701" t="s">
        <v>3</v>
      </c>
      <c r="J6701">
        <v>0</v>
      </c>
    </row>
    <row r="6702" spans="1:10" x14ac:dyDescent="0.3">
      <c r="A6702" t="s">
        <v>9368</v>
      </c>
      <c r="B6702" t="s">
        <v>6</v>
      </c>
      <c r="C6702" t="s">
        <v>7</v>
      </c>
      <c r="D6702" t="s">
        <v>904</v>
      </c>
      <c r="E6702" t="s">
        <v>2</v>
      </c>
      <c r="F6702" t="s">
        <v>10</v>
      </c>
      <c r="G6702" s="1">
        <v>45266</v>
      </c>
      <c r="H6702" s="1">
        <v>45274</v>
      </c>
      <c r="I6702" t="s">
        <v>3</v>
      </c>
      <c r="J6702">
        <v>0</v>
      </c>
    </row>
    <row r="6703" spans="1:10" x14ac:dyDescent="0.3">
      <c r="A6703" t="s">
        <v>9369</v>
      </c>
      <c r="B6703" t="s">
        <v>6</v>
      </c>
      <c r="C6703" t="s">
        <v>7</v>
      </c>
      <c r="D6703" t="s">
        <v>229</v>
      </c>
      <c r="E6703" t="s">
        <v>2</v>
      </c>
      <c r="F6703" t="s">
        <v>10</v>
      </c>
      <c r="G6703" s="1">
        <v>45264</v>
      </c>
      <c r="H6703" s="1">
        <v>45272</v>
      </c>
      <c r="I6703" t="s">
        <v>3</v>
      </c>
      <c r="J6703">
        <v>0</v>
      </c>
    </row>
    <row r="6704" spans="1:10" x14ac:dyDescent="0.3">
      <c r="A6704" t="s">
        <v>9370</v>
      </c>
      <c r="B6704" t="s">
        <v>6</v>
      </c>
      <c r="C6704" t="s">
        <v>7</v>
      </c>
      <c r="D6704" t="s">
        <v>9371</v>
      </c>
      <c r="E6704" t="s">
        <v>2</v>
      </c>
      <c r="F6704" t="s">
        <v>5</v>
      </c>
      <c r="G6704" s="1">
        <v>45265</v>
      </c>
      <c r="H6704" s="1">
        <v>45279</v>
      </c>
      <c r="I6704" t="s">
        <v>3</v>
      </c>
      <c r="J6704">
        <v>0</v>
      </c>
    </row>
    <row r="6705" spans="1:10" x14ac:dyDescent="0.3">
      <c r="A6705" t="s">
        <v>9372</v>
      </c>
      <c r="B6705" t="s">
        <v>6</v>
      </c>
      <c r="C6705" t="s">
        <v>7</v>
      </c>
      <c r="D6705" t="s">
        <v>420</v>
      </c>
      <c r="E6705" t="s">
        <v>2</v>
      </c>
      <c r="F6705" t="s">
        <v>16</v>
      </c>
      <c r="G6705" s="1">
        <v>45252</v>
      </c>
      <c r="H6705" s="1">
        <v>45279</v>
      </c>
      <c r="I6705" t="s">
        <v>3</v>
      </c>
      <c r="J6705">
        <v>0</v>
      </c>
    </row>
    <row r="6706" spans="1:10" x14ac:dyDescent="0.3">
      <c r="A6706" t="s">
        <v>9373</v>
      </c>
      <c r="B6706" t="s">
        <v>6</v>
      </c>
      <c r="C6706" t="s">
        <v>7</v>
      </c>
      <c r="D6706" t="s">
        <v>1491</v>
      </c>
      <c r="E6706" t="s">
        <v>2</v>
      </c>
      <c r="F6706" t="s">
        <v>10</v>
      </c>
      <c r="G6706" s="1">
        <v>45262</v>
      </c>
      <c r="H6706" s="1">
        <v>45274</v>
      </c>
      <c r="I6706" t="s">
        <v>3</v>
      </c>
      <c r="J6706">
        <v>0</v>
      </c>
    </row>
    <row r="6707" spans="1:10" x14ac:dyDescent="0.3">
      <c r="A6707" t="s">
        <v>9374</v>
      </c>
      <c r="B6707" t="s">
        <v>6</v>
      </c>
      <c r="C6707" t="s">
        <v>7</v>
      </c>
      <c r="D6707" t="s">
        <v>3060</v>
      </c>
      <c r="E6707" t="s">
        <v>2</v>
      </c>
      <c r="F6707" t="s">
        <v>8</v>
      </c>
      <c r="G6707" s="1">
        <v>45264</v>
      </c>
      <c r="H6707" s="1">
        <v>45278</v>
      </c>
      <c r="I6707" t="s">
        <v>3</v>
      </c>
      <c r="J6707">
        <v>0</v>
      </c>
    </row>
    <row r="6708" spans="1:10" x14ac:dyDescent="0.3">
      <c r="A6708" t="s">
        <v>9375</v>
      </c>
      <c r="B6708" t="s">
        <v>6</v>
      </c>
      <c r="C6708" t="s">
        <v>7</v>
      </c>
      <c r="D6708" t="s">
        <v>9376</v>
      </c>
      <c r="E6708" t="s">
        <v>2</v>
      </c>
      <c r="F6708" t="s">
        <v>8</v>
      </c>
      <c r="G6708" s="1">
        <v>45261</v>
      </c>
      <c r="H6708" s="1">
        <v>45273</v>
      </c>
      <c r="I6708" t="s">
        <v>3</v>
      </c>
      <c r="J6708">
        <v>0</v>
      </c>
    </row>
    <row r="6709" spans="1:10" x14ac:dyDescent="0.3">
      <c r="A6709" t="s">
        <v>9377</v>
      </c>
      <c r="B6709" t="s">
        <v>6</v>
      </c>
      <c r="C6709" t="s">
        <v>7</v>
      </c>
      <c r="D6709" t="s">
        <v>2310</v>
      </c>
      <c r="E6709" t="s">
        <v>2</v>
      </c>
      <c r="F6709" t="s">
        <v>17</v>
      </c>
      <c r="G6709" s="1">
        <v>45265</v>
      </c>
      <c r="H6709" s="1">
        <v>45273</v>
      </c>
      <c r="I6709" t="s">
        <v>3</v>
      </c>
      <c r="J6709">
        <v>0</v>
      </c>
    </row>
    <row r="6710" spans="1:10" x14ac:dyDescent="0.3">
      <c r="A6710" t="s">
        <v>9378</v>
      </c>
      <c r="B6710" t="s">
        <v>6</v>
      </c>
      <c r="C6710" t="s">
        <v>7</v>
      </c>
      <c r="D6710" t="s">
        <v>453</v>
      </c>
      <c r="E6710" t="s">
        <v>2</v>
      </c>
      <c r="F6710" t="s">
        <v>8</v>
      </c>
      <c r="G6710" s="1">
        <v>45262</v>
      </c>
      <c r="H6710" s="1">
        <v>45274</v>
      </c>
      <c r="I6710" t="s">
        <v>3</v>
      </c>
      <c r="J6710">
        <v>0</v>
      </c>
    </row>
    <row r="6711" spans="1:10" x14ac:dyDescent="0.3">
      <c r="A6711" t="s">
        <v>9379</v>
      </c>
      <c r="B6711" t="s">
        <v>6</v>
      </c>
      <c r="C6711" t="s">
        <v>7</v>
      </c>
      <c r="D6711" t="s">
        <v>9380</v>
      </c>
      <c r="E6711" t="s">
        <v>2</v>
      </c>
      <c r="F6711" t="s">
        <v>15</v>
      </c>
      <c r="G6711" s="1">
        <v>45265</v>
      </c>
      <c r="H6711" s="1">
        <v>45279</v>
      </c>
      <c r="I6711" t="s">
        <v>3</v>
      </c>
      <c r="J6711">
        <v>0</v>
      </c>
    </row>
    <row r="6712" spans="1:10" x14ac:dyDescent="0.3">
      <c r="A6712" t="s">
        <v>9381</v>
      </c>
      <c r="B6712" t="s">
        <v>6</v>
      </c>
      <c r="C6712" t="s">
        <v>7</v>
      </c>
      <c r="D6712" t="s">
        <v>3123</v>
      </c>
      <c r="E6712" t="s">
        <v>2</v>
      </c>
      <c r="F6712" t="s">
        <v>18</v>
      </c>
      <c r="G6712" s="1">
        <v>45262</v>
      </c>
      <c r="H6712" s="1">
        <v>45274</v>
      </c>
      <c r="I6712" t="s">
        <v>3</v>
      </c>
      <c r="J6712">
        <v>0</v>
      </c>
    </row>
    <row r="6713" spans="1:10" x14ac:dyDescent="0.3">
      <c r="A6713" t="s">
        <v>9382</v>
      </c>
      <c r="B6713" t="s">
        <v>6</v>
      </c>
      <c r="C6713" t="s">
        <v>7</v>
      </c>
      <c r="D6713" t="s">
        <v>298</v>
      </c>
      <c r="E6713" t="s">
        <v>2</v>
      </c>
      <c r="F6713" t="s">
        <v>10</v>
      </c>
      <c r="G6713" s="1">
        <v>45265</v>
      </c>
      <c r="H6713" s="1">
        <v>45279</v>
      </c>
      <c r="I6713" t="s">
        <v>3</v>
      </c>
      <c r="J6713">
        <v>0</v>
      </c>
    </row>
    <row r="6714" spans="1:10" x14ac:dyDescent="0.3">
      <c r="A6714" t="s">
        <v>9383</v>
      </c>
      <c r="B6714" t="s">
        <v>6</v>
      </c>
      <c r="C6714" t="s">
        <v>7</v>
      </c>
      <c r="D6714" t="s">
        <v>4235</v>
      </c>
      <c r="E6714" t="s">
        <v>2</v>
      </c>
      <c r="F6714" t="s">
        <v>15</v>
      </c>
      <c r="G6714" s="1">
        <v>45262</v>
      </c>
      <c r="H6714" s="1">
        <v>45272</v>
      </c>
      <c r="I6714" t="s">
        <v>3</v>
      </c>
      <c r="J6714">
        <v>0</v>
      </c>
    </row>
    <row r="6715" spans="1:10" x14ac:dyDescent="0.3">
      <c r="A6715" t="s">
        <v>9384</v>
      </c>
      <c r="B6715" t="s">
        <v>6</v>
      </c>
      <c r="C6715" t="s">
        <v>7</v>
      </c>
      <c r="D6715" t="s">
        <v>9385</v>
      </c>
      <c r="E6715" t="s">
        <v>2</v>
      </c>
      <c r="F6715" t="s">
        <v>16</v>
      </c>
      <c r="G6715" s="1">
        <v>45261</v>
      </c>
      <c r="H6715" s="1">
        <v>45273</v>
      </c>
      <c r="I6715" t="s">
        <v>3</v>
      </c>
      <c r="J6715">
        <v>0</v>
      </c>
    </row>
    <row r="6716" spans="1:10" x14ac:dyDescent="0.3">
      <c r="A6716" t="s">
        <v>9386</v>
      </c>
      <c r="B6716" t="s">
        <v>6</v>
      </c>
      <c r="C6716" t="s">
        <v>7</v>
      </c>
      <c r="D6716" t="s">
        <v>1202</v>
      </c>
      <c r="E6716" t="s">
        <v>2</v>
      </c>
      <c r="F6716" t="s">
        <v>10</v>
      </c>
      <c r="G6716" s="1">
        <v>45269</v>
      </c>
      <c r="H6716" s="1">
        <v>45279</v>
      </c>
      <c r="I6716" t="s">
        <v>3</v>
      </c>
      <c r="J6716">
        <v>0</v>
      </c>
    </row>
    <row r="6717" spans="1:10" x14ac:dyDescent="0.3">
      <c r="A6717" t="s">
        <v>9387</v>
      </c>
      <c r="B6717" t="s">
        <v>6</v>
      </c>
      <c r="C6717" t="s">
        <v>7</v>
      </c>
      <c r="D6717" t="s">
        <v>9388</v>
      </c>
      <c r="E6717" t="s">
        <v>2</v>
      </c>
      <c r="F6717" t="s">
        <v>10</v>
      </c>
      <c r="G6717" s="1">
        <v>45265</v>
      </c>
      <c r="H6717" s="1">
        <v>45279</v>
      </c>
      <c r="I6717" t="s">
        <v>3</v>
      </c>
      <c r="J6717">
        <v>0</v>
      </c>
    </row>
    <row r="6718" spans="1:10" x14ac:dyDescent="0.3">
      <c r="A6718" t="s">
        <v>9389</v>
      </c>
      <c r="B6718" t="s">
        <v>6</v>
      </c>
      <c r="C6718" t="s">
        <v>7</v>
      </c>
      <c r="D6718" t="s">
        <v>2522</v>
      </c>
      <c r="E6718" t="s">
        <v>2</v>
      </c>
      <c r="F6718" t="s">
        <v>17</v>
      </c>
      <c r="G6718" s="1">
        <v>45264</v>
      </c>
      <c r="H6718" s="1">
        <v>45278</v>
      </c>
      <c r="I6718" t="s">
        <v>3</v>
      </c>
      <c r="J6718">
        <v>0</v>
      </c>
    </row>
    <row r="6719" spans="1:10" x14ac:dyDescent="0.3">
      <c r="A6719" t="s">
        <v>9390</v>
      </c>
      <c r="B6719" t="s">
        <v>6</v>
      </c>
      <c r="C6719" t="s">
        <v>7</v>
      </c>
      <c r="D6719" t="s">
        <v>9391</v>
      </c>
      <c r="E6719" t="s">
        <v>2</v>
      </c>
      <c r="F6719" t="s">
        <v>5</v>
      </c>
      <c r="G6719" s="1">
        <v>45264</v>
      </c>
      <c r="H6719" s="1">
        <v>45278</v>
      </c>
      <c r="I6719" t="s">
        <v>3</v>
      </c>
      <c r="J6719">
        <v>0</v>
      </c>
    </row>
    <row r="6720" spans="1:10" x14ac:dyDescent="0.3">
      <c r="A6720" t="s">
        <v>9392</v>
      </c>
      <c r="B6720" t="s">
        <v>6</v>
      </c>
      <c r="C6720" t="s">
        <v>7</v>
      </c>
      <c r="D6720" t="s">
        <v>1445</v>
      </c>
      <c r="E6720" t="s">
        <v>2</v>
      </c>
      <c r="F6720" t="s">
        <v>10</v>
      </c>
      <c r="G6720" s="1">
        <v>45262</v>
      </c>
      <c r="H6720" s="1">
        <v>45272</v>
      </c>
      <c r="I6720" t="s">
        <v>3</v>
      </c>
      <c r="J6720">
        <v>0</v>
      </c>
    </row>
    <row r="6721" spans="1:10" x14ac:dyDescent="0.3">
      <c r="A6721" t="s">
        <v>9393</v>
      </c>
      <c r="B6721" t="s">
        <v>6</v>
      </c>
      <c r="C6721" t="s">
        <v>7</v>
      </c>
      <c r="D6721" t="s">
        <v>4101</v>
      </c>
      <c r="E6721" t="s">
        <v>2</v>
      </c>
      <c r="F6721" t="s">
        <v>10</v>
      </c>
      <c r="G6721" s="1">
        <v>45265</v>
      </c>
      <c r="H6721" s="1">
        <v>45273</v>
      </c>
      <c r="I6721" t="s">
        <v>3</v>
      </c>
      <c r="J6721">
        <v>0</v>
      </c>
    </row>
    <row r="6722" spans="1:10" x14ac:dyDescent="0.3">
      <c r="A6722" t="s">
        <v>9394</v>
      </c>
      <c r="B6722" t="s">
        <v>6</v>
      </c>
      <c r="C6722" t="s">
        <v>7</v>
      </c>
      <c r="D6722" t="s">
        <v>4101</v>
      </c>
      <c r="E6722" t="s">
        <v>2</v>
      </c>
      <c r="F6722" t="s">
        <v>10</v>
      </c>
      <c r="G6722" s="1">
        <v>45265</v>
      </c>
      <c r="H6722" s="1">
        <v>45273</v>
      </c>
      <c r="I6722" t="s">
        <v>3</v>
      </c>
      <c r="J6722">
        <v>0</v>
      </c>
    </row>
    <row r="6723" spans="1:10" x14ac:dyDescent="0.3">
      <c r="A6723" t="s">
        <v>9395</v>
      </c>
      <c r="B6723" t="s">
        <v>6</v>
      </c>
      <c r="C6723" t="s">
        <v>7</v>
      </c>
      <c r="D6723" t="s">
        <v>9396</v>
      </c>
      <c r="E6723" t="s">
        <v>2</v>
      </c>
      <c r="F6723" t="s">
        <v>8</v>
      </c>
      <c r="G6723" s="1">
        <v>45262</v>
      </c>
      <c r="H6723" s="1">
        <v>45274</v>
      </c>
      <c r="I6723" t="s">
        <v>3</v>
      </c>
      <c r="J6723">
        <v>0</v>
      </c>
    </row>
    <row r="6724" spans="1:10" x14ac:dyDescent="0.3">
      <c r="A6724" t="s">
        <v>9397</v>
      </c>
      <c r="B6724" t="s">
        <v>6</v>
      </c>
      <c r="C6724" t="s">
        <v>7</v>
      </c>
      <c r="D6724" t="s">
        <v>9398</v>
      </c>
      <c r="E6724" t="s">
        <v>2</v>
      </c>
      <c r="F6724" t="s">
        <v>10</v>
      </c>
      <c r="G6724" s="1">
        <v>45264</v>
      </c>
      <c r="H6724" s="1">
        <v>45278</v>
      </c>
      <c r="I6724" t="s">
        <v>3</v>
      </c>
      <c r="J6724">
        <v>0</v>
      </c>
    </row>
    <row r="6725" spans="1:10" x14ac:dyDescent="0.3">
      <c r="A6725" t="s">
        <v>9399</v>
      </c>
      <c r="B6725" t="s">
        <v>6</v>
      </c>
      <c r="C6725" t="s">
        <v>7</v>
      </c>
      <c r="D6725" t="s">
        <v>3097</v>
      </c>
      <c r="E6725" t="s">
        <v>2</v>
      </c>
      <c r="F6725" t="s">
        <v>8</v>
      </c>
      <c r="G6725" s="1">
        <v>45261</v>
      </c>
      <c r="H6725" s="1">
        <v>45273</v>
      </c>
      <c r="I6725" t="s">
        <v>3</v>
      </c>
      <c r="J6725">
        <v>0</v>
      </c>
    </row>
    <row r="6726" spans="1:10" x14ac:dyDescent="0.3">
      <c r="A6726" t="s">
        <v>9400</v>
      </c>
      <c r="B6726" t="s">
        <v>6</v>
      </c>
      <c r="C6726" t="s">
        <v>7</v>
      </c>
      <c r="D6726" t="s">
        <v>1099</v>
      </c>
      <c r="E6726" t="s">
        <v>2</v>
      </c>
      <c r="F6726" t="s">
        <v>10</v>
      </c>
      <c r="G6726" s="1">
        <v>45265</v>
      </c>
      <c r="H6726" s="1">
        <v>45273</v>
      </c>
      <c r="I6726" t="s">
        <v>3</v>
      </c>
      <c r="J6726">
        <v>0</v>
      </c>
    </row>
    <row r="6727" spans="1:10" x14ac:dyDescent="0.3">
      <c r="A6727" t="s">
        <v>9401</v>
      </c>
      <c r="B6727" t="s">
        <v>6</v>
      </c>
      <c r="C6727" t="s">
        <v>7</v>
      </c>
      <c r="D6727" t="s">
        <v>9402</v>
      </c>
      <c r="E6727" t="s">
        <v>2</v>
      </c>
      <c r="F6727" t="s">
        <v>8</v>
      </c>
      <c r="G6727" s="1">
        <v>45261</v>
      </c>
      <c r="H6727" s="1">
        <v>45273</v>
      </c>
      <c r="I6727" t="s">
        <v>3</v>
      </c>
      <c r="J6727">
        <v>0</v>
      </c>
    </row>
    <row r="6728" spans="1:10" x14ac:dyDescent="0.3">
      <c r="A6728" t="s">
        <v>9403</v>
      </c>
      <c r="B6728" t="s">
        <v>6</v>
      </c>
      <c r="C6728" t="s">
        <v>7</v>
      </c>
      <c r="D6728" t="s">
        <v>9404</v>
      </c>
      <c r="E6728" t="s">
        <v>2</v>
      </c>
      <c r="F6728" t="s">
        <v>15</v>
      </c>
      <c r="G6728" s="1">
        <v>45264</v>
      </c>
      <c r="H6728" s="1">
        <v>45272</v>
      </c>
      <c r="I6728" t="s">
        <v>3</v>
      </c>
      <c r="J6728">
        <v>0</v>
      </c>
    </row>
    <row r="6729" spans="1:10" x14ac:dyDescent="0.3">
      <c r="A6729" t="s">
        <v>9405</v>
      </c>
      <c r="B6729" t="s">
        <v>6</v>
      </c>
      <c r="C6729" t="s">
        <v>7</v>
      </c>
      <c r="D6729" t="s">
        <v>3398</v>
      </c>
      <c r="E6729" t="s">
        <v>2</v>
      </c>
      <c r="F6729" t="s">
        <v>17</v>
      </c>
      <c r="G6729" s="1">
        <v>45261</v>
      </c>
      <c r="H6729" s="1">
        <v>45273</v>
      </c>
      <c r="I6729" t="s">
        <v>3</v>
      </c>
      <c r="J6729">
        <v>0</v>
      </c>
    </row>
    <row r="6730" spans="1:10" x14ac:dyDescent="0.3">
      <c r="A6730" t="s">
        <v>9406</v>
      </c>
      <c r="B6730" t="s">
        <v>6</v>
      </c>
      <c r="C6730" t="s">
        <v>7</v>
      </c>
      <c r="D6730" t="s">
        <v>2509</v>
      </c>
      <c r="E6730" t="s">
        <v>2</v>
      </c>
      <c r="F6730" t="s">
        <v>10</v>
      </c>
      <c r="G6730" s="1">
        <v>45265</v>
      </c>
      <c r="H6730" s="1">
        <v>45279</v>
      </c>
      <c r="I6730" t="s">
        <v>3</v>
      </c>
      <c r="J6730">
        <v>0</v>
      </c>
    </row>
    <row r="6731" spans="1:10" x14ac:dyDescent="0.3">
      <c r="A6731" t="s">
        <v>9407</v>
      </c>
      <c r="B6731" t="s">
        <v>6</v>
      </c>
      <c r="C6731" t="s">
        <v>7</v>
      </c>
      <c r="D6731" t="s">
        <v>1471</v>
      </c>
      <c r="E6731" t="s">
        <v>2</v>
      </c>
      <c r="F6731" t="s">
        <v>16</v>
      </c>
      <c r="G6731" s="1">
        <v>45261</v>
      </c>
      <c r="H6731" s="1">
        <v>45271</v>
      </c>
      <c r="I6731" t="s">
        <v>3</v>
      </c>
      <c r="J6731">
        <v>0</v>
      </c>
    </row>
    <row r="6732" spans="1:10" x14ac:dyDescent="0.3">
      <c r="A6732" t="s">
        <v>9408</v>
      </c>
      <c r="B6732" t="s">
        <v>6</v>
      </c>
      <c r="C6732" t="s">
        <v>7</v>
      </c>
      <c r="D6732" t="s">
        <v>3492</v>
      </c>
      <c r="E6732" t="s">
        <v>2</v>
      </c>
      <c r="F6732" t="s">
        <v>10</v>
      </c>
      <c r="G6732" s="1">
        <v>45264</v>
      </c>
      <c r="H6732" s="1">
        <v>45278</v>
      </c>
      <c r="I6732" t="s">
        <v>3</v>
      </c>
      <c r="J6732">
        <v>0</v>
      </c>
    </row>
    <row r="6733" spans="1:10" x14ac:dyDescent="0.3">
      <c r="A6733" t="s">
        <v>9409</v>
      </c>
      <c r="B6733" t="s">
        <v>6</v>
      </c>
      <c r="C6733" t="s">
        <v>7</v>
      </c>
      <c r="D6733" t="s">
        <v>9410</v>
      </c>
      <c r="E6733" t="s">
        <v>2</v>
      </c>
      <c r="F6733" t="s">
        <v>10</v>
      </c>
      <c r="G6733" s="1">
        <v>45264</v>
      </c>
      <c r="H6733" s="1">
        <v>45272</v>
      </c>
      <c r="I6733" t="s">
        <v>3</v>
      </c>
      <c r="J6733">
        <v>0</v>
      </c>
    </row>
    <row r="6734" spans="1:10" x14ac:dyDescent="0.3">
      <c r="A6734" t="s">
        <v>9411</v>
      </c>
      <c r="B6734" t="s">
        <v>6</v>
      </c>
      <c r="C6734" t="s">
        <v>7</v>
      </c>
      <c r="D6734" t="s">
        <v>821</v>
      </c>
      <c r="E6734" t="s">
        <v>2</v>
      </c>
      <c r="F6734" t="s">
        <v>15</v>
      </c>
      <c r="G6734" s="1">
        <v>45262</v>
      </c>
      <c r="H6734" s="1">
        <v>45274</v>
      </c>
      <c r="I6734" t="s">
        <v>3</v>
      </c>
      <c r="J6734">
        <v>0</v>
      </c>
    </row>
    <row r="6735" spans="1:10" x14ac:dyDescent="0.3">
      <c r="A6735" t="s">
        <v>9412</v>
      </c>
      <c r="B6735" t="s">
        <v>6</v>
      </c>
      <c r="C6735" t="s">
        <v>7</v>
      </c>
      <c r="D6735" t="s">
        <v>9413</v>
      </c>
      <c r="E6735" t="s">
        <v>2</v>
      </c>
      <c r="F6735" t="s">
        <v>8</v>
      </c>
      <c r="G6735" s="1">
        <v>45261</v>
      </c>
      <c r="H6735" s="1">
        <v>45273</v>
      </c>
      <c r="I6735" t="s">
        <v>3</v>
      </c>
      <c r="J6735">
        <v>0</v>
      </c>
    </row>
    <row r="6736" spans="1:10" x14ac:dyDescent="0.3">
      <c r="A6736" t="s">
        <v>9414</v>
      </c>
      <c r="B6736" t="s">
        <v>6</v>
      </c>
      <c r="C6736" t="s">
        <v>7</v>
      </c>
      <c r="D6736" t="s">
        <v>1151</v>
      </c>
      <c r="E6736" t="s">
        <v>2</v>
      </c>
      <c r="F6736" t="s">
        <v>10</v>
      </c>
      <c r="G6736" s="1">
        <v>45262</v>
      </c>
      <c r="H6736" s="1">
        <v>45274</v>
      </c>
      <c r="I6736" t="s">
        <v>3</v>
      </c>
      <c r="J6736">
        <v>0</v>
      </c>
    </row>
    <row r="6737" spans="1:10" x14ac:dyDescent="0.3">
      <c r="A6737" t="s">
        <v>9415</v>
      </c>
      <c r="B6737" t="s">
        <v>6</v>
      </c>
      <c r="C6737" t="s">
        <v>7</v>
      </c>
      <c r="D6737" t="s">
        <v>4542</v>
      </c>
      <c r="E6737" t="s">
        <v>2</v>
      </c>
      <c r="F6737" t="s">
        <v>17</v>
      </c>
      <c r="G6737" s="1">
        <v>45261</v>
      </c>
      <c r="H6737" s="1">
        <v>45273</v>
      </c>
      <c r="I6737" t="s">
        <v>3</v>
      </c>
      <c r="J6737">
        <v>0</v>
      </c>
    </row>
    <row r="6738" spans="1:10" x14ac:dyDescent="0.3">
      <c r="A6738" t="s">
        <v>9416</v>
      </c>
      <c r="B6738" t="s">
        <v>6</v>
      </c>
      <c r="C6738" t="s">
        <v>7</v>
      </c>
      <c r="D6738" t="s">
        <v>2860</v>
      </c>
      <c r="E6738" t="s">
        <v>2</v>
      </c>
      <c r="F6738" t="s">
        <v>8</v>
      </c>
      <c r="G6738" s="1">
        <v>45271</v>
      </c>
      <c r="H6738" s="1">
        <v>45279</v>
      </c>
      <c r="I6738" t="s">
        <v>3</v>
      </c>
      <c r="J6738">
        <v>0</v>
      </c>
    </row>
    <row r="6739" spans="1:10" x14ac:dyDescent="0.3">
      <c r="A6739" t="s">
        <v>9417</v>
      </c>
      <c r="B6739" t="s">
        <v>6</v>
      </c>
      <c r="C6739" t="s">
        <v>7</v>
      </c>
      <c r="D6739" t="s">
        <v>9418</v>
      </c>
      <c r="E6739" t="s">
        <v>2</v>
      </c>
      <c r="F6739" t="s">
        <v>8</v>
      </c>
      <c r="G6739" s="1">
        <v>45262</v>
      </c>
      <c r="H6739" s="1">
        <v>45274</v>
      </c>
      <c r="I6739" t="s">
        <v>3</v>
      </c>
      <c r="J6739">
        <v>0</v>
      </c>
    </row>
    <row r="6740" spans="1:10" x14ac:dyDescent="0.3">
      <c r="A6740" t="s">
        <v>9419</v>
      </c>
      <c r="B6740" t="s">
        <v>6</v>
      </c>
      <c r="C6740" t="s">
        <v>7</v>
      </c>
      <c r="D6740" t="s">
        <v>209</v>
      </c>
      <c r="E6740" t="s">
        <v>2</v>
      </c>
      <c r="F6740" t="s">
        <v>10</v>
      </c>
      <c r="G6740" s="1">
        <v>45262</v>
      </c>
      <c r="H6740" s="1">
        <v>45274</v>
      </c>
      <c r="I6740" t="s">
        <v>3</v>
      </c>
      <c r="J6740">
        <v>0</v>
      </c>
    </row>
    <row r="6741" spans="1:10" x14ac:dyDescent="0.3">
      <c r="A6741" t="s">
        <v>9420</v>
      </c>
      <c r="B6741" t="s">
        <v>6</v>
      </c>
      <c r="C6741" t="s">
        <v>7</v>
      </c>
      <c r="D6741" t="s">
        <v>6275</v>
      </c>
      <c r="E6741" t="s">
        <v>2</v>
      </c>
      <c r="F6741" t="s">
        <v>17</v>
      </c>
      <c r="G6741" s="1">
        <v>45269</v>
      </c>
      <c r="H6741" s="1">
        <v>45279</v>
      </c>
      <c r="I6741" t="s">
        <v>3</v>
      </c>
      <c r="J6741">
        <v>0</v>
      </c>
    </row>
    <row r="6742" spans="1:10" x14ac:dyDescent="0.3">
      <c r="A6742" t="s">
        <v>9421</v>
      </c>
      <c r="B6742" t="s">
        <v>6</v>
      </c>
      <c r="C6742" t="s">
        <v>7</v>
      </c>
      <c r="D6742" t="s">
        <v>1484</v>
      </c>
      <c r="E6742" t="s">
        <v>2</v>
      </c>
      <c r="F6742" t="s">
        <v>10</v>
      </c>
      <c r="G6742" s="1">
        <v>45264</v>
      </c>
      <c r="H6742" s="1">
        <v>45278</v>
      </c>
      <c r="I6742" t="s">
        <v>3</v>
      </c>
      <c r="J6742">
        <v>0</v>
      </c>
    </row>
    <row r="6743" spans="1:10" x14ac:dyDescent="0.3">
      <c r="A6743" t="s">
        <v>9422</v>
      </c>
      <c r="B6743" t="s">
        <v>6</v>
      </c>
      <c r="C6743" t="s">
        <v>7</v>
      </c>
      <c r="D6743" t="s">
        <v>3211</v>
      </c>
      <c r="E6743" t="s">
        <v>2</v>
      </c>
      <c r="F6743" t="s">
        <v>8</v>
      </c>
      <c r="G6743" s="1">
        <v>45262</v>
      </c>
      <c r="H6743" s="1">
        <v>45272</v>
      </c>
      <c r="I6743" t="s">
        <v>3</v>
      </c>
      <c r="J6743">
        <v>0</v>
      </c>
    </row>
    <row r="6744" spans="1:10" x14ac:dyDescent="0.3">
      <c r="A6744" t="s">
        <v>9423</v>
      </c>
      <c r="B6744" t="s">
        <v>6</v>
      </c>
      <c r="C6744" t="s">
        <v>7</v>
      </c>
      <c r="D6744" t="s">
        <v>905</v>
      </c>
      <c r="E6744" t="s">
        <v>2</v>
      </c>
      <c r="F6744" t="s">
        <v>10</v>
      </c>
      <c r="G6744" s="1">
        <v>45264</v>
      </c>
      <c r="H6744" s="1">
        <v>45278</v>
      </c>
      <c r="I6744" t="s">
        <v>3</v>
      </c>
      <c r="J6744">
        <v>0</v>
      </c>
    </row>
    <row r="6745" spans="1:10" x14ac:dyDescent="0.3">
      <c r="A6745" t="s">
        <v>9424</v>
      </c>
      <c r="B6745" t="s">
        <v>6</v>
      </c>
      <c r="C6745" t="s">
        <v>7</v>
      </c>
      <c r="D6745" t="s">
        <v>975</v>
      </c>
      <c r="E6745" t="s">
        <v>2</v>
      </c>
      <c r="F6745" t="s">
        <v>8</v>
      </c>
      <c r="G6745" s="1">
        <v>45261</v>
      </c>
      <c r="H6745" s="1">
        <v>45273</v>
      </c>
      <c r="I6745" t="s">
        <v>3</v>
      </c>
      <c r="J6745">
        <v>0</v>
      </c>
    </row>
    <row r="6746" spans="1:10" x14ac:dyDescent="0.3">
      <c r="A6746" t="s">
        <v>9425</v>
      </c>
      <c r="B6746" t="s">
        <v>6</v>
      </c>
      <c r="C6746" t="s">
        <v>7</v>
      </c>
      <c r="D6746" t="s">
        <v>1126</v>
      </c>
      <c r="E6746" t="s">
        <v>2</v>
      </c>
      <c r="F6746" t="s">
        <v>8</v>
      </c>
      <c r="G6746" s="1">
        <v>45262</v>
      </c>
      <c r="H6746" s="1">
        <v>45274</v>
      </c>
      <c r="I6746" t="s">
        <v>3</v>
      </c>
      <c r="J6746">
        <v>0</v>
      </c>
    </row>
    <row r="6747" spans="1:10" x14ac:dyDescent="0.3">
      <c r="A6747" t="s">
        <v>9426</v>
      </c>
      <c r="B6747" t="s">
        <v>6</v>
      </c>
      <c r="C6747" t="s">
        <v>7</v>
      </c>
      <c r="D6747" t="s">
        <v>68</v>
      </c>
      <c r="E6747" t="s">
        <v>2</v>
      </c>
      <c r="F6747" t="s">
        <v>15</v>
      </c>
      <c r="G6747" s="1">
        <v>45262</v>
      </c>
      <c r="H6747" s="1">
        <v>45274</v>
      </c>
      <c r="I6747" t="s">
        <v>3</v>
      </c>
      <c r="J6747">
        <v>0</v>
      </c>
    </row>
    <row r="6748" spans="1:10" x14ac:dyDescent="0.3">
      <c r="A6748" t="s">
        <v>9427</v>
      </c>
      <c r="B6748" t="s">
        <v>6</v>
      </c>
      <c r="C6748" t="s">
        <v>7</v>
      </c>
      <c r="D6748" t="s">
        <v>792</v>
      </c>
      <c r="E6748" t="s">
        <v>2</v>
      </c>
      <c r="F6748" t="s">
        <v>5</v>
      </c>
      <c r="G6748" s="1">
        <v>45262</v>
      </c>
      <c r="H6748" s="1">
        <v>45274</v>
      </c>
      <c r="I6748" t="s">
        <v>3</v>
      </c>
      <c r="J6748">
        <v>0</v>
      </c>
    </row>
    <row r="6749" spans="1:10" x14ac:dyDescent="0.3">
      <c r="A6749" t="s">
        <v>9428</v>
      </c>
      <c r="B6749" t="s">
        <v>6</v>
      </c>
      <c r="C6749" t="s">
        <v>7</v>
      </c>
      <c r="D6749" t="s">
        <v>1318</v>
      </c>
      <c r="E6749" t="s">
        <v>2</v>
      </c>
      <c r="F6749" t="s">
        <v>8</v>
      </c>
      <c r="G6749" s="1">
        <v>45265</v>
      </c>
      <c r="H6749" s="1">
        <v>45279</v>
      </c>
      <c r="I6749" t="s">
        <v>3</v>
      </c>
      <c r="J6749">
        <v>0</v>
      </c>
    </row>
    <row r="6750" spans="1:10" x14ac:dyDescent="0.3">
      <c r="A6750" t="s">
        <v>9429</v>
      </c>
      <c r="B6750" t="s">
        <v>6</v>
      </c>
      <c r="C6750" t="s">
        <v>7</v>
      </c>
      <c r="D6750" t="s">
        <v>1966</v>
      </c>
      <c r="E6750" t="s">
        <v>2</v>
      </c>
      <c r="F6750" t="s">
        <v>17</v>
      </c>
      <c r="G6750" s="1">
        <v>45261</v>
      </c>
      <c r="H6750" s="1">
        <v>45271</v>
      </c>
      <c r="I6750" t="s">
        <v>3</v>
      </c>
      <c r="J6750">
        <v>0</v>
      </c>
    </row>
    <row r="6751" spans="1:10" x14ac:dyDescent="0.3">
      <c r="A6751" t="s">
        <v>9430</v>
      </c>
      <c r="B6751" t="s">
        <v>6</v>
      </c>
      <c r="C6751" t="s">
        <v>7</v>
      </c>
      <c r="D6751" t="s">
        <v>3990</v>
      </c>
      <c r="E6751" t="s">
        <v>2</v>
      </c>
      <c r="F6751" t="s">
        <v>9</v>
      </c>
      <c r="G6751" s="1">
        <v>45264</v>
      </c>
      <c r="H6751" s="1">
        <v>45278</v>
      </c>
      <c r="I6751" t="s">
        <v>3</v>
      </c>
      <c r="J6751">
        <v>0</v>
      </c>
    </row>
    <row r="6752" spans="1:10" x14ac:dyDescent="0.3">
      <c r="A6752" t="s">
        <v>9431</v>
      </c>
      <c r="B6752" t="s">
        <v>6</v>
      </c>
      <c r="C6752" t="s">
        <v>7</v>
      </c>
      <c r="D6752" t="s">
        <v>3499</v>
      </c>
      <c r="E6752" t="s">
        <v>2</v>
      </c>
      <c r="F6752" t="s">
        <v>10</v>
      </c>
      <c r="G6752" s="1">
        <v>45264</v>
      </c>
      <c r="H6752" s="1">
        <v>45278</v>
      </c>
      <c r="I6752" t="s">
        <v>3</v>
      </c>
      <c r="J6752">
        <v>0</v>
      </c>
    </row>
    <row r="6753" spans="1:10" x14ac:dyDescent="0.3">
      <c r="A6753" t="s">
        <v>9432</v>
      </c>
      <c r="B6753" t="s">
        <v>6</v>
      </c>
      <c r="C6753" t="s">
        <v>7</v>
      </c>
      <c r="D6753" t="s">
        <v>1668</v>
      </c>
      <c r="E6753" t="s">
        <v>2</v>
      </c>
      <c r="F6753" t="s">
        <v>10</v>
      </c>
      <c r="G6753" s="1">
        <v>45265</v>
      </c>
      <c r="H6753" s="1">
        <v>45273</v>
      </c>
      <c r="I6753" t="s">
        <v>3</v>
      </c>
      <c r="J6753">
        <v>0</v>
      </c>
    </row>
    <row r="6754" spans="1:10" x14ac:dyDescent="0.3">
      <c r="A6754" t="s">
        <v>9433</v>
      </c>
      <c r="B6754" t="s">
        <v>6</v>
      </c>
      <c r="C6754" t="s">
        <v>7</v>
      </c>
      <c r="D6754" t="s">
        <v>3445</v>
      </c>
      <c r="E6754" t="s">
        <v>2</v>
      </c>
      <c r="F6754" t="s">
        <v>15</v>
      </c>
      <c r="G6754" s="1">
        <v>45262</v>
      </c>
      <c r="H6754" s="1">
        <v>45272</v>
      </c>
      <c r="I6754" t="s">
        <v>3</v>
      </c>
      <c r="J6754">
        <v>0</v>
      </c>
    </row>
    <row r="6755" spans="1:10" x14ac:dyDescent="0.3">
      <c r="A6755" t="s">
        <v>9434</v>
      </c>
      <c r="B6755" t="s">
        <v>6</v>
      </c>
      <c r="C6755" t="s">
        <v>7</v>
      </c>
      <c r="D6755" t="s">
        <v>9435</v>
      </c>
      <c r="E6755" t="s">
        <v>2</v>
      </c>
      <c r="F6755" t="s">
        <v>10</v>
      </c>
      <c r="G6755" s="1">
        <v>45262</v>
      </c>
      <c r="H6755" s="1">
        <v>45272</v>
      </c>
      <c r="I6755" t="s">
        <v>3</v>
      </c>
      <c r="J6755">
        <v>0</v>
      </c>
    </row>
    <row r="6756" spans="1:10" x14ac:dyDescent="0.3">
      <c r="A6756" t="s">
        <v>9436</v>
      </c>
      <c r="B6756" t="s">
        <v>6</v>
      </c>
      <c r="C6756" t="s">
        <v>7</v>
      </c>
      <c r="D6756" t="s">
        <v>9437</v>
      </c>
      <c r="E6756" t="s">
        <v>2</v>
      </c>
      <c r="F6756" t="s">
        <v>16</v>
      </c>
      <c r="G6756" s="1">
        <v>45261</v>
      </c>
      <c r="H6756" s="1">
        <v>45273</v>
      </c>
      <c r="I6756" t="s">
        <v>3</v>
      </c>
      <c r="J6756">
        <v>0</v>
      </c>
    </row>
    <row r="6757" spans="1:10" x14ac:dyDescent="0.3">
      <c r="A6757" t="s">
        <v>9438</v>
      </c>
      <c r="B6757" t="s">
        <v>6</v>
      </c>
      <c r="C6757" t="s">
        <v>7</v>
      </c>
      <c r="D6757" t="s">
        <v>9439</v>
      </c>
      <c r="E6757" t="s">
        <v>2</v>
      </c>
      <c r="F6757" t="s">
        <v>10</v>
      </c>
      <c r="G6757" s="1">
        <v>45269</v>
      </c>
      <c r="H6757" s="1">
        <v>45279</v>
      </c>
      <c r="I6757" t="s">
        <v>3</v>
      </c>
      <c r="J6757">
        <v>0</v>
      </c>
    </row>
    <row r="6758" spans="1:10" x14ac:dyDescent="0.3">
      <c r="A6758" t="s">
        <v>9440</v>
      </c>
      <c r="B6758" t="s">
        <v>6</v>
      </c>
      <c r="C6758" t="s">
        <v>7</v>
      </c>
      <c r="D6758" t="s">
        <v>3351</v>
      </c>
      <c r="E6758" t="s">
        <v>2</v>
      </c>
      <c r="F6758" t="s">
        <v>10</v>
      </c>
      <c r="G6758" s="1">
        <v>45264</v>
      </c>
      <c r="H6758" s="1">
        <v>45272</v>
      </c>
      <c r="I6758" t="s">
        <v>3</v>
      </c>
      <c r="J6758">
        <v>0</v>
      </c>
    </row>
    <row r="6759" spans="1:10" x14ac:dyDescent="0.3">
      <c r="A6759" t="s">
        <v>9441</v>
      </c>
      <c r="B6759" t="s">
        <v>6</v>
      </c>
      <c r="C6759" t="s">
        <v>7</v>
      </c>
      <c r="D6759" t="s">
        <v>3351</v>
      </c>
      <c r="E6759" t="s">
        <v>2</v>
      </c>
      <c r="F6759" t="s">
        <v>10</v>
      </c>
      <c r="G6759" s="1">
        <v>45264</v>
      </c>
      <c r="H6759" s="1">
        <v>45278</v>
      </c>
      <c r="I6759" t="s">
        <v>3</v>
      </c>
      <c r="J6759">
        <v>0</v>
      </c>
    </row>
    <row r="6760" spans="1:10" x14ac:dyDescent="0.3">
      <c r="A6760" t="s">
        <v>9442</v>
      </c>
      <c r="B6760" t="s">
        <v>6</v>
      </c>
      <c r="C6760" t="s">
        <v>7</v>
      </c>
      <c r="D6760" t="s">
        <v>537</v>
      </c>
      <c r="E6760" t="s">
        <v>2</v>
      </c>
      <c r="F6760" t="s">
        <v>10</v>
      </c>
      <c r="G6760" s="1">
        <v>45262</v>
      </c>
      <c r="H6760" s="1">
        <v>45272</v>
      </c>
      <c r="I6760" t="s">
        <v>3</v>
      </c>
      <c r="J6760">
        <v>0</v>
      </c>
    </row>
    <row r="6761" spans="1:10" x14ac:dyDescent="0.3">
      <c r="A6761" t="s">
        <v>9443</v>
      </c>
      <c r="B6761" t="s">
        <v>6</v>
      </c>
      <c r="C6761" t="s">
        <v>7</v>
      </c>
      <c r="D6761" t="s">
        <v>9444</v>
      </c>
      <c r="E6761" t="s">
        <v>2</v>
      </c>
      <c r="F6761" t="s">
        <v>15</v>
      </c>
      <c r="G6761" s="1">
        <v>45262</v>
      </c>
      <c r="H6761" s="1">
        <v>45272</v>
      </c>
      <c r="I6761" t="s">
        <v>3</v>
      </c>
      <c r="J6761">
        <v>0</v>
      </c>
    </row>
    <row r="6762" spans="1:10" x14ac:dyDescent="0.3">
      <c r="A6762" t="s">
        <v>9445</v>
      </c>
      <c r="B6762" t="s">
        <v>6</v>
      </c>
      <c r="C6762" t="s">
        <v>7</v>
      </c>
      <c r="D6762" t="s">
        <v>3205</v>
      </c>
      <c r="E6762" t="s">
        <v>2</v>
      </c>
      <c r="F6762" t="s">
        <v>10</v>
      </c>
      <c r="G6762" s="1">
        <v>45264</v>
      </c>
      <c r="H6762" s="1">
        <v>45278</v>
      </c>
      <c r="I6762" t="s">
        <v>3</v>
      </c>
      <c r="J6762">
        <v>0</v>
      </c>
    </row>
    <row r="6763" spans="1:10" x14ac:dyDescent="0.3">
      <c r="A6763" t="s">
        <v>9446</v>
      </c>
      <c r="B6763" t="s">
        <v>6</v>
      </c>
      <c r="C6763" t="s">
        <v>7</v>
      </c>
      <c r="D6763" t="s">
        <v>324</v>
      </c>
      <c r="E6763" t="s">
        <v>2</v>
      </c>
      <c r="F6763" t="s">
        <v>10</v>
      </c>
      <c r="G6763" s="1">
        <v>45262</v>
      </c>
      <c r="H6763" s="1">
        <v>45272</v>
      </c>
      <c r="I6763" t="s">
        <v>3</v>
      </c>
      <c r="J6763">
        <v>0</v>
      </c>
    </row>
    <row r="6764" spans="1:10" x14ac:dyDescent="0.3">
      <c r="A6764" t="s">
        <v>9447</v>
      </c>
      <c r="B6764" t="s">
        <v>6</v>
      </c>
      <c r="C6764" t="s">
        <v>7</v>
      </c>
      <c r="D6764" t="s">
        <v>1231</v>
      </c>
      <c r="E6764" t="s">
        <v>2</v>
      </c>
      <c r="F6764" t="s">
        <v>10</v>
      </c>
      <c r="G6764" s="1">
        <v>45262</v>
      </c>
      <c r="H6764" s="1">
        <v>45274</v>
      </c>
      <c r="I6764" t="s">
        <v>3</v>
      </c>
      <c r="J6764">
        <v>0</v>
      </c>
    </row>
    <row r="6765" spans="1:10" x14ac:dyDescent="0.3">
      <c r="A6765" t="s">
        <v>9448</v>
      </c>
      <c r="B6765" t="s">
        <v>6</v>
      </c>
      <c r="C6765" t="s">
        <v>7</v>
      </c>
      <c r="D6765" t="s">
        <v>715</v>
      </c>
      <c r="E6765" t="s">
        <v>2</v>
      </c>
      <c r="F6765" t="s">
        <v>10</v>
      </c>
      <c r="G6765" s="1">
        <v>45265</v>
      </c>
      <c r="H6765" s="1">
        <v>45273</v>
      </c>
      <c r="I6765" t="s">
        <v>3</v>
      </c>
      <c r="J6765">
        <v>0</v>
      </c>
    </row>
    <row r="6766" spans="1:10" x14ac:dyDescent="0.3">
      <c r="A6766" t="s">
        <v>9449</v>
      </c>
      <c r="B6766" t="s">
        <v>6</v>
      </c>
      <c r="C6766" t="s">
        <v>7</v>
      </c>
      <c r="D6766" t="s">
        <v>7732</v>
      </c>
      <c r="E6766" t="s">
        <v>2</v>
      </c>
      <c r="F6766" t="s">
        <v>8</v>
      </c>
      <c r="G6766" s="1">
        <v>45262</v>
      </c>
      <c r="H6766" s="1">
        <v>45274</v>
      </c>
      <c r="I6766" t="s">
        <v>3</v>
      </c>
      <c r="J6766">
        <v>0</v>
      </c>
    </row>
    <row r="6767" spans="1:10" x14ac:dyDescent="0.3">
      <c r="A6767" t="s">
        <v>9450</v>
      </c>
      <c r="B6767" t="s">
        <v>6</v>
      </c>
      <c r="C6767" t="s">
        <v>7</v>
      </c>
      <c r="D6767" t="s">
        <v>2103</v>
      </c>
      <c r="E6767" t="s">
        <v>2</v>
      </c>
      <c r="F6767" t="s">
        <v>15</v>
      </c>
      <c r="G6767" s="1">
        <v>45264</v>
      </c>
      <c r="H6767" s="1">
        <v>45278</v>
      </c>
      <c r="I6767" t="s">
        <v>3</v>
      </c>
      <c r="J6767">
        <v>0</v>
      </c>
    </row>
    <row r="6768" spans="1:10" x14ac:dyDescent="0.3">
      <c r="A6768" t="s">
        <v>9451</v>
      </c>
      <c r="B6768" t="s">
        <v>6</v>
      </c>
      <c r="C6768" t="s">
        <v>7</v>
      </c>
      <c r="D6768" t="s">
        <v>3415</v>
      </c>
      <c r="E6768" t="s">
        <v>2</v>
      </c>
      <c r="F6768" t="s">
        <v>10</v>
      </c>
      <c r="G6768" s="1">
        <v>45264</v>
      </c>
      <c r="H6768" s="1">
        <v>45278</v>
      </c>
      <c r="I6768" t="s">
        <v>3</v>
      </c>
      <c r="J6768">
        <v>0</v>
      </c>
    </row>
    <row r="6769" spans="1:10" x14ac:dyDescent="0.3">
      <c r="A6769" t="s">
        <v>9452</v>
      </c>
      <c r="B6769" t="s">
        <v>6</v>
      </c>
      <c r="C6769" t="s">
        <v>7</v>
      </c>
      <c r="D6769" t="s">
        <v>2552</v>
      </c>
      <c r="E6769" t="s">
        <v>2</v>
      </c>
      <c r="F6769" t="s">
        <v>13</v>
      </c>
      <c r="G6769" s="1">
        <v>45262</v>
      </c>
      <c r="H6769" s="1">
        <v>45274</v>
      </c>
      <c r="I6769" t="s">
        <v>3</v>
      </c>
      <c r="J6769">
        <v>0</v>
      </c>
    </row>
    <row r="6770" spans="1:10" x14ac:dyDescent="0.3">
      <c r="A6770" t="s">
        <v>9453</v>
      </c>
      <c r="B6770" t="s">
        <v>6</v>
      </c>
      <c r="C6770" t="s">
        <v>7</v>
      </c>
      <c r="D6770" t="s">
        <v>9454</v>
      </c>
      <c r="E6770" t="s">
        <v>2</v>
      </c>
      <c r="F6770" t="s">
        <v>15</v>
      </c>
      <c r="G6770" s="1">
        <v>45265</v>
      </c>
      <c r="H6770" s="1">
        <v>45279</v>
      </c>
      <c r="I6770" t="s">
        <v>3</v>
      </c>
      <c r="J6770">
        <v>0</v>
      </c>
    </row>
    <row r="6771" spans="1:10" x14ac:dyDescent="0.3">
      <c r="A6771" t="s">
        <v>9455</v>
      </c>
      <c r="B6771" t="s">
        <v>6</v>
      </c>
      <c r="C6771" t="s">
        <v>7</v>
      </c>
      <c r="D6771" t="s">
        <v>2816</v>
      </c>
      <c r="E6771" t="s">
        <v>2</v>
      </c>
      <c r="F6771" t="s">
        <v>13</v>
      </c>
      <c r="G6771" s="1">
        <v>45264</v>
      </c>
      <c r="H6771" s="1">
        <v>45278</v>
      </c>
      <c r="I6771" t="s">
        <v>3</v>
      </c>
      <c r="J6771">
        <v>0</v>
      </c>
    </row>
    <row r="6772" spans="1:10" x14ac:dyDescent="0.3">
      <c r="A6772" t="s">
        <v>9456</v>
      </c>
      <c r="B6772" t="s">
        <v>6</v>
      </c>
      <c r="C6772" t="s">
        <v>7</v>
      </c>
      <c r="D6772" t="s">
        <v>992</v>
      </c>
      <c r="E6772" t="s">
        <v>2</v>
      </c>
      <c r="F6772" t="s">
        <v>10</v>
      </c>
      <c r="G6772" s="1">
        <v>45265</v>
      </c>
      <c r="H6772" s="1">
        <v>45279</v>
      </c>
      <c r="I6772" t="s">
        <v>3</v>
      </c>
      <c r="J6772">
        <v>0</v>
      </c>
    </row>
    <row r="6773" spans="1:10" x14ac:dyDescent="0.3">
      <c r="A6773" t="s">
        <v>9457</v>
      </c>
      <c r="B6773" t="s">
        <v>6</v>
      </c>
      <c r="C6773" t="s">
        <v>7</v>
      </c>
      <c r="D6773" t="s">
        <v>402</v>
      </c>
      <c r="E6773" t="s">
        <v>2</v>
      </c>
      <c r="F6773" t="s">
        <v>12</v>
      </c>
      <c r="G6773" s="1">
        <v>45265</v>
      </c>
      <c r="H6773" s="1">
        <v>45279</v>
      </c>
      <c r="I6773" t="s">
        <v>3</v>
      </c>
      <c r="J6773">
        <v>0</v>
      </c>
    </row>
    <row r="6774" spans="1:10" x14ac:dyDescent="0.3">
      <c r="A6774" t="s">
        <v>9458</v>
      </c>
      <c r="B6774" t="s">
        <v>6</v>
      </c>
      <c r="C6774" t="s">
        <v>7</v>
      </c>
      <c r="D6774" t="s">
        <v>4940</v>
      </c>
      <c r="E6774" t="s">
        <v>2</v>
      </c>
      <c r="F6774" t="s">
        <v>17</v>
      </c>
      <c r="G6774" s="1">
        <v>45265</v>
      </c>
      <c r="H6774" s="1">
        <v>45279</v>
      </c>
      <c r="I6774" t="s">
        <v>3</v>
      </c>
      <c r="J6774">
        <v>0</v>
      </c>
    </row>
    <row r="6775" spans="1:10" x14ac:dyDescent="0.3">
      <c r="A6775" t="s">
        <v>9459</v>
      </c>
      <c r="B6775" t="s">
        <v>6</v>
      </c>
      <c r="C6775" t="s">
        <v>7</v>
      </c>
      <c r="D6775" t="s">
        <v>1497</v>
      </c>
      <c r="E6775" t="s">
        <v>2</v>
      </c>
      <c r="F6775" t="s">
        <v>12</v>
      </c>
      <c r="G6775" s="1">
        <v>45265</v>
      </c>
      <c r="H6775" s="1">
        <v>45279</v>
      </c>
      <c r="I6775" t="s">
        <v>3</v>
      </c>
      <c r="J6775">
        <v>0</v>
      </c>
    </row>
    <row r="6776" spans="1:10" x14ac:dyDescent="0.3">
      <c r="A6776" t="s">
        <v>9460</v>
      </c>
      <c r="B6776" t="s">
        <v>6</v>
      </c>
      <c r="C6776" t="s">
        <v>7</v>
      </c>
      <c r="D6776" t="s">
        <v>3048</v>
      </c>
      <c r="E6776" t="s">
        <v>2</v>
      </c>
      <c r="F6776" t="s">
        <v>8</v>
      </c>
      <c r="G6776" s="1">
        <v>45265</v>
      </c>
      <c r="H6776" s="1">
        <v>45279</v>
      </c>
      <c r="I6776" t="s">
        <v>3</v>
      </c>
      <c r="J6776">
        <v>0</v>
      </c>
    </row>
    <row r="6777" spans="1:10" x14ac:dyDescent="0.3">
      <c r="A6777" t="s">
        <v>9461</v>
      </c>
      <c r="B6777" t="s">
        <v>6</v>
      </c>
      <c r="C6777" t="s">
        <v>7</v>
      </c>
      <c r="D6777" t="s">
        <v>554</v>
      </c>
      <c r="E6777" t="s">
        <v>2</v>
      </c>
      <c r="F6777" t="s">
        <v>13</v>
      </c>
      <c r="G6777" s="1">
        <v>45267</v>
      </c>
      <c r="H6777" s="1">
        <v>45278</v>
      </c>
      <c r="I6777" t="s">
        <v>3</v>
      </c>
      <c r="J6777">
        <v>0</v>
      </c>
    </row>
    <row r="6778" spans="1:10" x14ac:dyDescent="0.3">
      <c r="A6778" t="s">
        <v>9462</v>
      </c>
      <c r="B6778" t="s">
        <v>6</v>
      </c>
      <c r="C6778" t="s">
        <v>7</v>
      </c>
      <c r="D6778" t="s">
        <v>9463</v>
      </c>
      <c r="E6778" t="s">
        <v>2</v>
      </c>
      <c r="F6778" t="s">
        <v>16</v>
      </c>
      <c r="G6778" s="1">
        <v>45265</v>
      </c>
      <c r="H6778" s="1">
        <v>45279</v>
      </c>
      <c r="I6778" t="s">
        <v>3</v>
      </c>
      <c r="J6778">
        <v>0</v>
      </c>
    </row>
    <row r="6779" spans="1:10" x14ac:dyDescent="0.3">
      <c r="A6779" t="s">
        <v>9464</v>
      </c>
      <c r="B6779" t="s">
        <v>6</v>
      </c>
      <c r="C6779" t="s">
        <v>7</v>
      </c>
      <c r="D6779" t="s">
        <v>1229</v>
      </c>
      <c r="E6779" t="s">
        <v>2</v>
      </c>
      <c r="F6779" t="s">
        <v>8</v>
      </c>
      <c r="G6779" s="1">
        <v>45265</v>
      </c>
      <c r="H6779" s="1">
        <v>45279</v>
      </c>
      <c r="I6779" t="s">
        <v>3</v>
      </c>
      <c r="J6779">
        <v>0</v>
      </c>
    </row>
    <row r="6780" spans="1:10" x14ac:dyDescent="0.3">
      <c r="A6780" t="s">
        <v>9465</v>
      </c>
      <c r="B6780" t="s">
        <v>6</v>
      </c>
      <c r="C6780" t="s">
        <v>7</v>
      </c>
      <c r="D6780" t="s">
        <v>116</v>
      </c>
      <c r="E6780" t="s">
        <v>2</v>
      </c>
      <c r="F6780" t="s">
        <v>14</v>
      </c>
      <c r="G6780" s="1">
        <v>45266</v>
      </c>
      <c r="H6780" s="1">
        <v>45274</v>
      </c>
      <c r="I6780" t="s">
        <v>3</v>
      </c>
      <c r="J6780">
        <v>0</v>
      </c>
    </row>
    <row r="6781" spans="1:10" x14ac:dyDescent="0.3">
      <c r="A6781" t="s">
        <v>9466</v>
      </c>
      <c r="B6781" t="s">
        <v>6</v>
      </c>
      <c r="C6781" t="s">
        <v>7</v>
      </c>
      <c r="D6781" t="s">
        <v>2978</v>
      </c>
      <c r="E6781" t="s">
        <v>2</v>
      </c>
      <c r="F6781" t="s">
        <v>11</v>
      </c>
      <c r="G6781" s="1">
        <v>45265</v>
      </c>
      <c r="H6781" s="1">
        <v>45279</v>
      </c>
      <c r="I6781" t="s">
        <v>3</v>
      </c>
      <c r="J6781">
        <v>0</v>
      </c>
    </row>
    <row r="6782" spans="1:10" x14ac:dyDescent="0.3">
      <c r="A6782" t="s">
        <v>9467</v>
      </c>
      <c r="B6782" t="s">
        <v>6</v>
      </c>
      <c r="C6782" t="s">
        <v>7</v>
      </c>
      <c r="D6782" t="s">
        <v>2544</v>
      </c>
      <c r="E6782" t="s">
        <v>2</v>
      </c>
      <c r="F6782" t="s">
        <v>13</v>
      </c>
      <c r="G6782" s="1">
        <v>45255</v>
      </c>
      <c r="H6782" s="1">
        <v>45265</v>
      </c>
      <c r="I6782" t="s">
        <v>3</v>
      </c>
      <c r="J6782">
        <v>0</v>
      </c>
    </row>
    <row r="6783" spans="1:10" x14ac:dyDescent="0.3">
      <c r="A6783" t="s">
        <v>9468</v>
      </c>
      <c r="B6783" t="s">
        <v>6</v>
      </c>
      <c r="C6783" t="s">
        <v>7</v>
      </c>
      <c r="D6783" t="s">
        <v>780</v>
      </c>
      <c r="E6783" t="s">
        <v>2</v>
      </c>
      <c r="F6783" t="s">
        <v>8</v>
      </c>
      <c r="G6783" s="1">
        <v>45265</v>
      </c>
      <c r="H6783" s="1">
        <v>45279</v>
      </c>
      <c r="I6783" t="s">
        <v>3</v>
      </c>
      <c r="J6783">
        <v>0</v>
      </c>
    </row>
    <row r="6784" spans="1:10" x14ac:dyDescent="0.3">
      <c r="A6784" t="s">
        <v>9469</v>
      </c>
      <c r="B6784" t="s">
        <v>6</v>
      </c>
      <c r="C6784" t="s">
        <v>7</v>
      </c>
      <c r="D6784" t="s">
        <v>2908</v>
      </c>
      <c r="E6784" t="s">
        <v>2</v>
      </c>
      <c r="F6784" t="s">
        <v>15</v>
      </c>
      <c r="G6784" s="1">
        <v>45265</v>
      </c>
      <c r="H6784" s="1">
        <v>45279</v>
      </c>
      <c r="I6784" t="s">
        <v>3</v>
      </c>
      <c r="J6784">
        <v>0</v>
      </c>
    </row>
    <row r="6785" spans="1:10" x14ac:dyDescent="0.3">
      <c r="A6785" t="s">
        <v>9470</v>
      </c>
      <c r="B6785" t="s">
        <v>6</v>
      </c>
      <c r="C6785" t="s">
        <v>7</v>
      </c>
      <c r="D6785" t="s">
        <v>195</v>
      </c>
      <c r="E6785" t="s">
        <v>2</v>
      </c>
      <c r="F6785" t="s">
        <v>15</v>
      </c>
      <c r="G6785" s="1">
        <v>45254</v>
      </c>
      <c r="H6785" s="1">
        <v>45279</v>
      </c>
      <c r="I6785" t="s">
        <v>3</v>
      </c>
      <c r="J6785">
        <v>0</v>
      </c>
    </row>
    <row r="6786" spans="1:10" x14ac:dyDescent="0.3">
      <c r="A6786" t="s">
        <v>9471</v>
      </c>
      <c r="B6786" t="s">
        <v>6</v>
      </c>
      <c r="C6786" t="s">
        <v>7</v>
      </c>
      <c r="D6786" t="s">
        <v>68</v>
      </c>
      <c r="E6786" t="s">
        <v>2</v>
      </c>
      <c r="F6786" t="s">
        <v>17</v>
      </c>
      <c r="G6786" s="1">
        <v>45253</v>
      </c>
      <c r="H6786" s="1">
        <v>45279</v>
      </c>
      <c r="I6786" t="s">
        <v>3</v>
      </c>
      <c r="J6786">
        <v>0</v>
      </c>
    </row>
    <row r="6787" spans="1:10" x14ac:dyDescent="0.3">
      <c r="A6787" t="s">
        <v>9472</v>
      </c>
      <c r="B6787" t="s">
        <v>6</v>
      </c>
      <c r="C6787" t="s">
        <v>7</v>
      </c>
      <c r="D6787" t="s">
        <v>4385</v>
      </c>
      <c r="E6787" t="s">
        <v>2</v>
      </c>
      <c r="F6787" t="s">
        <v>15</v>
      </c>
      <c r="G6787" s="1">
        <v>45265</v>
      </c>
      <c r="H6787" s="1">
        <v>45279</v>
      </c>
      <c r="I6787" t="s">
        <v>3</v>
      </c>
      <c r="J6787">
        <v>0</v>
      </c>
    </row>
    <row r="6788" spans="1:10" x14ac:dyDescent="0.3">
      <c r="A6788" t="s">
        <v>9473</v>
      </c>
      <c r="B6788" t="s">
        <v>6</v>
      </c>
      <c r="C6788" t="s">
        <v>7</v>
      </c>
      <c r="D6788" t="s">
        <v>238</v>
      </c>
      <c r="E6788" t="s">
        <v>2</v>
      </c>
      <c r="F6788" t="s">
        <v>8</v>
      </c>
      <c r="G6788" s="1">
        <v>45265</v>
      </c>
      <c r="H6788" s="1">
        <v>45273</v>
      </c>
      <c r="I6788" t="s">
        <v>3</v>
      </c>
      <c r="J6788">
        <v>0</v>
      </c>
    </row>
    <row r="6789" spans="1:10" x14ac:dyDescent="0.3">
      <c r="A6789" t="s">
        <v>9474</v>
      </c>
      <c r="B6789" t="s">
        <v>6</v>
      </c>
      <c r="C6789" t="s">
        <v>7</v>
      </c>
      <c r="D6789" t="s">
        <v>3166</v>
      </c>
      <c r="E6789" t="s">
        <v>2</v>
      </c>
      <c r="F6789" t="s">
        <v>8</v>
      </c>
      <c r="G6789" s="1">
        <v>45266</v>
      </c>
      <c r="H6789" s="1">
        <v>45274</v>
      </c>
      <c r="I6789" t="s">
        <v>3</v>
      </c>
      <c r="J6789">
        <v>0</v>
      </c>
    </row>
    <row r="6790" spans="1:10" x14ac:dyDescent="0.3">
      <c r="A6790" t="s">
        <v>9475</v>
      </c>
      <c r="B6790" t="s">
        <v>6</v>
      </c>
      <c r="C6790" t="s">
        <v>7</v>
      </c>
      <c r="D6790" t="s">
        <v>518</v>
      </c>
      <c r="E6790" t="s">
        <v>2</v>
      </c>
      <c r="F6790" t="s">
        <v>15</v>
      </c>
      <c r="G6790" s="1">
        <v>45252</v>
      </c>
      <c r="H6790" s="1">
        <v>45279</v>
      </c>
      <c r="I6790" t="s">
        <v>3</v>
      </c>
      <c r="J6790">
        <v>0</v>
      </c>
    </row>
    <row r="6791" spans="1:10" x14ac:dyDescent="0.3">
      <c r="A6791" t="s">
        <v>9476</v>
      </c>
      <c r="B6791" t="s">
        <v>6</v>
      </c>
      <c r="C6791" t="s">
        <v>7</v>
      </c>
      <c r="D6791" t="s">
        <v>782</v>
      </c>
      <c r="E6791" t="s">
        <v>2</v>
      </c>
      <c r="F6791" t="s">
        <v>11</v>
      </c>
      <c r="G6791" s="1">
        <v>45267</v>
      </c>
      <c r="H6791" s="1">
        <v>45278</v>
      </c>
      <c r="I6791" t="s">
        <v>3</v>
      </c>
      <c r="J6791">
        <v>0</v>
      </c>
    </row>
    <row r="6792" spans="1:10" x14ac:dyDescent="0.3">
      <c r="A6792" t="s">
        <v>9477</v>
      </c>
      <c r="B6792" t="s">
        <v>6</v>
      </c>
      <c r="C6792" t="s">
        <v>7</v>
      </c>
      <c r="D6792" t="s">
        <v>9478</v>
      </c>
      <c r="E6792" t="s">
        <v>2</v>
      </c>
      <c r="F6792" t="s">
        <v>8</v>
      </c>
      <c r="G6792" s="1">
        <v>45265</v>
      </c>
      <c r="H6792" s="1">
        <v>45273</v>
      </c>
      <c r="I6792" t="s">
        <v>3</v>
      </c>
      <c r="J6792">
        <v>0</v>
      </c>
    </row>
    <row r="6793" spans="1:10" x14ac:dyDescent="0.3">
      <c r="A6793" t="s">
        <v>9479</v>
      </c>
      <c r="B6793" t="s">
        <v>6</v>
      </c>
      <c r="C6793" t="s">
        <v>7</v>
      </c>
      <c r="D6793" t="s">
        <v>53</v>
      </c>
      <c r="E6793" t="s">
        <v>2</v>
      </c>
      <c r="F6793" t="s">
        <v>14</v>
      </c>
      <c r="G6793" s="1">
        <v>45265</v>
      </c>
      <c r="H6793" s="1">
        <v>45279</v>
      </c>
      <c r="I6793" t="s">
        <v>3</v>
      </c>
      <c r="J6793">
        <v>0</v>
      </c>
    </row>
    <row r="6794" spans="1:10" x14ac:dyDescent="0.3">
      <c r="A6794" t="s">
        <v>9480</v>
      </c>
      <c r="B6794" t="s">
        <v>6</v>
      </c>
      <c r="C6794" t="s">
        <v>7</v>
      </c>
      <c r="D6794" t="s">
        <v>254</v>
      </c>
      <c r="E6794" t="s">
        <v>2</v>
      </c>
      <c r="F6794" t="s">
        <v>15</v>
      </c>
      <c r="G6794" s="1">
        <v>45265</v>
      </c>
      <c r="H6794" s="1">
        <v>45279</v>
      </c>
      <c r="I6794" t="s">
        <v>3</v>
      </c>
      <c r="J6794">
        <v>0</v>
      </c>
    </row>
    <row r="6795" spans="1:10" x14ac:dyDescent="0.3">
      <c r="A6795" t="s">
        <v>9481</v>
      </c>
      <c r="B6795" t="s">
        <v>6</v>
      </c>
      <c r="C6795" t="s">
        <v>7</v>
      </c>
      <c r="D6795" t="s">
        <v>2718</v>
      </c>
      <c r="E6795" t="s">
        <v>2</v>
      </c>
      <c r="F6795" t="s">
        <v>12</v>
      </c>
      <c r="G6795" s="1">
        <v>45265</v>
      </c>
      <c r="H6795" s="1">
        <v>45279</v>
      </c>
      <c r="I6795" t="s">
        <v>3</v>
      </c>
      <c r="J6795">
        <v>0</v>
      </c>
    </row>
    <row r="6796" spans="1:10" x14ac:dyDescent="0.3">
      <c r="A6796" t="s">
        <v>9482</v>
      </c>
      <c r="B6796" t="s">
        <v>6</v>
      </c>
      <c r="C6796" t="s">
        <v>7</v>
      </c>
      <c r="D6796" t="s">
        <v>2241</v>
      </c>
      <c r="E6796" t="s">
        <v>2</v>
      </c>
      <c r="F6796" t="s">
        <v>10</v>
      </c>
      <c r="G6796" s="1">
        <v>45265</v>
      </c>
      <c r="H6796" s="1">
        <v>45279</v>
      </c>
      <c r="I6796" t="s">
        <v>3</v>
      </c>
      <c r="J6796">
        <v>0</v>
      </c>
    </row>
    <row r="6797" spans="1:10" x14ac:dyDescent="0.3">
      <c r="A6797" t="s">
        <v>9483</v>
      </c>
      <c r="B6797" t="s">
        <v>6</v>
      </c>
      <c r="C6797" t="s">
        <v>7</v>
      </c>
      <c r="D6797" t="s">
        <v>9484</v>
      </c>
      <c r="E6797" t="s">
        <v>2</v>
      </c>
      <c r="F6797" t="s">
        <v>17</v>
      </c>
      <c r="G6797" s="1">
        <v>45265</v>
      </c>
      <c r="H6797" s="1">
        <v>45279</v>
      </c>
      <c r="I6797" t="s">
        <v>3</v>
      </c>
      <c r="J6797">
        <v>0</v>
      </c>
    </row>
    <row r="6798" spans="1:10" x14ac:dyDescent="0.3">
      <c r="A6798" t="s">
        <v>9485</v>
      </c>
      <c r="B6798" t="s">
        <v>6</v>
      </c>
      <c r="C6798" t="s">
        <v>7</v>
      </c>
      <c r="D6798" t="s">
        <v>3257</v>
      </c>
      <c r="E6798" t="s">
        <v>2</v>
      </c>
      <c r="F6798" t="s">
        <v>15</v>
      </c>
      <c r="G6798" s="1">
        <v>45265</v>
      </c>
      <c r="H6798" s="1">
        <v>45279</v>
      </c>
      <c r="I6798" t="s">
        <v>3</v>
      </c>
      <c r="J6798">
        <v>0</v>
      </c>
    </row>
    <row r="6799" spans="1:10" x14ac:dyDescent="0.3">
      <c r="A6799" t="s">
        <v>9486</v>
      </c>
      <c r="B6799" t="s">
        <v>6</v>
      </c>
      <c r="C6799" t="s">
        <v>7</v>
      </c>
      <c r="D6799" t="s">
        <v>9487</v>
      </c>
      <c r="E6799" t="s">
        <v>2</v>
      </c>
      <c r="F6799" t="s">
        <v>13</v>
      </c>
      <c r="G6799" s="1">
        <v>45264</v>
      </c>
      <c r="H6799" s="1">
        <v>45278</v>
      </c>
      <c r="I6799" t="s">
        <v>3</v>
      </c>
      <c r="J6799">
        <v>0</v>
      </c>
    </row>
    <row r="6800" spans="1:10" x14ac:dyDescent="0.3">
      <c r="A6800" t="s">
        <v>9488</v>
      </c>
      <c r="B6800" t="s">
        <v>6</v>
      </c>
      <c r="C6800" t="s">
        <v>7</v>
      </c>
      <c r="D6800" t="s">
        <v>206</v>
      </c>
      <c r="E6800" t="s">
        <v>2</v>
      </c>
      <c r="F6800" t="s">
        <v>18</v>
      </c>
      <c r="G6800" s="1">
        <v>45264</v>
      </c>
      <c r="H6800" s="1">
        <v>45278</v>
      </c>
      <c r="I6800" t="s">
        <v>3</v>
      </c>
      <c r="J6800">
        <v>0</v>
      </c>
    </row>
    <row r="6801" spans="1:10" x14ac:dyDescent="0.3">
      <c r="A6801" t="s">
        <v>9489</v>
      </c>
      <c r="B6801" t="s">
        <v>6</v>
      </c>
      <c r="C6801" t="s">
        <v>7</v>
      </c>
      <c r="D6801" t="s">
        <v>4362</v>
      </c>
      <c r="E6801" t="s">
        <v>2</v>
      </c>
      <c r="F6801" t="s">
        <v>10</v>
      </c>
      <c r="G6801" s="1">
        <v>45265</v>
      </c>
      <c r="H6801" s="1">
        <v>45279</v>
      </c>
      <c r="I6801" t="s">
        <v>3</v>
      </c>
      <c r="J6801">
        <v>0</v>
      </c>
    </row>
    <row r="6802" spans="1:10" x14ac:dyDescent="0.3">
      <c r="A6802" t="s">
        <v>9490</v>
      </c>
      <c r="B6802" t="s">
        <v>6</v>
      </c>
      <c r="C6802" t="s">
        <v>7</v>
      </c>
      <c r="D6802" t="s">
        <v>426</v>
      </c>
      <c r="E6802" t="s">
        <v>2</v>
      </c>
      <c r="F6802" t="s">
        <v>10</v>
      </c>
      <c r="G6802" s="1">
        <v>45265</v>
      </c>
      <c r="H6802" s="1">
        <v>45273</v>
      </c>
      <c r="I6802" t="s">
        <v>3</v>
      </c>
      <c r="J6802">
        <v>0</v>
      </c>
    </row>
    <row r="6803" spans="1:10" x14ac:dyDescent="0.3">
      <c r="A6803" t="s">
        <v>9491</v>
      </c>
      <c r="B6803" t="s">
        <v>6</v>
      </c>
      <c r="C6803" t="s">
        <v>7</v>
      </c>
      <c r="D6803" t="s">
        <v>426</v>
      </c>
      <c r="E6803" t="s">
        <v>2</v>
      </c>
      <c r="F6803" t="s">
        <v>10</v>
      </c>
      <c r="G6803" s="1">
        <v>45265</v>
      </c>
      <c r="H6803" s="1">
        <v>45273</v>
      </c>
      <c r="I6803" t="s">
        <v>3</v>
      </c>
      <c r="J6803">
        <v>0</v>
      </c>
    </row>
    <row r="6804" spans="1:10" x14ac:dyDescent="0.3">
      <c r="A6804" t="s">
        <v>9492</v>
      </c>
      <c r="B6804" t="s">
        <v>6</v>
      </c>
      <c r="C6804" t="s">
        <v>7</v>
      </c>
      <c r="D6804" t="s">
        <v>306</v>
      </c>
      <c r="E6804" t="s">
        <v>2</v>
      </c>
      <c r="F6804" t="s">
        <v>17</v>
      </c>
      <c r="G6804" s="1">
        <v>45264</v>
      </c>
      <c r="H6804" s="1">
        <v>45278</v>
      </c>
      <c r="I6804" t="s">
        <v>4</v>
      </c>
      <c r="J6804">
        <v>121.5</v>
      </c>
    </row>
    <row r="6805" spans="1:10" x14ac:dyDescent="0.3">
      <c r="A6805" t="s">
        <v>9493</v>
      </c>
      <c r="B6805" t="s">
        <v>6</v>
      </c>
      <c r="C6805" t="s">
        <v>7</v>
      </c>
      <c r="D6805" t="s">
        <v>499</v>
      </c>
      <c r="E6805" t="s">
        <v>2</v>
      </c>
      <c r="F6805" t="s">
        <v>9</v>
      </c>
      <c r="G6805" s="1">
        <v>45265</v>
      </c>
      <c r="H6805" s="1">
        <v>45279</v>
      </c>
      <c r="I6805" t="s">
        <v>3</v>
      </c>
      <c r="J6805">
        <v>0</v>
      </c>
    </row>
    <row r="6806" spans="1:10" x14ac:dyDescent="0.3">
      <c r="A6806" t="s">
        <v>9494</v>
      </c>
      <c r="B6806" t="s">
        <v>6</v>
      </c>
      <c r="C6806" t="s">
        <v>7</v>
      </c>
      <c r="D6806" t="s">
        <v>1542</v>
      </c>
      <c r="E6806" t="s">
        <v>2</v>
      </c>
      <c r="F6806" t="s">
        <v>8</v>
      </c>
      <c r="G6806" s="1">
        <v>45265</v>
      </c>
      <c r="H6806" s="1">
        <v>45273</v>
      </c>
      <c r="I6806" t="s">
        <v>3</v>
      </c>
      <c r="J6806">
        <v>0</v>
      </c>
    </row>
    <row r="6807" spans="1:10" x14ac:dyDescent="0.3">
      <c r="A6807" t="s">
        <v>9495</v>
      </c>
      <c r="B6807" t="s">
        <v>6</v>
      </c>
      <c r="C6807" t="s">
        <v>7</v>
      </c>
      <c r="D6807" t="s">
        <v>504</v>
      </c>
      <c r="E6807" t="s">
        <v>2</v>
      </c>
      <c r="F6807" t="s">
        <v>10</v>
      </c>
      <c r="G6807" s="1">
        <v>45267</v>
      </c>
      <c r="H6807" s="1">
        <v>45278</v>
      </c>
      <c r="I6807" t="s">
        <v>3</v>
      </c>
      <c r="J6807">
        <v>0</v>
      </c>
    </row>
    <row r="6808" spans="1:10" x14ac:dyDescent="0.3">
      <c r="A6808" t="s">
        <v>9496</v>
      </c>
      <c r="B6808" t="s">
        <v>6</v>
      </c>
      <c r="C6808" t="s">
        <v>7</v>
      </c>
      <c r="D6808" t="s">
        <v>371</v>
      </c>
      <c r="E6808" t="s">
        <v>2</v>
      </c>
      <c r="F6808" t="s">
        <v>10</v>
      </c>
      <c r="G6808" s="1">
        <v>45265</v>
      </c>
      <c r="H6808" s="1">
        <v>45273</v>
      </c>
      <c r="I6808" t="s">
        <v>3</v>
      </c>
      <c r="J6808">
        <v>0</v>
      </c>
    </row>
    <row r="6809" spans="1:10" x14ac:dyDescent="0.3">
      <c r="A6809" t="s">
        <v>9497</v>
      </c>
      <c r="B6809" t="s">
        <v>6</v>
      </c>
      <c r="C6809" t="s">
        <v>7</v>
      </c>
      <c r="D6809" t="s">
        <v>881</v>
      </c>
      <c r="E6809" t="s">
        <v>2</v>
      </c>
      <c r="F6809" t="s">
        <v>10</v>
      </c>
      <c r="G6809" s="1">
        <v>45267</v>
      </c>
      <c r="H6809" s="1">
        <v>45278</v>
      </c>
      <c r="I6809" t="s">
        <v>3</v>
      </c>
      <c r="J6809">
        <v>0</v>
      </c>
    </row>
    <row r="6810" spans="1:10" x14ac:dyDescent="0.3">
      <c r="A6810" t="s">
        <v>9498</v>
      </c>
      <c r="B6810" t="s">
        <v>6</v>
      </c>
      <c r="C6810" t="s">
        <v>7</v>
      </c>
      <c r="D6810" t="s">
        <v>400</v>
      </c>
      <c r="E6810" t="s">
        <v>2</v>
      </c>
      <c r="F6810" t="s">
        <v>8</v>
      </c>
      <c r="G6810" s="1">
        <v>45265</v>
      </c>
      <c r="H6810" s="1">
        <v>45273</v>
      </c>
      <c r="I6810" t="s">
        <v>3</v>
      </c>
      <c r="J6810">
        <v>0</v>
      </c>
    </row>
    <row r="6811" spans="1:10" x14ac:dyDescent="0.3">
      <c r="A6811" t="s">
        <v>9499</v>
      </c>
      <c r="B6811" t="s">
        <v>6</v>
      </c>
      <c r="C6811" t="s">
        <v>7</v>
      </c>
      <c r="D6811" t="s">
        <v>9500</v>
      </c>
      <c r="E6811" t="s">
        <v>2</v>
      </c>
      <c r="F6811" t="s">
        <v>12</v>
      </c>
      <c r="G6811" s="1">
        <v>45265</v>
      </c>
      <c r="H6811" s="1">
        <v>45279</v>
      </c>
      <c r="I6811" t="s">
        <v>3</v>
      </c>
      <c r="J6811">
        <v>0</v>
      </c>
    </row>
    <row r="6812" spans="1:10" x14ac:dyDescent="0.3">
      <c r="A6812" t="s">
        <v>9501</v>
      </c>
      <c r="B6812" t="s">
        <v>6</v>
      </c>
      <c r="C6812" t="s">
        <v>7</v>
      </c>
      <c r="D6812" t="s">
        <v>9502</v>
      </c>
      <c r="E6812" t="s">
        <v>2</v>
      </c>
      <c r="F6812" t="s">
        <v>10</v>
      </c>
      <c r="G6812" s="1">
        <v>45267</v>
      </c>
      <c r="H6812" s="1">
        <v>45278</v>
      </c>
      <c r="I6812" t="s">
        <v>3</v>
      </c>
      <c r="J6812">
        <v>0</v>
      </c>
    </row>
    <row r="6813" spans="1:10" x14ac:dyDescent="0.3">
      <c r="A6813" t="s">
        <v>9503</v>
      </c>
      <c r="B6813" t="s">
        <v>6</v>
      </c>
      <c r="C6813" t="s">
        <v>7</v>
      </c>
      <c r="D6813" t="s">
        <v>262</v>
      </c>
      <c r="E6813" t="s">
        <v>2</v>
      </c>
      <c r="F6813" t="s">
        <v>19</v>
      </c>
      <c r="G6813" s="1">
        <v>45264</v>
      </c>
      <c r="H6813" s="1">
        <v>45272</v>
      </c>
      <c r="I6813" t="s">
        <v>3</v>
      </c>
      <c r="J6813">
        <v>0</v>
      </c>
    </row>
    <row r="6814" spans="1:10" x14ac:dyDescent="0.3">
      <c r="A6814" t="s">
        <v>9504</v>
      </c>
      <c r="B6814" t="s">
        <v>6</v>
      </c>
      <c r="C6814" t="s">
        <v>7</v>
      </c>
      <c r="D6814" t="s">
        <v>4168</v>
      </c>
      <c r="E6814" t="s">
        <v>2</v>
      </c>
      <c r="F6814" t="s">
        <v>19</v>
      </c>
      <c r="G6814" s="1">
        <v>45264</v>
      </c>
      <c r="H6814" s="1">
        <v>45272</v>
      </c>
      <c r="I6814" t="s">
        <v>3</v>
      </c>
      <c r="J6814">
        <v>0</v>
      </c>
    </row>
    <row r="6815" spans="1:10" x14ac:dyDescent="0.3">
      <c r="A6815" t="s">
        <v>9505</v>
      </c>
      <c r="B6815" t="s">
        <v>6</v>
      </c>
      <c r="C6815" t="s">
        <v>7</v>
      </c>
      <c r="D6815" t="s">
        <v>6181</v>
      </c>
      <c r="E6815" t="s">
        <v>2</v>
      </c>
      <c r="F6815" t="s">
        <v>5</v>
      </c>
      <c r="G6815" s="1">
        <v>45252</v>
      </c>
      <c r="H6815" s="1">
        <v>45279</v>
      </c>
      <c r="I6815" t="s">
        <v>3</v>
      </c>
      <c r="J6815">
        <v>0</v>
      </c>
    </row>
    <row r="6816" spans="1:10" x14ac:dyDescent="0.3">
      <c r="A6816" t="s">
        <v>9506</v>
      </c>
      <c r="B6816" t="s">
        <v>6</v>
      </c>
      <c r="C6816" t="s">
        <v>7</v>
      </c>
      <c r="D6816" t="s">
        <v>4261</v>
      </c>
      <c r="E6816" t="s">
        <v>2</v>
      </c>
      <c r="F6816" t="s">
        <v>10</v>
      </c>
      <c r="G6816" s="1">
        <v>45264</v>
      </c>
      <c r="H6816" s="1">
        <v>45278</v>
      </c>
      <c r="I6816" t="s">
        <v>3</v>
      </c>
      <c r="J6816">
        <v>0</v>
      </c>
    </row>
    <row r="6817" spans="1:10" x14ac:dyDescent="0.3">
      <c r="A6817" t="s">
        <v>9507</v>
      </c>
      <c r="B6817" t="s">
        <v>6</v>
      </c>
      <c r="C6817" t="s">
        <v>7</v>
      </c>
      <c r="D6817" t="s">
        <v>286</v>
      </c>
      <c r="E6817" t="s">
        <v>2</v>
      </c>
      <c r="F6817" t="s">
        <v>19</v>
      </c>
      <c r="G6817" s="1">
        <v>45264</v>
      </c>
      <c r="H6817" s="1">
        <v>45272</v>
      </c>
      <c r="I6817" t="s">
        <v>3</v>
      </c>
      <c r="J6817">
        <v>0</v>
      </c>
    </row>
    <row r="6818" spans="1:10" x14ac:dyDescent="0.3">
      <c r="A6818" t="s">
        <v>9508</v>
      </c>
      <c r="B6818" t="s">
        <v>6</v>
      </c>
      <c r="C6818" t="s">
        <v>7</v>
      </c>
      <c r="D6818" t="s">
        <v>1080</v>
      </c>
      <c r="E6818" t="s">
        <v>2</v>
      </c>
      <c r="F6818" t="s">
        <v>10</v>
      </c>
      <c r="G6818" s="1">
        <v>45265</v>
      </c>
      <c r="H6818" s="1">
        <v>45279</v>
      </c>
      <c r="I6818" t="s">
        <v>3</v>
      </c>
      <c r="J6818">
        <v>0</v>
      </c>
    </row>
    <row r="6819" spans="1:10" x14ac:dyDescent="0.3">
      <c r="A6819" t="s">
        <v>9509</v>
      </c>
      <c r="B6819" t="s">
        <v>6</v>
      </c>
      <c r="C6819" t="s">
        <v>7</v>
      </c>
      <c r="D6819" t="s">
        <v>5276</v>
      </c>
      <c r="E6819" t="s">
        <v>2</v>
      </c>
      <c r="F6819" t="s">
        <v>8</v>
      </c>
      <c r="G6819" s="1">
        <v>45265</v>
      </c>
      <c r="H6819" s="1">
        <v>45279</v>
      </c>
      <c r="I6819" t="s">
        <v>3</v>
      </c>
      <c r="J6819">
        <v>0</v>
      </c>
    </row>
    <row r="6820" spans="1:10" x14ac:dyDescent="0.3">
      <c r="A6820" t="s">
        <v>9510</v>
      </c>
      <c r="B6820" t="s">
        <v>6</v>
      </c>
      <c r="C6820" t="s">
        <v>7</v>
      </c>
      <c r="D6820" t="s">
        <v>405</v>
      </c>
      <c r="E6820" t="s">
        <v>2</v>
      </c>
      <c r="F6820" t="s">
        <v>8</v>
      </c>
      <c r="G6820" s="1">
        <v>45266</v>
      </c>
      <c r="H6820" s="1">
        <v>45274</v>
      </c>
      <c r="I6820" t="s">
        <v>3</v>
      </c>
      <c r="J6820">
        <v>0</v>
      </c>
    </row>
    <row r="6821" spans="1:10" x14ac:dyDescent="0.3">
      <c r="A6821" t="s">
        <v>9511</v>
      </c>
      <c r="B6821" t="s">
        <v>6</v>
      </c>
      <c r="C6821" t="s">
        <v>7</v>
      </c>
      <c r="D6821" t="s">
        <v>716</v>
      </c>
      <c r="E6821" t="s">
        <v>2</v>
      </c>
      <c r="F6821" t="s">
        <v>17</v>
      </c>
      <c r="G6821" s="1">
        <v>45267</v>
      </c>
      <c r="H6821" s="1">
        <v>45278</v>
      </c>
      <c r="I6821" t="s">
        <v>3</v>
      </c>
      <c r="J6821">
        <v>0</v>
      </c>
    </row>
    <row r="6822" spans="1:10" x14ac:dyDescent="0.3">
      <c r="A6822" t="s">
        <v>9512</v>
      </c>
      <c r="B6822" t="s">
        <v>6</v>
      </c>
      <c r="C6822" t="s">
        <v>7</v>
      </c>
      <c r="D6822" t="s">
        <v>3916</v>
      </c>
      <c r="E6822" t="s">
        <v>2</v>
      </c>
      <c r="F6822" t="s">
        <v>8</v>
      </c>
      <c r="G6822" s="1">
        <v>45253</v>
      </c>
      <c r="H6822" s="1">
        <v>45279</v>
      </c>
      <c r="I6822" t="s">
        <v>3</v>
      </c>
      <c r="J6822">
        <v>0</v>
      </c>
    </row>
    <row r="6823" spans="1:10" x14ac:dyDescent="0.3">
      <c r="A6823" t="s">
        <v>9513</v>
      </c>
      <c r="B6823" t="s">
        <v>6</v>
      </c>
      <c r="C6823" t="s">
        <v>7</v>
      </c>
      <c r="D6823" t="s">
        <v>2475</v>
      </c>
      <c r="E6823" t="s">
        <v>2</v>
      </c>
      <c r="F6823" t="s">
        <v>15</v>
      </c>
      <c r="G6823" s="1">
        <v>45265</v>
      </c>
      <c r="H6823" s="1">
        <v>45279</v>
      </c>
      <c r="I6823" t="s">
        <v>3</v>
      </c>
      <c r="J6823">
        <v>0</v>
      </c>
    </row>
    <row r="6824" spans="1:10" x14ac:dyDescent="0.3">
      <c r="A6824" t="s">
        <v>9514</v>
      </c>
      <c r="B6824" t="s">
        <v>6</v>
      </c>
      <c r="C6824" t="s">
        <v>7</v>
      </c>
      <c r="D6824" t="s">
        <v>2300</v>
      </c>
      <c r="E6824" t="s">
        <v>2</v>
      </c>
      <c r="F6824" t="s">
        <v>8</v>
      </c>
      <c r="G6824" s="1">
        <v>45265</v>
      </c>
      <c r="H6824" s="1">
        <v>45279</v>
      </c>
      <c r="I6824" t="s">
        <v>3</v>
      </c>
      <c r="J6824">
        <v>0</v>
      </c>
    </row>
    <row r="6825" spans="1:10" x14ac:dyDescent="0.3">
      <c r="A6825" t="s">
        <v>9515</v>
      </c>
      <c r="B6825" t="s">
        <v>6</v>
      </c>
      <c r="C6825" t="s">
        <v>7</v>
      </c>
      <c r="D6825" t="s">
        <v>9516</v>
      </c>
      <c r="E6825" t="s">
        <v>2</v>
      </c>
      <c r="F6825" t="s">
        <v>10</v>
      </c>
      <c r="G6825" s="1">
        <v>45269</v>
      </c>
      <c r="H6825" s="1">
        <v>45279</v>
      </c>
      <c r="I6825" t="s">
        <v>3</v>
      </c>
      <c r="J6825">
        <v>0</v>
      </c>
    </row>
    <row r="6826" spans="1:10" x14ac:dyDescent="0.3">
      <c r="A6826" t="s">
        <v>9517</v>
      </c>
      <c r="B6826" t="s">
        <v>6</v>
      </c>
      <c r="C6826" t="s">
        <v>7</v>
      </c>
      <c r="D6826" t="s">
        <v>447</v>
      </c>
      <c r="E6826" t="s">
        <v>2</v>
      </c>
      <c r="F6826" t="s">
        <v>10</v>
      </c>
      <c r="G6826" s="1">
        <v>45265</v>
      </c>
      <c r="H6826" s="1">
        <v>45273</v>
      </c>
      <c r="I6826" t="s">
        <v>3</v>
      </c>
      <c r="J6826">
        <v>0</v>
      </c>
    </row>
    <row r="6827" spans="1:10" x14ac:dyDescent="0.3">
      <c r="A6827" t="s">
        <v>9518</v>
      </c>
      <c r="B6827" t="s">
        <v>6</v>
      </c>
      <c r="C6827" t="s">
        <v>7</v>
      </c>
      <c r="D6827" t="s">
        <v>53</v>
      </c>
      <c r="E6827" t="s">
        <v>2</v>
      </c>
      <c r="F6827" t="s">
        <v>16</v>
      </c>
      <c r="G6827" s="1">
        <v>45267</v>
      </c>
      <c r="H6827" s="1">
        <v>45278</v>
      </c>
      <c r="I6827" t="s">
        <v>3</v>
      </c>
      <c r="J6827">
        <v>0</v>
      </c>
    </row>
    <row r="6828" spans="1:10" x14ac:dyDescent="0.3">
      <c r="A6828" t="s">
        <v>9519</v>
      </c>
      <c r="B6828" t="s">
        <v>6</v>
      </c>
      <c r="C6828" t="s">
        <v>7</v>
      </c>
      <c r="D6828" t="s">
        <v>1768</v>
      </c>
      <c r="E6828" t="s">
        <v>2</v>
      </c>
      <c r="F6828" t="s">
        <v>15</v>
      </c>
      <c r="G6828" s="1">
        <v>45266</v>
      </c>
      <c r="H6828" s="1">
        <v>45274</v>
      </c>
      <c r="I6828" t="s">
        <v>3</v>
      </c>
      <c r="J6828">
        <v>0</v>
      </c>
    </row>
    <row r="6829" spans="1:10" x14ac:dyDescent="0.3">
      <c r="A6829" t="s">
        <v>9520</v>
      </c>
      <c r="B6829" t="s">
        <v>6</v>
      </c>
      <c r="C6829" t="s">
        <v>7</v>
      </c>
      <c r="D6829" t="s">
        <v>2052</v>
      </c>
      <c r="E6829" t="s">
        <v>2</v>
      </c>
      <c r="F6829" t="s">
        <v>17</v>
      </c>
      <c r="G6829" s="1">
        <v>45265</v>
      </c>
      <c r="H6829" s="1">
        <v>45279</v>
      </c>
      <c r="I6829" t="s">
        <v>3</v>
      </c>
      <c r="J6829">
        <v>0</v>
      </c>
    </row>
    <row r="6830" spans="1:10" x14ac:dyDescent="0.3">
      <c r="A6830" t="s">
        <v>9521</v>
      </c>
      <c r="B6830" t="s">
        <v>6</v>
      </c>
      <c r="C6830" t="s">
        <v>7</v>
      </c>
      <c r="D6830" t="s">
        <v>666</v>
      </c>
      <c r="E6830" t="s">
        <v>2</v>
      </c>
      <c r="F6830" t="s">
        <v>10</v>
      </c>
      <c r="G6830" s="1">
        <v>45265</v>
      </c>
      <c r="H6830" s="1">
        <v>45273</v>
      </c>
      <c r="I6830" t="s">
        <v>3</v>
      </c>
      <c r="J6830">
        <v>0</v>
      </c>
    </row>
    <row r="6831" spans="1:10" x14ac:dyDescent="0.3">
      <c r="A6831" t="s">
        <v>9522</v>
      </c>
      <c r="B6831" t="s">
        <v>6</v>
      </c>
      <c r="C6831" t="s">
        <v>7</v>
      </c>
      <c r="D6831" t="s">
        <v>206</v>
      </c>
      <c r="E6831" t="s">
        <v>2</v>
      </c>
      <c r="F6831" t="s">
        <v>15</v>
      </c>
      <c r="G6831" s="1">
        <v>45265</v>
      </c>
      <c r="H6831" s="1">
        <v>45279</v>
      </c>
      <c r="I6831" t="s">
        <v>3</v>
      </c>
      <c r="J6831">
        <v>0</v>
      </c>
    </row>
    <row r="6832" spans="1:10" x14ac:dyDescent="0.3">
      <c r="A6832" t="s">
        <v>9523</v>
      </c>
      <c r="B6832" t="s">
        <v>6</v>
      </c>
      <c r="C6832" t="s">
        <v>7</v>
      </c>
      <c r="D6832" t="s">
        <v>62</v>
      </c>
      <c r="E6832" t="s">
        <v>2</v>
      </c>
      <c r="F6832" t="s">
        <v>10</v>
      </c>
      <c r="G6832" s="1">
        <v>45253</v>
      </c>
      <c r="H6832" s="1">
        <v>45271</v>
      </c>
      <c r="I6832" t="s">
        <v>3</v>
      </c>
      <c r="J6832">
        <v>0</v>
      </c>
    </row>
    <row r="6833" spans="1:10" x14ac:dyDescent="0.3">
      <c r="A6833" t="s">
        <v>9524</v>
      </c>
      <c r="B6833" t="s">
        <v>6</v>
      </c>
      <c r="C6833" t="s">
        <v>7</v>
      </c>
      <c r="D6833" t="s">
        <v>146</v>
      </c>
      <c r="E6833" t="s">
        <v>2</v>
      </c>
      <c r="F6833" t="s">
        <v>9</v>
      </c>
      <c r="G6833" s="1">
        <v>45255</v>
      </c>
      <c r="H6833" s="1">
        <v>45278</v>
      </c>
      <c r="I6833" t="s">
        <v>3</v>
      </c>
      <c r="J6833">
        <v>0</v>
      </c>
    </row>
    <row r="6834" spans="1:10" x14ac:dyDescent="0.3">
      <c r="A6834" t="s">
        <v>9525</v>
      </c>
      <c r="B6834" t="s">
        <v>6</v>
      </c>
      <c r="C6834" t="s">
        <v>7</v>
      </c>
      <c r="D6834" t="s">
        <v>3610</v>
      </c>
      <c r="E6834" t="s">
        <v>2</v>
      </c>
      <c r="F6834" t="s">
        <v>10</v>
      </c>
      <c r="G6834" s="1">
        <v>45267</v>
      </c>
      <c r="H6834" s="1">
        <v>45278</v>
      </c>
      <c r="I6834" t="s">
        <v>3</v>
      </c>
      <c r="J6834">
        <v>0</v>
      </c>
    </row>
    <row r="6835" spans="1:10" x14ac:dyDescent="0.3">
      <c r="A6835" t="s">
        <v>9526</v>
      </c>
      <c r="B6835" t="s">
        <v>6</v>
      </c>
      <c r="C6835" t="s">
        <v>7</v>
      </c>
      <c r="D6835" t="s">
        <v>53</v>
      </c>
      <c r="E6835" t="s">
        <v>2</v>
      </c>
      <c r="F6835" t="s">
        <v>13</v>
      </c>
      <c r="G6835" s="1">
        <v>45268</v>
      </c>
      <c r="H6835" s="1">
        <v>45278</v>
      </c>
      <c r="I6835" t="s">
        <v>3</v>
      </c>
      <c r="J6835">
        <v>0</v>
      </c>
    </row>
    <row r="6836" spans="1:10" x14ac:dyDescent="0.3">
      <c r="A6836" t="s">
        <v>9527</v>
      </c>
      <c r="B6836" t="s">
        <v>6</v>
      </c>
      <c r="C6836" t="s">
        <v>7</v>
      </c>
      <c r="D6836" t="s">
        <v>653</v>
      </c>
      <c r="E6836" t="s">
        <v>2</v>
      </c>
      <c r="F6836" t="s">
        <v>13</v>
      </c>
      <c r="G6836" s="1">
        <v>45253</v>
      </c>
      <c r="H6836" s="1">
        <v>45266</v>
      </c>
      <c r="I6836" t="s">
        <v>3</v>
      </c>
      <c r="J6836">
        <v>0</v>
      </c>
    </row>
    <row r="6837" spans="1:10" x14ac:dyDescent="0.3">
      <c r="A6837" t="s">
        <v>9528</v>
      </c>
      <c r="B6837" t="s">
        <v>6</v>
      </c>
      <c r="C6837" t="s">
        <v>7</v>
      </c>
      <c r="D6837" t="s">
        <v>210</v>
      </c>
      <c r="E6837" t="s">
        <v>2</v>
      </c>
      <c r="F6837" t="s">
        <v>16</v>
      </c>
      <c r="G6837" s="1">
        <v>45267</v>
      </c>
      <c r="H6837" s="1">
        <v>45278</v>
      </c>
      <c r="I6837" t="s">
        <v>3</v>
      </c>
      <c r="J6837">
        <v>0</v>
      </c>
    </row>
    <row r="6838" spans="1:10" x14ac:dyDescent="0.3">
      <c r="A6838" t="s">
        <v>9529</v>
      </c>
      <c r="B6838" t="s">
        <v>6</v>
      </c>
      <c r="C6838" t="s">
        <v>7</v>
      </c>
      <c r="D6838" t="s">
        <v>3273</v>
      </c>
      <c r="E6838" t="s">
        <v>2</v>
      </c>
      <c r="F6838" t="s">
        <v>5</v>
      </c>
      <c r="G6838" s="1">
        <v>45271</v>
      </c>
      <c r="H6838" s="1">
        <v>45279</v>
      </c>
      <c r="I6838" t="s">
        <v>3</v>
      </c>
      <c r="J6838">
        <v>0</v>
      </c>
    </row>
    <row r="6839" spans="1:10" x14ac:dyDescent="0.3">
      <c r="A6839" t="s">
        <v>9530</v>
      </c>
      <c r="B6839" t="s">
        <v>6</v>
      </c>
      <c r="C6839" t="s">
        <v>7</v>
      </c>
      <c r="D6839" t="s">
        <v>1217</v>
      </c>
      <c r="E6839" t="s">
        <v>2</v>
      </c>
      <c r="F6839" t="s">
        <v>16</v>
      </c>
      <c r="G6839" s="1">
        <v>45268</v>
      </c>
      <c r="H6839" s="1">
        <v>45278</v>
      </c>
      <c r="I6839" t="s">
        <v>3</v>
      </c>
      <c r="J6839">
        <v>0</v>
      </c>
    </row>
    <row r="6840" spans="1:10" x14ac:dyDescent="0.3">
      <c r="A6840" t="s">
        <v>9531</v>
      </c>
      <c r="B6840" t="s">
        <v>6</v>
      </c>
      <c r="C6840" t="s">
        <v>7</v>
      </c>
      <c r="D6840" t="s">
        <v>453</v>
      </c>
      <c r="E6840" t="s">
        <v>2</v>
      </c>
      <c r="F6840" t="s">
        <v>17</v>
      </c>
      <c r="G6840" s="1">
        <v>45268</v>
      </c>
      <c r="H6840" s="1">
        <v>45278</v>
      </c>
      <c r="I6840" t="s">
        <v>3</v>
      </c>
      <c r="J6840">
        <v>0</v>
      </c>
    </row>
    <row r="6841" spans="1:10" x14ac:dyDescent="0.3">
      <c r="A6841" t="s">
        <v>9532</v>
      </c>
      <c r="B6841" t="s">
        <v>6</v>
      </c>
      <c r="C6841" t="s">
        <v>7</v>
      </c>
      <c r="D6841" t="s">
        <v>1110</v>
      </c>
      <c r="E6841" t="s">
        <v>2</v>
      </c>
      <c r="F6841" t="s">
        <v>8</v>
      </c>
      <c r="G6841" s="1">
        <v>45269</v>
      </c>
      <c r="H6841" s="1">
        <v>45279</v>
      </c>
      <c r="I6841" t="s">
        <v>3</v>
      </c>
      <c r="J6841">
        <v>0</v>
      </c>
    </row>
    <row r="6842" spans="1:10" x14ac:dyDescent="0.3">
      <c r="A6842" t="s">
        <v>9533</v>
      </c>
      <c r="B6842" t="s">
        <v>6</v>
      </c>
      <c r="C6842" t="s">
        <v>7</v>
      </c>
      <c r="D6842" t="s">
        <v>9534</v>
      </c>
      <c r="E6842" t="s">
        <v>2</v>
      </c>
      <c r="F6842" t="s">
        <v>12</v>
      </c>
      <c r="G6842" s="1">
        <v>45267</v>
      </c>
      <c r="H6842" s="1">
        <v>45278</v>
      </c>
      <c r="I6842" t="s">
        <v>3</v>
      </c>
      <c r="J6842">
        <v>0</v>
      </c>
    </row>
    <row r="6843" spans="1:10" x14ac:dyDescent="0.3">
      <c r="A6843" t="s">
        <v>9535</v>
      </c>
      <c r="B6843" t="s">
        <v>6</v>
      </c>
      <c r="C6843" t="s">
        <v>7</v>
      </c>
      <c r="D6843" t="s">
        <v>126</v>
      </c>
      <c r="E6843" t="s">
        <v>2</v>
      </c>
      <c r="F6843" t="s">
        <v>14</v>
      </c>
      <c r="G6843" s="1">
        <v>45268</v>
      </c>
      <c r="H6843" s="1">
        <v>45278</v>
      </c>
      <c r="I6843" t="s">
        <v>3</v>
      </c>
      <c r="J6843">
        <v>0</v>
      </c>
    </row>
    <row r="6844" spans="1:10" x14ac:dyDescent="0.3">
      <c r="A6844" t="s">
        <v>9536</v>
      </c>
      <c r="B6844" t="s">
        <v>6</v>
      </c>
      <c r="C6844" t="s">
        <v>7</v>
      </c>
      <c r="D6844" t="s">
        <v>229</v>
      </c>
      <c r="E6844" t="s">
        <v>2</v>
      </c>
      <c r="F6844" t="s">
        <v>17</v>
      </c>
      <c r="G6844" s="1">
        <v>45269</v>
      </c>
      <c r="H6844" s="1">
        <v>45279</v>
      </c>
      <c r="I6844" t="s">
        <v>3</v>
      </c>
      <c r="J6844">
        <v>0</v>
      </c>
    </row>
    <row r="6845" spans="1:10" x14ac:dyDescent="0.3">
      <c r="A6845" t="s">
        <v>9537</v>
      </c>
      <c r="B6845" t="s">
        <v>6</v>
      </c>
      <c r="C6845" t="s">
        <v>7</v>
      </c>
      <c r="D6845" t="s">
        <v>1214</v>
      </c>
      <c r="E6845" t="s">
        <v>2</v>
      </c>
      <c r="F6845" t="s">
        <v>15</v>
      </c>
      <c r="G6845" s="1">
        <v>45268</v>
      </c>
      <c r="H6845" s="1">
        <v>45278</v>
      </c>
      <c r="I6845" t="s">
        <v>3</v>
      </c>
      <c r="J6845">
        <v>0</v>
      </c>
    </row>
    <row r="6846" spans="1:10" x14ac:dyDescent="0.3">
      <c r="A6846" t="s">
        <v>9538</v>
      </c>
      <c r="B6846" t="s">
        <v>6</v>
      </c>
      <c r="C6846" t="s">
        <v>7</v>
      </c>
      <c r="D6846" t="s">
        <v>9539</v>
      </c>
      <c r="E6846" t="s">
        <v>2</v>
      </c>
      <c r="F6846" t="s">
        <v>16</v>
      </c>
      <c r="G6846" s="1">
        <v>45268</v>
      </c>
      <c r="H6846" s="1">
        <v>45278</v>
      </c>
      <c r="I6846" t="s">
        <v>3</v>
      </c>
      <c r="J6846">
        <v>0</v>
      </c>
    </row>
    <row r="6847" spans="1:10" x14ac:dyDescent="0.3">
      <c r="A6847" t="s">
        <v>9540</v>
      </c>
      <c r="B6847" t="s">
        <v>6</v>
      </c>
      <c r="C6847" t="s">
        <v>7</v>
      </c>
      <c r="D6847" t="s">
        <v>3416</v>
      </c>
      <c r="E6847" t="s">
        <v>2</v>
      </c>
      <c r="F6847" t="s">
        <v>12</v>
      </c>
      <c r="G6847" s="1">
        <v>45268</v>
      </c>
      <c r="H6847" s="1">
        <v>45278</v>
      </c>
      <c r="I6847" t="s">
        <v>3</v>
      </c>
      <c r="J6847">
        <v>0</v>
      </c>
    </row>
    <row r="6848" spans="1:10" x14ac:dyDescent="0.3">
      <c r="A6848" t="s">
        <v>9541</v>
      </c>
      <c r="B6848" t="s">
        <v>6</v>
      </c>
      <c r="C6848" t="s">
        <v>7</v>
      </c>
      <c r="D6848" t="s">
        <v>9542</v>
      </c>
      <c r="E6848" t="s">
        <v>2</v>
      </c>
      <c r="F6848" t="s">
        <v>15</v>
      </c>
      <c r="G6848" s="1">
        <v>45269</v>
      </c>
      <c r="H6848" s="1">
        <v>45279</v>
      </c>
      <c r="I6848" t="s">
        <v>3</v>
      </c>
      <c r="J6848">
        <v>0</v>
      </c>
    </row>
    <row r="6849" spans="1:10" x14ac:dyDescent="0.3">
      <c r="A6849" t="s">
        <v>9543</v>
      </c>
      <c r="B6849" t="s">
        <v>6</v>
      </c>
      <c r="C6849" t="s">
        <v>7</v>
      </c>
      <c r="D6849" t="s">
        <v>98</v>
      </c>
      <c r="E6849" t="s">
        <v>2</v>
      </c>
      <c r="F6849" t="s">
        <v>9</v>
      </c>
      <c r="G6849" s="1">
        <v>45267</v>
      </c>
      <c r="H6849" s="1">
        <v>45278</v>
      </c>
      <c r="I6849" t="s">
        <v>3</v>
      </c>
      <c r="J6849">
        <v>0</v>
      </c>
    </row>
    <row r="6850" spans="1:10" x14ac:dyDescent="0.3">
      <c r="A6850" t="s">
        <v>9544</v>
      </c>
      <c r="B6850" t="s">
        <v>6</v>
      </c>
      <c r="C6850" t="s">
        <v>7</v>
      </c>
      <c r="D6850" t="s">
        <v>1710</v>
      </c>
      <c r="E6850" t="s">
        <v>2</v>
      </c>
      <c r="F6850" t="s">
        <v>8</v>
      </c>
      <c r="G6850" s="1">
        <v>45269</v>
      </c>
      <c r="H6850" s="1">
        <v>45279</v>
      </c>
      <c r="I6850" t="s">
        <v>3</v>
      </c>
      <c r="J6850">
        <v>0</v>
      </c>
    </row>
    <row r="6851" spans="1:10" x14ac:dyDescent="0.3">
      <c r="A6851" t="s">
        <v>9545</v>
      </c>
      <c r="B6851" t="s">
        <v>6</v>
      </c>
      <c r="C6851" t="s">
        <v>7</v>
      </c>
      <c r="D6851" t="s">
        <v>161</v>
      </c>
      <c r="E6851" t="s">
        <v>2</v>
      </c>
      <c r="F6851" t="s">
        <v>10</v>
      </c>
      <c r="G6851" s="1">
        <v>45271</v>
      </c>
      <c r="H6851" s="1">
        <v>45279</v>
      </c>
      <c r="I6851" t="s">
        <v>3</v>
      </c>
      <c r="J6851">
        <v>0</v>
      </c>
    </row>
    <row r="6852" spans="1:10" x14ac:dyDescent="0.3">
      <c r="A6852" t="s">
        <v>9546</v>
      </c>
      <c r="B6852" t="s">
        <v>6</v>
      </c>
      <c r="C6852" t="s">
        <v>7</v>
      </c>
      <c r="D6852" t="s">
        <v>271</v>
      </c>
      <c r="E6852" t="s">
        <v>2</v>
      </c>
      <c r="F6852" t="s">
        <v>13</v>
      </c>
      <c r="G6852" s="1">
        <v>45269</v>
      </c>
      <c r="H6852" s="1">
        <v>45279</v>
      </c>
      <c r="I6852" t="s">
        <v>3</v>
      </c>
      <c r="J6852">
        <v>0</v>
      </c>
    </row>
    <row r="6853" spans="1:10" x14ac:dyDescent="0.3">
      <c r="A6853" t="s">
        <v>9547</v>
      </c>
      <c r="B6853" t="s">
        <v>6</v>
      </c>
      <c r="C6853" t="s">
        <v>7</v>
      </c>
      <c r="D6853" t="s">
        <v>3418</v>
      </c>
      <c r="E6853" t="s">
        <v>2</v>
      </c>
      <c r="F6853" t="s">
        <v>12</v>
      </c>
      <c r="G6853" s="1">
        <v>45268</v>
      </c>
      <c r="H6853" s="1">
        <v>45278</v>
      </c>
      <c r="I6853" t="s">
        <v>3</v>
      </c>
      <c r="J6853">
        <v>0</v>
      </c>
    </row>
    <row r="6854" spans="1:10" x14ac:dyDescent="0.3">
      <c r="A6854" t="s">
        <v>9548</v>
      </c>
      <c r="B6854" t="s">
        <v>6</v>
      </c>
      <c r="C6854" t="s">
        <v>7</v>
      </c>
      <c r="D6854" t="s">
        <v>9549</v>
      </c>
      <c r="E6854" t="s">
        <v>2</v>
      </c>
      <c r="F6854" t="s">
        <v>11</v>
      </c>
      <c r="G6854" s="1">
        <v>45271</v>
      </c>
      <c r="H6854" s="1">
        <v>45279</v>
      </c>
      <c r="I6854" t="s">
        <v>3</v>
      </c>
      <c r="J6854">
        <v>0</v>
      </c>
    </row>
    <row r="6855" spans="1:10" x14ac:dyDescent="0.3">
      <c r="A6855" t="s">
        <v>9550</v>
      </c>
      <c r="B6855" t="s">
        <v>6</v>
      </c>
      <c r="C6855" t="s">
        <v>7</v>
      </c>
      <c r="D6855" t="s">
        <v>1438</v>
      </c>
      <c r="E6855" t="s">
        <v>2</v>
      </c>
      <c r="F6855" t="s">
        <v>8</v>
      </c>
      <c r="G6855" s="1">
        <v>45271</v>
      </c>
      <c r="H6855" s="1">
        <v>45279</v>
      </c>
      <c r="I6855" t="s">
        <v>3</v>
      </c>
      <c r="J6855">
        <v>0</v>
      </c>
    </row>
    <row r="6856" spans="1:10" x14ac:dyDescent="0.3">
      <c r="A6856" t="s">
        <v>9551</v>
      </c>
      <c r="B6856" t="s">
        <v>6</v>
      </c>
      <c r="C6856" t="s">
        <v>7</v>
      </c>
      <c r="D6856" t="s">
        <v>4151</v>
      </c>
      <c r="E6856" t="s">
        <v>2</v>
      </c>
      <c r="F6856" t="s">
        <v>14</v>
      </c>
      <c r="G6856" s="1">
        <v>45271</v>
      </c>
      <c r="H6856" s="1">
        <v>45279</v>
      </c>
      <c r="I6856" t="s">
        <v>3</v>
      </c>
      <c r="J6856">
        <v>0</v>
      </c>
    </row>
    <row r="6857" spans="1:10" x14ac:dyDescent="0.3">
      <c r="A6857" t="s">
        <v>9552</v>
      </c>
      <c r="B6857" t="s">
        <v>6</v>
      </c>
      <c r="C6857" t="s">
        <v>7</v>
      </c>
      <c r="D6857" t="s">
        <v>1403</v>
      </c>
      <c r="E6857" t="s">
        <v>2</v>
      </c>
      <c r="F6857" t="s">
        <v>14</v>
      </c>
      <c r="G6857" s="1">
        <v>45268</v>
      </c>
      <c r="H6857" s="1">
        <v>45278</v>
      </c>
      <c r="I6857" t="s">
        <v>3</v>
      </c>
      <c r="J6857">
        <v>0</v>
      </c>
    </row>
    <row r="6858" spans="1:10" x14ac:dyDescent="0.3">
      <c r="A6858" t="s">
        <v>9553</v>
      </c>
      <c r="B6858" t="s">
        <v>6</v>
      </c>
      <c r="C6858" t="s">
        <v>7</v>
      </c>
      <c r="D6858" t="s">
        <v>638</v>
      </c>
      <c r="E6858" t="s">
        <v>2</v>
      </c>
      <c r="F6858" t="s">
        <v>10</v>
      </c>
      <c r="G6858" s="1">
        <v>45271</v>
      </c>
      <c r="H6858" s="1">
        <v>45279</v>
      </c>
      <c r="I6858" t="s">
        <v>3</v>
      </c>
      <c r="J6858">
        <v>0</v>
      </c>
    </row>
    <row r="6859" spans="1:10" x14ac:dyDescent="0.3">
      <c r="A6859" t="s">
        <v>9554</v>
      </c>
      <c r="B6859" t="s">
        <v>6</v>
      </c>
      <c r="C6859" t="s">
        <v>7</v>
      </c>
      <c r="D6859" t="s">
        <v>2806</v>
      </c>
      <c r="E6859" t="s">
        <v>2</v>
      </c>
      <c r="F6859" t="s">
        <v>9</v>
      </c>
      <c r="G6859" s="1">
        <v>45268</v>
      </c>
      <c r="H6859" s="1">
        <v>45278</v>
      </c>
      <c r="I6859" t="s">
        <v>3</v>
      </c>
      <c r="J6859">
        <v>0</v>
      </c>
    </row>
    <row r="6860" spans="1:10" x14ac:dyDescent="0.3">
      <c r="A6860" t="s">
        <v>9555</v>
      </c>
      <c r="B6860" t="s">
        <v>6</v>
      </c>
      <c r="C6860" t="s">
        <v>7</v>
      </c>
      <c r="D6860" t="s">
        <v>9556</v>
      </c>
      <c r="E6860" t="s">
        <v>2</v>
      </c>
      <c r="F6860" t="s">
        <v>12</v>
      </c>
      <c r="G6860" s="1">
        <v>45271</v>
      </c>
      <c r="H6860" s="1">
        <v>45279</v>
      </c>
      <c r="I6860" t="s">
        <v>3</v>
      </c>
      <c r="J6860">
        <v>0</v>
      </c>
    </row>
    <row r="6861" spans="1:10" x14ac:dyDescent="0.3">
      <c r="A6861" t="s">
        <v>9557</v>
      </c>
      <c r="B6861" t="s">
        <v>6</v>
      </c>
      <c r="C6861" t="s">
        <v>7</v>
      </c>
      <c r="D6861" t="s">
        <v>326</v>
      </c>
      <c r="E6861" t="s">
        <v>2</v>
      </c>
      <c r="F6861" t="s">
        <v>13</v>
      </c>
      <c r="G6861" s="1">
        <v>45271</v>
      </c>
      <c r="H6861" s="1">
        <v>45279</v>
      </c>
      <c r="I6861" t="s">
        <v>3</v>
      </c>
      <c r="J6861">
        <v>0</v>
      </c>
    </row>
    <row r="6862" spans="1:10" x14ac:dyDescent="0.3">
      <c r="A6862" t="s">
        <v>9558</v>
      </c>
      <c r="B6862" t="s">
        <v>6</v>
      </c>
      <c r="C6862" t="s">
        <v>7</v>
      </c>
      <c r="D6862" t="s">
        <v>2927</v>
      </c>
      <c r="E6862" t="s">
        <v>2</v>
      </c>
      <c r="F6862" t="s">
        <v>10</v>
      </c>
      <c r="G6862" s="1">
        <v>45255</v>
      </c>
      <c r="H6862" s="1">
        <v>45265</v>
      </c>
      <c r="I6862" t="s">
        <v>3</v>
      </c>
      <c r="J6862">
        <v>0</v>
      </c>
    </row>
    <row r="6863" spans="1:10" x14ac:dyDescent="0.3">
      <c r="A6863" t="s">
        <v>9559</v>
      </c>
      <c r="B6863" t="s">
        <v>6</v>
      </c>
      <c r="C6863" t="s">
        <v>7</v>
      </c>
      <c r="D6863" t="s">
        <v>346</v>
      </c>
      <c r="E6863" t="s">
        <v>2</v>
      </c>
      <c r="F6863" t="s">
        <v>11</v>
      </c>
      <c r="G6863" s="1">
        <v>45265</v>
      </c>
      <c r="H6863" s="1">
        <v>45279</v>
      </c>
      <c r="I6863" t="s">
        <v>3</v>
      </c>
      <c r="J6863">
        <v>0</v>
      </c>
    </row>
    <row r="6864" spans="1:10" x14ac:dyDescent="0.3">
      <c r="A6864" t="s">
        <v>9560</v>
      </c>
      <c r="B6864" t="s">
        <v>6</v>
      </c>
      <c r="C6864" t="s">
        <v>7</v>
      </c>
      <c r="D6864" t="s">
        <v>2743</v>
      </c>
      <c r="E6864" t="s">
        <v>2</v>
      </c>
      <c r="F6864" t="s">
        <v>9</v>
      </c>
      <c r="G6864" s="1">
        <v>45268</v>
      </c>
      <c r="H6864" s="1">
        <v>45278</v>
      </c>
      <c r="I6864" t="s">
        <v>3</v>
      </c>
      <c r="J6864">
        <v>0</v>
      </c>
    </row>
    <row r="6865" spans="1:10" x14ac:dyDescent="0.3">
      <c r="A6865" t="s">
        <v>9561</v>
      </c>
      <c r="B6865" t="s">
        <v>6</v>
      </c>
      <c r="C6865" t="s">
        <v>7</v>
      </c>
      <c r="D6865" t="s">
        <v>1358</v>
      </c>
      <c r="E6865" t="s">
        <v>2</v>
      </c>
      <c r="F6865" t="s">
        <v>8</v>
      </c>
      <c r="G6865" s="1">
        <v>45269</v>
      </c>
      <c r="H6865" s="1">
        <v>45279</v>
      </c>
      <c r="I6865" t="s">
        <v>3</v>
      </c>
      <c r="J6865">
        <v>0</v>
      </c>
    </row>
    <row r="6866" spans="1:10" x14ac:dyDescent="0.3">
      <c r="A6866" t="s">
        <v>9562</v>
      </c>
      <c r="B6866" t="s">
        <v>6</v>
      </c>
      <c r="C6866" t="s">
        <v>7</v>
      </c>
      <c r="D6866" t="s">
        <v>690</v>
      </c>
      <c r="E6866" t="s">
        <v>2</v>
      </c>
      <c r="F6866" t="s">
        <v>11</v>
      </c>
      <c r="G6866" s="1">
        <v>45267</v>
      </c>
      <c r="H6866" s="1">
        <v>45278</v>
      </c>
      <c r="I6866" t="s">
        <v>3</v>
      </c>
      <c r="J6866">
        <v>0</v>
      </c>
    </row>
    <row r="6867" spans="1:10" x14ac:dyDescent="0.3">
      <c r="A6867" t="s">
        <v>9563</v>
      </c>
      <c r="B6867" t="s">
        <v>6</v>
      </c>
      <c r="C6867" t="s">
        <v>7</v>
      </c>
      <c r="D6867" t="s">
        <v>2923</v>
      </c>
      <c r="E6867" t="s">
        <v>2</v>
      </c>
      <c r="F6867" t="s">
        <v>5</v>
      </c>
      <c r="G6867" s="1">
        <v>45269</v>
      </c>
      <c r="H6867" s="1">
        <v>45279</v>
      </c>
      <c r="I6867" t="s">
        <v>3</v>
      </c>
      <c r="J6867">
        <v>0</v>
      </c>
    </row>
    <row r="6868" spans="1:10" x14ac:dyDescent="0.3">
      <c r="A6868" t="s">
        <v>9564</v>
      </c>
      <c r="B6868" t="s">
        <v>6</v>
      </c>
      <c r="C6868" t="s">
        <v>7</v>
      </c>
      <c r="D6868" t="s">
        <v>171</v>
      </c>
      <c r="E6868" t="s">
        <v>2</v>
      </c>
      <c r="F6868" t="s">
        <v>5</v>
      </c>
      <c r="G6868" s="1">
        <v>45271</v>
      </c>
      <c r="H6868" s="1">
        <v>45279</v>
      </c>
      <c r="I6868" t="s">
        <v>3</v>
      </c>
      <c r="J6868">
        <v>0</v>
      </c>
    </row>
    <row r="6869" spans="1:10" x14ac:dyDescent="0.3">
      <c r="A6869" t="s">
        <v>9565</v>
      </c>
      <c r="B6869" t="s">
        <v>6</v>
      </c>
      <c r="C6869" t="s">
        <v>7</v>
      </c>
      <c r="D6869" t="s">
        <v>4092</v>
      </c>
      <c r="E6869" t="s">
        <v>2</v>
      </c>
      <c r="F6869" t="s">
        <v>17</v>
      </c>
      <c r="G6869" s="1">
        <v>45271</v>
      </c>
      <c r="H6869" s="1">
        <v>45279</v>
      </c>
      <c r="I6869" t="s">
        <v>3</v>
      </c>
      <c r="J6869">
        <v>0</v>
      </c>
    </row>
    <row r="6870" spans="1:10" x14ac:dyDescent="0.3">
      <c r="A6870" t="s">
        <v>9566</v>
      </c>
      <c r="B6870" t="s">
        <v>6</v>
      </c>
      <c r="C6870" t="s">
        <v>7</v>
      </c>
      <c r="D6870" t="s">
        <v>1376</v>
      </c>
      <c r="E6870" t="s">
        <v>2</v>
      </c>
      <c r="F6870" t="s">
        <v>12</v>
      </c>
      <c r="G6870" s="1">
        <v>45271</v>
      </c>
      <c r="H6870" s="1">
        <v>45279</v>
      </c>
      <c r="I6870" t="s">
        <v>3</v>
      </c>
      <c r="J6870">
        <v>0</v>
      </c>
    </row>
    <row r="6871" spans="1:10" x14ac:dyDescent="0.3">
      <c r="A6871" t="s">
        <v>9567</v>
      </c>
      <c r="B6871" t="s">
        <v>6</v>
      </c>
      <c r="C6871" t="s">
        <v>7</v>
      </c>
      <c r="D6871" t="s">
        <v>2970</v>
      </c>
      <c r="E6871" t="s">
        <v>2</v>
      </c>
      <c r="F6871" t="s">
        <v>10</v>
      </c>
      <c r="G6871" s="1">
        <v>45271</v>
      </c>
      <c r="H6871" s="1">
        <v>45279</v>
      </c>
      <c r="I6871" t="s">
        <v>3</v>
      </c>
      <c r="J6871">
        <v>0</v>
      </c>
    </row>
    <row r="6872" spans="1:10" x14ac:dyDescent="0.3">
      <c r="A6872" t="s">
        <v>9568</v>
      </c>
      <c r="B6872" t="s">
        <v>6</v>
      </c>
      <c r="C6872" t="s">
        <v>7</v>
      </c>
      <c r="D6872" t="s">
        <v>3501</v>
      </c>
      <c r="E6872" t="s">
        <v>2</v>
      </c>
      <c r="F6872" t="s">
        <v>5</v>
      </c>
      <c r="G6872" s="1">
        <v>45268</v>
      </c>
      <c r="H6872" s="1">
        <v>45278</v>
      </c>
      <c r="I6872" t="s">
        <v>3</v>
      </c>
      <c r="J6872">
        <v>0</v>
      </c>
    </row>
    <row r="6873" spans="1:10" x14ac:dyDescent="0.3">
      <c r="A6873" t="s">
        <v>9569</v>
      </c>
      <c r="B6873" t="s">
        <v>6</v>
      </c>
      <c r="C6873" t="s">
        <v>7</v>
      </c>
      <c r="D6873" t="s">
        <v>9570</v>
      </c>
      <c r="E6873" t="s">
        <v>2</v>
      </c>
      <c r="F6873" t="s">
        <v>10</v>
      </c>
      <c r="G6873" s="1">
        <v>45268</v>
      </c>
      <c r="H6873" s="1">
        <v>45278</v>
      </c>
      <c r="I6873" t="s">
        <v>3</v>
      </c>
      <c r="J6873">
        <v>0</v>
      </c>
    </row>
    <row r="6874" spans="1:10" x14ac:dyDescent="0.3">
      <c r="A6874" t="s">
        <v>9571</v>
      </c>
      <c r="B6874" t="s">
        <v>6</v>
      </c>
      <c r="C6874" t="s">
        <v>7</v>
      </c>
      <c r="D6874" t="s">
        <v>3569</v>
      </c>
      <c r="E6874" t="s">
        <v>2</v>
      </c>
      <c r="F6874" t="s">
        <v>10</v>
      </c>
      <c r="G6874" s="1">
        <v>45269</v>
      </c>
      <c r="H6874" s="1">
        <v>45279</v>
      </c>
      <c r="I6874" t="s">
        <v>3</v>
      </c>
      <c r="J6874">
        <v>0</v>
      </c>
    </row>
    <row r="6875" spans="1:10" x14ac:dyDescent="0.3">
      <c r="A6875" t="s">
        <v>9572</v>
      </c>
      <c r="B6875" t="s">
        <v>6</v>
      </c>
      <c r="C6875" t="s">
        <v>7</v>
      </c>
      <c r="D6875" t="s">
        <v>615</v>
      </c>
      <c r="E6875" t="s">
        <v>2</v>
      </c>
      <c r="F6875" t="s">
        <v>13</v>
      </c>
      <c r="G6875" s="1">
        <v>45269</v>
      </c>
      <c r="H6875" s="1">
        <v>45279</v>
      </c>
      <c r="I6875" t="s">
        <v>3</v>
      </c>
      <c r="J6875">
        <v>0</v>
      </c>
    </row>
    <row r="6876" spans="1:10" x14ac:dyDescent="0.3">
      <c r="A6876" t="s">
        <v>9573</v>
      </c>
      <c r="B6876" t="s">
        <v>6</v>
      </c>
      <c r="C6876" t="s">
        <v>7</v>
      </c>
      <c r="D6876" t="s">
        <v>9574</v>
      </c>
      <c r="E6876" t="s">
        <v>2</v>
      </c>
      <c r="F6876" t="s">
        <v>12</v>
      </c>
      <c r="G6876" s="1">
        <v>45271</v>
      </c>
      <c r="H6876" s="1">
        <v>45279</v>
      </c>
      <c r="I6876" t="s">
        <v>3</v>
      </c>
      <c r="J6876">
        <v>0</v>
      </c>
    </row>
    <row r="6877" spans="1:10" x14ac:dyDescent="0.3">
      <c r="A6877" t="s">
        <v>9575</v>
      </c>
      <c r="B6877" t="s">
        <v>6</v>
      </c>
      <c r="C6877" t="s">
        <v>7</v>
      </c>
      <c r="D6877" t="s">
        <v>2645</v>
      </c>
      <c r="E6877" t="s">
        <v>2</v>
      </c>
      <c r="F6877" t="s">
        <v>14</v>
      </c>
      <c r="G6877" s="1">
        <v>45271</v>
      </c>
      <c r="H6877" s="1">
        <v>45279</v>
      </c>
      <c r="I6877" t="s">
        <v>3</v>
      </c>
      <c r="J6877">
        <v>0</v>
      </c>
    </row>
    <row r="6878" spans="1:10" x14ac:dyDescent="0.3">
      <c r="A6878" t="s">
        <v>9576</v>
      </c>
      <c r="B6878" t="s">
        <v>6</v>
      </c>
      <c r="C6878" t="s">
        <v>7</v>
      </c>
      <c r="D6878" t="s">
        <v>3296</v>
      </c>
      <c r="E6878" t="s">
        <v>2</v>
      </c>
      <c r="F6878" t="s">
        <v>5</v>
      </c>
      <c r="G6878" s="1">
        <v>45269</v>
      </c>
      <c r="H6878" s="1">
        <v>45279</v>
      </c>
      <c r="I6878" t="s">
        <v>3</v>
      </c>
      <c r="J6878">
        <v>0</v>
      </c>
    </row>
    <row r="6879" spans="1:10" x14ac:dyDescent="0.3">
      <c r="A6879" t="s">
        <v>9577</v>
      </c>
      <c r="B6879" t="s">
        <v>6</v>
      </c>
      <c r="C6879" t="s">
        <v>7</v>
      </c>
      <c r="D6879" t="s">
        <v>2527</v>
      </c>
      <c r="E6879" t="s">
        <v>2</v>
      </c>
      <c r="F6879" t="s">
        <v>14</v>
      </c>
      <c r="G6879" s="1">
        <v>45271</v>
      </c>
      <c r="H6879" s="1">
        <v>45279</v>
      </c>
      <c r="I6879" t="s">
        <v>3</v>
      </c>
      <c r="J6879">
        <v>0</v>
      </c>
    </row>
    <row r="6880" spans="1:10" x14ac:dyDescent="0.3">
      <c r="A6880" t="s">
        <v>9578</v>
      </c>
      <c r="B6880" t="s">
        <v>6</v>
      </c>
      <c r="C6880" t="s">
        <v>7</v>
      </c>
      <c r="D6880" t="s">
        <v>434</v>
      </c>
      <c r="E6880" t="s">
        <v>2</v>
      </c>
      <c r="F6880" t="s">
        <v>5</v>
      </c>
      <c r="G6880" s="1">
        <v>45254</v>
      </c>
      <c r="H6880" s="1">
        <v>45278</v>
      </c>
      <c r="I6880" t="s">
        <v>3</v>
      </c>
      <c r="J6880">
        <v>0</v>
      </c>
    </row>
    <row r="6881" spans="1:10" x14ac:dyDescent="0.3">
      <c r="A6881" t="s">
        <v>9579</v>
      </c>
      <c r="B6881" t="s">
        <v>6</v>
      </c>
      <c r="C6881" t="s">
        <v>7</v>
      </c>
      <c r="D6881" t="s">
        <v>1657</v>
      </c>
      <c r="E6881" t="s">
        <v>2</v>
      </c>
      <c r="F6881" t="s">
        <v>10</v>
      </c>
      <c r="G6881" s="1">
        <v>45268</v>
      </c>
      <c r="H6881" s="1">
        <v>45278</v>
      </c>
      <c r="I6881" t="s">
        <v>3</v>
      </c>
      <c r="J6881">
        <v>0</v>
      </c>
    </row>
    <row r="6882" spans="1:10" x14ac:dyDescent="0.3">
      <c r="A6882" t="s">
        <v>9580</v>
      </c>
      <c r="B6882" t="s">
        <v>6</v>
      </c>
      <c r="C6882" t="s">
        <v>7</v>
      </c>
      <c r="D6882" t="s">
        <v>554</v>
      </c>
      <c r="E6882" t="s">
        <v>2</v>
      </c>
      <c r="F6882" t="s">
        <v>11</v>
      </c>
      <c r="G6882" s="1">
        <v>45271</v>
      </c>
      <c r="H6882" s="1">
        <v>45279</v>
      </c>
      <c r="I6882" t="s">
        <v>3</v>
      </c>
      <c r="J6882">
        <v>0</v>
      </c>
    </row>
    <row r="6883" spans="1:10" x14ac:dyDescent="0.3">
      <c r="A6883" t="s">
        <v>9581</v>
      </c>
      <c r="B6883" t="s">
        <v>6</v>
      </c>
      <c r="C6883" t="s">
        <v>7</v>
      </c>
      <c r="D6883" t="s">
        <v>9582</v>
      </c>
      <c r="E6883" t="s">
        <v>2</v>
      </c>
      <c r="F6883" t="s">
        <v>16</v>
      </c>
      <c r="G6883" s="1">
        <v>45267</v>
      </c>
      <c r="H6883" s="1">
        <v>45278</v>
      </c>
      <c r="I6883" t="s">
        <v>3</v>
      </c>
      <c r="J6883">
        <v>0</v>
      </c>
    </row>
    <row r="6884" spans="1:10" x14ac:dyDescent="0.3">
      <c r="A6884" t="s">
        <v>9583</v>
      </c>
      <c r="B6884" t="s">
        <v>6</v>
      </c>
      <c r="C6884" t="s">
        <v>7</v>
      </c>
      <c r="D6884" t="s">
        <v>271</v>
      </c>
      <c r="E6884" t="s">
        <v>2</v>
      </c>
      <c r="F6884" t="s">
        <v>12</v>
      </c>
      <c r="G6884" s="1">
        <v>45271</v>
      </c>
      <c r="H6884" s="1">
        <v>45279</v>
      </c>
      <c r="I6884" t="s">
        <v>3</v>
      </c>
      <c r="J6884">
        <v>0</v>
      </c>
    </row>
    <row r="6885" spans="1:10" x14ac:dyDescent="0.3">
      <c r="A6885" t="s">
        <v>9584</v>
      </c>
      <c r="B6885" t="s">
        <v>6</v>
      </c>
      <c r="C6885" t="s">
        <v>7</v>
      </c>
      <c r="D6885" t="s">
        <v>2995</v>
      </c>
      <c r="E6885" t="s">
        <v>2</v>
      </c>
      <c r="F6885" t="s">
        <v>8</v>
      </c>
      <c r="G6885" s="1">
        <v>45271</v>
      </c>
      <c r="H6885" s="1">
        <v>45279</v>
      </c>
      <c r="I6885" t="s">
        <v>3</v>
      </c>
      <c r="J6885">
        <v>0</v>
      </c>
    </row>
    <row r="6886" spans="1:10" x14ac:dyDescent="0.3">
      <c r="A6886" t="s">
        <v>9585</v>
      </c>
      <c r="B6886" t="s">
        <v>6</v>
      </c>
      <c r="C6886" t="s">
        <v>7</v>
      </c>
      <c r="D6886" t="s">
        <v>2952</v>
      </c>
      <c r="E6886" t="s">
        <v>2</v>
      </c>
      <c r="F6886" t="s">
        <v>16</v>
      </c>
      <c r="G6886" s="1">
        <v>45269</v>
      </c>
      <c r="H6886" s="1">
        <v>45279</v>
      </c>
      <c r="I6886" t="s">
        <v>3</v>
      </c>
      <c r="J6886">
        <v>0</v>
      </c>
    </row>
    <row r="6887" spans="1:10" x14ac:dyDescent="0.3">
      <c r="A6887" t="s">
        <v>9586</v>
      </c>
      <c r="B6887" t="s">
        <v>6</v>
      </c>
      <c r="C6887" t="s">
        <v>7</v>
      </c>
      <c r="D6887" t="s">
        <v>9587</v>
      </c>
      <c r="E6887" t="s">
        <v>2</v>
      </c>
      <c r="F6887" t="s">
        <v>5</v>
      </c>
      <c r="G6887" s="1">
        <v>45269</v>
      </c>
      <c r="H6887" s="1">
        <v>45279</v>
      </c>
      <c r="I6887" t="s">
        <v>3</v>
      </c>
      <c r="J6887">
        <v>0</v>
      </c>
    </row>
    <row r="6888" spans="1:10" x14ac:dyDescent="0.3">
      <c r="A6888" t="s">
        <v>9588</v>
      </c>
      <c r="B6888" t="s">
        <v>6</v>
      </c>
      <c r="C6888" t="s">
        <v>7</v>
      </c>
      <c r="D6888" t="s">
        <v>3496</v>
      </c>
      <c r="E6888" t="s">
        <v>2</v>
      </c>
      <c r="F6888" t="s">
        <v>15</v>
      </c>
      <c r="G6888" s="1">
        <v>45265</v>
      </c>
      <c r="H6888" s="1">
        <v>45279</v>
      </c>
      <c r="I6888" t="s">
        <v>3</v>
      </c>
      <c r="J6888">
        <v>0</v>
      </c>
    </row>
    <row r="6889" spans="1:10" x14ac:dyDescent="0.3">
      <c r="A6889" t="s">
        <v>9589</v>
      </c>
      <c r="B6889" t="s">
        <v>6</v>
      </c>
      <c r="C6889" t="s">
        <v>7</v>
      </c>
      <c r="D6889" t="s">
        <v>9590</v>
      </c>
      <c r="E6889" t="s">
        <v>2</v>
      </c>
      <c r="F6889" t="s">
        <v>11</v>
      </c>
      <c r="G6889" s="1">
        <v>45271</v>
      </c>
      <c r="H6889" s="1">
        <v>45279</v>
      </c>
      <c r="I6889" t="s">
        <v>3</v>
      </c>
      <c r="J6889">
        <v>0</v>
      </c>
    </row>
    <row r="6890" spans="1:10" x14ac:dyDescent="0.3">
      <c r="A6890" t="s">
        <v>9591</v>
      </c>
      <c r="B6890" t="s">
        <v>6</v>
      </c>
      <c r="C6890" t="s">
        <v>7</v>
      </c>
      <c r="D6890" t="s">
        <v>9592</v>
      </c>
      <c r="E6890" t="s">
        <v>2</v>
      </c>
      <c r="F6890" t="s">
        <v>18</v>
      </c>
      <c r="G6890" s="1">
        <v>45271</v>
      </c>
      <c r="H6890" s="1">
        <v>45279</v>
      </c>
      <c r="I6890" t="s">
        <v>3</v>
      </c>
      <c r="J6890">
        <v>0</v>
      </c>
    </row>
    <row r="6891" spans="1:10" x14ac:dyDescent="0.3">
      <c r="A6891" t="s">
        <v>9593</v>
      </c>
      <c r="B6891" t="s">
        <v>6</v>
      </c>
      <c r="C6891" t="s">
        <v>7</v>
      </c>
      <c r="D6891" t="s">
        <v>639</v>
      </c>
      <c r="E6891" t="s">
        <v>2</v>
      </c>
      <c r="F6891" t="s">
        <v>5</v>
      </c>
      <c r="G6891" s="1">
        <v>45269</v>
      </c>
      <c r="H6891" s="1">
        <v>45279</v>
      </c>
      <c r="I6891" t="s">
        <v>3</v>
      </c>
      <c r="J6891">
        <v>0</v>
      </c>
    </row>
    <row r="6892" spans="1:10" x14ac:dyDescent="0.3">
      <c r="A6892" t="s">
        <v>9594</v>
      </c>
      <c r="B6892" t="s">
        <v>6</v>
      </c>
      <c r="C6892" t="s">
        <v>7</v>
      </c>
      <c r="D6892" t="s">
        <v>110</v>
      </c>
      <c r="E6892" t="s">
        <v>2</v>
      </c>
      <c r="F6892" t="s">
        <v>8</v>
      </c>
      <c r="G6892" s="1">
        <v>45269</v>
      </c>
      <c r="H6892" s="1">
        <v>45279</v>
      </c>
      <c r="I6892" t="s">
        <v>3</v>
      </c>
      <c r="J6892">
        <v>0</v>
      </c>
    </row>
    <row r="6893" spans="1:10" x14ac:dyDescent="0.3">
      <c r="A6893" t="s">
        <v>9595</v>
      </c>
      <c r="B6893" t="s">
        <v>6</v>
      </c>
      <c r="C6893" t="s">
        <v>7</v>
      </c>
      <c r="D6893" t="s">
        <v>9596</v>
      </c>
      <c r="E6893" t="s">
        <v>2</v>
      </c>
      <c r="F6893" t="s">
        <v>8</v>
      </c>
      <c r="G6893" s="1">
        <v>45269</v>
      </c>
      <c r="H6893" s="1">
        <v>45279</v>
      </c>
      <c r="I6893" t="s">
        <v>3</v>
      </c>
      <c r="J6893">
        <v>0</v>
      </c>
    </row>
    <row r="6894" spans="1:10" x14ac:dyDescent="0.3">
      <c r="A6894" t="s">
        <v>9597</v>
      </c>
      <c r="B6894" t="s">
        <v>6</v>
      </c>
      <c r="C6894" t="s">
        <v>7</v>
      </c>
      <c r="D6894" t="s">
        <v>2863</v>
      </c>
      <c r="E6894" t="s">
        <v>2</v>
      </c>
      <c r="F6894" t="s">
        <v>10</v>
      </c>
      <c r="G6894" s="1">
        <v>45268</v>
      </c>
      <c r="H6894" s="1">
        <v>45278</v>
      </c>
      <c r="I6894" t="s">
        <v>3</v>
      </c>
      <c r="J6894">
        <v>0</v>
      </c>
    </row>
    <row r="6895" spans="1:10" x14ac:dyDescent="0.3">
      <c r="A6895" t="s">
        <v>9598</v>
      </c>
      <c r="B6895" t="s">
        <v>6</v>
      </c>
      <c r="C6895" t="s">
        <v>7</v>
      </c>
      <c r="D6895" t="s">
        <v>2350</v>
      </c>
      <c r="E6895" t="s">
        <v>2</v>
      </c>
      <c r="F6895" t="s">
        <v>8</v>
      </c>
      <c r="G6895" s="1">
        <v>45269</v>
      </c>
      <c r="H6895" s="1">
        <v>45279</v>
      </c>
      <c r="I6895" t="s">
        <v>3</v>
      </c>
      <c r="J6895">
        <v>0</v>
      </c>
    </row>
    <row r="6896" spans="1:10" x14ac:dyDescent="0.3">
      <c r="A6896" t="s">
        <v>9599</v>
      </c>
      <c r="B6896" t="s">
        <v>6</v>
      </c>
      <c r="C6896" t="s">
        <v>7</v>
      </c>
      <c r="D6896" t="s">
        <v>74</v>
      </c>
      <c r="E6896" t="s">
        <v>2</v>
      </c>
      <c r="F6896" t="s">
        <v>12</v>
      </c>
      <c r="G6896" s="1">
        <v>45269</v>
      </c>
      <c r="H6896" s="1">
        <v>45279</v>
      </c>
      <c r="I6896" t="s">
        <v>3</v>
      </c>
      <c r="J6896">
        <v>0</v>
      </c>
    </row>
    <row r="6897" spans="1:10" x14ac:dyDescent="0.3">
      <c r="A6897" t="s">
        <v>9600</v>
      </c>
      <c r="B6897" t="s">
        <v>6</v>
      </c>
      <c r="C6897" t="s">
        <v>7</v>
      </c>
      <c r="D6897" t="s">
        <v>2229</v>
      </c>
      <c r="E6897" t="s">
        <v>2</v>
      </c>
      <c r="F6897" t="s">
        <v>9</v>
      </c>
      <c r="G6897" s="1">
        <v>45271</v>
      </c>
      <c r="H6897" s="1">
        <v>45279</v>
      </c>
      <c r="I6897" t="s">
        <v>3</v>
      </c>
      <c r="J6897">
        <v>0</v>
      </c>
    </row>
    <row r="6898" spans="1:10" x14ac:dyDescent="0.3">
      <c r="A6898" t="s">
        <v>9601</v>
      </c>
      <c r="B6898" t="s">
        <v>6</v>
      </c>
      <c r="C6898" t="s">
        <v>7</v>
      </c>
      <c r="D6898" t="s">
        <v>589</v>
      </c>
      <c r="E6898" t="s">
        <v>2</v>
      </c>
      <c r="F6898" t="s">
        <v>12</v>
      </c>
      <c r="G6898" s="1">
        <v>45257</v>
      </c>
      <c r="H6898" s="1">
        <v>45265</v>
      </c>
      <c r="I6898" t="s">
        <v>3</v>
      </c>
      <c r="J6898">
        <v>0</v>
      </c>
    </row>
    <row r="6899" spans="1:10" x14ac:dyDescent="0.3">
      <c r="A6899" t="s">
        <v>9602</v>
      </c>
      <c r="B6899" t="s">
        <v>6</v>
      </c>
      <c r="C6899" t="s">
        <v>7</v>
      </c>
      <c r="D6899" t="s">
        <v>1060</v>
      </c>
      <c r="E6899" t="s">
        <v>2</v>
      </c>
      <c r="F6899" t="s">
        <v>14</v>
      </c>
      <c r="G6899" s="1">
        <v>45271</v>
      </c>
      <c r="H6899" s="1">
        <v>45279</v>
      </c>
      <c r="I6899" t="s">
        <v>3</v>
      </c>
      <c r="J6899">
        <v>0</v>
      </c>
    </row>
    <row r="6900" spans="1:10" x14ac:dyDescent="0.3">
      <c r="A6900" t="s">
        <v>9603</v>
      </c>
      <c r="B6900" t="s">
        <v>6</v>
      </c>
      <c r="C6900" t="s">
        <v>7</v>
      </c>
      <c r="D6900" t="s">
        <v>268</v>
      </c>
      <c r="E6900" t="s">
        <v>2</v>
      </c>
      <c r="F6900" t="s">
        <v>14</v>
      </c>
      <c r="G6900" s="1">
        <v>45271</v>
      </c>
      <c r="H6900" s="1">
        <v>45279</v>
      </c>
      <c r="I6900" t="s">
        <v>3</v>
      </c>
      <c r="J6900">
        <v>0</v>
      </c>
    </row>
    <row r="6901" spans="1:10" x14ac:dyDescent="0.3">
      <c r="A6901" t="s">
        <v>9604</v>
      </c>
      <c r="B6901" t="s">
        <v>6</v>
      </c>
      <c r="C6901" t="s">
        <v>7</v>
      </c>
      <c r="D6901" t="s">
        <v>356</v>
      </c>
      <c r="E6901" t="s">
        <v>2</v>
      </c>
      <c r="F6901" t="s">
        <v>16</v>
      </c>
      <c r="G6901" s="1">
        <v>45261</v>
      </c>
      <c r="H6901" s="1">
        <v>45278</v>
      </c>
      <c r="I6901" t="s">
        <v>3</v>
      </c>
      <c r="J6901">
        <v>0</v>
      </c>
    </row>
    <row r="6902" spans="1:10" x14ac:dyDescent="0.3">
      <c r="A6902" t="s">
        <v>9605</v>
      </c>
      <c r="B6902" t="s">
        <v>6</v>
      </c>
      <c r="C6902" t="s">
        <v>7</v>
      </c>
      <c r="D6902" t="s">
        <v>1951</v>
      </c>
      <c r="E6902" t="s">
        <v>2</v>
      </c>
      <c r="F6902" t="s">
        <v>10</v>
      </c>
      <c r="G6902" s="1">
        <v>45262</v>
      </c>
      <c r="H6902" s="1">
        <v>45274</v>
      </c>
      <c r="I6902" t="s">
        <v>3</v>
      </c>
      <c r="J6902">
        <v>0</v>
      </c>
    </row>
    <row r="6903" spans="1:10" x14ac:dyDescent="0.3">
      <c r="A6903" t="s">
        <v>9606</v>
      </c>
      <c r="B6903" t="s">
        <v>6</v>
      </c>
      <c r="C6903" t="s">
        <v>7</v>
      </c>
      <c r="D6903" t="s">
        <v>4045</v>
      </c>
      <c r="E6903" t="s">
        <v>2</v>
      </c>
      <c r="F6903" t="s">
        <v>14</v>
      </c>
      <c r="G6903" s="1">
        <v>45269</v>
      </c>
      <c r="H6903" s="1">
        <v>45279</v>
      </c>
      <c r="I6903" t="s">
        <v>3</v>
      </c>
      <c r="J6903">
        <v>0</v>
      </c>
    </row>
    <row r="6904" spans="1:10" x14ac:dyDescent="0.3">
      <c r="A6904" t="s">
        <v>9607</v>
      </c>
      <c r="B6904" t="s">
        <v>6</v>
      </c>
      <c r="C6904" t="s">
        <v>7</v>
      </c>
      <c r="D6904" t="s">
        <v>199</v>
      </c>
      <c r="E6904" t="s">
        <v>2</v>
      </c>
      <c r="F6904" t="s">
        <v>8</v>
      </c>
      <c r="G6904" s="1">
        <v>45269</v>
      </c>
      <c r="H6904" s="1">
        <v>45279</v>
      </c>
      <c r="I6904" t="s">
        <v>3</v>
      </c>
      <c r="J6904">
        <v>0</v>
      </c>
    </row>
    <row r="6905" spans="1:10" x14ac:dyDescent="0.3">
      <c r="A6905" t="s">
        <v>9608</v>
      </c>
      <c r="B6905" t="s">
        <v>6</v>
      </c>
      <c r="C6905" t="s">
        <v>7</v>
      </c>
      <c r="D6905" t="s">
        <v>1594</v>
      </c>
      <c r="E6905" t="s">
        <v>2</v>
      </c>
      <c r="F6905" t="s">
        <v>17</v>
      </c>
      <c r="G6905" s="1">
        <v>45269</v>
      </c>
      <c r="H6905" s="1">
        <v>45279</v>
      </c>
      <c r="I6905" t="s">
        <v>3</v>
      </c>
      <c r="J6905">
        <v>0</v>
      </c>
    </row>
    <row r="6906" spans="1:10" x14ac:dyDescent="0.3">
      <c r="A6906" t="s">
        <v>9609</v>
      </c>
      <c r="B6906" t="s">
        <v>6</v>
      </c>
      <c r="C6906" t="s">
        <v>7</v>
      </c>
      <c r="D6906" t="s">
        <v>1672</v>
      </c>
      <c r="E6906" t="s">
        <v>2</v>
      </c>
      <c r="F6906" t="s">
        <v>17</v>
      </c>
      <c r="G6906" s="1">
        <v>45271</v>
      </c>
      <c r="H6906" s="1">
        <v>45279</v>
      </c>
      <c r="I6906" t="s">
        <v>3</v>
      </c>
      <c r="J6906">
        <v>0</v>
      </c>
    </row>
    <row r="6907" spans="1:10" x14ac:dyDescent="0.3">
      <c r="A6907" t="s">
        <v>9610</v>
      </c>
      <c r="B6907" t="s">
        <v>6</v>
      </c>
      <c r="C6907" t="s">
        <v>7</v>
      </c>
      <c r="D6907" t="s">
        <v>136</v>
      </c>
      <c r="E6907" t="s">
        <v>2</v>
      </c>
      <c r="F6907" t="s">
        <v>17</v>
      </c>
      <c r="G6907" s="1">
        <v>45271</v>
      </c>
      <c r="H6907" s="1">
        <v>45279</v>
      </c>
      <c r="I6907" t="s">
        <v>3</v>
      </c>
      <c r="J6907">
        <v>0</v>
      </c>
    </row>
    <row r="6908" spans="1:10" x14ac:dyDescent="0.3">
      <c r="A6908" t="s">
        <v>9611</v>
      </c>
      <c r="B6908" t="s">
        <v>6</v>
      </c>
      <c r="C6908" t="s">
        <v>7</v>
      </c>
      <c r="D6908" t="s">
        <v>9612</v>
      </c>
      <c r="E6908" t="s">
        <v>2</v>
      </c>
      <c r="F6908" t="s">
        <v>16</v>
      </c>
      <c r="G6908" s="1">
        <v>45268</v>
      </c>
      <c r="H6908" s="1">
        <v>45278</v>
      </c>
      <c r="I6908" t="s">
        <v>3</v>
      </c>
      <c r="J6908">
        <v>0</v>
      </c>
    </row>
    <row r="6909" spans="1:10" x14ac:dyDescent="0.3">
      <c r="A6909" t="s">
        <v>9613</v>
      </c>
      <c r="B6909" t="s">
        <v>6</v>
      </c>
      <c r="C6909" t="s">
        <v>7</v>
      </c>
      <c r="D6909" t="s">
        <v>9614</v>
      </c>
      <c r="E6909" t="s">
        <v>2</v>
      </c>
      <c r="F6909" t="s">
        <v>5</v>
      </c>
      <c r="G6909" s="1">
        <v>45269</v>
      </c>
      <c r="H6909" s="1">
        <v>45279</v>
      </c>
      <c r="I6909" t="s">
        <v>3</v>
      </c>
      <c r="J6909">
        <v>0</v>
      </c>
    </row>
    <row r="6910" spans="1:10" x14ac:dyDescent="0.3">
      <c r="A6910" t="s">
        <v>9615</v>
      </c>
      <c r="B6910" t="s">
        <v>6</v>
      </c>
      <c r="C6910" t="s">
        <v>7</v>
      </c>
      <c r="D6910" t="s">
        <v>1090</v>
      </c>
      <c r="E6910" t="s">
        <v>2</v>
      </c>
      <c r="F6910" t="s">
        <v>17</v>
      </c>
      <c r="G6910" s="1">
        <v>45261</v>
      </c>
      <c r="H6910" s="1">
        <v>45273</v>
      </c>
      <c r="I6910" t="s">
        <v>3</v>
      </c>
      <c r="J6910">
        <v>0</v>
      </c>
    </row>
    <row r="6911" spans="1:10" x14ac:dyDescent="0.3">
      <c r="A6911" t="s">
        <v>9616</v>
      </c>
      <c r="B6911" t="s">
        <v>6</v>
      </c>
      <c r="C6911" t="s">
        <v>7</v>
      </c>
      <c r="D6911" t="s">
        <v>3109</v>
      </c>
      <c r="E6911" t="s">
        <v>2</v>
      </c>
      <c r="F6911" t="s">
        <v>11</v>
      </c>
      <c r="G6911" s="1">
        <v>45271</v>
      </c>
      <c r="H6911" s="1">
        <v>45279</v>
      </c>
      <c r="I6911" t="s">
        <v>3</v>
      </c>
      <c r="J6911">
        <v>0</v>
      </c>
    </row>
    <row r="6912" spans="1:10" x14ac:dyDescent="0.3">
      <c r="A6912" t="s">
        <v>9617</v>
      </c>
      <c r="B6912" t="s">
        <v>6</v>
      </c>
      <c r="C6912" t="s">
        <v>7</v>
      </c>
      <c r="D6912" t="s">
        <v>1718</v>
      </c>
      <c r="E6912" t="s">
        <v>2</v>
      </c>
      <c r="F6912" t="s">
        <v>14</v>
      </c>
      <c r="G6912" s="1">
        <v>45271</v>
      </c>
      <c r="H6912" s="1">
        <v>45279</v>
      </c>
      <c r="I6912" t="s">
        <v>3</v>
      </c>
      <c r="J6912">
        <v>0</v>
      </c>
    </row>
    <row r="6913" spans="1:10" x14ac:dyDescent="0.3">
      <c r="A6913" t="s">
        <v>9618</v>
      </c>
      <c r="B6913" t="s">
        <v>6</v>
      </c>
      <c r="C6913" t="s">
        <v>7</v>
      </c>
      <c r="D6913" t="s">
        <v>2245</v>
      </c>
      <c r="E6913" t="s">
        <v>2</v>
      </c>
      <c r="F6913" t="s">
        <v>12</v>
      </c>
      <c r="G6913" s="1">
        <v>45271</v>
      </c>
      <c r="H6913" s="1">
        <v>45279</v>
      </c>
      <c r="I6913" t="s">
        <v>3</v>
      </c>
      <c r="J6913">
        <v>0</v>
      </c>
    </row>
    <row r="6914" spans="1:10" x14ac:dyDescent="0.3">
      <c r="A6914" t="s">
        <v>9619</v>
      </c>
      <c r="B6914" t="s">
        <v>6</v>
      </c>
      <c r="C6914" t="s">
        <v>7</v>
      </c>
      <c r="D6914" t="s">
        <v>3568</v>
      </c>
      <c r="E6914" t="s">
        <v>2</v>
      </c>
      <c r="F6914" t="s">
        <v>16</v>
      </c>
      <c r="G6914" s="1">
        <v>45271</v>
      </c>
      <c r="H6914" s="1">
        <v>45279</v>
      </c>
      <c r="I6914" t="s">
        <v>3</v>
      </c>
      <c r="J6914">
        <v>0</v>
      </c>
    </row>
    <row r="6915" spans="1:10" x14ac:dyDescent="0.3">
      <c r="A6915" t="s">
        <v>9620</v>
      </c>
      <c r="B6915" t="s">
        <v>6</v>
      </c>
      <c r="C6915" t="s">
        <v>7</v>
      </c>
      <c r="D6915" t="s">
        <v>4512</v>
      </c>
      <c r="E6915" t="s">
        <v>2</v>
      </c>
      <c r="F6915" t="s">
        <v>15</v>
      </c>
      <c r="G6915" s="1">
        <v>45271</v>
      </c>
      <c r="H6915" s="1">
        <v>45279</v>
      </c>
      <c r="I6915" t="s">
        <v>3</v>
      </c>
      <c r="J6915">
        <v>0</v>
      </c>
    </row>
    <row r="6916" spans="1:10" x14ac:dyDescent="0.3">
      <c r="A6916" t="s">
        <v>9621</v>
      </c>
      <c r="B6916" t="s">
        <v>6</v>
      </c>
      <c r="C6916" t="s">
        <v>7</v>
      </c>
      <c r="D6916" t="s">
        <v>1672</v>
      </c>
      <c r="E6916" t="s">
        <v>2</v>
      </c>
      <c r="F6916" t="s">
        <v>13</v>
      </c>
      <c r="G6916" s="1">
        <v>45268</v>
      </c>
      <c r="H6916" s="1">
        <v>45278</v>
      </c>
      <c r="I6916" t="s">
        <v>3</v>
      </c>
      <c r="J6916">
        <v>0</v>
      </c>
    </row>
    <row r="6917" spans="1:10" x14ac:dyDescent="0.3">
      <c r="A6917" t="s">
        <v>9622</v>
      </c>
      <c r="B6917" t="s">
        <v>6</v>
      </c>
      <c r="C6917" t="s">
        <v>7</v>
      </c>
      <c r="D6917" t="s">
        <v>438</v>
      </c>
      <c r="E6917" t="s">
        <v>2</v>
      </c>
      <c r="F6917" t="s">
        <v>10</v>
      </c>
      <c r="G6917" s="1">
        <v>45268</v>
      </c>
      <c r="H6917" s="1">
        <v>45278</v>
      </c>
      <c r="I6917" t="s">
        <v>3</v>
      </c>
      <c r="J6917">
        <v>0</v>
      </c>
    </row>
    <row r="6918" spans="1:10" x14ac:dyDescent="0.3">
      <c r="A6918" t="s">
        <v>9623</v>
      </c>
      <c r="B6918" t="s">
        <v>6</v>
      </c>
      <c r="C6918" t="s">
        <v>7</v>
      </c>
      <c r="D6918" t="s">
        <v>1669</v>
      </c>
      <c r="E6918" t="s">
        <v>2</v>
      </c>
      <c r="F6918" t="s">
        <v>8</v>
      </c>
      <c r="G6918" s="1">
        <v>45262</v>
      </c>
      <c r="H6918" s="1">
        <v>45274</v>
      </c>
      <c r="I6918" t="s">
        <v>3</v>
      </c>
      <c r="J6918">
        <v>0</v>
      </c>
    </row>
    <row r="6919" spans="1:10" x14ac:dyDescent="0.3">
      <c r="A6919" t="s">
        <v>9624</v>
      </c>
      <c r="B6919" t="s">
        <v>6</v>
      </c>
      <c r="C6919" t="s">
        <v>7</v>
      </c>
      <c r="D6919" t="s">
        <v>170</v>
      </c>
      <c r="E6919" t="s">
        <v>2</v>
      </c>
      <c r="F6919" t="s">
        <v>17</v>
      </c>
      <c r="G6919" s="1">
        <v>45271</v>
      </c>
      <c r="H6919" s="1">
        <v>45279</v>
      </c>
      <c r="I6919" t="s">
        <v>3</v>
      </c>
      <c r="J6919">
        <v>0</v>
      </c>
    </row>
    <row r="6920" spans="1:10" x14ac:dyDescent="0.3">
      <c r="A6920" t="s">
        <v>9625</v>
      </c>
      <c r="B6920" t="s">
        <v>6</v>
      </c>
      <c r="C6920" t="s">
        <v>7</v>
      </c>
      <c r="D6920" t="s">
        <v>1253</v>
      </c>
      <c r="E6920" t="s">
        <v>2</v>
      </c>
      <c r="F6920" t="s">
        <v>11</v>
      </c>
      <c r="G6920" s="1">
        <v>45266</v>
      </c>
      <c r="H6920" s="1">
        <v>45274</v>
      </c>
      <c r="I6920" t="s">
        <v>3</v>
      </c>
      <c r="J6920">
        <v>0</v>
      </c>
    </row>
    <row r="6921" spans="1:10" x14ac:dyDescent="0.3">
      <c r="A6921" t="s">
        <v>9626</v>
      </c>
      <c r="B6921" t="s">
        <v>6</v>
      </c>
      <c r="C6921" t="s">
        <v>7</v>
      </c>
      <c r="D6921" t="s">
        <v>345</v>
      </c>
      <c r="E6921" t="s">
        <v>2</v>
      </c>
      <c r="F6921" t="s">
        <v>15</v>
      </c>
      <c r="G6921" s="1">
        <v>45265</v>
      </c>
      <c r="H6921" s="1">
        <v>45279</v>
      </c>
      <c r="I6921" t="s">
        <v>3</v>
      </c>
      <c r="J6921">
        <v>0</v>
      </c>
    </row>
    <row r="6922" spans="1:10" x14ac:dyDescent="0.3">
      <c r="A6922" t="s">
        <v>9627</v>
      </c>
      <c r="B6922" t="s">
        <v>6</v>
      </c>
      <c r="C6922" t="s">
        <v>7</v>
      </c>
      <c r="D6922" t="s">
        <v>2722</v>
      </c>
      <c r="E6922" t="s">
        <v>2</v>
      </c>
      <c r="F6922" t="s">
        <v>16</v>
      </c>
      <c r="G6922" s="1">
        <v>45264</v>
      </c>
      <c r="H6922" s="1">
        <v>45279</v>
      </c>
      <c r="I6922" t="s">
        <v>3</v>
      </c>
      <c r="J6922">
        <v>0</v>
      </c>
    </row>
    <row r="6923" spans="1:10" x14ac:dyDescent="0.3">
      <c r="A6923" t="s">
        <v>9628</v>
      </c>
      <c r="B6923" t="s">
        <v>6</v>
      </c>
      <c r="C6923" t="s">
        <v>7</v>
      </c>
      <c r="D6923" t="s">
        <v>703</v>
      </c>
      <c r="E6923" t="s">
        <v>2</v>
      </c>
      <c r="F6923" t="s">
        <v>8</v>
      </c>
      <c r="G6923" s="1">
        <v>45269</v>
      </c>
      <c r="H6923" s="1">
        <v>45279</v>
      </c>
      <c r="I6923" t="s">
        <v>3</v>
      </c>
      <c r="J6923">
        <v>0</v>
      </c>
    </row>
    <row r="6924" spans="1:10" x14ac:dyDescent="0.3">
      <c r="A6924" t="s">
        <v>9629</v>
      </c>
      <c r="B6924" t="s">
        <v>6</v>
      </c>
      <c r="C6924" t="s">
        <v>7</v>
      </c>
      <c r="D6924" t="s">
        <v>3104</v>
      </c>
      <c r="E6924" t="s">
        <v>2</v>
      </c>
      <c r="F6924" t="s">
        <v>17</v>
      </c>
      <c r="G6924" s="1">
        <v>45267</v>
      </c>
      <c r="H6924" s="1">
        <v>45278</v>
      </c>
      <c r="I6924" t="s">
        <v>3</v>
      </c>
      <c r="J6924">
        <v>0</v>
      </c>
    </row>
    <row r="6925" spans="1:10" x14ac:dyDescent="0.3">
      <c r="A6925" t="s">
        <v>9630</v>
      </c>
      <c r="B6925" t="s">
        <v>6</v>
      </c>
      <c r="C6925" t="s">
        <v>7</v>
      </c>
      <c r="D6925" t="s">
        <v>3908</v>
      </c>
      <c r="E6925" t="s">
        <v>2</v>
      </c>
      <c r="F6925" t="s">
        <v>10</v>
      </c>
      <c r="G6925" s="1">
        <v>45262</v>
      </c>
      <c r="H6925" s="1">
        <v>45274</v>
      </c>
      <c r="I6925" t="s">
        <v>3</v>
      </c>
      <c r="J6925">
        <v>0</v>
      </c>
    </row>
    <row r="6926" spans="1:10" x14ac:dyDescent="0.3">
      <c r="A6926" t="s">
        <v>9631</v>
      </c>
      <c r="B6926" t="s">
        <v>6</v>
      </c>
      <c r="C6926" t="s">
        <v>7</v>
      </c>
      <c r="D6926" t="s">
        <v>2828</v>
      </c>
      <c r="E6926" t="s">
        <v>2</v>
      </c>
      <c r="F6926" t="s">
        <v>11</v>
      </c>
      <c r="G6926" s="1">
        <v>45267</v>
      </c>
      <c r="H6926" s="1">
        <v>45278</v>
      </c>
      <c r="I6926" t="s">
        <v>3</v>
      </c>
      <c r="J6926">
        <v>0</v>
      </c>
    </row>
    <row r="6927" spans="1:10" x14ac:dyDescent="0.3">
      <c r="A6927" t="s">
        <v>9632</v>
      </c>
      <c r="B6927" t="s">
        <v>6</v>
      </c>
      <c r="C6927" t="s">
        <v>7</v>
      </c>
      <c r="D6927" t="s">
        <v>9633</v>
      </c>
      <c r="E6927" t="s">
        <v>2</v>
      </c>
      <c r="F6927" t="s">
        <v>15</v>
      </c>
      <c r="G6927" s="1">
        <v>45266</v>
      </c>
      <c r="H6927" s="1">
        <v>45274</v>
      </c>
      <c r="I6927" t="s">
        <v>3</v>
      </c>
      <c r="J6927">
        <v>0</v>
      </c>
    </row>
    <row r="6928" spans="1:10" x14ac:dyDescent="0.3">
      <c r="A6928" t="s">
        <v>9634</v>
      </c>
      <c r="B6928" t="s">
        <v>6</v>
      </c>
      <c r="C6928" t="s">
        <v>7</v>
      </c>
      <c r="D6928" t="s">
        <v>2693</v>
      </c>
      <c r="E6928" t="s">
        <v>2</v>
      </c>
      <c r="F6928" t="s">
        <v>16</v>
      </c>
      <c r="G6928" s="1">
        <v>45267</v>
      </c>
      <c r="H6928" s="1">
        <v>45278</v>
      </c>
      <c r="I6928" t="s">
        <v>3</v>
      </c>
      <c r="J6928">
        <v>0</v>
      </c>
    </row>
    <row r="6929" spans="1:10" x14ac:dyDescent="0.3">
      <c r="A6929" t="s">
        <v>9635</v>
      </c>
      <c r="B6929" t="s">
        <v>6</v>
      </c>
      <c r="C6929" t="s">
        <v>7</v>
      </c>
      <c r="D6929" t="s">
        <v>4314</v>
      </c>
      <c r="E6929" t="s">
        <v>2</v>
      </c>
      <c r="F6929" t="s">
        <v>5</v>
      </c>
      <c r="G6929" s="1">
        <v>45268</v>
      </c>
      <c r="H6929" s="1">
        <v>45278</v>
      </c>
      <c r="I6929" t="s">
        <v>3</v>
      </c>
      <c r="J6929">
        <v>0</v>
      </c>
    </row>
    <row r="6930" spans="1:10" x14ac:dyDescent="0.3">
      <c r="A6930" t="s">
        <v>9636</v>
      </c>
      <c r="B6930" t="s">
        <v>6</v>
      </c>
      <c r="C6930" t="s">
        <v>7</v>
      </c>
      <c r="D6930" t="s">
        <v>66</v>
      </c>
      <c r="E6930" t="s">
        <v>2</v>
      </c>
      <c r="F6930" t="s">
        <v>8</v>
      </c>
      <c r="G6930" s="1">
        <v>45269</v>
      </c>
      <c r="H6930" s="1">
        <v>45279</v>
      </c>
      <c r="I6930" t="s">
        <v>3</v>
      </c>
      <c r="J6930">
        <v>0</v>
      </c>
    </row>
    <row r="6931" spans="1:10" x14ac:dyDescent="0.3">
      <c r="A6931" t="s">
        <v>9637</v>
      </c>
      <c r="B6931" t="s">
        <v>6</v>
      </c>
      <c r="C6931" t="s">
        <v>7</v>
      </c>
      <c r="D6931" t="s">
        <v>1313</v>
      </c>
      <c r="E6931" t="s">
        <v>2</v>
      </c>
      <c r="F6931" t="s">
        <v>12</v>
      </c>
      <c r="G6931" s="1">
        <v>45268</v>
      </c>
      <c r="H6931" s="1">
        <v>45278</v>
      </c>
      <c r="I6931" t="s">
        <v>3</v>
      </c>
      <c r="J6931">
        <v>0</v>
      </c>
    </row>
    <row r="6932" spans="1:10" x14ac:dyDescent="0.3">
      <c r="A6932" t="s">
        <v>9638</v>
      </c>
      <c r="B6932" t="s">
        <v>6</v>
      </c>
      <c r="C6932" t="s">
        <v>7</v>
      </c>
      <c r="D6932" t="s">
        <v>717</v>
      </c>
      <c r="E6932" t="s">
        <v>2</v>
      </c>
      <c r="F6932" t="s">
        <v>14</v>
      </c>
      <c r="G6932" s="1">
        <v>45269</v>
      </c>
      <c r="H6932" s="1">
        <v>45279</v>
      </c>
      <c r="I6932" t="s">
        <v>3</v>
      </c>
      <c r="J6932">
        <v>0</v>
      </c>
    </row>
    <row r="6933" spans="1:10" x14ac:dyDescent="0.3">
      <c r="A6933" t="s">
        <v>9639</v>
      </c>
      <c r="B6933" t="s">
        <v>6</v>
      </c>
      <c r="C6933" t="s">
        <v>7</v>
      </c>
      <c r="D6933" t="s">
        <v>3262</v>
      </c>
      <c r="E6933" t="s">
        <v>2</v>
      </c>
      <c r="F6933" t="s">
        <v>12</v>
      </c>
      <c r="G6933" s="1">
        <v>45268</v>
      </c>
      <c r="H6933" s="1">
        <v>45278</v>
      </c>
      <c r="I6933" t="s">
        <v>3</v>
      </c>
      <c r="J6933">
        <v>0</v>
      </c>
    </row>
    <row r="6934" spans="1:10" x14ac:dyDescent="0.3">
      <c r="A6934" t="s">
        <v>9640</v>
      </c>
      <c r="B6934" t="s">
        <v>6</v>
      </c>
      <c r="C6934" t="s">
        <v>7</v>
      </c>
      <c r="D6934" t="s">
        <v>743</v>
      </c>
      <c r="E6934" t="s">
        <v>2</v>
      </c>
      <c r="F6934" t="s">
        <v>11</v>
      </c>
      <c r="G6934" s="1">
        <v>45268</v>
      </c>
      <c r="H6934" s="1">
        <v>45278</v>
      </c>
      <c r="I6934" t="s">
        <v>3</v>
      </c>
      <c r="J6934">
        <v>0</v>
      </c>
    </row>
    <row r="6935" spans="1:10" x14ac:dyDescent="0.3">
      <c r="A6935" t="s">
        <v>9641</v>
      </c>
      <c r="B6935" t="s">
        <v>6</v>
      </c>
      <c r="C6935" t="s">
        <v>7</v>
      </c>
      <c r="D6935" t="s">
        <v>1203</v>
      </c>
      <c r="E6935" t="s">
        <v>2</v>
      </c>
      <c r="F6935" t="s">
        <v>5</v>
      </c>
      <c r="G6935" s="1">
        <v>45268</v>
      </c>
      <c r="H6935" s="1">
        <v>45278</v>
      </c>
      <c r="I6935" t="s">
        <v>3</v>
      </c>
      <c r="J6935">
        <v>0</v>
      </c>
    </row>
    <row r="6936" spans="1:10" x14ac:dyDescent="0.3">
      <c r="A6936" t="s">
        <v>9642</v>
      </c>
      <c r="B6936" t="s">
        <v>6</v>
      </c>
      <c r="C6936" t="s">
        <v>7</v>
      </c>
      <c r="D6936" t="s">
        <v>1015</v>
      </c>
      <c r="E6936" t="s">
        <v>2</v>
      </c>
      <c r="F6936" t="s">
        <v>16</v>
      </c>
      <c r="G6936" s="1">
        <v>45268</v>
      </c>
      <c r="H6936" s="1">
        <v>45278</v>
      </c>
      <c r="I6936" t="s">
        <v>3</v>
      </c>
      <c r="J6936">
        <v>0</v>
      </c>
    </row>
    <row r="6937" spans="1:10" x14ac:dyDescent="0.3">
      <c r="A6937" t="s">
        <v>9643</v>
      </c>
      <c r="B6937" t="s">
        <v>6</v>
      </c>
      <c r="C6937" t="s">
        <v>7</v>
      </c>
      <c r="D6937" t="s">
        <v>9644</v>
      </c>
      <c r="E6937" t="s">
        <v>2</v>
      </c>
      <c r="F6937" t="s">
        <v>16</v>
      </c>
      <c r="G6937" s="1">
        <v>45268</v>
      </c>
      <c r="H6937" s="1">
        <v>45278</v>
      </c>
      <c r="I6937" t="s">
        <v>3</v>
      </c>
      <c r="J6937">
        <v>0</v>
      </c>
    </row>
    <row r="6938" spans="1:10" x14ac:dyDescent="0.3">
      <c r="A6938" t="s">
        <v>9645</v>
      </c>
      <c r="B6938" t="s">
        <v>6</v>
      </c>
      <c r="C6938" t="s">
        <v>7</v>
      </c>
      <c r="D6938" t="s">
        <v>573</v>
      </c>
      <c r="E6938" t="s">
        <v>2</v>
      </c>
      <c r="F6938" t="s">
        <v>14</v>
      </c>
      <c r="G6938" s="1">
        <v>45269</v>
      </c>
      <c r="H6938" s="1">
        <v>45279</v>
      </c>
      <c r="I6938" t="s">
        <v>3</v>
      </c>
      <c r="J6938">
        <v>0</v>
      </c>
    </row>
    <row r="6939" spans="1:10" x14ac:dyDescent="0.3">
      <c r="A6939" t="s">
        <v>9646</v>
      </c>
      <c r="B6939" t="s">
        <v>6</v>
      </c>
      <c r="C6939" t="s">
        <v>7</v>
      </c>
      <c r="D6939" t="s">
        <v>743</v>
      </c>
      <c r="E6939" t="s">
        <v>2</v>
      </c>
      <c r="F6939" t="s">
        <v>5</v>
      </c>
      <c r="G6939" s="1">
        <v>45271</v>
      </c>
      <c r="H6939" s="1">
        <v>45279</v>
      </c>
      <c r="I6939" t="s">
        <v>3</v>
      </c>
      <c r="J6939">
        <v>0</v>
      </c>
    </row>
    <row r="6940" spans="1:10" x14ac:dyDescent="0.3">
      <c r="A6940" t="s">
        <v>9647</v>
      </c>
      <c r="B6940" t="s">
        <v>6</v>
      </c>
      <c r="C6940" t="s">
        <v>7</v>
      </c>
      <c r="D6940" t="s">
        <v>1214</v>
      </c>
      <c r="E6940" t="s">
        <v>2</v>
      </c>
      <c r="F6940" t="s">
        <v>9</v>
      </c>
      <c r="G6940" s="1">
        <v>45268</v>
      </c>
      <c r="H6940" s="1">
        <v>45278</v>
      </c>
      <c r="I6940" t="s">
        <v>3</v>
      </c>
      <c r="J6940">
        <v>0</v>
      </c>
    </row>
    <row r="6941" spans="1:10" x14ac:dyDescent="0.3">
      <c r="A6941" t="s">
        <v>9648</v>
      </c>
      <c r="B6941" t="s">
        <v>6</v>
      </c>
      <c r="C6941" t="s">
        <v>7</v>
      </c>
      <c r="D6941" t="s">
        <v>3555</v>
      </c>
      <c r="E6941" t="s">
        <v>2</v>
      </c>
      <c r="F6941" t="s">
        <v>16</v>
      </c>
      <c r="G6941" s="1">
        <v>45268</v>
      </c>
      <c r="H6941" s="1">
        <v>45278</v>
      </c>
      <c r="I6941" t="s">
        <v>3</v>
      </c>
      <c r="J6941">
        <v>0</v>
      </c>
    </row>
    <row r="6942" spans="1:10" x14ac:dyDescent="0.3">
      <c r="A6942" t="s">
        <v>9649</v>
      </c>
      <c r="B6942" t="s">
        <v>6</v>
      </c>
      <c r="C6942" t="s">
        <v>7</v>
      </c>
      <c r="D6942" t="s">
        <v>3308</v>
      </c>
      <c r="E6942" t="s">
        <v>2</v>
      </c>
      <c r="F6942" t="s">
        <v>15</v>
      </c>
      <c r="G6942" s="1">
        <v>45269</v>
      </c>
      <c r="H6942" s="1">
        <v>45279</v>
      </c>
      <c r="I6942" t="s">
        <v>3</v>
      </c>
      <c r="J6942">
        <v>0</v>
      </c>
    </row>
    <row r="6943" spans="1:10" x14ac:dyDescent="0.3">
      <c r="A6943" t="s">
        <v>9650</v>
      </c>
      <c r="B6943" t="s">
        <v>6</v>
      </c>
      <c r="C6943" t="s">
        <v>7</v>
      </c>
      <c r="D6943" t="s">
        <v>3089</v>
      </c>
      <c r="E6943" t="s">
        <v>2</v>
      </c>
      <c r="F6943" t="s">
        <v>18</v>
      </c>
      <c r="G6943" s="1">
        <v>45271</v>
      </c>
      <c r="H6943" s="1">
        <v>45279</v>
      </c>
      <c r="I6943" t="s">
        <v>3</v>
      </c>
      <c r="J6943">
        <v>0</v>
      </c>
    </row>
    <row r="6944" spans="1:10" x14ac:dyDescent="0.3">
      <c r="A6944" t="s">
        <v>9651</v>
      </c>
      <c r="B6944" t="s">
        <v>6</v>
      </c>
      <c r="C6944" t="s">
        <v>7</v>
      </c>
      <c r="D6944" t="s">
        <v>9652</v>
      </c>
      <c r="E6944" t="s">
        <v>2</v>
      </c>
      <c r="F6944" t="s">
        <v>13</v>
      </c>
      <c r="G6944" s="1">
        <v>45271</v>
      </c>
      <c r="H6944" s="1">
        <v>45279</v>
      </c>
      <c r="I6944" t="s">
        <v>3</v>
      </c>
      <c r="J6944">
        <v>0</v>
      </c>
    </row>
    <row r="6945" spans="1:10" x14ac:dyDescent="0.3">
      <c r="A6945" t="s">
        <v>9653</v>
      </c>
      <c r="B6945" t="s">
        <v>6</v>
      </c>
      <c r="C6945" t="s">
        <v>7</v>
      </c>
      <c r="D6945" t="s">
        <v>1099</v>
      </c>
      <c r="E6945" t="s">
        <v>2</v>
      </c>
      <c r="F6945" t="s">
        <v>13</v>
      </c>
      <c r="G6945" s="1">
        <v>45267</v>
      </c>
      <c r="H6945" s="1">
        <v>45278</v>
      </c>
      <c r="I6945" t="s">
        <v>3</v>
      </c>
      <c r="J6945">
        <v>0</v>
      </c>
    </row>
    <row r="6946" spans="1:10" x14ac:dyDescent="0.3">
      <c r="A6946" t="s">
        <v>9654</v>
      </c>
      <c r="B6946" t="s">
        <v>6</v>
      </c>
      <c r="C6946" t="s">
        <v>7</v>
      </c>
      <c r="D6946" t="s">
        <v>171</v>
      </c>
      <c r="E6946" t="s">
        <v>2</v>
      </c>
      <c r="F6946" t="s">
        <v>9</v>
      </c>
      <c r="G6946" s="1">
        <v>44582</v>
      </c>
      <c r="H6946" s="1">
        <v>45278</v>
      </c>
      <c r="I6946" t="s">
        <v>3</v>
      </c>
      <c r="J6946">
        <v>0</v>
      </c>
    </row>
    <row r="6947" spans="1:10" x14ac:dyDescent="0.3">
      <c r="A6947" t="s">
        <v>9655</v>
      </c>
      <c r="B6947" t="s">
        <v>6</v>
      </c>
      <c r="C6947" t="s">
        <v>7</v>
      </c>
      <c r="D6947" t="s">
        <v>4536</v>
      </c>
      <c r="E6947" t="s">
        <v>2</v>
      </c>
      <c r="F6947" t="s">
        <v>17</v>
      </c>
      <c r="G6947" s="1">
        <v>45266</v>
      </c>
      <c r="H6947" s="1">
        <v>45280</v>
      </c>
      <c r="I6947" t="s">
        <v>3</v>
      </c>
      <c r="J6947">
        <v>0</v>
      </c>
    </row>
    <row r="6948" spans="1:10" x14ac:dyDescent="0.3">
      <c r="A6948" t="s">
        <v>9656</v>
      </c>
      <c r="B6948" t="s">
        <v>6</v>
      </c>
      <c r="C6948" t="s">
        <v>7</v>
      </c>
      <c r="D6948" t="s">
        <v>3959</v>
      </c>
      <c r="E6948" t="s">
        <v>2</v>
      </c>
      <c r="F6948" t="s">
        <v>14</v>
      </c>
      <c r="G6948" s="1">
        <v>45210</v>
      </c>
      <c r="H6948" s="1">
        <v>45280</v>
      </c>
      <c r="I6948" t="s">
        <v>3</v>
      </c>
      <c r="J6948">
        <v>0</v>
      </c>
    </row>
    <row r="6949" spans="1:10" x14ac:dyDescent="0.3">
      <c r="A6949" t="s">
        <v>9657</v>
      </c>
      <c r="B6949" t="s">
        <v>6</v>
      </c>
      <c r="C6949" t="s">
        <v>7</v>
      </c>
      <c r="D6949" t="s">
        <v>9658</v>
      </c>
      <c r="E6949" t="s">
        <v>2</v>
      </c>
      <c r="F6949" t="s">
        <v>15</v>
      </c>
      <c r="G6949" s="1">
        <v>45212</v>
      </c>
      <c r="H6949" s="1">
        <v>45280</v>
      </c>
      <c r="I6949" t="s">
        <v>3</v>
      </c>
      <c r="J6949">
        <v>0</v>
      </c>
    </row>
    <row r="6950" spans="1:10" x14ac:dyDescent="0.3">
      <c r="A6950" t="s">
        <v>9659</v>
      </c>
      <c r="B6950" t="s">
        <v>6</v>
      </c>
      <c r="C6950" t="s">
        <v>7</v>
      </c>
      <c r="D6950" t="s">
        <v>1110</v>
      </c>
      <c r="E6950" t="s">
        <v>2</v>
      </c>
      <c r="F6950" t="s">
        <v>5</v>
      </c>
      <c r="G6950" s="1">
        <v>45212</v>
      </c>
      <c r="H6950" s="1">
        <v>45280</v>
      </c>
      <c r="I6950" t="s">
        <v>3</v>
      </c>
      <c r="J6950">
        <v>0</v>
      </c>
    </row>
    <row r="6951" spans="1:10" x14ac:dyDescent="0.3">
      <c r="A6951" t="s">
        <v>9660</v>
      </c>
      <c r="B6951" t="s">
        <v>6</v>
      </c>
      <c r="C6951" t="s">
        <v>7</v>
      </c>
      <c r="D6951" t="s">
        <v>9661</v>
      </c>
      <c r="E6951" t="s">
        <v>2</v>
      </c>
      <c r="F6951" t="s">
        <v>15</v>
      </c>
      <c r="G6951" s="1">
        <v>45211</v>
      </c>
      <c r="H6951" s="1">
        <v>45280</v>
      </c>
      <c r="I6951" t="s">
        <v>3</v>
      </c>
      <c r="J6951">
        <v>0</v>
      </c>
    </row>
    <row r="6952" spans="1:10" x14ac:dyDescent="0.3">
      <c r="A6952" t="s">
        <v>9662</v>
      </c>
      <c r="B6952" t="s">
        <v>6</v>
      </c>
      <c r="C6952" t="s">
        <v>7</v>
      </c>
      <c r="D6952" t="s">
        <v>9663</v>
      </c>
      <c r="E6952" t="s">
        <v>2</v>
      </c>
      <c r="F6952" t="s">
        <v>17</v>
      </c>
      <c r="G6952" s="1">
        <v>45215</v>
      </c>
      <c r="H6952" s="1">
        <v>45273</v>
      </c>
      <c r="I6952" t="s">
        <v>3</v>
      </c>
      <c r="J6952">
        <v>0</v>
      </c>
    </row>
    <row r="6953" spans="1:10" x14ac:dyDescent="0.3">
      <c r="A6953" t="s">
        <v>9664</v>
      </c>
      <c r="B6953" t="s">
        <v>6</v>
      </c>
      <c r="C6953" t="s">
        <v>7</v>
      </c>
      <c r="D6953" t="s">
        <v>575</v>
      </c>
      <c r="E6953" t="s">
        <v>2</v>
      </c>
      <c r="F6953" t="s">
        <v>13</v>
      </c>
      <c r="G6953" s="1">
        <v>45224</v>
      </c>
      <c r="H6953" s="1">
        <v>45266</v>
      </c>
      <c r="I6953" t="s">
        <v>3</v>
      </c>
      <c r="J6953">
        <v>0</v>
      </c>
    </row>
    <row r="6954" spans="1:10" x14ac:dyDescent="0.3">
      <c r="A6954" t="s">
        <v>9665</v>
      </c>
      <c r="B6954" t="s">
        <v>6</v>
      </c>
      <c r="C6954" t="s">
        <v>7</v>
      </c>
      <c r="D6954" t="s">
        <v>1724</v>
      </c>
      <c r="E6954" t="s">
        <v>2</v>
      </c>
      <c r="F6954" t="s">
        <v>12</v>
      </c>
      <c r="G6954" s="1">
        <v>45250</v>
      </c>
      <c r="H6954" s="1">
        <v>45264</v>
      </c>
      <c r="I6954" t="s">
        <v>3</v>
      </c>
      <c r="J6954">
        <v>0</v>
      </c>
    </row>
    <row r="6955" spans="1:10" x14ac:dyDescent="0.3">
      <c r="A6955" t="s">
        <v>9666</v>
      </c>
      <c r="B6955" t="s">
        <v>6</v>
      </c>
      <c r="C6955" t="s">
        <v>7</v>
      </c>
      <c r="D6955" t="s">
        <v>3758</v>
      </c>
      <c r="E6955" t="s">
        <v>2</v>
      </c>
      <c r="F6955" t="s">
        <v>15</v>
      </c>
      <c r="G6955" s="1">
        <v>45209</v>
      </c>
      <c r="H6955" s="1">
        <v>45280</v>
      </c>
      <c r="I6955" t="s">
        <v>3</v>
      </c>
      <c r="J6955">
        <v>0</v>
      </c>
    </row>
    <row r="6956" spans="1:10" x14ac:dyDescent="0.3">
      <c r="A6956" t="s">
        <v>9667</v>
      </c>
      <c r="B6956" t="s">
        <v>6</v>
      </c>
      <c r="C6956" t="s">
        <v>7</v>
      </c>
      <c r="D6956" t="s">
        <v>1118</v>
      </c>
      <c r="E6956" t="s">
        <v>2</v>
      </c>
      <c r="F6956" t="s">
        <v>14</v>
      </c>
      <c r="G6956" s="1">
        <v>45224</v>
      </c>
      <c r="H6956" s="1">
        <v>45265</v>
      </c>
      <c r="I6956" t="s">
        <v>3</v>
      </c>
      <c r="J6956">
        <v>0</v>
      </c>
    </row>
    <row r="6957" spans="1:10" x14ac:dyDescent="0.3">
      <c r="A6957" t="s">
        <v>9668</v>
      </c>
      <c r="B6957" t="s">
        <v>6</v>
      </c>
      <c r="C6957" t="s">
        <v>7</v>
      </c>
      <c r="D6957" t="s">
        <v>4910</v>
      </c>
      <c r="E6957" t="s">
        <v>2</v>
      </c>
      <c r="F6957" t="s">
        <v>9</v>
      </c>
      <c r="G6957" s="1">
        <v>45228</v>
      </c>
      <c r="H6957" s="1">
        <v>45266</v>
      </c>
      <c r="I6957" t="s">
        <v>3</v>
      </c>
      <c r="J6957">
        <v>0</v>
      </c>
    </row>
    <row r="6958" spans="1:10" x14ac:dyDescent="0.3">
      <c r="A6958" t="s">
        <v>9669</v>
      </c>
      <c r="B6958" t="s">
        <v>6</v>
      </c>
      <c r="C6958" t="s">
        <v>7</v>
      </c>
      <c r="D6958" t="s">
        <v>679</v>
      </c>
      <c r="E6958" t="s">
        <v>2</v>
      </c>
      <c r="F6958" t="s">
        <v>13</v>
      </c>
      <c r="G6958" s="1">
        <v>45226</v>
      </c>
      <c r="H6958" s="1">
        <v>45266</v>
      </c>
      <c r="I6958" t="s">
        <v>3</v>
      </c>
      <c r="J6958">
        <v>0</v>
      </c>
    </row>
    <row r="6959" spans="1:10" x14ac:dyDescent="0.3">
      <c r="A6959" t="s">
        <v>9670</v>
      </c>
      <c r="B6959" t="s">
        <v>6</v>
      </c>
      <c r="C6959" t="s">
        <v>7</v>
      </c>
      <c r="D6959" t="s">
        <v>774</v>
      </c>
      <c r="E6959" t="s">
        <v>2</v>
      </c>
      <c r="F6959" t="s">
        <v>13</v>
      </c>
      <c r="G6959" s="1">
        <v>45226</v>
      </c>
      <c r="H6959" s="1">
        <v>45266</v>
      </c>
      <c r="I6959" t="s">
        <v>3</v>
      </c>
      <c r="J6959">
        <v>0</v>
      </c>
    </row>
    <row r="6960" spans="1:10" x14ac:dyDescent="0.3">
      <c r="A6960" t="s">
        <v>9671</v>
      </c>
      <c r="B6960" t="s">
        <v>6</v>
      </c>
      <c r="C6960" t="s">
        <v>7</v>
      </c>
      <c r="D6960" t="s">
        <v>306</v>
      </c>
      <c r="E6960" t="s">
        <v>2</v>
      </c>
      <c r="F6960" t="s">
        <v>9</v>
      </c>
      <c r="G6960" s="1">
        <v>45226</v>
      </c>
      <c r="H6960" s="1">
        <v>45266</v>
      </c>
      <c r="I6960" t="s">
        <v>3</v>
      </c>
      <c r="J6960">
        <v>0</v>
      </c>
    </row>
    <row r="6961" spans="1:10" x14ac:dyDescent="0.3">
      <c r="A6961" t="s">
        <v>9672</v>
      </c>
      <c r="B6961" t="s">
        <v>6</v>
      </c>
      <c r="C6961" t="s">
        <v>7</v>
      </c>
      <c r="D6961" t="s">
        <v>1869</v>
      </c>
      <c r="E6961" t="s">
        <v>2</v>
      </c>
      <c r="F6961" t="s">
        <v>13</v>
      </c>
      <c r="G6961" s="1">
        <v>45227</v>
      </c>
      <c r="H6961" s="1">
        <v>45266</v>
      </c>
      <c r="I6961" t="s">
        <v>3</v>
      </c>
      <c r="J6961">
        <v>0</v>
      </c>
    </row>
    <row r="6962" spans="1:10" x14ac:dyDescent="0.3">
      <c r="A6962" t="s">
        <v>9673</v>
      </c>
      <c r="B6962" t="s">
        <v>6</v>
      </c>
      <c r="C6962" t="s">
        <v>7</v>
      </c>
      <c r="D6962" t="s">
        <v>83</v>
      </c>
      <c r="E6962" t="s">
        <v>2</v>
      </c>
      <c r="F6962" t="s">
        <v>10</v>
      </c>
      <c r="G6962" s="1">
        <v>45219</v>
      </c>
      <c r="H6962" s="1">
        <v>45272</v>
      </c>
      <c r="I6962" t="s">
        <v>3</v>
      </c>
      <c r="J6962">
        <v>0</v>
      </c>
    </row>
    <row r="6963" spans="1:10" x14ac:dyDescent="0.3">
      <c r="A6963" t="s">
        <v>9674</v>
      </c>
      <c r="B6963" t="s">
        <v>6</v>
      </c>
      <c r="C6963" t="s">
        <v>7</v>
      </c>
      <c r="D6963" t="s">
        <v>3712</v>
      </c>
      <c r="E6963" t="s">
        <v>2</v>
      </c>
      <c r="F6963" t="s">
        <v>17</v>
      </c>
      <c r="G6963" s="1">
        <v>45226</v>
      </c>
      <c r="H6963" s="1">
        <v>45266</v>
      </c>
      <c r="I6963" t="s">
        <v>3</v>
      </c>
      <c r="J6963">
        <v>0</v>
      </c>
    </row>
    <row r="6964" spans="1:10" x14ac:dyDescent="0.3">
      <c r="A6964" t="s">
        <v>9675</v>
      </c>
      <c r="B6964" t="s">
        <v>6</v>
      </c>
      <c r="C6964" t="s">
        <v>7</v>
      </c>
      <c r="D6964" t="s">
        <v>2160</v>
      </c>
      <c r="E6964" t="s">
        <v>2</v>
      </c>
      <c r="F6964" t="s">
        <v>14</v>
      </c>
      <c r="G6964" s="1">
        <v>45227</v>
      </c>
      <c r="H6964" s="1">
        <v>45266</v>
      </c>
      <c r="I6964" t="s">
        <v>3</v>
      </c>
      <c r="J6964">
        <v>0</v>
      </c>
    </row>
    <row r="6965" spans="1:10" x14ac:dyDescent="0.3">
      <c r="A6965" t="s">
        <v>9676</v>
      </c>
      <c r="B6965" t="s">
        <v>6</v>
      </c>
      <c r="C6965" t="s">
        <v>7</v>
      </c>
      <c r="D6965" t="s">
        <v>2442</v>
      </c>
      <c r="E6965" t="s">
        <v>2</v>
      </c>
      <c r="F6965" t="s">
        <v>10</v>
      </c>
      <c r="G6965" s="1">
        <v>45224</v>
      </c>
      <c r="H6965" s="1">
        <v>45278</v>
      </c>
      <c r="I6965" t="s">
        <v>3</v>
      </c>
      <c r="J6965">
        <v>0</v>
      </c>
    </row>
    <row r="6966" spans="1:10" x14ac:dyDescent="0.3">
      <c r="A6966" t="s">
        <v>9677</v>
      </c>
      <c r="B6966" t="s">
        <v>6</v>
      </c>
      <c r="C6966" t="s">
        <v>7</v>
      </c>
      <c r="D6966" t="s">
        <v>1516</v>
      </c>
      <c r="E6966" t="s">
        <v>2</v>
      </c>
      <c r="F6966" t="s">
        <v>10</v>
      </c>
      <c r="G6966" s="1">
        <v>45231</v>
      </c>
      <c r="H6966" s="1">
        <v>45273</v>
      </c>
      <c r="I6966" t="s">
        <v>3</v>
      </c>
      <c r="J6966">
        <v>0</v>
      </c>
    </row>
    <row r="6967" spans="1:10" x14ac:dyDescent="0.3">
      <c r="A6967" t="s">
        <v>9678</v>
      </c>
      <c r="B6967" t="s">
        <v>6</v>
      </c>
      <c r="C6967" t="s">
        <v>7</v>
      </c>
      <c r="D6967" t="s">
        <v>46</v>
      </c>
      <c r="E6967" t="s">
        <v>2</v>
      </c>
      <c r="F6967" t="s">
        <v>9</v>
      </c>
      <c r="G6967" s="1">
        <v>45234</v>
      </c>
      <c r="H6967" s="1">
        <v>45279</v>
      </c>
      <c r="I6967" t="s">
        <v>3</v>
      </c>
      <c r="J6967">
        <v>0</v>
      </c>
    </row>
    <row r="6968" spans="1:10" x14ac:dyDescent="0.3">
      <c r="A6968" t="s">
        <v>9679</v>
      </c>
      <c r="B6968" t="s">
        <v>6</v>
      </c>
      <c r="C6968" t="s">
        <v>7</v>
      </c>
      <c r="D6968" t="s">
        <v>260</v>
      </c>
      <c r="E6968" t="s">
        <v>2</v>
      </c>
      <c r="F6968" t="s">
        <v>15</v>
      </c>
      <c r="G6968" s="1">
        <v>45226</v>
      </c>
      <c r="H6968" s="1">
        <v>45279</v>
      </c>
      <c r="I6968" t="s">
        <v>3</v>
      </c>
      <c r="J6968">
        <v>0</v>
      </c>
    </row>
    <row r="6969" spans="1:10" x14ac:dyDescent="0.3">
      <c r="A6969" t="s">
        <v>9680</v>
      </c>
      <c r="B6969" t="s">
        <v>6</v>
      </c>
      <c r="C6969" t="s">
        <v>7</v>
      </c>
      <c r="D6969" t="s">
        <v>3826</v>
      </c>
      <c r="E6969" t="s">
        <v>2</v>
      </c>
      <c r="F6969" t="s">
        <v>18</v>
      </c>
      <c r="G6969" s="1">
        <v>45236</v>
      </c>
      <c r="H6969" s="1">
        <v>45280</v>
      </c>
      <c r="I6969" t="s">
        <v>3</v>
      </c>
      <c r="J6969">
        <v>0</v>
      </c>
    </row>
    <row r="6970" spans="1:10" x14ac:dyDescent="0.3">
      <c r="A6970" t="s">
        <v>9681</v>
      </c>
      <c r="B6970" t="s">
        <v>6</v>
      </c>
      <c r="C6970" t="s">
        <v>7</v>
      </c>
      <c r="D6970" t="s">
        <v>1276</v>
      </c>
      <c r="E6970" t="s">
        <v>2</v>
      </c>
      <c r="F6970" t="s">
        <v>12</v>
      </c>
      <c r="G6970" s="1">
        <v>45233</v>
      </c>
      <c r="H6970" s="1">
        <v>45279</v>
      </c>
      <c r="I6970" t="s">
        <v>3</v>
      </c>
      <c r="J6970">
        <v>0</v>
      </c>
    </row>
    <row r="6971" spans="1:10" x14ac:dyDescent="0.3">
      <c r="A6971" t="s">
        <v>9682</v>
      </c>
      <c r="B6971" t="s">
        <v>6</v>
      </c>
      <c r="C6971" t="s">
        <v>7</v>
      </c>
      <c r="D6971" t="s">
        <v>1286</v>
      </c>
      <c r="E6971" t="s">
        <v>2</v>
      </c>
      <c r="F6971" t="s">
        <v>19</v>
      </c>
      <c r="G6971" s="1">
        <v>45236</v>
      </c>
      <c r="H6971" s="1">
        <v>45280</v>
      </c>
      <c r="I6971" t="s">
        <v>3</v>
      </c>
      <c r="J6971">
        <v>0</v>
      </c>
    </row>
    <row r="6972" spans="1:10" x14ac:dyDescent="0.3">
      <c r="A6972" t="s">
        <v>9683</v>
      </c>
      <c r="B6972" t="s">
        <v>6</v>
      </c>
      <c r="C6972" t="s">
        <v>7</v>
      </c>
      <c r="D6972" t="s">
        <v>9684</v>
      </c>
      <c r="E6972" t="s">
        <v>2</v>
      </c>
      <c r="F6972" t="s">
        <v>18</v>
      </c>
      <c r="G6972" s="1">
        <v>45237</v>
      </c>
      <c r="H6972" s="1">
        <v>45280</v>
      </c>
      <c r="I6972" t="s">
        <v>3</v>
      </c>
      <c r="J6972">
        <v>0</v>
      </c>
    </row>
    <row r="6973" spans="1:10" x14ac:dyDescent="0.3">
      <c r="A6973" t="s">
        <v>9685</v>
      </c>
      <c r="B6973" t="s">
        <v>6</v>
      </c>
      <c r="C6973" t="s">
        <v>7</v>
      </c>
      <c r="D6973" t="s">
        <v>2116</v>
      </c>
      <c r="E6973" t="s">
        <v>2</v>
      </c>
      <c r="F6973" t="s">
        <v>19</v>
      </c>
      <c r="G6973" s="1">
        <v>45236</v>
      </c>
      <c r="H6973" s="1">
        <v>45279</v>
      </c>
      <c r="I6973" t="s">
        <v>3</v>
      </c>
      <c r="J6973">
        <v>0</v>
      </c>
    </row>
    <row r="6974" spans="1:10" x14ac:dyDescent="0.3">
      <c r="A6974" t="s">
        <v>9686</v>
      </c>
      <c r="B6974" t="s">
        <v>6</v>
      </c>
      <c r="C6974" t="s">
        <v>7</v>
      </c>
      <c r="D6974" t="s">
        <v>2945</v>
      </c>
      <c r="E6974" t="s">
        <v>2</v>
      </c>
      <c r="F6974" t="s">
        <v>8</v>
      </c>
      <c r="G6974" s="1">
        <v>45232</v>
      </c>
      <c r="H6974" s="1">
        <v>45274</v>
      </c>
      <c r="I6974" t="s">
        <v>3</v>
      </c>
      <c r="J6974">
        <v>0</v>
      </c>
    </row>
    <row r="6975" spans="1:10" x14ac:dyDescent="0.3">
      <c r="A6975" t="s">
        <v>9687</v>
      </c>
      <c r="B6975" t="s">
        <v>6</v>
      </c>
      <c r="C6975" t="s">
        <v>7</v>
      </c>
      <c r="D6975" t="s">
        <v>923</v>
      </c>
      <c r="E6975" t="s">
        <v>2</v>
      </c>
      <c r="F6975" t="s">
        <v>15</v>
      </c>
      <c r="G6975" s="1">
        <v>45236</v>
      </c>
      <c r="H6975" s="1">
        <v>45280</v>
      </c>
      <c r="I6975" t="s">
        <v>3</v>
      </c>
      <c r="J6975">
        <v>0</v>
      </c>
    </row>
    <row r="6976" spans="1:10" x14ac:dyDescent="0.3">
      <c r="A6976" t="s">
        <v>9688</v>
      </c>
      <c r="B6976" t="s">
        <v>6</v>
      </c>
      <c r="C6976" t="s">
        <v>7</v>
      </c>
      <c r="D6976" t="s">
        <v>1391</v>
      </c>
      <c r="E6976" t="s">
        <v>2</v>
      </c>
      <c r="F6976" t="s">
        <v>12</v>
      </c>
      <c r="G6976" s="1">
        <v>45236</v>
      </c>
      <c r="H6976" s="1">
        <v>45280</v>
      </c>
      <c r="I6976" t="s">
        <v>3</v>
      </c>
      <c r="J6976">
        <v>0</v>
      </c>
    </row>
    <row r="6977" spans="1:10" x14ac:dyDescent="0.3">
      <c r="A6977" t="s">
        <v>9689</v>
      </c>
      <c r="B6977" t="s">
        <v>6</v>
      </c>
      <c r="C6977" t="s">
        <v>7</v>
      </c>
      <c r="D6977" t="s">
        <v>3171</v>
      </c>
      <c r="E6977" t="s">
        <v>2</v>
      </c>
      <c r="F6977" t="s">
        <v>19</v>
      </c>
      <c r="G6977" s="1">
        <v>45233</v>
      </c>
      <c r="H6977" s="1">
        <v>45280</v>
      </c>
      <c r="I6977" t="s">
        <v>3</v>
      </c>
      <c r="J6977">
        <v>0</v>
      </c>
    </row>
    <row r="6978" spans="1:10" x14ac:dyDescent="0.3">
      <c r="A6978" t="s">
        <v>9690</v>
      </c>
      <c r="B6978" t="s">
        <v>6</v>
      </c>
      <c r="C6978" t="s">
        <v>7</v>
      </c>
      <c r="D6978" t="s">
        <v>203</v>
      </c>
      <c r="E6978" t="s">
        <v>2</v>
      </c>
      <c r="F6978" t="s">
        <v>11</v>
      </c>
      <c r="G6978" s="1">
        <v>45237</v>
      </c>
      <c r="H6978" s="1">
        <v>45280</v>
      </c>
      <c r="I6978" t="s">
        <v>3</v>
      </c>
      <c r="J6978">
        <v>0</v>
      </c>
    </row>
    <row r="6979" spans="1:10" x14ac:dyDescent="0.3">
      <c r="A6979" t="s">
        <v>9691</v>
      </c>
      <c r="B6979" t="s">
        <v>6</v>
      </c>
      <c r="C6979" t="s">
        <v>7</v>
      </c>
      <c r="D6979" t="s">
        <v>1607</v>
      </c>
      <c r="E6979" t="s">
        <v>2</v>
      </c>
      <c r="F6979" t="s">
        <v>12</v>
      </c>
      <c r="G6979" s="1">
        <v>45254</v>
      </c>
      <c r="H6979" s="1">
        <v>45271</v>
      </c>
      <c r="I6979" t="s">
        <v>3</v>
      </c>
      <c r="J6979">
        <v>0</v>
      </c>
    </row>
    <row r="6980" spans="1:10" x14ac:dyDescent="0.3">
      <c r="A6980" t="s">
        <v>9692</v>
      </c>
      <c r="B6980" t="s">
        <v>6</v>
      </c>
      <c r="C6980" t="s">
        <v>7</v>
      </c>
      <c r="D6980" t="s">
        <v>9693</v>
      </c>
      <c r="E6980" t="s">
        <v>2</v>
      </c>
      <c r="F6980" t="s">
        <v>14</v>
      </c>
      <c r="G6980" s="1">
        <v>45225</v>
      </c>
      <c r="H6980" s="1">
        <v>45278</v>
      </c>
      <c r="I6980" t="s">
        <v>3</v>
      </c>
      <c r="J6980">
        <v>0</v>
      </c>
    </row>
    <row r="6981" spans="1:10" x14ac:dyDescent="0.3">
      <c r="A6981" t="s">
        <v>9694</v>
      </c>
      <c r="B6981" t="s">
        <v>6</v>
      </c>
      <c r="C6981" t="s">
        <v>7</v>
      </c>
      <c r="D6981" t="s">
        <v>2873</v>
      </c>
      <c r="E6981" t="s">
        <v>2</v>
      </c>
      <c r="F6981" t="s">
        <v>15</v>
      </c>
      <c r="G6981" s="1">
        <v>45236</v>
      </c>
      <c r="H6981" s="1">
        <v>45280</v>
      </c>
      <c r="I6981" t="s">
        <v>3</v>
      </c>
      <c r="J6981">
        <v>0</v>
      </c>
    </row>
    <row r="6982" spans="1:10" x14ac:dyDescent="0.3">
      <c r="A6982" t="s">
        <v>9695</v>
      </c>
      <c r="B6982" t="s">
        <v>6</v>
      </c>
      <c r="C6982" t="s">
        <v>7</v>
      </c>
      <c r="D6982" t="s">
        <v>2064</v>
      </c>
      <c r="E6982" t="s">
        <v>2</v>
      </c>
      <c r="F6982" t="s">
        <v>10</v>
      </c>
      <c r="G6982" s="1">
        <v>45236</v>
      </c>
      <c r="H6982" s="1">
        <v>45279</v>
      </c>
      <c r="I6982" t="s">
        <v>3</v>
      </c>
      <c r="J6982">
        <v>0</v>
      </c>
    </row>
    <row r="6983" spans="1:10" x14ac:dyDescent="0.3">
      <c r="A6983" t="s">
        <v>9696</v>
      </c>
      <c r="B6983" t="s">
        <v>6</v>
      </c>
      <c r="C6983" t="s">
        <v>7</v>
      </c>
      <c r="D6983" t="s">
        <v>2175</v>
      </c>
      <c r="E6983" t="s">
        <v>2</v>
      </c>
      <c r="F6983" t="s">
        <v>15</v>
      </c>
      <c r="G6983" s="1">
        <v>45236</v>
      </c>
      <c r="H6983" s="1">
        <v>45280</v>
      </c>
      <c r="I6983" t="s">
        <v>3</v>
      </c>
      <c r="J6983">
        <v>0</v>
      </c>
    </row>
    <row r="6984" spans="1:10" x14ac:dyDescent="0.3">
      <c r="A6984" t="s">
        <v>9697</v>
      </c>
      <c r="B6984" t="s">
        <v>6</v>
      </c>
      <c r="C6984" t="s">
        <v>7</v>
      </c>
      <c r="D6984" t="s">
        <v>5098</v>
      </c>
      <c r="E6984" t="s">
        <v>2</v>
      </c>
      <c r="F6984" t="s">
        <v>15</v>
      </c>
      <c r="G6984" s="1">
        <v>45236</v>
      </c>
      <c r="H6984" s="1">
        <v>45280</v>
      </c>
      <c r="I6984" t="s">
        <v>3</v>
      </c>
      <c r="J6984">
        <v>0</v>
      </c>
    </row>
    <row r="6985" spans="1:10" x14ac:dyDescent="0.3">
      <c r="A6985" t="s">
        <v>9698</v>
      </c>
      <c r="B6985" t="s">
        <v>6</v>
      </c>
      <c r="C6985" t="s">
        <v>7</v>
      </c>
      <c r="D6985" t="s">
        <v>962</v>
      </c>
      <c r="E6985" t="s">
        <v>2</v>
      </c>
      <c r="F6985" t="s">
        <v>13</v>
      </c>
      <c r="G6985" s="1">
        <v>45233</v>
      </c>
      <c r="H6985" s="1">
        <v>45279</v>
      </c>
      <c r="I6985" t="s">
        <v>3</v>
      </c>
      <c r="J6985">
        <v>0</v>
      </c>
    </row>
    <row r="6986" spans="1:10" x14ac:dyDescent="0.3">
      <c r="A6986" t="s">
        <v>9699</v>
      </c>
      <c r="B6986" t="s">
        <v>6</v>
      </c>
      <c r="C6986" t="s">
        <v>7</v>
      </c>
      <c r="D6986" t="s">
        <v>447</v>
      </c>
      <c r="E6986" t="s">
        <v>2</v>
      </c>
      <c r="F6986" t="s">
        <v>16</v>
      </c>
      <c r="G6986" s="1">
        <v>45237</v>
      </c>
      <c r="H6986" s="1">
        <v>45280</v>
      </c>
      <c r="I6986" t="s">
        <v>3</v>
      </c>
      <c r="J6986">
        <v>0</v>
      </c>
    </row>
    <row r="6987" spans="1:10" x14ac:dyDescent="0.3">
      <c r="A6987" t="s">
        <v>9700</v>
      </c>
      <c r="B6987" t="s">
        <v>6</v>
      </c>
      <c r="C6987" t="s">
        <v>7</v>
      </c>
      <c r="D6987" t="s">
        <v>584</v>
      </c>
      <c r="E6987" t="s">
        <v>2</v>
      </c>
      <c r="F6987" t="s">
        <v>12</v>
      </c>
      <c r="G6987" s="1">
        <v>45237</v>
      </c>
      <c r="H6987" s="1">
        <v>45280</v>
      </c>
      <c r="I6987" t="s">
        <v>3</v>
      </c>
      <c r="J6987">
        <v>0</v>
      </c>
    </row>
    <row r="6988" spans="1:10" x14ac:dyDescent="0.3">
      <c r="A6988" t="s">
        <v>9701</v>
      </c>
      <c r="B6988" t="s">
        <v>6</v>
      </c>
      <c r="C6988" t="s">
        <v>7</v>
      </c>
      <c r="D6988" t="s">
        <v>1081</v>
      </c>
      <c r="E6988" t="s">
        <v>2</v>
      </c>
      <c r="F6988" t="s">
        <v>16</v>
      </c>
      <c r="G6988" s="1">
        <v>45266</v>
      </c>
      <c r="H6988" s="1">
        <v>45280</v>
      </c>
      <c r="I6988" t="s">
        <v>3</v>
      </c>
      <c r="J6988">
        <v>0</v>
      </c>
    </row>
    <row r="6989" spans="1:10" x14ac:dyDescent="0.3">
      <c r="A6989" t="s">
        <v>9702</v>
      </c>
      <c r="B6989" t="s">
        <v>6</v>
      </c>
      <c r="C6989" t="s">
        <v>7</v>
      </c>
      <c r="D6989" t="s">
        <v>1755</v>
      </c>
      <c r="E6989" t="s">
        <v>2</v>
      </c>
      <c r="F6989" t="s">
        <v>15</v>
      </c>
      <c r="G6989" s="1">
        <v>45237</v>
      </c>
      <c r="H6989" s="1">
        <v>45280</v>
      </c>
      <c r="I6989" t="s">
        <v>3</v>
      </c>
      <c r="J6989">
        <v>0</v>
      </c>
    </row>
    <row r="6990" spans="1:10" x14ac:dyDescent="0.3">
      <c r="A6990" t="s">
        <v>9703</v>
      </c>
      <c r="B6990" t="s">
        <v>6</v>
      </c>
      <c r="C6990" t="s">
        <v>7</v>
      </c>
      <c r="D6990" t="s">
        <v>9704</v>
      </c>
      <c r="E6990" t="s">
        <v>2</v>
      </c>
      <c r="F6990" t="s">
        <v>16</v>
      </c>
      <c r="G6990" s="1">
        <v>45236</v>
      </c>
      <c r="H6990" s="1">
        <v>45280</v>
      </c>
      <c r="I6990" t="s">
        <v>3</v>
      </c>
      <c r="J6990">
        <v>0</v>
      </c>
    </row>
    <row r="6991" spans="1:10" x14ac:dyDescent="0.3">
      <c r="A6991" t="s">
        <v>9705</v>
      </c>
      <c r="B6991" t="s">
        <v>6</v>
      </c>
      <c r="C6991" t="s">
        <v>7</v>
      </c>
      <c r="D6991" t="s">
        <v>61</v>
      </c>
      <c r="E6991" t="s">
        <v>2</v>
      </c>
      <c r="F6991" t="s">
        <v>15</v>
      </c>
      <c r="G6991" s="1">
        <v>45238</v>
      </c>
      <c r="H6991" s="1">
        <v>45280</v>
      </c>
      <c r="I6991" t="s">
        <v>3</v>
      </c>
      <c r="J6991">
        <v>0</v>
      </c>
    </row>
    <row r="6992" spans="1:10" x14ac:dyDescent="0.3">
      <c r="A6992" t="s">
        <v>9706</v>
      </c>
      <c r="B6992" t="s">
        <v>6</v>
      </c>
      <c r="C6992" t="s">
        <v>7</v>
      </c>
      <c r="D6992" t="s">
        <v>1169</v>
      </c>
      <c r="E6992" t="s">
        <v>2</v>
      </c>
      <c r="F6992" t="s">
        <v>8</v>
      </c>
      <c r="G6992" s="1">
        <v>45268</v>
      </c>
      <c r="H6992" s="1">
        <v>45280</v>
      </c>
      <c r="I6992" t="s">
        <v>3</v>
      </c>
      <c r="J6992">
        <v>0</v>
      </c>
    </row>
    <row r="6993" spans="1:10" x14ac:dyDescent="0.3">
      <c r="A6993" t="s">
        <v>9707</v>
      </c>
      <c r="B6993" t="s">
        <v>6</v>
      </c>
      <c r="C6993" t="s">
        <v>7</v>
      </c>
      <c r="D6993" t="s">
        <v>389</v>
      </c>
      <c r="E6993" t="s">
        <v>2</v>
      </c>
      <c r="F6993" t="s">
        <v>9</v>
      </c>
      <c r="G6993" s="1">
        <v>45229</v>
      </c>
      <c r="H6993" s="1">
        <v>45266</v>
      </c>
      <c r="I6993" t="s">
        <v>3</v>
      </c>
      <c r="J6993">
        <v>0</v>
      </c>
    </row>
    <row r="6994" spans="1:10" x14ac:dyDescent="0.3">
      <c r="A6994" t="s">
        <v>9708</v>
      </c>
      <c r="B6994" t="s">
        <v>6</v>
      </c>
      <c r="C6994" t="s">
        <v>7</v>
      </c>
      <c r="D6994" t="s">
        <v>590</v>
      </c>
      <c r="E6994" t="s">
        <v>2</v>
      </c>
      <c r="F6994" t="s">
        <v>11</v>
      </c>
      <c r="G6994" s="1">
        <v>45237</v>
      </c>
      <c r="H6994" s="1">
        <v>45280</v>
      </c>
      <c r="I6994" t="s">
        <v>3</v>
      </c>
      <c r="J6994">
        <v>0</v>
      </c>
    </row>
    <row r="6995" spans="1:10" x14ac:dyDescent="0.3">
      <c r="A6995" t="s">
        <v>9709</v>
      </c>
      <c r="B6995" t="s">
        <v>6</v>
      </c>
      <c r="C6995" t="s">
        <v>7</v>
      </c>
      <c r="D6995" t="s">
        <v>9710</v>
      </c>
      <c r="E6995" t="s">
        <v>2</v>
      </c>
      <c r="F6995" t="s">
        <v>18</v>
      </c>
      <c r="G6995" s="1">
        <v>45233</v>
      </c>
      <c r="H6995" s="1">
        <v>45279</v>
      </c>
      <c r="I6995" t="s">
        <v>3</v>
      </c>
      <c r="J6995">
        <v>0</v>
      </c>
    </row>
    <row r="6996" spans="1:10" x14ac:dyDescent="0.3">
      <c r="A6996" t="s">
        <v>9711</v>
      </c>
      <c r="B6996" t="s">
        <v>6</v>
      </c>
      <c r="C6996" t="s">
        <v>7</v>
      </c>
      <c r="D6996" t="s">
        <v>4062</v>
      </c>
      <c r="E6996" t="s">
        <v>2</v>
      </c>
      <c r="F6996" t="s">
        <v>17</v>
      </c>
      <c r="G6996" s="1">
        <v>45239</v>
      </c>
      <c r="H6996" s="1">
        <v>45280</v>
      </c>
      <c r="I6996" t="s">
        <v>3</v>
      </c>
      <c r="J6996">
        <v>0</v>
      </c>
    </row>
    <row r="6997" spans="1:10" x14ac:dyDescent="0.3">
      <c r="A6997" t="s">
        <v>9712</v>
      </c>
      <c r="B6997" t="s">
        <v>6</v>
      </c>
      <c r="C6997" t="s">
        <v>7</v>
      </c>
      <c r="D6997" t="s">
        <v>2501</v>
      </c>
      <c r="E6997" t="s">
        <v>2</v>
      </c>
      <c r="F6997" t="s">
        <v>11</v>
      </c>
      <c r="G6997" s="1">
        <v>45237</v>
      </c>
      <c r="H6997" s="1">
        <v>45280</v>
      </c>
      <c r="I6997" t="s">
        <v>3</v>
      </c>
      <c r="J6997">
        <v>0</v>
      </c>
    </row>
    <row r="6998" spans="1:10" x14ac:dyDescent="0.3">
      <c r="A6998" t="s">
        <v>9713</v>
      </c>
      <c r="B6998" t="s">
        <v>6</v>
      </c>
      <c r="C6998" t="s">
        <v>7</v>
      </c>
      <c r="D6998" t="s">
        <v>1612</v>
      </c>
      <c r="E6998" t="s">
        <v>2</v>
      </c>
      <c r="F6998" t="s">
        <v>13</v>
      </c>
      <c r="G6998" s="1">
        <v>45244</v>
      </c>
      <c r="H6998" s="1">
        <v>45266</v>
      </c>
      <c r="I6998" t="s">
        <v>3</v>
      </c>
      <c r="J6998">
        <v>0</v>
      </c>
    </row>
    <row r="6999" spans="1:10" x14ac:dyDescent="0.3">
      <c r="A6999" t="s">
        <v>9714</v>
      </c>
      <c r="B6999" t="s">
        <v>6</v>
      </c>
      <c r="C6999" t="s">
        <v>7</v>
      </c>
      <c r="D6999" t="s">
        <v>9715</v>
      </c>
      <c r="E6999" t="s">
        <v>2</v>
      </c>
      <c r="F6999" t="s">
        <v>18</v>
      </c>
      <c r="G6999" s="1">
        <v>45238</v>
      </c>
      <c r="H6999" s="1">
        <v>45280</v>
      </c>
      <c r="I6999" t="s">
        <v>3</v>
      </c>
      <c r="J6999">
        <v>0</v>
      </c>
    </row>
    <row r="7000" spans="1:10" x14ac:dyDescent="0.3">
      <c r="A7000" t="s">
        <v>9716</v>
      </c>
      <c r="B7000" t="s">
        <v>6</v>
      </c>
      <c r="C7000" t="s">
        <v>7</v>
      </c>
      <c r="D7000" t="s">
        <v>286</v>
      </c>
      <c r="E7000" t="s">
        <v>2</v>
      </c>
      <c r="F7000" t="s">
        <v>10</v>
      </c>
      <c r="G7000" s="1">
        <v>45243</v>
      </c>
      <c r="H7000" s="1">
        <v>45280</v>
      </c>
      <c r="I7000" t="s">
        <v>3</v>
      </c>
      <c r="J7000">
        <v>0</v>
      </c>
    </row>
    <row r="7001" spans="1:10" x14ac:dyDescent="0.3">
      <c r="A7001" t="s">
        <v>9717</v>
      </c>
      <c r="B7001" t="s">
        <v>6</v>
      </c>
      <c r="C7001" t="s">
        <v>7</v>
      </c>
      <c r="D7001" t="s">
        <v>9718</v>
      </c>
      <c r="E7001" t="s">
        <v>2</v>
      </c>
      <c r="F7001" t="s">
        <v>14</v>
      </c>
      <c r="G7001" s="1">
        <v>45226</v>
      </c>
      <c r="H7001" s="1">
        <v>45266</v>
      </c>
      <c r="I7001" t="s">
        <v>3</v>
      </c>
      <c r="J7001">
        <v>0</v>
      </c>
    </row>
    <row r="7002" spans="1:10" x14ac:dyDescent="0.3">
      <c r="A7002" t="s">
        <v>9719</v>
      </c>
      <c r="B7002" t="s">
        <v>6</v>
      </c>
      <c r="C7002" t="s">
        <v>7</v>
      </c>
      <c r="D7002" t="s">
        <v>2368</v>
      </c>
      <c r="E7002" t="s">
        <v>2</v>
      </c>
      <c r="F7002" t="s">
        <v>15</v>
      </c>
      <c r="G7002" s="1">
        <v>45239</v>
      </c>
      <c r="H7002" s="1">
        <v>45280</v>
      </c>
      <c r="I7002" t="s">
        <v>3</v>
      </c>
      <c r="J7002">
        <v>0</v>
      </c>
    </row>
    <row r="7003" spans="1:10" x14ac:dyDescent="0.3">
      <c r="A7003" t="s">
        <v>9720</v>
      </c>
      <c r="B7003" t="s">
        <v>6</v>
      </c>
      <c r="C7003" t="s">
        <v>7</v>
      </c>
      <c r="D7003" t="s">
        <v>559</v>
      </c>
      <c r="E7003" t="s">
        <v>2</v>
      </c>
      <c r="F7003" t="s">
        <v>8</v>
      </c>
      <c r="G7003" s="1">
        <v>45240</v>
      </c>
      <c r="H7003" s="1">
        <v>45266</v>
      </c>
      <c r="I7003" t="s">
        <v>3</v>
      </c>
      <c r="J7003">
        <v>0</v>
      </c>
    </row>
    <row r="7004" spans="1:10" x14ac:dyDescent="0.3">
      <c r="A7004" t="s">
        <v>9721</v>
      </c>
      <c r="B7004" t="s">
        <v>6</v>
      </c>
      <c r="C7004" t="s">
        <v>7</v>
      </c>
      <c r="D7004" t="s">
        <v>619</v>
      </c>
      <c r="E7004" t="s">
        <v>2</v>
      </c>
      <c r="F7004" t="s">
        <v>15</v>
      </c>
      <c r="G7004" s="1">
        <v>45240</v>
      </c>
      <c r="H7004" s="1">
        <v>45280</v>
      </c>
      <c r="I7004" t="s">
        <v>3</v>
      </c>
      <c r="J7004">
        <v>0</v>
      </c>
    </row>
    <row r="7005" spans="1:10" x14ac:dyDescent="0.3">
      <c r="A7005" t="s">
        <v>9722</v>
      </c>
      <c r="B7005" t="s">
        <v>6</v>
      </c>
      <c r="C7005" t="s">
        <v>7</v>
      </c>
      <c r="D7005" t="s">
        <v>272</v>
      </c>
      <c r="E7005" t="s">
        <v>2</v>
      </c>
      <c r="F7005" t="s">
        <v>10</v>
      </c>
      <c r="G7005" s="1">
        <v>45244</v>
      </c>
      <c r="H7005" s="1">
        <v>45271</v>
      </c>
      <c r="I7005" t="s">
        <v>3</v>
      </c>
      <c r="J7005">
        <v>0</v>
      </c>
    </row>
    <row r="7006" spans="1:10" x14ac:dyDescent="0.3">
      <c r="A7006" t="s">
        <v>9723</v>
      </c>
      <c r="B7006" t="s">
        <v>6</v>
      </c>
      <c r="C7006" t="s">
        <v>7</v>
      </c>
      <c r="D7006" t="s">
        <v>164</v>
      </c>
      <c r="E7006" t="s">
        <v>2</v>
      </c>
      <c r="F7006" t="s">
        <v>16</v>
      </c>
      <c r="G7006" s="1">
        <v>45248</v>
      </c>
      <c r="H7006" s="1">
        <v>45274</v>
      </c>
      <c r="I7006" t="s">
        <v>3</v>
      </c>
      <c r="J7006">
        <v>0</v>
      </c>
    </row>
    <row r="7007" spans="1:10" x14ac:dyDescent="0.3">
      <c r="A7007" t="s">
        <v>9724</v>
      </c>
      <c r="B7007" t="s">
        <v>6</v>
      </c>
      <c r="C7007" t="s">
        <v>7</v>
      </c>
      <c r="D7007" t="s">
        <v>275</v>
      </c>
      <c r="E7007" t="s">
        <v>2</v>
      </c>
      <c r="F7007" t="s">
        <v>12</v>
      </c>
      <c r="G7007" s="1">
        <v>45254</v>
      </c>
      <c r="H7007" s="1">
        <v>45280</v>
      </c>
      <c r="I7007" t="s">
        <v>3</v>
      </c>
      <c r="J7007">
        <v>0</v>
      </c>
    </row>
    <row r="7008" spans="1:10" x14ac:dyDescent="0.3">
      <c r="A7008" t="s">
        <v>9725</v>
      </c>
      <c r="B7008" t="s">
        <v>6</v>
      </c>
      <c r="C7008" t="s">
        <v>7</v>
      </c>
      <c r="D7008" t="s">
        <v>703</v>
      </c>
      <c r="E7008" t="s">
        <v>2</v>
      </c>
      <c r="F7008" t="s">
        <v>8</v>
      </c>
      <c r="G7008" s="1">
        <v>45245</v>
      </c>
      <c r="H7008" s="1">
        <v>45278</v>
      </c>
      <c r="I7008" t="s">
        <v>3</v>
      </c>
      <c r="J7008">
        <v>0</v>
      </c>
    </row>
    <row r="7009" spans="1:10" x14ac:dyDescent="0.3">
      <c r="A7009" t="s">
        <v>9726</v>
      </c>
      <c r="B7009" t="s">
        <v>6</v>
      </c>
      <c r="C7009" t="s">
        <v>7</v>
      </c>
      <c r="D7009" t="s">
        <v>3636</v>
      </c>
      <c r="E7009" t="s">
        <v>2</v>
      </c>
      <c r="F7009" t="s">
        <v>12</v>
      </c>
      <c r="G7009" s="1">
        <v>45239</v>
      </c>
      <c r="H7009" s="1">
        <v>45280</v>
      </c>
      <c r="I7009" t="s">
        <v>3</v>
      </c>
      <c r="J7009">
        <v>0</v>
      </c>
    </row>
    <row r="7010" spans="1:10" x14ac:dyDescent="0.3">
      <c r="A7010" t="s">
        <v>9727</v>
      </c>
      <c r="B7010" t="s">
        <v>6</v>
      </c>
      <c r="C7010" t="s">
        <v>7</v>
      </c>
      <c r="D7010" t="s">
        <v>2796</v>
      </c>
      <c r="E7010" t="s">
        <v>2</v>
      </c>
      <c r="F7010" t="s">
        <v>9</v>
      </c>
      <c r="G7010" s="1">
        <v>45254</v>
      </c>
      <c r="H7010" s="1">
        <v>45266</v>
      </c>
      <c r="I7010" t="s">
        <v>3</v>
      </c>
      <c r="J7010">
        <v>0</v>
      </c>
    </row>
    <row r="7011" spans="1:10" x14ac:dyDescent="0.3">
      <c r="A7011" t="s">
        <v>9728</v>
      </c>
      <c r="B7011" t="s">
        <v>6</v>
      </c>
      <c r="C7011" t="s">
        <v>7</v>
      </c>
      <c r="D7011" t="s">
        <v>9729</v>
      </c>
      <c r="E7011" t="s">
        <v>2</v>
      </c>
      <c r="F7011" t="s">
        <v>20</v>
      </c>
      <c r="G7011" s="1">
        <v>45231</v>
      </c>
      <c r="H7011" s="1">
        <v>45274</v>
      </c>
      <c r="I7011" t="s">
        <v>3</v>
      </c>
      <c r="J7011">
        <v>0</v>
      </c>
    </row>
    <row r="7012" spans="1:10" x14ac:dyDescent="0.3">
      <c r="A7012" t="s">
        <v>9730</v>
      </c>
      <c r="B7012" t="s">
        <v>6</v>
      </c>
      <c r="C7012" t="s">
        <v>7</v>
      </c>
      <c r="D7012" t="s">
        <v>9731</v>
      </c>
      <c r="E7012" t="s">
        <v>2</v>
      </c>
      <c r="F7012" t="s">
        <v>10</v>
      </c>
      <c r="G7012" s="1">
        <v>45253</v>
      </c>
      <c r="H7012" s="1">
        <v>45266</v>
      </c>
      <c r="I7012" t="s">
        <v>3</v>
      </c>
      <c r="J7012">
        <v>0</v>
      </c>
    </row>
    <row r="7013" spans="1:10" x14ac:dyDescent="0.3">
      <c r="A7013" t="s">
        <v>9732</v>
      </c>
      <c r="B7013" t="s">
        <v>6</v>
      </c>
      <c r="C7013" t="s">
        <v>7</v>
      </c>
      <c r="D7013" t="s">
        <v>700</v>
      </c>
      <c r="E7013" t="s">
        <v>2</v>
      </c>
      <c r="F7013" t="s">
        <v>13</v>
      </c>
      <c r="G7013" s="1">
        <v>45252</v>
      </c>
      <c r="H7013" s="1">
        <v>45266</v>
      </c>
      <c r="I7013" t="s">
        <v>3</v>
      </c>
      <c r="J7013">
        <v>0</v>
      </c>
    </row>
    <row r="7014" spans="1:10" x14ac:dyDescent="0.3">
      <c r="A7014" t="s">
        <v>9733</v>
      </c>
      <c r="B7014" t="s">
        <v>6</v>
      </c>
      <c r="C7014" t="s">
        <v>7</v>
      </c>
      <c r="D7014" t="s">
        <v>9734</v>
      </c>
      <c r="E7014" t="s">
        <v>2</v>
      </c>
      <c r="F7014" t="s">
        <v>16</v>
      </c>
      <c r="G7014" s="1">
        <v>45247</v>
      </c>
      <c r="H7014" s="1">
        <v>45273</v>
      </c>
      <c r="I7014" t="s">
        <v>3</v>
      </c>
      <c r="J7014">
        <v>0</v>
      </c>
    </row>
    <row r="7015" spans="1:10" x14ac:dyDescent="0.3">
      <c r="A7015" t="s">
        <v>9735</v>
      </c>
      <c r="B7015" t="s">
        <v>6</v>
      </c>
      <c r="C7015" t="s">
        <v>7</v>
      </c>
      <c r="D7015" t="s">
        <v>1190</v>
      </c>
      <c r="E7015" t="s">
        <v>2</v>
      </c>
      <c r="F7015" t="s">
        <v>9</v>
      </c>
      <c r="G7015" s="1">
        <v>45254</v>
      </c>
      <c r="H7015" s="1">
        <v>45266</v>
      </c>
      <c r="I7015" t="s">
        <v>3</v>
      </c>
      <c r="J7015">
        <v>0</v>
      </c>
    </row>
    <row r="7016" spans="1:10" x14ac:dyDescent="0.3">
      <c r="A7016" t="s">
        <v>9736</v>
      </c>
      <c r="B7016" t="s">
        <v>6</v>
      </c>
      <c r="C7016" t="s">
        <v>7</v>
      </c>
      <c r="D7016" t="s">
        <v>2022</v>
      </c>
      <c r="E7016" t="s">
        <v>2</v>
      </c>
      <c r="F7016" t="s">
        <v>5</v>
      </c>
      <c r="G7016" s="1">
        <v>45253</v>
      </c>
      <c r="H7016" s="1">
        <v>45280</v>
      </c>
      <c r="I7016" t="s">
        <v>3</v>
      </c>
      <c r="J7016">
        <v>0</v>
      </c>
    </row>
    <row r="7017" spans="1:10" x14ac:dyDescent="0.3">
      <c r="A7017" t="s">
        <v>9737</v>
      </c>
      <c r="B7017" t="s">
        <v>6</v>
      </c>
      <c r="C7017" t="s">
        <v>7</v>
      </c>
      <c r="D7017" t="s">
        <v>204</v>
      </c>
      <c r="E7017" t="s">
        <v>2</v>
      </c>
      <c r="F7017" t="s">
        <v>13</v>
      </c>
      <c r="G7017" s="1">
        <v>45253</v>
      </c>
      <c r="H7017" s="1">
        <v>45266</v>
      </c>
      <c r="I7017" t="s">
        <v>3</v>
      </c>
      <c r="J7017">
        <v>0</v>
      </c>
    </row>
    <row r="7018" spans="1:10" x14ac:dyDescent="0.3">
      <c r="A7018" t="s">
        <v>9738</v>
      </c>
      <c r="B7018" t="s">
        <v>6</v>
      </c>
      <c r="C7018" t="s">
        <v>7</v>
      </c>
      <c r="D7018" t="s">
        <v>61</v>
      </c>
      <c r="E7018" t="s">
        <v>2</v>
      </c>
      <c r="F7018" t="s">
        <v>12</v>
      </c>
      <c r="G7018" s="1">
        <v>45245</v>
      </c>
      <c r="H7018" s="1">
        <v>45265</v>
      </c>
      <c r="I7018" t="s">
        <v>3</v>
      </c>
      <c r="J7018">
        <v>0</v>
      </c>
    </row>
    <row r="7019" spans="1:10" x14ac:dyDescent="0.3">
      <c r="A7019" t="s">
        <v>9739</v>
      </c>
      <c r="B7019" t="s">
        <v>6</v>
      </c>
      <c r="C7019" t="s">
        <v>7</v>
      </c>
      <c r="D7019" t="s">
        <v>3588</v>
      </c>
      <c r="E7019" t="s">
        <v>2</v>
      </c>
      <c r="F7019" t="s">
        <v>11</v>
      </c>
      <c r="G7019" s="1">
        <v>45250</v>
      </c>
      <c r="H7019" s="1">
        <v>45280</v>
      </c>
      <c r="I7019" t="s">
        <v>3</v>
      </c>
      <c r="J7019">
        <v>0</v>
      </c>
    </row>
    <row r="7020" spans="1:10" x14ac:dyDescent="0.3">
      <c r="A7020" t="s">
        <v>9740</v>
      </c>
      <c r="B7020" t="s">
        <v>6</v>
      </c>
      <c r="C7020" t="s">
        <v>7</v>
      </c>
      <c r="D7020" t="s">
        <v>9741</v>
      </c>
      <c r="E7020" t="s">
        <v>2</v>
      </c>
      <c r="F7020" t="s">
        <v>8</v>
      </c>
      <c r="G7020" s="1">
        <v>45239</v>
      </c>
      <c r="H7020" s="1">
        <v>45280</v>
      </c>
      <c r="I7020" t="s">
        <v>3</v>
      </c>
      <c r="J7020">
        <v>0</v>
      </c>
    </row>
    <row r="7021" spans="1:10" x14ac:dyDescent="0.3">
      <c r="A7021" t="s">
        <v>9742</v>
      </c>
      <c r="B7021" t="s">
        <v>6</v>
      </c>
      <c r="C7021" t="s">
        <v>7</v>
      </c>
      <c r="D7021" t="s">
        <v>62</v>
      </c>
      <c r="E7021" t="s">
        <v>2</v>
      </c>
      <c r="F7021" t="s">
        <v>15</v>
      </c>
      <c r="G7021" s="1">
        <v>45236</v>
      </c>
      <c r="H7021" s="1">
        <v>45280</v>
      </c>
      <c r="I7021" t="s">
        <v>3</v>
      </c>
      <c r="J7021">
        <v>0</v>
      </c>
    </row>
    <row r="7022" spans="1:10" x14ac:dyDescent="0.3">
      <c r="A7022" t="s">
        <v>9743</v>
      </c>
      <c r="B7022" t="s">
        <v>6</v>
      </c>
      <c r="C7022" t="s">
        <v>7</v>
      </c>
      <c r="D7022" t="s">
        <v>2769</v>
      </c>
      <c r="E7022" t="s">
        <v>2</v>
      </c>
      <c r="F7022" t="s">
        <v>17</v>
      </c>
      <c r="G7022" s="1">
        <v>45234</v>
      </c>
      <c r="H7022" s="1">
        <v>45280</v>
      </c>
      <c r="I7022" t="s">
        <v>3</v>
      </c>
      <c r="J7022">
        <v>0</v>
      </c>
    </row>
    <row r="7023" spans="1:10" x14ac:dyDescent="0.3">
      <c r="A7023" t="s">
        <v>9744</v>
      </c>
      <c r="B7023" t="s">
        <v>6</v>
      </c>
      <c r="C7023" t="s">
        <v>7</v>
      </c>
      <c r="D7023" t="s">
        <v>502</v>
      </c>
      <c r="E7023" t="s">
        <v>2</v>
      </c>
      <c r="F7023" t="s">
        <v>14</v>
      </c>
      <c r="G7023" s="1">
        <v>45252</v>
      </c>
      <c r="H7023" s="1">
        <v>45266</v>
      </c>
      <c r="I7023" t="s">
        <v>3</v>
      </c>
      <c r="J7023">
        <v>0</v>
      </c>
    </row>
    <row r="7024" spans="1:10" x14ac:dyDescent="0.3">
      <c r="A7024" t="s">
        <v>9745</v>
      </c>
      <c r="B7024" t="s">
        <v>6</v>
      </c>
      <c r="C7024" t="s">
        <v>7</v>
      </c>
      <c r="D7024" t="s">
        <v>9746</v>
      </c>
      <c r="E7024" t="s">
        <v>2</v>
      </c>
      <c r="F7024" t="s">
        <v>14</v>
      </c>
      <c r="G7024" s="1">
        <v>45252</v>
      </c>
      <c r="H7024" s="1">
        <v>45266</v>
      </c>
      <c r="I7024" t="s">
        <v>3</v>
      </c>
      <c r="J7024">
        <v>0</v>
      </c>
    </row>
    <row r="7025" spans="1:10" x14ac:dyDescent="0.3">
      <c r="A7025" t="s">
        <v>9747</v>
      </c>
      <c r="B7025" t="s">
        <v>6</v>
      </c>
      <c r="C7025" t="s">
        <v>7</v>
      </c>
      <c r="D7025" t="s">
        <v>212</v>
      </c>
      <c r="E7025" t="s">
        <v>2</v>
      </c>
      <c r="F7025" t="s">
        <v>13</v>
      </c>
      <c r="G7025" s="1">
        <v>45252</v>
      </c>
      <c r="H7025" s="1">
        <v>45266</v>
      </c>
      <c r="I7025" t="s">
        <v>3</v>
      </c>
      <c r="J7025">
        <v>0</v>
      </c>
    </row>
    <row r="7026" spans="1:10" x14ac:dyDescent="0.3">
      <c r="A7026" t="s">
        <v>9748</v>
      </c>
      <c r="B7026" t="s">
        <v>6</v>
      </c>
      <c r="C7026" t="s">
        <v>7</v>
      </c>
      <c r="D7026" t="s">
        <v>9749</v>
      </c>
      <c r="E7026" t="s">
        <v>2</v>
      </c>
      <c r="F7026" t="s">
        <v>12</v>
      </c>
      <c r="G7026" s="1">
        <v>45253</v>
      </c>
      <c r="H7026" s="1">
        <v>45280</v>
      </c>
      <c r="I7026" t="s">
        <v>3</v>
      </c>
      <c r="J7026">
        <v>0</v>
      </c>
    </row>
    <row r="7027" spans="1:10" x14ac:dyDescent="0.3">
      <c r="A7027" t="s">
        <v>9750</v>
      </c>
      <c r="B7027" t="s">
        <v>6</v>
      </c>
      <c r="C7027" t="s">
        <v>7</v>
      </c>
      <c r="D7027" t="s">
        <v>9751</v>
      </c>
      <c r="E7027" t="s">
        <v>2</v>
      </c>
      <c r="F7027" t="s">
        <v>17</v>
      </c>
      <c r="G7027" s="1">
        <v>45250</v>
      </c>
      <c r="H7027" s="1">
        <v>45280</v>
      </c>
      <c r="I7027" t="s">
        <v>3</v>
      </c>
      <c r="J7027">
        <v>0</v>
      </c>
    </row>
    <row r="7028" spans="1:10" x14ac:dyDescent="0.3">
      <c r="A7028" t="s">
        <v>9752</v>
      </c>
      <c r="B7028" t="s">
        <v>6</v>
      </c>
      <c r="C7028" t="s">
        <v>7</v>
      </c>
      <c r="D7028" t="s">
        <v>558</v>
      </c>
      <c r="E7028" t="s">
        <v>2</v>
      </c>
      <c r="F7028" t="s">
        <v>9</v>
      </c>
      <c r="G7028" s="1">
        <v>45254</v>
      </c>
      <c r="H7028" s="1">
        <v>45266</v>
      </c>
      <c r="I7028" t="s">
        <v>3</v>
      </c>
      <c r="J7028">
        <v>0</v>
      </c>
    </row>
    <row r="7029" spans="1:10" x14ac:dyDescent="0.3">
      <c r="A7029" t="s">
        <v>9753</v>
      </c>
      <c r="B7029" t="s">
        <v>6</v>
      </c>
      <c r="C7029" t="s">
        <v>7</v>
      </c>
      <c r="D7029" t="s">
        <v>2860</v>
      </c>
      <c r="E7029" t="s">
        <v>2</v>
      </c>
      <c r="F7029" t="s">
        <v>17</v>
      </c>
      <c r="G7029" s="1">
        <v>45257</v>
      </c>
      <c r="H7029" s="1">
        <v>45265</v>
      </c>
      <c r="I7029" t="s">
        <v>3</v>
      </c>
      <c r="J7029">
        <v>0</v>
      </c>
    </row>
    <row r="7030" spans="1:10" x14ac:dyDescent="0.3">
      <c r="A7030" t="s">
        <v>9754</v>
      </c>
      <c r="B7030" t="s">
        <v>6</v>
      </c>
      <c r="C7030" t="s">
        <v>7</v>
      </c>
      <c r="D7030" t="s">
        <v>1545</v>
      </c>
      <c r="E7030" t="s">
        <v>2</v>
      </c>
      <c r="F7030" t="s">
        <v>14</v>
      </c>
      <c r="G7030" s="1">
        <v>45257</v>
      </c>
      <c r="H7030" s="1">
        <v>45265</v>
      </c>
      <c r="I7030" t="s">
        <v>3</v>
      </c>
      <c r="J7030">
        <v>0</v>
      </c>
    </row>
    <row r="7031" spans="1:10" x14ac:dyDescent="0.3">
      <c r="A7031" t="s">
        <v>9755</v>
      </c>
      <c r="B7031" t="s">
        <v>6</v>
      </c>
      <c r="C7031" t="s">
        <v>7</v>
      </c>
      <c r="D7031" t="s">
        <v>223</v>
      </c>
      <c r="E7031" t="s">
        <v>2</v>
      </c>
      <c r="F7031" t="s">
        <v>13</v>
      </c>
      <c r="G7031" s="1">
        <v>45252</v>
      </c>
      <c r="H7031" s="1">
        <v>45266</v>
      </c>
      <c r="I7031" t="s">
        <v>3</v>
      </c>
      <c r="J7031">
        <v>0</v>
      </c>
    </row>
    <row r="7032" spans="1:10" x14ac:dyDescent="0.3">
      <c r="A7032" t="s">
        <v>9756</v>
      </c>
      <c r="B7032" t="s">
        <v>6</v>
      </c>
      <c r="C7032" t="s">
        <v>7</v>
      </c>
      <c r="D7032" t="s">
        <v>335</v>
      </c>
      <c r="E7032" t="s">
        <v>2</v>
      </c>
      <c r="F7032" t="s">
        <v>10</v>
      </c>
      <c r="G7032" s="1">
        <v>45262</v>
      </c>
      <c r="H7032" s="1">
        <v>45272</v>
      </c>
      <c r="I7032" t="s">
        <v>3</v>
      </c>
      <c r="J7032">
        <v>0</v>
      </c>
    </row>
    <row r="7033" spans="1:10" x14ac:dyDescent="0.3">
      <c r="A7033" t="s">
        <v>9757</v>
      </c>
      <c r="B7033" t="s">
        <v>6</v>
      </c>
      <c r="C7033" t="s">
        <v>7</v>
      </c>
      <c r="D7033" t="s">
        <v>757</v>
      </c>
      <c r="E7033" t="s">
        <v>2</v>
      </c>
      <c r="F7033" t="s">
        <v>18</v>
      </c>
      <c r="G7033" s="1">
        <v>45237</v>
      </c>
      <c r="H7033" s="1">
        <v>45280</v>
      </c>
      <c r="I7033" t="s">
        <v>3</v>
      </c>
      <c r="J7033">
        <v>0</v>
      </c>
    </row>
    <row r="7034" spans="1:10" x14ac:dyDescent="0.3">
      <c r="A7034" t="s">
        <v>9758</v>
      </c>
      <c r="B7034" t="s">
        <v>6</v>
      </c>
      <c r="C7034" t="s">
        <v>7</v>
      </c>
      <c r="D7034" t="s">
        <v>3441</v>
      </c>
      <c r="E7034" t="s">
        <v>2</v>
      </c>
      <c r="F7034" t="s">
        <v>14</v>
      </c>
      <c r="G7034" s="1">
        <v>45253</v>
      </c>
      <c r="H7034" s="1">
        <v>45266</v>
      </c>
      <c r="I7034" t="s">
        <v>3</v>
      </c>
      <c r="J7034">
        <v>0</v>
      </c>
    </row>
    <row r="7035" spans="1:10" x14ac:dyDescent="0.3">
      <c r="A7035" t="s">
        <v>9759</v>
      </c>
      <c r="B7035" t="s">
        <v>6</v>
      </c>
      <c r="C7035" t="s">
        <v>7</v>
      </c>
      <c r="D7035" t="s">
        <v>2922</v>
      </c>
      <c r="E7035" t="s">
        <v>2</v>
      </c>
      <c r="F7035" t="s">
        <v>10</v>
      </c>
      <c r="G7035" s="1">
        <v>45262</v>
      </c>
      <c r="H7035" s="1">
        <v>45272</v>
      </c>
      <c r="I7035" t="s">
        <v>3</v>
      </c>
      <c r="J7035">
        <v>0</v>
      </c>
    </row>
    <row r="7036" spans="1:10" x14ac:dyDescent="0.3">
      <c r="A7036" t="s">
        <v>9760</v>
      </c>
      <c r="B7036" t="s">
        <v>6</v>
      </c>
      <c r="C7036" t="s">
        <v>7</v>
      </c>
      <c r="D7036" t="s">
        <v>1103</v>
      </c>
      <c r="E7036" t="s">
        <v>2</v>
      </c>
      <c r="F7036" t="s">
        <v>14</v>
      </c>
      <c r="G7036" s="1">
        <v>45255</v>
      </c>
      <c r="H7036" s="1">
        <v>45265</v>
      </c>
      <c r="I7036" t="s">
        <v>3</v>
      </c>
      <c r="J7036">
        <v>0</v>
      </c>
    </row>
    <row r="7037" spans="1:10" x14ac:dyDescent="0.3">
      <c r="A7037" t="s">
        <v>9761</v>
      </c>
      <c r="B7037" t="s">
        <v>6</v>
      </c>
      <c r="C7037" t="s">
        <v>7</v>
      </c>
      <c r="D7037" t="s">
        <v>2279</v>
      </c>
      <c r="E7037" t="s">
        <v>2</v>
      </c>
      <c r="F7037" t="s">
        <v>18</v>
      </c>
      <c r="G7037" s="1">
        <v>45265</v>
      </c>
      <c r="H7037" s="1">
        <v>45279</v>
      </c>
      <c r="I7037" t="s">
        <v>3</v>
      </c>
      <c r="J7037">
        <v>0</v>
      </c>
    </row>
    <row r="7038" spans="1:10" x14ac:dyDescent="0.3">
      <c r="A7038" t="s">
        <v>9762</v>
      </c>
      <c r="B7038" t="s">
        <v>6</v>
      </c>
      <c r="C7038" t="s">
        <v>7</v>
      </c>
      <c r="D7038" t="s">
        <v>1418</v>
      </c>
      <c r="E7038" t="s">
        <v>2</v>
      </c>
      <c r="F7038" t="s">
        <v>17</v>
      </c>
      <c r="G7038" s="1">
        <v>45257</v>
      </c>
      <c r="H7038" s="1">
        <v>45265</v>
      </c>
      <c r="I7038" t="s">
        <v>3</v>
      </c>
      <c r="J7038">
        <v>0</v>
      </c>
    </row>
    <row r="7039" spans="1:10" x14ac:dyDescent="0.3">
      <c r="A7039" t="s">
        <v>9763</v>
      </c>
      <c r="B7039" t="s">
        <v>6</v>
      </c>
      <c r="C7039" t="s">
        <v>7</v>
      </c>
      <c r="D7039" t="s">
        <v>2307</v>
      </c>
      <c r="E7039" t="s">
        <v>2</v>
      </c>
      <c r="F7039" t="s">
        <v>11</v>
      </c>
      <c r="G7039" s="1">
        <v>45253</v>
      </c>
      <c r="H7039" s="1">
        <v>45280</v>
      </c>
      <c r="I7039" t="s">
        <v>3</v>
      </c>
      <c r="J7039">
        <v>0</v>
      </c>
    </row>
    <row r="7040" spans="1:10" x14ac:dyDescent="0.3">
      <c r="A7040" t="s">
        <v>9764</v>
      </c>
      <c r="B7040" t="s">
        <v>6</v>
      </c>
      <c r="C7040" t="s">
        <v>7</v>
      </c>
      <c r="D7040" t="s">
        <v>9765</v>
      </c>
      <c r="E7040" t="s">
        <v>2</v>
      </c>
      <c r="F7040" t="s">
        <v>13</v>
      </c>
      <c r="G7040" s="1">
        <v>45253</v>
      </c>
      <c r="H7040" s="1">
        <v>45266</v>
      </c>
      <c r="I7040" t="s">
        <v>3</v>
      </c>
      <c r="J7040">
        <v>0</v>
      </c>
    </row>
    <row r="7041" spans="1:10" x14ac:dyDescent="0.3">
      <c r="A7041" t="s">
        <v>9766</v>
      </c>
      <c r="B7041" t="s">
        <v>6</v>
      </c>
      <c r="C7041" t="s">
        <v>7</v>
      </c>
      <c r="D7041" t="s">
        <v>1949</v>
      </c>
      <c r="E7041" t="s">
        <v>2</v>
      </c>
      <c r="F7041" t="s">
        <v>16</v>
      </c>
      <c r="G7041" s="1">
        <v>45267</v>
      </c>
      <c r="H7041" s="1">
        <v>45280</v>
      </c>
      <c r="I7041" t="s">
        <v>3</v>
      </c>
      <c r="J7041">
        <v>0</v>
      </c>
    </row>
    <row r="7042" spans="1:10" x14ac:dyDescent="0.3">
      <c r="A7042" t="s">
        <v>9767</v>
      </c>
      <c r="B7042" t="s">
        <v>6</v>
      </c>
      <c r="C7042" t="s">
        <v>7</v>
      </c>
      <c r="D7042" t="s">
        <v>1754</v>
      </c>
      <c r="E7042" t="s">
        <v>2</v>
      </c>
      <c r="F7042" t="s">
        <v>12</v>
      </c>
      <c r="G7042" s="1">
        <v>45265</v>
      </c>
      <c r="H7042" s="1">
        <v>45279</v>
      </c>
      <c r="I7042" t="s">
        <v>3</v>
      </c>
      <c r="J7042">
        <v>0</v>
      </c>
    </row>
    <row r="7043" spans="1:10" x14ac:dyDescent="0.3">
      <c r="A7043" t="s">
        <v>9768</v>
      </c>
      <c r="B7043" t="s">
        <v>6</v>
      </c>
      <c r="C7043" t="s">
        <v>7</v>
      </c>
      <c r="D7043" t="s">
        <v>903</v>
      </c>
      <c r="E7043" t="s">
        <v>2</v>
      </c>
      <c r="F7043" t="s">
        <v>17</v>
      </c>
      <c r="G7043" s="1">
        <v>45254</v>
      </c>
      <c r="H7043" s="1">
        <v>45280</v>
      </c>
      <c r="I7043" t="s">
        <v>3</v>
      </c>
      <c r="J7043">
        <v>0</v>
      </c>
    </row>
    <row r="7044" spans="1:10" x14ac:dyDescent="0.3">
      <c r="A7044" t="s">
        <v>9769</v>
      </c>
      <c r="B7044" t="s">
        <v>6</v>
      </c>
      <c r="C7044" t="s">
        <v>7</v>
      </c>
      <c r="D7044" t="s">
        <v>799</v>
      </c>
      <c r="E7044" t="s">
        <v>2</v>
      </c>
      <c r="F7044" t="s">
        <v>13</v>
      </c>
      <c r="G7044" s="1">
        <v>45252</v>
      </c>
      <c r="H7044" s="1">
        <v>45266</v>
      </c>
      <c r="I7044" t="s">
        <v>3</v>
      </c>
      <c r="J7044">
        <v>0</v>
      </c>
    </row>
    <row r="7045" spans="1:10" x14ac:dyDescent="0.3">
      <c r="A7045" t="s">
        <v>9770</v>
      </c>
      <c r="B7045" t="s">
        <v>6</v>
      </c>
      <c r="C7045" t="s">
        <v>7</v>
      </c>
      <c r="D7045" t="s">
        <v>4372</v>
      </c>
      <c r="E7045" t="s">
        <v>2</v>
      </c>
      <c r="F7045" t="s">
        <v>15</v>
      </c>
      <c r="G7045" s="1">
        <v>45266</v>
      </c>
      <c r="H7045" s="1">
        <v>45280</v>
      </c>
      <c r="I7045" t="s">
        <v>3</v>
      </c>
      <c r="J7045">
        <v>0</v>
      </c>
    </row>
    <row r="7046" spans="1:10" x14ac:dyDescent="0.3">
      <c r="A7046" t="s">
        <v>9771</v>
      </c>
      <c r="B7046" t="s">
        <v>6</v>
      </c>
      <c r="C7046" t="s">
        <v>7</v>
      </c>
      <c r="D7046" t="s">
        <v>312</v>
      </c>
      <c r="E7046" t="s">
        <v>2</v>
      </c>
      <c r="F7046" t="s">
        <v>13</v>
      </c>
      <c r="G7046" s="1">
        <v>45253</v>
      </c>
      <c r="H7046" s="1">
        <v>45266</v>
      </c>
      <c r="I7046" t="s">
        <v>3</v>
      </c>
      <c r="J7046">
        <v>0</v>
      </c>
    </row>
    <row r="7047" spans="1:10" x14ac:dyDescent="0.3">
      <c r="A7047" t="s">
        <v>9772</v>
      </c>
      <c r="B7047" t="s">
        <v>6</v>
      </c>
      <c r="C7047" t="s">
        <v>7</v>
      </c>
      <c r="D7047" t="s">
        <v>1134</v>
      </c>
      <c r="E7047" t="s">
        <v>2</v>
      </c>
      <c r="F7047" t="s">
        <v>9</v>
      </c>
      <c r="G7047" s="1">
        <v>45253</v>
      </c>
      <c r="H7047" s="1">
        <v>45266</v>
      </c>
      <c r="I7047" t="s">
        <v>3</v>
      </c>
      <c r="J7047">
        <v>0</v>
      </c>
    </row>
    <row r="7048" spans="1:10" x14ac:dyDescent="0.3">
      <c r="A7048" t="s">
        <v>9773</v>
      </c>
      <c r="B7048" t="s">
        <v>6</v>
      </c>
      <c r="C7048" t="s">
        <v>7</v>
      </c>
      <c r="D7048" t="s">
        <v>9774</v>
      </c>
      <c r="E7048" t="s">
        <v>2</v>
      </c>
      <c r="F7048" t="s">
        <v>17</v>
      </c>
      <c r="G7048" s="1">
        <v>45239</v>
      </c>
      <c r="H7048" s="1">
        <v>45280</v>
      </c>
      <c r="I7048" t="s">
        <v>3</v>
      </c>
      <c r="J7048">
        <v>0</v>
      </c>
    </row>
    <row r="7049" spans="1:10" x14ac:dyDescent="0.3">
      <c r="A7049" t="s">
        <v>9775</v>
      </c>
      <c r="B7049" t="s">
        <v>6</v>
      </c>
      <c r="C7049" t="s">
        <v>7</v>
      </c>
      <c r="D7049" t="s">
        <v>1222</v>
      </c>
      <c r="E7049" t="s">
        <v>2</v>
      </c>
      <c r="F7049" t="s">
        <v>10</v>
      </c>
      <c r="G7049" s="1">
        <v>45257</v>
      </c>
      <c r="H7049" s="1">
        <v>45271</v>
      </c>
      <c r="I7049" t="s">
        <v>3</v>
      </c>
      <c r="J7049">
        <v>0</v>
      </c>
    </row>
    <row r="7050" spans="1:10" x14ac:dyDescent="0.3">
      <c r="A7050" t="s">
        <v>9776</v>
      </c>
      <c r="B7050" t="s">
        <v>6</v>
      </c>
      <c r="C7050" t="s">
        <v>7</v>
      </c>
      <c r="D7050" t="s">
        <v>3714</v>
      </c>
      <c r="E7050" t="s">
        <v>2</v>
      </c>
      <c r="F7050" t="s">
        <v>19</v>
      </c>
      <c r="G7050" s="1">
        <v>45266</v>
      </c>
      <c r="H7050" s="1">
        <v>45280</v>
      </c>
      <c r="I7050" t="s">
        <v>3</v>
      </c>
      <c r="J7050">
        <v>0</v>
      </c>
    </row>
    <row r="7051" spans="1:10" x14ac:dyDescent="0.3">
      <c r="A7051" t="s">
        <v>9777</v>
      </c>
      <c r="B7051" t="s">
        <v>6</v>
      </c>
      <c r="C7051" t="s">
        <v>7</v>
      </c>
      <c r="D7051" t="s">
        <v>715</v>
      </c>
      <c r="E7051" t="s">
        <v>2</v>
      </c>
      <c r="F7051" t="s">
        <v>5</v>
      </c>
      <c r="G7051" s="1">
        <v>45253</v>
      </c>
      <c r="H7051" s="1">
        <v>45280</v>
      </c>
      <c r="I7051" t="s">
        <v>3</v>
      </c>
      <c r="J7051">
        <v>0</v>
      </c>
    </row>
    <row r="7052" spans="1:10" x14ac:dyDescent="0.3">
      <c r="A7052" t="s">
        <v>9778</v>
      </c>
      <c r="B7052" t="s">
        <v>6</v>
      </c>
      <c r="C7052" t="s">
        <v>7</v>
      </c>
      <c r="D7052" t="s">
        <v>2018</v>
      </c>
      <c r="E7052" t="s">
        <v>2</v>
      </c>
      <c r="F7052" t="s">
        <v>12</v>
      </c>
      <c r="G7052" s="1">
        <v>45267</v>
      </c>
      <c r="H7052" s="1">
        <v>45280</v>
      </c>
      <c r="I7052" t="s">
        <v>3</v>
      </c>
      <c r="J7052">
        <v>0</v>
      </c>
    </row>
    <row r="7053" spans="1:10" x14ac:dyDescent="0.3">
      <c r="A7053" t="s">
        <v>9779</v>
      </c>
      <c r="B7053" t="s">
        <v>6</v>
      </c>
      <c r="C7053" t="s">
        <v>7</v>
      </c>
      <c r="D7053" t="s">
        <v>9780</v>
      </c>
      <c r="E7053" t="s">
        <v>2</v>
      </c>
      <c r="F7053" t="s">
        <v>10</v>
      </c>
      <c r="G7053" s="1">
        <v>45266</v>
      </c>
      <c r="H7053" s="1">
        <v>45280</v>
      </c>
      <c r="I7053" t="s">
        <v>3</v>
      </c>
      <c r="J7053">
        <v>0</v>
      </c>
    </row>
    <row r="7054" spans="1:10" x14ac:dyDescent="0.3">
      <c r="A7054" t="s">
        <v>9781</v>
      </c>
      <c r="B7054" t="s">
        <v>6</v>
      </c>
      <c r="C7054" t="s">
        <v>7</v>
      </c>
      <c r="D7054" t="s">
        <v>9782</v>
      </c>
      <c r="E7054" t="s">
        <v>2</v>
      </c>
      <c r="F7054" t="s">
        <v>9</v>
      </c>
      <c r="G7054" s="1">
        <v>45254</v>
      </c>
      <c r="H7054" s="1">
        <v>45266</v>
      </c>
      <c r="I7054" t="s">
        <v>3</v>
      </c>
      <c r="J7054">
        <v>0</v>
      </c>
    </row>
    <row r="7055" spans="1:10" x14ac:dyDescent="0.3">
      <c r="A7055" t="s">
        <v>9783</v>
      </c>
      <c r="B7055" t="s">
        <v>6</v>
      </c>
      <c r="C7055" t="s">
        <v>7</v>
      </c>
      <c r="D7055" t="s">
        <v>3327</v>
      </c>
      <c r="E7055" t="s">
        <v>2</v>
      </c>
      <c r="F7055" t="s">
        <v>11</v>
      </c>
      <c r="G7055" s="1">
        <v>45266</v>
      </c>
      <c r="H7055" s="1">
        <v>45280</v>
      </c>
      <c r="I7055" t="s">
        <v>3</v>
      </c>
      <c r="J7055">
        <v>0</v>
      </c>
    </row>
    <row r="7056" spans="1:10" x14ac:dyDescent="0.3">
      <c r="A7056" t="s">
        <v>9784</v>
      </c>
      <c r="B7056" t="s">
        <v>6</v>
      </c>
      <c r="C7056" t="s">
        <v>7</v>
      </c>
      <c r="D7056" t="s">
        <v>1013</v>
      </c>
      <c r="E7056" t="s">
        <v>2</v>
      </c>
      <c r="F7056" t="s">
        <v>11</v>
      </c>
      <c r="G7056" s="1">
        <v>45266</v>
      </c>
      <c r="H7056" s="1">
        <v>45280</v>
      </c>
      <c r="I7056" t="s">
        <v>3</v>
      </c>
      <c r="J7056">
        <v>0</v>
      </c>
    </row>
    <row r="7057" spans="1:10" x14ac:dyDescent="0.3">
      <c r="A7057" t="s">
        <v>9785</v>
      </c>
      <c r="B7057" t="s">
        <v>6</v>
      </c>
      <c r="C7057" t="s">
        <v>7</v>
      </c>
      <c r="D7057" t="s">
        <v>647</v>
      </c>
      <c r="E7057" t="s">
        <v>2</v>
      </c>
      <c r="F7057" t="s">
        <v>13</v>
      </c>
      <c r="G7057" s="1">
        <v>45253</v>
      </c>
      <c r="H7057" s="1">
        <v>45266</v>
      </c>
      <c r="I7057" t="s">
        <v>3</v>
      </c>
      <c r="J7057">
        <v>0</v>
      </c>
    </row>
    <row r="7058" spans="1:10" x14ac:dyDescent="0.3">
      <c r="A7058" t="s">
        <v>9786</v>
      </c>
      <c r="B7058" t="s">
        <v>6</v>
      </c>
      <c r="C7058" t="s">
        <v>7</v>
      </c>
      <c r="D7058" t="s">
        <v>647</v>
      </c>
      <c r="E7058" t="s">
        <v>2</v>
      </c>
      <c r="F7058" t="s">
        <v>13</v>
      </c>
      <c r="G7058" s="1">
        <v>45253</v>
      </c>
      <c r="H7058" s="1">
        <v>45266</v>
      </c>
      <c r="I7058" t="s">
        <v>3</v>
      </c>
      <c r="J7058">
        <v>0</v>
      </c>
    </row>
    <row r="7059" spans="1:10" x14ac:dyDescent="0.3">
      <c r="A7059" t="s">
        <v>9787</v>
      </c>
      <c r="B7059" t="s">
        <v>6</v>
      </c>
      <c r="C7059" t="s">
        <v>7</v>
      </c>
      <c r="D7059" t="s">
        <v>9788</v>
      </c>
      <c r="E7059" t="s">
        <v>2</v>
      </c>
      <c r="F7059" t="s">
        <v>12</v>
      </c>
      <c r="G7059" s="1">
        <v>45254</v>
      </c>
      <c r="H7059" s="1">
        <v>45280</v>
      </c>
      <c r="I7059" t="s">
        <v>3</v>
      </c>
      <c r="J7059">
        <v>0</v>
      </c>
    </row>
    <row r="7060" spans="1:10" x14ac:dyDescent="0.3">
      <c r="A7060" t="s">
        <v>9789</v>
      </c>
      <c r="B7060" t="s">
        <v>6</v>
      </c>
      <c r="C7060" t="s">
        <v>7</v>
      </c>
      <c r="D7060" t="s">
        <v>188</v>
      </c>
      <c r="E7060" t="s">
        <v>2</v>
      </c>
      <c r="F7060" t="s">
        <v>13</v>
      </c>
      <c r="G7060" s="1">
        <v>45252</v>
      </c>
      <c r="H7060" s="1">
        <v>45266</v>
      </c>
      <c r="I7060" t="s">
        <v>3</v>
      </c>
      <c r="J7060">
        <v>0</v>
      </c>
    </row>
    <row r="7061" spans="1:10" x14ac:dyDescent="0.3">
      <c r="A7061" t="s">
        <v>9790</v>
      </c>
      <c r="B7061" t="s">
        <v>6</v>
      </c>
      <c r="C7061" t="s">
        <v>7</v>
      </c>
      <c r="D7061" t="s">
        <v>867</v>
      </c>
      <c r="E7061" t="s">
        <v>2</v>
      </c>
      <c r="F7061" t="s">
        <v>9</v>
      </c>
      <c r="G7061" s="1">
        <v>45254</v>
      </c>
      <c r="H7061" s="1">
        <v>45266</v>
      </c>
      <c r="I7061" t="s">
        <v>3</v>
      </c>
      <c r="J7061">
        <v>0</v>
      </c>
    </row>
    <row r="7062" spans="1:10" x14ac:dyDescent="0.3">
      <c r="A7062" t="s">
        <v>9791</v>
      </c>
      <c r="B7062" t="s">
        <v>6</v>
      </c>
      <c r="C7062" t="s">
        <v>7</v>
      </c>
      <c r="D7062" t="s">
        <v>4064</v>
      </c>
      <c r="E7062" t="s">
        <v>2</v>
      </c>
      <c r="F7062" t="s">
        <v>9</v>
      </c>
      <c r="G7062" s="1">
        <v>45253</v>
      </c>
      <c r="H7062" s="1">
        <v>45266</v>
      </c>
      <c r="I7062" t="s">
        <v>3</v>
      </c>
      <c r="J7062">
        <v>0</v>
      </c>
    </row>
    <row r="7063" spans="1:10" x14ac:dyDescent="0.3">
      <c r="A7063" t="s">
        <v>9792</v>
      </c>
      <c r="B7063" t="s">
        <v>6</v>
      </c>
      <c r="C7063" t="s">
        <v>7</v>
      </c>
      <c r="D7063" t="s">
        <v>2371</v>
      </c>
      <c r="E7063" t="s">
        <v>2</v>
      </c>
      <c r="F7063" t="s">
        <v>10</v>
      </c>
      <c r="G7063" s="1">
        <v>45253</v>
      </c>
      <c r="H7063" s="1">
        <v>45280</v>
      </c>
      <c r="I7063" t="s">
        <v>3</v>
      </c>
      <c r="J7063">
        <v>0</v>
      </c>
    </row>
    <row r="7064" spans="1:10" x14ac:dyDescent="0.3">
      <c r="A7064" t="s">
        <v>9793</v>
      </c>
      <c r="B7064" t="s">
        <v>6</v>
      </c>
      <c r="C7064" t="s">
        <v>7</v>
      </c>
      <c r="D7064" t="s">
        <v>1099</v>
      </c>
      <c r="E7064" t="s">
        <v>2</v>
      </c>
      <c r="F7064" t="s">
        <v>17</v>
      </c>
      <c r="G7064" s="1">
        <v>45253</v>
      </c>
      <c r="H7064" s="1">
        <v>45280</v>
      </c>
      <c r="I7064" t="s">
        <v>3</v>
      </c>
      <c r="J7064">
        <v>0</v>
      </c>
    </row>
    <row r="7065" spans="1:10" x14ac:dyDescent="0.3">
      <c r="A7065" t="s">
        <v>9794</v>
      </c>
      <c r="B7065" t="s">
        <v>6</v>
      </c>
      <c r="C7065" t="s">
        <v>7</v>
      </c>
      <c r="D7065" t="s">
        <v>126</v>
      </c>
      <c r="E7065" t="s">
        <v>2</v>
      </c>
      <c r="F7065" t="s">
        <v>10</v>
      </c>
      <c r="G7065" s="1">
        <v>45255</v>
      </c>
      <c r="H7065" s="1">
        <v>45265</v>
      </c>
      <c r="I7065" t="s">
        <v>3</v>
      </c>
      <c r="J7065">
        <v>0</v>
      </c>
    </row>
    <row r="7066" spans="1:10" x14ac:dyDescent="0.3">
      <c r="A7066" t="s">
        <v>9795</v>
      </c>
      <c r="B7066" t="s">
        <v>6</v>
      </c>
      <c r="C7066" t="s">
        <v>7</v>
      </c>
      <c r="D7066" t="s">
        <v>2316</v>
      </c>
      <c r="E7066" t="s">
        <v>2</v>
      </c>
      <c r="F7066" t="s">
        <v>12</v>
      </c>
      <c r="G7066" s="1">
        <v>45253</v>
      </c>
      <c r="H7066" s="1">
        <v>45280</v>
      </c>
      <c r="I7066" t="s">
        <v>3</v>
      </c>
      <c r="J7066">
        <v>0</v>
      </c>
    </row>
    <row r="7067" spans="1:10" x14ac:dyDescent="0.3">
      <c r="A7067" t="s">
        <v>9796</v>
      </c>
      <c r="B7067" t="s">
        <v>6</v>
      </c>
      <c r="C7067" t="s">
        <v>7</v>
      </c>
      <c r="D7067" t="s">
        <v>5150</v>
      </c>
      <c r="E7067" t="s">
        <v>2</v>
      </c>
      <c r="F7067" t="s">
        <v>10</v>
      </c>
      <c r="G7067" s="1">
        <v>45255</v>
      </c>
      <c r="H7067" s="1">
        <v>45267</v>
      </c>
      <c r="I7067" t="s">
        <v>3</v>
      </c>
      <c r="J7067">
        <v>0</v>
      </c>
    </row>
    <row r="7068" spans="1:10" x14ac:dyDescent="0.3">
      <c r="A7068" t="s">
        <v>9797</v>
      </c>
      <c r="B7068" t="s">
        <v>6</v>
      </c>
      <c r="C7068" t="s">
        <v>7</v>
      </c>
      <c r="D7068" t="s">
        <v>9798</v>
      </c>
      <c r="E7068" t="s">
        <v>2</v>
      </c>
      <c r="F7068" t="s">
        <v>13</v>
      </c>
      <c r="G7068" s="1">
        <v>45257</v>
      </c>
      <c r="H7068" s="1">
        <v>45265</v>
      </c>
      <c r="I7068" t="s">
        <v>3</v>
      </c>
      <c r="J7068">
        <v>0</v>
      </c>
    </row>
    <row r="7069" spans="1:10" x14ac:dyDescent="0.3">
      <c r="A7069" t="s">
        <v>9799</v>
      </c>
      <c r="B7069" t="s">
        <v>6</v>
      </c>
      <c r="C7069" t="s">
        <v>7</v>
      </c>
      <c r="D7069" t="s">
        <v>1969</v>
      </c>
      <c r="E7069" t="s">
        <v>2</v>
      </c>
      <c r="F7069" t="s">
        <v>13</v>
      </c>
      <c r="G7069" s="1">
        <v>45254</v>
      </c>
      <c r="H7069" s="1">
        <v>45266</v>
      </c>
      <c r="I7069" t="s">
        <v>3</v>
      </c>
      <c r="J7069">
        <v>0</v>
      </c>
    </row>
    <row r="7070" spans="1:10" x14ac:dyDescent="0.3">
      <c r="A7070" t="s">
        <v>9800</v>
      </c>
      <c r="B7070" t="s">
        <v>6</v>
      </c>
      <c r="C7070" t="s">
        <v>7</v>
      </c>
      <c r="D7070" t="s">
        <v>5039</v>
      </c>
      <c r="E7070" t="s">
        <v>2</v>
      </c>
      <c r="F7070" t="s">
        <v>12</v>
      </c>
      <c r="G7070" s="1">
        <v>45254</v>
      </c>
      <c r="H7070" s="1">
        <v>45280</v>
      </c>
      <c r="I7070" t="s">
        <v>3</v>
      </c>
      <c r="J7070">
        <v>0</v>
      </c>
    </row>
    <row r="7071" spans="1:10" x14ac:dyDescent="0.3">
      <c r="A7071" t="s">
        <v>9801</v>
      </c>
      <c r="B7071" t="s">
        <v>6</v>
      </c>
      <c r="C7071" t="s">
        <v>7</v>
      </c>
      <c r="D7071" t="s">
        <v>2290</v>
      </c>
      <c r="E7071" t="s">
        <v>2</v>
      </c>
      <c r="F7071" t="s">
        <v>16</v>
      </c>
      <c r="G7071" s="1">
        <v>45254</v>
      </c>
      <c r="H7071" s="1">
        <v>45280</v>
      </c>
      <c r="I7071" t="s">
        <v>3</v>
      </c>
      <c r="J7071">
        <v>0</v>
      </c>
    </row>
    <row r="7072" spans="1:10" x14ac:dyDescent="0.3">
      <c r="A7072" t="s">
        <v>9802</v>
      </c>
      <c r="B7072" t="s">
        <v>6</v>
      </c>
      <c r="C7072" t="s">
        <v>7</v>
      </c>
      <c r="D7072" t="s">
        <v>324</v>
      </c>
      <c r="E7072" t="s">
        <v>2</v>
      </c>
      <c r="F7072" t="s">
        <v>14</v>
      </c>
      <c r="G7072" s="1">
        <v>45255</v>
      </c>
      <c r="H7072" s="1">
        <v>45265</v>
      </c>
      <c r="I7072" t="s">
        <v>3</v>
      </c>
      <c r="J7072">
        <v>0</v>
      </c>
    </row>
    <row r="7073" spans="1:10" x14ac:dyDescent="0.3">
      <c r="A7073" t="s">
        <v>9803</v>
      </c>
      <c r="B7073" t="s">
        <v>6</v>
      </c>
      <c r="C7073" t="s">
        <v>7</v>
      </c>
      <c r="D7073" t="s">
        <v>487</v>
      </c>
      <c r="E7073" t="s">
        <v>2</v>
      </c>
      <c r="F7073" t="s">
        <v>10</v>
      </c>
      <c r="G7073" s="1">
        <v>45265</v>
      </c>
      <c r="H7073" s="1">
        <v>45280</v>
      </c>
      <c r="I7073" t="s">
        <v>3</v>
      </c>
      <c r="J7073">
        <v>0</v>
      </c>
    </row>
    <row r="7074" spans="1:10" x14ac:dyDescent="0.3">
      <c r="A7074" t="s">
        <v>9804</v>
      </c>
      <c r="B7074" t="s">
        <v>6</v>
      </c>
      <c r="C7074" t="s">
        <v>7</v>
      </c>
      <c r="D7074" t="s">
        <v>1491</v>
      </c>
      <c r="E7074" t="s">
        <v>2</v>
      </c>
      <c r="F7074" t="s">
        <v>18</v>
      </c>
      <c r="G7074" s="1">
        <v>45265</v>
      </c>
      <c r="H7074" s="1">
        <v>45280</v>
      </c>
      <c r="I7074" t="s">
        <v>3</v>
      </c>
      <c r="J7074">
        <v>0</v>
      </c>
    </row>
    <row r="7075" spans="1:10" x14ac:dyDescent="0.3">
      <c r="A7075" t="s">
        <v>9805</v>
      </c>
      <c r="B7075" t="s">
        <v>6</v>
      </c>
      <c r="C7075" t="s">
        <v>7</v>
      </c>
      <c r="D7075" t="s">
        <v>3956</v>
      </c>
      <c r="E7075" t="s">
        <v>2</v>
      </c>
      <c r="F7075" t="s">
        <v>9</v>
      </c>
      <c r="G7075" s="1">
        <v>45265</v>
      </c>
      <c r="H7075" s="1">
        <v>45280</v>
      </c>
      <c r="I7075" t="s">
        <v>3</v>
      </c>
      <c r="J7075">
        <v>0</v>
      </c>
    </row>
    <row r="7076" spans="1:10" x14ac:dyDescent="0.3">
      <c r="A7076" t="s">
        <v>9806</v>
      </c>
      <c r="B7076" t="s">
        <v>6</v>
      </c>
      <c r="C7076" t="s">
        <v>7</v>
      </c>
      <c r="D7076" t="s">
        <v>51</v>
      </c>
      <c r="E7076" t="s">
        <v>2</v>
      </c>
      <c r="F7076" t="s">
        <v>11</v>
      </c>
      <c r="G7076" s="1">
        <v>45254</v>
      </c>
      <c r="H7076" s="1">
        <v>45280</v>
      </c>
      <c r="I7076" t="s">
        <v>3</v>
      </c>
      <c r="J7076">
        <v>0</v>
      </c>
    </row>
    <row r="7077" spans="1:10" x14ac:dyDescent="0.3">
      <c r="A7077" t="s">
        <v>9807</v>
      </c>
      <c r="B7077" t="s">
        <v>6</v>
      </c>
      <c r="C7077" t="s">
        <v>7</v>
      </c>
      <c r="D7077" t="s">
        <v>2105</v>
      </c>
      <c r="E7077" t="s">
        <v>2</v>
      </c>
      <c r="F7077" t="s">
        <v>13</v>
      </c>
      <c r="G7077" s="1">
        <v>45254</v>
      </c>
      <c r="H7077" s="1">
        <v>45266</v>
      </c>
      <c r="I7077" t="s">
        <v>3</v>
      </c>
      <c r="J7077">
        <v>0</v>
      </c>
    </row>
    <row r="7078" spans="1:10" x14ac:dyDescent="0.3">
      <c r="A7078" t="s">
        <v>9808</v>
      </c>
      <c r="B7078" t="s">
        <v>6</v>
      </c>
      <c r="C7078" t="s">
        <v>7</v>
      </c>
      <c r="D7078" t="s">
        <v>9809</v>
      </c>
      <c r="E7078" t="s">
        <v>2</v>
      </c>
      <c r="F7078" t="s">
        <v>17</v>
      </c>
      <c r="G7078" s="1">
        <v>45254</v>
      </c>
      <c r="H7078" s="1">
        <v>45280</v>
      </c>
      <c r="I7078" t="s">
        <v>3</v>
      </c>
      <c r="J7078">
        <v>0</v>
      </c>
    </row>
    <row r="7079" spans="1:10" x14ac:dyDescent="0.3">
      <c r="A7079" t="s">
        <v>9810</v>
      </c>
      <c r="B7079" t="s">
        <v>6</v>
      </c>
      <c r="C7079" t="s">
        <v>7</v>
      </c>
      <c r="D7079" t="s">
        <v>1817</v>
      </c>
      <c r="E7079" t="s">
        <v>2</v>
      </c>
      <c r="F7079" t="s">
        <v>10</v>
      </c>
      <c r="G7079" s="1">
        <v>45254</v>
      </c>
      <c r="H7079" s="1">
        <v>45266</v>
      </c>
      <c r="I7079" t="s">
        <v>3</v>
      </c>
      <c r="J7079">
        <v>0</v>
      </c>
    </row>
    <row r="7080" spans="1:10" x14ac:dyDescent="0.3">
      <c r="A7080" t="s">
        <v>9811</v>
      </c>
      <c r="B7080" t="s">
        <v>6</v>
      </c>
      <c r="C7080" t="s">
        <v>7</v>
      </c>
      <c r="D7080" t="s">
        <v>229</v>
      </c>
      <c r="E7080" t="s">
        <v>2</v>
      </c>
      <c r="F7080" t="s">
        <v>17</v>
      </c>
      <c r="G7080" s="1">
        <v>45267</v>
      </c>
      <c r="H7080" s="1">
        <v>45280</v>
      </c>
      <c r="I7080" t="s">
        <v>3</v>
      </c>
      <c r="J7080">
        <v>0</v>
      </c>
    </row>
    <row r="7081" spans="1:10" x14ac:dyDescent="0.3">
      <c r="A7081" t="s">
        <v>9812</v>
      </c>
      <c r="B7081" t="s">
        <v>6</v>
      </c>
      <c r="C7081" t="s">
        <v>7</v>
      </c>
      <c r="D7081" t="s">
        <v>2817</v>
      </c>
      <c r="E7081" t="s">
        <v>2</v>
      </c>
      <c r="F7081" t="s">
        <v>12</v>
      </c>
      <c r="G7081" s="1">
        <v>45266</v>
      </c>
      <c r="H7081" s="1">
        <v>45280</v>
      </c>
      <c r="I7081" t="s">
        <v>3</v>
      </c>
      <c r="J7081">
        <v>0</v>
      </c>
    </row>
    <row r="7082" spans="1:10" x14ac:dyDescent="0.3">
      <c r="A7082" t="s">
        <v>9813</v>
      </c>
      <c r="B7082" t="s">
        <v>6</v>
      </c>
      <c r="C7082" t="s">
        <v>7</v>
      </c>
      <c r="D7082" t="s">
        <v>721</v>
      </c>
      <c r="E7082" t="s">
        <v>2</v>
      </c>
      <c r="F7082" t="s">
        <v>13</v>
      </c>
      <c r="G7082" s="1">
        <v>45257</v>
      </c>
      <c r="H7082" s="1">
        <v>45265</v>
      </c>
      <c r="I7082" t="s">
        <v>3</v>
      </c>
      <c r="J7082">
        <v>0</v>
      </c>
    </row>
    <row r="7083" spans="1:10" x14ac:dyDescent="0.3">
      <c r="A7083" t="s">
        <v>9814</v>
      </c>
      <c r="B7083" t="s">
        <v>6</v>
      </c>
      <c r="C7083" t="s">
        <v>7</v>
      </c>
      <c r="D7083" t="s">
        <v>57</v>
      </c>
      <c r="E7083" t="s">
        <v>2</v>
      </c>
      <c r="F7083" t="s">
        <v>15</v>
      </c>
      <c r="G7083" s="1">
        <v>45255</v>
      </c>
      <c r="H7083" s="1">
        <v>45265</v>
      </c>
      <c r="I7083" t="s">
        <v>3</v>
      </c>
      <c r="J7083">
        <v>0</v>
      </c>
    </row>
    <row r="7084" spans="1:10" x14ac:dyDescent="0.3">
      <c r="A7084" t="s">
        <v>9815</v>
      </c>
      <c r="B7084" t="s">
        <v>6</v>
      </c>
      <c r="C7084" t="s">
        <v>7</v>
      </c>
      <c r="D7084" t="s">
        <v>2662</v>
      </c>
      <c r="E7084" t="s">
        <v>2</v>
      </c>
      <c r="F7084" t="s">
        <v>15</v>
      </c>
      <c r="G7084" s="1">
        <v>45250</v>
      </c>
      <c r="H7084" s="1">
        <v>45280</v>
      </c>
      <c r="I7084" t="s">
        <v>3</v>
      </c>
      <c r="J7084">
        <v>0</v>
      </c>
    </row>
    <row r="7085" spans="1:10" x14ac:dyDescent="0.3">
      <c r="A7085" t="s">
        <v>9816</v>
      </c>
      <c r="B7085" t="s">
        <v>6</v>
      </c>
      <c r="C7085" t="s">
        <v>7</v>
      </c>
      <c r="D7085" t="s">
        <v>3680</v>
      </c>
      <c r="E7085" t="s">
        <v>2</v>
      </c>
      <c r="F7085" t="s">
        <v>10</v>
      </c>
      <c r="G7085" s="1">
        <v>45261</v>
      </c>
      <c r="H7085" s="1">
        <v>45273</v>
      </c>
      <c r="I7085" t="s">
        <v>3</v>
      </c>
      <c r="J7085">
        <v>0</v>
      </c>
    </row>
    <row r="7086" spans="1:10" x14ac:dyDescent="0.3">
      <c r="A7086" t="s">
        <v>9817</v>
      </c>
      <c r="B7086" t="s">
        <v>6</v>
      </c>
      <c r="C7086" t="s">
        <v>7</v>
      </c>
      <c r="D7086" t="s">
        <v>9818</v>
      </c>
      <c r="E7086" t="s">
        <v>2</v>
      </c>
      <c r="F7086" t="s">
        <v>16</v>
      </c>
      <c r="G7086" s="1">
        <v>45253</v>
      </c>
      <c r="H7086" s="1">
        <v>45279</v>
      </c>
      <c r="I7086" t="s">
        <v>3</v>
      </c>
      <c r="J7086">
        <v>0</v>
      </c>
    </row>
    <row r="7087" spans="1:10" x14ac:dyDescent="0.3">
      <c r="A7087" t="s">
        <v>9819</v>
      </c>
      <c r="B7087" t="s">
        <v>6</v>
      </c>
      <c r="C7087" t="s">
        <v>7</v>
      </c>
      <c r="D7087" t="s">
        <v>2397</v>
      </c>
      <c r="E7087" t="s">
        <v>2</v>
      </c>
      <c r="F7087" t="s">
        <v>15</v>
      </c>
      <c r="G7087" s="1">
        <v>45253</v>
      </c>
      <c r="H7087" s="1">
        <v>45279</v>
      </c>
      <c r="I7087" t="s">
        <v>3</v>
      </c>
      <c r="J7087">
        <v>0</v>
      </c>
    </row>
    <row r="7088" spans="1:10" x14ac:dyDescent="0.3">
      <c r="A7088" t="s">
        <v>9820</v>
      </c>
      <c r="B7088" t="s">
        <v>6</v>
      </c>
      <c r="C7088" t="s">
        <v>7</v>
      </c>
      <c r="D7088" t="s">
        <v>9821</v>
      </c>
      <c r="E7088" t="s">
        <v>2</v>
      </c>
      <c r="F7088" t="s">
        <v>15</v>
      </c>
      <c r="G7088" s="1">
        <v>45266</v>
      </c>
      <c r="H7088" s="1">
        <v>45274</v>
      </c>
      <c r="I7088" t="s">
        <v>3</v>
      </c>
      <c r="J7088">
        <v>0</v>
      </c>
    </row>
    <row r="7089" spans="1:10" x14ac:dyDescent="0.3">
      <c r="A7089" t="s">
        <v>9822</v>
      </c>
      <c r="B7089" t="s">
        <v>6</v>
      </c>
      <c r="C7089" t="s">
        <v>7</v>
      </c>
      <c r="D7089" t="s">
        <v>1001</v>
      </c>
      <c r="E7089" t="s">
        <v>2</v>
      </c>
      <c r="F7089" t="s">
        <v>10</v>
      </c>
      <c r="G7089" s="1">
        <v>45262</v>
      </c>
      <c r="H7089" s="1">
        <v>45274</v>
      </c>
      <c r="I7089" t="s">
        <v>3</v>
      </c>
      <c r="J7089">
        <v>0</v>
      </c>
    </row>
    <row r="7090" spans="1:10" x14ac:dyDescent="0.3">
      <c r="A7090" t="s">
        <v>9823</v>
      </c>
      <c r="B7090" t="s">
        <v>6</v>
      </c>
      <c r="C7090" t="s">
        <v>7</v>
      </c>
      <c r="D7090" t="s">
        <v>1616</v>
      </c>
      <c r="E7090" t="s">
        <v>2</v>
      </c>
      <c r="F7090" t="s">
        <v>15</v>
      </c>
      <c r="G7090" s="1">
        <v>45264</v>
      </c>
      <c r="H7090" s="1">
        <v>45278</v>
      </c>
      <c r="I7090" t="s">
        <v>3</v>
      </c>
      <c r="J7090">
        <v>0</v>
      </c>
    </row>
    <row r="7091" spans="1:10" x14ac:dyDescent="0.3">
      <c r="A7091" t="s">
        <v>9824</v>
      </c>
      <c r="B7091" t="s">
        <v>6</v>
      </c>
      <c r="C7091" t="s">
        <v>7</v>
      </c>
      <c r="D7091" t="s">
        <v>9825</v>
      </c>
      <c r="E7091" t="s">
        <v>2</v>
      </c>
      <c r="F7091" t="s">
        <v>18</v>
      </c>
      <c r="G7091" s="1">
        <v>45266</v>
      </c>
      <c r="H7091" s="1">
        <v>45280</v>
      </c>
      <c r="I7091" t="s">
        <v>3</v>
      </c>
      <c r="J7091">
        <v>0</v>
      </c>
    </row>
    <row r="7092" spans="1:10" x14ac:dyDescent="0.3">
      <c r="A7092" t="s">
        <v>9826</v>
      </c>
      <c r="B7092" t="s">
        <v>6</v>
      </c>
      <c r="C7092" t="s">
        <v>7</v>
      </c>
      <c r="D7092" t="s">
        <v>238</v>
      </c>
      <c r="E7092" t="s">
        <v>2</v>
      </c>
      <c r="F7092" t="s">
        <v>10</v>
      </c>
      <c r="G7092" s="1">
        <v>45264</v>
      </c>
      <c r="H7092" s="1">
        <v>45272</v>
      </c>
      <c r="I7092" t="s">
        <v>3</v>
      </c>
      <c r="J7092">
        <v>0</v>
      </c>
    </row>
    <row r="7093" spans="1:10" x14ac:dyDescent="0.3">
      <c r="A7093" t="s">
        <v>9827</v>
      </c>
      <c r="B7093" t="s">
        <v>6</v>
      </c>
      <c r="C7093" t="s">
        <v>7</v>
      </c>
      <c r="D7093" t="s">
        <v>9828</v>
      </c>
      <c r="E7093" t="s">
        <v>2</v>
      </c>
      <c r="F7093" t="s">
        <v>15</v>
      </c>
      <c r="G7093" s="1">
        <v>45268</v>
      </c>
      <c r="H7093" s="1">
        <v>45280</v>
      </c>
      <c r="I7093" t="s">
        <v>3</v>
      </c>
      <c r="J7093">
        <v>0</v>
      </c>
    </row>
    <row r="7094" spans="1:10" x14ac:dyDescent="0.3">
      <c r="A7094" t="s">
        <v>9829</v>
      </c>
      <c r="B7094" t="s">
        <v>6</v>
      </c>
      <c r="C7094" t="s">
        <v>7</v>
      </c>
      <c r="D7094" t="s">
        <v>3501</v>
      </c>
      <c r="E7094" t="s">
        <v>2</v>
      </c>
      <c r="F7094" t="s">
        <v>10</v>
      </c>
      <c r="G7094" s="1">
        <v>45264</v>
      </c>
      <c r="H7094" s="1">
        <v>45272</v>
      </c>
      <c r="I7094" t="s">
        <v>3</v>
      </c>
      <c r="J7094">
        <v>0</v>
      </c>
    </row>
    <row r="7095" spans="1:10" x14ac:dyDescent="0.3">
      <c r="A7095" t="s">
        <v>9830</v>
      </c>
      <c r="B7095" t="s">
        <v>6</v>
      </c>
      <c r="C7095" t="s">
        <v>7</v>
      </c>
      <c r="D7095" t="s">
        <v>46</v>
      </c>
      <c r="E7095" t="s">
        <v>2</v>
      </c>
      <c r="F7095" t="s">
        <v>10</v>
      </c>
      <c r="G7095" s="1">
        <v>45262</v>
      </c>
      <c r="H7095" s="1">
        <v>45272</v>
      </c>
      <c r="I7095" t="s">
        <v>3</v>
      </c>
      <c r="J7095">
        <v>0</v>
      </c>
    </row>
    <row r="7096" spans="1:10" x14ac:dyDescent="0.3">
      <c r="A7096" t="s">
        <v>9831</v>
      </c>
      <c r="B7096" t="s">
        <v>6</v>
      </c>
      <c r="C7096" t="s">
        <v>7</v>
      </c>
      <c r="D7096" t="s">
        <v>9832</v>
      </c>
      <c r="E7096" t="s">
        <v>2</v>
      </c>
      <c r="F7096" t="s">
        <v>15</v>
      </c>
      <c r="G7096" s="1">
        <v>45262</v>
      </c>
      <c r="H7096" s="1">
        <v>45274</v>
      </c>
      <c r="I7096" t="s">
        <v>3</v>
      </c>
      <c r="J7096">
        <v>0</v>
      </c>
    </row>
    <row r="7097" spans="1:10" x14ac:dyDescent="0.3">
      <c r="A7097" t="s">
        <v>9833</v>
      </c>
      <c r="B7097" t="s">
        <v>6</v>
      </c>
      <c r="C7097" t="s">
        <v>7</v>
      </c>
      <c r="D7097" t="s">
        <v>4544</v>
      </c>
      <c r="E7097" t="s">
        <v>2</v>
      </c>
      <c r="F7097" t="s">
        <v>18</v>
      </c>
      <c r="G7097" s="1">
        <v>45265</v>
      </c>
      <c r="H7097" s="1">
        <v>45279</v>
      </c>
      <c r="I7097" t="s">
        <v>3</v>
      </c>
      <c r="J7097">
        <v>0</v>
      </c>
    </row>
    <row r="7098" spans="1:10" x14ac:dyDescent="0.3">
      <c r="A7098" t="s">
        <v>9834</v>
      </c>
      <c r="B7098" t="s">
        <v>6</v>
      </c>
      <c r="C7098" t="s">
        <v>7</v>
      </c>
      <c r="D7098" t="s">
        <v>1859</v>
      </c>
      <c r="E7098" t="s">
        <v>2</v>
      </c>
      <c r="F7098" t="s">
        <v>10</v>
      </c>
      <c r="G7098" s="1">
        <v>45264</v>
      </c>
      <c r="H7098" s="1">
        <v>45278</v>
      </c>
      <c r="I7098" t="s">
        <v>3</v>
      </c>
      <c r="J7098">
        <v>0</v>
      </c>
    </row>
    <row r="7099" spans="1:10" x14ac:dyDescent="0.3">
      <c r="A7099" t="s">
        <v>9835</v>
      </c>
      <c r="B7099" t="s">
        <v>6</v>
      </c>
      <c r="C7099" t="s">
        <v>7</v>
      </c>
      <c r="D7099" t="s">
        <v>1263</v>
      </c>
      <c r="E7099" t="s">
        <v>2</v>
      </c>
      <c r="F7099" t="s">
        <v>10</v>
      </c>
      <c r="G7099" s="1">
        <v>45265</v>
      </c>
      <c r="H7099" s="1">
        <v>45279</v>
      </c>
      <c r="I7099" t="s">
        <v>3</v>
      </c>
      <c r="J7099">
        <v>0</v>
      </c>
    </row>
    <row r="7100" spans="1:10" x14ac:dyDescent="0.3">
      <c r="A7100" t="s">
        <v>9836</v>
      </c>
      <c r="B7100" t="s">
        <v>6</v>
      </c>
      <c r="C7100" t="s">
        <v>7</v>
      </c>
      <c r="D7100" t="s">
        <v>1137</v>
      </c>
      <c r="E7100" t="s">
        <v>2</v>
      </c>
      <c r="F7100" t="s">
        <v>12</v>
      </c>
      <c r="G7100" s="1">
        <v>45262</v>
      </c>
      <c r="H7100" s="1">
        <v>45272</v>
      </c>
      <c r="I7100" t="s">
        <v>3</v>
      </c>
      <c r="J7100">
        <v>0</v>
      </c>
    </row>
    <row r="7101" spans="1:10" x14ac:dyDescent="0.3">
      <c r="A7101" t="s">
        <v>9837</v>
      </c>
      <c r="B7101" t="s">
        <v>6</v>
      </c>
      <c r="C7101" t="s">
        <v>7</v>
      </c>
      <c r="D7101" t="s">
        <v>978</v>
      </c>
      <c r="E7101" t="s">
        <v>2</v>
      </c>
      <c r="F7101" t="s">
        <v>8</v>
      </c>
      <c r="G7101" s="1">
        <v>45272</v>
      </c>
      <c r="H7101" s="1">
        <v>45280</v>
      </c>
      <c r="I7101" t="s">
        <v>3</v>
      </c>
      <c r="J7101">
        <v>0</v>
      </c>
    </row>
    <row r="7102" spans="1:10" x14ac:dyDescent="0.3">
      <c r="A7102" t="s">
        <v>9838</v>
      </c>
      <c r="B7102" t="s">
        <v>6</v>
      </c>
      <c r="C7102" t="s">
        <v>7</v>
      </c>
      <c r="D7102" t="s">
        <v>221</v>
      </c>
      <c r="E7102" t="s">
        <v>2</v>
      </c>
      <c r="F7102" t="s">
        <v>8</v>
      </c>
      <c r="G7102" s="1">
        <v>45264</v>
      </c>
      <c r="H7102" s="1">
        <v>45272</v>
      </c>
      <c r="I7102" t="s">
        <v>3</v>
      </c>
      <c r="J7102">
        <v>0</v>
      </c>
    </row>
    <row r="7103" spans="1:10" x14ac:dyDescent="0.3">
      <c r="A7103" t="s">
        <v>9839</v>
      </c>
      <c r="B7103" t="s">
        <v>6</v>
      </c>
      <c r="C7103" t="s">
        <v>7</v>
      </c>
      <c r="D7103" t="s">
        <v>1725</v>
      </c>
      <c r="E7103" t="s">
        <v>2</v>
      </c>
      <c r="F7103" t="s">
        <v>9</v>
      </c>
      <c r="G7103" s="1">
        <v>45266</v>
      </c>
      <c r="H7103" s="1">
        <v>45280</v>
      </c>
      <c r="I7103" t="s">
        <v>3</v>
      </c>
      <c r="J7103">
        <v>0</v>
      </c>
    </row>
    <row r="7104" spans="1:10" x14ac:dyDescent="0.3">
      <c r="A7104" t="s">
        <v>9840</v>
      </c>
      <c r="B7104" t="s">
        <v>6</v>
      </c>
      <c r="C7104" t="s">
        <v>7</v>
      </c>
      <c r="D7104" t="s">
        <v>1774</v>
      </c>
      <c r="E7104" t="s">
        <v>2</v>
      </c>
      <c r="F7104" t="s">
        <v>10</v>
      </c>
      <c r="G7104" s="1">
        <v>45262</v>
      </c>
      <c r="H7104" s="1">
        <v>45274</v>
      </c>
      <c r="I7104" t="s">
        <v>3</v>
      </c>
      <c r="J7104">
        <v>0</v>
      </c>
    </row>
    <row r="7105" spans="1:10" x14ac:dyDescent="0.3">
      <c r="A7105" t="s">
        <v>9841</v>
      </c>
      <c r="B7105" t="s">
        <v>6</v>
      </c>
      <c r="C7105" t="s">
        <v>7</v>
      </c>
      <c r="D7105" t="s">
        <v>285</v>
      </c>
      <c r="E7105" t="s">
        <v>2</v>
      </c>
      <c r="F7105" t="s">
        <v>15</v>
      </c>
      <c r="G7105" s="1">
        <v>45268</v>
      </c>
      <c r="H7105" s="1">
        <v>45280</v>
      </c>
      <c r="I7105" t="s">
        <v>3</v>
      </c>
      <c r="J7105">
        <v>0</v>
      </c>
    </row>
    <row r="7106" spans="1:10" x14ac:dyDescent="0.3">
      <c r="A7106" t="s">
        <v>9842</v>
      </c>
      <c r="B7106" t="s">
        <v>6</v>
      </c>
      <c r="C7106" t="s">
        <v>7</v>
      </c>
      <c r="D7106" t="s">
        <v>3039</v>
      </c>
      <c r="E7106" t="s">
        <v>2</v>
      </c>
      <c r="F7106" t="s">
        <v>13</v>
      </c>
      <c r="G7106" s="1">
        <v>45266</v>
      </c>
      <c r="H7106" s="1">
        <v>45280</v>
      </c>
      <c r="I7106" t="s">
        <v>3</v>
      </c>
      <c r="J7106">
        <v>0</v>
      </c>
    </row>
    <row r="7107" spans="1:10" x14ac:dyDescent="0.3">
      <c r="A7107" t="s">
        <v>9843</v>
      </c>
      <c r="B7107" t="s">
        <v>6</v>
      </c>
      <c r="C7107" t="s">
        <v>7</v>
      </c>
      <c r="D7107" t="s">
        <v>3022</v>
      </c>
      <c r="E7107" t="s">
        <v>2</v>
      </c>
      <c r="F7107" t="s">
        <v>16</v>
      </c>
      <c r="G7107" s="1">
        <v>45269</v>
      </c>
      <c r="H7107" s="1">
        <v>45279</v>
      </c>
      <c r="I7107" t="s">
        <v>3</v>
      </c>
      <c r="J7107">
        <v>0</v>
      </c>
    </row>
    <row r="7108" spans="1:10" x14ac:dyDescent="0.3">
      <c r="A7108" t="s">
        <v>9844</v>
      </c>
      <c r="B7108" t="s">
        <v>6</v>
      </c>
      <c r="C7108" t="s">
        <v>7</v>
      </c>
      <c r="D7108" t="s">
        <v>2779</v>
      </c>
      <c r="E7108" t="s">
        <v>2</v>
      </c>
      <c r="F7108" t="s">
        <v>17</v>
      </c>
      <c r="G7108" s="1">
        <v>45266</v>
      </c>
      <c r="H7108" s="1">
        <v>45280</v>
      </c>
      <c r="I7108" t="s">
        <v>3</v>
      </c>
      <c r="J7108">
        <v>0</v>
      </c>
    </row>
    <row r="7109" spans="1:10" x14ac:dyDescent="0.3">
      <c r="A7109" t="s">
        <v>9845</v>
      </c>
      <c r="B7109" t="s">
        <v>6</v>
      </c>
      <c r="C7109" t="s">
        <v>7</v>
      </c>
      <c r="D7109" t="s">
        <v>156</v>
      </c>
      <c r="E7109" t="s">
        <v>2</v>
      </c>
      <c r="F7109" t="s">
        <v>12</v>
      </c>
      <c r="G7109" s="1">
        <v>45266</v>
      </c>
      <c r="H7109" s="1">
        <v>45280</v>
      </c>
      <c r="I7109" t="s">
        <v>3</v>
      </c>
      <c r="J7109">
        <v>0</v>
      </c>
    </row>
    <row r="7110" spans="1:10" x14ac:dyDescent="0.3">
      <c r="A7110" t="s">
        <v>9846</v>
      </c>
      <c r="B7110" t="s">
        <v>6</v>
      </c>
      <c r="C7110" t="s">
        <v>7</v>
      </c>
      <c r="D7110" t="s">
        <v>808</v>
      </c>
      <c r="E7110" t="s">
        <v>2</v>
      </c>
      <c r="F7110" t="s">
        <v>18</v>
      </c>
      <c r="G7110" s="1">
        <v>45267</v>
      </c>
      <c r="H7110" s="1">
        <v>45278</v>
      </c>
      <c r="I7110" t="s">
        <v>3</v>
      </c>
      <c r="J7110">
        <v>0</v>
      </c>
    </row>
    <row r="7111" spans="1:10" x14ac:dyDescent="0.3">
      <c r="A7111" t="s">
        <v>9847</v>
      </c>
      <c r="B7111" t="s">
        <v>6</v>
      </c>
      <c r="C7111" t="s">
        <v>7</v>
      </c>
      <c r="D7111" t="s">
        <v>2052</v>
      </c>
      <c r="E7111" t="s">
        <v>2</v>
      </c>
      <c r="F7111" t="s">
        <v>18</v>
      </c>
      <c r="G7111" s="1">
        <v>45265</v>
      </c>
      <c r="H7111" s="1">
        <v>45279</v>
      </c>
      <c r="I7111" t="s">
        <v>3</v>
      </c>
      <c r="J7111">
        <v>0</v>
      </c>
    </row>
    <row r="7112" spans="1:10" x14ac:dyDescent="0.3">
      <c r="A7112" t="s">
        <v>9848</v>
      </c>
      <c r="B7112" t="s">
        <v>6</v>
      </c>
      <c r="C7112" t="s">
        <v>7</v>
      </c>
      <c r="D7112" t="s">
        <v>2788</v>
      </c>
      <c r="E7112" t="s">
        <v>2</v>
      </c>
      <c r="F7112" t="s">
        <v>18</v>
      </c>
      <c r="G7112" s="1">
        <v>45266</v>
      </c>
      <c r="H7112" s="1">
        <v>45280</v>
      </c>
      <c r="I7112" t="s">
        <v>3</v>
      </c>
      <c r="J7112">
        <v>0</v>
      </c>
    </row>
    <row r="7113" spans="1:10" x14ac:dyDescent="0.3">
      <c r="A7113" t="s">
        <v>9849</v>
      </c>
      <c r="B7113" t="s">
        <v>6</v>
      </c>
      <c r="C7113" t="s">
        <v>7</v>
      </c>
      <c r="D7113" t="s">
        <v>9208</v>
      </c>
      <c r="E7113" t="s">
        <v>2</v>
      </c>
      <c r="F7113" t="s">
        <v>8</v>
      </c>
      <c r="G7113" s="1">
        <v>45266</v>
      </c>
      <c r="H7113" s="1">
        <v>45280</v>
      </c>
      <c r="I7113" t="s">
        <v>3</v>
      </c>
      <c r="J7113">
        <v>0</v>
      </c>
    </row>
    <row r="7114" spans="1:10" x14ac:dyDescent="0.3">
      <c r="A7114" t="s">
        <v>9850</v>
      </c>
      <c r="B7114" t="s">
        <v>6</v>
      </c>
      <c r="C7114" t="s">
        <v>7</v>
      </c>
      <c r="D7114" t="s">
        <v>366</v>
      </c>
      <c r="E7114" t="s">
        <v>2</v>
      </c>
      <c r="F7114" t="s">
        <v>11</v>
      </c>
      <c r="G7114" s="1">
        <v>45267</v>
      </c>
      <c r="H7114" s="1">
        <v>45278</v>
      </c>
      <c r="I7114" t="s">
        <v>3</v>
      </c>
      <c r="J7114">
        <v>0</v>
      </c>
    </row>
    <row r="7115" spans="1:10" x14ac:dyDescent="0.3">
      <c r="A7115" t="s">
        <v>9851</v>
      </c>
      <c r="B7115" t="s">
        <v>6</v>
      </c>
      <c r="C7115" t="s">
        <v>7</v>
      </c>
      <c r="D7115" t="s">
        <v>1217</v>
      </c>
      <c r="E7115" t="s">
        <v>2</v>
      </c>
      <c r="F7115" t="s">
        <v>18</v>
      </c>
      <c r="G7115" s="1">
        <v>45265</v>
      </c>
      <c r="H7115" s="1">
        <v>45279</v>
      </c>
      <c r="I7115" t="s">
        <v>3</v>
      </c>
      <c r="J7115">
        <v>0</v>
      </c>
    </row>
    <row r="7116" spans="1:10" x14ac:dyDescent="0.3">
      <c r="A7116" t="s">
        <v>9852</v>
      </c>
      <c r="B7116" t="s">
        <v>6</v>
      </c>
      <c r="C7116" t="s">
        <v>7</v>
      </c>
      <c r="D7116" t="s">
        <v>119</v>
      </c>
      <c r="E7116" t="s">
        <v>2</v>
      </c>
      <c r="F7116" t="s">
        <v>18</v>
      </c>
      <c r="G7116" s="1">
        <v>45265</v>
      </c>
      <c r="H7116" s="1">
        <v>45279</v>
      </c>
      <c r="I7116" t="s">
        <v>3</v>
      </c>
      <c r="J7116">
        <v>0</v>
      </c>
    </row>
    <row r="7117" spans="1:10" x14ac:dyDescent="0.3">
      <c r="A7117" t="s">
        <v>9853</v>
      </c>
      <c r="B7117" t="s">
        <v>6</v>
      </c>
      <c r="C7117" t="s">
        <v>7</v>
      </c>
      <c r="D7117" t="s">
        <v>1417</v>
      </c>
      <c r="E7117" t="s">
        <v>2</v>
      </c>
      <c r="F7117" t="s">
        <v>8</v>
      </c>
      <c r="G7117" s="1">
        <v>45251</v>
      </c>
      <c r="H7117" s="1">
        <v>45278</v>
      </c>
      <c r="I7117" t="s">
        <v>3</v>
      </c>
      <c r="J7117">
        <v>0</v>
      </c>
    </row>
    <row r="7118" spans="1:10" x14ac:dyDescent="0.3">
      <c r="A7118" t="s">
        <v>9854</v>
      </c>
      <c r="B7118" t="s">
        <v>6</v>
      </c>
      <c r="C7118" t="s">
        <v>7</v>
      </c>
      <c r="D7118" t="s">
        <v>2445</v>
      </c>
      <c r="E7118" t="s">
        <v>2</v>
      </c>
      <c r="F7118" t="s">
        <v>17</v>
      </c>
      <c r="G7118" s="1">
        <v>45266</v>
      </c>
      <c r="H7118" s="1">
        <v>45280</v>
      </c>
      <c r="I7118" t="s">
        <v>3</v>
      </c>
      <c r="J7118">
        <v>0</v>
      </c>
    </row>
    <row r="7119" spans="1:10" x14ac:dyDescent="0.3">
      <c r="A7119" t="s">
        <v>9855</v>
      </c>
      <c r="B7119" t="s">
        <v>6</v>
      </c>
      <c r="C7119" t="s">
        <v>7</v>
      </c>
      <c r="D7119" t="s">
        <v>2023</v>
      </c>
      <c r="E7119" t="s">
        <v>2</v>
      </c>
      <c r="F7119" t="s">
        <v>10</v>
      </c>
      <c r="G7119" s="1">
        <v>45267</v>
      </c>
      <c r="H7119" s="1">
        <v>45278</v>
      </c>
      <c r="I7119" t="s">
        <v>3</v>
      </c>
      <c r="J7119">
        <v>0</v>
      </c>
    </row>
    <row r="7120" spans="1:10" x14ac:dyDescent="0.3">
      <c r="A7120" t="s">
        <v>9856</v>
      </c>
      <c r="B7120" t="s">
        <v>6</v>
      </c>
      <c r="C7120" t="s">
        <v>7</v>
      </c>
      <c r="D7120" t="s">
        <v>3156</v>
      </c>
      <c r="E7120" t="s">
        <v>2</v>
      </c>
      <c r="F7120" t="s">
        <v>8</v>
      </c>
      <c r="G7120" s="1">
        <v>45264</v>
      </c>
      <c r="H7120" s="1">
        <v>45278</v>
      </c>
      <c r="I7120" t="s">
        <v>3</v>
      </c>
      <c r="J7120">
        <v>0</v>
      </c>
    </row>
    <row r="7121" spans="1:10" x14ac:dyDescent="0.3">
      <c r="A7121" t="s">
        <v>9857</v>
      </c>
      <c r="B7121" t="s">
        <v>6</v>
      </c>
      <c r="C7121" t="s">
        <v>7</v>
      </c>
      <c r="D7121" t="s">
        <v>2350</v>
      </c>
      <c r="E7121" t="s">
        <v>2</v>
      </c>
      <c r="F7121" t="s">
        <v>12</v>
      </c>
      <c r="G7121" s="1">
        <v>45266</v>
      </c>
      <c r="H7121" s="1">
        <v>45280</v>
      </c>
      <c r="I7121" t="s">
        <v>3</v>
      </c>
      <c r="J7121">
        <v>0</v>
      </c>
    </row>
    <row r="7122" spans="1:10" x14ac:dyDescent="0.3">
      <c r="A7122" t="s">
        <v>9858</v>
      </c>
      <c r="B7122" t="s">
        <v>6</v>
      </c>
      <c r="C7122" t="s">
        <v>7</v>
      </c>
      <c r="D7122" t="s">
        <v>9859</v>
      </c>
      <c r="E7122" t="s">
        <v>2</v>
      </c>
      <c r="F7122" t="s">
        <v>16</v>
      </c>
      <c r="G7122" s="1">
        <v>45266</v>
      </c>
      <c r="H7122" s="1">
        <v>45280</v>
      </c>
      <c r="I7122" t="s">
        <v>3</v>
      </c>
      <c r="J7122">
        <v>0</v>
      </c>
    </row>
    <row r="7123" spans="1:10" x14ac:dyDescent="0.3">
      <c r="A7123" t="s">
        <v>9860</v>
      </c>
      <c r="B7123" t="s">
        <v>6</v>
      </c>
      <c r="C7123" t="s">
        <v>7</v>
      </c>
      <c r="D7123" t="s">
        <v>842</v>
      </c>
      <c r="E7123" t="s">
        <v>2</v>
      </c>
      <c r="F7123" t="s">
        <v>19</v>
      </c>
      <c r="G7123" s="1">
        <v>45268</v>
      </c>
      <c r="H7123" s="1">
        <v>45280</v>
      </c>
      <c r="I7123" t="s">
        <v>3</v>
      </c>
      <c r="J7123">
        <v>0</v>
      </c>
    </row>
    <row r="7124" spans="1:10" x14ac:dyDescent="0.3">
      <c r="A7124" t="s">
        <v>9861</v>
      </c>
      <c r="B7124" t="s">
        <v>6</v>
      </c>
      <c r="C7124" t="s">
        <v>7</v>
      </c>
      <c r="D7124" t="s">
        <v>609</v>
      </c>
      <c r="E7124" t="s">
        <v>2</v>
      </c>
      <c r="F7124" t="s">
        <v>15</v>
      </c>
      <c r="G7124" s="1">
        <v>45266</v>
      </c>
      <c r="H7124" s="1">
        <v>45280</v>
      </c>
      <c r="I7124" t="s">
        <v>3</v>
      </c>
      <c r="J7124">
        <v>0</v>
      </c>
    </row>
    <row r="7125" spans="1:10" x14ac:dyDescent="0.3">
      <c r="A7125" t="s">
        <v>9862</v>
      </c>
      <c r="B7125" t="s">
        <v>6</v>
      </c>
      <c r="C7125" t="s">
        <v>7</v>
      </c>
      <c r="D7125" t="s">
        <v>346</v>
      </c>
      <c r="E7125" t="s">
        <v>2</v>
      </c>
      <c r="F7125" t="s">
        <v>17</v>
      </c>
      <c r="G7125" s="1">
        <v>45265</v>
      </c>
      <c r="H7125" s="1">
        <v>45279</v>
      </c>
      <c r="I7125" t="s">
        <v>3</v>
      </c>
      <c r="J7125">
        <v>0</v>
      </c>
    </row>
    <row r="7126" spans="1:10" x14ac:dyDescent="0.3">
      <c r="A7126" t="s">
        <v>9863</v>
      </c>
      <c r="B7126" t="s">
        <v>6</v>
      </c>
      <c r="C7126" t="s">
        <v>7</v>
      </c>
      <c r="D7126" t="s">
        <v>563</v>
      </c>
      <c r="E7126" t="s">
        <v>2</v>
      </c>
      <c r="F7126" t="s">
        <v>11</v>
      </c>
      <c r="G7126" s="1">
        <v>45266</v>
      </c>
      <c r="H7126" s="1">
        <v>45280</v>
      </c>
      <c r="I7126" t="s">
        <v>3</v>
      </c>
      <c r="J7126">
        <v>0</v>
      </c>
    </row>
    <row r="7127" spans="1:10" x14ac:dyDescent="0.3">
      <c r="A7127" t="s">
        <v>9864</v>
      </c>
      <c r="B7127" t="s">
        <v>6</v>
      </c>
      <c r="C7127" t="s">
        <v>7</v>
      </c>
      <c r="D7127" t="s">
        <v>229</v>
      </c>
      <c r="E7127" t="s">
        <v>2</v>
      </c>
      <c r="F7127" t="s">
        <v>15</v>
      </c>
      <c r="G7127" s="1">
        <v>45267</v>
      </c>
      <c r="H7127" s="1">
        <v>45280</v>
      </c>
      <c r="I7127" t="s">
        <v>3</v>
      </c>
      <c r="J7127">
        <v>0</v>
      </c>
    </row>
    <row r="7128" spans="1:10" x14ac:dyDescent="0.3">
      <c r="A7128" t="s">
        <v>9865</v>
      </c>
      <c r="B7128" t="s">
        <v>6</v>
      </c>
      <c r="C7128" t="s">
        <v>7</v>
      </c>
      <c r="D7128" t="s">
        <v>3481</v>
      </c>
      <c r="E7128" t="s">
        <v>2</v>
      </c>
      <c r="F7128" t="s">
        <v>18</v>
      </c>
      <c r="G7128" s="1">
        <v>45267</v>
      </c>
      <c r="H7128" s="1">
        <v>45280</v>
      </c>
      <c r="I7128" t="s">
        <v>3</v>
      </c>
      <c r="J7128">
        <v>0</v>
      </c>
    </row>
    <row r="7129" spans="1:10" x14ac:dyDescent="0.3">
      <c r="A7129" t="s">
        <v>9866</v>
      </c>
      <c r="B7129" t="s">
        <v>6</v>
      </c>
      <c r="C7129" t="s">
        <v>7</v>
      </c>
      <c r="D7129" t="s">
        <v>1025</v>
      </c>
      <c r="E7129" t="s">
        <v>2</v>
      </c>
      <c r="F7129" t="s">
        <v>13</v>
      </c>
      <c r="G7129" s="1">
        <v>45267</v>
      </c>
      <c r="H7129" s="1">
        <v>45280</v>
      </c>
      <c r="I7129" t="s">
        <v>3</v>
      </c>
      <c r="J7129">
        <v>0</v>
      </c>
    </row>
    <row r="7130" spans="1:10" x14ac:dyDescent="0.3">
      <c r="A7130" t="s">
        <v>9867</v>
      </c>
      <c r="B7130" t="s">
        <v>6</v>
      </c>
      <c r="C7130" t="s">
        <v>7</v>
      </c>
      <c r="D7130" t="s">
        <v>9868</v>
      </c>
      <c r="E7130" t="s">
        <v>2</v>
      </c>
      <c r="F7130" t="s">
        <v>16</v>
      </c>
      <c r="G7130" s="1">
        <v>45266</v>
      </c>
      <c r="H7130" s="1">
        <v>45280</v>
      </c>
      <c r="I7130" t="s">
        <v>3</v>
      </c>
      <c r="J7130">
        <v>0</v>
      </c>
    </row>
    <row r="7131" spans="1:10" x14ac:dyDescent="0.3">
      <c r="A7131" t="s">
        <v>9869</v>
      </c>
      <c r="B7131" t="s">
        <v>6</v>
      </c>
      <c r="C7131" t="s">
        <v>7</v>
      </c>
      <c r="D7131" t="s">
        <v>2952</v>
      </c>
      <c r="E7131" t="s">
        <v>2</v>
      </c>
      <c r="F7131" t="s">
        <v>11</v>
      </c>
      <c r="G7131" s="1">
        <v>45266</v>
      </c>
      <c r="H7131" s="1">
        <v>45280</v>
      </c>
      <c r="I7131" t="s">
        <v>3</v>
      </c>
      <c r="J7131">
        <v>0</v>
      </c>
    </row>
    <row r="7132" spans="1:10" x14ac:dyDescent="0.3">
      <c r="A7132" t="s">
        <v>9870</v>
      </c>
      <c r="B7132" t="s">
        <v>6</v>
      </c>
      <c r="C7132" t="s">
        <v>7</v>
      </c>
      <c r="D7132" t="s">
        <v>1418</v>
      </c>
      <c r="E7132" t="s">
        <v>2</v>
      </c>
      <c r="F7132" t="s">
        <v>5</v>
      </c>
      <c r="G7132" s="1">
        <v>45266</v>
      </c>
      <c r="H7132" s="1">
        <v>45280</v>
      </c>
      <c r="I7132" t="s">
        <v>3</v>
      </c>
      <c r="J7132">
        <v>0</v>
      </c>
    </row>
    <row r="7133" spans="1:10" x14ac:dyDescent="0.3">
      <c r="A7133" t="s">
        <v>9871</v>
      </c>
      <c r="B7133" t="s">
        <v>6</v>
      </c>
      <c r="C7133" t="s">
        <v>7</v>
      </c>
      <c r="D7133" t="s">
        <v>4239</v>
      </c>
      <c r="E7133" t="s">
        <v>2</v>
      </c>
      <c r="F7133" t="s">
        <v>16</v>
      </c>
      <c r="G7133" s="1">
        <v>45267</v>
      </c>
      <c r="H7133" s="1">
        <v>45280</v>
      </c>
      <c r="I7133" t="s">
        <v>3</v>
      </c>
      <c r="J7133">
        <v>0</v>
      </c>
    </row>
    <row r="7134" spans="1:10" x14ac:dyDescent="0.3">
      <c r="A7134" t="s">
        <v>9872</v>
      </c>
      <c r="B7134" t="s">
        <v>6</v>
      </c>
      <c r="C7134" t="s">
        <v>7</v>
      </c>
      <c r="D7134" t="s">
        <v>9873</v>
      </c>
      <c r="E7134" t="s">
        <v>2</v>
      </c>
      <c r="F7134" t="s">
        <v>5</v>
      </c>
      <c r="G7134" s="1">
        <v>45266</v>
      </c>
      <c r="H7134" s="1">
        <v>45280</v>
      </c>
      <c r="I7134" t="s">
        <v>3</v>
      </c>
      <c r="J7134">
        <v>0</v>
      </c>
    </row>
    <row r="7135" spans="1:10" x14ac:dyDescent="0.3">
      <c r="A7135" t="s">
        <v>9874</v>
      </c>
      <c r="B7135" t="s">
        <v>6</v>
      </c>
      <c r="C7135" t="s">
        <v>7</v>
      </c>
      <c r="D7135" t="s">
        <v>3858</v>
      </c>
      <c r="E7135" t="s">
        <v>2</v>
      </c>
      <c r="F7135" t="s">
        <v>17</v>
      </c>
      <c r="G7135" s="1">
        <v>45266</v>
      </c>
      <c r="H7135" s="1">
        <v>45280</v>
      </c>
      <c r="I7135" t="s">
        <v>3</v>
      </c>
      <c r="J7135">
        <v>0</v>
      </c>
    </row>
    <row r="7136" spans="1:10" x14ac:dyDescent="0.3">
      <c r="A7136" t="s">
        <v>9875</v>
      </c>
      <c r="B7136" t="s">
        <v>6</v>
      </c>
      <c r="C7136" t="s">
        <v>7</v>
      </c>
      <c r="D7136" t="s">
        <v>276</v>
      </c>
      <c r="E7136" t="s">
        <v>2</v>
      </c>
      <c r="F7136" t="s">
        <v>13</v>
      </c>
      <c r="G7136" s="1">
        <v>45266</v>
      </c>
      <c r="H7136" s="1">
        <v>45280</v>
      </c>
      <c r="I7136" t="s">
        <v>3</v>
      </c>
      <c r="J7136">
        <v>0</v>
      </c>
    </row>
    <row r="7137" spans="1:10" x14ac:dyDescent="0.3">
      <c r="A7137" t="s">
        <v>9876</v>
      </c>
      <c r="B7137" t="s">
        <v>6</v>
      </c>
      <c r="C7137" t="s">
        <v>7</v>
      </c>
      <c r="D7137" t="s">
        <v>500</v>
      </c>
      <c r="E7137" t="s">
        <v>2</v>
      </c>
      <c r="F7137" t="s">
        <v>9</v>
      </c>
      <c r="G7137" s="1">
        <v>45266</v>
      </c>
      <c r="H7137" s="1">
        <v>45280</v>
      </c>
      <c r="I7137" t="s">
        <v>3</v>
      </c>
      <c r="J7137">
        <v>0</v>
      </c>
    </row>
    <row r="7138" spans="1:10" x14ac:dyDescent="0.3">
      <c r="A7138" t="s">
        <v>9877</v>
      </c>
      <c r="B7138" t="s">
        <v>6</v>
      </c>
      <c r="C7138" t="s">
        <v>7</v>
      </c>
      <c r="D7138" t="s">
        <v>1036</v>
      </c>
      <c r="E7138" t="s">
        <v>2</v>
      </c>
      <c r="F7138" t="s">
        <v>18</v>
      </c>
      <c r="G7138" s="1">
        <v>45267</v>
      </c>
      <c r="H7138" s="1">
        <v>45280</v>
      </c>
      <c r="I7138" t="s">
        <v>3</v>
      </c>
      <c r="J7138">
        <v>0</v>
      </c>
    </row>
    <row r="7139" spans="1:10" x14ac:dyDescent="0.3">
      <c r="A7139" t="s">
        <v>9878</v>
      </c>
      <c r="B7139" t="s">
        <v>6</v>
      </c>
      <c r="C7139" t="s">
        <v>7</v>
      </c>
      <c r="D7139" t="s">
        <v>2497</v>
      </c>
      <c r="E7139" t="s">
        <v>2</v>
      </c>
      <c r="F7139" t="s">
        <v>9</v>
      </c>
      <c r="G7139" s="1">
        <v>45268</v>
      </c>
      <c r="H7139" s="1">
        <v>45280</v>
      </c>
      <c r="I7139" t="s">
        <v>3</v>
      </c>
      <c r="J7139">
        <v>0</v>
      </c>
    </row>
    <row r="7140" spans="1:10" x14ac:dyDescent="0.3">
      <c r="A7140" t="s">
        <v>9879</v>
      </c>
      <c r="B7140" t="s">
        <v>6</v>
      </c>
      <c r="C7140" t="s">
        <v>7</v>
      </c>
      <c r="D7140" t="s">
        <v>9880</v>
      </c>
      <c r="E7140" t="s">
        <v>2</v>
      </c>
      <c r="F7140" t="s">
        <v>19</v>
      </c>
      <c r="G7140" s="1">
        <v>45268</v>
      </c>
      <c r="H7140" s="1">
        <v>45280</v>
      </c>
      <c r="I7140" t="s">
        <v>3</v>
      </c>
      <c r="J7140">
        <v>0</v>
      </c>
    </row>
    <row r="7141" spans="1:10" x14ac:dyDescent="0.3">
      <c r="A7141" t="s">
        <v>9881</v>
      </c>
      <c r="B7141" t="s">
        <v>6</v>
      </c>
      <c r="C7141" t="s">
        <v>7</v>
      </c>
      <c r="D7141" t="s">
        <v>9882</v>
      </c>
      <c r="E7141" t="s">
        <v>2</v>
      </c>
      <c r="F7141" t="s">
        <v>15</v>
      </c>
      <c r="G7141" s="1">
        <v>45266</v>
      </c>
      <c r="H7141" s="1">
        <v>45280</v>
      </c>
      <c r="I7141" t="s">
        <v>3</v>
      </c>
      <c r="J7141">
        <v>0</v>
      </c>
    </row>
    <row r="7142" spans="1:10" x14ac:dyDescent="0.3">
      <c r="A7142" t="s">
        <v>9883</v>
      </c>
      <c r="B7142" t="s">
        <v>6</v>
      </c>
      <c r="C7142" t="s">
        <v>7</v>
      </c>
      <c r="D7142" t="s">
        <v>4451</v>
      </c>
      <c r="E7142" t="s">
        <v>2</v>
      </c>
      <c r="F7142" t="s">
        <v>15</v>
      </c>
      <c r="G7142" s="1">
        <v>45266</v>
      </c>
      <c r="H7142" s="1">
        <v>45280</v>
      </c>
      <c r="I7142" t="s">
        <v>3</v>
      </c>
      <c r="J7142">
        <v>0</v>
      </c>
    </row>
    <row r="7143" spans="1:10" x14ac:dyDescent="0.3">
      <c r="A7143" t="s">
        <v>9884</v>
      </c>
      <c r="B7143" t="s">
        <v>6</v>
      </c>
      <c r="C7143" t="s">
        <v>7</v>
      </c>
      <c r="D7143" t="s">
        <v>4344</v>
      </c>
      <c r="E7143" t="s">
        <v>2</v>
      </c>
      <c r="F7143" t="s">
        <v>14</v>
      </c>
      <c r="G7143" s="1">
        <v>45266</v>
      </c>
      <c r="H7143" s="1">
        <v>45280</v>
      </c>
      <c r="I7143" t="s">
        <v>3</v>
      </c>
      <c r="J7143">
        <v>0</v>
      </c>
    </row>
    <row r="7144" spans="1:10" x14ac:dyDescent="0.3">
      <c r="A7144" t="s">
        <v>9885</v>
      </c>
      <c r="B7144" t="s">
        <v>6</v>
      </c>
      <c r="C7144" t="s">
        <v>7</v>
      </c>
      <c r="D7144" t="s">
        <v>4470</v>
      </c>
      <c r="E7144" t="s">
        <v>2</v>
      </c>
      <c r="F7144" t="s">
        <v>8</v>
      </c>
      <c r="G7144" s="1">
        <v>45266</v>
      </c>
      <c r="H7144" s="1">
        <v>45280</v>
      </c>
      <c r="I7144" t="s">
        <v>3</v>
      </c>
      <c r="J7144">
        <v>0</v>
      </c>
    </row>
    <row r="7145" spans="1:10" x14ac:dyDescent="0.3">
      <c r="A7145" t="s">
        <v>9886</v>
      </c>
      <c r="B7145" t="s">
        <v>6</v>
      </c>
      <c r="C7145" t="s">
        <v>7</v>
      </c>
      <c r="D7145" t="s">
        <v>559</v>
      </c>
      <c r="E7145" t="s">
        <v>2</v>
      </c>
      <c r="F7145" t="s">
        <v>10</v>
      </c>
      <c r="G7145" s="1">
        <v>45267</v>
      </c>
      <c r="H7145" s="1">
        <v>45278</v>
      </c>
      <c r="I7145" t="s">
        <v>3</v>
      </c>
      <c r="J7145">
        <v>0</v>
      </c>
    </row>
    <row r="7146" spans="1:10" x14ac:dyDescent="0.3">
      <c r="A7146" t="s">
        <v>9887</v>
      </c>
      <c r="B7146" t="s">
        <v>6</v>
      </c>
      <c r="C7146" t="s">
        <v>7</v>
      </c>
      <c r="D7146" t="s">
        <v>700</v>
      </c>
      <c r="E7146" t="s">
        <v>2</v>
      </c>
      <c r="F7146" t="s">
        <v>10</v>
      </c>
      <c r="G7146" s="1">
        <v>45264</v>
      </c>
      <c r="H7146" s="1">
        <v>45278</v>
      </c>
      <c r="I7146" t="s">
        <v>3</v>
      </c>
      <c r="J7146">
        <v>0</v>
      </c>
    </row>
    <row r="7147" spans="1:10" x14ac:dyDescent="0.3">
      <c r="A7147" t="s">
        <v>9888</v>
      </c>
      <c r="B7147" t="s">
        <v>6</v>
      </c>
      <c r="C7147" t="s">
        <v>7</v>
      </c>
      <c r="D7147" t="s">
        <v>520</v>
      </c>
      <c r="E7147" t="s">
        <v>2</v>
      </c>
      <c r="F7147" t="s">
        <v>9</v>
      </c>
      <c r="G7147" s="1">
        <v>45267</v>
      </c>
      <c r="H7147" s="1">
        <v>45278</v>
      </c>
      <c r="I7147" t="s">
        <v>3</v>
      </c>
      <c r="J7147">
        <v>0</v>
      </c>
    </row>
    <row r="7148" spans="1:10" x14ac:dyDescent="0.3">
      <c r="A7148" t="s">
        <v>9889</v>
      </c>
      <c r="B7148" t="s">
        <v>6</v>
      </c>
      <c r="C7148" t="s">
        <v>7</v>
      </c>
      <c r="D7148" t="s">
        <v>567</v>
      </c>
      <c r="E7148" t="s">
        <v>2</v>
      </c>
      <c r="F7148" t="s">
        <v>15</v>
      </c>
      <c r="G7148" s="1">
        <v>45267</v>
      </c>
      <c r="H7148" s="1">
        <v>45280</v>
      </c>
      <c r="I7148" t="s">
        <v>3</v>
      </c>
      <c r="J7148">
        <v>0</v>
      </c>
    </row>
    <row r="7149" spans="1:10" x14ac:dyDescent="0.3">
      <c r="A7149" t="s">
        <v>9890</v>
      </c>
      <c r="B7149" t="s">
        <v>6</v>
      </c>
      <c r="C7149" t="s">
        <v>7</v>
      </c>
      <c r="D7149" t="s">
        <v>2013</v>
      </c>
      <c r="E7149" t="s">
        <v>2</v>
      </c>
      <c r="F7149" t="s">
        <v>17</v>
      </c>
      <c r="G7149" s="1">
        <v>45268</v>
      </c>
      <c r="H7149" s="1">
        <v>45280</v>
      </c>
      <c r="I7149" t="s">
        <v>3</v>
      </c>
      <c r="J7149">
        <v>0</v>
      </c>
    </row>
    <row r="7150" spans="1:10" x14ac:dyDescent="0.3">
      <c r="A7150" t="s">
        <v>9891</v>
      </c>
      <c r="B7150" t="s">
        <v>6</v>
      </c>
      <c r="C7150" t="s">
        <v>7</v>
      </c>
      <c r="D7150" t="s">
        <v>9892</v>
      </c>
      <c r="E7150" t="s">
        <v>2</v>
      </c>
      <c r="F7150" t="s">
        <v>17</v>
      </c>
      <c r="G7150" s="1">
        <v>45268</v>
      </c>
      <c r="H7150" s="1">
        <v>45278</v>
      </c>
      <c r="I7150" t="s">
        <v>3</v>
      </c>
      <c r="J7150">
        <v>0</v>
      </c>
    </row>
    <row r="7151" spans="1:10" x14ac:dyDescent="0.3">
      <c r="A7151" t="s">
        <v>9893</v>
      </c>
      <c r="B7151" t="s">
        <v>6</v>
      </c>
      <c r="C7151" t="s">
        <v>7</v>
      </c>
      <c r="D7151" t="s">
        <v>575</v>
      </c>
      <c r="E7151" t="s">
        <v>2</v>
      </c>
      <c r="F7151" t="s">
        <v>10</v>
      </c>
      <c r="G7151" s="1">
        <v>45267</v>
      </c>
      <c r="H7151" s="1">
        <v>45280</v>
      </c>
      <c r="I7151" t="s">
        <v>3</v>
      </c>
      <c r="J7151">
        <v>0</v>
      </c>
    </row>
    <row r="7152" spans="1:10" x14ac:dyDescent="0.3">
      <c r="A7152" t="s">
        <v>9894</v>
      </c>
      <c r="B7152" t="s">
        <v>6</v>
      </c>
      <c r="C7152" t="s">
        <v>7</v>
      </c>
      <c r="D7152" t="s">
        <v>3750</v>
      </c>
      <c r="E7152" t="s">
        <v>2</v>
      </c>
      <c r="F7152" t="s">
        <v>12</v>
      </c>
      <c r="G7152" s="1">
        <v>45266</v>
      </c>
      <c r="H7152" s="1">
        <v>45280</v>
      </c>
      <c r="I7152" t="s">
        <v>3</v>
      </c>
      <c r="J7152">
        <v>0</v>
      </c>
    </row>
    <row r="7153" spans="1:10" x14ac:dyDescent="0.3">
      <c r="A7153" t="s">
        <v>9895</v>
      </c>
      <c r="B7153" t="s">
        <v>6</v>
      </c>
      <c r="C7153" t="s">
        <v>7</v>
      </c>
      <c r="D7153" t="s">
        <v>324</v>
      </c>
      <c r="E7153" t="s">
        <v>2</v>
      </c>
      <c r="F7153" t="s">
        <v>11</v>
      </c>
      <c r="G7153" s="1">
        <v>45267</v>
      </c>
      <c r="H7153" s="1">
        <v>45280</v>
      </c>
      <c r="I7153" t="s">
        <v>3</v>
      </c>
      <c r="J7153">
        <v>0</v>
      </c>
    </row>
    <row r="7154" spans="1:10" x14ac:dyDescent="0.3">
      <c r="A7154" t="s">
        <v>9896</v>
      </c>
      <c r="B7154" t="s">
        <v>6</v>
      </c>
      <c r="C7154" t="s">
        <v>7</v>
      </c>
      <c r="D7154" t="s">
        <v>393</v>
      </c>
      <c r="E7154" t="s">
        <v>2</v>
      </c>
      <c r="F7154" t="s">
        <v>18</v>
      </c>
      <c r="G7154" s="1">
        <v>45267</v>
      </c>
      <c r="H7154" s="1">
        <v>45280</v>
      </c>
      <c r="I7154" t="s">
        <v>3</v>
      </c>
      <c r="J7154">
        <v>0</v>
      </c>
    </row>
    <row r="7155" spans="1:10" x14ac:dyDescent="0.3">
      <c r="A7155" t="s">
        <v>9897</v>
      </c>
      <c r="B7155" t="s">
        <v>6</v>
      </c>
      <c r="C7155" t="s">
        <v>7</v>
      </c>
      <c r="D7155" t="s">
        <v>903</v>
      </c>
      <c r="E7155" t="s">
        <v>2</v>
      </c>
      <c r="F7155" t="s">
        <v>15</v>
      </c>
      <c r="G7155" s="1">
        <v>45266</v>
      </c>
      <c r="H7155" s="1">
        <v>45280</v>
      </c>
      <c r="I7155" t="s">
        <v>3</v>
      </c>
      <c r="J7155">
        <v>0</v>
      </c>
    </row>
    <row r="7156" spans="1:10" x14ac:dyDescent="0.3">
      <c r="A7156" t="s">
        <v>9898</v>
      </c>
      <c r="B7156" t="s">
        <v>6</v>
      </c>
      <c r="C7156" t="s">
        <v>7</v>
      </c>
      <c r="D7156" t="s">
        <v>9899</v>
      </c>
      <c r="E7156" t="s">
        <v>2</v>
      </c>
      <c r="F7156" t="s">
        <v>11</v>
      </c>
      <c r="G7156" s="1">
        <v>45267</v>
      </c>
      <c r="H7156" s="1">
        <v>45280</v>
      </c>
      <c r="I7156" t="s">
        <v>3</v>
      </c>
      <c r="J7156">
        <v>0</v>
      </c>
    </row>
    <row r="7157" spans="1:10" x14ac:dyDescent="0.3">
      <c r="A7157" t="s">
        <v>9900</v>
      </c>
      <c r="B7157" t="s">
        <v>6</v>
      </c>
      <c r="C7157" t="s">
        <v>7</v>
      </c>
      <c r="D7157" t="s">
        <v>2799</v>
      </c>
      <c r="E7157" t="s">
        <v>2</v>
      </c>
      <c r="F7157" t="s">
        <v>11</v>
      </c>
      <c r="G7157" s="1">
        <v>45266</v>
      </c>
      <c r="H7157" s="1">
        <v>45280</v>
      </c>
      <c r="I7157" t="s">
        <v>3</v>
      </c>
      <c r="J7157">
        <v>0</v>
      </c>
    </row>
    <row r="7158" spans="1:10" x14ac:dyDescent="0.3">
      <c r="A7158" t="s">
        <v>9901</v>
      </c>
      <c r="B7158" t="s">
        <v>6</v>
      </c>
      <c r="C7158" t="s">
        <v>7</v>
      </c>
      <c r="D7158" t="s">
        <v>2052</v>
      </c>
      <c r="E7158" t="s">
        <v>2</v>
      </c>
      <c r="F7158" t="s">
        <v>13</v>
      </c>
      <c r="G7158" s="1">
        <v>45267</v>
      </c>
      <c r="H7158" s="1">
        <v>45280</v>
      </c>
      <c r="I7158" t="s">
        <v>3</v>
      </c>
      <c r="J7158">
        <v>0</v>
      </c>
    </row>
    <row r="7159" spans="1:10" x14ac:dyDescent="0.3">
      <c r="A7159" t="s">
        <v>9902</v>
      </c>
      <c r="B7159" t="s">
        <v>6</v>
      </c>
      <c r="C7159" t="s">
        <v>7</v>
      </c>
      <c r="D7159" t="s">
        <v>2453</v>
      </c>
      <c r="E7159" t="s">
        <v>2</v>
      </c>
      <c r="F7159" t="s">
        <v>17</v>
      </c>
      <c r="G7159" s="1">
        <v>45267</v>
      </c>
      <c r="H7159" s="1">
        <v>45280</v>
      </c>
      <c r="I7159" t="s">
        <v>3</v>
      </c>
      <c r="J7159">
        <v>0</v>
      </c>
    </row>
    <row r="7160" spans="1:10" x14ac:dyDescent="0.3">
      <c r="A7160" t="s">
        <v>9903</v>
      </c>
      <c r="B7160" t="s">
        <v>6</v>
      </c>
      <c r="C7160" t="s">
        <v>7</v>
      </c>
      <c r="D7160" t="s">
        <v>548</v>
      </c>
      <c r="E7160" t="s">
        <v>2</v>
      </c>
      <c r="F7160" t="s">
        <v>18</v>
      </c>
      <c r="G7160" s="1">
        <v>45267</v>
      </c>
      <c r="H7160" s="1">
        <v>45280</v>
      </c>
      <c r="I7160" t="s">
        <v>3</v>
      </c>
      <c r="J7160">
        <v>0</v>
      </c>
    </row>
    <row r="7161" spans="1:10" x14ac:dyDescent="0.3">
      <c r="A7161" t="s">
        <v>9904</v>
      </c>
      <c r="B7161" t="s">
        <v>6</v>
      </c>
      <c r="C7161" t="s">
        <v>7</v>
      </c>
      <c r="D7161" t="s">
        <v>2809</v>
      </c>
      <c r="E7161" t="s">
        <v>2</v>
      </c>
      <c r="F7161" t="s">
        <v>16</v>
      </c>
      <c r="G7161" s="1">
        <v>45267</v>
      </c>
      <c r="H7161" s="1">
        <v>45280</v>
      </c>
      <c r="I7161" t="s">
        <v>3</v>
      </c>
      <c r="J7161">
        <v>0</v>
      </c>
    </row>
    <row r="7162" spans="1:10" x14ac:dyDescent="0.3">
      <c r="A7162" t="s">
        <v>9905</v>
      </c>
      <c r="B7162" t="s">
        <v>6</v>
      </c>
      <c r="C7162" t="s">
        <v>7</v>
      </c>
      <c r="D7162" t="s">
        <v>53</v>
      </c>
      <c r="E7162" t="s">
        <v>2</v>
      </c>
      <c r="F7162" t="s">
        <v>18</v>
      </c>
      <c r="G7162" s="1">
        <v>45267</v>
      </c>
      <c r="H7162" s="1">
        <v>45280</v>
      </c>
      <c r="I7162" t="s">
        <v>3</v>
      </c>
      <c r="J7162">
        <v>0</v>
      </c>
    </row>
    <row r="7163" spans="1:10" x14ac:dyDescent="0.3">
      <c r="A7163" t="s">
        <v>9906</v>
      </c>
      <c r="B7163" t="s">
        <v>6</v>
      </c>
      <c r="C7163" t="s">
        <v>7</v>
      </c>
      <c r="D7163" t="s">
        <v>81</v>
      </c>
      <c r="E7163" t="s">
        <v>2</v>
      </c>
      <c r="F7163" t="s">
        <v>10</v>
      </c>
      <c r="G7163" s="1">
        <v>45267</v>
      </c>
      <c r="H7163" s="1">
        <v>45280</v>
      </c>
      <c r="I7163" t="s">
        <v>3</v>
      </c>
      <c r="J7163">
        <v>0</v>
      </c>
    </row>
    <row r="7164" spans="1:10" x14ac:dyDescent="0.3">
      <c r="A7164" t="s">
        <v>9907</v>
      </c>
      <c r="B7164" t="s">
        <v>6</v>
      </c>
      <c r="C7164" t="s">
        <v>7</v>
      </c>
      <c r="D7164" t="s">
        <v>3963</v>
      </c>
      <c r="E7164" t="s">
        <v>2</v>
      </c>
      <c r="F7164" t="s">
        <v>18</v>
      </c>
      <c r="G7164" s="1">
        <v>45267</v>
      </c>
      <c r="H7164" s="1">
        <v>45280</v>
      </c>
      <c r="I7164" t="s">
        <v>3</v>
      </c>
      <c r="J7164">
        <v>0</v>
      </c>
    </row>
    <row r="7165" spans="1:10" x14ac:dyDescent="0.3">
      <c r="A7165" t="s">
        <v>9908</v>
      </c>
      <c r="B7165" t="s">
        <v>6</v>
      </c>
      <c r="C7165" t="s">
        <v>7</v>
      </c>
      <c r="D7165" t="s">
        <v>2654</v>
      </c>
      <c r="E7165" t="s">
        <v>2</v>
      </c>
      <c r="F7165" t="s">
        <v>15</v>
      </c>
      <c r="G7165" s="1">
        <v>45266</v>
      </c>
      <c r="H7165" s="1">
        <v>45280</v>
      </c>
      <c r="I7165" t="s">
        <v>3</v>
      </c>
      <c r="J7165">
        <v>0</v>
      </c>
    </row>
    <row r="7166" spans="1:10" x14ac:dyDescent="0.3">
      <c r="A7166" t="s">
        <v>9909</v>
      </c>
      <c r="B7166" t="s">
        <v>6</v>
      </c>
      <c r="C7166" t="s">
        <v>7</v>
      </c>
      <c r="D7166" t="s">
        <v>9910</v>
      </c>
      <c r="E7166" t="s">
        <v>2</v>
      </c>
      <c r="F7166" t="s">
        <v>16</v>
      </c>
      <c r="G7166" s="1">
        <v>45267</v>
      </c>
      <c r="H7166" s="1">
        <v>45280</v>
      </c>
      <c r="I7166" t="s">
        <v>3</v>
      </c>
      <c r="J7166">
        <v>0</v>
      </c>
    </row>
    <row r="7167" spans="1:10" x14ac:dyDescent="0.3">
      <c r="A7167" t="s">
        <v>9911</v>
      </c>
      <c r="B7167" t="s">
        <v>6</v>
      </c>
      <c r="C7167" t="s">
        <v>7</v>
      </c>
      <c r="D7167" t="s">
        <v>98</v>
      </c>
      <c r="E7167" t="s">
        <v>2</v>
      </c>
      <c r="F7167" t="s">
        <v>11</v>
      </c>
      <c r="G7167" s="1">
        <v>45267</v>
      </c>
      <c r="H7167" s="1">
        <v>45280</v>
      </c>
      <c r="I7167" t="s">
        <v>3</v>
      </c>
      <c r="J7167">
        <v>0</v>
      </c>
    </row>
    <row r="7168" spans="1:10" x14ac:dyDescent="0.3">
      <c r="A7168" t="s">
        <v>9912</v>
      </c>
      <c r="B7168" t="s">
        <v>6</v>
      </c>
      <c r="C7168" t="s">
        <v>7</v>
      </c>
      <c r="D7168" t="s">
        <v>4480</v>
      </c>
      <c r="E7168" t="s">
        <v>2</v>
      </c>
      <c r="F7168" t="s">
        <v>18</v>
      </c>
      <c r="G7168" s="1">
        <v>45268</v>
      </c>
      <c r="H7168" s="1">
        <v>45280</v>
      </c>
      <c r="I7168" t="s">
        <v>3</v>
      </c>
      <c r="J7168">
        <v>0</v>
      </c>
    </row>
    <row r="7169" spans="1:10" x14ac:dyDescent="0.3">
      <c r="A7169" t="s">
        <v>9913</v>
      </c>
      <c r="B7169" t="s">
        <v>6</v>
      </c>
      <c r="C7169" t="s">
        <v>7</v>
      </c>
      <c r="D7169" t="s">
        <v>1919</v>
      </c>
      <c r="E7169" t="s">
        <v>2</v>
      </c>
      <c r="F7169" t="s">
        <v>15</v>
      </c>
      <c r="G7169" s="1">
        <v>45267</v>
      </c>
      <c r="H7169" s="1">
        <v>45280</v>
      </c>
      <c r="I7169" t="s">
        <v>3</v>
      </c>
      <c r="J7169">
        <v>0</v>
      </c>
    </row>
    <row r="7170" spans="1:10" x14ac:dyDescent="0.3">
      <c r="A7170" t="s">
        <v>9914</v>
      </c>
      <c r="B7170" t="s">
        <v>6</v>
      </c>
      <c r="C7170" t="s">
        <v>7</v>
      </c>
      <c r="D7170" t="s">
        <v>9915</v>
      </c>
      <c r="E7170" t="s">
        <v>2</v>
      </c>
      <c r="F7170" t="s">
        <v>5</v>
      </c>
      <c r="G7170" s="1">
        <v>45267</v>
      </c>
      <c r="H7170" s="1">
        <v>45280</v>
      </c>
      <c r="I7170" t="s">
        <v>3</v>
      </c>
      <c r="J7170">
        <v>0</v>
      </c>
    </row>
    <row r="7171" spans="1:10" x14ac:dyDescent="0.3">
      <c r="A7171" t="s">
        <v>9916</v>
      </c>
      <c r="B7171" t="s">
        <v>6</v>
      </c>
      <c r="C7171" t="s">
        <v>7</v>
      </c>
      <c r="D7171" t="s">
        <v>152</v>
      </c>
      <c r="E7171" t="s">
        <v>2</v>
      </c>
      <c r="F7171" t="s">
        <v>12</v>
      </c>
      <c r="G7171" s="1">
        <v>45265</v>
      </c>
      <c r="H7171" s="1">
        <v>45279</v>
      </c>
      <c r="I7171" t="s">
        <v>3</v>
      </c>
      <c r="J7171">
        <v>0</v>
      </c>
    </row>
    <row r="7172" spans="1:10" x14ac:dyDescent="0.3">
      <c r="A7172" t="s">
        <v>9917</v>
      </c>
      <c r="B7172" t="s">
        <v>6</v>
      </c>
      <c r="C7172" t="s">
        <v>7</v>
      </c>
      <c r="D7172" t="s">
        <v>924</v>
      </c>
      <c r="E7172" t="s">
        <v>2</v>
      </c>
      <c r="F7172" t="s">
        <v>11</v>
      </c>
      <c r="G7172" s="1">
        <v>45267</v>
      </c>
      <c r="H7172" s="1">
        <v>45280</v>
      </c>
      <c r="I7172" t="s">
        <v>3</v>
      </c>
      <c r="J7172">
        <v>0</v>
      </c>
    </row>
    <row r="7173" spans="1:10" x14ac:dyDescent="0.3">
      <c r="A7173" t="s">
        <v>9918</v>
      </c>
      <c r="B7173" t="s">
        <v>6</v>
      </c>
      <c r="C7173" t="s">
        <v>7</v>
      </c>
      <c r="D7173" t="s">
        <v>2897</v>
      </c>
      <c r="E7173" t="s">
        <v>2</v>
      </c>
      <c r="F7173" t="s">
        <v>13</v>
      </c>
      <c r="G7173" s="1">
        <v>45268</v>
      </c>
      <c r="H7173" s="1">
        <v>45280</v>
      </c>
      <c r="I7173" t="s">
        <v>3</v>
      </c>
      <c r="J7173">
        <v>0</v>
      </c>
    </row>
    <row r="7174" spans="1:10" x14ac:dyDescent="0.3">
      <c r="A7174" t="s">
        <v>9919</v>
      </c>
      <c r="B7174" t="s">
        <v>6</v>
      </c>
      <c r="C7174" t="s">
        <v>7</v>
      </c>
      <c r="D7174" t="s">
        <v>607</v>
      </c>
      <c r="E7174" t="s">
        <v>2</v>
      </c>
      <c r="F7174" t="s">
        <v>16</v>
      </c>
      <c r="G7174" s="1">
        <v>45266</v>
      </c>
      <c r="H7174" s="1">
        <v>45280</v>
      </c>
      <c r="I7174" t="s">
        <v>3</v>
      </c>
      <c r="J7174">
        <v>0</v>
      </c>
    </row>
    <row r="7175" spans="1:10" x14ac:dyDescent="0.3">
      <c r="A7175" t="s">
        <v>9920</v>
      </c>
      <c r="B7175" t="s">
        <v>6</v>
      </c>
      <c r="C7175" t="s">
        <v>7</v>
      </c>
      <c r="D7175" t="s">
        <v>2217</v>
      </c>
      <c r="E7175" t="s">
        <v>2</v>
      </c>
      <c r="F7175" t="s">
        <v>11</v>
      </c>
      <c r="G7175" s="1">
        <v>45267</v>
      </c>
      <c r="H7175" s="1">
        <v>45280</v>
      </c>
      <c r="I7175" t="s">
        <v>3</v>
      </c>
      <c r="J7175">
        <v>0</v>
      </c>
    </row>
    <row r="7176" spans="1:10" x14ac:dyDescent="0.3">
      <c r="A7176" t="s">
        <v>9921</v>
      </c>
      <c r="B7176" t="s">
        <v>6</v>
      </c>
      <c r="C7176" t="s">
        <v>7</v>
      </c>
      <c r="D7176" t="s">
        <v>2217</v>
      </c>
      <c r="E7176" t="s">
        <v>2</v>
      </c>
      <c r="F7176" t="s">
        <v>11</v>
      </c>
      <c r="G7176" s="1">
        <v>45267</v>
      </c>
      <c r="H7176" s="1">
        <v>45280</v>
      </c>
      <c r="I7176" t="s">
        <v>3</v>
      </c>
      <c r="J7176">
        <v>0</v>
      </c>
    </row>
    <row r="7177" spans="1:10" x14ac:dyDescent="0.3">
      <c r="A7177" t="s">
        <v>9922</v>
      </c>
      <c r="B7177" t="s">
        <v>6</v>
      </c>
      <c r="C7177" t="s">
        <v>7</v>
      </c>
      <c r="D7177" t="s">
        <v>563</v>
      </c>
      <c r="E7177" t="s">
        <v>2</v>
      </c>
      <c r="F7177" t="s">
        <v>9</v>
      </c>
      <c r="G7177" s="1">
        <v>45272</v>
      </c>
      <c r="H7177" s="1">
        <v>45280</v>
      </c>
      <c r="I7177" t="s">
        <v>3</v>
      </c>
      <c r="J7177">
        <v>0</v>
      </c>
    </row>
    <row r="7178" spans="1:10" x14ac:dyDescent="0.3">
      <c r="A7178" t="s">
        <v>9923</v>
      </c>
      <c r="B7178" t="s">
        <v>6</v>
      </c>
      <c r="C7178" t="s">
        <v>7</v>
      </c>
      <c r="D7178" t="s">
        <v>53</v>
      </c>
      <c r="E7178" t="s">
        <v>2</v>
      </c>
      <c r="F7178" t="s">
        <v>15</v>
      </c>
      <c r="G7178" s="1">
        <v>45267</v>
      </c>
      <c r="H7178" s="1">
        <v>45280</v>
      </c>
      <c r="I7178" t="s">
        <v>3</v>
      </c>
      <c r="J7178">
        <v>0</v>
      </c>
    </row>
    <row r="7179" spans="1:10" x14ac:dyDescent="0.3">
      <c r="A7179" t="s">
        <v>9924</v>
      </c>
      <c r="B7179" t="s">
        <v>6</v>
      </c>
      <c r="C7179" t="s">
        <v>7</v>
      </c>
      <c r="D7179" t="s">
        <v>2816</v>
      </c>
      <c r="E7179" t="s">
        <v>2</v>
      </c>
      <c r="F7179" t="s">
        <v>10</v>
      </c>
      <c r="G7179" s="1">
        <v>45271</v>
      </c>
      <c r="H7179" s="1">
        <v>45279</v>
      </c>
      <c r="I7179" t="s">
        <v>3</v>
      </c>
      <c r="J7179">
        <v>0</v>
      </c>
    </row>
    <row r="7180" spans="1:10" x14ac:dyDescent="0.3">
      <c r="A7180" t="s">
        <v>9925</v>
      </c>
      <c r="B7180" t="s">
        <v>6</v>
      </c>
      <c r="C7180" t="s">
        <v>7</v>
      </c>
      <c r="D7180" t="s">
        <v>4430</v>
      </c>
      <c r="E7180" t="s">
        <v>2</v>
      </c>
      <c r="F7180" t="s">
        <v>14</v>
      </c>
      <c r="G7180" s="1">
        <v>45252</v>
      </c>
      <c r="H7180" s="1">
        <v>45267</v>
      </c>
      <c r="I7180" t="s">
        <v>3</v>
      </c>
      <c r="J7180">
        <v>0</v>
      </c>
    </row>
    <row r="7181" spans="1:10" x14ac:dyDescent="0.3">
      <c r="A7181" t="s">
        <v>9926</v>
      </c>
      <c r="B7181" t="s">
        <v>6</v>
      </c>
      <c r="C7181" t="s">
        <v>7</v>
      </c>
      <c r="D7181" t="s">
        <v>9927</v>
      </c>
      <c r="E7181" t="s">
        <v>2</v>
      </c>
      <c r="F7181" t="s">
        <v>5</v>
      </c>
      <c r="G7181" s="1">
        <v>45268</v>
      </c>
      <c r="H7181" s="1">
        <v>45280</v>
      </c>
      <c r="I7181" t="s">
        <v>3</v>
      </c>
      <c r="J7181">
        <v>0</v>
      </c>
    </row>
    <row r="7182" spans="1:10" x14ac:dyDescent="0.3">
      <c r="A7182" t="s">
        <v>9928</v>
      </c>
      <c r="B7182" t="s">
        <v>6</v>
      </c>
      <c r="C7182" t="s">
        <v>7</v>
      </c>
      <c r="D7182" t="s">
        <v>3436</v>
      </c>
      <c r="E7182" t="s">
        <v>2</v>
      </c>
      <c r="F7182" t="s">
        <v>15</v>
      </c>
      <c r="G7182" s="1">
        <v>45267</v>
      </c>
      <c r="H7182" s="1">
        <v>45280</v>
      </c>
      <c r="I7182" t="s">
        <v>3</v>
      </c>
      <c r="J7182">
        <v>0</v>
      </c>
    </row>
    <row r="7183" spans="1:10" x14ac:dyDescent="0.3">
      <c r="A7183" t="s">
        <v>9929</v>
      </c>
      <c r="B7183" t="s">
        <v>6</v>
      </c>
      <c r="C7183" t="s">
        <v>7</v>
      </c>
      <c r="D7183" t="s">
        <v>1355</v>
      </c>
      <c r="E7183" t="s">
        <v>2</v>
      </c>
      <c r="F7183" t="s">
        <v>9</v>
      </c>
      <c r="G7183" s="1">
        <v>45252</v>
      </c>
      <c r="H7183" s="1">
        <v>45279</v>
      </c>
      <c r="I7183" t="s">
        <v>3</v>
      </c>
      <c r="J7183">
        <v>0</v>
      </c>
    </row>
    <row r="7184" spans="1:10" x14ac:dyDescent="0.3">
      <c r="A7184" t="s">
        <v>9930</v>
      </c>
      <c r="B7184" t="s">
        <v>6</v>
      </c>
      <c r="C7184" t="s">
        <v>7</v>
      </c>
      <c r="D7184" t="s">
        <v>4098</v>
      </c>
      <c r="E7184" t="s">
        <v>2</v>
      </c>
      <c r="F7184" t="s">
        <v>19</v>
      </c>
      <c r="G7184" s="1">
        <v>45271</v>
      </c>
      <c r="H7184" s="1">
        <v>45279</v>
      </c>
      <c r="I7184" t="s">
        <v>3</v>
      </c>
      <c r="J7184">
        <v>0</v>
      </c>
    </row>
    <row r="7185" spans="1:10" x14ac:dyDescent="0.3">
      <c r="A7185" t="s">
        <v>9931</v>
      </c>
      <c r="B7185" t="s">
        <v>6</v>
      </c>
      <c r="C7185" t="s">
        <v>7</v>
      </c>
      <c r="D7185" t="s">
        <v>136</v>
      </c>
      <c r="E7185" t="s">
        <v>2</v>
      </c>
      <c r="F7185" t="s">
        <v>10</v>
      </c>
      <c r="G7185" s="1">
        <v>45265</v>
      </c>
      <c r="H7185" s="1">
        <v>45279</v>
      </c>
      <c r="I7185" t="s">
        <v>3</v>
      </c>
      <c r="J7185">
        <v>0</v>
      </c>
    </row>
    <row r="7186" spans="1:10" x14ac:dyDescent="0.3">
      <c r="A7186" t="s">
        <v>9932</v>
      </c>
      <c r="B7186" t="s">
        <v>6</v>
      </c>
      <c r="C7186" t="s">
        <v>7</v>
      </c>
      <c r="D7186" t="s">
        <v>1572</v>
      </c>
      <c r="E7186" t="s">
        <v>2</v>
      </c>
      <c r="F7186" t="s">
        <v>18</v>
      </c>
      <c r="G7186" s="1">
        <v>45267</v>
      </c>
      <c r="H7186" s="1">
        <v>45280</v>
      </c>
      <c r="I7186" t="s">
        <v>3</v>
      </c>
      <c r="J7186">
        <v>0</v>
      </c>
    </row>
    <row r="7187" spans="1:10" x14ac:dyDescent="0.3">
      <c r="A7187" t="s">
        <v>9933</v>
      </c>
      <c r="B7187" t="s">
        <v>6</v>
      </c>
      <c r="C7187" t="s">
        <v>7</v>
      </c>
      <c r="D7187" t="s">
        <v>566</v>
      </c>
      <c r="E7187" t="s">
        <v>2</v>
      </c>
      <c r="F7187" t="s">
        <v>10</v>
      </c>
      <c r="G7187" s="1">
        <v>45269</v>
      </c>
      <c r="H7187" s="1">
        <v>45279</v>
      </c>
      <c r="I7187" t="s">
        <v>3</v>
      </c>
      <c r="J7187">
        <v>0</v>
      </c>
    </row>
    <row r="7188" spans="1:10" x14ac:dyDescent="0.3">
      <c r="A7188" t="s">
        <v>9934</v>
      </c>
      <c r="B7188" t="s">
        <v>6</v>
      </c>
      <c r="C7188" t="s">
        <v>7</v>
      </c>
      <c r="D7188" t="s">
        <v>9935</v>
      </c>
      <c r="E7188" t="s">
        <v>2</v>
      </c>
      <c r="F7188" t="s">
        <v>13</v>
      </c>
      <c r="G7188" s="1">
        <v>45269</v>
      </c>
      <c r="H7188" s="1">
        <v>45279</v>
      </c>
      <c r="I7188" t="s">
        <v>3</v>
      </c>
      <c r="J7188">
        <v>0</v>
      </c>
    </row>
    <row r="7189" spans="1:10" x14ac:dyDescent="0.3">
      <c r="A7189" t="s">
        <v>9936</v>
      </c>
      <c r="B7189" t="s">
        <v>6</v>
      </c>
      <c r="C7189" t="s">
        <v>7</v>
      </c>
      <c r="D7189" t="s">
        <v>9937</v>
      </c>
      <c r="E7189" t="s">
        <v>2</v>
      </c>
      <c r="F7189" t="s">
        <v>17</v>
      </c>
      <c r="G7189" s="1">
        <v>45268</v>
      </c>
      <c r="H7189" s="1">
        <v>45280</v>
      </c>
      <c r="I7189" t="s">
        <v>3</v>
      </c>
      <c r="J7189">
        <v>0</v>
      </c>
    </row>
    <row r="7190" spans="1:10" x14ac:dyDescent="0.3">
      <c r="A7190" t="s">
        <v>9938</v>
      </c>
      <c r="B7190" t="s">
        <v>6</v>
      </c>
      <c r="C7190" t="s">
        <v>7</v>
      </c>
      <c r="D7190" t="s">
        <v>3830</v>
      </c>
      <c r="E7190" t="s">
        <v>2</v>
      </c>
      <c r="F7190" t="s">
        <v>8</v>
      </c>
      <c r="G7190" s="1">
        <v>45269</v>
      </c>
      <c r="H7190" s="1">
        <v>45279</v>
      </c>
      <c r="I7190" t="s">
        <v>3</v>
      </c>
      <c r="J7190">
        <v>0</v>
      </c>
    </row>
    <row r="7191" spans="1:10" x14ac:dyDescent="0.3">
      <c r="A7191" t="s">
        <v>9939</v>
      </c>
      <c r="B7191" t="s">
        <v>6</v>
      </c>
      <c r="C7191" t="s">
        <v>7</v>
      </c>
      <c r="D7191" t="s">
        <v>657</v>
      </c>
      <c r="E7191" t="s">
        <v>2</v>
      </c>
      <c r="F7191" t="s">
        <v>18</v>
      </c>
      <c r="G7191" s="1">
        <v>45267</v>
      </c>
      <c r="H7191" s="1">
        <v>45280</v>
      </c>
      <c r="I7191" t="s">
        <v>3</v>
      </c>
      <c r="J7191">
        <v>0</v>
      </c>
    </row>
    <row r="7192" spans="1:10" x14ac:dyDescent="0.3">
      <c r="A7192" t="s">
        <v>9940</v>
      </c>
      <c r="B7192" t="s">
        <v>6</v>
      </c>
      <c r="C7192" t="s">
        <v>7</v>
      </c>
      <c r="D7192" t="s">
        <v>62</v>
      </c>
      <c r="E7192" t="s">
        <v>2</v>
      </c>
      <c r="F7192" t="s">
        <v>18</v>
      </c>
      <c r="G7192" s="1">
        <v>45272</v>
      </c>
      <c r="H7192" s="1">
        <v>45280</v>
      </c>
      <c r="I7192" t="s">
        <v>3</v>
      </c>
      <c r="J7192">
        <v>0</v>
      </c>
    </row>
    <row r="7193" spans="1:10" x14ac:dyDescent="0.3">
      <c r="A7193" t="s">
        <v>9941</v>
      </c>
      <c r="B7193" t="s">
        <v>6</v>
      </c>
      <c r="C7193" t="s">
        <v>7</v>
      </c>
      <c r="D7193" t="s">
        <v>668</v>
      </c>
      <c r="E7193" t="s">
        <v>2</v>
      </c>
      <c r="F7193" t="s">
        <v>16</v>
      </c>
      <c r="G7193" s="1">
        <v>45268</v>
      </c>
      <c r="H7193" s="1">
        <v>45280</v>
      </c>
      <c r="I7193" t="s">
        <v>3</v>
      </c>
      <c r="J7193">
        <v>0</v>
      </c>
    </row>
    <row r="7194" spans="1:10" x14ac:dyDescent="0.3">
      <c r="A7194" t="s">
        <v>9942</v>
      </c>
      <c r="B7194" t="s">
        <v>6</v>
      </c>
      <c r="C7194" t="s">
        <v>7</v>
      </c>
      <c r="D7194" t="s">
        <v>978</v>
      </c>
      <c r="E7194" t="s">
        <v>2</v>
      </c>
      <c r="F7194" t="s">
        <v>16</v>
      </c>
      <c r="G7194" s="1">
        <v>45267</v>
      </c>
      <c r="H7194" s="1">
        <v>45278</v>
      </c>
      <c r="I7194" t="s">
        <v>3</v>
      </c>
      <c r="J7194">
        <v>0</v>
      </c>
    </row>
    <row r="7195" spans="1:10" x14ac:dyDescent="0.3">
      <c r="A7195" t="s">
        <v>9943</v>
      </c>
      <c r="B7195" t="s">
        <v>6</v>
      </c>
      <c r="C7195" t="s">
        <v>7</v>
      </c>
      <c r="D7195" t="s">
        <v>9944</v>
      </c>
      <c r="E7195" t="s">
        <v>2</v>
      </c>
      <c r="F7195" t="s">
        <v>8</v>
      </c>
      <c r="G7195" s="1">
        <v>45268</v>
      </c>
      <c r="H7195" s="1">
        <v>45278</v>
      </c>
      <c r="I7195" t="s">
        <v>3</v>
      </c>
      <c r="J7195">
        <v>0</v>
      </c>
    </row>
    <row r="7196" spans="1:10" x14ac:dyDescent="0.3">
      <c r="A7196" t="s">
        <v>9945</v>
      </c>
      <c r="B7196" t="s">
        <v>6</v>
      </c>
      <c r="C7196" t="s">
        <v>7</v>
      </c>
      <c r="D7196" t="s">
        <v>68</v>
      </c>
      <c r="E7196" t="s">
        <v>2</v>
      </c>
      <c r="F7196" t="s">
        <v>16</v>
      </c>
      <c r="G7196" s="1">
        <v>45267</v>
      </c>
      <c r="H7196" s="1">
        <v>45280</v>
      </c>
      <c r="I7196" t="s">
        <v>3</v>
      </c>
      <c r="J7196">
        <v>0</v>
      </c>
    </row>
    <row r="7197" spans="1:10" x14ac:dyDescent="0.3">
      <c r="A7197" t="s">
        <v>9946</v>
      </c>
      <c r="B7197" t="s">
        <v>6</v>
      </c>
      <c r="C7197" t="s">
        <v>7</v>
      </c>
      <c r="D7197" t="s">
        <v>1412</v>
      </c>
      <c r="E7197" t="s">
        <v>2</v>
      </c>
      <c r="F7197" t="s">
        <v>12</v>
      </c>
      <c r="G7197" s="1">
        <v>45268</v>
      </c>
      <c r="H7197" s="1">
        <v>45278</v>
      </c>
      <c r="I7197" t="s">
        <v>3</v>
      </c>
      <c r="J7197">
        <v>0</v>
      </c>
    </row>
    <row r="7198" spans="1:10" x14ac:dyDescent="0.3">
      <c r="A7198" t="s">
        <v>9947</v>
      </c>
      <c r="B7198" t="s">
        <v>6</v>
      </c>
      <c r="C7198" t="s">
        <v>7</v>
      </c>
      <c r="D7198" t="s">
        <v>1018</v>
      </c>
      <c r="E7198" t="s">
        <v>2</v>
      </c>
      <c r="F7198" t="s">
        <v>16</v>
      </c>
      <c r="G7198" s="1">
        <v>45268</v>
      </c>
      <c r="H7198" s="1">
        <v>45280</v>
      </c>
      <c r="I7198" t="s">
        <v>3</v>
      </c>
      <c r="J7198">
        <v>0</v>
      </c>
    </row>
    <row r="7199" spans="1:10" x14ac:dyDescent="0.3">
      <c r="A7199" t="s">
        <v>9948</v>
      </c>
      <c r="B7199" t="s">
        <v>6</v>
      </c>
      <c r="C7199" t="s">
        <v>7</v>
      </c>
      <c r="D7199" t="s">
        <v>2743</v>
      </c>
      <c r="E7199" t="s">
        <v>2</v>
      </c>
      <c r="F7199" t="s">
        <v>8</v>
      </c>
      <c r="G7199" s="1">
        <v>45268</v>
      </c>
      <c r="H7199" s="1">
        <v>45280</v>
      </c>
      <c r="I7199" t="s">
        <v>3</v>
      </c>
      <c r="J7199">
        <v>0</v>
      </c>
    </row>
    <row r="7200" spans="1:10" x14ac:dyDescent="0.3">
      <c r="A7200" t="s">
        <v>9949</v>
      </c>
      <c r="B7200" t="s">
        <v>6</v>
      </c>
      <c r="C7200" t="s">
        <v>7</v>
      </c>
      <c r="D7200" t="s">
        <v>653</v>
      </c>
      <c r="E7200" t="s">
        <v>2</v>
      </c>
      <c r="F7200" t="s">
        <v>11</v>
      </c>
      <c r="G7200" s="1">
        <v>45268</v>
      </c>
      <c r="H7200" s="1">
        <v>45280</v>
      </c>
      <c r="I7200" t="s">
        <v>3</v>
      </c>
      <c r="J7200">
        <v>0</v>
      </c>
    </row>
    <row r="7201" spans="1:10" x14ac:dyDescent="0.3">
      <c r="A7201" t="s">
        <v>9950</v>
      </c>
      <c r="B7201" t="s">
        <v>6</v>
      </c>
      <c r="C7201" t="s">
        <v>7</v>
      </c>
      <c r="D7201" t="s">
        <v>9951</v>
      </c>
      <c r="E7201" t="s">
        <v>2</v>
      </c>
      <c r="F7201" t="s">
        <v>16</v>
      </c>
      <c r="G7201" s="1">
        <v>45272</v>
      </c>
      <c r="H7201" s="1">
        <v>45280</v>
      </c>
      <c r="I7201" t="s">
        <v>3</v>
      </c>
      <c r="J7201">
        <v>0</v>
      </c>
    </row>
    <row r="7202" spans="1:10" x14ac:dyDescent="0.3">
      <c r="A7202" t="s">
        <v>9952</v>
      </c>
      <c r="B7202" t="s">
        <v>6</v>
      </c>
      <c r="C7202" t="s">
        <v>7</v>
      </c>
      <c r="D7202" t="s">
        <v>162</v>
      </c>
      <c r="E7202" t="s">
        <v>2</v>
      </c>
      <c r="F7202" t="s">
        <v>15</v>
      </c>
      <c r="G7202" s="1">
        <v>45268</v>
      </c>
      <c r="H7202" s="1">
        <v>45280</v>
      </c>
      <c r="I7202" t="s">
        <v>3</v>
      </c>
      <c r="J7202">
        <v>0</v>
      </c>
    </row>
    <row r="7203" spans="1:10" x14ac:dyDescent="0.3">
      <c r="A7203" t="s">
        <v>9953</v>
      </c>
      <c r="B7203" t="s">
        <v>6</v>
      </c>
      <c r="C7203" t="s">
        <v>7</v>
      </c>
      <c r="D7203" t="s">
        <v>9954</v>
      </c>
      <c r="E7203" t="s">
        <v>2</v>
      </c>
      <c r="F7203" t="s">
        <v>14</v>
      </c>
      <c r="G7203" s="1">
        <v>45269</v>
      </c>
      <c r="H7203" s="1">
        <v>45279</v>
      </c>
      <c r="I7203" t="s">
        <v>3</v>
      </c>
      <c r="J7203">
        <v>0</v>
      </c>
    </row>
    <row r="7204" spans="1:10" x14ac:dyDescent="0.3">
      <c r="A7204" t="s">
        <v>9955</v>
      </c>
      <c r="B7204" t="s">
        <v>6</v>
      </c>
      <c r="C7204" t="s">
        <v>7</v>
      </c>
      <c r="D7204" t="s">
        <v>2100</v>
      </c>
      <c r="E7204" t="s">
        <v>2</v>
      </c>
      <c r="F7204" t="s">
        <v>15</v>
      </c>
      <c r="G7204" s="1">
        <v>45268</v>
      </c>
      <c r="H7204" s="1">
        <v>45280</v>
      </c>
      <c r="I7204" t="s">
        <v>3</v>
      </c>
      <c r="J7204">
        <v>0</v>
      </c>
    </row>
    <row r="7205" spans="1:10" x14ac:dyDescent="0.3">
      <c r="A7205" t="s">
        <v>9956</v>
      </c>
      <c r="B7205" t="s">
        <v>6</v>
      </c>
      <c r="C7205" t="s">
        <v>7</v>
      </c>
      <c r="D7205" t="s">
        <v>591</v>
      </c>
      <c r="E7205" t="s">
        <v>2</v>
      </c>
      <c r="F7205" t="s">
        <v>17</v>
      </c>
      <c r="G7205" s="1">
        <v>45267</v>
      </c>
      <c r="H7205" s="1">
        <v>45280</v>
      </c>
      <c r="I7205" t="s">
        <v>3</v>
      </c>
      <c r="J7205">
        <v>0</v>
      </c>
    </row>
    <row r="7206" spans="1:10" x14ac:dyDescent="0.3">
      <c r="A7206" t="s">
        <v>9957</v>
      </c>
      <c r="B7206" t="s">
        <v>6</v>
      </c>
      <c r="C7206" t="s">
        <v>7</v>
      </c>
      <c r="D7206" t="s">
        <v>1638</v>
      </c>
      <c r="E7206" t="s">
        <v>2</v>
      </c>
      <c r="F7206" t="s">
        <v>11</v>
      </c>
      <c r="G7206" s="1">
        <v>45268</v>
      </c>
      <c r="H7206" s="1">
        <v>45280</v>
      </c>
      <c r="I7206" t="s">
        <v>3</v>
      </c>
      <c r="J7206">
        <v>0</v>
      </c>
    </row>
    <row r="7207" spans="1:10" x14ac:dyDescent="0.3">
      <c r="A7207" t="s">
        <v>9958</v>
      </c>
      <c r="B7207" t="s">
        <v>6</v>
      </c>
      <c r="C7207" t="s">
        <v>7</v>
      </c>
      <c r="D7207" t="s">
        <v>397</v>
      </c>
      <c r="E7207" t="s">
        <v>2</v>
      </c>
      <c r="F7207" t="s">
        <v>17</v>
      </c>
      <c r="G7207" s="1">
        <v>45268</v>
      </c>
      <c r="H7207" s="1">
        <v>45280</v>
      </c>
      <c r="I7207" t="s">
        <v>3</v>
      </c>
      <c r="J7207">
        <v>0</v>
      </c>
    </row>
    <row r="7208" spans="1:10" x14ac:dyDescent="0.3">
      <c r="A7208" t="s">
        <v>9959</v>
      </c>
      <c r="B7208" t="s">
        <v>6</v>
      </c>
      <c r="C7208" t="s">
        <v>7</v>
      </c>
      <c r="D7208" t="s">
        <v>668</v>
      </c>
      <c r="E7208" t="s">
        <v>2</v>
      </c>
      <c r="F7208" t="s">
        <v>8</v>
      </c>
      <c r="G7208" s="1">
        <v>45268</v>
      </c>
      <c r="H7208" s="1">
        <v>45278</v>
      </c>
      <c r="I7208" t="s">
        <v>3</v>
      </c>
      <c r="J7208">
        <v>0</v>
      </c>
    </row>
    <row r="7209" spans="1:10" x14ac:dyDescent="0.3">
      <c r="A7209" t="s">
        <v>9960</v>
      </c>
      <c r="B7209" t="s">
        <v>6</v>
      </c>
      <c r="C7209" t="s">
        <v>7</v>
      </c>
      <c r="D7209" t="s">
        <v>9961</v>
      </c>
      <c r="E7209" t="s">
        <v>2</v>
      </c>
      <c r="F7209" t="s">
        <v>10</v>
      </c>
      <c r="G7209" s="1">
        <v>45268</v>
      </c>
      <c r="H7209" s="1">
        <v>45278</v>
      </c>
      <c r="I7209" t="s">
        <v>3</v>
      </c>
      <c r="J7209">
        <v>0</v>
      </c>
    </row>
    <row r="7210" spans="1:10" x14ac:dyDescent="0.3">
      <c r="A7210" t="s">
        <v>9962</v>
      </c>
      <c r="B7210" t="s">
        <v>6</v>
      </c>
      <c r="C7210" t="s">
        <v>7</v>
      </c>
      <c r="D7210" t="s">
        <v>9961</v>
      </c>
      <c r="E7210" t="s">
        <v>2</v>
      </c>
      <c r="F7210" t="s">
        <v>10</v>
      </c>
      <c r="G7210" s="1">
        <v>45268</v>
      </c>
      <c r="H7210" s="1">
        <v>45278</v>
      </c>
      <c r="I7210" t="s">
        <v>3</v>
      </c>
      <c r="J7210">
        <v>0</v>
      </c>
    </row>
    <row r="7211" spans="1:10" x14ac:dyDescent="0.3">
      <c r="A7211" t="s">
        <v>9963</v>
      </c>
      <c r="B7211" t="s">
        <v>6</v>
      </c>
      <c r="C7211" t="s">
        <v>7</v>
      </c>
      <c r="D7211" t="s">
        <v>333</v>
      </c>
      <c r="E7211" t="s">
        <v>2</v>
      </c>
      <c r="F7211" t="s">
        <v>16</v>
      </c>
      <c r="G7211" s="1">
        <v>45268</v>
      </c>
      <c r="H7211" s="1">
        <v>45280</v>
      </c>
      <c r="I7211" t="s">
        <v>3</v>
      </c>
      <c r="J7211">
        <v>0</v>
      </c>
    </row>
    <row r="7212" spans="1:10" x14ac:dyDescent="0.3">
      <c r="A7212" t="s">
        <v>9964</v>
      </c>
      <c r="B7212" t="s">
        <v>6</v>
      </c>
      <c r="C7212" t="s">
        <v>7</v>
      </c>
      <c r="D7212" t="s">
        <v>775</v>
      </c>
      <c r="E7212" t="s">
        <v>2</v>
      </c>
      <c r="F7212" t="s">
        <v>18</v>
      </c>
      <c r="G7212" s="1">
        <v>45271</v>
      </c>
      <c r="H7212" s="1">
        <v>45279</v>
      </c>
      <c r="I7212" t="s">
        <v>3</v>
      </c>
      <c r="J7212">
        <v>0</v>
      </c>
    </row>
    <row r="7213" spans="1:10" x14ac:dyDescent="0.3">
      <c r="A7213" t="s">
        <v>9965</v>
      </c>
      <c r="B7213" t="s">
        <v>6</v>
      </c>
      <c r="C7213" t="s">
        <v>7</v>
      </c>
      <c r="D7213" t="s">
        <v>696</v>
      </c>
      <c r="E7213" t="s">
        <v>2</v>
      </c>
      <c r="F7213" t="s">
        <v>11</v>
      </c>
      <c r="G7213" s="1">
        <v>45268</v>
      </c>
      <c r="H7213" s="1">
        <v>45280</v>
      </c>
      <c r="I7213" t="s">
        <v>3</v>
      </c>
      <c r="J7213">
        <v>0</v>
      </c>
    </row>
    <row r="7214" spans="1:10" x14ac:dyDescent="0.3">
      <c r="A7214" t="s">
        <v>9966</v>
      </c>
      <c r="B7214" t="s">
        <v>6</v>
      </c>
      <c r="C7214" t="s">
        <v>7</v>
      </c>
      <c r="D7214" t="s">
        <v>276</v>
      </c>
      <c r="E7214" t="s">
        <v>2</v>
      </c>
      <c r="F7214" t="s">
        <v>14</v>
      </c>
      <c r="G7214" s="1">
        <v>45269</v>
      </c>
      <c r="H7214" s="1">
        <v>45279</v>
      </c>
      <c r="I7214" t="s">
        <v>3</v>
      </c>
      <c r="J7214">
        <v>0</v>
      </c>
    </row>
    <row r="7215" spans="1:10" x14ac:dyDescent="0.3">
      <c r="A7215" t="s">
        <v>9967</v>
      </c>
      <c r="B7215" t="s">
        <v>6</v>
      </c>
      <c r="C7215" t="s">
        <v>7</v>
      </c>
      <c r="D7215" t="s">
        <v>1484</v>
      </c>
      <c r="E7215" t="s">
        <v>2</v>
      </c>
      <c r="F7215" t="s">
        <v>12</v>
      </c>
      <c r="G7215" s="1">
        <v>45267</v>
      </c>
      <c r="H7215" s="1">
        <v>45278</v>
      </c>
      <c r="I7215" t="s">
        <v>3</v>
      </c>
      <c r="J7215">
        <v>0</v>
      </c>
    </row>
    <row r="7216" spans="1:10" x14ac:dyDescent="0.3">
      <c r="A7216" t="s">
        <v>9968</v>
      </c>
      <c r="B7216" t="s">
        <v>6</v>
      </c>
      <c r="C7216" t="s">
        <v>7</v>
      </c>
      <c r="D7216" t="s">
        <v>3274</v>
      </c>
      <c r="E7216" t="s">
        <v>2</v>
      </c>
      <c r="F7216" t="s">
        <v>18</v>
      </c>
      <c r="G7216" s="1">
        <v>45272</v>
      </c>
      <c r="H7216" s="1">
        <v>45280</v>
      </c>
      <c r="I7216" t="s">
        <v>3</v>
      </c>
      <c r="J7216">
        <v>0</v>
      </c>
    </row>
    <row r="7217" spans="1:10" x14ac:dyDescent="0.3">
      <c r="A7217" t="s">
        <v>9969</v>
      </c>
      <c r="B7217" t="s">
        <v>6</v>
      </c>
      <c r="C7217" t="s">
        <v>7</v>
      </c>
      <c r="D7217" t="s">
        <v>872</v>
      </c>
      <c r="E7217" t="s">
        <v>2</v>
      </c>
      <c r="F7217" t="s">
        <v>13</v>
      </c>
      <c r="G7217" s="1">
        <v>45271</v>
      </c>
      <c r="H7217" s="1">
        <v>45279</v>
      </c>
      <c r="I7217" t="s">
        <v>3</v>
      </c>
      <c r="J7217">
        <v>0</v>
      </c>
    </row>
    <row r="7218" spans="1:10" x14ac:dyDescent="0.3">
      <c r="A7218" t="s">
        <v>9970</v>
      </c>
      <c r="B7218" t="s">
        <v>6</v>
      </c>
      <c r="C7218" t="s">
        <v>7</v>
      </c>
      <c r="D7218" t="s">
        <v>4041</v>
      </c>
      <c r="E7218" t="s">
        <v>2</v>
      </c>
      <c r="F7218" t="s">
        <v>16</v>
      </c>
      <c r="G7218" s="1">
        <v>45268</v>
      </c>
      <c r="H7218" s="1">
        <v>45280</v>
      </c>
      <c r="I7218" t="s">
        <v>3</v>
      </c>
      <c r="J7218">
        <v>0</v>
      </c>
    </row>
    <row r="7219" spans="1:10" x14ac:dyDescent="0.3">
      <c r="A7219" t="s">
        <v>9971</v>
      </c>
      <c r="B7219" t="s">
        <v>6</v>
      </c>
      <c r="C7219" t="s">
        <v>7</v>
      </c>
      <c r="D7219" t="s">
        <v>9972</v>
      </c>
      <c r="E7219" t="s">
        <v>2</v>
      </c>
      <c r="F7219" t="s">
        <v>14</v>
      </c>
      <c r="G7219" s="1">
        <v>45268</v>
      </c>
      <c r="H7219" s="1">
        <v>45280</v>
      </c>
      <c r="I7219" t="s">
        <v>3</v>
      </c>
      <c r="J7219">
        <v>0</v>
      </c>
    </row>
    <row r="7220" spans="1:10" x14ac:dyDescent="0.3">
      <c r="A7220" t="s">
        <v>9973</v>
      </c>
      <c r="B7220" t="s">
        <v>6</v>
      </c>
      <c r="C7220" t="s">
        <v>7</v>
      </c>
      <c r="D7220" t="s">
        <v>3287</v>
      </c>
      <c r="E7220" t="s">
        <v>2</v>
      </c>
      <c r="F7220" t="s">
        <v>10</v>
      </c>
      <c r="G7220" s="1">
        <v>45266</v>
      </c>
      <c r="H7220" s="1">
        <v>45274</v>
      </c>
      <c r="I7220" t="s">
        <v>3</v>
      </c>
      <c r="J7220">
        <v>0</v>
      </c>
    </row>
    <row r="7221" spans="1:10" x14ac:dyDescent="0.3">
      <c r="A7221" t="s">
        <v>9974</v>
      </c>
      <c r="B7221" t="s">
        <v>6</v>
      </c>
      <c r="C7221" t="s">
        <v>7</v>
      </c>
      <c r="D7221" t="s">
        <v>9975</v>
      </c>
      <c r="E7221" t="s">
        <v>2</v>
      </c>
      <c r="F7221" t="s">
        <v>18</v>
      </c>
      <c r="G7221" s="1">
        <v>45271</v>
      </c>
      <c r="H7221" s="1">
        <v>45279</v>
      </c>
      <c r="I7221" t="s">
        <v>3</v>
      </c>
      <c r="J7221">
        <v>0</v>
      </c>
    </row>
    <row r="7222" spans="1:10" x14ac:dyDescent="0.3">
      <c r="A7222" t="s">
        <v>9976</v>
      </c>
      <c r="B7222" t="s">
        <v>6</v>
      </c>
      <c r="C7222" t="s">
        <v>7</v>
      </c>
      <c r="D7222" t="s">
        <v>9977</v>
      </c>
      <c r="E7222" t="s">
        <v>2</v>
      </c>
      <c r="F7222" t="s">
        <v>13</v>
      </c>
      <c r="G7222" s="1">
        <v>45268</v>
      </c>
      <c r="H7222" s="1">
        <v>45278</v>
      </c>
      <c r="I7222" t="s">
        <v>3</v>
      </c>
      <c r="J7222">
        <v>0</v>
      </c>
    </row>
    <row r="7223" spans="1:10" x14ac:dyDescent="0.3">
      <c r="A7223" t="s">
        <v>9978</v>
      </c>
      <c r="B7223" t="s">
        <v>6</v>
      </c>
      <c r="C7223" t="s">
        <v>7</v>
      </c>
      <c r="D7223" t="s">
        <v>203</v>
      </c>
      <c r="E7223" t="s">
        <v>2</v>
      </c>
      <c r="F7223" t="s">
        <v>19</v>
      </c>
      <c r="G7223" s="1">
        <v>45271</v>
      </c>
      <c r="H7223" s="1">
        <v>45279</v>
      </c>
      <c r="I7223" t="s">
        <v>3</v>
      </c>
      <c r="J7223">
        <v>0</v>
      </c>
    </row>
    <row r="7224" spans="1:10" x14ac:dyDescent="0.3">
      <c r="A7224" t="s">
        <v>9979</v>
      </c>
      <c r="B7224" t="s">
        <v>6</v>
      </c>
      <c r="C7224" t="s">
        <v>7</v>
      </c>
      <c r="D7224" t="s">
        <v>1834</v>
      </c>
      <c r="E7224" t="s">
        <v>2</v>
      </c>
      <c r="F7224" t="s">
        <v>10</v>
      </c>
      <c r="G7224" s="1">
        <v>45272</v>
      </c>
      <c r="H7224" s="1">
        <v>45280</v>
      </c>
      <c r="I7224" t="s">
        <v>3</v>
      </c>
      <c r="J7224">
        <v>0</v>
      </c>
    </row>
    <row r="7225" spans="1:10" x14ac:dyDescent="0.3">
      <c r="A7225" t="s">
        <v>9980</v>
      </c>
      <c r="B7225" t="s">
        <v>6</v>
      </c>
      <c r="C7225" t="s">
        <v>7</v>
      </c>
      <c r="D7225" t="s">
        <v>62</v>
      </c>
      <c r="E7225" t="s">
        <v>2</v>
      </c>
      <c r="F7225" t="s">
        <v>12</v>
      </c>
      <c r="G7225" s="1">
        <v>45269</v>
      </c>
      <c r="H7225" s="1">
        <v>45279</v>
      </c>
      <c r="I7225" t="s">
        <v>3</v>
      </c>
      <c r="J7225">
        <v>0</v>
      </c>
    </row>
    <row r="7226" spans="1:10" x14ac:dyDescent="0.3">
      <c r="A7226" t="s">
        <v>9981</v>
      </c>
      <c r="B7226" t="s">
        <v>6</v>
      </c>
      <c r="C7226" t="s">
        <v>7</v>
      </c>
      <c r="D7226" t="s">
        <v>2952</v>
      </c>
      <c r="E7226" t="s">
        <v>2</v>
      </c>
      <c r="F7226" t="s">
        <v>8</v>
      </c>
      <c r="G7226" s="1">
        <v>45268</v>
      </c>
      <c r="H7226" s="1">
        <v>45280</v>
      </c>
      <c r="I7226" t="s">
        <v>3</v>
      </c>
      <c r="J7226">
        <v>0</v>
      </c>
    </row>
    <row r="7227" spans="1:10" x14ac:dyDescent="0.3">
      <c r="A7227" t="s">
        <v>9982</v>
      </c>
      <c r="B7227" t="s">
        <v>6</v>
      </c>
      <c r="C7227" t="s">
        <v>7</v>
      </c>
      <c r="D7227" t="s">
        <v>3772</v>
      </c>
      <c r="E7227" t="s">
        <v>2</v>
      </c>
      <c r="F7227" t="s">
        <v>15</v>
      </c>
      <c r="G7227" s="1">
        <v>45268</v>
      </c>
      <c r="H7227" s="1">
        <v>45280</v>
      </c>
      <c r="I7227" t="s">
        <v>3</v>
      </c>
      <c r="J7227">
        <v>0</v>
      </c>
    </row>
    <row r="7228" spans="1:10" x14ac:dyDescent="0.3">
      <c r="A7228" t="s">
        <v>9983</v>
      </c>
      <c r="B7228" t="s">
        <v>6</v>
      </c>
      <c r="C7228" t="s">
        <v>7</v>
      </c>
      <c r="D7228" t="s">
        <v>863</v>
      </c>
      <c r="E7228" t="s">
        <v>2</v>
      </c>
      <c r="F7228" t="s">
        <v>15</v>
      </c>
      <c r="G7228" s="1">
        <v>45268</v>
      </c>
      <c r="H7228" s="1">
        <v>45280</v>
      </c>
      <c r="I7228" t="s">
        <v>3</v>
      </c>
      <c r="J7228">
        <v>0</v>
      </c>
    </row>
    <row r="7229" spans="1:10" x14ac:dyDescent="0.3">
      <c r="A7229" t="s">
        <v>9984</v>
      </c>
      <c r="B7229" t="s">
        <v>6</v>
      </c>
      <c r="C7229" t="s">
        <v>7</v>
      </c>
      <c r="D7229" t="s">
        <v>996</v>
      </c>
      <c r="E7229" t="s">
        <v>2</v>
      </c>
      <c r="F7229" t="s">
        <v>8</v>
      </c>
      <c r="G7229" s="1">
        <v>45271</v>
      </c>
      <c r="H7229" s="1">
        <v>45279</v>
      </c>
      <c r="I7229" t="s">
        <v>3</v>
      </c>
      <c r="J7229">
        <v>0</v>
      </c>
    </row>
    <row r="7230" spans="1:10" x14ac:dyDescent="0.3">
      <c r="A7230" t="s">
        <v>9985</v>
      </c>
      <c r="B7230" t="s">
        <v>6</v>
      </c>
      <c r="C7230" t="s">
        <v>7</v>
      </c>
      <c r="D7230" t="s">
        <v>453</v>
      </c>
      <c r="E7230" t="s">
        <v>2</v>
      </c>
      <c r="F7230" t="s">
        <v>15</v>
      </c>
      <c r="G7230" s="1">
        <v>45267</v>
      </c>
      <c r="H7230" s="1">
        <v>45280</v>
      </c>
      <c r="I7230" t="s">
        <v>3</v>
      </c>
      <c r="J7230">
        <v>0</v>
      </c>
    </row>
    <row r="7231" spans="1:10" x14ac:dyDescent="0.3">
      <c r="A7231" t="s">
        <v>9986</v>
      </c>
      <c r="B7231" t="s">
        <v>6</v>
      </c>
      <c r="C7231" t="s">
        <v>7</v>
      </c>
      <c r="D7231" t="s">
        <v>4373</v>
      </c>
      <c r="E7231" t="s">
        <v>2</v>
      </c>
      <c r="F7231" t="s">
        <v>10</v>
      </c>
      <c r="G7231" s="1">
        <v>45267</v>
      </c>
      <c r="H7231" s="1">
        <v>45280</v>
      </c>
      <c r="I7231" t="s">
        <v>3</v>
      </c>
      <c r="J7231">
        <v>0</v>
      </c>
    </row>
    <row r="7232" spans="1:10" x14ac:dyDescent="0.3">
      <c r="A7232" t="s">
        <v>9987</v>
      </c>
      <c r="B7232" t="s">
        <v>6</v>
      </c>
      <c r="C7232" t="s">
        <v>7</v>
      </c>
      <c r="D7232" t="s">
        <v>1583</v>
      </c>
      <c r="E7232" t="s">
        <v>2</v>
      </c>
      <c r="F7232" t="s">
        <v>15</v>
      </c>
      <c r="G7232" s="1">
        <v>45268</v>
      </c>
      <c r="H7232" s="1">
        <v>45280</v>
      </c>
      <c r="I7232" t="s">
        <v>3</v>
      </c>
      <c r="J7232">
        <v>0</v>
      </c>
    </row>
    <row r="7233" spans="1:10" x14ac:dyDescent="0.3">
      <c r="A7233" t="s">
        <v>9988</v>
      </c>
      <c r="B7233" t="s">
        <v>6</v>
      </c>
      <c r="C7233" t="s">
        <v>7</v>
      </c>
      <c r="D7233" t="s">
        <v>341</v>
      </c>
      <c r="E7233" t="s">
        <v>2</v>
      </c>
      <c r="F7233" t="s">
        <v>14</v>
      </c>
      <c r="G7233" s="1">
        <v>45269</v>
      </c>
      <c r="H7233" s="1">
        <v>45279</v>
      </c>
      <c r="I7233" t="s">
        <v>3</v>
      </c>
      <c r="J7233">
        <v>0</v>
      </c>
    </row>
    <row r="7234" spans="1:10" x14ac:dyDescent="0.3">
      <c r="A7234" t="s">
        <v>9989</v>
      </c>
      <c r="B7234" t="s">
        <v>6</v>
      </c>
      <c r="C7234" t="s">
        <v>7</v>
      </c>
      <c r="D7234" t="s">
        <v>4969</v>
      </c>
      <c r="E7234" t="s">
        <v>2</v>
      </c>
      <c r="F7234" t="s">
        <v>9</v>
      </c>
      <c r="G7234" s="1">
        <v>45267</v>
      </c>
      <c r="H7234" s="1">
        <v>45280</v>
      </c>
      <c r="I7234" t="s">
        <v>3</v>
      </c>
      <c r="J7234">
        <v>0</v>
      </c>
    </row>
    <row r="7235" spans="1:10" x14ac:dyDescent="0.3">
      <c r="A7235" t="s">
        <v>9990</v>
      </c>
      <c r="B7235" t="s">
        <v>6</v>
      </c>
      <c r="C7235" t="s">
        <v>7</v>
      </c>
      <c r="D7235" t="s">
        <v>114</v>
      </c>
      <c r="E7235" t="s">
        <v>2</v>
      </c>
      <c r="F7235" t="s">
        <v>13</v>
      </c>
      <c r="G7235" s="1">
        <v>45268</v>
      </c>
      <c r="H7235" s="1">
        <v>45280</v>
      </c>
      <c r="I7235" t="s">
        <v>3</v>
      </c>
      <c r="J7235">
        <v>0</v>
      </c>
    </row>
    <row r="7236" spans="1:10" x14ac:dyDescent="0.3">
      <c r="A7236" t="s">
        <v>9991</v>
      </c>
      <c r="B7236" t="s">
        <v>6</v>
      </c>
      <c r="C7236" t="s">
        <v>7</v>
      </c>
      <c r="D7236" t="s">
        <v>3608</v>
      </c>
      <c r="E7236" t="s">
        <v>2</v>
      </c>
      <c r="F7236" t="s">
        <v>10</v>
      </c>
      <c r="G7236" s="1">
        <v>45265</v>
      </c>
      <c r="H7236" s="1">
        <v>45279</v>
      </c>
      <c r="I7236" t="s">
        <v>3</v>
      </c>
      <c r="J7236">
        <v>0</v>
      </c>
    </row>
    <row r="7237" spans="1:10" x14ac:dyDescent="0.3">
      <c r="A7237" t="s">
        <v>9992</v>
      </c>
      <c r="B7237" t="s">
        <v>6</v>
      </c>
      <c r="C7237" t="s">
        <v>7</v>
      </c>
      <c r="D7237" t="s">
        <v>1598</v>
      </c>
      <c r="E7237" t="s">
        <v>2</v>
      </c>
      <c r="F7237" t="s">
        <v>8</v>
      </c>
      <c r="G7237" s="1">
        <v>45268</v>
      </c>
      <c r="H7237" s="1">
        <v>45280</v>
      </c>
      <c r="I7237" t="s">
        <v>3</v>
      </c>
      <c r="J7237">
        <v>0</v>
      </c>
    </row>
    <row r="7238" spans="1:10" x14ac:dyDescent="0.3">
      <c r="A7238" t="s">
        <v>9993</v>
      </c>
      <c r="B7238" t="s">
        <v>6</v>
      </c>
      <c r="C7238" t="s">
        <v>7</v>
      </c>
      <c r="D7238" t="s">
        <v>2023</v>
      </c>
      <c r="E7238" t="s">
        <v>2</v>
      </c>
      <c r="F7238" t="s">
        <v>10</v>
      </c>
      <c r="G7238" s="1">
        <v>45267</v>
      </c>
      <c r="H7238" s="1">
        <v>45280</v>
      </c>
      <c r="I7238" t="s">
        <v>3</v>
      </c>
      <c r="J7238">
        <v>0</v>
      </c>
    </row>
    <row r="7239" spans="1:10" x14ac:dyDescent="0.3">
      <c r="A7239" t="s">
        <v>9994</v>
      </c>
      <c r="B7239" t="s">
        <v>6</v>
      </c>
      <c r="C7239" t="s">
        <v>7</v>
      </c>
      <c r="D7239" t="s">
        <v>3258</v>
      </c>
      <c r="E7239" t="s">
        <v>2</v>
      </c>
      <c r="F7239" t="s">
        <v>15</v>
      </c>
      <c r="G7239" s="1">
        <v>45268</v>
      </c>
      <c r="H7239" s="1">
        <v>45280</v>
      </c>
      <c r="I7239" t="s">
        <v>3</v>
      </c>
      <c r="J7239">
        <v>0</v>
      </c>
    </row>
    <row r="7240" spans="1:10" x14ac:dyDescent="0.3">
      <c r="A7240" t="s">
        <v>9995</v>
      </c>
      <c r="B7240" t="s">
        <v>6</v>
      </c>
      <c r="C7240" t="s">
        <v>7</v>
      </c>
      <c r="D7240" t="s">
        <v>131</v>
      </c>
      <c r="E7240" t="s">
        <v>2</v>
      </c>
      <c r="F7240" t="s">
        <v>15</v>
      </c>
      <c r="G7240" s="1">
        <v>45267</v>
      </c>
      <c r="H7240" s="1">
        <v>45280</v>
      </c>
      <c r="I7240" t="s">
        <v>3</v>
      </c>
      <c r="J7240">
        <v>0</v>
      </c>
    </row>
    <row r="7241" spans="1:10" x14ac:dyDescent="0.3">
      <c r="A7241" t="s">
        <v>9996</v>
      </c>
      <c r="B7241" t="s">
        <v>6</v>
      </c>
      <c r="C7241" t="s">
        <v>7</v>
      </c>
      <c r="D7241" t="s">
        <v>1103</v>
      </c>
      <c r="E7241" t="s">
        <v>2</v>
      </c>
      <c r="F7241" t="s">
        <v>11</v>
      </c>
      <c r="G7241" s="1">
        <v>45268</v>
      </c>
      <c r="H7241" s="1">
        <v>45280</v>
      </c>
      <c r="I7241" t="s">
        <v>3</v>
      </c>
      <c r="J7241">
        <v>0</v>
      </c>
    </row>
    <row r="7242" spans="1:10" x14ac:dyDescent="0.3">
      <c r="A7242" t="s">
        <v>9997</v>
      </c>
      <c r="B7242" t="s">
        <v>6</v>
      </c>
      <c r="C7242" t="s">
        <v>7</v>
      </c>
      <c r="D7242" t="s">
        <v>226</v>
      </c>
      <c r="E7242" t="s">
        <v>2</v>
      </c>
      <c r="F7242" t="s">
        <v>18</v>
      </c>
      <c r="G7242" s="1">
        <v>45267</v>
      </c>
      <c r="H7242" s="1">
        <v>45280</v>
      </c>
      <c r="I7242" t="s">
        <v>3</v>
      </c>
      <c r="J7242">
        <v>0</v>
      </c>
    </row>
    <row r="7243" spans="1:10" x14ac:dyDescent="0.3">
      <c r="A7243" t="s">
        <v>9998</v>
      </c>
      <c r="B7243" t="s">
        <v>6</v>
      </c>
      <c r="C7243" t="s">
        <v>7</v>
      </c>
      <c r="D7243" t="s">
        <v>426</v>
      </c>
      <c r="E7243" t="s">
        <v>2</v>
      </c>
      <c r="F7243" t="s">
        <v>17</v>
      </c>
      <c r="G7243" s="1">
        <v>45267</v>
      </c>
      <c r="H7243" s="1">
        <v>45278</v>
      </c>
      <c r="I7243" t="s">
        <v>3</v>
      </c>
      <c r="J7243">
        <v>0</v>
      </c>
    </row>
    <row r="7244" spans="1:10" x14ac:dyDescent="0.3">
      <c r="A7244" t="s">
        <v>9999</v>
      </c>
      <c r="B7244" t="s">
        <v>6</v>
      </c>
      <c r="C7244" t="s">
        <v>7</v>
      </c>
      <c r="D7244" t="s">
        <v>1894</v>
      </c>
      <c r="E7244" t="s">
        <v>2</v>
      </c>
      <c r="F7244" t="s">
        <v>13</v>
      </c>
      <c r="G7244" s="1">
        <v>45271</v>
      </c>
      <c r="H7244" s="1">
        <v>45279</v>
      </c>
      <c r="I7244" t="s">
        <v>3</v>
      </c>
      <c r="J7244">
        <v>0</v>
      </c>
    </row>
    <row r="7245" spans="1:10" x14ac:dyDescent="0.3">
      <c r="A7245" t="s">
        <v>10000</v>
      </c>
      <c r="B7245" t="s">
        <v>6</v>
      </c>
      <c r="C7245" t="s">
        <v>7</v>
      </c>
      <c r="D7245" t="s">
        <v>286</v>
      </c>
      <c r="E7245" t="s">
        <v>2</v>
      </c>
      <c r="F7245" t="s">
        <v>14</v>
      </c>
      <c r="G7245" s="1">
        <v>45268</v>
      </c>
      <c r="H7245" s="1">
        <v>45280</v>
      </c>
      <c r="I7245" t="s">
        <v>3</v>
      </c>
      <c r="J7245">
        <v>0</v>
      </c>
    </row>
    <row r="7246" spans="1:10" x14ac:dyDescent="0.3">
      <c r="A7246" t="s">
        <v>10001</v>
      </c>
      <c r="B7246" t="s">
        <v>6</v>
      </c>
      <c r="C7246" t="s">
        <v>7</v>
      </c>
      <c r="D7246" t="s">
        <v>10002</v>
      </c>
      <c r="E7246" t="s">
        <v>2</v>
      </c>
      <c r="F7246" t="s">
        <v>11</v>
      </c>
      <c r="G7246" s="1">
        <v>45268</v>
      </c>
      <c r="H7246" s="1">
        <v>45280</v>
      </c>
      <c r="I7246" t="s">
        <v>3</v>
      </c>
      <c r="J7246">
        <v>0</v>
      </c>
    </row>
    <row r="7247" spans="1:10" x14ac:dyDescent="0.3">
      <c r="A7247" t="s">
        <v>10003</v>
      </c>
      <c r="B7247" t="s">
        <v>6</v>
      </c>
      <c r="C7247" t="s">
        <v>7</v>
      </c>
      <c r="D7247" t="s">
        <v>61</v>
      </c>
      <c r="E7247" t="s">
        <v>2</v>
      </c>
      <c r="F7247" t="s">
        <v>5</v>
      </c>
      <c r="G7247" s="1">
        <v>45268</v>
      </c>
      <c r="H7247" s="1">
        <v>45280</v>
      </c>
      <c r="I7247" t="s">
        <v>3</v>
      </c>
      <c r="J7247">
        <v>0</v>
      </c>
    </row>
    <row r="7248" spans="1:10" x14ac:dyDescent="0.3">
      <c r="A7248" t="s">
        <v>10004</v>
      </c>
      <c r="B7248" t="s">
        <v>6</v>
      </c>
      <c r="C7248" t="s">
        <v>7</v>
      </c>
      <c r="D7248" t="s">
        <v>6610</v>
      </c>
      <c r="E7248" t="s">
        <v>2</v>
      </c>
      <c r="F7248" t="s">
        <v>8</v>
      </c>
      <c r="G7248" s="1">
        <v>45267</v>
      </c>
      <c r="H7248" s="1">
        <v>45278</v>
      </c>
      <c r="I7248" t="s">
        <v>3</v>
      </c>
      <c r="J7248">
        <v>0</v>
      </c>
    </row>
    <row r="7249" spans="1:10" x14ac:dyDescent="0.3">
      <c r="A7249" t="s">
        <v>10005</v>
      </c>
      <c r="B7249" t="s">
        <v>6</v>
      </c>
      <c r="C7249" t="s">
        <v>7</v>
      </c>
      <c r="D7249" t="s">
        <v>1529</v>
      </c>
      <c r="E7249" t="s">
        <v>2</v>
      </c>
      <c r="F7249" t="s">
        <v>15</v>
      </c>
      <c r="G7249" s="1">
        <v>45268</v>
      </c>
      <c r="H7249" s="1">
        <v>45280</v>
      </c>
      <c r="I7249" t="s">
        <v>3</v>
      </c>
      <c r="J7249">
        <v>0</v>
      </c>
    </row>
    <row r="7250" spans="1:10" x14ac:dyDescent="0.3">
      <c r="A7250" t="s">
        <v>10006</v>
      </c>
      <c r="B7250" t="s">
        <v>6</v>
      </c>
      <c r="C7250" t="s">
        <v>7</v>
      </c>
      <c r="D7250" t="s">
        <v>10007</v>
      </c>
      <c r="E7250" t="s">
        <v>2</v>
      </c>
      <c r="F7250" t="s">
        <v>10</v>
      </c>
      <c r="G7250" s="1">
        <v>45269</v>
      </c>
      <c r="H7250" s="1">
        <v>45279</v>
      </c>
      <c r="I7250" t="s">
        <v>3</v>
      </c>
      <c r="J7250">
        <v>0</v>
      </c>
    </row>
    <row r="7251" spans="1:10" x14ac:dyDescent="0.3">
      <c r="A7251" t="s">
        <v>10008</v>
      </c>
      <c r="B7251" t="s">
        <v>6</v>
      </c>
      <c r="C7251" t="s">
        <v>7</v>
      </c>
      <c r="D7251" t="s">
        <v>5039</v>
      </c>
      <c r="E7251" t="s">
        <v>2</v>
      </c>
      <c r="F7251" t="s">
        <v>10</v>
      </c>
      <c r="G7251" s="1">
        <v>45267</v>
      </c>
      <c r="H7251" s="1">
        <v>45280</v>
      </c>
      <c r="I7251" t="s">
        <v>3</v>
      </c>
      <c r="J7251">
        <v>0</v>
      </c>
    </row>
    <row r="7252" spans="1:10" x14ac:dyDescent="0.3">
      <c r="A7252" t="s">
        <v>10009</v>
      </c>
      <c r="B7252" t="s">
        <v>6</v>
      </c>
      <c r="C7252" t="s">
        <v>7</v>
      </c>
      <c r="D7252" t="s">
        <v>71</v>
      </c>
      <c r="E7252" t="s">
        <v>2</v>
      </c>
      <c r="F7252" t="s">
        <v>15</v>
      </c>
      <c r="G7252" s="1">
        <v>45268</v>
      </c>
      <c r="H7252" s="1">
        <v>45280</v>
      </c>
      <c r="I7252" t="s">
        <v>3</v>
      </c>
      <c r="J7252">
        <v>0</v>
      </c>
    </row>
    <row r="7253" spans="1:10" x14ac:dyDescent="0.3">
      <c r="A7253" t="s">
        <v>10010</v>
      </c>
      <c r="B7253" t="s">
        <v>6</v>
      </c>
      <c r="C7253" t="s">
        <v>7</v>
      </c>
      <c r="D7253" t="s">
        <v>10011</v>
      </c>
      <c r="E7253" t="s">
        <v>2</v>
      </c>
      <c r="F7253" t="s">
        <v>5</v>
      </c>
      <c r="G7253" s="1">
        <v>45268</v>
      </c>
      <c r="H7253" s="1">
        <v>45280</v>
      </c>
      <c r="I7253" t="s">
        <v>3</v>
      </c>
      <c r="J7253">
        <v>0</v>
      </c>
    </row>
    <row r="7254" spans="1:10" x14ac:dyDescent="0.3">
      <c r="A7254" t="s">
        <v>10012</v>
      </c>
      <c r="B7254" t="s">
        <v>6</v>
      </c>
      <c r="C7254" t="s">
        <v>7</v>
      </c>
      <c r="D7254" t="s">
        <v>47</v>
      </c>
      <c r="E7254" t="s">
        <v>2</v>
      </c>
      <c r="F7254" t="s">
        <v>14</v>
      </c>
      <c r="G7254" s="1">
        <v>45268</v>
      </c>
      <c r="H7254" s="1">
        <v>45280</v>
      </c>
      <c r="I7254" t="s">
        <v>3</v>
      </c>
      <c r="J7254">
        <v>0</v>
      </c>
    </row>
    <row r="7255" spans="1:10" x14ac:dyDescent="0.3">
      <c r="A7255" t="s">
        <v>10013</v>
      </c>
      <c r="B7255" t="s">
        <v>6</v>
      </c>
      <c r="C7255" t="s">
        <v>7</v>
      </c>
      <c r="D7255" t="s">
        <v>3517</v>
      </c>
      <c r="E7255" t="s">
        <v>2</v>
      </c>
      <c r="F7255" t="s">
        <v>16</v>
      </c>
      <c r="G7255" s="1">
        <v>45268</v>
      </c>
      <c r="H7255" s="1">
        <v>45280</v>
      </c>
      <c r="I7255" t="s">
        <v>3</v>
      </c>
      <c r="J7255">
        <v>0</v>
      </c>
    </row>
    <row r="7256" spans="1:10" x14ac:dyDescent="0.3">
      <c r="A7256" t="s">
        <v>10014</v>
      </c>
      <c r="B7256" t="s">
        <v>6</v>
      </c>
      <c r="C7256" t="s">
        <v>7</v>
      </c>
      <c r="D7256" t="s">
        <v>628</v>
      </c>
      <c r="E7256" t="s">
        <v>2</v>
      </c>
      <c r="F7256" t="s">
        <v>11</v>
      </c>
      <c r="G7256" s="1">
        <v>45267</v>
      </c>
      <c r="H7256" s="1">
        <v>45280</v>
      </c>
      <c r="I7256" t="s">
        <v>3</v>
      </c>
      <c r="J7256">
        <v>0</v>
      </c>
    </row>
    <row r="7257" spans="1:10" x14ac:dyDescent="0.3">
      <c r="A7257" t="s">
        <v>10015</v>
      </c>
      <c r="B7257" t="s">
        <v>6</v>
      </c>
      <c r="C7257" t="s">
        <v>7</v>
      </c>
      <c r="D7257" t="s">
        <v>6396</v>
      </c>
      <c r="E7257" t="s">
        <v>2</v>
      </c>
      <c r="F7257" t="s">
        <v>8</v>
      </c>
      <c r="G7257" s="1">
        <v>45272</v>
      </c>
      <c r="H7257" s="1">
        <v>45280</v>
      </c>
      <c r="I7257" t="s">
        <v>3</v>
      </c>
      <c r="J7257">
        <v>0</v>
      </c>
    </row>
    <row r="7258" spans="1:10" x14ac:dyDescent="0.3">
      <c r="A7258" t="s">
        <v>10016</v>
      </c>
      <c r="B7258" t="s">
        <v>6</v>
      </c>
      <c r="C7258" t="s">
        <v>7</v>
      </c>
      <c r="D7258" t="s">
        <v>263</v>
      </c>
      <c r="E7258" t="s">
        <v>2</v>
      </c>
      <c r="F7258" t="s">
        <v>10</v>
      </c>
      <c r="G7258" s="1">
        <v>45268</v>
      </c>
      <c r="H7258" s="1">
        <v>45278</v>
      </c>
      <c r="I7258" t="s">
        <v>3</v>
      </c>
      <c r="J7258">
        <v>0</v>
      </c>
    </row>
    <row r="7259" spans="1:10" x14ac:dyDescent="0.3">
      <c r="A7259" t="s">
        <v>10017</v>
      </c>
      <c r="B7259" t="s">
        <v>6</v>
      </c>
      <c r="C7259" t="s">
        <v>7</v>
      </c>
      <c r="D7259" t="s">
        <v>665</v>
      </c>
      <c r="E7259" t="s">
        <v>2</v>
      </c>
      <c r="F7259" t="s">
        <v>13</v>
      </c>
      <c r="G7259" s="1">
        <v>45267</v>
      </c>
      <c r="H7259" s="1">
        <v>45280</v>
      </c>
      <c r="I7259" t="s">
        <v>3</v>
      </c>
      <c r="J7259">
        <v>0</v>
      </c>
    </row>
    <row r="7260" spans="1:10" x14ac:dyDescent="0.3">
      <c r="A7260" t="s">
        <v>10018</v>
      </c>
      <c r="B7260" t="s">
        <v>6</v>
      </c>
      <c r="C7260" t="s">
        <v>7</v>
      </c>
      <c r="D7260" t="s">
        <v>10019</v>
      </c>
      <c r="E7260" t="s">
        <v>2</v>
      </c>
      <c r="F7260" t="s">
        <v>16</v>
      </c>
      <c r="G7260" s="1">
        <v>45269</v>
      </c>
      <c r="H7260" s="1">
        <v>45279</v>
      </c>
      <c r="I7260" t="s">
        <v>3</v>
      </c>
      <c r="J7260">
        <v>0</v>
      </c>
    </row>
    <row r="7261" spans="1:10" x14ac:dyDescent="0.3">
      <c r="A7261" t="s">
        <v>10020</v>
      </c>
      <c r="B7261" t="s">
        <v>6</v>
      </c>
      <c r="C7261" t="s">
        <v>7</v>
      </c>
      <c r="D7261" t="s">
        <v>2052</v>
      </c>
      <c r="E7261" t="s">
        <v>2</v>
      </c>
      <c r="F7261" t="s">
        <v>12</v>
      </c>
      <c r="G7261" s="1">
        <v>45267</v>
      </c>
      <c r="H7261" s="1">
        <v>45280</v>
      </c>
      <c r="I7261" t="s">
        <v>3</v>
      </c>
      <c r="J7261">
        <v>0</v>
      </c>
    </row>
    <row r="7262" spans="1:10" x14ac:dyDescent="0.3">
      <c r="A7262" t="s">
        <v>10021</v>
      </c>
      <c r="B7262" t="s">
        <v>6</v>
      </c>
      <c r="C7262" t="s">
        <v>7</v>
      </c>
      <c r="D7262" t="s">
        <v>1169</v>
      </c>
      <c r="E7262" t="s">
        <v>2</v>
      </c>
      <c r="F7262" t="s">
        <v>8</v>
      </c>
      <c r="G7262" s="1">
        <v>45268</v>
      </c>
      <c r="H7262" s="1">
        <v>45278</v>
      </c>
      <c r="I7262" t="s">
        <v>3</v>
      </c>
      <c r="J7262">
        <v>0</v>
      </c>
    </row>
    <row r="7263" spans="1:10" x14ac:dyDescent="0.3">
      <c r="A7263" t="s">
        <v>10022</v>
      </c>
      <c r="B7263" t="s">
        <v>6</v>
      </c>
      <c r="C7263" t="s">
        <v>7</v>
      </c>
      <c r="D7263" t="s">
        <v>10023</v>
      </c>
      <c r="E7263" t="s">
        <v>2</v>
      </c>
      <c r="F7263" t="s">
        <v>10</v>
      </c>
      <c r="G7263" s="1">
        <v>45271</v>
      </c>
      <c r="H7263" s="1">
        <v>45279</v>
      </c>
      <c r="I7263" t="s">
        <v>3</v>
      </c>
      <c r="J7263">
        <v>0</v>
      </c>
    </row>
    <row r="7264" spans="1:10" x14ac:dyDescent="0.3">
      <c r="A7264" t="s">
        <v>10024</v>
      </c>
      <c r="B7264" t="s">
        <v>6</v>
      </c>
      <c r="C7264" t="s">
        <v>7</v>
      </c>
      <c r="D7264" t="s">
        <v>10025</v>
      </c>
      <c r="E7264" t="s">
        <v>2</v>
      </c>
      <c r="F7264" t="s">
        <v>8</v>
      </c>
      <c r="G7264" s="1">
        <v>45268</v>
      </c>
      <c r="H7264" s="1">
        <v>45280</v>
      </c>
      <c r="I7264" t="s">
        <v>3</v>
      </c>
      <c r="J7264">
        <v>0</v>
      </c>
    </row>
    <row r="7265" spans="1:10" x14ac:dyDescent="0.3">
      <c r="A7265" t="s">
        <v>10026</v>
      </c>
      <c r="B7265" t="s">
        <v>6</v>
      </c>
      <c r="C7265" t="s">
        <v>7</v>
      </c>
      <c r="D7265" t="s">
        <v>1767</v>
      </c>
      <c r="E7265" t="s">
        <v>2</v>
      </c>
      <c r="F7265" t="s">
        <v>10</v>
      </c>
      <c r="G7265" s="1">
        <v>45268</v>
      </c>
      <c r="H7265" s="1">
        <v>45280</v>
      </c>
      <c r="I7265" t="s">
        <v>3</v>
      </c>
      <c r="J7265">
        <v>0</v>
      </c>
    </row>
    <row r="7266" spans="1:10" x14ac:dyDescent="0.3">
      <c r="A7266" t="s">
        <v>10027</v>
      </c>
      <c r="B7266" t="s">
        <v>6</v>
      </c>
      <c r="C7266" t="s">
        <v>7</v>
      </c>
      <c r="D7266" t="s">
        <v>1214</v>
      </c>
      <c r="E7266" t="s">
        <v>2</v>
      </c>
      <c r="F7266" t="s">
        <v>13</v>
      </c>
      <c r="G7266" s="1">
        <v>45268</v>
      </c>
      <c r="H7266" s="1">
        <v>45278</v>
      </c>
      <c r="I7266" t="s">
        <v>3</v>
      </c>
      <c r="J7266">
        <v>0</v>
      </c>
    </row>
    <row r="7267" spans="1:10" x14ac:dyDescent="0.3">
      <c r="A7267" t="s">
        <v>10028</v>
      </c>
      <c r="B7267" t="s">
        <v>6</v>
      </c>
      <c r="C7267" t="s">
        <v>7</v>
      </c>
      <c r="D7267" t="s">
        <v>9454</v>
      </c>
      <c r="E7267" t="s">
        <v>2</v>
      </c>
      <c r="F7267" t="s">
        <v>15</v>
      </c>
      <c r="G7267" s="1">
        <v>45272</v>
      </c>
      <c r="H7267" s="1">
        <v>45280</v>
      </c>
      <c r="I7267" t="s">
        <v>3</v>
      </c>
      <c r="J7267">
        <v>0</v>
      </c>
    </row>
    <row r="7268" spans="1:10" x14ac:dyDescent="0.3">
      <c r="A7268" t="s">
        <v>10029</v>
      </c>
      <c r="B7268" t="s">
        <v>6</v>
      </c>
      <c r="C7268" t="s">
        <v>7</v>
      </c>
      <c r="D7268" t="s">
        <v>116</v>
      </c>
      <c r="E7268" t="s">
        <v>2</v>
      </c>
      <c r="F7268" t="s">
        <v>18</v>
      </c>
      <c r="G7268" s="1">
        <v>45267</v>
      </c>
      <c r="H7268" s="1">
        <v>45278</v>
      </c>
      <c r="I7268" t="s">
        <v>3</v>
      </c>
      <c r="J7268">
        <v>0</v>
      </c>
    </row>
    <row r="7269" spans="1:10" x14ac:dyDescent="0.3">
      <c r="A7269" t="s">
        <v>10030</v>
      </c>
      <c r="B7269" t="s">
        <v>6</v>
      </c>
      <c r="C7269" t="s">
        <v>7</v>
      </c>
      <c r="D7269" t="s">
        <v>4482</v>
      </c>
      <c r="E7269" t="s">
        <v>2</v>
      </c>
      <c r="F7269" t="s">
        <v>18</v>
      </c>
      <c r="G7269" s="1">
        <v>45271</v>
      </c>
      <c r="H7269" s="1">
        <v>45279</v>
      </c>
      <c r="I7269" t="s">
        <v>3</v>
      </c>
      <c r="J7269">
        <v>0</v>
      </c>
    </row>
    <row r="7270" spans="1:10" x14ac:dyDescent="0.3">
      <c r="A7270" t="s">
        <v>10031</v>
      </c>
      <c r="B7270" t="s">
        <v>6</v>
      </c>
      <c r="C7270" t="s">
        <v>7</v>
      </c>
      <c r="D7270" t="s">
        <v>735</v>
      </c>
      <c r="E7270" t="s">
        <v>2</v>
      </c>
      <c r="F7270" t="s">
        <v>10</v>
      </c>
      <c r="G7270" s="1">
        <v>45272</v>
      </c>
      <c r="H7270" s="1">
        <v>45280</v>
      </c>
      <c r="I7270" t="s">
        <v>3</v>
      </c>
      <c r="J7270">
        <v>0</v>
      </c>
    </row>
    <row r="7271" spans="1:10" x14ac:dyDescent="0.3">
      <c r="A7271" t="s">
        <v>10032</v>
      </c>
      <c r="B7271" t="s">
        <v>6</v>
      </c>
      <c r="C7271" t="s">
        <v>7</v>
      </c>
      <c r="D7271" t="s">
        <v>1417</v>
      </c>
      <c r="E7271" t="s">
        <v>2</v>
      </c>
      <c r="F7271" t="s">
        <v>15</v>
      </c>
      <c r="G7271" s="1">
        <v>45268</v>
      </c>
      <c r="H7271" s="1">
        <v>45280</v>
      </c>
      <c r="I7271" t="s">
        <v>3</v>
      </c>
      <c r="J7271">
        <v>0</v>
      </c>
    </row>
    <row r="7272" spans="1:10" x14ac:dyDescent="0.3">
      <c r="A7272" t="s">
        <v>10033</v>
      </c>
      <c r="B7272" t="s">
        <v>6</v>
      </c>
      <c r="C7272" t="s">
        <v>7</v>
      </c>
      <c r="D7272" t="s">
        <v>2208</v>
      </c>
      <c r="E7272" t="s">
        <v>2</v>
      </c>
      <c r="F7272" t="s">
        <v>16</v>
      </c>
      <c r="G7272" s="1">
        <v>45258</v>
      </c>
      <c r="H7272" s="1">
        <v>45266</v>
      </c>
      <c r="I7272" t="s">
        <v>3</v>
      </c>
      <c r="J7272">
        <v>0</v>
      </c>
    </row>
    <row r="7273" spans="1:10" x14ac:dyDescent="0.3">
      <c r="A7273" t="s">
        <v>10034</v>
      </c>
      <c r="B7273" t="s">
        <v>6</v>
      </c>
      <c r="C7273" t="s">
        <v>7</v>
      </c>
      <c r="D7273" t="s">
        <v>2055</v>
      </c>
      <c r="E7273" t="s">
        <v>2</v>
      </c>
      <c r="F7273" t="s">
        <v>17</v>
      </c>
      <c r="G7273" s="1">
        <v>45269</v>
      </c>
      <c r="H7273" s="1">
        <v>45279</v>
      </c>
      <c r="I7273" t="s">
        <v>3</v>
      </c>
      <c r="J7273">
        <v>0</v>
      </c>
    </row>
    <row r="7274" spans="1:10" x14ac:dyDescent="0.3">
      <c r="A7274" t="s">
        <v>10035</v>
      </c>
      <c r="B7274" t="s">
        <v>6</v>
      </c>
      <c r="C7274" t="s">
        <v>7</v>
      </c>
      <c r="D7274" t="s">
        <v>693</v>
      </c>
      <c r="E7274" t="s">
        <v>2</v>
      </c>
      <c r="F7274" t="s">
        <v>13</v>
      </c>
      <c r="G7274" s="1">
        <v>45272</v>
      </c>
      <c r="H7274" s="1">
        <v>45280</v>
      </c>
      <c r="I7274" t="s">
        <v>3</v>
      </c>
      <c r="J7274">
        <v>0</v>
      </c>
    </row>
    <row r="7275" spans="1:10" x14ac:dyDescent="0.3">
      <c r="A7275" t="s">
        <v>10036</v>
      </c>
      <c r="B7275" t="s">
        <v>6</v>
      </c>
      <c r="C7275" t="s">
        <v>7</v>
      </c>
      <c r="D7275" t="s">
        <v>3553</v>
      </c>
      <c r="E7275" t="s">
        <v>2</v>
      </c>
      <c r="F7275" t="s">
        <v>12</v>
      </c>
      <c r="G7275" s="1">
        <v>45269</v>
      </c>
      <c r="H7275" s="1">
        <v>45279</v>
      </c>
      <c r="I7275" t="s">
        <v>3</v>
      </c>
      <c r="J7275">
        <v>0</v>
      </c>
    </row>
    <row r="7276" spans="1:10" x14ac:dyDescent="0.3">
      <c r="A7276" t="s">
        <v>10037</v>
      </c>
      <c r="B7276" t="s">
        <v>6</v>
      </c>
      <c r="C7276" t="s">
        <v>7</v>
      </c>
      <c r="D7276" t="s">
        <v>1535</v>
      </c>
      <c r="E7276" t="s">
        <v>2</v>
      </c>
      <c r="F7276" t="s">
        <v>15</v>
      </c>
      <c r="G7276" s="1">
        <v>45268</v>
      </c>
      <c r="H7276" s="1">
        <v>45280</v>
      </c>
      <c r="I7276" t="s">
        <v>3</v>
      </c>
      <c r="J7276">
        <v>0</v>
      </c>
    </row>
    <row r="7277" spans="1:10" x14ac:dyDescent="0.3">
      <c r="A7277" t="s">
        <v>10038</v>
      </c>
      <c r="B7277" t="s">
        <v>6</v>
      </c>
      <c r="C7277" t="s">
        <v>7</v>
      </c>
      <c r="D7277" t="s">
        <v>2952</v>
      </c>
      <c r="E7277" t="s">
        <v>2</v>
      </c>
      <c r="F7277" t="s">
        <v>10</v>
      </c>
      <c r="G7277" s="1">
        <v>45272</v>
      </c>
      <c r="H7277" s="1">
        <v>45280</v>
      </c>
      <c r="I7277" t="s">
        <v>3</v>
      </c>
      <c r="J7277">
        <v>0</v>
      </c>
    </row>
    <row r="7278" spans="1:10" x14ac:dyDescent="0.3">
      <c r="A7278" t="s">
        <v>10039</v>
      </c>
      <c r="B7278" t="s">
        <v>6</v>
      </c>
      <c r="C7278" t="s">
        <v>7</v>
      </c>
      <c r="D7278" t="s">
        <v>219</v>
      </c>
      <c r="E7278" t="s">
        <v>2</v>
      </c>
      <c r="F7278" t="s">
        <v>10</v>
      </c>
      <c r="G7278" s="1">
        <v>45261</v>
      </c>
      <c r="H7278" s="1">
        <v>45278</v>
      </c>
      <c r="I7278" t="s">
        <v>3</v>
      </c>
      <c r="J7278">
        <v>0</v>
      </c>
    </row>
    <row r="7279" spans="1:10" x14ac:dyDescent="0.3">
      <c r="A7279" t="s">
        <v>10040</v>
      </c>
      <c r="B7279" t="s">
        <v>6</v>
      </c>
      <c r="C7279" t="s">
        <v>7</v>
      </c>
      <c r="D7279" t="s">
        <v>295</v>
      </c>
      <c r="E7279" t="s">
        <v>2</v>
      </c>
      <c r="F7279" t="s">
        <v>5</v>
      </c>
      <c r="G7279" s="1">
        <v>45272</v>
      </c>
      <c r="H7279" s="1">
        <v>45280</v>
      </c>
      <c r="I7279" t="s">
        <v>3</v>
      </c>
      <c r="J7279">
        <v>0</v>
      </c>
    </row>
    <row r="7280" spans="1:10" x14ac:dyDescent="0.3">
      <c r="A7280" t="s">
        <v>10041</v>
      </c>
      <c r="B7280" t="s">
        <v>6</v>
      </c>
      <c r="C7280" t="s">
        <v>7</v>
      </c>
      <c r="D7280" t="s">
        <v>10042</v>
      </c>
      <c r="E7280" t="s">
        <v>2</v>
      </c>
      <c r="F7280" t="s">
        <v>18</v>
      </c>
      <c r="G7280" s="1">
        <v>45268</v>
      </c>
      <c r="H7280" s="1">
        <v>45280</v>
      </c>
      <c r="I7280" t="s">
        <v>3</v>
      </c>
      <c r="J7280">
        <v>0</v>
      </c>
    </row>
    <row r="7281" spans="1:10" x14ac:dyDescent="0.3">
      <c r="A7281" t="s">
        <v>10043</v>
      </c>
      <c r="B7281" t="s">
        <v>6</v>
      </c>
      <c r="C7281" t="s">
        <v>7</v>
      </c>
      <c r="D7281" t="s">
        <v>421</v>
      </c>
      <c r="E7281" t="s">
        <v>2</v>
      </c>
      <c r="F7281" t="s">
        <v>18</v>
      </c>
      <c r="G7281" s="1">
        <v>45271</v>
      </c>
      <c r="H7281" s="1">
        <v>45279</v>
      </c>
      <c r="I7281" t="s">
        <v>3</v>
      </c>
      <c r="J7281">
        <v>0</v>
      </c>
    </row>
    <row r="7282" spans="1:10" x14ac:dyDescent="0.3">
      <c r="A7282" t="s">
        <v>10044</v>
      </c>
      <c r="B7282" t="s">
        <v>6</v>
      </c>
      <c r="C7282" t="s">
        <v>7</v>
      </c>
      <c r="D7282" t="s">
        <v>1006</v>
      </c>
      <c r="E7282" t="s">
        <v>2</v>
      </c>
      <c r="F7282" t="s">
        <v>10</v>
      </c>
      <c r="G7282" s="1">
        <v>45262</v>
      </c>
      <c r="H7282" s="1">
        <v>45279</v>
      </c>
      <c r="I7282" t="s">
        <v>3</v>
      </c>
      <c r="J7282">
        <v>0</v>
      </c>
    </row>
    <row r="7283" spans="1:10" x14ac:dyDescent="0.3">
      <c r="A7283" t="s">
        <v>10045</v>
      </c>
      <c r="B7283" t="s">
        <v>6</v>
      </c>
      <c r="C7283" t="s">
        <v>7</v>
      </c>
      <c r="D7283" t="s">
        <v>192</v>
      </c>
      <c r="E7283" t="s">
        <v>2</v>
      </c>
      <c r="F7283" t="s">
        <v>15</v>
      </c>
      <c r="G7283" s="1">
        <v>45267</v>
      </c>
      <c r="H7283" s="1">
        <v>45280</v>
      </c>
      <c r="I7283" t="s">
        <v>3</v>
      </c>
      <c r="J7283">
        <v>0</v>
      </c>
    </row>
    <row r="7284" spans="1:10" x14ac:dyDescent="0.3">
      <c r="A7284" t="s">
        <v>10046</v>
      </c>
      <c r="B7284" t="s">
        <v>6</v>
      </c>
      <c r="C7284" t="s">
        <v>7</v>
      </c>
      <c r="D7284" t="s">
        <v>3600</v>
      </c>
      <c r="E7284" t="s">
        <v>2</v>
      </c>
      <c r="F7284" t="s">
        <v>8</v>
      </c>
      <c r="G7284" s="1">
        <v>45272</v>
      </c>
      <c r="H7284" s="1">
        <v>45280</v>
      </c>
      <c r="I7284" t="s">
        <v>3</v>
      </c>
      <c r="J7284">
        <v>0</v>
      </c>
    </row>
    <row r="7285" spans="1:10" x14ac:dyDescent="0.3">
      <c r="A7285" t="s">
        <v>10047</v>
      </c>
      <c r="B7285" t="s">
        <v>6</v>
      </c>
      <c r="C7285" t="s">
        <v>7</v>
      </c>
      <c r="D7285" t="s">
        <v>10048</v>
      </c>
      <c r="E7285" t="s">
        <v>2</v>
      </c>
      <c r="F7285" t="s">
        <v>5</v>
      </c>
      <c r="G7285" s="1">
        <v>45271</v>
      </c>
      <c r="H7285" s="1">
        <v>45279</v>
      </c>
      <c r="I7285" t="s">
        <v>3</v>
      </c>
      <c r="J7285">
        <v>0</v>
      </c>
    </row>
    <row r="7286" spans="1:10" x14ac:dyDescent="0.3">
      <c r="A7286" t="s">
        <v>10049</v>
      </c>
      <c r="B7286" t="s">
        <v>6</v>
      </c>
      <c r="C7286" t="s">
        <v>7</v>
      </c>
      <c r="D7286" t="s">
        <v>10050</v>
      </c>
      <c r="E7286" t="s">
        <v>2</v>
      </c>
      <c r="F7286" t="s">
        <v>10</v>
      </c>
      <c r="G7286" s="1">
        <v>45272</v>
      </c>
      <c r="H7286" s="1">
        <v>45280</v>
      </c>
      <c r="I7286" t="s">
        <v>3</v>
      </c>
      <c r="J7286">
        <v>0</v>
      </c>
    </row>
    <row r="7287" spans="1:10" x14ac:dyDescent="0.3">
      <c r="A7287" t="s">
        <v>10051</v>
      </c>
      <c r="B7287" t="s">
        <v>6</v>
      </c>
      <c r="C7287" t="s">
        <v>7</v>
      </c>
      <c r="D7287" t="s">
        <v>584</v>
      </c>
      <c r="E7287" t="s">
        <v>2</v>
      </c>
      <c r="F7287" t="s">
        <v>18</v>
      </c>
      <c r="G7287" s="1">
        <v>45271</v>
      </c>
      <c r="H7287" s="1">
        <v>45279</v>
      </c>
      <c r="I7287" t="s">
        <v>3</v>
      </c>
      <c r="J7287">
        <v>0</v>
      </c>
    </row>
    <row r="7288" spans="1:10" x14ac:dyDescent="0.3">
      <c r="A7288" t="s">
        <v>10052</v>
      </c>
      <c r="B7288" t="s">
        <v>6</v>
      </c>
      <c r="C7288" t="s">
        <v>7</v>
      </c>
      <c r="D7288" t="s">
        <v>6627</v>
      </c>
      <c r="E7288" t="s">
        <v>2</v>
      </c>
      <c r="F7288" t="s">
        <v>8</v>
      </c>
      <c r="G7288" s="1">
        <v>45272</v>
      </c>
      <c r="H7288" s="1">
        <v>45280</v>
      </c>
      <c r="I7288" t="s">
        <v>3</v>
      </c>
      <c r="J7288">
        <v>0</v>
      </c>
    </row>
    <row r="7289" spans="1:10" x14ac:dyDescent="0.3">
      <c r="A7289" t="s">
        <v>10053</v>
      </c>
      <c r="B7289" t="s">
        <v>6</v>
      </c>
      <c r="C7289" t="s">
        <v>7</v>
      </c>
      <c r="D7289" t="s">
        <v>1242</v>
      </c>
      <c r="E7289" t="s">
        <v>2</v>
      </c>
      <c r="F7289" t="s">
        <v>5</v>
      </c>
      <c r="G7289" s="1">
        <v>45272</v>
      </c>
      <c r="H7289" s="1">
        <v>45280</v>
      </c>
      <c r="I7289" t="s">
        <v>3</v>
      </c>
      <c r="J7289">
        <v>0</v>
      </c>
    </row>
    <row r="7290" spans="1:10" x14ac:dyDescent="0.3">
      <c r="A7290" t="s">
        <v>10054</v>
      </c>
      <c r="B7290" t="s">
        <v>6</v>
      </c>
      <c r="C7290" t="s">
        <v>7</v>
      </c>
      <c r="D7290" t="s">
        <v>1016</v>
      </c>
      <c r="E7290" t="s">
        <v>2</v>
      </c>
      <c r="F7290" t="s">
        <v>17</v>
      </c>
      <c r="G7290" s="1">
        <v>45272</v>
      </c>
      <c r="H7290" s="1">
        <v>45280</v>
      </c>
      <c r="I7290" t="s">
        <v>3</v>
      </c>
      <c r="J7290">
        <v>0</v>
      </c>
    </row>
    <row r="7291" spans="1:10" x14ac:dyDescent="0.3">
      <c r="A7291" t="s">
        <v>10055</v>
      </c>
      <c r="B7291" t="s">
        <v>6</v>
      </c>
      <c r="C7291" t="s">
        <v>7</v>
      </c>
      <c r="D7291" t="s">
        <v>1951</v>
      </c>
      <c r="E7291" t="s">
        <v>2</v>
      </c>
      <c r="F7291" t="s">
        <v>17</v>
      </c>
      <c r="G7291" s="1">
        <v>45271</v>
      </c>
      <c r="H7291" s="1">
        <v>45279</v>
      </c>
      <c r="I7291" t="s">
        <v>3</v>
      </c>
      <c r="J7291">
        <v>0</v>
      </c>
    </row>
    <row r="7292" spans="1:10" x14ac:dyDescent="0.3">
      <c r="A7292" t="s">
        <v>10056</v>
      </c>
      <c r="B7292" t="s">
        <v>6</v>
      </c>
      <c r="C7292" t="s">
        <v>7</v>
      </c>
      <c r="D7292" t="s">
        <v>10057</v>
      </c>
      <c r="E7292" t="s">
        <v>2</v>
      </c>
      <c r="F7292" t="s">
        <v>11</v>
      </c>
      <c r="G7292" s="1">
        <v>45272</v>
      </c>
      <c r="H7292" s="1">
        <v>45280</v>
      </c>
      <c r="I7292" t="s">
        <v>3</v>
      </c>
      <c r="J7292">
        <v>0</v>
      </c>
    </row>
    <row r="7293" spans="1:10" x14ac:dyDescent="0.3">
      <c r="A7293" t="s">
        <v>10058</v>
      </c>
      <c r="B7293" t="s">
        <v>6</v>
      </c>
      <c r="C7293" t="s">
        <v>7</v>
      </c>
      <c r="D7293" t="s">
        <v>10057</v>
      </c>
      <c r="E7293" t="s">
        <v>2</v>
      </c>
      <c r="F7293" t="s">
        <v>11</v>
      </c>
      <c r="G7293" s="1">
        <v>45272</v>
      </c>
      <c r="H7293" s="1">
        <v>45280</v>
      </c>
      <c r="I7293" t="s">
        <v>3</v>
      </c>
      <c r="J7293">
        <v>0</v>
      </c>
    </row>
    <row r="7294" spans="1:10" x14ac:dyDescent="0.3">
      <c r="A7294" t="s">
        <v>10059</v>
      </c>
      <c r="B7294" t="s">
        <v>6</v>
      </c>
      <c r="C7294" t="s">
        <v>7</v>
      </c>
      <c r="D7294" t="s">
        <v>4518</v>
      </c>
      <c r="E7294" t="s">
        <v>2</v>
      </c>
      <c r="F7294" t="s">
        <v>10</v>
      </c>
      <c r="G7294" s="1">
        <v>45272</v>
      </c>
      <c r="H7294" s="1">
        <v>45280</v>
      </c>
      <c r="I7294" t="s">
        <v>3</v>
      </c>
      <c r="J7294">
        <v>0</v>
      </c>
    </row>
    <row r="7295" spans="1:10" x14ac:dyDescent="0.3">
      <c r="A7295" t="s">
        <v>10060</v>
      </c>
      <c r="B7295" t="s">
        <v>6</v>
      </c>
      <c r="C7295" t="s">
        <v>7</v>
      </c>
      <c r="D7295" t="s">
        <v>10061</v>
      </c>
      <c r="E7295" t="s">
        <v>2</v>
      </c>
      <c r="F7295" t="s">
        <v>18</v>
      </c>
      <c r="G7295" s="1">
        <v>45272</v>
      </c>
      <c r="H7295" s="1">
        <v>45280</v>
      </c>
      <c r="I7295" t="s">
        <v>3</v>
      </c>
      <c r="J7295">
        <v>0</v>
      </c>
    </row>
    <row r="7296" spans="1:10" x14ac:dyDescent="0.3">
      <c r="A7296" t="s">
        <v>10062</v>
      </c>
      <c r="B7296" t="s">
        <v>6</v>
      </c>
      <c r="C7296" t="s">
        <v>7</v>
      </c>
      <c r="D7296" t="s">
        <v>1367</v>
      </c>
      <c r="E7296" t="s">
        <v>2</v>
      </c>
      <c r="F7296" t="s">
        <v>15</v>
      </c>
      <c r="G7296" s="1">
        <v>45272</v>
      </c>
      <c r="H7296" s="1">
        <v>45280</v>
      </c>
      <c r="I7296" t="s">
        <v>3</v>
      </c>
      <c r="J7296">
        <v>0</v>
      </c>
    </row>
    <row r="7297" spans="1:10" x14ac:dyDescent="0.3">
      <c r="A7297" t="s">
        <v>10063</v>
      </c>
      <c r="B7297" t="s">
        <v>6</v>
      </c>
      <c r="C7297" t="s">
        <v>7</v>
      </c>
      <c r="D7297" t="s">
        <v>1327</v>
      </c>
      <c r="E7297" t="s">
        <v>2</v>
      </c>
      <c r="F7297" t="s">
        <v>16</v>
      </c>
      <c r="G7297" s="1">
        <v>45271</v>
      </c>
      <c r="H7297" s="1">
        <v>45279</v>
      </c>
      <c r="I7297" t="s">
        <v>3</v>
      </c>
      <c r="J7297">
        <v>0</v>
      </c>
    </row>
    <row r="7298" spans="1:10" x14ac:dyDescent="0.3">
      <c r="A7298" t="s">
        <v>10064</v>
      </c>
      <c r="B7298" t="s">
        <v>6</v>
      </c>
      <c r="C7298" t="s">
        <v>7</v>
      </c>
      <c r="D7298" t="s">
        <v>3250</v>
      </c>
      <c r="E7298" t="s">
        <v>2</v>
      </c>
      <c r="F7298" t="s">
        <v>15</v>
      </c>
      <c r="G7298" s="1">
        <v>45271</v>
      </c>
      <c r="H7298" s="1">
        <v>45279</v>
      </c>
      <c r="I7298" t="s">
        <v>3</v>
      </c>
      <c r="J7298">
        <v>0</v>
      </c>
    </row>
    <row r="7299" spans="1:10" x14ac:dyDescent="0.3">
      <c r="A7299" t="s">
        <v>10065</v>
      </c>
      <c r="B7299" t="s">
        <v>6</v>
      </c>
      <c r="C7299" t="s">
        <v>7</v>
      </c>
      <c r="D7299" t="s">
        <v>2534</v>
      </c>
      <c r="E7299" t="s">
        <v>2</v>
      </c>
      <c r="F7299" t="s">
        <v>11</v>
      </c>
      <c r="G7299" s="1">
        <v>45272</v>
      </c>
      <c r="H7299" s="1">
        <v>45280</v>
      </c>
      <c r="I7299" t="s">
        <v>3</v>
      </c>
      <c r="J7299">
        <v>0</v>
      </c>
    </row>
    <row r="7300" spans="1:10" x14ac:dyDescent="0.3">
      <c r="A7300" t="s">
        <v>10066</v>
      </c>
      <c r="B7300" t="s">
        <v>6</v>
      </c>
      <c r="C7300" t="s">
        <v>7</v>
      </c>
      <c r="D7300" t="s">
        <v>1955</v>
      </c>
      <c r="E7300" t="s">
        <v>2</v>
      </c>
      <c r="F7300" t="s">
        <v>11</v>
      </c>
      <c r="G7300" s="1">
        <v>45272</v>
      </c>
      <c r="H7300" s="1">
        <v>45280</v>
      </c>
      <c r="I7300" t="s">
        <v>3</v>
      </c>
      <c r="J7300">
        <v>0</v>
      </c>
    </row>
    <row r="7301" spans="1:10" x14ac:dyDescent="0.3">
      <c r="A7301" t="s">
        <v>10067</v>
      </c>
      <c r="B7301" t="s">
        <v>6</v>
      </c>
      <c r="C7301" t="s">
        <v>7</v>
      </c>
      <c r="D7301" t="s">
        <v>2890</v>
      </c>
      <c r="E7301" t="s">
        <v>2</v>
      </c>
      <c r="F7301" t="s">
        <v>5</v>
      </c>
      <c r="G7301" s="1">
        <v>45272</v>
      </c>
      <c r="H7301" s="1">
        <v>45280</v>
      </c>
      <c r="I7301" t="s">
        <v>3</v>
      </c>
      <c r="J7301">
        <v>0</v>
      </c>
    </row>
    <row r="7302" spans="1:10" x14ac:dyDescent="0.3">
      <c r="A7302" t="s">
        <v>10068</v>
      </c>
      <c r="B7302" t="s">
        <v>6</v>
      </c>
      <c r="C7302" t="s">
        <v>7</v>
      </c>
      <c r="D7302" t="s">
        <v>470</v>
      </c>
      <c r="E7302" t="s">
        <v>2</v>
      </c>
      <c r="F7302" t="s">
        <v>15</v>
      </c>
      <c r="G7302" s="1">
        <v>45272</v>
      </c>
      <c r="H7302" s="1">
        <v>45280</v>
      </c>
      <c r="I7302" t="s">
        <v>3</v>
      </c>
      <c r="J7302">
        <v>0</v>
      </c>
    </row>
    <row r="7303" spans="1:10" x14ac:dyDescent="0.3">
      <c r="A7303" t="s">
        <v>10069</v>
      </c>
      <c r="B7303" t="s">
        <v>6</v>
      </c>
      <c r="C7303" t="s">
        <v>7</v>
      </c>
      <c r="D7303" t="s">
        <v>265</v>
      </c>
      <c r="E7303" t="s">
        <v>2</v>
      </c>
      <c r="F7303" t="s">
        <v>10</v>
      </c>
      <c r="G7303" s="1">
        <v>45272</v>
      </c>
      <c r="H7303" s="1">
        <v>45280</v>
      </c>
      <c r="I7303" t="s">
        <v>3</v>
      </c>
      <c r="J7303">
        <v>0</v>
      </c>
    </row>
    <row r="7304" spans="1:10" x14ac:dyDescent="0.3">
      <c r="A7304" t="s">
        <v>10070</v>
      </c>
      <c r="B7304" t="s">
        <v>6</v>
      </c>
      <c r="C7304" t="s">
        <v>7</v>
      </c>
      <c r="D7304" t="s">
        <v>750</v>
      </c>
      <c r="E7304" t="s">
        <v>2</v>
      </c>
      <c r="F7304" t="s">
        <v>14</v>
      </c>
      <c r="G7304" s="1">
        <v>45272</v>
      </c>
      <c r="H7304" s="1">
        <v>45280</v>
      </c>
      <c r="I7304" t="s">
        <v>3</v>
      </c>
      <c r="J7304">
        <v>0</v>
      </c>
    </row>
    <row r="7305" spans="1:10" x14ac:dyDescent="0.3">
      <c r="A7305" t="s">
        <v>10071</v>
      </c>
      <c r="B7305" t="s">
        <v>6</v>
      </c>
      <c r="C7305" t="s">
        <v>7</v>
      </c>
      <c r="D7305" t="s">
        <v>996</v>
      </c>
      <c r="E7305" t="s">
        <v>2</v>
      </c>
      <c r="F7305" t="s">
        <v>16</v>
      </c>
      <c r="G7305" s="1">
        <v>45272</v>
      </c>
      <c r="H7305" s="1">
        <v>45280</v>
      </c>
      <c r="I7305" t="s">
        <v>3</v>
      </c>
      <c r="J7305">
        <v>0</v>
      </c>
    </row>
    <row r="7306" spans="1:10" x14ac:dyDescent="0.3">
      <c r="A7306" t="s">
        <v>10072</v>
      </c>
      <c r="B7306" t="s">
        <v>6</v>
      </c>
      <c r="C7306" t="s">
        <v>7</v>
      </c>
      <c r="D7306" t="s">
        <v>10073</v>
      </c>
      <c r="E7306" t="s">
        <v>2</v>
      </c>
      <c r="F7306" t="s">
        <v>16</v>
      </c>
      <c r="G7306" s="1">
        <v>45272</v>
      </c>
      <c r="H7306" s="1">
        <v>45280</v>
      </c>
      <c r="I7306" t="s">
        <v>3</v>
      </c>
      <c r="J7306">
        <v>0</v>
      </c>
    </row>
    <row r="7307" spans="1:10" x14ac:dyDescent="0.3">
      <c r="A7307" t="s">
        <v>10074</v>
      </c>
      <c r="B7307" t="s">
        <v>6</v>
      </c>
      <c r="C7307" t="s">
        <v>7</v>
      </c>
      <c r="D7307" t="s">
        <v>192</v>
      </c>
      <c r="E7307" t="s">
        <v>2</v>
      </c>
      <c r="F7307" t="s">
        <v>13</v>
      </c>
      <c r="G7307" s="1">
        <v>45272</v>
      </c>
      <c r="H7307" s="1">
        <v>45280</v>
      </c>
      <c r="I7307" t="s">
        <v>3</v>
      </c>
      <c r="J7307">
        <v>0</v>
      </c>
    </row>
    <row r="7308" spans="1:10" x14ac:dyDescent="0.3">
      <c r="A7308" t="s">
        <v>10075</v>
      </c>
      <c r="B7308" t="s">
        <v>6</v>
      </c>
      <c r="C7308" t="s">
        <v>7</v>
      </c>
      <c r="D7308" t="s">
        <v>2677</v>
      </c>
      <c r="E7308" t="s">
        <v>2</v>
      </c>
      <c r="F7308" t="s">
        <v>18</v>
      </c>
      <c r="G7308" s="1">
        <v>45271</v>
      </c>
      <c r="H7308" s="1">
        <v>45279</v>
      </c>
      <c r="I7308" t="s">
        <v>3</v>
      </c>
      <c r="J7308">
        <v>0</v>
      </c>
    </row>
    <row r="7309" spans="1:10" x14ac:dyDescent="0.3">
      <c r="A7309" t="s">
        <v>10076</v>
      </c>
      <c r="B7309" t="s">
        <v>6</v>
      </c>
      <c r="C7309" t="s">
        <v>7</v>
      </c>
      <c r="D7309" t="s">
        <v>3550</v>
      </c>
      <c r="E7309" t="s">
        <v>2</v>
      </c>
      <c r="F7309" t="s">
        <v>10</v>
      </c>
      <c r="G7309" s="1">
        <v>45272</v>
      </c>
      <c r="H7309" s="1">
        <v>45280</v>
      </c>
      <c r="I7309" t="s">
        <v>3</v>
      </c>
      <c r="J7309">
        <v>0</v>
      </c>
    </row>
    <row r="7310" spans="1:10" x14ac:dyDescent="0.3">
      <c r="A7310" t="s">
        <v>10077</v>
      </c>
      <c r="B7310" t="s">
        <v>6</v>
      </c>
      <c r="C7310" t="s">
        <v>7</v>
      </c>
      <c r="D7310" t="s">
        <v>2839</v>
      </c>
      <c r="E7310" t="s">
        <v>2</v>
      </c>
      <c r="F7310" t="s">
        <v>10</v>
      </c>
      <c r="G7310" s="1">
        <v>45272</v>
      </c>
      <c r="H7310" s="1">
        <v>45280</v>
      </c>
      <c r="I7310" t="s">
        <v>3</v>
      </c>
      <c r="J7310">
        <v>0</v>
      </c>
    </row>
    <row r="7311" spans="1:10" x14ac:dyDescent="0.3">
      <c r="A7311" t="s">
        <v>10078</v>
      </c>
      <c r="B7311" t="s">
        <v>6</v>
      </c>
      <c r="C7311" t="s">
        <v>7</v>
      </c>
      <c r="D7311" t="s">
        <v>3410</v>
      </c>
      <c r="E7311" t="s">
        <v>2</v>
      </c>
      <c r="F7311" t="s">
        <v>11</v>
      </c>
      <c r="G7311" s="1">
        <v>45272</v>
      </c>
      <c r="H7311" s="1">
        <v>45280</v>
      </c>
      <c r="I7311" t="s">
        <v>3</v>
      </c>
      <c r="J7311">
        <v>0</v>
      </c>
    </row>
    <row r="7312" spans="1:10" x14ac:dyDescent="0.3">
      <c r="A7312" t="s">
        <v>10079</v>
      </c>
      <c r="B7312" t="s">
        <v>6</v>
      </c>
      <c r="C7312" t="s">
        <v>7</v>
      </c>
      <c r="D7312" t="s">
        <v>61</v>
      </c>
      <c r="E7312" t="s">
        <v>2</v>
      </c>
      <c r="F7312" t="s">
        <v>14</v>
      </c>
      <c r="G7312" s="1">
        <v>45272</v>
      </c>
      <c r="H7312" s="1">
        <v>45280</v>
      </c>
      <c r="I7312" t="s">
        <v>3</v>
      </c>
      <c r="J7312">
        <v>0</v>
      </c>
    </row>
    <row r="7313" spans="1:10" x14ac:dyDescent="0.3">
      <c r="A7313" t="s">
        <v>10080</v>
      </c>
      <c r="B7313" t="s">
        <v>6</v>
      </c>
      <c r="C7313" t="s">
        <v>7</v>
      </c>
      <c r="D7313" t="s">
        <v>993</v>
      </c>
      <c r="E7313" t="s">
        <v>2</v>
      </c>
      <c r="F7313" t="s">
        <v>12</v>
      </c>
      <c r="G7313" s="1">
        <v>45272</v>
      </c>
      <c r="H7313" s="1">
        <v>45280</v>
      </c>
      <c r="I7313" t="s">
        <v>3</v>
      </c>
      <c r="J7313">
        <v>0</v>
      </c>
    </row>
    <row r="7314" spans="1:10" x14ac:dyDescent="0.3">
      <c r="A7314" t="s">
        <v>10081</v>
      </c>
      <c r="B7314" t="s">
        <v>6</v>
      </c>
      <c r="C7314" t="s">
        <v>7</v>
      </c>
      <c r="D7314" t="s">
        <v>982</v>
      </c>
      <c r="E7314" t="s">
        <v>2</v>
      </c>
      <c r="F7314" t="s">
        <v>5</v>
      </c>
      <c r="G7314" s="1">
        <v>45272</v>
      </c>
      <c r="H7314" s="1">
        <v>45280</v>
      </c>
      <c r="I7314" t="s">
        <v>3</v>
      </c>
      <c r="J7314">
        <v>0</v>
      </c>
    </row>
    <row r="7315" spans="1:10" x14ac:dyDescent="0.3">
      <c r="A7315" t="s">
        <v>10082</v>
      </c>
      <c r="B7315" t="s">
        <v>6</v>
      </c>
      <c r="C7315" t="s">
        <v>7</v>
      </c>
      <c r="D7315" t="s">
        <v>1089</v>
      </c>
      <c r="E7315" t="s">
        <v>2</v>
      </c>
      <c r="F7315" t="s">
        <v>11</v>
      </c>
      <c r="G7315" s="1">
        <v>45272</v>
      </c>
      <c r="H7315" s="1">
        <v>45280</v>
      </c>
      <c r="I7315" t="s">
        <v>3</v>
      </c>
      <c r="J7315">
        <v>0</v>
      </c>
    </row>
    <row r="7316" spans="1:10" x14ac:dyDescent="0.3">
      <c r="A7316" t="s">
        <v>10083</v>
      </c>
      <c r="B7316" t="s">
        <v>6</v>
      </c>
      <c r="C7316" t="s">
        <v>7</v>
      </c>
      <c r="D7316" t="s">
        <v>2950</v>
      </c>
      <c r="E7316" t="s">
        <v>2</v>
      </c>
      <c r="F7316" t="s">
        <v>17</v>
      </c>
      <c r="G7316" s="1">
        <v>45272</v>
      </c>
      <c r="H7316" s="1">
        <v>45280</v>
      </c>
      <c r="I7316" t="s">
        <v>3</v>
      </c>
      <c r="J7316">
        <v>0</v>
      </c>
    </row>
    <row r="7317" spans="1:10" x14ac:dyDescent="0.3">
      <c r="A7317" t="s">
        <v>10084</v>
      </c>
      <c r="B7317" t="s">
        <v>6</v>
      </c>
      <c r="C7317" t="s">
        <v>7</v>
      </c>
      <c r="D7317" t="s">
        <v>10085</v>
      </c>
      <c r="E7317" t="s">
        <v>2</v>
      </c>
      <c r="F7317" t="s">
        <v>15</v>
      </c>
      <c r="G7317" s="1">
        <v>45272</v>
      </c>
      <c r="H7317" s="1">
        <v>45280</v>
      </c>
      <c r="I7317" t="s">
        <v>3</v>
      </c>
      <c r="J7317">
        <v>0</v>
      </c>
    </row>
    <row r="7318" spans="1:10" x14ac:dyDescent="0.3">
      <c r="A7318" t="s">
        <v>10086</v>
      </c>
      <c r="B7318" t="s">
        <v>6</v>
      </c>
      <c r="C7318" t="s">
        <v>7</v>
      </c>
      <c r="D7318" t="s">
        <v>926</v>
      </c>
      <c r="E7318" t="s">
        <v>2</v>
      </c>
      <c r="F7318" t="s">
        <v>18</v>
      </c>
      <c r="G7318" s="1">
        <v>45267</v>
      </c>
      <c r="H7318" s="1">
        <v>45279</v>
      </c>
      <c r="I7318" t="s">
        <v>3</v>
      </c>
      <c r="J7318">
        <v>0</v>
      </c>
    </row>
    <row r="7319" spans="1:10" x14ac:dyDescent="0.3">
      <c r="A7319" t="s">
        <v>10087</v>
      </c>
      <c r="B7319" t="s">
        <v>6</v>
      </c>
      <c r="C7319" t="s">
        <v>7</v>
      </c>
      <c r="D7319" t="s">
        <v>3574</v>
      </c>
      <c r="E7319" t="s">
        <v>2</v>
      </c>
      <c r="F7319" t="s">
        <v>10</v>
      </c>
      <c r="G7319" s="1">
        <v>45272</v>
      </c>
      <c r="H7319" s="1">
        <v>45280</v>
      </c>
      <c r="I7319" t="s">
        <v>3</v>
      </c>
      <c r="J7319">
        <v>0</v>
      </c>
    </row>
    <row r="7320" spans="1:10" x14ac:dyDescent="0.3">
      <c r="A7320" t="s">
        <v>10088</v>
      </c>
      <c r="B7320" t="s">
        <v>6</v>
      </c>
      <c r="C7320" t="s">
        <v>7</v>
      </c>
      <c r="D7320" t="s">
        <v>3893</v>
      </c>
      <c r="E7320" t="s">
        <v>2</v>
      </c>
      <c r="F7320" t="s">
        <v>5</v>
      </c>
      <c r="G7320" s="1">
        <v>45272</v>
      </c>
      <c r="H7320" s="1">
        <v>45280</v>
      </c>
      <c r="I7320" t="s">
        <v>3</v>
      </c>
      <c r="J7320">
        <v>0</v>
      </c>
    </row>
    <row r="7321" spans="1:10" x14ac:dyDescent="0.3">
      <c r="A7321" t="s">
        <v>10089</v>
      </c>
      <c r="B7321" t="s">
        <v>6</v>
      </c>
      <c r="C7321" t="s">
        <v>7</v>
      </c>
      <c r="D7321" t="s">
        <v>4522</v>
      </c>
      <c r="E7321" t="s">
        <v>2</v>
      </c>
      <c r="F7321" t="s">
        <v>8</v>
      </c>
      <c r="G7321" s="1">
        <v>45268</v>
      </c>
      <c r="H7321" s="1">
        <v>45278</v>
      </c>
      <c r="I7321" t="s">
        <v>3</v>
      </c>
      <c r="J7321">
        <v>0</v>
      </c>
    </row>
    <row r="7322" spans="1:10" x14ac:dyDescent="0.3">
      <c r="A7322" t="s">
        <v>10090</v>
      </c>
      <c r="B7322" t="s">
        <v>6</v>
      </c>
      <c r="C7322" t="s">
        <v>7</v>
      </c>
      <c r="D7322" t="s">
        <v>10091</v>
      </c>
      <c r="E7322" t="s">
        <v>2</v>
      </c>
      <c r="F7322" t="s">
        <v>15</v>
      </c>
      <c r="G7322" s="1">
        <v>45268</v>
      </c>
      <c r="H7322" s="1">
        <v>45280</v>
      </c>
      <c r="I7322" t="s">
        <v>3</v>
      </c>
      <c r="J7322">
        <v>0</v>
      </c>
    </row>
    <row r="7323" spans="1:10" x14ac:dyDescent="0.3">
      <c r="A7323" t="s">
        <v>10092</v>
      </c>
      <c r="B7323" t="s">
        <v>6</v>
      </c>
      <c r="C7323" t="s">
        <v>7</v>
      </c>
      <c r="D7323" t="s">
        <v>1516</v>
      </c>
      <c r="E7323" t="s">
        <v>2</v>
      </c>
      <c r="F7323" t="s">
        <v>16</v>
      </c>
      <c r="G7323" s="1">
        <v>45272</v>
      </c>
      <c r="H7323" s="1">
        <v>45280</v>
      </c>
      <c r="I7323" t="s">
        <v>3</v>
      </c>
      <c r="J7323">
        <v>0</v>
      </c>
    </row>
    <row r="7324" spans="1:10" x14ac:dyDescent="0.3">
      <c r="A7324" t="s">
        <v>10093</v>
      </c>
      <c r="B7324" t="s">
        <v>6</v>
      </c>
      <c r="C7324" t="s">
        <v>7</v>
      </c>
      <c r="D7324" t="s">
        <v>411</v>
      </c>
      <c r="E7324" t="s">
        <v>2</v>
      </c>
      <c r="F7324" t="s">
        <v>13</v>
      </c>
      <c r="G7324" s="1">
        <v>45267</v>
      </c>
      <c r="H7324" s="1">
        <v>45280</v>
      </c>
      <c r="I7324" t="s">
        <v>3</v>
      </c>
      <c r="J7324">
        <v>0</v>
      </c>
    </row>
    <row r="7325" spans="1:10" x14ac:dyDescent="0.3">
      <c r="A7325" t="s">
        <v>10094</v>
      </c>
      <c r="B7325" t="s">
        <v>6</v>
      </c>
      <c r="C7325" t="s">
        <v>7</v>
      </c>
      <c r="D7325" t="s">
        <v>1705</v>
      </c>
      <c r="E7325" t="s">
        <v>2</v>
      </c>
      <c r="F7325" t="s">
        <v>8</v>
      </c>
      <c r="G7325" s="1">
        <v>45267</v>
      </c>
      <c r="H7325" s="1">
        <v>45280</v>
      </c>
      <c r="I7325" t="s">
        <v>3</v>
      </c>
      <c r="J7325">
        <v>0</v>
      </c>
    </row>
    <row r="7326" spans="1:10" x14ac:dyDescent="0.3">
      <c r="A7326" t="s">
        <v>10095</v>
      </c>
      <c r="B7326" t="s">
        <v>6</v>
      </c>
      <c r="C7326" t="s">
        <v>7</v>
      </c>
      <c r="D7326" t="s">
        <v>324</v>
      </c>
      <c r="E7326" t="s">
        <v>2</v>
      </c>
      <c r="F7326" t="s">
        <v>17</v>
      </c>
      <c r="G7326" s="1">
        <v>45266</v>
      </c>
      <c r="H7326" s="1">
        <v>45280</v>
      </c>
      <c r="I7326" t="s">
        <v>3</v>
      </c>
      <c r="J7326">
        <v>0</v>
      </c>
    </row>
    <row r="7327" spans="1:10" x14ac:dyDescent="0.3">
      <c r="A7327" t="s">
        <v>10096</v>
      </c>
      <c r="B7327" t="s">
        <v>6</v>
      </c>
      <c r="C7327" t="s">
        <v>7</v>
      </c>
      <c r="D7327" t="s">
        <v>1640</v>
      </c>
      <c r="E7327" t="s">
        <v>2</v>
      </c>
      <c r="F7327" t="s">
        <v>10</v>
      </c>
      <c r="G7327" s="1">
        <v>45272</v>
      </c>
      <c r="H7327" s="1">
        <v>45280</v>
      </c>
      <c r="I7327" t="s">
        <v>3</v>
      </c>
      <c r="J7327">
        <v>0</v>
      </c>
    </row>
    <row r="7328" spans="1:10" x14ac:dyDescent="0.3">
      <c r="A7328" t="s">
        <v>10097</v>
      </c>
      <c r="B7328" t="s">
        <v>6</v>
      </c>
      <c r="C7328" t="s">
        <v>7</v>
      </c>
      <c r="D7328" t="s">
        <v>142</v>
      </c>
      <c r="E7328" t="s">
        <v>2</v>
      </c>
      <c r="F7328" t="s">
        <v>8</v>
      </c>
      <c r="G7328" s="1">
        <v>45267</v>
      </c>
      <c r="H7328" s="1">
        <v>45278</v>
      </c>
      <c r="I7328" t="s">
        <v>3</v>
      </c>
      <c r="J7328">
        <v>0</v>
      </c>
    </row>
    <row r="7329" spans="1:10" x14ac:dyDescent="0.3">
      <c r="A7329" t="s">
        <v>10098</v>
      </c>
      <c r="B7329" t="s">
        <v>6</v>
      </c>
      <c r="C7329" t="s">
        <v>7</v>
      </c>
      <c r="D7329" t="s">
        <v>2202</v>
      </c>
      <c r="E7329" t="s">
        <v>2</v>
      </c>
      <c r="F7329" t="s">
        <v>12</v>
      </c>
      <c r="G7329" s="1">
        <v>45265</v>
      </c>
      <c r="H7329" s="1">
        <v>45273</v>
      </c>
      <c r="I7329" t="s">
        <v>3</v>
      </c>
      <c r="J7329">
        <v>0</v>
      </c>
    </row>
    <row r="7330" spans="1:10" x14ac:dyDescent="0.3">
      <c r="A7330" t="s">
        <v>10099</v>
      </c>
      <c r="B7330" t="s">
        <v>6</v>
      </c>
      <c r="C7330" t="s">
        <v>7</v>
      </c>
      <c r="D7330" t="s">
        <v>10100</v>
      </c>
      <c r="E7330" t="s">
        <v>2</v>
      </c>
      <c r="F7330" t="s">
        <v>10</v>
      </c>
      <c r="G7330" s="1">
        <v>45267</v>
      </c>
      <c r="H7330" s="1">
        <v>45278</v>
      </c>
      <c r="I7330" t="s">
        <v>3</v>
      </c>
      <c r="J7330">
        <v>0</v>
      </c>
    </row>
    <row r="7331" spans="1:10" x14ac:dyDescent="0.3">
      <c r="A7331" t="s">
        <v>10101</v>
      </c>
      <c r="B7331" t="s">
        <v>6</v>
      </c>
      <c r="C7331" t="s">
        <v>7</v>
      </c>
      <c r="D7331" t="s">
        <v>368</v>
      </c>
      <c r="E7331" t="s">
        <v>2</v>
      </c>
      <c r="F7331" t="s">
        <v>10</v>
      </c>
      <c r="G7331" s="1">
        <v>45267</v>
      </c>
      <c r="H7331" s="1">
        <v>45278</v>
      </c>
      <c r="I7331" t="s">
        <v>3</v>
      </c>
      <c r="J7331">
        <v>0</v>
      </c>
    </row>
    <row r="7332" spans="1:10" x14ac:dyDescent="0.3">
      <c r="A7332" t="s">
        <v>10102</v>
      </c>
      <c r="B7332" t="s">
        <v>6</v>
      </c>
      <c r="C7332" t="s">
        <v>7</v>
      </c>
      <c r="D7332" t="s">
        <v>1423</v>
      </c>
      <c r="E7332" t="s">
        <v>2</v>
      </c>
      <c r="F7332" t="s">
        <v>9</v>
      </c>
      <c r="G7332" s="1">
        <v>45265</v>
      </c>
      <c r="H7332" s="1">
        <v>45273</v>
      </c>
      <c r="I7332" t="s">
        <v>3</v>
      </c>
      <c r="J7332">
        <v>0</v>
      </c>
    </row>
    <row r="7333" spans="1:10" x14ac:dyDescent="0.3">
      <c r="A7333" t="s">
        <v>10103</v>
      </c>
      <c r="B7333" t="s">
        <v>6</v>
      </c>
      <c r="C7333" t="s">
        <v>7</v>
      </c>
      <c r="D7333" t="s">
        <v>1585</v>
      </c>
      <c r="E7333" t="s">
        <v>2</v>
      </c>
      <c r="F7333" t="s">
        <v>5</v>
      </c>
      <c r="G7333" s="1">
        <v>45268</v>
      </c>
      <c r="H7333" s="1">
        <v>45278</v>
      </c>
      <c r="I7333" t="s">
        <v>3</v>
      </c>
      <c r="J7333">
        <v>0</v>
      </c>
    </row>
    <row r="7334" spans="1:10" x14ac:dyDescent="0.3">
      <c r="A7334" t="s">
        <v>10104</v>
      </c>
      <c r="B7334" t="s">
        <v>6</v>
      </c>
      <c r="C7334" t="s">
        <v>7</v>
      </c>
      <c r="D7334" t="s">
        <v>874</v>
      </c>
      <c r="E7334" t="s">
        <v>2</v>
      </c>
      <c r="F7334" t="s">
        <v>15</v>
      </c>
      <c r="G7334" s="1">
        <v>45268</v>
      </c>
      <c r="H7334" s="1">
        <v>45280</v>
      </c>
      <c r="I7334" t="s">
        <v>3</v>
      </c>
      <c r="J7334">
        <v>0</v>
      </c>
    </row>
    <row r="7335" spans="1:10" x14ac:dyDescent="0.3">
      <c r="A7335" t="s">
        <v>10105</v>
      </c>
      <c r="B7335" t="s">
        <v>6</v>
      </c>
      <c r="C7335" t="s">
        <v>7</v>
      </c>
      <c r="D7335" t="s">
        <v>10106</v>
      </c>
      <c r="E7335" t="s">
        <v>2</v>
      </c>
      <c r="F7335" t="s">
        <v>10</v>
      </c>
      <c r="G7335" s="1">
        <v>45269</v>
      </c>
      <c r="H7335" s="1">
        <v>45279</v>
      </c>
      <c r="I7335" t="s">
        <v>3</v>
      </c>
      <c r="J7335">
        <v>0</v>
      </c>
    </row>
    <row r="7336" spans="1:10" x14ac:dyDescent="0.3">
      <c r="A7336" t="s">
        <v>10107</v>
      </c>
      <c r="B7336" t="s">
        <v>6</v>
      </c>
      <c r="C7336" t="s">
        <v>7</v>
      </c>
      <c r="D7336" t="s">
        <v>434</v>
      </c>
      <c r="E7336" t="s">
        <v>2</v>
      </c>
      <c r="F7336" t="s">
        <v>15</v>
      </c>
      <c r="G7336" s="1">
        <v>45268</v>
      </c>
      <c r="H7336" s="1">
        <v>45278</v>
      </c>
      <c r="I7336" t="s">
        <v>3</v>
      </c>
      <c r="J7336">
        <v>0</v>
      </c>
    </row>
    <row r="7337" spans="1:10" x14ac:dyDescent="0.3">
      <c r="A7337" t="s">
        <v>10108</v>
      </c>
      <c r="B7337" t="s">
        <v>6</v>
      </c>
      <c r="C7337" t="s">
        <v>7</v>
      </c>
      <c r="D7337" t="s">
        <v>1405</v>
      </c>
      <c r="E7337" t="s">
        <v>2</v>
      </c>
      <c r="F7337" t="s">
        <v>9</v>
      </c>
      <c r="G7337" s="1">
        <v>45269</v>
      </c>
      <c r="H7337" s="1">
        <v>45280</v>
      </c>
      <c r="I7337" t="s">
        <v>3</v>
      </c>
      <c r="J7337">
        <v>0</v>
      </c>
    </row>
    <row r="7338" spans="1:10" x14ac:dyDescent="0.3">
      <c r="A7338" t="s">
        <v>10109</v>
      </c>
      <c r="B7338" t="s">
        <v>6</v>
      </c>
      <c r="C7338" t="s">
        <v>7</v>
      </c>
      <c r="D7338" t="s">
        <v>10110</v>
      </c>
      <c r="E7338" t="s">
        <v>2</v>
      </c>
      <c r="F7338" t="s">
        <v>14</v>
      </c>
      <c r="G7338" s="1">
        <v>45268</v>
      </c>
      <c r="H7338" s="1">
        <v>45278</v>
      </c>
      <c r="I7338" t="s">
        <v>3</v>
      </c>
      <c r="J7338">
        <v>0</v>
      </c>
    </row>
    <row r="7339" spans="1:10" x14ac:dyDescent="0.3">
      <c r="A7339" t="s">
        <v>10111</v>
      </c>
      <c r="B7339" t="s">
        <v>6</v>
      </c>
      <c r="C7339" t="s">
        <v>7</v>
      </c>
      <c r="D7339" t="s">
        <v>127</v>
      </c>
      <c r="E7339" t="s">
        <v>2</v>
      </c>
      <c r="F7339" t="s">
        <v>10</v>
      </c>
      <c r="G7339" s="1">
        <v>45269</v>
      </c>
      <c r="H7339" s="1">
        <v>45279</v>
      </c>
      <c r="I7339" t="s">
        <v>3</v>
      </c>
      <c r="J7339">
        <v>0</v>
      </c>
    </row>
    <row r="7340" spans="1:10" x14ac:dyDescent="0.3">
      <c r="A7340" t="s">
        <v>10112</v>
      </c>
      <c r="B7340" t="s">
        <v>6</v>
      </c>
      <c r="C7340" t="s">
        <v>7</v>
      </c>
      <c r="D7340" t="s">
        <v>1009</v>
      </c>
      <c r="E7340" t="s">
        <v>2</v>
      </c>
      <c r="F7340" t="s">
        <v>14</v>
      </c>
      <c r="G7340" s="1">
        <v>45266</v>
      </c>
      <c r="H7340" s="1">
        <v>45280</v>
      </c>
      <c r="I7340" t="s">
        <v>3</v>
      </c>
      <c r="J7340">
        <v>0</v>
      </c>
    </row>
    <row r="7341" spans="1:10" x14ac:dyDescent="0.3">
      <c r="A7341" t="s">
        <v>10113</v>
      </c>
      <c r="B7341" t="s">
        <v>6</v>
      </c>
      <c r="C7341" t="s">
        <v>7</v>
      </c>
      <c r="D7341" t="s">
        <v>3486</v>
      </c>
      <c r="E7341" t="s">
        <v>2</v>
      </c>
      <c r="F7341" t="s">
        <v>10</v>
      </c>
      <c r="G7341" s="1">
        <v>45269</v>
      </c>
      <c r="H7341" s="1">
        <v>45279</v>
      </c>
      <c r="I7341" t="s">
        <v>3</v>
      </c>
      <c r="J7341">
        <v>0</v>
      </c>
    </row>
    <row r="7342" spans="1:10" x14ac:dyDescent="0.3">
      <c r="A7342" t="s">
        <v>10114</v>
      </c>
      <c r="B7342" t="s">
        <v>6</v>
      </c>
      <c r="C7342" t="s">
        <v>7</v>
      </c>
      <c r="D7342" t="s">
        <v>10115</v>
      </c>
      <c r="E7342" t="s">
        <v>2</v>
      </c>
      <c r="F7342" t="s">
        <v>10</v>
      </c>
      <c r="G7342" s="1">
        <v>45269</v>
      </c>
      <c r="H7342" s="1">
        <v>45279</v>
      </c>
      <c r="I7342" t="s">
        <v>3</v>
      </c>
      <c r="J7342">
        <v>0</v>
      </c>
    </row>
    <row r="7343" spans="1:10" x14ac:dyDescent="0.3">
      <c r="A7343" t="s">
        <v>10116</v>
      </c>
      <c r="B7343" t="s">
        <v>6</v>
      </c>
      <c r="C7343" t="s">
        <v>7</v>
      </c>
      <c r="D7343" t="s">
        <v>10117</v>
      </c>
      <c r="E7343" t="s">
        <v>2</v>
      </c>
      <c r="F7343" t="s">
        <v>10</v>
      </c>
      <c r="G7343" s="1">
        <v>45269</v>
      </c>
      <c r="H7343" s="1">
        <v>45279</v>
      </c>
      <c r="I7343" t="s">
        <v>3</v>
      </c>
      <c r="J7343">
        <v>0</v>
      </c>
    </row>
    <row r="7344" spans="1:10" x14ac:dyDescent="0.3">
      <c r="A7344" t="s">
        <v>10118</v>
      </c>
      <c r="B7344" t="s">
        <v>6</v>
      </c>
      <c r="C7344" t="s">
        <v>7</v>
      </c>
      <c r="D7344" t="s">
        <v>438</v>
      </c>
      <c r="E7344" t="s">
        <v>2</v>
      </c>
      <c r="F7344" t="s">
        <v>8</v>
      </c>
      <c r="G7344" s="1">
        <v>45268</v>
      </c>
      <c r="H7344" s="1">
        <v>45278</v>
      </c>
      <c r="I7344" t="s">
        <v>3</v>
      </c>
      <c r="J7344">
        <v>0</v>
      </c>
    </row>
    <row r="7345" spans="1:10" x14ac:dyDescent="0.3">
      <c r="A7345" t="s">
        <v>10119</v>
      </c>
      <c r="B7345" t="s">
        <v>6</v>
      </c>
      <c r="C7345" t="s">
        <v>7</v>
      </c>
      <c r="D7345" t="s">
        <v>197</v>
      </c>
      <c r="E7345" t="s">
        <v>2</v>
      </c>
      <c r="F7345" t="s">
        <v>11</v>
      </c>
      <c r="G7345" s="1">
        <v>45268</v>
      </c>
      <c r="H7345" s="1">
        <v>45278</v>
      </c>
      <c r="I7345" t="s">
        <v>3</v>
      </c>
      <c r="J7345">
        <v>0</v>
      </c>
    </row>
    <row r="7346" spans="1:10" x14ac:dyDescent="0.3">
      <c r="A7346" t="s">
        <v>10120</v>
      </c>
      <c r="B7346" t="s">
        <v>6</v>
      </c>
      <c r="C7346" t="s">
        <v>7</v>
      </c>
      <c r="D7346" t="s">
        <v>2497</v>
      </c>
      <c r="E7346" t="s">
        <v>2</v>
      </c>
      <c r="F7346" t="s">
        <v>8</v>
      </c>
      <c r="G7346" s="1">
        <v>45268</v>
      </c>
      <c r="H7346" s="1">
        <v>45278</v>
      </c>
      <c r="I7346" t="s">
        <v>3</v>
      </c>
      <c r="J7346">
        <v>0</v>
      </c>
    </row>
    <row r="7347" spans="1:10" x14ac:dyDescent="0.3">
      <c r="A7347" t="s">
        <v>10121</v>
      </c>
      <c r="B7347" t="s">
        <v>6</v>
      </c>
      <c r="C7347" t="s">
        <v>7</v>
      </c>
      <c r="D7347" t="s">
        <v>2603</v>
      </c>
      <c r="E7347" t="s">
        <v>2</v>
      </c>
      <c r="F7347" t="s">
        <v>10</v>
      </c>
      <c r="G7347" s="1">
        <v>45269</v>
      </c>
      <c r="H7347" s="1">
        <v>45279</v>
      </c>
      <c r="I7347" t="s">
        <v>3</v>
      </c>
      <c r="J7347">
        <v>0</v>
      </c>
    </row>
    <row r="7348" spans="1:10" x14ac:dyDescent="0.3">
      <c r="A7348" t="s">
        <v>10122</v>
      </c>
      <c r="B7348" t="s">
        <v>6</v>
      </c>
      <c r="C7348" t="s">
        <v>7</v>
      </c>
      <c r="D7348" t="s">
        <v>273</v>
      </c>
      <c r="E7348" t="s">
        <v>2</v>
      </c>
      <c r="F7348" t="s">
        <v>10</v>
      </c>
      <c r="G7348" s="1">
        <v>45269</v>
      </c>
      <c r="H7348" s="1">
        <v>45279</v>
      </c>
      <c r="I7348" t="s">
        <v>3</v>
      </c>
      <c r="J7348">
        <v>0</v>
      </c>
    </row>
    <row r="7349" spans="1:10" x14ac:dyDescent="0.3">
      <c r="A7349" t="s">
        <v>10123</v>
      </c>
      <c r="B7349" t="s">
        <v>6</v>
      </c>
      <c r="C7349" t="s">
        <v>7</v>
      </c>
      <c r="D7349" t="s">
        <v>864</v>
      </c>
      <c r="E7349" t="s">
        <v>2</v>
      </c>
      <c r="F7349" t="s">
        <v>8</v>
      </c>
      <c r="G7349" s="1">
        <v>45268</v>
      </c>
      <c r="H7349" s="1">
        <v>45278</v>
      </c>
      <c r="I7349" t="s">
        <v>3</v>
      </c>
      <c r="J7349">
        <v>0</v>
      </c>
    </row>
    <row r="7350" spans="1:10" x14ac:dyDescent="0.3">
      <c r="A7350" t="s">
        <v>10124</v>
      </c>
      <c r="B7350" t="s">
        <v>6</v>
      </c>
      <c r="C7350" t="s">
        <v>7</v>
      </c>
      <c r="D7350" t="s">
        <v>965</v>
      </c>
      <c r="E7350" t="s">
        <v>2</v>
      </c>
      <c r="F7350" t="s">
        <v>18</v>
      </c>
      <c r="G7350" s="1">
        <v>45269</v>
      </c>
      <c r="H7350" s="1">
        <v>45279</v>
      </c>
      <c r="I7350" t="s">
        <v>3</v>
      </c>
      <c r="J7350">
        <v>0</v>
      </c>
    </row>
    <row r="7351" spans="1:10" x14ac:dyDescent="0.3">
      <c r="A7351" t="s">
        <v>10125</v>
      </c>
      <c r="B7351" t="s">
        <v>6</v>
      </c>
      <c r="C7351" t="s">
        <v>7</v>
      </c>
      <c r="D7351" t="s">
        <v>3494</v>
      </c>
      <c r="E7351" t="s">
        <v>2</v>
      </c>
      <c r="F7351" t="s">
        <v>18</v>
      </c>
      <c r="G7351" s="1">
        <v>45271</v>
      </c>
      <c r="H7351" s="1">
        <v>45279</v>
      </c>
      <c r="I7351" t="s">
        <v>3</v>
      </c>
      <c r="J7351">
        <v>0</v>
      </c>
    </row>
    <row r="7352" spans="1:10" x14ac:dyDescent="0.3">
      <c r="A7352" t="s">
        <v>10126</v>
      </c>
      <c r="B7352" t="s">
        <v>6</v>
      </c>
      <c r="C7352" t="s">
        <v>7</v>
      </c>
      <c r="D7352" t="s">
        <v>1545</v>
      </c>
      <c r="E7352" t="s">
        <v>2</v>
      </c>
      <c r="F7352" t="s">
        <v>9</v>
      </c>
      <c r="G7352" s="1">
        <v>45272</v>
      </c>
      <c r="H7352" s="1">
        <v>45280</v>
      </c>
      <c r="I7352" t="s">
        <v>3</v>
      </c>
      <c r="J7352">
        <v>0</v>
      </c>
    </row>
    <row r="7353" spans="1:10" x14ac:dyDescent="0.3">
      <c r="A7353" t="s">
        <v>10127</v>
      </c>
      <c r="B7353" t="s">
        <v>6</v>
      </c>
      <c r="C7353" t="s">
        <v>7</v>
      </c>
      <c r="D7353" t="s">
        <v>3024</v>
      </c>
      <c r="E7353" t="s">
        <v>2</v>
      </c>
      <c r="F7353" t="s">
        <v>12</v>
      </c>
      <c r="G7353" s="1">
        <v>45271</v>
      </c>
      <c r="H7353" s="1">
        <v>45279</v>
      </c>
      <c r="I7353" t="s">
        <v>3</v>
      </c>
      <c r="J7353">
        <v>0</v>
      </c>
    </row>
    <row r="7354" spans="1:10" x14ac:dyDescent="0.3">
      <c r="A7354" t="s">
        <v>10128</v>
      </c>
      <c r="B7354" t="s">
        <v>6</v>
      </c>
      <c r="C7354" t="s">
        <v>7</v>
      </c>
      <c r="D7354" t="s">
        <v>2621</v>
      </c>
      <c r="E7354" t="s">
        <v>2</v>
      </c>
      <c r="F7354" t="s">
        <v>8</v>
      </c>
      <c r="G7354" s="1">
        <v>45268</v>
      </c>
      <c r="H7354" s="1">
        <v>45280</v>
      </c>
      <c r="I7354" t="s">
        <v>3</v>
      </c>
      <c r="J7354">
        <v>0</v>
      </c>
    </row>
    <row r="7355" spans="1:10" x14ac:dyDescent="0.3">
      <c r="A7355" t="s">
        <v>10129</v>
      </c>
      <c r="B7355" t="s">
        <v>6</v>
      </c>
      <c r="C7355" t="s">
        <v>7</v>
      </c>
      <c r="D7355" t="s">
        <v>1263</v>
      </c>
      <c r="E7355" t="s">
        <v>2</v>
      </c>
      <c r="F7355" t="s">
        <v>17</v>
      </c>
      <c r="G7355" s="1">
        <v>45272</v>
      </c>
      <c r="H7355" s="1">
        <v>45280</v>
      </c>
      <c r="I7355" t="s">
        <v>3</v>
      </c>
      <c r="J7355">
        <v>0</v>
      </c>
    </row>
    <row r="7356" spans="1:10" x14ac:dyDescent="0.3">
      <c r="A7356" t="s">
        <v>10130</v>
      </c>
      <c r="B7356" t="s">
        <v>6</v>
      </c>
      <c r="C7356" t="s">
        <v>7</v>
      </c>
      <c r="D7356" t="s">
        <v>1285</v>
      </c>
      <c r="E7356" t="s">
        <v>2</v>
      </c>
      <c r="F7356" t="s">
        <v>5</v>
      </c>
      <c r="G7356" s="1">
        <v>45272</v>
      </c>
      <c r="H7356" s="1">
        <v>45280</v>
      </c>
      <c r="I7356" t="s">
        <v>3</v>
      </c>
      <c r="J7356">
        <v>0</v>
      </c>
    </row>
    <row r="7357" spans="1:10" x14ac:dyDescent="0.3">
      <c r="A7357" t="s">
        <v>10131</v>
      </c>
      <c r="B7357" t="s">
        <v>6</v>
      </c>
      <c r="C7357" t="s">
        <v>7</v>
      </c>
      <c r="D7357" t="s">
        <v>3924</v>
      </c>
      <c r="E7357" t="s">
        <v>2</v>
      </c>
      <c r="F7357" t="s">
        <v>18</v>
      </c>
      <c r="G7357" s="1">
        <v>45272</v>
      </c>
      <c r="H7357" s="1">
        <v>45280</v>
      </c>
      <c r="I7357" t="s">
        <v>3</v>
      </c>
      <c r="J7357">
        <v>0</v>
      </c>
    </row>
    <row r="7358" spans="1:10" x14ac:dyDescent="0.3">
      <c r="A7358" t="s">
        <v>10132</v>
      </c>
      <c r="B7358" t="s">
        <v>6</v>
      </c>
      <c r="C7358" t="s">
        <v>7</v>
      </c>
      <c r="D7358" t="s">
        <v>750</v>
      </c>
      <c r="E7358" t="s">
        <v>2</v>
      </c>
      <c r="F7358" t="s">
        <v>10</v>
      </c>
      <c r="G7358" s="1">
        <v>45272</v>
      </c>
      <c r="H7358" s="1">
        <v>45280</v>
      </c>
      <c r="I7358" t="s">
        <v>3</v>
      </c>
      <c r="J7358">
        <v>0</v>
      </c>
    </row>
    <row r="7359" spans="1:10" x14ac:dyDescent="0.3">
      <c r="A7359" t="s">
        <v>10133</v>
      </c>
      <c r="B7359" t="s">
        <v>6</v>
      </c>
      <c r="C7359" t="s">
        <v>7</v>
      </c>
      <c r="D7359" t="s">
        <v>554</v>
      </c>
      <c r="E7359" t="s">
        <v>2</v>
      </c>
      <c r="F7359" t="s">
        <v>13</v>
      </c>
      <c r="G7359" s="1">
        <v>45272</v>
      </c>
      <c r="H7359" s="1">
        <v>45280</v>
      </c>
      <c r="I7359" t="s">
        <v>3</v>
      </c>
      <c r="J7359">
        <v>0</v>
      </c>
    </row>
    <row r="7360" spans="1:10" x14ac:dyDescent="0.3">
      <c r="A7360" t="s">
        <v>10134</v>
      </c>
      <c r="B7360" t="s">
        <v>6</v>
      </c>
      <c r="C7360" t="s">
        <v>7</v>
      </c>
      <c r="D7360" t="s">
        <v>554</v>
      </c>
      <c r="E7360" t="s">
        <v>2</v>
      </c>
      <c r="F7360" t="s">
        <v>12</v>
      </c>
      <c r="G7360" s="1">
        <v>45272</v>
      </c>
      <c r="H7360" s="1">
        <v>45280</v>
      </c>
      <c r="I7360" t="s">
        <v>3</v>
      </c>
      <c r="J7360">
        <v>0</v>
      </c>
    </row>
    <row r="7361" spans="1:10" x14ac:dyDescent="0.3">
      <c r="A7361" t="s">
        <v>10135</v>
      </c>
      <c r="B7361" t="s">
        <v>6</v>
      </c>
      <c r="C7361" t="s">
        <v>7</v>
      </c>
      <c r="D7361" t="s">
        <v>2281</v>
      </c>
      <c r="E7361" t="s">
        <v>2</v>
      </c>
      <c r="F7361" t="s">
        <v>18</v>
      </c>
      <c r="G7361" s="1">
        <v>45272</v>
      </c>
      <c r="H7361" s="1">
        <v>45280</v>
      </c>
      <c r="I7361" t="s">
        <v>3</v>
      </c>
      <c r="J7361">
        <v>0</v>
      </c>
    </row>
    <row r="7362" spans="1:10" x14ac:dyDescent="0.3">
      <c r="A7362" t="s">
        <v>10136</v>
      </c>
      <c r="B7362" t="s">
        <v>6</v>
      </c>
      <c r="C7362" t="s">
        <v>7</v>
      </c>
      <c r="D7362" t="s">
        <v>3323</v>
      </c>
      <c r="E7362" t="s">
        <v>2</v>
      </c>
      <c r="F7362" t="s">
        <v>15</v>
      </c>
      <c r="G7362" s="1">
        <v>45264</v>
      </c>
      <c r="H7362" s="1">
        <v>45278</v>
      </c>
      <c r="I7362" t="s">
        <v>3</v>
      </c>
      <c r="J7362">
        <v>0</v>
      </c>
    </row>
    <row r="7363" spans="1:10" x14ac:dyDescent="0.3">
      <c r="A7363" t="s">
        <v>10137</v>
      </c>
      <c r="B7363" t="s">
        <v>6</v>
      </c>
      <c r="C7363" t="s">
        <v>7</v>
      </c>
      <c r="D7363" t="s">
        <v>3081</v>
      </c>
      <c r="E7363" t="s">
        <v>2</v>
      </c>
      <c r="F7363" t="s">
        <v>15</v>
      </c>
      <c r="G7363" s="1">
        <v>45209</v>
      </c>
      <c r="H7363" s="1">
        <v>45280</v>
      </c>
      <c r="I7363" t="s">
        <v>3</v>
      </c>
      <c r="J7363">
        <v>0</v>
      </c>
    </row>
    <row r="7364" spans="1:10" x14ac:dyDescent="0.3">
      <c r="A7364" t="s">
        <v>10138</v>
      </c>
      <c r="B7364" t="s">
        <v>6</v>
      </c>
      <c r="C7364" t="s">
        <v>7</v>
      </c>
      <c r="D7364" t="s">
        <v>153</v>
      </c>
      <c r="E7364" t="s">
        <v>2</v>
      </c>
      <c r="F7364" t="s">
        <v>14</v>
      </c>
      <c r="G7364" s="1">
        <v>45226</v>
      </c>
      <c r="H7364" s="1">
        <v>45266</v>
      </c>
      <c r="I7364" t="s">
        <v>3</v>
      </c>
      <c r="J7364">
        <v>0</v>
      </c>
    </row>
    <row r="7365" spans="1:10" x14ac:dyDescent="0.3">
      <c r="A7365" t="s">
        <v>10139</v>
      </c>
      <c r="B7365" t="s">
        <v>6</v>
      </c>
      <c r="C7365" t="s">
        <v>7</v>
      </c>
      <c r="D7365" t="s">
        <v>10140</v>
      </c>
      <c r="E7365" t="s">
        <v>2</v>
      </c>
      <c r="F7365" t="s">
        <v>17</v>
      </c>
      <c r="G7365" s="1">
        <v>45212</v>
      </c>
      <c r="H7365" s="1">
        <v>45281</v>
      </c>
      <c r="I7365" t="s">
        <v>3</v>
      </c>
      <c r="J7365">
        <v>0</v>
      </c>
    </row>
    <row r="7366" spans="1:10" x14ac:dyDescent="0.3">
      <c r="A7366" t="s">
        <v>10141</v>
      </c>
      <c r="B7366" t="s">
        <v>6</v>
      </c>
      <c r="C7366" t="s">
        <v>7</v>
      </c>
      <c r="D7366" t="s">
        <v>131</v>
      </c>
      <c r="E7366" t="s">
        <v>2</v>
      </c>
      <c r="F7366" t="s">
        <v>16</v>
      </c>
      <c r="G7366" s="1">
        <v>45230</v>
      </c>
      <c r="H7366" s="1">
        <v>45273</v>
      </c>
      <c r="I7366" t="s">
        <v>3</v>
      </c>
      <c r="J7366">
        <v>0</v>
      </c>
    </row>
    <row r="7367" spans="1:10" x14ac:dyDescent="0.3">
      <c r="A7367" t="s">
        <v>10142</v>
      </c>
      <c r="B7367" t="s">
        <v>6</v>
      </c>
      <c r="C7367" t="s">
        <v>7</v>
      </c>
      <c r="D7367" t="s">
        <v>1231</v>
      </c>
      <c r="E7367" t="s">
        <v>2</v>
      </c>
      <c r="F7367" t="s">
        <v>14</v>
      </c>
      <c r="G7367" s="1">
        <v>45225</v>
      </c>
      <c r="H7367" s="1">
        <v>45266</v>
      </c>
      <c r="I7367" t="s">
        <v>3</v>
      </c>
      <c r="J7367">
        <v>0</v>
      </c>
    </row>
    <row r="7368" spans="1:10" x14ac:dyDescent="0.3">
      <c r="A7368" t="s">
        <v>10143</v>
      </c>
      <c r="B7368" t="s">
        <v>6</v>
      </c>
      <c r="C7368" t="s">
        <v>7</v>
      </c>
      <c r="D7368" t="s">
        <v>6565</v>
      </c>
      <c r="E7368" t="s">
        <v>2</v>
      </c>
      <c r="F7368" t="s">
        <v>14</v>
      </c>
      <c r="G7368" s="1">
        <v>45229</v>
      </c>
      <c r="H7368" s="1">
        <v>45267</v>
      </c>
      <c r="I7368" t="s">
        <v>3</v>
      </c>
      <c r="J7368">
        <v>0</v>
      </c>
    </row>
    <row r="7369" spans="1:10" x14ac:dyDescent="0.3">
      <c r="A7369" t="s">
        <v>10144</v>
      </c>
      <c r="B7369" t="s">
        <v>6</v>
      </c>
      <c r="C7369" t="s">
        <v>7</v>
      </c>
      <c r="D7369" t="s">
        <v>10145</v>
      </c>
      <c r="E7369" t="s">
        <v>2</v>
      </c>
      <c r="F7369" t="s">
        <v>12</v>
      </c>
      <c r="G7369" s="1">
        <v>45239</v>
      </c>
      <c r="H7369" s="1">
        <v>45266</v>
      </c>
      <c r="I7369" t="s">
        <v>3</v>
      </c>
      <c r="J7369">
        <v>0</v>
      </c>
    </row>
    <row r="7370" spans="1:10" x14ac:dyDescent="0.3">
      <c r="A7370" t="s">
        <v>10146</v>
      </c>
      <c r="B7370" t="s">
        <v>6</v>
      </c>
      <c r="C7370" t="s">
        <v>7</v>
      </c>
      <c r="D7370" t="s">
        <v>193</v>
      </c>
      <c r="E7370" t="s">
        <v>2</v>
      </c>
      <c r="F7370" t="s">
        <v>13</v>
      </c>
      <c r="G7370" s="1">
        <v>45226</v>
      </c>
      <c r="H7370" s="1">
        <v>45279</v>
      </c>
      <c r="I7370" t="s">
        <v>3</v>
      </c>
      <c r="J7370">
        <v>0</v>
      </c>
    </row>
    <row r="7371" spans="1:10" x14ac:dyDescent="0.3">
      <c r="A7371" t="s">
        <v>10147</v>
      </c>
      <c r="B7371" t="s">
        <v>6</v>
      </c>
      <c r="C7371" t="s">
        <v>7</v>
      </c>
      <c r="D7371" t="s">
        <v>4083</v>
      </c>
      <c r="E7371" t="s">
        <v>2</v>
      </c>
      <c r="F7371" t="s">
        <v>10</v>
      </c>
      <c r="G7371" s="1">
        <v>45231</v>
      </c>
      <c r="H7371" s="1">
        <v>45273</v>
      </c>
      <c r="I7371" t="s">
        <v>3</v>
      </c>
      <c r="J7371">
        <v>0</v>
      </c>
    </row>
    <row r="7372" spans="1:10" x14ac:dyDescent="0.3">
      <c r="A7372" t="s">
        <v>10148</v>
      </c>
      <c r="B7372" t="s">
        <v>6</v>
      </c>
      <c r="C7372" t="s">
        <v>7</v>
      </c>
      <c r="D7372" t="s">
        <v>10149</v>
      </c>
      <c r="E7372" t="s">
        <v>2</v>
      </c>
      <c r="F7372" t="s">
        <v>18</v>
      </c>
      <c r="G7372" s="1">
        <v>45234</v>
      </c>
      <c r="H7372" s="1">
        <v>45279</v>
      </c>
      <c r="I7372" t="s">
        <v>3</v>
      </c>
      <c r="J7372">
        <v>0</v>
      </c>
    </row>
    <row r="7373" spans="1:10" x14ac:dyDescent="0.3">
      <c r="A7373" t="s">
        <v>10150</v>
      </c>
      <c r="B7373" t="s">
        <v>6</v>
      </c>
      <c r="C7373" t="s">
        <v>7</v>
      </c>
      <c r="D7373" t="s">
        <v>1596</v>
      </c>
      <c r="E7373" t="s">
        <v>2</v>
      </c>
      <c r="F7373" t="s">
        <v>10</v>
      </c>
      <c r="G7373" s="1">
        <v>45236</v>
      </c>
      <c r="H7373" s="1">
        <v>45280</v>
      </c>
      <c r="I7373" t="s">
        <v>3</v>
      </c>
      <c r="J7373">
        <v>0</v>
      </c>
    </row>
    <row r="7374" spans="1:10" x14ac:dyDescent="0.3">
      <c r="A7374" t="s">
        <v>10151</v>
      </c>
      <c r="B7374" t="s">
        <v>6</v>
      </c>
      <c r="C7374" t="s">
        <v>7</v>
      </c>
      <c r="D7374" t="s">
        <v>1671</v>
      </c>
      <c r="E7374" t="s">
        <v>2</v>
      </c>
      <c r="F7374" t="s">
        <v>17</v>
      </c>
      <c r="G7374" s="1">
        <v>45234</v>
      </c>
      <c r="H7374" s="1">
        <v>45280</v>
      </c>
      <c r="I7374" t="s">
        <v>3</v>
      </c>
      <c r="J7374">
        <v>0</v>
      </c>
    </row>
    <row r="7375" spans="1:10" x14ac:dyDescent="0.3">
      <c r="A7375" t="s">
        <v>10152</v>
      </c>
      <c r="B7375" t="s">
        <v>6</v>
      </c>
      <c r="C7375" t="s">
        <v>7</v>
      </c>
      <c r="D7375" t="s">
        <v>3840</v>
      </c>
      <c r="E7375" t="s">
        <v>2</v>
      </c>
      <c r="F7375" t="s">
        <v>8</v>
      </c>
      <c r="G7375" s="1">
        <v>45237</v>
      </c>
      <c r="H7375" s="1">
        <v>45281</v>
      </c>
      <c r="I7375" t="s">
        <v>3</v>
      </c>
      <c r="J7375">
        <v>0</v>
      </c>
    </row>
    <row r="7376" spans="1:10" x14ac:dyDescent="0.3">
      <c r="A7376" t="s">
        <v>10153</v>
      </c>
      <c r="B7376" t="s">
        <v>6</v>
      </c>
      <c r="C7376" t="s">
        <v>7</v>
      </c>
      <c r="D7376" t="s">
        <v>618</v>
      </c>
      <c r="E7376" t="s">
        <v>2</v>
      </c>
      <c r="F7376" t="s">
        <v>17</v>
      </c>
      <c r="G7376" s="1">
        <v>45236</v>
      </c>
      <c r="H7376" s="1">
        <v>45280</v>
      </c>
      <c r="I7376" t="s">
        <v>3</v>
      </c>
      <c r="J7376">
        <v>0</v>
      </c>
    </row>
    <row r="7377" spans="1:10" x14ac:dyDescent="0.3">
      <c r="A7377" t="s">
        <v>10154</v>
      </c>
      <c r="B7377" t="s">
        <v>6</v>
      </c>
      <c r="C7377" t="s">
        <v>7</v>
      </c>
      <c r="D7377" t="s">
        <v>2677</v>
      </c>
      <c r="E7377" t="s">
        <v>2</v>
      </c>
      <c r="F7377" t="s">
        <v>8</v>
      </c>
      <c r="G7377" s="1">
        <v>45238</v>
      </c>
      <c r="H7377" s="1">
        <v>45281</v>
      </c>
      <c r="I7377" t="s">
        <v>3</v>
      </c>
      <c r="J7377">
        <v>0</v>
      </c>
    </row>
    <row r="7378" spans="1:10" x14ac:dyDescent="0.3">
      <c r="A7378" t="s">
        <v>10155</v>
      </c>
      <c r="B7378" t="s">
        <v>6</v>
      </c>
      <c r="C7378" t="s">
        <v>7</v>
      </c>
      <c r="D7378" t="s">
        <v>2445</v>
      </c>
      <c r="E7378" t="s">
        <v>2</v>
      </c>
      <c r="F7378" t="s">
        <v>19</v>
      </c>
      <c r="G7378" s="1">
        <v>45232</v>
      </c>
      <c r="H7378" s="1">
        <v>45279</v>
      </c>
      <c r="I7378" t="s">
        <v>3</v>
      </c>
      <c r="J7378">
        <v>0</v>
      </c>
    </row>
    <row r="7379" spans="1:10" x14ac:dyDescent="0.3">
      <c r="A7379" t="s">
        <v>10156</v>
      </c>
      <c r="B7379" t="s">
        <v>6</v>
      </c>
      <c r="C7379" t="s">
        <v>7</v>
      </c>
      <c r="D7379" t="s">
        <v>1856</v>
      </c>
      <c r="E7379" t="s">
        <v>2</v>
      </c>
      <c r="F7379" t="s">
        <v>15</v>
      </c>
      <c r="G7379" s="1">
        <v>45240</v>
      </c>
      <c r="H7379" s="1">
        <v>45280</v>
      </c>
      <c r="I7379" t="s">
        <v>3</v>
      </c>
      <c r="J7379">
        <v>0</v>
      </c>
    </row>
    <row r="7380" spans="1:10" x14ac:dyDescent="0.3">
      <c r="A7380" t="s">
        <v>10157</v>
      </c>
      <c r="B7380" t="s">
        <v>6</v>
      </c>
      <c r="C7380" t="s">
        <v>7</v>
      </c>
      <c r="D7380" t="s">
        <v>2187</v>
      </c>
      <c r="E7380" t="s">
        <v>2</v>
      </c>
      <c r="F7380" t="s">
        <v>14</v>
      </c>
      <c r="G7380" s="1">
        <v>45229</v>
      </c>
      <c r="H7380" s="1">
        <v>45266</v>
      </c>
      <c r="I7380" t="s">
        <v>3</v>
      </c>
      <c r="J7380">
        <v>0</v>
      </c>
    </row>
    <row r="7381" spans="1:10" x14ac:dyDescent="0.3">
      <c r="A7381" t="s">
        <v>10158</v>
      </c>
      <c r="B7381" t="s">
        <v>6</v>
      </c>
      <c r="C7381" t="s">
        <v>7</v>
      </c>
      <c r="D7381" t="s">
        <v>1869</v>
      </c>
      <c r="E7381" t="s">
        <v>2</v>
      </c>
      <c r="F7381" t="s">
        <v>16</v>
      </c>
      <c r="G7381" s="1">
        <v>45240</v>
      </c>
      <c r="H7381" s="1">
        <v>45281</v>
      </c>
      <c r="I7381" t="s">
        <v>3</v>
      </c>
      <c r="J7381">
        <v>0</v>
      </c>
    </row>
    <row r="7382" spans="1:10" x14ac:dyDescent="0.3">
      <c r="A7382" t="s">
        <v>10159</v>
      </c>
      <c r="B7382" t="s">
        <v>6</v>
      </c>
      <c r="C7382" t="s">
        <v>7</v>
      </c>
      <c r="D7382" t="s">
        <v>788</v>
      </c>
      <c r="E7382" t="s">
        <v>2</v>
      </c>
      <c r="F7382" t="s">
        <v>15</v>
      </c>
      <c r="G7382" s="1">
        <v>45250</v>
      </c>
      <c r="H7382" s="1">
        <v>45274</v>
      </c>
      <c r="I7382" t="s">
        <v>3</v>
      </c>
      <c r="J7382">
        <v>0</v>
      </c>
    </row>
    <row r="7383" spans="1:10" x14ac:dyDescent="0.3">
      <c r="A7383" t="s">
        <v>10160</v>
      </c>
      <c r="B7383" t="s">
        <v>6</v>
      </c>
      <c r="C7383" t="s">
        <v>7</v>
      </c>
      <c r="D7383" t="s">
        <v>10161</v>
      </c>
      <c r="E7383" t="s">
        <v>2</v>
      </c>
      <c r="F7383" t="s">
        <v>8</v>
      </c>
      <c r="G7383" s="1">
        <v>45253</v>
      </c>
      <c r="H7383" s="1">
        <v>45280</v>
      </c>
      <c r="I7383" t="s">
        <v>3</v>
      </c>
      <c r="J7383">
        <v>0</v>
      </c>
    </row>
    <row r="7384" spans="1:10" x14ac:dyDescent="0.3">
      <c r="A7384" t="s">
        <v>10162</v>
      </c>
      <c r="B7384" t="s">
        <v>6</v>
      </c>
      <c r="C7384" t="s">
        <v>7</v>
      </c>
      <c r="D7384" t="s">
        <v>10163</v>
      </c>
      <c r="E7384" t="s">
        <v>2</v>
      </c>
      <c r="F7384" t="s">
        <v>10</v>
      </c>
      <c r="G7384" s="1">
        <v>45269</v>
      </c>
      <c r="H7384" s="1">
        <v>45281</v>
      </c>
      <c r="I7384" t="s">
        <v>3</v>
      </c>
      <c r="J7384">
        <v>0</v>
      </c>
    </row>
    <row r="7385" spans="1:10" x14ac:dyDescent="0.3">
      <c r="A7385" t="s">
        <v>10164</v>
      </c>
      <c r="B7385" t="s">
        <v>6</v>
      </c>
      <c r="C7385" t="s">
        <v>7</v>
      </c>
      <c r="D7385" t="s">
        <v>2059</v>
      </c>
      <c r="E7385" t="s">
        <v>2</v>
      </c>
      <c r="F7385" t="s">
        <v>14</v>
      </c>
      <c r="G7385" s="1">
        <v>45252</v>
      </c>
      <c r="H7385" s="1">
        <v>45266</v>
      </c>
      <c r="I7385" t="s">
        <v>3</v>
      </c>
      <c r="J7385">
        <v>0</v>
      </c>
    </row>
    <row r="7386" spans="1:10" x14ac:dyDescent="0.3">
      <c r="A7386" t="s">
        <v>10165</v>
      </c>
      <c r="B7386" t="s">
        <v>6</v>
      </c>
      <c r="C7386" t="s">
        <v>7</v>
      </c>
      <c r="D7386" t="s">
        <v>10166</v>
      </c>
      <c r="E7386" t="s">
        <v>2</v>
      </c>
      <c r="F7386" t="s">
        <v>13</v>
      </c>
      <c r="G7386" s="1">
        <v>45239</v>
      </c>
      <c r="H7386" s="1">
        <v>45281</v>
      </c>
      <c r="I7386" t="s">
        <v>3</v>
      </c>
      <c r="J7386">
        <v>0</v>
      </c>
    </row>
    <row r="7387" spans="1:10" x14ac:dyDescent="0.3">
      <c r="A7387" t="s">
        <v>10167</v>
      </c>
      <c r="B7387" t="s">
        <v>6</v>
      </c>
      <c r="C7387" t="s">
        <v>7</v>
      </c>
      <c r="D7387" t="s">
        <v>1819</v>
      </c>
      <c r="E7387" t="s">
        <v>2</v>
      </c>
      <c r="F7387" t="s">
        <v>9</v>
      </c>
      <c r="G7387" s="1">
        <v>45255</v>
      </c>
      <c r="H7387" s="1">
        <v>45267</v>
      </c>
      <c r="I7387" t="s">
        <v>3</v>
      </c>
      <c r="J7387">
        <v>0</v>
      </c>
    </row>
    <row r="7388" spans="1:10" x14ac:dyDescent="0.3">
      <c r="A7388" t="s">
        <v>10168</v>
      </c>
      <c r="B7388" t="s">
        <v>6</v>
      </c>
      <c r="C7388" t="s">
        <v>7</v>
      </c>
      <c r="D7388" t="s">
        <v>10169</v>
      </c>
      <c r="E7388" t="s">
        <v>2</v>
      </c>
      <c r="F7388" t="s">
        <v>14</v>
      </c>
      <c r="G7388" s="1">
        <v>45254</v>
      </c>
      <c r="H7388" s="1">
        <v>45266</v>
      </c>
      <c r="I7388" t="s">
        <v>3</v>
      </c>
      <c r="J7388">
        <v>0</v>
      </c>
    </row>
    <row r="7389" spans="1:10" x14ac:dyDescent="0.3">
      <c r="A7389" t="s">
        <v>10170</v>
      </c>
      <c r="B7389" t="s">
        <v>6</v>
      </c>
      <c r="C7389" t="s">
        <v>7</v>
      </c>
      <c r="D7389" t="s">
        <v>262</v>
      </c>
      <c r="E7389" t="s">
        <v>2</v>
      </c>
      <c r="F7389" t="s">
        <v>10</v>
      </c>
      <c r="G7389" s="1">
        <v>45262</v>
      </c>
      <c r="H7389" s="1">
        <v>45272</v>
      </c>
      <c r="I7389" t="s">
        <v>3</v>
      </c>
      <c r="J7389">
        <v>0</v>
      </c>
    </row>
    <row r="7390" spans="1:10" x14ac:dyDescent="0.3">
      <c r="A7390" t="s">
        <v>10171</v>
      </c>
      <c r="B7390" t="s">
        <v>6</v>
      </c>
      <c r="C7390" t="s">
        <v>7</v>
      </c>
      <c r="D7390" t="s">
        <v>657</v>
      </c>
      <c r="E7390" t="s">
        <v>2</v>
      </c>
      <c r="F7390" t="s">
        <v>15</v>
      </c>
      <c r="G7390" s="1">
        <v>45265</v>
      </c>
      <c r="H7390" s="1">
        <v>45279</v>
      </c>
      <c r="I7390" t="s">
        <v>3</v>
      </c>
      <c r="J7390">
        <v>0</v>
      </c>
    </row>
    <row r="7391" spans="1:10" x14ac:dyDescent="0.3">
      <c r="A7391" t="s">
        <v>10172</v>
      </c>
      <c r="B7391" t="s">
        <v>6</v>
      </c>
      <c r="C7391" t="s">
        <v>7</v>
      </c>
      <c r="D7391" t="s">
        <v>762</v>
      </c>
      <c r="E7391" t="s">
        <v>2</v>
      </c>
      <c r="F7391" t="s">
        <v>19</v>
      </c>
      <c r="G7391" s="1">
        <v>45237</v>
      </c>
      <c r="H7391" s="1">
        <v>45281</v>
      </c>
      <c r="I7391" t="s">
        <v>3</v>
      </c>
      <c r="J7391">
        <v>0</v>
      </c>
    </row>
    <row r="7392" spans="1:10" x14ac:dyDescent="0.3">
      <c r="A7392" t="s">
        <v>10173</v>
      </c>
      <c r="B7392" t="s">
        <v>6</v>
      </c>
      <c r="C7392" t="s">
        <v>7</v>
      </c>
      <c r="D7392" t="s">
        <v>3588</v>
      </c>
      <c r="E7392" t="s">
        <v>2</v>
      </c>
      <c r="F7392" t="s">
        <v>14</v>
      </c>
      <c r="G7392" s="1">
        <v>45252</v>
      </c>
      <c r="H7392" s="1">
        <v>45266</v>
      </c>
      <c r="I7392" t="s">
        <v>3</v>
      </c>
      <c r="J7392">
        <v>0</v>
      </c>
    </row>
    <row r="7393" spans="1:10" x14ac:dyDescent="0.3">
      <c r="A7393" t="s">
        <v>10174</v>
      </c>
      <c r="B7393" t="s">
        <v>6</v>
      </c>
      <c r="C7393" t="s">
        <v>7</v>
      </c>
      <c r="D7393" t="s">
        <v>208</v>
      </c>
      <c r="E7393" t="s">
        <v>2</v>
      </c>
      <c r="F7393" t="s">
        <v>18</v>
      </c>
      <c r="G7393" s="1">
        <v>45237</v>
      </c>
      <c r="H7393" s="1">
        <v>45280</v>
      </c>
      <c r="I7393" t="s">
        <v>3</v>
      </c>
      <c r="J7393">
        <v>0</v>
      </c>
    </row>
    <row r="7394" spans="1:10" x14ac:dyDescent="0.3">
      <c r="A7394" t="s">
        <v>10175</v>
      </c>
      <c r="B7394" t="s">
        <v>6</v>
      </c>
      <c r="C7394" t="s">
        <v>7</v>
      </c>
      <c r="D7394" t="s">
        <v>1381</v>
      </c>
      <c r="E7394" t="s">
        <v>2</v>
      </c>
      <c r="F7394" t="s">
        <v>14</v>
      </c>
      <c r="G7394" s="1">
        <v>45254</v>
      </c>
      <c r="H7394" s="1">
        <v>45266</v>
      </c>
      <c r="I7394" t="s">
        <v>3</v>
      </c>
      <c r="J7394">
        <v>0</v>
      </c>
    </row>
    <row r="7395" spans="1:10" x14ac:dyDescent="0.3">
      <c r="A7395" t="s">
        <v>10176</v>
      </c>
      <c r="B7395" t="s">
        <v>6</v>
      </c>
      <c r="C7395" t="s">
        <v>7</v>
      </c>
      <c r="D7395" t="s">
        <v>10177</v>
      </c>
      <c r="E7395" t="s">
        <v>2</v>
      </c>
      <c r="F7395" t="s">
        <v>11</v>
      </c>
      <c r="G7395" s="1">
        <v>45254</v>
      </c>
      <c r="H7395" s="1">
        <v>45280</v>
      </c>
      <c r="I7395" t="s">
        <v>3</v>
      </c>
      <c r="J7395">
        <v>0</v>
      </c>
    </row>
    <row r="7396" spans="1:10" x14ac:dyDescent="0.3">
      <c r="A7396" t="s">
        <v>10178</v>
      </c>
      <c r="B7396" t="s">
        <v>6</v>
      </c>
      <c r="C7396" t="s">
        <v>7</v>
      </c>
      <c r="D7396" t="s">
        <v>1026</v>
      </c>
      <c r="E7396" t="s">
        <v>2</v>
      </c>
      <c r="F7396" t="s">
        <v>14</v>
      </c>
      <c r="G7396" s="1">
        <v>45252</v>
      </c>
      <c r="H7396" s="1">
        <v>45267</v>
      </c>
      <c r="I7396" t="s">
        <v>3</v>
      </c>
      <c r="J7396">
        <v>0</v>
      </c>
    </row>
    <row r="7397" spans="1:10" x14ac:dyDescent="0.3">
      <c r="A7397" t="s">
        <v>10179</v>
      </c>
      <c r="B7397" t="s">
        <v>6</v>
      </c>
      <c r="C7397" t="s">
        <v>7</v>
      </c>
      <c r="D7397" t="s">
        <v>874</v>
      </c>
      <c r="E7397" t="s">
        <v>2</v>
      </c>
      <c r="F7397" t="s">
        <v>8</v>
      </c>
      <c r="G7397" s="1">
        <v>45266</v>
      </c>
      <c r="H7397" s="1">
        <v>45280</v>
      </c>
      <c r="I7397" t="s">
        <v>3</v>
      </c>
      <c r="J7397">
        <v>0</v>
      </c>
    </row>
    <row r="7398" spans="1:10" x14ac:dyDescent="0.3">
      <c r="A7398" t="s">
        <v>10180</v>
      </c>
      <c r="B7398" t="s">
        <v>6</v>
      </c>
      <c r="C7398" t="s">
        <v>7</v>
      </c>
      <c r="D7398" t="s">
        <v>6546</v>
      </c>
      <c r="E7398" t="s">
        <v>2</v>
      </c>
      <c r="F7398" t="s">
        <v>16</v>
      </c>
      <c r="G7398" s="1">
        <v>45257</v>
      </c>
      <c r="H7398" s="1">
        <v>45281</v>
      </c>
      <c r="I7398" t="s">
        <v>4</v>
      </c>
      <c r="J7398">
        <v>121.5</v>
      </c>
    </row>
    <row r="7399" spans="1:10" x14ac:dyDescent="0.3">
      <c r="A7399" t="s">
        <v>10181</v>
      </c>
      <c r="B7399" t="s">
        <v>6</v>
      </c>
      <c r="C7399" t="s">
        <v>7</v>
      </c>
      <c r="D7399" t="s">
        <v>7742</v>
      </c>
      <c r="E7399" t="s">
        <v>2</v>
      </c>
      <c r="F7399" t="s">
        <v>16</v>
      </c>
      <c r="G7399" s="1">
        <v>45252</v>
      </c>
      <c r="H7399" s="1">
        <v>45278</v>
      </c>
      <c r="I7399" t="s">
        <v>3</v>
      </c>
      <c r="J7399">
        <v>0</v>
      </c>
    </row>
    <row r="7400" spans="1:10" x14ac:dyDescent="0.3">
      <c r="A7400" t="s">
        <v>10182</v>
      </c>
      <c r="B7400" t="s">
        <v>6</v>
      </c>
      <c r="C7400" t="s">
        <v>7</v>
      </c>
      <c r="D7400" t="s">
        <v>2453</v>
      </c>
      <c r="E7400" t="s">
        <v>2</v>
      </c>
      <c r="F7400" t="s">
        <v>14</v>
      </c>
      <c r="G7400" s="1">
        <v>45253</v>
      </c>
      <c r="H7400" s="1">
        <v>45266</v>
      </c>
      <c r="I7400" t="s">
        <v>3</v>
      </c>
      <c r="J7400">
        <v>0</v>
      </c>
    </row>
    <row r="7401" spans="1:10" x14ac:dyDescent="0.3">
      <c r="A7401" t="s">
        <v>10183</v>
      </c>
      <c r="B7401" t="s">
        <v>6</v>
      </c>
      <c r="C7401" t="s">
        <v>7</v>
      </c>
      <c r="D7401" t="s">
        <v>1343</v>
      </c>
      <c r="E7401" t="s">
        <v>2</v>
      </c>
      <c r="F7401" t="s">
        <v>10</v>
      </c>
      <c r="G7401" s="1">
        <v>45265</v>
      </c>
      <c r="H7401" s="1">
        <v>45273</v>
      </c>
      <c r="I7401" t="s">
        <v>3</v>
      </c>
      <c r="J7401">
        <v>0</v>
      </c>
    </row>
    <row r="7402" spans="1:10" x14ac:dyDescent="0.3">
      <c r="A7402" t="s">
        <v>10184</v>
      </c>
      <c r="B7402" t="s">
        <v>6</v>
      </c>
      <c r="C7402" t="s">
        <v>7</v>
      </c>
      <c r="D7402" t="s">
        <v>2113</v>
      </c>
      <c r="E7402" t="s">
        <v>2</v>
      </c>
      <c r="F7402" t="s">
        <v>8</v>
      </c>
      <c r="G7402" s="1">
        <v>45253</v>
      </c>
      <c r="H7402" s="1">
        <v>45280</v>
      </c>
      <c r="I7402" t="s">
        <v>3</v>
      </c>
      <c r="J7402">
        <v>0</v>
      </c>
    </row>
    <row r="7403" spans="1:10" x14ac:dyDescent="0.3">
      <c r="A7403" t="s">
        <v>10185</v>
      </c>
      <c r="B7403" t="s">
        <v>6</v>
      </c>
      <c r="C7403" t="s">
        <v>7</v>
      </c>
      <c r="D7403" t="s">
        <v>10186</v>
      </c>
      <c r="E7403" t="s">
        <v>2</v>
      </c>
      <c r="F7403" t="s">
        <v>8</v>
      </c>
      <c r="G7403" s="1">
        <v>45253</v>
      </c>
      <c r="H7403" s="1">
        <v>45280</v>
      </c>
      <c r="I7403" t="s">
        <v>3</v>
      </c>
      <c r="J7403">
        <v>0</v>
      </c>
    </row>
    <row r="7404" spans="1:10" x14ac:dyDescent="0.3">
      <c r="A7404" t="s">
        <v>10187</v>
      </c>
      <c r="B7404" t="s">
        <v>6</v>
      </c>
      <c r="C7404" t="s">
        <v>7</v>
      </c>
      <c r="D7404" t="s">
        <v>542</v>
      </c>
      <c r="E7404" t="s">
        <v>2</v>
      </c>
      <c r="F7404" t="s">
        <v>9</v>
      </c>
      <c r="G7404" s="1">
        <v>45255</v>
      </c>
      <c r="H7404" s="1">
        <v>45267</v>
      </c>
      <c r="I7404" t="s">
        <v>3</v>
      </c>
      <c r="J7404">
        <v>0</v>
      </c>
    </row>
    <row r="7405" spans="1:10" x14ac:dyDescent="0.3">
      <c r="A7405" t="s">
        <v>10188</v>
      </c>
      <c r="B7405" t="s">
        <v>6</v>
      </c>
      <c r="C7405" t="s">
        <v>7</v>
      </c>
      <c r="D7405" t="s">
        <v>867</v>
      </c>
      <c r="E7405" t="s">
        <v>2</v>
      </c>
      <c r="F7405" t="s">
        <v>9</v>
      </c>
      <c r="G7405" s="1">
        <v>45255</v>
      </c>
      <c r="H7405" s="1">
        <v>45267</v>
      </c>
      <c r="I7405" t="s">
        <v>3</v>
      </c>
      <c r="J7405">
        <v>0</v>
      </c>
    </row>
    <row r="7406" spans="1:10" x14ac:dyDescent="0.3">
      <c r="A7406" t="s">
        <v>10189</v>
      </c>
      <c r="B7406" t="s">
        <v>6</v>
      </c>
      <c r="C7406" t="s">
        <v>7</v>
      </c>
      <c r="D7406" t="s">
        <v>10190</v>
      </c>
      <c r="E7406" t="s">
        <v>2</v>
      </c>
      <c r="F7406" t="s">
        <v>9</v>
      </c>
      <c r="G7406" s="1">
        <v>45255</v>
      </c>
      <c r="H7406" s="1">
        <v>45267</v>
      </c>
      <c r="I7406" t="s">
        <v>3</v>
      </c>
      <c r="J7406">
        <v>0</v>
      </c>
    </row>
    <row r="7407" spans="1:10" x14ac:dyDescent="0.3">
      <c r="A7407" t="s">
        <v>10191</v>
      </c>
      <c r="B7407" t="s">
        <v>6</v>
      </c>
      <c r="C7407" t="s">
        <v>7</v>
      </c>
      <c r="D7407" t="s">
        <v>220</v>
      </c>
      <c r="E7407" t="s">
        <v>2</v>
      </c>
      <c r="F7407" t="s">
        <v>9</v>
      </c>
      <c r="G7407" s="1">
        <v>45255</v>
      </c>
      <c r="H7407" s="1">
        <v>45267</v>
      </c>
      <c r="I7407" t="s">
        <v>3</v>
      </c>
      <c r="J7407">
        <v>0</v>
      </c>
    </row>
    <row r="7408" spans="1:10" x14ac:dyDescent="0.3">
      <c r="A7408" t="s">
        <v>10192</v>
      </c>
      <c r="B7408" t="s">
        <v>6</v>
      </c>
      <c r="C7408" t="s">
        <v>7</v>
      </c>
      <c r="D7408" t="s">
        <v>881</v>
      </c>
      <c r="E7408" t="s">
        <v>2</v>
      </c>
      <c r="F7408" t="s">
        <v>12</v>
      </c>
      <c r="G7408" s="1">
        <v>45257</v>
      </c>
      <c r="H7408" s="1">
        <v>45281</v>
      </c>
      <c r="I7408" t="s">
        <v>3</v>
      </c>
      <c r="J7408">
        <v>0</v>
      </c>
    </row>
    <row r="7409" spans="1:10" x14ac:dyDescent="0.3">
      <c r="A7409" t="s">
        <v>10193</v>
      </c>
      <c r="B7409" t="s">
        <v>6</v>
      </c>
      <c r="C7409" t="s">
        <v>7</v>
      </c>
      <c r="D7409" t="s">
        <v>10194</v>
      </c>
      <c r="E7409" t="s">
        <v>2</v>
      </c>
      <c r="F7409" t="s">
        <v>9</v>
      </c>
      <c r="G7409" s="1">
        <v>45255</v>
      </c>
      <c r="H7409" s="1">
        <v>45267</v>
      </c>
      <c r="I7409" t="s">
        <v>3</v>
      </c>
      <c r="J7409">
        <v>0</v>
      </c>
    </row>
    <row r="7410" spans="1:10" x14ac:dyDescent="0.3">
      <c r="A7410" t="s">
        <v>10195</v>
      </c>
      <c r="B7410" t="s">
        <v>6</v>
      </c>
      <c r="C7410" t="s">
        <v>7</v>
      </c>
      <c r="D7410" t="s">
        <v>8758</v>
      </c>
      <c r="E7410" t="s">
        <v>2</v>
      </c>
      <c r="F7410" t="s">
        <v>18</v>
      </c>
      <c r="G7410" s="1">
        <v>45266</v>
      </c>
      <c r="H7410" s="1">
        <v>45281</v>
      </c>
      <c r="I7410" t="s">
        <v>3</v>
      </c>
      <c r="J7410">
        <v>0</v>
      </c>
    </row>
    <row r="7411" spans="1:10" x14ac:dyDescent="0.3">
      <c r="A7411" t="s">
        <v>10196</v>
      </c>
      <c r="B7411" t="s">
        <v>6</v>
      </c>
      <c r="C7411" t="s">
        <v>7</v>
      </c>
      <c r="D7411" t="s">
        <v>3803</v>
      </c>
      <c r="E7411" t="s">
        <v>2</v>
      </c>
      <c r="F7411" t="s">
        <v>17</v>
      </c>
      <c r="G7411" s="1">
        <v>45257</v>
      </c>
      <c r="H7411" s="1">
        <v>45281</v>
      </c>
      <c r="I7411" t="s">
        <v>3</v>
      </c>
      <c r="J7411">
        <v>0</v>
      </c>
    </row>
    <row r="7412" spans="1:10" x14ac:dyDescent="0.3">
      <c r="A7412" t="s">
        <v>10197</v>
      </c>
      <c r="B7412" t="s">
        <v>6</v>
      </c>
      <c r="C7412" t="s">
        <v>7</v>
      </c>
      <c r="D7412" t="s">
        <v>198</v>
      </c>
      <c r="E7412" t="s">
        <v>2</v>
      </c>
      <c r="F7412" t="s">
        <v>14</v>
      </c>
      <c r="G7412" s="1">
        <v>45255</v>
      </c>
      <c r="H7412" s="1">
        <v>45267</v>
      </c>
      <c r="I7412" t="s">
        <v>3</v>
      </c>
      <c r="J7412">
        <v>0</v>
      </c>
    </row>
    <row r="7413" spans="1:10" x14ac:dyDescent="0.3">
      <c r="A7413" t="s">
        <v>10198</v>
      </c>
      <c r="B7413" t="s">
        <v>6</v>
      </c>
      <c r="C7413" t="s">
        <v>7</v>
      </c>
      <c r="D7413" t="s">
        <v>10199</v>
      </c>
      <c r="E7413" t="s">
        <v>2</v>
      </c>
      <c r="F7413" t="s">
        <v>14</v>
      </c>
      <c r="G7413" s="1">
        <v>45255</v>
      </c>
      <c r="H7413" s="1">
        <v>45267</v>
      </c>
      <c r="I7413" t="s">
        <v>3</v>
      </c>
      <c r="J7413">
        <v>0</v>
      </c>
    </row>
    <row r="7414" spans="1:10" x14ac:dyDescent="0.3">
      <c r="A7414" t="s">
        <v>10200</v>
      </c>
      <c r="B7414" t="s">
        <v>6</v>
      </c>
      <c r="C7414" t="s">
        <v>7</v>
      </c>
      <c r="D7414" t="s">
        <v>1488</v>
      </c>
      <c r="E7414" t="s">
        <v>2</v>
      </c>
      <c r="F7414" t="s">
        <v>16</v>
      </c>
      <c r="G7414" s="1">
        <v>45254</v>
      </c>
      <c r="H7414" s="1">
        <v>45280</v>
      </c>
      <c r="I7414" t="s">
        <v>3</v>
      </c>
      <c r="J7414">
        <v>0</v>
      </c>
    </row>
    <row r="7415" spans="1:10" x14ac:dyDescent="0.3">
      <c r="A7415" t="s">
        <v>10201</v>
      </c>
      <c r="B7415" t="s">
        <v>6</v>
      </c>
      <c r="C7415" t="s">
        <v>7</v>
      </c>
      <c r="D7415" t="s">
        <v>732</v>
      </c>
      <c r="E7415" t="s">
        <v>2</v>
      </c>
      <c r="F7415" t="s">
        <v>15</v>
      </c>
      <c r="G7415" s="1">
        <v>45254</v>
      </c>
      <c r="H7415" s="1">
        <v>45281</v>
      </c>
      <c r="I7415" t="s">
        <v>3</v>
      </c>
      <c r="J7415">
        <v>0</v>
      </c>
    </row>
    <row r="7416" spans="1:10" x14ac:dyDescent="0.3">
      <c r="A7416" t="s">
        <v>10202</v>
      </c>
      <c r="B7416" t="s">
        <v>6</v>
      </c>
      <c r="C7416" t="s">
        <v>7</v>
      </c>
      <c r="D7416" t="s">
        <v>2222</v>
      </c>
      <c r="E7416" t="s">
        <v>2</v>
      </c>
      <c r="F7416" t="s">
        <v>9</v>
      </c>
      <c r="G7416" s="1">
        <v>45246</v>
      </c>
      <c r="H7416" s="1">
        <v>45267</v>
      </c>
      <c r="I7416" t="s">
        <v>3</v>
      </c>
      <c r="J7416">
        <v>0</v>
      </c>
    </row>
    <row r="7417" spans="1:10" x14ac:dyDescent="0.3">
      <c r="A7417" t="s">
        <v>10203</v>
      </c>
      <c r="B7417" t="s">
        <v>6</v>
      </c>
      <c r="C7417" t="s">
        <v>7</v>
      </c>
      <c r="D7417" t="s">
        <v>53</v>
      </c>
      <c r="E7417" t="s">
        <v>2</v>
      </c>
      <c r="F7417" t="s">
        <v>16</v>
      </c>
      <c r="G7417" s="1">
        <v>45255</v>
      </c>
      <c r="H7417" s="1">
        <v>45281</v>
      </c>
      <c r="I7417" t="s">
        <v>3</v>
      </c>
      <c r="J7417">
        <v>0</v>
      </c>
    </row>
    <row r="7418" spans="1:10" x14ac:dyDescent="0.3">
      <c r="A7418" t="s">
        <v>10204</v>
      </c>
      <c r="B7418" t="s">
        <v>6</v>
      </c>
      <c r="C7418" t="s">
        <v>7</v>
      </c>
      <c r="D7418" t="s">
        <v>4797</v>
      </c>
      <c r="E7418" t="s">
        <v>2</v>
      </c>
      <c r="F7418" t="s">
        <v>10</v>
      </c>
      <c r="G7418" s="1">
        <v>45250</v>
      </c>
      <c r="H7418" s="1">
        <v>45278</v>
      </c>
      <c r="I7418" t="s">
        <v>3</v>
      </c>
      <c r="J7418">
        <v>0</v>
      </c>
    </row>
    <row r="7419" spans="1:10" x14ac:dyDescent="0.3">
      <c r="A7419" t="s">
        <v>10205</v>
      </c>
      <c r="B7419" t="s">
        <v>6</v>
      </c>
      <c r="C7419" t="s">
        <v>7</v>
      </c>
      <c r="D7419" t="s">
        <v>84</v>
      </c>
      <c r="E7419" t="s">
        <v>2</v>
      </c>
      <c r="F7419" t="s">
        <v>16</v>
      </c>
      <c r="G7419" s="1">
        <v>45246</v>
      </c>
      <c r="H7419" s="1">
        <v>45272</v>
      </c>
      <c r="I7419" t="s">
        <v>3</v>
      </c>
      <c r="J7419">
        <v>0</v>
      </c>
    </row>
    <row r="7420" spans="1:10" x14ac:dyDescent="0.3">
      <c r="A7420" t="s">
        <v>10206</v>
      </c>
      <c r="B7420" t="s">
        <v>6</v>
      </c>
      <c r="C7420" t="s">
        <v>7</v>
      </c>
      <c r="D7420" t="s">
        <v>773</v>
      </c>
      <c r="E7420" t="s">
        <v>2</v>
      </c>
      <c r="F7420" t="s">
        <v>16</v>
      </c>
      <c r="G7420" s="1">
        <v>45247</v>
      </c>
      <c r="H7420" s="1">
        <v>45272</v>
      </c>
      <c r="I7420" t="s">
        <v>3</v>
      </c>
      <c r="J7420">
        <v>0</v>
      </c>
    </row>
    <row r="7421" spans="1:10" x14ac:dyDescent="0.3">
      <c r="A7421" t="s">
        <v>10207</v>
      </c>
      <c r="B7421" t="s">
        <v>6</v>
      </c>
      <c r="C7421" t="s">
        <v>7</v>
      </c>
      <c r="D7421" t="s">
        <v>1752</v>
      </c>
      <c r="E7421" t="s">
        <v>2</v>
      </c>
      <c r="F7421" t="s">
        <v>8</v>
      </c>
      <c r="G7421" s="1">
        <v>45273</v>
      </c>
      <c r="H7421" s="1">
        <v>45281</v>
      </c>
      <c r="I7421" t="s">
        <v>3</v>
      </c>
      <c r="J7421">
        <v>0</v>
      </c>
    </row>
    <row r="7422" spans="1:10" x14ac:dyDescent="0.3">
      <c r="A7422" t="s">
        <v>10208</v>
      </c>
      <c r="B7422" t="s">
        <v>6</v>
      </c>
      <c r="C7422" t="s">
        <v>7</v>
      </c>
      <c r="D7422" t="s">
        <v>518</v>
      </c>
      <c r="E7422" t="s">
        <v>2</v>
      </c>
      <c r="F7422" t="s">
        <v>19</v>
      </c>
      <c r="G7422" s="1">
        <v>45266</v>
      </c>
      <c r="H7422" s="1">
        <v>45280</v>
      </c>
      <c r="I7422" t="s">
        <v>3</v>
      </c>
      <c r="J7422">
        <v>0</v>
      </c>
    </row>
    <row r="7423" spans="1:10" x14ac:dyDescent="0.3">
      <c r="A7423" t="s">
        <v>10209</v>
      </c>
      <c r="B7423" t="s">
        <v>6</v>
      </c>
      <c r="C7423" t="s">
        <v>7</v>
      </c>
      <c r="D7423" t="s">
        <v>2435</v>
      </c>
      <c r="E7423" t="s">
        <v>2</v>
      </c>
      <c r="F7423" t="s">
        <v>19</v>
      </c>
      <c r="G7423" s="1">
        <v>45264</v>
      </c>
      <c r="H7423" s="1">
        <v>45272</v>
      </c>
      <c r="I7423" t="s">
        <v>3</v>
      </c>
      <c r="J7423">
        <v>0</v>
      </c>
    </row>
    <row r="7424" spans="1:10" x14ac:dyDescent="0.3">
      <c r="A7424" t="s">
        <v>10210</v>
      </c>
      <c r="B7424" t="s">
        <v>6</v>
      </c>
      <c r="C7424" t="s">
        <v>7</v>
      </c>
      <c r="D7424" t="s">
        <v>584</v>
      </c>
      <c r="E7424" t="s">
        <v>2</v>
      </c>
      <c r="F7424" t="s">
        <v>16</v>
      </c>
      <c r="G7424" s="1">
        <v>45262</v>
      </c>
      <c r="H7424" s="1">
        <v>45272</v>
      </c>
      <c r="I7424" t="s">
        <v>3</v>
      </c>
      <c r="J7424">
        <v>0</v>
      </c>
    </row>
    <row r="7425" spans="1:10" x14ac:dyDescent="0.3">
      <c r="A7425" t="s">
        <v>10211</v>
      </c>
      <c r="B7425" t="s">
        <v>6</v>
      </c>
      <c r="C7425" t="s">
        <v>7</v>
      </c>
      <c r="D7425" t="s">
        <v>10212</v>
      </c>
      <c r="E7425" t="s">
        <v>2</v>
      </c>
      <c r="F7425" t="s">
        <v>17</v>
      </c>
      <c r="G7425" s="1">
        <v>45273</v>
      </c>
      <c r="H7425" s="1">
        <v>45281</v>
      </c>
      <c r="I7425" t="s">
        <v>3</v>
      </c>
      <c r="J7425">
        <v>0</v>
      </c>
    </row>
    <row r="7426" spans="1:10" x14ac:dyDescent="0.3">
      <c r="A7426" t="s">
        <v>10213</v>
      </c>
      <c r="B7426" t="s">
        <v>6</v>
      </c>
      <c r="C7426" t="s">
        <v>7</v>
      </c>
      <c r="D7426" t="s">
        <v>146</v>
      </c>
      <c r="E7426" t="s">
        <v>2</v>
      </c>
      <c r="F7426" t="s">
        <v>19</v>
      </c>
      <c r="G7426" s="1">
        <v>45269</v>
      </c>
      <c r="H7426" s="1">
        <v>45279</v>
      </c>
      <c r="I7426" t="s">
        <v>3</v>
      </c>
      <c r="J7426">
        <v>0</v>
      </c>
    </row>
    <row r="7427" spans="1:10" x14ac:dyDescent="0.3">
      <c r="A7427" t="s">
        <v>10214</v>
      </c>
      <c r="B7427" t="s">
        <v>6</v>
      </c>
      <c r="C7427" t="s">
        <v>7</v>
      </c>
      <c r="D7427" t="s">
        <v>5714</v>
      </c>
      <c r="E7427" t="s">
        <v>2</v>
      </c>
      <c r="F7427" t="s">
        <v>16</v>
      </c>
      <c r="G7427" s="1">
        <v>45262</v>
      </c>
      <c r="H7427" s="1">
        <v>45274</v>
      </c>
      <c r="I7427" t="s">
        <v>3</v>
      </c>
      <c r="J7427">
        <v>0</v>
      </c>
    </row>
    <row r="7428" spans="1:10" x14ac:dyDescent="0.3">
      <c r="A7428" t="s">
        <v>10215</v>
      </c>
      <c r="B7428" t="s">
        <v>6</v>
      </c>
      <c r="C7428" t="s">
        <v>7</v>
      </c>
      <c r="D7428" t="s">
        <v>4226</v>
      </c>
      <c r="E7428" t="s">
        <v>2</v>
      </c>
      <c r="F7428" t="s">
        <v>19</v>
      </c>
      <c r="G7428" s="1">
        <v>45266</v>
      </c>
      <c r="H7428" s="1">
        <v>45280</v>
      </c>
      <c r="I7428" t="s">
        <v>3</v>
      </c>
      <c r="J7428">
        <v>0</v>
      </c>
    </row>
    <row r="7429" spans="1:10" x14ac:dyDescent="0.3">
      <c r="A7429" t="s">
        <v>10216</v>
      </c>
      <c r="B7429" t="s">
        <v>6</v>
      </c>
      <c r="C7429" t="s">
        <v>7</v>
      </c>
      <c r="D7429" t="s">
        <v>1456</v>
      </c>
      <c r="E7429" t="s">
        <v>2</v>
      </c>
      <c r="F7429" t="s">
        <v>5</v>
      </c>
      <c r="G7429" s="1">
        <v>45262</v>
      </c>
      <c r="H7429" s="1">
        <v>45274</v>
      </c>
      <c r="I7429" t="s">
        <v>3</v>
      </c>
      <c r="J7429">
        <v>0</v>
      </c>
    </row>
    <row r="7430" spans="1:10" x14ac:dyDescent="0.3">
      <c r="A7430" t="s">
        <v>10217</v>
      </c>
      <c r="B7430" t="s">
        <v>6</v>
      </c>
      <c r="C7430" t="s">
        <v>7</v>
      </c>
      <c r="D7430" t="s">
        <v>1573</v>
      </c>
      <c r="E7430" t="s">
        <v>2</v>
      </c>
      <c r="F7430" t="s">
        <v>19</v>
      </c>
      <c r="G7430" s="1">
        <v>45267</v>
      </c>
      <c r="H7430" s="1">
        <v>45278</v>
      </c>
      <c r="I7430" t="s">
        <v>3</v>
      </c>
      <c r="J7430">
        <v>0</v>
      </c>
    </row>
    <row r="7431" spans="1:10" x14ac:dyDescent="0.3">
      <c r="A7431" t="s">
        <v>10218</v>
      </c>
      <c r="B7431" t="s">
        <v>6</v>
      </c>
      <c r="C7431" t="s">
        <v>7</v>
      </c>
      <c r="D7431" t="s">
        <v>2361</v>
      </c>
      <c r="E7431" t="s">
        <v>2</v>
      </c>
      <c r="F7431" t="s">
        <v>9</v>
      </c>
      <c r="G7431" s="1">
        <v>45259</v>
      </c>
      <c r="H7431" s="1">
        <v>45267</v>
      </c>
      <c r="I7431" t="s">
        <v>3</v>
      </c>
      <c r="J7431">
        <v>0</v>
      </c>
    </row>
    <row r="7432" spans="1:10" x14ac:dyDescent="0.3">
      <c r="A7432" t="s">
        <v>10219</v>
      </c>
      <c r="B7432" t="s">
        <v>6</v>
      </c>
      <c r="C7432" t="s">
        <v>7</v>
      </c>
      <c r="D7432" t="s">
        <v>4849</v>
      </c>
      <c r="E7432" t="s">
        <v>2</v>
      </c>
      <c r="F7432" t="s">
        <v>10</v>
      </c>
      <c r="G7432" s="1">
        <v>45252</v>
      </c>
      <c r="H7432" s="1">
        <v>45279</v>
      </c>
      <c r="I7432" t="s">
        <v>3</v>
      </c>
      <c r="J7432">
        <v>0</v>
      </c>
    </row>
    <row r="7433" spans="1:10" x14ac:dyDescent="0.3">
      <c r="A7433" t="s">
        <v>10220</v>
      </c>
      <c r="B7433" t="s">
        <v>6</v>
      </c>
      <c r="C7433" t="s">
        <v>7</v>
      </c>
      <c r="D7433" t="s">
        <v>10221</v>
      </c>
      <c r="E7433" t="s">
        <v>2</v>
      </c>
      <c r="F7433" t="s">
        <v>15</v>
      </c>
      <c r="G7433" s="1">
        <v>45254</v>
      </c>
      <c r="H7433" s="1">
        <v>45281</v>
      </c>
      <c r="I7433" t="s">
        <v>3</v>
      </c>
      <c r="J7433">
        <v>0</v>
      </c>
    </row>
    <row r="7434" spans="1:10" x14ac:dyDescent="0.3">
      <c r="A7434" t="s">
        <v>10222</v>
      </c>
      <c r="B7434" t="s">
        <v>6</v>
      </c>
      <c r="C7434" t="s">
        <v>7</v>
      </c>
      <c r="D7434" t="s">
        <v>1515</v>
      </c>
      <c r="E7434" t="s">
        <v>2</v>
      </c>
      <c r="F7434" t="s">
        <v>15</v>
      </c>
      <c r="G7434" s="1">
        <v>45266</v>
      </c>
      <c r="H7434" s="1">
        <v>45280</v>
      </c>
      <c r="I7434" t="s">
        <v>3</v>
      </c>
      <c r="J7434">
        <v>0</v>
      </c>
    </row>
    <row r="7435" spans="1:10" x14ac:dyDescent="0.3">
      <c r="A7435" t="s">
        <v>10223</v>
      </c>
      <c r="B7435" t="s">
        <v>6</v>
      </c>
      <c r="C7435" t="s">
        <v>7</v>
      </c>
      <c r="D7435" t="s">
        <v>1896</v>
      </c>
      <c r="E7435" t="s">
        <v>2</v>
      </c>
      <c r="F7435" t="s">
        <v>9</v>
      </c>
      <c r="G7435" s="1">
        <v>45255</v>
      </c>
      <c r="H7435" s="1">
        <v>45267</v>
      </c>
      <c r="I7435" t="s">
        <v>3</v>
      </c>
      <c r="J7435">
        <v>0</v>
      </c>
    </row>
    <row r="7436" spans="1:10" x14ac:dyDescent="0.3">
      <c r="A7436" t="s">
        <v>10224</v>
      </c>
      <c r="B7436" t="s">
        <v>6</v>
      </c>
      <c r="C7436" t="s">
        <v>7</v>
      </c>
      <c r="D7436" t="s">
        <v>9127</v>
      </c>
      <c r="E7436" t="s">
        <v>2</v>
      </c>
      <c r="F7436" t="s">
        <v>10</v>
      </c>
      <c r="G7436" s="1">
        <v>45265</v>
      </c>
      <c r="H7436" s="1">
        <v>45280</v>
      </c>
      <c r="I7436" t="s">
        <v>3</v>
      </c>
      <c r="J7436">
        <v>0</v>
      </c>
    </row>
    <row r="7437" spans="1:10" x14ac:dyDescent="0.3">
      <c r="A7437" t="s">
        <v>10225</v>
      </c>
      <c r="B7437" t="s">
        <v>6</v>
      </c>
      <c r="C7437" t="s">
        <v>7</v>
      </c>
      <c r="D7437" t="s">
        <v>1709</v>
      </c>
      <c r="E7437" t="s">
        <v>2</v>
      </c>
      <c r="F7437" t="s">
        <v>17</v>
      </c>
      <c r="G7437" s="1">
        <v>45253</v>
      </c>
      <c r="H7437" s="1">
        <v>45279</v>
      </c>
      <c r="I7437" t="s">
        <v>3</v>
      </c>
      <c r="J7437">
        <v>0</v>
      </c>
    </row>
    <row r="7438" spans="1:10" x14ac:dyDescent="0.3">
      <c r="A7438" t="s">
        <v>10226</v>
      </c>
      <c r="B7438" t="s">
        <v>6</v>
      </c>
      <c r="C7438" t="s">
        <v>7</v>
      </c>
      <c r="D7438" t="s">
        <v>2102</v>
      </c>
      <c r="E7438" t="s">
        <v>2</v>
      </c>
      <c r="F7438" t="s">
        <v>10</v>
      </c>
      <c r="G7438" s="1">
        <v>45266</v>
      </c>
      <c r="H7438" s="1">
        <v>45280</v>
      </c>
      <c r="I7438" t="s">
        <v>3</v>
      </c>
      <c r="J7438">
        <v>0</v>
      </c>
    </row>
    <row r="7439" spans="1:10" x14ac:dyDescent="0.3">
      <c r="A7439" t="s">
        <v>10227</v>
      </c>
      <c r="B7439" t="s">
        <v>6</v>
      </c>
      <c r="C7439" t="s">
        <v>7</v>
      </c>
      <c r="D7439" t="s">
        <v>773</v>
      </c>
      <c r="E7439" t="s">
        <v>2</v>
      </c>
      <c r="F7439" t="s">
        <v>17</v>
      </c>
      <c r="G7439" s="1">
        <v>45266</v>
      </c>
      <c r="H7439" s="1">
        <v>45274</v>
      </c>
      <c r="I7439" t="s">
        <v>3</v>
      </c>
      <c r="J7439">
        <v>0</v>
      </c>
    </row>
    <row r="7440" spans="1:10" x14ac:dyDescent="0.3">
      <c r="A7440" t="s">
        <v>10228</v>
      </c>
      <c r="B7440" t="s">
        <v>6</v>
      </c>
      <c r="C7440" t="s">
        <v>7</v>
      </c>
      <c r="D7440" t="s">
        <v>4179</v>
      </c>
      <c r="E7440" t="s">
        <v>2</v>
      </c>
      <c r="F7440" t="s">
        <v>18</v>
      </c>
      <c r="G7440" s="1">
        <v>45265</v>
      </c>
      <c r="H7440" s="1">
        <v>45279</v>
      </c>
      <c r="I7440" t="s">
        <v>3</v>
      </c>
      <c r="J7440">
        <v>0</v>
      </c>
    </row>
    <row r="7441" spans="1:10" x14ac:dyDescent="0.3">
      <c r="A7441" t="s">
        <v>10229</v>
      </c>
      <c r="B7441" t="s">
        <v>6</v>
      </c>
      <c r="C7441" t="s">
        <v>7</v>
      </c>
      <c r="D7441" t="s">
        <v>1105</v>
      </c>
      <c r="E7441" t="s">
        <v>2</v>
      </c>
      <c r="F7441" t="s">
        <v>16</v>
      </c>
      <c r="G7441" s="1">
        <v>45265</v>
      </c>
      <c r="H7441" s="1">
        <v>45279</v>
      </c>
      <c r="I7441" t="s">
        <v>3</v>
      </c>
      <c r="J7441">
        <v>0</v>
      </c>
    </row>
    <row r="7442" spans="1:10" x14ac:dyDescent="0.3">
      <c r="A7442" t="s">
        <v>10230</v>
      </c>
      <c r="B7442" t="s">
        <v>6</v>
      </c>
      <c r="C7442" t="s">
        <v>7</v>
      </c>
      <c r="D7442" t="s">
        <v>3085</v>
      </c>
      <c r="E7442" t="s">
        <v>2</v>
      </c>
      <c r="F7442" t="s">
        <v>18</v>
      </c>
      <c r="G7442" s="1">
        <v>45266</v>
      </c>
      <c r="H7442" s="1">
        <v>45280</v>
      </c>
      <c r="I7442" t="s">
        <v>3</v>
      </c>
      <c r="J7442">
        <v>0</v>
      </c>
    </row>
    <row r="7443" spans="1:10" x14ac:dyDescent="0.3">
      <c r="A7443" t="s">
        <v>10231</v>
      </c>
      <c r="B7443" t="s">
        <v>6</v>
      </c>
      <c r="C7443" t="s">
        <v>7</v>
      </c>
      <c r="D7443" t="s">
        <v>327</v>
      </c>
      <c r="E7443" t="s">
        <v>2</v>
      </c>
      <c r="F7443" t="s">
        <v>14</v>
      </c>
      <c r="G7443" s="1">
        <v>45266</v>
      </c>
      <c r="H7443" s="1">
        <v>45280</v>
      </c>
      <c r="I7443" t="s">
        <v>3</v>
      </c>
      <c r="J7443">
        <v>0</v>
      </c>
    </row>
    <row r="7444" spans="1:10" x14ac:dyDescent="0.3">
      <c r="A7444" t="s">
        <v>10232</v>
      </c>
      <c r="B7444" t="s">
        <v>6</v>
      </c>
      <c r="C7444" t="s">
        <v>7</v>
      </c>
      <c r="D7444" t="s">
        <v>142</v>
      </c>
      <c r="E7444" t="s">
        <v>2</v>
      </c>
      <c r="F7444" t="s">
        <v>8</v>
      </c>
      <c r="G7444" s="1">
        <v>45253</v>
      </c>
      <c r="H7444" s="1">
        <v>45279</v>
      </c>
      <c r="I7444" t="s">
        <v>3</v>
      </c>
      <c r="J7444">
        <v>0</v>
      </c>
    </row>
    <row r="7445" spans="1:10" x14ac:dyDescent="0.3">
      <c r="A7445" t="s">
        <v>10233</v>
      </c>
      <c r="B7445" t="s">
        <v>6</v>
      </c>
      <c r="C7445" t="s">
        <v>7</v>
      </c>
      <c r="D7445" t="s">
        <v>10234</v>
      </c>
      <c r="E7445" t="s">
        <v>2</v>
      </c>
      <c r="F7445" t="s">
        <v>10</v>
      </c>
      <c r="G7445" s="1">
        <v>45267</v>
      </c>
      <c r="H7445" s="1">
        <v>45280</v>
      </c>
      <c r="I7445" t="s">
        <v>3</v>
      </c>
      <c r="J7445">
        <v>0</v>
      </c>
    </row>
    <row r="7446" spans="1:10" x14ac:dyDescent="0.3">
      <c r="A7446" t="s">
        <v>10235</v>
      </c>
      <c r="B7446" t="s">
        <v>6</v>
      </c>
      <c r="C7446" t="s">
        <v>7</v>
      </c>
      <c r="D7446" t="s">
        <v>554</v>
      </c>
      <c r="E7446" t="s">
        <v>2</v>
      </c>
      <c r="F7446" t="s">
        <v>5</v>
      </c>
      <c r="G7446" s="1">
        <v>45267</v>
      </c>
      <c r="H7446" s="1">
        <v>45280</v>
      </c>
      <c r="I7446" t="s">
        <v>3</v>
      </c>
      <c r="J7446">
        <v>0</v>
      </c>
    </row>
    <row r="7447" spans="1:10" x14ac:dyDescent="0.3">
      <c r="A7447" t="s">
        <v>10236</v>
      </c>
      <c r="B7447" t="s">
        <v>6</v>
      </c>
      <c r="C7447" t="s">
        <v>7</v>
      </c>
      <c r="D7447" t="s">
        <v>10237</v>
      </c>
      <c r="E7447" t="s">
        <v>2</v>
      </c>
      <c r="F7447" t="s">
        <v>19</v>
      </c>
      <c r="G7447" s="1">
        <v>45269</v>
      </c>
      <c r="H7447" s="1">
        <v>45281</v>
      </c>
      <c r="I7447" t="s">
        <v>3</v>
      </c>
      <c r="J7447">
        <v>0</v>
      </c>
    </row>
    <row r="7448" spans="1:10" x14ac:dyDescent="0.3">
      <c r="A7448" t="s">
        <v>10238</v>
      </c>
      <c r="B7448" t="s">
        <v>6</v>
      </c>
      <c r="C7448" t="s">
        <v>7</v>
      </c>
      <c r="D7448" t="s">
        <v>2102</v>
      </c>
      <c r="E7448" t="s">
        <v>2</v>
      </c>
      <c r="F7448" t="s">
        <v>19</v>
      </c>
      <c r="G7448" s="1">
        <v>45269</v>
      </c>
      <c r="H7448" s="1">
        <v>45281</v>
      </c>
      <c r="I7448" t="s">
        <v>3</v>
      </c>
      <c r="J7448">
        <v>0</v>
      </c>
    </row>
    <row r="7449" spans="1:10" x14ac:dyDescent="0.3">
      <c r="A7449" t="s">
        <v>10239</v>
      </c>
      <c r="B7449" t="s">
        <v>6</v>
      </c>
      <c r="C7449" t="s">
        <v>7</v>
      </c>
      <c r="D7449" t="s">
        <v>324</v>
      </c>
      <c r="E7449" t="s">
        <v>2</v>
      </c>
      <c r="F7449" t="s">
        <v>15</v>
      </c>
      <c r="G7449" s="1">
        <v>45266</v>
      </c>
      <c r="H7449" s="1">
        <v>45280</v>
      </c>
      <c r="I7449" t="s">
        <v>3</v>
      </c>
      <c r="J7449">
        <v>0</v>
      </c>
    </row>
    <row r="7450" spans="1:10" x14ac:dyDescent="0.3">
      <c r="A7450" t="s">
        <v>10240</v>
      </c>
      <c r="B7450" t="s">
        <v>6</v>
      </c>
      <c r="C7450" t="s">
        <v>7</v>
      </c>
      <c r="D7450" t="s">
        <v>1036</v>
      </c>
      <c r="E7450" t="s">
        <v>2</v>
      </c>
      <c r="F7450" t="s">
        <v>14</v>
      </c>
      <c r="G7450" s="1">
        <v>45253</v>
      </c>
      <c r="H7450" s="1">
        <v>45266</v>
      </c>
      <c r="I7450" t="s">
        <v>3</v>
      </c>
      <c r="J7450">
        <v>0</v>
      </c>
    </row>
    <row r="7451" spans="1:10" x14ac:dyDescent="0.3">
      <c r="A7451" t="s">
        <v>10241</v>
      </c>
      <c r="B7451" t="s">
        <v>6</v>
      </c>
      <c r="C7451" t="s">
        <v>7</v>
      </c>
      <c r="D7451" t="s">
        <v>619</v>
      </c>
      <c r="E7451" t="s">
        <v>2</v>
      </c>
      <c r="F7451" t="s">
        <v>8</v>
      </c>
      <c r="G7451" s="1">
        <v>45266</v>
      </c>
      <c r="H7451" s="1">
        <v>45274</v>
      </c>
      <c r="I7451" t="s">
        <v>3</v>
      </c>
      <c r="J7451">
        <v>0</v>
      </c>
    </row>
    <row r="7452" spans="1:10" x14ac:dyDescent="0.3">
      <c r="A7452" t="s">
        <v>10242</v>
      </c>
      <c r="B7452" t="s">
        <v>6</v>
      </c>
      <c r="C7452" t="s">
        <v>7</v>
      </c>
      <c r="D7452" t="s">
        <v>734</v>
      </c>
      <c r="E7452" t="s">
        <v>2</v>
      </c>
      <c r="F7452" t="s">
        <v>5</v>
      </c>
      <c r="G7452" s="1">
        <v>45267</v>
      </c>
      <c r="H7452" s="1">
        <v>45278</v>
      </c>
      <c r="I7452" t="s">
        <v>3</v>
      </c>
      <c r="J7452">
        <v>0</v>
      </c>
    </row>
    <row r="7453" spans="1:10" x14ac:dyDescent="0.3">
      <c r="A7453" t="s">
        <v>10243</v>
      </c>
      <c r="B7453" t="s">
        <v>6</v>
      </c>
      <c r="C7453" t="s">
        <v>7</v>
      </c>
      <c r="D7453" t="s">
        <v>10244</v>
      </c>
      <c r="E7453" t="s">
        <v>2</v>
      </c>
      <c r="F7453" t="s">
        <v>18</v>
      </c>
      <c r="G7453" s="1">
        <v>45267</v>
      </c>
      <c r="H7453" s="1">
        <v>45280</v>
      </c>
      <c r="I7453" t="s">
        <v>3</v>
      </c>
      <c r="J7453">
        <v>0</v>
      </c>
    </row>
    <row r="7454" spans="1:10" x14ac:dyDescent="0.3">
      <c r="A7454" t="s">
        <v>10245</v>
      </c>
      <c r="B7454" t="s">
        <v>6</v>
      </c>
      <c r="C7454" t="s">
        <v>7</v>
      </c>
      <c r="D7454" t="s">
        <v>3772</v>
      </c>
      <c r="E7454" t="s">
        <v>2</v>
      </c>
      <c r="F7454" t="s">
        <v>18</v>
      </c>
      <c r="G7454" s="1">
        <v>45273</v>
      </c>
      <c r="H7454" s="1">
        <v>45281</v>
      </c>
      <c r="I7454" t="s">
        <v>3</v>
      </c>
      <c r="J7454">
        <v>0</v>
      </c>
    </row>
    <row r="7455" spans="1:10" x14ac:dyDescent="0.3">
      <c r="A7455" t="s">
        <v>10246</v>
      </c>
      <c r="B7455" t="s">
        <v>6</v>
      </c>
      <c r="C7455" t="s">
        <v>7</v>
      </c>
      <c r="D7455" t="s">
        <v>208</v>
      </c>
      <c r="E7455" t="s">
        <v>2</v>
      </c>
      <c r="F7455" t="s">
        <v>12</v>
      </c>
      <c r="G7455" s="1">
        <v>45269</v>
      </c>
      <c r="H7455" s="1">
        <v>45281</v>
      </c>
      <c r="I7455" t="s">
        <v>3</v>
      </c>
      <c r="J7455">
        <v>0</v>
      </c>
    </row>
    <row r="7456" spans="1:10" x14ac:dyDescent="0.3">
      <c r="A7456" t="s">
        <v>10247</v>
      </c>
      <c r="B7456" t="s">
        <v>6</v>
      </c>
      <c r="C7456" t="s">
        <v>7</v>
      </c>
      <c r="D7456" t="s">
        <v>10248</v>
      </c>
      <c r="E7456" t="s">
        <v>2</v>
      </c>
      <c r="F7456" t="s">
        <v>11</v>
      </c>
      <c r="G7456" s="1">
        <v>45269</v>
      </c>
      <c r="H7456" s="1">
        <v>45281</v>
      </c>
      <c r="I7456" t="s">
        <v>3</v>
      </c>
      <c r="J7456">
        <v>0</v>
      </c>
    </row>
    <row r="7457" spans="1:10" x14ac:dyDescent="0.3">
      <c r="A7457" t="s">
        <v>10249</v>
      </c>
      <c r="B7457" t="s">
        <v>6</v>
      </c>
      <c r="C7457" t="s">
        <v>7</v>
      </c>
      <c r="D7457" t="s">
        <v>3543</v>
      </c>
      <c r="E7457" t="s">
        <v>2</v>
      </c>
      <c r="F7457" t="s">
        <v>19</v>
      </c>
      <c r="G7457" s="1">
        <v>45269</v>
      </c>
      <c r="H7457" s="1">
        <v>45281</v>
      </c>
      <c r="I7457" t="s">
        <v>3</v>
      </c>
      <c r="J7457">
        <v>0</v>
      </c>
    </row>
    <row r="7458" spans="1:10" x14ac:dyDescent="0.3">
      <c r="A7458" t="s">
        <v>10250</v>
      </c>
      <c r="B7458" t="s">
        <v>6</v>
      </c>
      <c r="C7458" t="s">
        <v>7</v>
      </c>
      <c r="D7458" t="s">
        <v>724</v>
      </c>
      <c r="E7458" t="s">
        <v>2</v>
      </c>
      <c r="F7458" t="s">
        <v>18</v>
      </c>
      <c r="G7458" s="1">
        <v>45268</v>
      </c>
      <c r="H7458" s="1">
        <v>45278</v>
      </c>
      <c r="I7458" t="s">
        <v>3</v>
      </c>
      <c r="J7458">
        <v>0</v>
      </c>
    </row>
    <row r="7459" spans="1:10" x14ac:dyDescent="0.3">
      <c r="A7459" t="s">
        <v>10251</v>
      </c>
      <c r="B7459" t="s">
        <v>6</v>
      </c>
      <c r="C7459" t="s">
        <v>7</v>
      </c>
      <c r="D7459" t="s">
        <v>10252</v>
      </c>
      <c r="E7459" t="s">
        <v>2</v>
      </c>
      <c r="F7459" t="s">
        <v>16</v>
      </c>
      <c r="G7459" s="1">
        <v>45269</v>
      </c>
      <c r="H7459" s="1">
        <v>45281</v>
      </c>
      <c r="I7459" t="s">
        <v>3</v>
      </c>
      <c r="J7459">
        <v>0</v>
      </c>
    </row>
    <row r="7460" spans="1:10" x14ac:dyDescent="0.3">
      <c r="A7460" t="s">
        <v>10253</v>
      </c>
      <c r="B7460" t="s">
        <v>6</v>
      </c>
      <c r="C7460" t="s">
        <v>7</v>
      </c>
      <c r="D7460" t="s">
        <v>3282</v>
      </c>
      <c r="E7460" t="s">
        <v>2</v>
      </c>
      <c r="F7460" t="s">
        <v>10</v>
      </c>
      <c r="G7460" s="1">
        <v>45267</v>
      </c>
      <c r="H7460" s="1">
        <v>45280</v>
      </c>
      <c r="I7460" t="s">
        <v>3</v>
      </c>
      <c r="J7460">
        <v>0</v>
      </c>
    </row>
    <row r="7461" spans="1:10" x14ac:dyDescent="0.3">
      <c r="A7461" t="s">
        <v>10254</v>
      </c>
      <c r="B7461" t="s">
        <v>6</v>
      </c>
      <c r="C7461" t="s">
        <v>7</v>
      </c>
      <c r="D7461" t="s">
        <v>10255</v>
      </c>
      <c r="E7461" t="s">
        <v>2</v>
      </c>
      <c r="F7461" t="s">
        <v>16</v>
      </c>
      <c r="G7461" s="1">
        <v>45273</v>
      </c>
      <c r="H7461" s="1">
        <v>45281</v>
      </c>
      <c r="I7461" t="s">
        <v>3</v>
      </c>
      <c r="J7461">
        <v>0</v>
      </c>
    </row>
    <row r="7462" spans="1:10" x14ac:dyDescent="0.3">
      <c r="A7462" t="s">
        <v>10256</v>
      </c>
      <c r="B7462" t="s">
        <v>6</v>
      </c>
      <c r="C7462" t="s">
        <v>7</v>
      </c>
      <c r="D7462" t="s">
        <v>1641</v>
      </c>
      <c r="E7462" t="s">
        <v>2</v>
      </c>
      <c r="F7462" t="s">
        <v>5</v>
      </c>
      <c r="G7462" s="1">
        <v>45268</v>
      </c>
      <c r="H7462" s="1">
        <v>45278</v>
      </c>
      <c r="I7462" t="s">
        <v>3</v>
      </c>
      <c r="J7462">
        <v>0</v>
      </c>
    </row>
    <row r="7463" spans="1:10" x14ac:dyDescent="0.3">
      <c r="A7463" t="s">
        <v>10257</v>
      </c>
      <c r="B7463" t="s">
        <v>6</v>
      </c>
      <c r="C7463" t="s">
        <v>7</v>
      </c>
      <c r="D7463" t="s">
        <v>2392</v>
      </c>
      <c r="E7463" t="s">
        <v>2</v>
      </c>
      <c r="F7463" t="s">
        <v>15</v>
      </c>
      <c r="G7463" s="1">
        <v>45266</v>
      </c>
      <c r="H7463" s="1">
        <v>45274</v>
      </c>
      <c r="I7463" t="s">
        <v>3</v>
      </c>
      <c r="J7463">
        <v>0</v>
      </c>
    </row>
    <row r="7464" spans="1:10" x14ac:dyDescent="0.3">
      <c r="A7464" t="s">
        <v>10258</v>
      </c>
      <c r="B7464" t="s">
        <v>6</v>
      </c>
      <c r="C7464" t="s">
        <v>7</v>
      </c>
      <c r="D7464" t="s">
        <v>3382</v>
      </c>
      <c r="E7464" t="s">
        <v>2</v>
      </c>
      <c r="F7464" t="s">
        <v>17</v>
      </c>
      <c r="G7464" s="1">
        <v>45267</v>
      </c>
      <c r="H7464" s="1">
        <v>45280</v>
      </c>
      <c r="I7464" t="s">
        <v>3</v>
      </c>
      <c r="J7464">
        <v>0</v>
      </c>
    </row>
    <row r="7465" spans="1:10" x14ac:dyDescent="0.3">
      <c r="A7465" t="s">
        <v>10259</v>
      </c>
      <c r="B7465" t="s">
        <v>6</v>
      </c>
      <c r="C7465" t="s">
        <v>7</v>
      </c>
      <c r="D7465" t="s">
        <v>3249</v>
      </c>
      <c r="E7465" t="s">
        <v>2</v>
      </c>
      <c r="F7465" t="s">
        <v>10</v>
      </c>
      <c r="G7465" s="1">
        <v>45269</v>
      </c>
      <c r="H7465" s="1">
        <v>45281</v>
      </c>
      <c r="I7465" t="s">
        <v>3</v>
      </c>
      <c r="J7465">
        <v>0</v>
      </c>
    </row>
    <row r="7466" spans="1:10" x14ac:dyDescent="0.3">
      <c r="A7466" t="s">
        <v>10260</v>
      </c>
      <c r="B7466" t="s">
        <v>6</v>
      </c>
      <c r="C7466" t="s">
        <v>7</v>
      </c>
      <c r="D7466" t="s">
        <v>3224</v>
      </c>
      <c r="E7466" t="s">
        <v>2</v>
      </c>
      <c r="F7466" t="s">
        <v>13</v>
      </c>
      <c r="G7466" s="1">
        <v>45269</v>
      </c>
      <c r="H7466" s="1">
        <v>45281</v>
      </c>
      <c r="I7466" t="s">
        <v>3</v>
      </c>
      <c r="J7466">
        <v>0</v>
      </c>
    </row>
    <row r="7467" spans="1:10" x14ac:dyDescent="0.3">
      <c r="A7467" t="s">
        <v>10261</v>
      </c>
      <c r="B7467" t="s">
        <v>6</v>
      </c>
      <c r="C7467" t="s">
        <v>7</v>
      </c>
      <c r="D7467" t="s">
        <v>872</v>
      </c>
      <c r="E7467" t="s">
        <v>2</v>
      </c>
      <c r="F7467" t="s">
        <v>15</v>
      </c>
      <c r="G7467" s="1">
        <v>45266</v>
      </c>
      <c r="H7467" s="1">
        <v>45274</v>
      </c>
      <c r="I7467" t="s">
        <v>3</v>
      </c>
      <c r="J7467">
        <v>0</v>
      </c>
    </row>
    <row r="7468" spans="1:10" x14ac:dyDescent="0.3">
      <c r="A7468" t="s">
        <v>10262</v>
      </c>
      <c r="B7468" t="s">
        <v>6</v>
      </c>
      <c r="C7468" t="s">
        <v>7</v>
      </c>
      <c r="D7468" t="s">
        <v>2638</v>
      </c>
      <c r="E7468" t="s">
        <v>2</v>
      </c>
      <c r="F7468" t="s">
        <v>13</v>
      </c>
      <c r="G7468" s="1">
        <v>45269</v>
      </c>
      <c r="H7468" s="1">
        <v>45279</v>
      </c>
      <c r="I7468" t="s">
        <v>3</v>
      </c>
      <c r="J7468">
        <v>0</v>
      </c>
    </row>
    <row r="7469" spans="1:10" x14ac:dyDescent="0.3">
      <c r="A7469" t="s">
        <v>10263</v>
      </c>
      <c r="B7469" t="s">
        <v>6</v>
      </c>
      <c r="C7469" t="s">
        <v>7</v>
      </c>
      <c r="D7469" t="s">
        <v>484</v>
      </c>
      <c r="E7469" t="s">
        <v>2</v>
      </c>
      <c r="F7469" t="s">
        <v>17</v>
      </c>
      <c r="G7469" s="1">
        <v>45269</v>
      </c>
      <c r="H7469" s="1">
        <v>45281</v>
      </c>
      <c r="I7469" t="s">
        <v>3</v>
      </c>
      <c r="J7469">
        <v>0</v>
      </c>
    </row>
    <row r="7470" spans="1:10" x14ac:dyDescent="0.3">
      <c r="A7470" t="s">
        <v>10264</v>
      </c>
      <c r="B7470" t="s">
        <v>6</v>
      </c>
      <c r="C7470" t="s">
        <v>7</v>
      </c>
      <c r="D7470" t="s">
        <v>7442</v>
      </c>
      <c r="E7470" t="s">
        <v>2</v>
      </c>
      <c r="F7470" t="s">
        <v>19</v>
      </c>
      <c r="G7470" s="1">
        <v>45269</v>
      </c>
      <c r="H7470" s="1">
        <v>45281</v>
      </c>
      <c r="I7470" t="s">
        <v>3</v>
      </c>
      <c r="J7470">
        <v>0</v>
      </c>
    </row>
    <row r="7471" spans="1:10" x14ac:dyDescent="0.3">
      <c r="A7471" t="s">
        <v>10265</v>
      </c>
      <c r="B7471" t="s">
        <v>6</v>
      </c>
      <c r="C7471" t="s">
        <v>7</v>
      </c>
      <c r="D7471" t="s">
        <v>67</v>
      </c>
      <c r="E7471" t="s">
        <v>2</v>
      </c>
      <c r="F7471" t="s">
        <v>18</v>
      </c>
      <c r="G7471" s="1">
        <v>45267</v>
      </c>
      <c r="H7471" s="1">
        <v>45280</v>
      </c>
      <c r="I7471" t="s">
        <v>3</v>
      </c>
      <c r="J7471">
        <v>0</v>
      </c>
    </row>
    <row r="7472" spans="1:10" x14ac:dyDescent="0.3">
      <c r="A7472" t="s">
        <v>10266</v>
      </c>
      <c r="B7472" t="s">
        <v>6</v>
      </c>
      <c r="C7472" t="s">
        <v>7</v>
      </c>
      <c r="D7472" t="s">
        <v>5072</v>
      </c>
      <c r="E7472" t="s">
        <v>2</v>
      </c>
      <c r="F7472" t="s">
        <v>8</v>
      </c>
      <c r="G7472" s="1">
        <v>45260</v>
      </c>
      <c r="H7472" s="1">
        <v>45271</v>
      </c>
      <c r="I7472" t="s">
        <v>3</v>
      </c>
      <c r="J7472">
        <v>0</v>
      </c>
    </row>
    <row r="7473" spans="1:10" x14ac:dyDescent="0.3">
      <c r="A7473" t="s">
        <v>10267</v>
      </c>
      <c r="B7473" t="s">
        <v>6</v>
      </c>
      <c r="C7473" t="s">
        <v>7</v>
      </c>
      <c r="D7473" t="s">
        <v>2002</v>
      </c>
      <c r="E7473" t="s">
        <v>2</v>
      </c>
      <c r="F7473" t="s">
        <v>8</v>
      </c>
      <c r="G7473" s="1">
        <v>45272</v>
      </c>
      <c r="H7473" s="1">
        <v>45280</v>
      </c>
      <c r="I7473" t="s">
        <v>3</v>
      </c>
      <c r="J7473">
        <v>0</v>
      </c>
    </row>
    <row r="7474" spans="1:10" x14ac:dyDescent="0.3">
      <c r="A7474" t="s">
        <v>10268</v>
      </c>
      <c r="B7474" t="s">
        <v>6</v>
      </c>
      <c r="C7474" t="s">
        <v>7</v>
      </c>
      <c r="D7474" t="s">
        <v>68</v>
      </c>
      <c r="E7474" t="s">
        <v>2</v>
      </c>
      <c r="F7474" t="s">
        <v>18</v>
      </c>
      <c r="G7474" s="1">
        <v>45269</v>
      </c>
      <c r="H7474" s="1">
        <v>45281</v>
      </c>
      <c r="I7474" t="s">
        <v>3</v>
      </c>
      <c r="J7474">
        <v>0</v>
      </c>
    </row>
    <row r="7475" spans="1:10" x14ac:dyDescent="0.3">
      <c r="A7475" t="s">
        <v>10269</v>
      </c>
      <c r="B7475" t="s">
        <v>6</v>
      </c>
      <c r="C7475" t="s">
        <v>7</v>
      </c>
      <c r="D7475" t="s">
        <v>208</v>
      </c>
      <c r="E7475" t="s">
        <v>2</v>
      </c>
      <c r="F7475" t="s">
        <v>18</v>
      </c>
      <c r="G7475" s="1">
        <v>45269</v>
      </c>
      <c r="H7475" s="1">
        <v>45279</v>
      </c>
      <c r="I7475" t="s">
        <v>3</v>
      </c>
      <c r="J7475">
        <v>0</v>
      </c>
    </row>
    <row r="7476" spans="1:10" x14ac:dyDescent="0.3">
      <c r="A7476" t="s">
        <v>10270</v>
      </c>
      <c r="B7476" t="s">
        <v>6</v>
      </c>
      <c r="C7476" t="s">
        <v>7</v>
      </c>
      <c r="D7476" t="s">
        <v>306</v>
      </c>
      <c r="E7476" t="s">
        <v>2</v>
      </c>
      <c r="F7476" t="s">
        <v>10</v>
      </c>
      <c r="G7476" s="1">
        <v>45269</v>
      </c>
      <c r="H7476" s="1">
        <v>45281</v>
      </c>
      <c r="I7476" t="s">
        <v>3</v>
      </c>
      <c r="J7476">
        <v>0</v>
      </c>
    </row>
    <row r="7477" spans="1:10" x14ac:dyDescent="0.3">
      <c r="A7477" t="s">
        <v>10271</v>
      </c>
      <c r="B7477" t="s">
        <v>6</v>
      </c>
      <c r="C7477" t="s">
        <v>7</v>
      </c>
      <c r="D7477" t="s">
        <v>2484</v>
      </c>
      <c r="E7477" t="s">
        <v>2</v>
      </c>
      <c r="F7477" t="s">
        <v>18</v>
      </c>
      <c r="G7477" s="1">
        <v>45273</v>
      </c>
      <c r="H7477" s="1">
        <v>45281</v>
      </c>
      <c r="I7477" t="s">
        <v>3</v>
      </c>
      <c r="J7477">
        <v>0</v>
      </c>
    </row>
    <row r="7478" spans="1:10" x14ac:dyDescent="0.3">
      <c r="A7478" t="s">
        <v>10272</v>
      </c>
      <c r="B7478" t="s">
        <v>6</v>
      </c>
      <c r="C7478" t="s">
        <v>7</v>
      </c>
      <c r="D7478" t="s">
        <v>1501</v>
      </c>
      <c r="E7478" t="s">
        <v>2</v>
      </c>
      <c r="F7478" t="s">
        <v>14</v>
      </c>
      <c r="G7478" s="1">
        <v>45267</v>
      </c>
      <c r="H7478" s="1">
        <v>45278</v>
      </c>
      <c r="I7478" t="s">
        <v>3</v>
      </c>
      <c r="J7478">
        <v>0</v>
      </c>
    </row>
    <row r="7479" spans="1:10" x14ac:dyDescent="0.3">
      <c r="A7479" t="s">
        <v>10273</v>
      </c>
      <c r="B7479" t="s">
        <v>6</v>
      </c>
      <c r="C7479" t="s">
        <v>7</v>
      </c>
      <c r="D7479" t="s">
        <v>4871</v>
      </c>
      <c r="E7479" t="s">
        <v>2</v>
      </c>
      <c r="F7479" t="s">
        <v>18</v>
      </c>
      <c r="G7479" s="1">
        <v>45266</v>
      </c>
      <c r="H7479" s="1">
        <v>45280</v>
      </c>
      <c r="I7479" t="s">
        <v>3</v>
      </c>
      <c r="J7479">
        <v>0</v>
      </c>
    </row>
    <row r="7480" spans="1:10" x14ac:dyDescent="0.3">
      <c r="A7480" t="s">
        <v>10274</v>
      </c>
      <c r="B7480" t="s">
        <v>6</v>
      </c>
      <c r="C7480" t="s">
        <v>7</v>
      </c>
      <c r="D7480" t="s">
        <v>867</v>
      </c>
      <c r="E7480" t="s">
        <v>2</v>
      </c>
      <c r="F7480" t="s">
        <v>11</v>
      </c>
      <c r="G7480" s="1">
        <v>45269</v>
      </c>
      <c r="H7480" s="1">
        <v>45281</v>
      </c>
      <c r="I7480" t="s">
        <v>3</v>
      </c>
      <c r="J7480">
        <v>0</v>
      </c>
    </row>
    <row r="7481" spans="1:10" x14ac:dyDescent="0.3">
      <c r="A7481" t="s">
        <v>10275</v>
      </c>
      <c r="B7481" t="s">
        <v>6</v>
      </c>
      <c r="C7481" t="s">
        <v>7</v>
      </c>
      <c r="D7481" t="s">
        <v>509</v>
      </c>
      <c r="E7481" t="s">
        <v>2</v>
      </c>
      <c r="F7481" t="s">
        <v>15</v>
      </c>
      <c r="G7481" s="1">
        <v>45269</v>
      </c>
      <c r="H7481" s="1">
        <v>45281</v>
      </c>
      <c r="I7481" t="s">
        <v>3</v>
      </c>
      <c r="J7481">
        <v>0</v>
      </c>
    </row>
    <row r="7482" spans="1:10" x14ac:dyDescent="0.3">
      <c r="A7482" t="s">
        <v>10276</v>
      </c>
      <c r="B7482" t="s">
        <v>6</v>
      </c>
      <c r="C7482" t="s">
        <v>7</v>
      </c>
      <c r="D7482" t="s">
        <v>2490</v>
      </c>
      <c r="E7482" t="s">
        <v>2</v>
      </c>
      <c r="F7482" t="s">
        <v>10</v>
      </c>
      <c r="G7482" s="1">
        <v>45273</v>
      </c>
      <c r="H7482" s="1">
        <v>45281</v>
      </c>
      <c r="I7482" t="s">
        <v>3</v>
      </c>
      <c r="J7482">
        <v>0</v>
      </c>
    </row>
    <row r="7483" spans="1:10" x14ac:dyDescent="0.3">
      <c r="A7483" t="s">
        <v>10277</v>
      </c>
      <c r="B7483" t="s">
        <v>6</v>
      </c>
      <c r="C7483" t="s">
        <v>7</v>
      </c>
      <c r="D7483" t="s">
        <v>2490</v>
      </c>
      <c r="E7483" t="s">
        <v>2</v>
      </c>
      <c r="F7483" t="s">
        <v>10</v>
      </c>
      <c r="G7483" s="1">
        <v>45273</v>
      </c>
      <c r="H7483" s="1">
        <v>45281</v>
      </c>
      <c r="I7483" t="s">
        <v>3</v>
      </c>
      <c r="J7483">
        <v>0</v>
      </c>
    </row>
    <row r="7484" spans="1:10" x14ac:dyDescent="0.3">
      <c r="A7484" t="s">
        <v>10278</v>
      </c>
      <c r="B7484" t="s">
        <v>6</v>
      </c>
      <c r="C7484" t="s">
        <v>7</v>
      </c>
      <c r="D7484" t="s">
        <v>10279</v>
      </c>
      <c r="E7484" t="s">
        <v>2</v>
      </c>
      <c r="F7484" t="s">
        <v>10</v>
      </c>
      <c r="G7484" s="1">
        <v>45272</v>
      </c>
      <c r="H7484" s="1">
        <v>45280</v>
      </c>
      <c r="I7484" t="s">
        <v>3</v>
      </c>
      <c r="J7484">
        <v>0</v>
      </c>
    </row>
    <row r="7485" spans="1:10" x14ac:dyDescent="0.3">
      <c r="A7485" t="s">
        <v>10280</v>
      </c>
      <c r="B7485" t="s">
        <v>6</v>
      </c>
      <c r="C7485" t="s">
        <v>7</v>
      </c>
      <c r="D7485" t="s">
        <v>1376</v>
      </c>
      <c r="E7485" t="s">
        <v>2</v>
      </c>
      <c r="F7485" t="s">
        <v>19</v>
      </c>
      <c r="G7485" s="1">
        <v>45273</v>
      </c>
      <c r="H7485" s="1">
        <v>45281</v>
      </c>
      <c r="I7485" t="s">
        <v>3</v>
      </c>
      <c r="J7485">
        <v>0</v>
      </c>
    </row>
    <row r="7486" spans="1:10" x14ac:dyDescent="0.3">
      <c r="A7486" t="s">
        <v>10281</v>
      </c>
      <c r="B7486" t="s">
        <v>6</v>
      </c>
      <c r="C7486" t="s">
        <v>7</v>
      </c>
      <c r="D7486" t="s">
        <v>3684</v>
      </c>
      <c r="E7486" t="s">
        <v>2</v>
      </c>
      <c r="F7486" t="s">
        <v>15</v>
      </c>
      <c r="G7486" s="1">
        <v>45266</v>
      </c>
      <c r="H7486" s="1">
        <v>45280</v>
      </c>
      <c r="I7486" t="s">
        <v>3</v>
      </c>
      <c r="J7486">
        <v>0</v>
      </c>
    </row>
    <row r="7487" spans="1:10" x14ac:dyDescent="0.3">
      <c r="A7487" t="s">
        <v>10282</v>
      </c>
      <c r="B7487" t="s">
        <v>6</v>
      </c>
      <c r="C7487" t="s">
        <v>7</v>
      </c>
      <c r="D7487" t="s">
        <v>1772</v>
      </c>
      <c r="E7487" t="s">
        <v>2</v>
      </c>
      <c r="F7487" t="s">
        <v>15</v>
      </c>
      <c r="G7487" s="1">
        <v>45261</v>
      </c>
      <c r="H7487" s="1">
        <v>45273</v>
      </c>
      <c r="I7487" t="s">
        <v>3</v>
      </c>
      <c r="J7487">
        <v>0</v>
      </c>
    </row>
    <row r="7488" spans="1:10" x14ac:dyDescent="0.3">
      <c r="A7488" t="s">
        <v>10283</v>
      </c>
      <c r="B7488" t="s">
        <v>6</v>
      </c>
      <c r="C7488" t="s">
        <v>7</v>
      </c>
      <c r="D7488" t="s">
        <v>162</v>
      </c>
      <c r="E7488" t="s">
        <v>2</v>
      </c>
      <c r="F7488" t="s">
        <v>18</v>
      </c>
      <c r="G7488" s="1">
        <v>45268</v>
      </c>
      <c r="H7488" s="1">
        <v>45280</v>
      </c>
      <c r="I7488" t="s">
        <v>3</v>
      </c>
      <c r="J7488">
        <v>0</v>
      </c>
    </row>
    <row r="7489" spans="1:10" x14ac:dyDescent="0.3">
      <c r="A7489" t="s">
        <v>10284</v>
      </c>
      <c r="B7489" t="s">
        <v>6</v>
      </c>
      <c r="C7489" t="s">
        <v>7</v>
      </c>
      <c r="D7489" t="s">
        <v>53</v>
      </c>
      <c r="E7489" t="s">
        <v>2</v>
      </c>
      <c r="F7489" t="s">
        <v>10</v>
      </c>
      <c r="G7489" s="1">
        <v>45267</v>
      </c>
      <c r="H7489" s="1">
        <v>45278</v>
      </c>
      <c r="I7489" t="s">
        <v>3</v>
      </c>
      <c r="J7489">
        <v>0</v>
      </c>
    </row>
    <row r="7490" spans="1:10" x14ac:dyDescent="0.3">
      <c r="A7490" t="s">
        <v>10285</v>
      </c>
      <c r="B7490" t="s">
        <v>6</v>
      </c>
      <c r="C7490" t="s">
        <v>7</v>
      </c>
      <c r="D7490" t="s">
        <v>3235</v>
      </c>
      <c r="E7490" t="s">
        <v>2</v>
      </c>
      <c r="F7490" t="s">
        <v>14</v>
      </c>
      <c r="G7490" s="1">
        <v>45269</v>
      </c>
      <c r="H7490" s="1">
        <v>45281</v>
      </c>
      <c r="I7490" t="s">
        <v>3</v>
      </c>
      <c r="J7490">
        <v>0</v>
      </c>
    </row>
    <row r="7491" spans="1:10" x14ac:dyDescent="0.3">
      <c r="A7491" t="s">
        <v>10286</v>
      </c>
      <c r="B7491" t="s">
        <v>6</v>
      </c>
      <c r="C7491" t="s">
        <v>7</v>
      </c>
      <c r="D7491" t="s">
        <v>158</v>
      </c>
      <c r="E7491" t="s">
        <v>2</v>
      </c>
      <c r="F7491" t="s">
        <v>17</v>
      </c>
      <c r="G7491" s="1">
        <v>45269</v>
      </c>
      <c r="H7491" s="1">
        <v>45279</v>
      </c>
      <c r="I7491" t="s">
        <v>3</v>
      </c>
      <c r="J7491">
        <v>0</v>
      </c>
    </row>
    <row r="7492" spans="1:10" x14ac:dyDescent="0.3">
      <c r="A7492" t="s">
        <v>10287</v>
      </c>
      <c r="B7492" t="s">
        <v>6</v>
      </c>
      <c r="C7492" t="s">
        <v>7</v>
      </c>
      <c r="D7492" t="s">
        <v>5013</v>
      </c>
      <c r="E7492" t="s">
        <v>2</v>
      </c>
      <c r="F7492" t="s">
        <v>9</v>
      </c>
      <c r="G7492" s="1">
        <v>45271</v>
      </c>
      <c r="H7492" s="1">
        <v>45279</v>
      </c>
      <c r="I7492" t="s">
        <v>3</v>
      </c>
      <c r="J7492">
        <v>0</v>
      </c>
    </row>
    <row r="7493" spans="1:10" x14ac:dyDescent="0.3">
      <c r="A7493" t="s">
        <v>10288</v>
      </c>
      <c r="B7493" t="s">
        <v>6</v>
      </c>
      <c r="C7493" t="s">
        <v>7</v>
      </c>
      <c r="D7493" t="s">
        <v>1223</v>
      </c>
      <c r="E7493" t="s">
        <v>2</v>
      </c>
      <c r="F7493" t="s">
        <v>9</v>
      </c>
      <c r="G7493" s="1">
        <v>45272</v>
      </c>
      <c r="H7493" s="1">
        <v>45280</v>
      </c>
      <c r="I7493" t="s">
        <v>3</v>
      </c>
      <c r="J7493">
        <v>0</v>
      </c>
    </row>
    <row r="7494" spans="1:10" x14ac:dyDescent="0.3">
      <c r="A7494" t="s">
        <v>10289</v>
      </c>
      <c r="B7494" t="s">
        <v>6</v>
      </c>
      <c r="C7494" t="s">
        <v>7</v>
      </c>
      <c r="D7494" t="s">
        <v>10290</v>
      </c>
      <c r="E7494" t="s">
        <v>2</v>
      </c>
      <c r="F7494" t="s">
        <v>12</v>
      </c>
      <c r="G7494" s="1">
        <v>45269</v>
      </c>
      <c r="H7494" s="1">
        <v>45281</v>
      </c>
      <c r="I7494" t="s">
        <v>3</v>
      </c>
      <c r="J7494">
        <v>0</v>
      </c>
    </row>
    <row r="7495" spans="1:10" x14ac:dyDescent="0.3">
      <c r="A7495" t="s">
        <v>10291</v>
      </c>
      <c r="B7495" t="s">
        <v>6</v>
      </c>
      <c r="C7495" t="s">
        <v>7</v>
      </c>
      <c r="D7495" t="s">
        <v>4131</v>
      </c>
      <c r="E7495" t="s">
        <v>2</v>
      </c>
      <c r="F7495" t="s">
        <v>9</v>
      </c>
      <c r="G7495" s="1">
        <v>45273</v>
      </c>
      <c r="H7495" s="1">
        <v>45281</v>
      </c>
      <c r="I7495" t="s">
        <v>3</v>
      </c>
      <c r="J7495">
        <v>0</v>
      </c>
    </row>
    <row r="7496" spans="1:10" x14ac:dyDescent="0.3">
      <c r="A7496" t="s">
        <v>10292</v>
      </c>
      <c r="B7496" t="s">
        <v>6</v>
      </c>
      <c r="C7496" t="s">
        <v>7</v>
      </c>
      <c r="D7496" t="s">
        <v>2252</v>
      </c>
      <c r="E7496" t="s">
        <v>2</v>
      </c>
      <c r="F7496" t="s">
        <v>18</v>
      </c>
      <c r="G7496" s="1">
        <v>45273</v>
      </c>
      <c r="H7496" s="1">
        <v>45281</v>
      </c>
      <c r="I7496" t="s">
        <v>3</v>
      </c>
      <c r="J7496">
        <v>0</v>
      </c>
    </row>
    <row r="7497" spans="1:10" x14ac:dyDescent="0.3">
      <c r="A7497" t="s">
        <v>10293</v>
      </c>
      <c r="B7497" t="s">
        <v>6</v>
      </c>
      <c r="C7497" t="s">
        <v>7</v>
      </c>
      <c r="D7497" t="s">
        <v>199</v>
      </c>
      <c r="E7497" t="s">
        <v>2</v>
      </c>
      <c r="F7497" t="s">
        <v>13</v>
      </c>
      <c r="G7497" s="1">
        <v>45273</v>
      </c>
      <c r="H7497" s="1">
        <v>45281</v>
      </c>
      <c r="I7497" t="s">
        <v>3</v>
      </c>
      <c r="J7497">
        <v>0</v>
      </c>
    </row>
    <row r="7498" spans="1:10" x14ac:dyDescent="0.3">
      <c r="A7498" t="s">
        <v>10294</v>
      </c>
      <c r="B7498" t="s">
        <v>6</v>
      </c>
      <c r="C7498" t="s">
        <v>7</v>
      </c>
      <c r="D7498" t="s">
        <v>2635</v>
      </c>
      <c r="E7498" t="s">
        <v>2</v>
      </c>
      <c r="F7498" t="s">
        <v>8</v>
      </c>
      <c r="G7498" s="1">
        <v>45273</v>
      </c>
      <c r="H7498" s="1">
        <v>45281</v>
      </c>
      <c r="I7498" t="s">
        <v>3</v>
      </c>
      <c r="J7498">
        <v>0</v>
      </c>
    </row>
    <row r="7499" spans="1:10" x14ac:dyDescent="0.3">
      <c r="A7499" t="s">
        <v>10295</v>
      </c>
      <c r="B7499" t="s">
        <v>6</v>
      </c>
      <c r="C7499" t="s">
        <v>7</v>
      </c>
      <c r="D7499" t="s">
        <v>170</v>
      </c>
      <c r="E7499" t="s">
        <v>2</v>
      </c>
      <c r="F7499" t="s">
        <v>15</v>
      </c>
      <c r="G7499" s="1">
        <v>45271</v>
      </c>
      <c r="H7499" s="1">
        <v>45279</v>
      </c>
      <c r="I7499" t="s">
        <v>3</v>
      </c>
      <c r="J7499">
        <v>0</v>
      </c>
    </row>
    <row r="7500" spans="1:10" x14ac:dyDescent="0.3">
      <c r="A7500" t="s">
        <v>10296</v>
      </c>
      <c r="B7500" t="s">
        <v>6</v>
      </c>
      <c r="C7500" t="s">
        <v>7</v>
      </c>
      <c r="D7500" t="s">
        <v>352</v>
      </c>
      <c r="E7500" t="s">
        <v>2</v>
      </c>
      <c r="F7500" t="s">
        <v>15</v>
      </c>
      <c r="G7500" s="1">
        <v>45269</v>
      </c>
      <c r="H7500" s="1">
        <v>45279</v>
      </c>
      <c r="I7500" t="s">
        <v>3</v>
      </c>
      <c r="J7500">
        <v>0</v>
      </c>
    </row>
    <row r="7501" spans="1:10" x14ac:dyDescent="0.3">
      <c r="A7501" t="s">
        <v>10297</v>
      </c>
      <c r="B7501" t="s">
        <v>6</v>
      </c>
      <c r="C7501" t="s">
        <v>7</v>
      </c>
      <c r="D7501" t="s">
        <v>10298</v>
      </c>
      <c r="E7501" t="s">
        <v>2</v>
      </c>
      <c r="F7501" t="s">
        <v>8</v>
      </c>
      <c r="G7501" s="1">
        <v>45273</v>
      </c>
      <c r="H7501" s="1">
        <v>45281</v>
      </c>
      <c r="I7501" t="s">
        <v>3</v>
      </c>
      <c r="J7501">
        <v>0</v>
      </c>
    </row>
    <row r="7502" spans="1:10" x14ac:dyDescent="0.3">
      <c r="A7502" t="s">
        <v>10299</v>
      </c>
      <c r="B7502" t="s">
        <v>6</v>
      </c>
      <c r="C7502" t="s">
        <v>7</v>
      </c>
      <c r="D7502" t="s">
        <v>10300</v>
      </c>
      <c r="E7502" t="s">
        <v>2</v>
      </c>
      <c r="F7502" t="s">
        <v>10</v>
      </c>
      <c r="G7502" s="1">
        <v>45273</v>
      </c>
      <c r="H7502" s="1">
        <v>45281</v>
      </c>
      <c r="I7502" t="s">
        <v>3</v>
      </c>
      <c r="J7502">
        <v>0</v>
      </c>
    </row>
    <row r="7503" spans="1:10" x14ac:dyDescent="0.3">
      <c r="A7503" t="s">
        <v>10301</v>
      </c>
      <c r="B7503" t="s">
        <v>6</v>
      </c>
      <c r="C7503" t="s">
        <v>7</v>
      </c>
      <c r="D7503" t="s">
        <v>2886</v>
      </c>
      <c r="E7503" t="s">
        <v>2</v>
      </c>
      <c r="F7503" t="s">
        <v>17</v>
      </c>
      <c r="G7503" s="1">
        <v>45269</v>
      </c>
      <c r="H7503" s="1">
        <v>45281</v>
      </c>
      <c r="I7503" t="s">
        <v>3</v>
      </c>
      <c r="J7503">
        <v>0</v>
      </c>
    </row>
    <row r="7504" spans="1:10" x14ac:dyDescent="0.3">
      <c r="A7504" t="s">
        <v>10302</v>
      </c>
      <c r="B7504" t="s">
        <v>6</v>
      </c>
      <c r="C7504" t="s">
        <v>7</v>
      </c>
      <c r="D7504" t="s">
        <v>2002</v>
      </c>
      <c r="E7504" t="s">
        <v>2</v>
      </c>
      <c r="F7504" t="s">
        <v>11</v>
      </c>
      <c r="G7504" s="1">
        <v>45273</v>
      </c>
      <c r="H7504" s="1">
        <v>45281</v>
      </c>
      <c r="I7504" t="s">
        <v>3</v>
      </c>
      <c r="J7504">
        <v>0</v>
      </c>
    </row>
    <row r="7505" spans="1:10" x14ac:dyDescent="0.3">
      <c r="A7505" t="s">
        <v>10303</v>
      </c>
      <c r="B7505" t="s">
        <v>6</v>
      </c>
      <c r="C7505" t="s">
        <v>7</v>
      </c>
      <c r="D7505" t="s">
        <v>106</v>
      </c>
      <c r="E7505" t="s">
        <v>2</v>
      </c>
      <c r="F7505" t="s">
        <v>17</v>
      </c>
      <c r="G7505" s="1">
        <v>45273</v>
      </c>
      <c r="H7505" s="1">
        <v>45281</v>
      </c>
      <c r="I7505" t="s">
        <v>3</v>
      </c>
      <c r="J7505">
        <v>0</v>
      </c>
    </row>
    <row r="7506" spans="1:10" x14ac:dyDescent="0.3">
      <c r="A7506" t="s">
        <v>10304</v>
      </c>
      <c r="B7506" t="s">
        <v>6</v>
      </c>
      <c r="C7506" t="s">
        <v>7</v>
      </c>
      <c r="D7506" t="s">
        <v>10305</v>
      </c>
      <c r="E7506" t="s">
        <v>2</v>
      </c>
      <c r="F7506" t="s">
        <v>16</v>
      </c>
      <c r="G7506" s="1">
        <v>45269</v>
      </c>
      <c r="H7506" s="1">
        <v>45281</v>
      </c>
      <c r="I7506" t="s">
        <v>3</v>
      </c>
      <c r="J7506">
        <v>0</v>
      </c>
    </row>
    <row r="7507" spans="1:10" x14ac:dyDescent="0.3">
      <c r="A7507" t="s">
        <v>10306</v>
      </c>
      <c r="B7507" t="s">
        <v>6</v>
      </c>
      <c r="C7507" t="s">
        <v>7</v>
      </c>
      <c r="D7507" t="s">
        <v>844</v>
      </c>
      <c r="E7507" t="s">
        <v>2</v>
      </c>
      <c r="F7507" t="s">
        <v>8</v>
      </c>
      <c r="G7507" s="1">
        <v>45262</v>
      </c>
      <c r="H7507" s="1">
        <v>45279</v>
      </c>
      <c r="I7507" t="s">
        <v>3</v>
      </c>
      <c r="J7507">
        <v>0</v>
      </c>
    </row>
    <row r="7508" spans="1:10" x14ac:dyDescent="0.3">
      <c r="A7508" t="s">
        <v>10307</v>
      </c>
      <c r="B7508" t="s">
        <v>6</v>
      </c>
      <c r="C7508" t="s">
        <v>7</v>
      </c>
      <c r="D7508" t="s">
        <v>1638</v>
      </c>
      <c r="E7508" t="s">
        <v>2</v>
      </c>
      <c r="F7508" t="s">
        <v>12</v>
      </c>
      <c r="G7508" s="1">
        <v>45273</v>
      </c>
      <c r="H7508" s="1">
        <v>45281</v>
      </c>
      <c r="I7508" t="s">
        <v>3</v>
      </c>
      <c r="J7508">
        <v>0</v>
      </c>
    </row>
    <row r="7509" spans="1:10" x14ac:dyDescent="0.3">
      <c r="A7509" t="s">
        <v>10308</v>
      </c>
      <c r="B7509" t="s">
        <v>6</v>
      </c>
      <c r="C7509" t="s">
        <v>7</v>
      </c>
      <c r="D7509" t="s">
        <v>607</v>
      </c>
      <c r="E7509" t="s">
        <v>2</v>
      </c>
      <c r="F7509" t="s">
        <v>10</v>
      </c>
      <c r="G7509" s="1">
        <v>45273</v>
      </c>
      <c r="H7509" s="1">
        <v>45281</v>
      </c>
      <c r="I7509" t="s">
        <v>3</v>
      </c>
      <c r="J7509">
        <v>0</v>
      </c>
    </row>
    <row r="7510" spans="1:10" x14ac:dyDescent="0.3">
      <c r="A7510" t="s">
        <v>10309</v>
      </c>
      <c r="B7510" t="s">
        <v>6</v>
      </c>
      <c r="C7510" t="s">
        <v>7</v>
      </c>
      <c r="D7510" t="s">
        <v>10310</v>
      </c>
      <c r="E7510" t="s">
        <v>2</v>
      </c>
      <c r="F7510" t="s">
        <v>5</v>
      </c>
      <c r="G7510" s="1">
        <v>45273</v>
      </c>
      <c r="H7510" s="1">
        <v>45281</v>
      </c>
      <c r="I7510" t="s">
        <v>3</v>
      </c>
      <c r="J7510">
        <v>0</v>
      </c>
    </row>
    <row r="7511" spans="1:10" x14ac:dyDescent="0.3">
      <c r="A7511" t="s">
        <v>10311</v>
      </c>
      <c r="B7511" t="s">
        <v>6</v>
      </c>
      <c r="C7511" t="s">
        <v>7</v>
      </c>
      <c r="D7511" t="s">
        <v>923</v>
      </c>
      <c r="E7511" t="s">
        <v>2</v>
      </c>
      <c r="F7511" t="s">
        <v>17</v>
      </c>
      <c r="G7511" s="1">
        <v>45273</v>
      </c>
      <c r="H7511" s="1">
        <v>45281</v>
      </c>
      <c r="I7511" t="s">
        <v>3</v>
      </c>
      <c r="J7511">
        <v>0</v>
      </c>
    </row>
    <row r="7512" spans="1:10" x14ac:dyDescent="0.3">
      <c r="A7512" t="s">
        <v>10312</v>
      </c>
      <c r="B7512" t="s">
        <v>6</v>
      </c>
      <c r="C7512" t="s">
        <v>7</v>
      </c>
      <c r="D7512" t="s">
        <v>573</v>
      </c>
      <c r="E7512" t="s">
        <v>2</v>
      </c>
      <c r="F7512" t="s">
        <v>8</v>
      </c>
      <c r="G7512" s="1">
        <v>45269</v>
      </c>
      <c r="H7512" s="1">
        <v>45279</v>
      </c>
      <c r="I7512" t="s">
        <v>3</v>
      </c>
      <c r="J7512">
        <v>0</v>
      </c>
    </row>
    <row r="7513" spans="1:10" x14ac:dyDescent="0.3">
      <c r="A7513" t="s">
        <v>10313</v>
      </c>
      <c r="B7513" t="s">
        <v>6</v>
      </c>
      <c r="C7513" t="s">
        <v>7</v>
      </c>
      <c r="D7513" t="s">
        <v>3770</v>
      </c>
      <c r="E7513" t="s">
        <v>2</v>
      </c>
      <c r="F7513" t="s">
        <v>5</v>
      </c>
      <c r="G7513" s="1">
        <v>45273</v>
      </c>
      <c r="H7513" s="1">
        <v>45281</v>
      </c>
      <c r="I7513" t="s">
        <v>3</v>
      </c>
      <c r="J7513">
        <v>0</v>
      </c>
    </row>
    <row r="7514" spans="1:10" x14ac:dyDescent="0.3">
      <c r="A7514" t="s">
        <v>10314</v>
      </c>
      <c r="B7514" t="s">
        <v>6</v>
      </c>
      <c r="C7514" t="s">
        <v>7</v>
      </c>
      <c r="D7514" t="s">
        <v>4155</v>
      </c>
      <c r="E7514" t="s">
        <v>2</v>
      </c>
      <c r="F7514" t="s">
        <v>5</v>
      </c>
      <c r="G7514" s="1">
        <v>45272</v>
      </c>
      <c r="H7514" s="1">
        <v>45280</v>
      </c>
      <c r="I7514" t="s">
        <v>3</v>
      </c>
      <c r="J7514">
        <v>0</v>
      </c>
    </row>
    <row r="7515" spans="1:10" x14ac:dyDescent="0.3">
      <c r="A7515" t="s">
        <v>10315</v>
      </c>
      <c r="B7515" t="s">
        <v>6</v>
      </c>
      <c r="C7515" t="s">
        <v>7</v>
      </c>
      <c r="D7515" t="s">
        <v>155</v>
      </c>
      <c r="E7515" t="s">
        <v>2</v>
      </c>
      <c r="F7515" t="s">
        <v>12</v>
      </c>
      <c r="G7515" s="1">
        <v>45273</v>
      </c>
      <c r="H7515" s="1">
        <v>45281</v>
      </c>
      <c r="I7515" t="s">
        <v>3</v>
      </c>
      <c r="J7515">
        <v>0</v>
      </c>
    </row>
    <row r="7516" spans="1:10" x14ac:dyDescent="0.3">
      <c r="A7516" t="s">
        <v>10316</v>
      </c>
      <c r="B7516" t="s">
        <v>6</v>
      </c>
      <c r="C7516" t="s">
        <v>7</v>
      </c>
      <c r="D7516" t="s">
        <v>2737</v>
      </c>
      <c r="E7516" t="s">
        <v>2</v>
      </c>
      <c r="F7516" t="s">
        <v>10</v>
      </c>
      <c r="G7516" s="1">
        <v>45273</v>
      </c>
      <c r="H7516" s="1">
        <v>45281</v>
      </c>
      <c r="I7516" t="s">
        <v>3</v>
      </c>
      <c r="J7516">
        <v>0</v>
      </c>
    </row>
    <row r="7517" spans="1:10" x14ac:dyDescent="0.3">
      <c r="A7517" t="s">
        <v>10317</v>
      </c>
      <c r="B7517" t="s">
        <v>6</v>
      </c>
      <c r="C7517" t="s">
        <v>7</v>
      </c>
      <c r="D7517" t="s">
        <v>660</v>
      </c>
      <c r="E7517" t="s">
        <v>2</v>
      </c>
      <c r="F7517" t="s">
        <v>10</v>
      </c>
      <c r="G7517" s="1">
        <v>45273</v>
      </c>
      <c r="H7517" s="1">
        <v>45281</v>
      </c>
      <c r="I7517" t="s">
        <v>3</v>
      </c>
      <c r="J7517">
        <v>0</v>
      </c>
    </row>
    <row r="7518" spans="1:10" x14ac:dyDescent="0.3">
      <c r="A7518" t="s">
        <v>10318</v>
      </c>
      <c r="B7518" t="s">
        <v>6</v>
      </c>
      <c r="C7518" t="s">
        <v>7</v>
      </c>
      <c r="D7518" t="s">
        <v>3111</v>
      </c>
      <c r="E7518" t="s">
        <v>2</v>
      </c>
      <c r="F7518" t="s">
        <v>17</v>
      </c>
      <c r="G7518" s="1">
        <v>45273</v>
      </c>
      <c r="H7518" s="1">
        <v>45281</v>
      </c>
      <c r="I7518" t="s">
        <v>3</v>
      </c>
      <c r="J7518">
        <v>0</v>
      </c>
    </row>
    <row r="7519" spans="1:10" x14ac:dyDescent="0.3">
      <c r="A7519" t="s">
        <v>10319</v>
      </c>
      <c r="B7519" t="s">
        <v>6</v>
      </c>
      <c r="C7519" t="s">
        <v>7</v>
      </c>
      <c r="D7519" t="s">
        <v>2095</v>
      </c>
      <c r="E7519" t="s">
        <v>2</v>
      </c>
      <c r="F7519" t="s">
        <v>17</v>
      </c>
      <c r="G7519" s="1">
        <v>45273</v>
      </c>
      <c r="H7519" s="1">
        <v>45281</v>
      </c>
      <c r="I7519" t="s">
        <v>3</v>
      </c>
      <c r="J7519">
        <v>0</v>
      </c>
    </row>
    <row r="7520" spans="1:10" x14ac:dyDescent="0.3">
      <c r="A7520" t="s">
        <v>10320</v>
      </c>
      <c r="B7520" t="s">
        <v>6</v>
      </c>
      <c r="C7520" t="s">
        <v>7</v>
      </c>
      <c r="D7520" t="s">
        <v>1421</v>
      </c>
      <c r="E7520" t="s">
        <v>2</v>
      </c>
      <c r="F7520" t="s">
        <v>15</v>
      </c>
      <c r="G7520" s="1">
        <v>45273</v>
      </c>
      <c r="H7520" s="1">
        <v>45281</v>
      </c>
      <c r="I7520" t="s">
        <v>3</v>
      </c>
      <c r="J7520">
        <v>0</v>
      </c>
    </row>
    <row r="7521" spans="1:10" x14ac:dyDescent="0.3">
      <c r="A7521" t="s">
        <v>10321</v>
      </c>
      <c r="B7521" t="s">
        <v>6</v>
      </c>
      <c r="C7521" t="s">
        <v>7</v>
      </c>
      <c r="D7521" t="s">
        <v>4888</v>
      </c>
      <c r="E7521" t="s">
        <v>2</v>
      </c>
      <c r="F7521" t="s">
        <v>9</v>
      </c>
      <c r="G7521" s="1">
        <v>45273</v>
      </c>
      <c r="H7521" s="1">
        <v>45281</v>
      </c>
      <c r="I7521" t="s">
        <v>3</v>
      </c>
      <c r="J7521">
        <v>0</v>
      </c>
    </row>
    <row r="7522" spans="1:10" x14ac:dyDescent="0.3">
      <c r="A7522" t="s">
        <v>10322</v>
      </c>
      <c r="B7522" t="s">
        <v>6</v>
      </c>
      <c r="C7522" t="s">
        <v>7</v>
      </c>
      <c r="D7522" t="s">
        <v>2283</v>
      </c>
      <c r="E7522" t="s">
        <v>2</v>
      </c>
      <c r="F7522" t="s">
        <v>12</v>
      </c>
      <c r="G7522" s="1">
        <v>45273</v>
      </c>
      <c r="H7522" s="1">
        <v>45281</v>
      </c>
      <c r="I7522" t="s">
        <v>3</v>
      </c>
      <c r="J7522">
        <v>0</v>
      </c>
    </row>
    <row r="7523" spans="1:10" x14ac:dyDescent="0.3">
      <c r="A7523" t="s">
        <v>10323</v>
      </c>
      <c r="B7523" t="s">
        <v>6</v>
      </c>
      <c r="C7523" t="s">
        <v>7</v>
      </c>
      <c r="D7523" t="s">
        <v>1337</v>
      </c>
      <c r="E7523" t="s">
        <v>2</v>
      </c>
      <c r="F7523" t="s">
        <v>10</v>
      </c>
      <c r="G7523" s="1">
        <v>45273</v>
      </c>
      <c r="H7523" s="1">
        <v>45281</v>
      </c>
      <c r="I7523" t="s">
        <v>3</v>
      </c>
      <c r="J7523">
        <v>0</v>
      </c>
    </row>
    <row r="7524" spans="1:10" x14ac:dyDescent="0.3">
      <c r="A7524" t="s">
        <v>10324</v>
      </c>
      <c r="B7524" t="s">
        <v>6</v>
      </c>
      <c r="C7524" t="s">
        <v>7</v>
      </c>
      <c r="D7524" t="s">
        <v>170</v>
      </c>
      <c r="E7524" t="s">
        <v>2</v>
      </c>
      <c r="F7524" t="s">
        <v>12</v>
      </c>
      <c r="G7524" s="1">
        <v>45273</v>
      </c>
      <c r="H7524" s="1">
        <v>45281</v>
      </c>
      <c r="I7524" t="s">
        <v>3</v>
      </c>
      <c r="J7524">
        <v>0</v>
      </c>
    </row>
    <row r="7525" spans="1:10" x14ac:dyDescent="0.3">
      <c r="A7525" t="s">
        <v>10325</v>
      </c>
      <c r="B7525" t="s">
        <v>6</v>
      </c>
      <c r="C7525" t="s">
        <v>7</v>
      </c>
      <c r="D7525" t="s">
        <v>10326</v>
      </c>
      <c r="E7525" t="s">
        <v>2</v>
      </c>
      <c r="F7525" t="s">
        <v>10</v>
      </c>
      <c r="G7525" s="1">
        <v>45273</v>
      </c>
      <c r="H7525" s="1">
        <v>45281</v>
      </c>
      <c r="I7525" t="s">
        <v>3</v>
      </c>
      <c r="J7525">
        <v>0</v>
      </c>
    </row>
    <row r="7526" spans="1:10" x14ac:dyDescent="0.3">
      <c r="A7526" t="s">
        <v>10327</v>
      </c>
      <c r="B7526" t="s">
        <v>6</v>
      </c>
      <c r="C7526" t="s">
        <v>7</v>
      </c>
      <c r="D7526" t="s">
        <v>2446</v>
      </c>
      <c r="E7526" t="s">
        <v>2</v>
      </c>
      <c r="F7526" t="s">
        <v>10</v>
      </c>
      <c r="G7526" s="1">
        <v>45273</v>
      </c>
      <c r="H7526" s="1">
        <v>45281</v>
      </c>
      <c r="I7526" t="s">
        <v>3</v>
      </c>
      <c r="J7526">
        <v>0</v>
      </c>
    </row>
    <row r="7527" spans="1:10" x14ac:dyDescent="0.3">
      <c r="A7527" t="s">
        <v>10328</v>
      </c>
      <c r="B7527" t="s">
        <v>6</v>
      </c>
      <c r="C7527" t="s">
        <v>7</v>
      </c>
      <c r="D7527" t="s">
        <v>885</v>
      </c>
      <c r="E7527" t="s">
        <v>2</v>
      </c>
      <c r="F7527" t="s">
        <v>18</v>
      </c>
      <c r="G7527" s="1">
        <v>45273</v>
      </c>
      <c r="H7527" s="1">
        <v>45281</v>
      </c>
      <c r="I7527" t="s">
        <v>3</v>
      </c>
      <c r="J7527">
        <v>0</v>
      </c>
    </row>
    <row r="7528" spans="1:10" x14ac:dyDescent="0.3">
      <c r="A7528" t="s">
        <v>10329</v>
      </c>
      <c r="B7528" t="s">
        <v>6</v>
      </c>
      <c r="C7528" t="s">
        <v>7</v>
      </c>
      <c r="D7528" t="s">
        <v>10330</v>
      </c>
      <c r="E7528" t="s">
        <v>2</v>
      </c>
      <c r="F7528" t="s">
        <v>15</v>
      </c>
      <c r="G7528" s="1">
        <v>45273</v>
      </c>
      <c r="H7528" s="1">
        <v>45281</v>
      </c>
      <c r="I7528" t="s">
        <v>3</v>
      </c>
      <c r="J7528">
        <v>0</v>
      </c>
    </row>
    <row r="7529" spans="1:10" x14ac:dyDescent="0.3">
      <c r="A7529" t="s">
        <v>10331</v>
      </c>
      <c r="B7529" t="s">
        <v>6</v>
      </c>
      <c r="C7529" t="s">
        <v>7</v>
      </c>
      <c r="D7529" t="s">
        <v>10332</v>
      </c>
      <c r="E7529" t="s">
        <v>2</v>
      </c>
      <c r="F7529" t="s">
        <v>8</v>
      </c>
      <c r="G7529" s="1">
        <v>45273</v>
      </c>
      <c r="H7529" s="1">
        <v>45281</v>
      </c>
      <c r="I7529" t="s">
        <v>3</v>
      </c>
      <c r="J7529">
        <v>0</v>
      </c>
    </row>
    <row r="7530" spans="1:10" x14ac:dyDescent="0.3">
      <c r="A7530" t="s">
        <v>10333</v>
      </c>
      <c r="B7530" t="s">
        <v>6</v>
      </c>
      <c r="C7530" t="s">
        <v>7</v>
      </c>
      <c r="D7530" t="s">
        <v>2886</v>
      </c>
      <c r="E7530" t="s">
        <v>2</v>
      </c>
      <c r="F7530" t="s">
        <v>8</v>
      </c>
      <c r="G7530" s="1">
        <v>45273</v>
      </c>
      <c r="H7530" s="1">
        <v>45281</v>
      </c>
      <c r="I7530" t="s">
        <v>3</v>
      </c>
      <c r="J7530">
        <v>0</v>
      </c>
    </row>
    <row r="7531" spans="1:10" x14ac:dyDescent="0.3">
      <c r="A7531" t="s">
        <v>10334</v>
      </c>
      <c r="B7531" t="s">
        <v>6</v>
      </c>
      <c r="C7531" t="s">
        <v>7</v>
      </c>
      <c r="D7531" t="s">
        <v>3550</v>
      </c>
      <c r="E7531" t="s">
        <v>2</v>
      </c>
      <c r="F7531" t="s">
        <v>10</v>
      </c>
      <c r="G7531" s="1">
        <v>45261</v>
      </c>
      <c r="H7531" s="1">
        <v>45271</v>
      </c>
      <c r="I7531" t="s">
        <v>3</v>
      </c>
      <c r="J7531">
        <v>0</v>
      </c>
    </row>
    <row r="7532" spans="1:10" x14ac:dyDescent="0.3">
      <c r="A7532" t="s">
        <v>10335</v>
      </c>
      <c r="B7532" t="s">
        <v>6</v>
      </c>
      <c r="C7532" t="s">
        <v>7</v>
      </c>
      <c r="D7532" t="s">
        <v>1207</v>
      </c>
      <c r="E7532" t="s">
        <v>2</v>
      </c>
      <c r="F7532" t="s">
        <v>15</v>
      </c>
      <c r="G7532" s="1">
        <v>45273</v>
      </c>
      <c r="H7532" s="1">
        <v>45281</v>
      </c>
      <c r="I7532" t="s">
        <v>3</v>
      </c>
      <c r="J7532">
        <v>0</v>
      </c>
    </row>
    <row r="7533" spans="1:10" x14ac:dyDescent="0.3">
      <c r="A7533" t="s">
        <v>10336</v>
      </c>
      <c r="B7533" t="s">
        <v>6</v>
      </c>
      <c r="C7533" t="s">
        <v>7</v>
      </c>
      <c r="D7533" t="s">
        <v>4316</v>
      </c>
      <c r="E7533" t="s">
        <v>2</v>
      </c>
      <c r="F7533" t="s">
        <v>5</v>
      </c>
      <c r="G7533" s="1">
        <v>45273</v>
      </c>
      <c r="H7533" s="1">
        <v>45281</v>
      </c>
      <c r="I7533" t="s">
        <v>3</v>
      </c>
      <c r="J7533">
        <v>0</v>
      </c>
    </row>
    <row r="7534" spans="1:10" x14ac:dyDescent="0.3">
      <c r="A7534" t="s">
        <v>10337</v>
      </c>
      <c r="B7534" t="s">
        <v>6</v>
      </c>
      <c r="C7534" t="s">
        <v>7</v>
      </c>
      <c r="D7534" t="s">
        <v>8973</v>
      </c>
      <c r="E7534" t="s">
        <v>2</v>
      </c>
      <c r="F7534" t="s">
        <v>16</v>
      </c>
      <c r="G7534" s="1">
        <v>45273</v>
      </c>
      <c r="H7534" s="1">
        <v>45281</v>
      </c>
      <c r="I7534" t="s">
        <v>3</v>
      </c>
      <c r="J7534">
        <v>0</v>
      </c>
    </row>
    <row r="7535" spans="1:10" x14ac:dyDescent="0.3">
      <c r="A7535" t="s">
        <v>10338</v>
      </c>
      <c r="B7535" t="s">
        <v>6</v>
      </c>
      <c r="C7535" t="s">
        <v>7</v>
      </c>
      <c r="D7535" t="s">
        <v>3229</v>
      </c>
      <c r="E7535" t="s">
        <v>2</v>
      </c>
      <c r="F7535" t="s">
        <v>5</v>
      </c>
      <c r="G7535" s="1">
        <v>45273</v>
      </c>
      <c r="H7535" s="1">
        <v>45281</v>
      </c>
      <c r="I7535" t="s">
        <v>3</v>
      </c>
      <c r="J7535">
        <v>0</v>
      </c>
    </row>
    <row r="7536" spans="1:10" x14ac:dyDescent="0.3">
      <c r="A7536" t="s">
        <v>10339</v>
      </c>
      <c r="B7536" t="s">
        <v>6</v>
      </c>
      <c r="C7536" t="s">
        <v>7</v>
      </c>
      <c r="D7536" t="s">
        <v>10340</v>
      </c>
      <c r="E7536" t="s">
        <v>2</v>
      </c>
      <c r="F7536" t="s">
        <v>11</v>
      </c>
      <c r="G7536" s="1">
        <v>45272</v>
      </c>
      <c r="H7536" s="1">
        <v>45280</v>
      </c>
      <c r="I7536" t="s">
        <v>3</v>
      </c>
      <c r="J7536">
        <v>0</v>
      </c>
    </row>
    <row r="7537" spans="1:10" x14ac:dyDescent="0.3">
      <c r="A7537" t="s">
        <v>10341</v>
      </c>
      <c r="B7537" t="s">
        <v>6</v>
      </c>
      <c r="C7537" t="s">
        <v>7</v>
      </c>
      <c r="D7537" t="s">
        <v>4984</v>
      </c>
      <c r="E7537" t="s">
        <v>2</v>
      </c>
      <c r="F7537" t="s">
        <v>5</v>
      </c>
      <c r="G7537" s="1">
        <v>45262</v>
      </c>
      <c r="H7537" s="1">
        <v>45281</v>
      </c>
      <c r="I7537" t="s">
        <v>3</v>
      </c>
      <c r="J7537">
        <v>0</v>
      </c>
    </row>
    <row r="7538" spans="1:10" x14ac:dyDescent="0.3">
      <c r="A7538" t="s">
        <v>10342</v>
      </c>
      <c r="B7538" t="s">
        <v>6</v>
      </c>
      <c r="C7538" t="s">
        <v>7</v>
      </c>
      <c r="D7538" t="s">
        <v>4257</v>
      </c>
      <c r="E7538" t="s">
        <v>2</v>
      </c>
      <c r="F7538" t="s">
        <v>15</v>
      </c>
      <c r="G7538" s="1">
        <v>45273</v>
      </c>
      <c r="H7538" s="1">
        <v>45281</v>
      </c>
      <c r="I7538" t="s">
        <v>3</v>
      </c>
      <c r="J7538">
        <v>0</v>
      </c>
    </row>
    <row r="7539" spans="1:10" x14ac:dyDescent="0.3">
      <c r="A7539" t="s">
        <v>10343</v>
      </c>
      <c r="B7539" t="s">
        <v>6</v>
      </c>
      <c r="C7539" t="s">
        <v>7</v>
      </c>
      <c r="D7539" t="s">
        <v>10344</v>
      </c>
      <c r="E7539" t="s">
        <v>2</v>
      </c>
      <c r="F7539" t="s">
        <v>10</v>
      </c>
      <c r="G7539" s="1">
        <v>45268</v>
      </c>
      <c r="H7539" s="1">
        <v>45278</v>
      </c>
      <c r="I7539" t="s">
        <v>3</v>
      </c>
      <c r="J7539">
        <v>0</v>
      </c>
    </row>
    <row r="7540" spans="1:10" x14ac:dyDescent="0.3">
      <c r="A7540" t="s">
        <v>10345</v>
      </c>
      <c r="B7540" t="s">
        <v>6</v>
      </c>
      <c r="C7540" t="s">
        <v>7</v>
      </c>
      <c r="D7540" t="s">
        <v>2999</v>
      </c>
      <c r="E7540" t="s">
        <v>2</v>
      </c>
      <c r="F7540" t="s">
        <v>5</v>
      </c>
      <c r="G7540" s="1">
        <v>45273</v>
      </c>
      <c r="H7540" s="1">
        <v>45281</v>
      </c>
      <c r="I7540" t="s">
        <v>3</v>
      </c>
      <c r="J7540">
        <v>0</v>
      </c>
    </row>
    <row r="7541" spans="1:10" x14ac:dyDescent="0.3">
      <c r="A7541" t="s">
        <v>10346</v>
      </c>
      <c r="B7541" t="s">
        <v>6</v>
      </c>
      <c r="C7541" t="s">
        <v>7</v>
      </c>
      <c r="D7541" t="s">
        <v>1319</v>
      </c>
      <c r="E7541" t="s">
        <v>2</v>
      </c>
      <c r="F7541" t="s">
        <v>16</v>
      </c>
      <c r="G7541" s="1">
        <v>45266</v>
      </c>
      <c r="H7541" s="1">
        <v>45274</v>
      </c>
      <c r="I7541" t="s">
        <v>3</v>
      </c>
      <c r="J7541">
        <v>0</v>
      </c>
    </row>
    <row r="7542" spans="1:10" x14ac:dyDescent="0.3">
      <c r="A7542" t="s">
        <v>10347</v>
      </c>
      <c r="B7542" t="s">
        <v>6</v>
      </c>
      <c r="C7542" t="s">
        <v>7</v>
      </c>
      <c r="D7542" t="s">
        <v>180</v>
      </c>
      <c r="E7542" t="s">
        <v>2</v>
      </c>
      <c r="F7542" t="s">
        <v>5</v>
      </c>
      <c r="G7542" s="1">
        <v>45267</v>
      </c>
      <c r="H7542" s="1">
        <v>45278</v>
      </c>
      <c r="I7542" t="s">
        <v>3</v>
      </c>
      <c r="J7542">
        <v>0</v>
      </c>
    </row>
    <row r="7543" spans="1:10" x14ac:dyDescent="0.3">
      <c r="A7543" t="s">
        <v>10348</v>
      </c>
      <c r="B7543" t="s">
        <v>6</v>
      </c>
      <c r="C7543" t="s">
        <v>7</v>
      </c>
      <c r="D7543" t="s">
        <v>3432</v>
      </c>
      <c r="E7543" t="s">
        <v>2</v>
      </c>
      <c r="F7543" t="s">
        <v>15</v>
      </c>
      <c r="G7543" s="1">
        <v>45265</v>
      </c>
      <c r="H7543" s="1">
        <v>45280</v>
      </c>
      <c r="I7543" t="s">
        <v>3</v>
      </c>
      <c r="J7543">
        <v>0</v>
      </c>
    </row>
    <row r="7544" spans="1:10" x14ac:dyDescent="0.3">
      <c r="A7544" t="s">
        <v>10349</v>
      </c>
      <c r="B7544" t="s">
        <v>6</v>
      </c>
      <c r="C7544" t="s">
        <v>7</v>
      </c>
      <c r="D7544" t="s">
        <v>2524</v>
      </c>
      <c r="E7544" t="s">
        <v>2</v>
      </c>
      <c r="F7544" t="s">
        <v>15</v>
      </c>
      <c r="G7544" s="1">
        <v>45268</v>
      </c>
      <c r="H7544" s="1">
        <v>45278</v>
      </c>
      <c r="I7544" t="s">
        <v>3</v>
      </c>
      <c r="J7544">
        <v>0</v>
      </c>
    </row>
    <row r="7545" spans="1:10" x14ac:dyDescent="0.3">
      <c r="A7545" t="s">
        <v>10350</v>
      </c>
      <c r="B7545" t="s">
        <v>6</v>
      </c>
      <c r="C7545" t="s">
        <v>7</v>
      </c>
      <c r="D7545" t="s">
        <v>10351</v>
      </c>
      <c r="E7545" t="s">
        <v>2</v>
      </c>
      <c r="F7545" t="s">
        <v>10</v>
      </c>
      <c r="G7545" s="1">
        <v>45269</v>
      </c>
      <c r="H7545" s="1">
        <v>45279</v>
      </c>
      <c r="I7545" t="s">
        <v>3</v>
      </c>
      <c r="J7545">
        <v>0</v>
      </c>
    </row>
    <row r="7546" spans="1:10" x14ac:dyDescent="0.3">
      <c r="A7546" t="s">
        <v>10352</v>
      </c>
      <c r="B7546" t="s">
        <v>6</v>
      </c>
      <c r="C7546" t="s">
        <v>7</v>
      </c>
      <c r="D7546" t="s">
        <v>464</v>
      </c>
      <c r="E7546" t="s">
        <v>2</v>
      </c>
      <c r="F7546" t="s">
        <v>5</v>
      </c>
      <c r="G7546" s="1">
        <v>45273</v>
      </c>
      <c r="H7546" s="1">
        <v>45281</v>
      </c>
      <c r="I7546" t="s">
        <v>3</v>
      </c>
      <c r="J7546">
        <v>0</v>
      </c>
    </row>
    <row r="7547" spans="1:10" x14ac:dyDescent="0.3">
      <c r="A7547" t="s">
        <v>10353</v>
      </c>
      <c r="B7547" t="s">
        <v>6</v>
      </c>
      <c r="C7547" t="s">
        <v>7</v>
      </c>
      <c r="D7547" t="s">
        <v>3556</v>
      </c>
      <c r="E7547" t="s">
        <v>2</v>
      </c>
      <c r="F7547" t="s">
        <v>15</v>
      </c>
      <c r="G7547" s="1">
        <v>45271</v>
      </c>
      <c r="H7547" s="1">
        <v>45279</v>
      </c>
      <c r="I7547" t="s">
        <v>3</v>
      </c>
      <c r="J7547">
        <v>0</v>
      </c>
    </row>
    <row r="7548" spans="1:10" x14ac:dyDescent="0.3">
      <c r="A7548" t="s">
        <v>10354</v>
      </c>
      <c r="B7548" t="s">
        <v>6</v>
      </c>
      <c r="C7548" t="s">
        <v>7</v>
      </c>
      <c r="D7548" t="s">
        <v>2726</v>
      </c>
      <c r="E7548" t="s">
        <v>2</v>
      </c>
      <c r="F7548" t="s">
        <v>17</v>
      </c>
      <c r="G7548" s="1">
        <v>45268</v>
      </c>
      <c r="H7548" s="1">
        <v>45278</v>
      </c>
      <c r="I7548" t="s">
        <v>3</v>
      </c>
      <c r="J7548">
        <v>0</v>
      </c>
    </row>
    <row r="7549" spans="1:10" x14ac:dyDescent="0.3">
      <c r="A7549" t="s">
        <v>10355</v>
      </c>
      <c r="B7549" t="s">
        <v>6</v>
      </c>
      <c r="C7549" t="s">
        <v>7</v>
      </c>
      <c r="D7549" t="s">
        <v>1535</v>
      </c>
      <c r="E7549" t="s">
        <v>2</v>
      </c>
      <c r="F7549" t="s">
        <v>13</v>
      </c>
      <c r="G7549" s="1">
        <v>45268</v>
      </c>
      <c r="H7549" s="1">
        <v>45278</v>
      </c>
      <c r="I7549" t="s">
        <v>3</v>
      </c>
      <c r="J7549">
        <v>0</v>
      </c>
    </row>
    <row r="7550" spans="1:10" x14ac:dyDescent="0.3">
      <c r="A7550" t="s">
        <v>10356</v>
      </c>
      <c r="B7550" t="s">
        <v>6</v>
      </c>
      <c r="C7550" t="s">
        <v>7</v>
      </c>
      <c r="D7550" t="s">
        <v>10357</v>
      </c>
      <c r="E7550" t="s">
        <v>2</v>
      </c>
      <c r="F7550" t="s">
        <v>15</v>
      </c>
      <c r="G7550" s="1">
        <v>45269</v>
      </c>
      <c r="H7550" s="1">
        <v>45281</v>
      </c>
      <c r="I7550" t="s">
        <v>3</v>
      </c>
      <c r="J7550">
        <v>0</v>
      </c>
    </row>
    <row r="7551" spans="1:10" x14ac:dyDescent="0.3">
      <c r="A7551" t="s">
        <v>10358</v>
      </c>
      <c r="B7551" t="s">
        <v>6</v>
      </c>
      <c r="C7551" t="s">
        <v>7</v>
      </c>
      <c r="D7551" t="s">
        <v>1328</v>
      </c>
      <c r="E7551" t="s">
        <v>2</v>
      </c>
      <c r="F7551" t="s">
        <v>16</v>
      </c>
      <c r="G7551" s="1">
        <v>45271</v>
      </c>
      <c r="H7551" s="1">
        <v>45279</v>
      </c>
      <c r="I7551" t="s">
        <v>3</v>
      </c>
      <c r="J7551">
        <v>0</v>
      </c>
    </row>
    <row r="7552" spans="1:10" x14ac:dyDescent="0.3">
      <c r="A7552" t="s">
        <v>10359</v>
      </c>
      <c r="B7552" t="s">
        <v>6</v>
      </c>
      <c r="C7552" t="s">
        <v>7</v>
      </c>
      <c r="D7552" t="s">
        <v>3267</v>
      </c>
      <c r="E7552" t="s">
        <v>2</v>
      </c>
      <c r="F7552" t="s">
        <v>9</v>
      </c>
      <c r="G7552" s="1">
        <v>45273</v>
      </c>
      <c r="H7552" s="1">
        <v>45281</v>
      </c>
      <c r="I7552" t="s">
        <v>3</v>
      </c>
      <c r="J7552">
        <v>0</v>
      </c>
    </row>
    <row r="7553" spans="1:10" x14ac:dyDescent="0.3">
      <c r="A7553" t="s">
        <v>10360</v>
      </c>
      <c r="B7553" t="s">
        <v>6</v>
      </c>
      <c r="C7553" t="s">
        <v>7</v>
      </c>
      <c r="D7553" t="s">
        <v>738</v>
      </c>
      <c r="E7553" t="s">
        <v>2</v>
      </c>
      <c r="F7553" t="s">
        <v>16</v>
      </c>
      <c r="G7553" s="1">
        <v>45273</v>
      </c>
      <c r="H7553" s="1">
        <v>45281</v>
      </c>
      <c r="I7553" t="s">
        <v>3</v>
      </c>
      <c r="J7553">
        <v>0</v>
      </c>
    </row>
    <row r="7554" spans="1:10" x14ac:dyDescent="0.3">
      <c r="A7554" t="s">
        <v>10361</v>
      </c>
      <c r="B7554" t="s">
        <v>6</v>
      </c>
      <c r="C7554" t="s">
        <v>7</v>
      </c>
      <c r="D7554" t="s">
        <v>866</v>
      </c>
      <c r="E7554" t="s">
        <v>2</v>
      </c>
      <c r="F7554" t="s">
        <v>8</v>
      </c>
      <c r="G7554" s="1">
        <v>45273</v>
      </c>
      <c r="H7554" s="1">
        <v>45281</v>
      </c>
      <c r="I7554" t="s">
        <v>3</v>
      </c>
      <c r="J7554">
        <v>0</v>
      </c>
    </row>
    <row r="7555" spans="1:10" x14ac:dyDescent="0.3">
      <c r="A7555" t="s">
        <v>10362</v>
      </c>
      <c r="B7555" t="s">
        <v>6</v>
      </c>
      <c r="C7555" t="s">
        <v>7</v>
      </c>
      <c r="D7555" t="s">
        <v>3113</v>
      </c>
      <c r="E7555" t="s">
        <v>2</v>
      </c>
      <c r="F7555" t="s">
        <v>19</v>
      </c>
      <c r="G7555" s="1">
        <v>45202</v>
      </c>
      <c r="H7555" s="1">
        <v>45280</v>
      </c>
      <c r="I7555" t="s">
        <v>3</v>
      </c>
      <c r="J7555">
        <v>0</v>
      </c>
    </row>
    <row r="7556" spans="1:10" x14ac:dyDescent="0.3">
      <c r="A7556" t="s">
        <v>10363</v>
      </c>
      <c r="B7556" t="s">
        <v>6</v>
      </c>
      <c r="C7556" t="s">
        <v>7</v>
      </c>
      <c r="D7556" t="s">
        <v>220</v>
      </c>
      <c r="E7556" t="s">
        <v>2</v>
      </c>
      <c r="F7556" t="s">
        <v>12</v>
      </c>
      <c r="G7556" s="1">
        <v>45230</v>
      </c>
      <c r="H7556" s="1">
        <v>45271</v>
      </c>
      <c r="I7556" t="s">
        <v>3</v>
      </c>
      <c r="J7556">
        <v>0</v>
      </c>
    </row>
    <row r="7557" spans="1:10" x14ac:dyDescent="0.3">
      <c r="A7557" t="s">
        <v>10364</v>
      </c>
      <c r="B7557" t="s">
        <v>6</v>
      </c>
      <c r="C7557" t="s">
        <v>7</v>
      </c>
      <c r="D7557" t="s">
        <v>739</v>
      </c>
      <c r="E7557" t="s">
        <v>2</v>
      </c>
      <c r="F7557" t="s">
        <v>8</v>
      </c>
      <c r="G7557" s="1">
        <v>45205</v>
      </c>
      <c r="H7557" s="1">
        <v>45280</v>
      </c>
      <c r="I7557" t="s">
        <v>3</v>
      </c>
      <c r="J7557">
        <v>0</v>
      </c>
    </row>
    <row r="7558" spans="1:10" x14ac:dyDescent="0.3">
      <c r="A7558" t="s">
        <v>10365</v>
      </c>
      <c r="B7558" t="s">
        <v>6</v>
      </c>
      <c r="C7558" t="s">
        <v>7</v>
      </c>
      <c r="D7558" t="s">
        <v>1946</v>
      </c>
      <c r="E7558" t="s">
        <v>2</v>
      </c>
      <c r="F7558" t="s">
        <v>8</v>
      </c>
      <c r="G7558" s="1">
        <v>45209</v>
      </c>
      <c r="H7558" s="1">
        <v>45280</v>
      </c>
      <c r="I7558" t="s">
        <v>3</v>
      </c>
      <c r="J7558">
        <v>0</v>
      </c>
    </row>
    <row r="7559" spans="1:10" x14ac:dyDescent="0.3">
      <c r="A7559" t="s">
        <v>10366</v>
      </c>
      <c r="B7559" t="s">
        <v>6</v>
      </c>
      <c r="C7559" t="s">
        <v>7</v>
      </c>
      <c r="D7559" t="s">
        <v>61</v>
      </c>
      <c r="E7559" t="s">
        <v>2</v>
      </c>
      <c r="F7559" t="s">
        <v>10</v>
      </c>
      <c r="G7559" s="1">
        <v>45209</v>
      </c>
      <c r="H7559" s="1">
        <v>45280</v>
      </c>
      <c r="I7559" t="s">
        <v>3</v>
      </c>
      <c r="J7559">
        <v>0</v>
      </c>
    </row>
    <row r="7560" spans="1:10" x14ac:dyDescent="0.3">
      <c r="A7560" t="s">
        <v>10367</v>
      </c>
      <c r="B7560" t="s">
        <v>6</v>
      </c>
      <c r="C7560" t="s">
        <v>7</v>
      </c>
      <c r="D7560" t="s">
        <v>136</v>
      </c>
      <c r="E7560" t="s">
        <v>2</v>
      </c>
      <c r="F7560" t="s">
        <v>10</v>
      </c>
      <c r="G7560" s="1">
        <v>45240</v>
      </c>
      <c r="H7560" s="1">
        <v>45285</v>
      </c>
      <c r="I7560" t="s">
        <v>3</v>
      </c>
      <c r="J7560">
        <v>0</v>
      </c>
    </row>
    <row r="7561" spans="1:10" x14ac:dyDescent="0.3">
      <c r="A7561" t="s">
        <v>10368</v>
      </c>
      <c r="B7561" t="s">
        <v>6</v>
      </c>
      <c r="C7561" t="s">
        <v>7</v>
      </c>
      <c r="D7561" t="s">
        <v>1291</v>
      </c>
      <c r="E7561" t="s">
        <v>2</v>
      </c>
      <c r="F7561" t="s">
        <v>18</v>
      </c>
      <c r="G7561" s="1">
        <v>45211</v>
      </c>
      <c r="H7561" s="1">
        <v>45280</v>
      </c>
      <c r="I7561" t="s">
        <v>3</v>
      </c>
      <c r="J7561">
        <v>0</v>
      </c>
    </row>
    <row r="7562" spans="1:10" x14ac:dyDescent="0.3">
      <c r="A7562" t="s">
        <v>10369</v>
      </c>
      <c r="B7562" t="s">
        <v>6</v>
      </c>
      <c r="C7562" t="s">
        <v>7</v>
      </c>
      <c r="D7562" t="s">
        <v>10370</v>
      </c>
      <c r="E7562" t="s">
        <v>2</v>
      </c>
      <c r="F7562" t="s">
        <v>8</v>
      </c>
      <c r="G7562" s="1">
        <v>45211</v>
      </c>
      <c r="H7562" s="1">
        <v>45280</v>
      </c>
      <c r="I7562" t="s">
        <v>3</v>
      </c>
      <c r="J7562">
        <v>0</v>
      </c>
    </row>
    <row r="7563" spans="1:10" x14ac:dyDescent="0.3">
      <c r="A7563" t="s">
        <v>10371</v>
      </c>
      <c r="B7563" t="s">
        <v>6</v>
      </c>
      <c r="C7563" t="s">
        <v>7</v>
      </c>
      <c r="D7563" t="s">
        <v>133</v>
      </c>
      <c r="E7563" t="s">
        <v>2</v>
      </c>
      <c r="F7563" t="s">
        <v>8</v>
      </c>
      <c r="G7563" s="1">
        <v>45212</v>
      </c>
      <c r="H7563" s="1">
        <v>45280</v>
      </c>
      <c r="I7563" t="s">
        <v>3</v>
      </c>
      <c r="J7563">
        <v>0</v>
      </c>
    </row>
    <row r="7564" spans="1:10" x14ac:dyDescent="0.3">
      <c r="A7564" t="s">
        <v>10372</v>
      </c>
      <c r="B7564" t="s">
        <v>6</v>
      </c>
      <c r="C7564" t="s">
        <v>7</v>
      </c>
      <c r="D7564" t="s">
        <v>1753</v>
      </c>
      <c r="E7564" t="s">
        <v>2</v>
      </c>
      <c r="F7564" t="s">
        <v>15</v>
      </c>
      <c r="G7564" s="1">
        <v>45210</v>
      </c>
      <c r="H7564" s="1">
        <v>45280</v>
      </c>
      <c r="I7564" t="s">
        <v>3</v>
      </c>
      <c r="J7564">
        <v>0</v>
      </c>
    </row>
    <row r="7565" spans="1:10" x14ac:dyDescent="0.3">
      <c r="A7565" t="s">
        <v>10373</v>
      </c>
      <c r="B7565" t="s">
        <v>6</v>
      </c>
      <c r="C7565" t="s">
        <v>7</v>
      </c>
      <c r="D7565" t="s">
        <v>3012</v>
      </c>
      <c r="E7565" t="s">
        <v>2</v>
      </c>
      <c r="F7565" t="s">
        <v>8</v>
      </c>
      <c r="G7565" s="1">
        <v>45211</v>
      </c>
      <c r="H7565" s="1">
        <v>45280</v>
      </c>
      <c r="I7565" t="s">
        <v>3</v>
      </c>
      <c r="J7565">
        <v>0</v>
      </c>
    </row>
    <row r="7566" spans="1:10" x14ac:dyDescent="0.3">
      <c r="A7566" t="s">
        <v>10374</v>
      </c>
      <c r="B7566" t="s">
        <v>6</v>
      </c>
      <c r="C7566" t="s">
        <v>7</v>
      </c>
      <c r="D7566" t="s">
        <v>10375</v>
      </c>
      <c r="E7566" t="s">
        <v>2</v>
      </c>
      <c r="F7566" t="s">
        <v>10</v>
      </c>
      <c r="G7566" s="1">
        <v>45234</v>
      </c>
      <c r="H7566" s="1">
        <v>45279</v>
      </c>
      <c r="I7566" t="s">
        <v>3</v>
      </c>
      <c r="J7566">
        <v>0</v>
      </c>
    </row>
    <row r="7567" spans="1:10" x14ac:dyDescent="0.3">
      <c r="A7567" t="s">
        <v>10376</v>
      </c>
      <c r="B7567" t="s">
        <v>6</v>
      </c>
      <c r="C7567" t="s">
        <v>7</v>
      </c>
      <c r="D7567" t="s">
        <v>2895</v>
      </c>
      <c r="E7567" t="s">
        <v>2</v>
      </c>
      <c r="F7567" t="s">
        <v>10</v>
      </c>
      <c r="G7567" s="1">
        <v>45233</v>
      </c>
      <c r="H7567" s="1">
        <v>45279</v>
      </c>
      <c r="I7567" t="s">
        <v>3</v>
      </c>
      <c r="J7567">
        <v>0</v>
      </c>
    </row>
    <row r="7568" spans="1:10" x14ac:dyDescent="0.3">
      <c r="A7568" t="s">
        <v>10377</v>
      </c>
      <c r="B7568" t="s">
        <v>6</v>
      </c>
      <c r="C7568" t="s">
        <v>7</v>
      </c>
      <c r="D7568" t="s">
        <v>2535</v>
      </c>
      <c r="E7568" t="s">
        <v>2</v>
      </c>
      <c r="F7568" t="s">
        <v>14</v>
      </c>
      <c r="G7568" s="1">
        <v>45230</v>
      </c>
      <c r="H7568" s="1">
        <v>45271</v>
      </c>
      <c r="I7568" t="s">
        <v>3</v>
      </c>
      <c r="J7568">
        <v>0</v>
      </c>
    </row>
    <row r="7569" spans="1:10" x14ac:dyDescent="0.3">
      <c r="A7569" t="s">
        <v>10378</v>
      </c>
      <c r="B7569" t="s">
        <v>6</v>
      </c>
      <c r="C7569" t="s">
        <v>7</v>
      </c>
      <c r="D7569" t="s">
        <v>847</v>
      </c>
      <c r="E7569" t="s">
        <v>2</v>
      </c>
      <c r="F7569" t="s">
        <v>14</v>
      </c>
      <c r="G7569" s="1">
        <v>45230</v>
      </c>
      <c r="H7569" s="1">
        <v>45271</v>
      </c>
      <c r="I7569" t="s">
        <v>3</v>
      </c>
      <c r="J7569">
        <v>0</v>
      </c>
    </row>
    <row r="7570" spans="1:10" x14ac:dyDescent="0.3">
      <c r="A7570" t="s">
        <v>10379</v>
      </c>
      <c r="B7570" t="s">
        <v>6</v>
      </c>
      <c r="C7570" t="s">
        <v>7</v>
      </c>
      <c r="D7570" t="s">
        <v>10380</v>
      </c>
      <c r="E7570" t="s">
        <v>2</v>
      </c>
      <c r="F7570" t="s">
        <v>9</v>
      </c>
      <c r="G7570" s="1">
        <v>45230</v>
      </c>
      <c r="H7570" s="1">
        <v>45271</v>
      </c>
      <c r="I7570" t="s">
        <v>3</v>
      </c>
      <c r="J7570">
        <v>0</v>
      </c>
    </row>
    <row r="7571" spans="1:10" x14ac:dyDescent="0.3">
      <c r="A7571" t="s">
        <v>10381</v>
      </c>
      <c r="B7571" t="s">
        <v>6</v>
      </c>
      <c r="C7571" t="s">
        <v>7</v>
      </c>
      <c r="D7571" t="s">
        <v>286</v>
      </c>
      <c r="E7571" t="s">
        <v>2</v>
      </c>
      <c r="F7571" t="s">
        <v>18</v>
      </c>
      <c r="G7571" s="1">
        <v>45231</v>
      </c>
      <c r="H7571" s="1">
        <v>45273</v>
      </c>
      <c r="I7571" t="s">
        <v>3</v>
      </c>
      <c r="J7571">
        <v>0</v>
      </c>
    </row>
    <row r="7572" spans="1:10" x14ac:dyDescent="0.3">
      <c r="A7572" t="s">
        <v>10382</v>
      </c>
      <c r="B7572" t="s">
        <v>6</v>
      </c>
      <c r="C7572" t="s">
        <v>7</v>
      </c>
      <c r="D7572" t="s">
        <v>420</v>
      </c>
      <c r="E7572" t="s">
        <v>2</v>
      </c>
      <c r="F7572" t="s">
        <v>17</v>
      </c>
      <c r="G7572" s="1">
        <v>45232</v>
      </c>
      <c r="H7572" s="1">
        <v>45280</v>
      </c>
      <c r="I7572" t="s">
        <v>3</v>
      </c>
      <c r="J7572">
        <v>0</v>
      </c>
    </row>
    <row r="7573" spans="1:10" x14ac:dyDescent="0.3">
      <c r="A7573" t="s">
        <v>10383</v>
      </c>
      <c r="B7573" t="s">
        <v>6</v>
      </c>
      <c r="C7573" t="s">
        <v>7</v>
      </c>
      <c r="D7573" t="s">
        <v>2162</v>
      </c>
      <c r="E7573" t="s">
        <v>2</v>
      </c>
      <c r="F7573" t="s">
        <v>14</v>
      </c>
      <c r="G7573" s="1">
        <v>45217</v>
      </c>
      <c r="H7573" s="1">
        <v>45271</v>
      </c>
      <c r="I7573" t="s">
        <v>3</v>
      </c>
      <c r="J7573">
        <v>0</v>
      </c>
    </row>
    <row r="7574" spans="1:10" x14ac:dyDescent="0.3">
      <c r="A7574" t="s">
        <v>10384</v>
      </c>
      <c r="B7574" t="s">
        <v>6</v>
      </c>
      <c r="C7574" t="s">
        <v>7</v>
      </c>
      <c r="D7574" t="s">
        <v>10385</v>
      </c>
      <c r="E7574" t="s">
        <v>2</v>
      </c>
      <c r="F7574" t="s">
        <v>20</v>
      </c>
      <c r="G7574" s="1">
        <v>45233</v>
      </c>
      <c r="H7574" s="1">
        <v>45278</v>
      </c>
      <c r="I7574" t="s">
        <v>3</v>
      </c>
      <c r="J7574">
        <v>0</v>
      </c>
    </row>
    <row r="7575" spans="1:10" x14ac:dyDescent="0.3">
      <c r="A7575" t="s">
        <v>10386</v>
      </c>
      <c r="B7575" t="s">
        <v>6</v>
      </c>
      <c r="C7575" t="s">
        <v>7</v>
      </c>
      <c r="D7575" t="s">
        <v>453</v>
      </c>
      <c r="E7575" t="s">
        <v>2</v>
      </c>
      <c r="F7575" t="s">
        <v>17</v>
      </c>
      <c r="G7575" s="1">
        <v>45232</v>
      </c>
      <c r="H7575" s="1">
        <v>45278</v>
      </c>
      <c r="I7575" t="s">
        <v>3</v>
      </c>
      <c r="J7575">
        <v>0</v>
      </c>
    </row>
    <row r="7576" spans="1:10" x14ac:dyDescent="0.3">
      <c r="A7576" t="s">
        <v>10387</v>
      </c>
      <c r="B7576" t="s">
        <v>6</v>
      </c>
      <c r="C7576" t="s">
        <v>7</v>
      </c>
      <c r="D7576" t="s">
        <v>10388</v>
      </c>
      <c r="E7576" t="s">
        <v>2</v>
      </c>
      <c r="F7576" t="s">
        <v>18</v>
      </c>
      <c r="G7576" s="1">
        <v>45234</v>
      </c>
      <c r="H7576" s="1">
        <v>45279</v>
      </c>
      <c r="I7576" t="s">
        <v>3</v>
      </c>
      <c r="J7576">
        <v>0</v>
      </c>
    </row>
    <row r="7577" spans="1:10" x14ac:dyDescent="0.3">
      <c r="A7577" t="s">
        <v>10389</v>
      </c>
      <c r="B7577" t="s">
        <v>6</v>
      </c>
      <c r="C7577" t="s">
        <v>7</v>
      </c>
      <c r="D7577" t="s">
        <v>574</v>
      </c>
      <c r="E7577" t="s">
        <v>2</v>
      </c>
      <c r="F7577" t="s">
        <v>18</v>
      </c>
      <c r="G7577" s="1">
        <v>45240</v>
      </c>
      <c r="H7577" s="1">
        <v>45285</v>
      </c>
      <c r="I7577" t="s">
        <v>3</v>
      </c>
      <c r="J7577">
        <v>0</v>
      </c>
    </row>
    <row r="7578" spans="1:10" x14ac:dyDescent="0.3">
      <c r="A7578" t="s">
        <v>10390</v>
      </c>
      <c r="B7578" t="s">
        <v>6</v>
      </c>
      <c r="C7578" t="s">
        <v>7</v>
      </c>
      <c r="D7578" t="s">
        <v>5554</v>
      </c>
      <c r="E7578" t="s">
        <v>2</v>
      </c>
      <c r="F7578" t="s">
        <v>10</v>
      </c>
      <c r="G7578" s="1">
        <v>45236</v>
      </c>
      <c r="H7578" s="1">
        <v>45280</v>
      </c>
      <c r="I7578" t="s">
        <v>3</v>
      </c>
      <c r="J7578">
        <v>0</v>
      </c>
    </row>
    <row r="7579" spans="1:10" x14ac:dyDescent="0.3">
      <c r="A7579" t="s">
        <v>10391</v>
      </c>
      <c r="B7579" t="s">
        <v>6</v>
      </c>
      <c r="C7579" t="s">
        <v>7</v>
      </c>
      <c r="D7579" t="s">
        <v>2950</v>
      </c>
      <c r="E7579" t="s">
        <v>2</v>
      </c>
      <c r="F7579" t="s">
        <v>19</v>
      </c>
      <c r="G7579" s="1">
        <v>45236</v>
      </c>
      <c r="H7579" s="1">
        <v>45280</v>
      </c>
      <c r="I7579" t="s">
        <v>3</v>
      </c>
      <c r="J7579">
        <v>0</v>
      </c>
    </row>
    <row r="7580" spans="1:10" x14ac:dyDescent="0.3">
      <c r="A7580" t="s">
        <v>10392</v>
      </c>
      <c r="B7580" t="s">
        <v>6</v>
      </c>
      <c r="C7580" t="s">
        <v>7</v>
      </c>
      <c r="D7580" t="s">
        <v>10393</v>
      </c>
      <c r="E7580" t="s">
        <v>2</v>
      </c>
      <c r="F7580" t="s">
        <v>15</v>
      </c>
      <c r="G7580" s="1">
        <v>45237</v>
      </c>
      <c r="H7580" s="1">
        <v>45280</v>
      </c>
      <c r="I7580" t="s">
        <v>3</v>
      </c>
      <c r="J7580">
        <v>0</v>
      </c>
    </row>
    <row r="7581" spans="1:10" x14ac:dyDescent="0.3">
      <c r="A7581" t="s">
        <v>10394</v>
      </c>
      <c r="B7581" t="s">
        <v>6</v>
      </c>
      <c r="C7581" t="s">
        <v>7</v>
      </c>
      <c r="D7581" t="s">
        <v>3133</v>
      </c>
      <c r="E7581" t="s">
        <v>2</v>
      </c>
      <c r="F7581" t="s">
        <v>5</v>
      </c>
      <c r="G7581" s="1">
        <v>45234</v>
      </c>
      <c r="H7581" s="1">
        <v>45279</v>
      </c>
      <c r="I7581" t="s">
        <v>3</v>
      </c>
      <c r="J7581">
        <v>0</v>
      </c>
    </row>
    <row r="7582" spans="1:10" x14ac:dyDescent="0.3">
      <c r="A7582" t="s">
        <v>10395</v>
      </c>
      <c r="B7582" t="s">
        <v>6</v>
      </c>
      <c r="C7582" t="s">
        <v>7</v>
      </c>
      <c r="D7582" t="s">
        <v>4317</v>
      </c>
      <c r="E7582" t="s">
        <v>2</v>
      </c>
      <c r="F7582" t="s">
        <v>15</v>
      </c>
      <c r="G7582" s="1">
        <v>45238</v>
      </c>
      <c r="H7582" s="1">
        <v>45280</v>
      </c>
      <c r="I7582" t="s">
        <v>3</v>
      </c>
      <c r="J7582">
        <v>0</v>
      </c>
    </row>
    <row r="7583" spans="1:10" x14ac:dyDescent="0.3">
      <c r="A7583" t="s">
        <v>10396</v>
      </c>
      <c r="B7583" t="s">
        <v>6</v>
      </c>
      <c r="C7583" t="s">
        <v>7</v>
      </c>
      <c r="D7583" t="s">
        <v>140</v>
      </c>
      <c r="E7583" t="s">
        <v>2</v>
      </c>
      <c r="F7583" t="s">
        <v>10</v>
      </c>
      <c r="G7583" s="1">
        <v>45236</v>
      </c>
      <c r="H7583" s="1">
        <v>45280</v>
      </c>
      <c r="I7583" t="s">
        <v>3</v>
      </c>
      <c r="J7583">
        <v>0</v>
      </c>
    </row>
    <row r="7584" spans="1:10" x14ac:dyDescent="0.3">
      <c r="A7584" t="s">
        <v>10397</v>
      </c>
      <c r="B7584" t="s">
        <v>6</v>
      </c>
      <c r="C7584" t="s">
        <v>7</v>
      </c>
      <c r="D7584" t="s">
        <v>1134</v>
      </c>
      <c r="E7584" t="s">
        <v>2</v>
      </c>
      <c r="F7584" t="s">
        <v>10</v>
      </c>
      <c r="G7584" s="1">
        <v>45239</v>
      </c>
      <c r="H7584" s="1">
        <v>45281</v>
      </c>
      <c r="I7584" t="s">
        <v>3</v>
      </c>
      <c r="J7584">
        <v>0</v>
      </c>
    </row>
    <row r="7585" spans="1:10" x14ac:dyDescent="0.3">
      <c r="A7585" t="s">
        <v>10398</v>
      </c>
      <c r="B7585" t="s">
        <v>6</v>
      </c>
      <c r="C7585" t="s">
        <v>7</v>
      </c>
      <c r="D7585" t="s">
        <v>2431</v>
      </c>
      <c r="E7585" t="s">
        <v>2</v>
      </c>
      <c r="F7585" t="s">
        <v>13</v>
      </c>
      <c r="G7585" s="1">
        <v>45234</v>
      </c>
      <c r="H7585" s="1">
        <v>45279</v>
      </c>
      <c r="I7585" t="s">
        <v>3</v>
      </c>
      <c r="J7585">
        <v>0</v>
      </c>
    </row>
    <row r="7586" spans="1:10" x14ac:dyDescent="0.3">
      <c r="A7586" t="s">
        <v>10399</v>
      </c>
      <c r="B7586" t="s">
        <v>6</v>
      </c>
      <c r="C7586" t="s">
        <v>7</v>
      </c>
      <c r="D7586" t="s">
        <v>10400</v>
      </c>
      <c r="E7586" t="s">
        <v>2</v>
      </c>
      <c r="F7586" t="s">
        <v>19</v>
      </c>
      <c r="G7586" s="1">
        <v>45237</v>
      </c>
      <c r="H7586" s="1">
        <v>45280</v>
      </c>
      <c r="I7586" t="s">
        <v>3</v>
      </c>
      <c r="J7586">
        <v>0</v>
      </c>
    </row>
    <row r="7587" spans="1:10" x14ac:dyDescent="0.3">
      <c r="A7587" t="s">
        <v>10401</v>
      </c>
      <c r="B7587" t="s">
        <v>6</v>
      </c>
      <c r="C7587" t="s">
        <v>7</v>
      </c>
      <c r="D7587" t="s">
        <v>3393</v>
      </c>
      <c r="E7587" t="s">
        <v>2</v>
      </c>
      <c r="F7587" t="s">
        <v>15</v>
      </c>
      <c r="G7587" s="1">
        <v>45234</v>
      </c>
      <c r="H7587" s="1">
        <v>45279</v>
      </c>
      <c r="I7587" t="s">
        <v>3</v>
      </c>
      <c r="J7587">
        <v>0</v>
      </c>
    </row>
    <row r="7588" spans="1:10" x14ac:dyDescent="0.3">
      <c r="A7588" t="s">
        <v>10402</v>
      </c>
      <c r="B7588" t="s">
        <v>6</v>
      </c>
      <c r="C7588" t="s">
        <v>7</v>
      </c>
      <c r="D7588" t="s">
        <v>288</v>
      </c>
      <c r="E7588" t="s">
        <v>2</v>
      </c>
      <c r="F7588" t="s">
        <v>13</v>
      </c>
      <c r="G7588" s="1">
        <v>45236</v>
      </c>
      <c r="H7588" s="1">
        <v>45280</v>
      </c>
      <c r="I7588" t="s">
        <v>3</v>
      </c>
      <c r="J7588">
        <v>0</v>
      </c>
    </row>
    <row r="7589" spans="1:10" x14ac:dyDescent="0.3">
      <c r="A7589" t="s">
        <v>10403</v>
      </c>
      <c r="B7589" t="s">
        <v>6</v>
      </c>
      <c r="C7589" t="s">
        <v>7</v>
      </c>
      <c r="D7589" t="s">
        <v>10404</v>
      </c>
      <c r="E7589" t="s">
        <v>2</v>
      </c>
      <c r="F7589" t="s">
        <v>15</v>
      </c>
      <c r="G7589" s="1">
        <v>45237</v>
      </c>
      <c r="H7589" s="1">
        <v>45280</v>
      </c>
      <c r="I7589" t="s">
        <v>3</v>
      </c>
      <c r="J7589">
        <v>0</v>
      </c>
    </row>
    <row r="7590" spans="1:10" x14ac:dyDescent="0.3">
      <c r="A7590" t="s">
        <v>10405</v>
      </c>
      <c r="B7590" t="s">
        <v>6</v>
      </c>
      <c r="C7590" t="s">
        <v>7</v>
      </c>
      <c r="D7590" t="s">
        <v>2825</v>
      </c>
      <c r="E7590" t="s">
        <v>2</v>
      </c>
      <c r="F7590" t="s">
        <v>12</v>
      </c>
      <c r="G7590" s="1">
        <v>45236</v>
      </c>
      <c r="H7590" s="1">
        <v>45280</v>
      </c>
      <c r="I7590" t="s">
        <v>3</v>
      </c>
      <c r="J7590">
        <v>0</v>
      </c>
    </row>
    <row r="7591" spans="1:10" x14ac:dyDescent="0.3">
      <c r="A7591" t="s">
        <v>10406</v>
      </c>
      <c r="B7591" t="s">
        <v>6</v>
      </c>
      <c r="C7591" t="s">
        <v>7</v>
      </c>
      <c r="D7591" t="s">
        <v>46</v>
      </c>
      <c r="E7591" t="s">
        <v>2</v>
      </c>
      <c r="F7591" t="s">
        <v>17</v>
      </c>
      <c r="G7591" s="1">
        <v>45239</v>
      </c>
      <c r="H7591" s="1">
        <v>45280</v>
      </c>
      <c r="I7591" t="s">
        <v>3</v>
      </c>
      <c r="J7591">
        <v>0</v>
      </c>
    </row>
    <row r="7592" spans="1:10" x14ac:dyDescent="0.3">
      <c r="A7592" t="s">
        <v>10407</v>
      </c>
      <c r="B7592" t="s">
        <v>6</v>
      </c>
      <c r="C7592" t="s">
        <v>7</v>
      </c>
      <c r="D7592" t="s">
        <v>10408</v>
      </c>
      <c r="E7592" t="s">
        <v>2</v>
      </c>
      <c r="F7592" t="s">
        <v>15</v>
      </c>
      <c r="G7592" s="1">
        <v>45234</v>
      </c>
      <c r="H7592" s="1">
        <v>45278</v>
      </c>
      <c r="I7592" t="s">
        <v>3</v>
      </c>
      <c r="J7592">
        <v>0</v>
      </c>
    </row>
    <row r="7593" spans="1:10" x14ac:dyDescent="0.3">
      <c r="A7593" t="s">
        <v>10409</v>
      </c>
      <c r="B7593" t="s">
        <v>6</v>
      </c>
      <c r="C7593" t="s">
        <v>7</v>
      </c>
      <c r="D7593" t="s">
        <v>2621</v>
      </c>
      <c r="E7593" t="s">
        <v>2</v>
      </c>
      <c r="F7593" t="s">
        <v>18</v>
      </c>
      <c r="G7593" s="1">
        <v>45236</v>
      </c>
      <c r="H7593" s="1">
        <v>45279</v>
      </c>
      <c r="I7593" t="s">
        <v>3</v>
      </c>
      <c r="J7593">
        <v>0</v>
      </c>
    </row>
    <row r="7594" spans="1:10" x14ac:dyDescent="0.3">
      <c r="A7594" t="s">
        <v>10410</v>
      </c>
      <c r="B7594" t="s">
        <v>6</v>
      </c>
      <c r="C7594" t="s">
        <v>7</v>
      </c>
      <c r="D7594" t="s">
        <v>10411</v>
      </c>
      <c r="E7594" t="s">
        <v>2</v>
      </c>
      <c r="F7594" t="s">
        <v>15</v>
      </c>
      <c r="G7594" s="1">
        <v>45238</v>
      </c>
      <c r="H7594" s="1">
        <v>45280</v>
      </c>
      <c r="I7594" t="s">
        <v>3</v>
      </c>
      <c r="J7594">
        <v>0</v>
      </c>
    </row>
    <row r="7595" spans="1:10" x14ac:dyDescent="0.3">
      <c r="A7595" t="s">
        <v>10412</v>
      </c>
      <c r="B7595" t="s">
        <v>6</v>
      </c>
      <c r="C7595" t="s">
        <v>7</v>
      </c>
      <c r="D7595" t="s">
        <v>1307</v>
      </c>
      <c r="E7595" t="s">
        <v>2</v>
      </c>
      <c r="F7595" t="s">
        <v>10</v>
      </c>
      <c r="G7595" s="1">
        <v>45237</v>
      </c>
      <c r="H7595" s="1">
        <v>45280</v>
      </c>
      <c r="I7595" t="s">
        <v>3</v>
      </c>
      <c r="J7595">
        <v>0</v>
      </c>
    </row>
    <row r="7596" spans="1:10" x14ac:dyDescent="0.3">
      <c r="A7596" t="s">
        <v>10413</v>
      </c>
      <c r="B7596" t="s">
        <v>6</v>
      </c>
      <c r="C7596" t="s">
        <v>7</v>
      </c>
      <c r="D7596" t="s">
        <v>2103</v>
      </c>
      <c r="E7596" t="s">
        <v>2</v>
      </c>
      <c r="F7596" t="s">
        <v>14</v>
      </c>
      <c r="G7596" s="1">
        <v>45228</v>
      </c>
      <c r="H7596" s="1">
        <v>45271</v>
      </c>
      <c r="I7596" t="s">
        <v>3</v>
      </c>
      <c r="J7596">
        <v>0</v>
      </c>
    </row>
    <row r="7597" spans="1:10" x14ac:dyDescent="0.3">
      <c r="A7597" t="s">
        <v>10414</v>
      </c>
      <c r="B7597" t="s">
        <v>6</v>
      </c>
      <c r="C7597" t="s">
        <v>7</v>
      </c>
      <c r="D7597" t="s">
        <v>4326</v>
      </c>
      <c r="E7597" t="s">
        <v>2</v>
      </c>
      <c r="F7597" t="s">
        <v>16</v>
      </c>
      <c r="G7597" s="1">
        <v>45231</v>
      </c>
      <c r="H7597" s="1">
        <v>45285</v>
      </c>
      <c r="I7597" t="s">
        <v>3</v>
      </c>
      <c r="J7597">
        <v>0</v>
      </c>
    </row>
    <row r="7598" spans="1:10" x14ac:dyDescent="0.3">
      <c r="A7598" t="s">
        <v>10415</v>
      </c>
      <c r="B7598" t="s">
        <v>6</v>
      </c>
      <c r="C7598" t="s">
        <v>7</v>
      </c>
      <c r="D7598" t="s">
        <v>10416</v>
      </c>
      <c r="E7598" t="s">
        <v>2</v>
      </c>
      <c r="F7598" t="s">
        <v>15</v>
      </c>
      <c r="G7598" s="1">
        <v>45239</v>
      </c>
      <c r="H7598" s="1">
        <v>45281</v>
      </c>
      <c r="I7598" t="s">
        <v>3</v>
      </c>
      <c r="J7598">
        <v>0</v>
      </c>
    </row>
    <row r="7599" spans="1:10" x14ac:dyDescent="0.3">
      <c r="A7599" t="s">
        <v>10417</v>
      </c>
      <c r="B7599" t="s">
        <v>6</v>
      </c>
      <c r="C7599" t="s">
        <v>7</v>
      </c>
      <c r="D7599" t="s">
        <v>637</v>
      </c>
      <c r="E7599" t="s">
        <v>2</v>
      </c>
      <c r="F7599" t="s">
        <v>18</v>
      </c>
      <c r="G7599" s="1">
        <v>45240</v>
      </c>
      <c r="H7599" s="1">
        <v>45285</v>
      </c>
      <c r="I7599" t="s">
        <v>3</v>
      </c>
      <c r="J7599">
        <v>0</v>
      </c>
    </row>
    <row r="7600" spans="1:10" x14ac:dyDescent="0.3">
      <c r="A7600" t="s">
        <v>10418</v>
      </c>
      <c r="B7600" t="s">
        <v>6</v>
      </c>
      <c r="C7600" t="s">
        <v>7</v>
      </c>
      <c r="D7600" t="s">
        <v>5073</v>
      </c>
      <c r="E7600" t="s">
        <v>2</v>
      </c>
      <c r="F7600" t="s">
        <v>18</v>
      </c>
      <c r="G7600" s="1">
        <v>45238</v>
      </c>
      <c r="H7600" s="1">
        <v>45280</v>
      </c>
      <c r="I7600" t="s">
        <v>3</v>
      </c>
      <c r="J7600">
        <v>0</v>
      </c>
    </row>
    <row r="7601" spans="1:10" x14ac:dyDescent="0.3">
      <c r="A7601" t="s">
        <v>10419</v>
      </c>
      <c r="B7601" t="s">
        <v>6</v>
      </c>
      <c r="C7601" t="s">
        <v>7</v>
      </c>
      <c r="D7601" t="s">
        <v>883</v>
      </c>
      <c r="E7601" t="s">
        <v>2</v>
      </c>
      <c r="F7601" t="s">
        <v>8</v>
      </c>
      <c r="G7601" s="1">
        <v>45238</v>
      </c>
      <c r="H7601" s="1">
        <v>45280</v>
      </c>
      <c r="I7601" t="s">
        <v>3</v>
      </c>
      <c r="J7601">
        <v>0</v>
      </c>
    </row>
    <row r="7602" spans="1:10" x14ac:dyDescent="0.3">
      <c r="A7602" t="s">
        <v>10420</v>
      </c>
      <c r="B7602" t="s">
        <v>6</v>
      </c>
      <c r="C7602" t="s">
        <v>7</v>
      </c>
      <c r="D7602" t="s">
        <v>256</v>
      </c>
      <c r="E7602" t="s">
        <v>2</v>
      </c>
      <c r="F7602" t="s">
        <v>8</v>
      </c>
      <c r="G7602" s="1">
        <v>45238</v>
      </c>
      <c r="H7602" s="1">
        <v>45280</v>
      </c>
      <c r="I7602" t="s">
        <v>3</v>
      </c>
      <c r="J7602">
        <v>0</v>
      </c>
    </row>
    <row r="7603" spans="1:10" x14ac:dyDescent="0.3">
      <c r="A7603" t="s">
        <v>10421</v>
      </c>
      <c r="B7603" t="s">
        <v>6</v>
      </c>
      <c r="C7603" t="s">
        <v>7</v>
      </c>
      <c r="D7603" t="s">
        <v>4995</v>
      </c>
      <c r="E7603" t="s">
        <v>2</v>
      </c>
      <c r="F7603" t="s">
        <v>19</v>
      </c>
      <c r="G7603" s="1">
        <v>45239</v>
      </c>
      <c r="H7603" s="1">
        <v>45285</v>
      </c>
      <c r="I7603" t="s">
        <v>3</v>
      </c>
      <c r="J7603">
        <v>0</v>
      </c>
    </row>
    <row r="7604" spans="1:10" x14ac:dyDescent="0.3">
      <c r="A7604" t="s">
        <v>10422</v>
      </c>
      <c r="B7604" t="s">
        <v>6</v>
      </c>
      <c r="C7604" t="s">
        <v>7</v>
      </c>
      <c r="D7604" t="s">
        <v>1637</v>
      </c>
      <c r="E7604" t="s">
        <v>2</v>
      </c>
      <c r="F7604" t="s">
        <v>8</v>
      </c>
      <c r="G7604" s="1">
        <v>45239</v>
      </c>
      <c r="H7604" s="1">
        <v>45281</v>
      </c>
      <c r="I7604" t="s">
        <v>3</v>
      </c>
      <c r="J7604">
        <v>0</v>
      </c>
    </row>
    <row r="7605" spans="1:10" x14ac:dyDescent="0.3">
      <c r="A7605" t="s">
        <v>10423</v>
      </c>
      <c r="B7605" t="s">
        <v>6</v>
      </c>
      <c r="C7605" t="s">
        <v>7</v>
      </c>
      <c r="D7605" t="s">
        <v>3414</v>
      </c>
      <c r="E7605" t="s">
        <v>2</v>
      </c>
      <c r="F7605" t="s">
        <v>8</v>
      </c>
      <c r="G7605" s="1">
        <v>45239</v>
      </c>
      <c r="H7605" s="1">
        <v>45285</v>
      </c>
      <c r="I7605" t="s">
        <v>3</v>
      </c>
      <c r="J7605">
        <v>0</v>
      </c>
    </row>
    <row r="7606" spans="1:10" x14ac:dyDescent="0.3">
      <c r="A7606" t="s">
        <v>10424</v>
      </c>
      <c r="B7606" t="s">
        <v>6</v>
      </c>
      <c r="C7606" t="s">
        <v>7</v>
      </c>
      <c r="D7606" t="s">
        <v>3419</v>
      </c>
      <c r="E7606" t="s">
        <v>2</v>
      </c>
      <c r="F7606" t="s">
        <v>10</v>
      </c>
      <c r="G7606" s="1">
        <v>45239</v>
      </c>
      <c r="H7606" s="1">
        <v>45280</v>
      </c>
      <c r="I7606" t="s">
        <v>3</v>
      </c>
      <c r="J7606">
        <v>0</v>
      </c>
    </row>
    <row r="7607" spans="1:10" x14ac:dyDescent="0.3">
      <c r="A7607" t="s">
        <v>10425</v>
      </c>
      <c r="B7607" t="s">
        <v>6</v>
      </c>
      <c r="C7607" t="s">
        <v>7</v>
      </c>
      <c r="D7607" t="s">
        <v>2670</v>
      </c>
      <c r="E7607" t="s">
        <v>2</v>
      </c>
      <c r="F7607" t="s">
        <v>8</v>
      </c>
      <c r="G7607" s="1">
        <v>45239</v>
      </c>
      <c r="H7607" s="1">
        <v>45281</v>
      </c>
      <c r="I7607" t="s">
        <v>3</v>
      </c>
      <c r="J7607">
        <v>0</v>
      </c>
    </row>
    <row r="7608" spans="1:10" x14ac:dyDescent="0.3">
      <c r="A7608" t="s">
        <v>10426</v>
      </c>
      <c r="B7608" t="s">
        <v>6</v>
      </c>
      <c r="C7608" t="s">
        <v>7</v>
      </c>
      <c r="D7608" t="s">
        <v>10427</v>
      </c>
      <c r="E7608" t="s">
        <v>2</v>
      </c>
      <c r="F7608" t="s">
        <v>18</v>
      </c>
      <c r="G7608" s="1">
        <v>45240</v>
      </c>
      <c r="H7608" s="1">
        <v>45285</v>
      </c>
      <c r="I7608" t="s">
        <v>3</v>
      </c>
      <c r="J7608">
        <v>0</v>
      </c>
    </row>
    <row r="7609" spans="1:10" x14ac:dyDescent="0.3">
      <c r="A7609" t="s">
        <v>10428</v>
      </c>
      <c r="B7609" t="s">
        <v>6</v>
      </c>
      <c r="C7609" t="s">
        <v>7</v>
      </c>
      <c r="D7609" t="s">
        <v>271</v>
      </c>
      <c r="E7609" t="s">
        <v>2</v>
      </c>
      <c r="F7609" t="s">
        <v>8</v>
      </c>
      <c r="G7609" s="1">
        <v>45243</v>
      </c>
      <c r="H7609" s="1">
        <v>45285</v>
      </c>
      <c r="I7609" t="s">
        <v>3</v>
      </c>
      <c r="J7609">
        <v>0</v>
      </c>
    </row>
    <row r="7610" spans="1:10" x14ac:dyDescent="0.3">
      <c r="A7610" t="s">
        <v>10429</v>
      </c>
      <c r="B7610" t="s">
        <v>6</v>
      </c>
      <c r="C7610" t="s">
        <v>7</v>
      </c>
      <c r="D7610" t="s">
        <v>131</v>
      </c>
      <c r="E7610" t="s">
        <v>2</v>
      </c>
      <c r="F7610" t="s">
        <v>8</v>
      </c>
      <c r="G7610" s="1">
        <v>45239</v>
      </c>
      <c r="H7610" s="1">
        <v>45281</v>
      </c>
      <c r="I7610" t="s">
        <v>3</v>
      </c>
      <c r="J7610">
        <v>0</v>
      </c>
    </row>
    <row r="7611" spans="1:10" x14ac:dyDescent="0.3">
      <c r="A7611" t="s">
        <v>10430</v>
      </c>
      <c r="B7611" t="s">
        <v>6</v>
      </c>
      <c r="C7611" t="s">
        <v>7</v>
      </c>
      <c r="D7611" t="s">
        <v>639</v>
      </c>
      <c r="E7611" t="s">
        <v>2</v>
      </c>
      <c r="F7611" t="s">
        <v>5</v>
      </c>
      <c r="G7611" s="1">
        <v>45238</v>
      </c>
      <c r="H7611" s="1">
        <v>45285</v>
      </c>
      <c r="I7611" t="s">
        <v>3</v>
      </c>
      <c r="J7611">
        <v>0</v>
      </c>
    </row>
    <row r="7612" spans="1:10" x14ac:dyDescent="0.3">
      <c r="A7612" t="s">
        <v>10431</v>
      </c>
      <c r="B7612" t="s">
        <v>6</v>
      </c>
      <c r="C7612" t="s">
        <v>7</v>
      </c>
      <c r="D7612" t="s">
        <v>426</v>
      </c>
      <c r="E7612" t="s">
        <v>2</v>
      </c>
      <c r="F7612" t="s">
        <v>18</v>
      </c>
      <c r="G7612" s="1">
        <v>45240</v>
      </c>
      <c r="H7612" s="1">
        <v>45285</v>
      </c>
      <c r="I7612" t="s">
        <v>3</v>
      </c>
      <c r="J7612">
        <v>0</v>
      </c>
    </row>
    <row r="7613" spans="1:10" x14ac:dyDescent="0.3">
      <c r="A7613" t="s">
        <v>10432</v>
      </c>
      <c r="B7613" t="s">
        <v>6</v>
      </c>
      <c r="C7613" t="s">
        <v>7</v>
      </c>
      <c r="D7613" t="s">
        <v>10433</v>
      </c>
      <c r="E7613" t="s">
        <v>2</v>
      </c>
      <c r="F7613" t="s">
        <v>10</v>
      </c>
      <c r="G7613" s="1">
        <v>45239</v>
      </c>
      <c r="H7613" s="1">
        <v>45281</v>
      </c>
      <c r="I7613" t="s">
        <v>3</v>
      </c>
      <c r="J7613">
        <v>0</v>
      </c>
    </row>
    <row r="7614" spans="1:10" x14ac:dyDescent="0.3">
      <c r="A7614" t="s">
        <v>10434</v>
      </c>
      <c r="B7614" t="s">
        <v>6</v>
      </c>
      <c r="C7614" t="s">
        <v>7</v>
      </c>
      <c r="D7614" t="s">
        <v>271</v>
      </c>
      <c r="E7614" t="s">
        <v>2</v>
      </c>
      <c r="F7614" t="s">
        <v>18</v>
      </c>
      <c r="G7614" s="1">
        <v>45238</v>
      </c>
      <c r="H7614" s="1">
        <v>45285</v>
      </c>
      <c r="I7614" t="s">
        <v>3</v>
      </c>
      <c r="J7614">
        <v>0</v>
      </c>
    </row>
    <row r="7615" spans="1:10" x14ac:dyDescent="0.3">
      <c r="A7615" t="s">
        <v>10435</v>
      </c>
      <c r="B7615" t="s">
        <v>6</v>
      </c>
      <c r="C7615" t="s">
        <v>7</v>
      </c>
      <c r="D7615" t="s">
        <v>5302</v>
      </c>
      <c r="E7615" t="s">
        <v>2</v>
      </c>
      <c r="F7615" t="s">
        <v>10</v>
      </c>
      <c r="G7615" s="1">
        <v>45238</v>
      </c>
      <c r="H7615" s="1">
        <v>45280</v>
      </c>
      <c r="I7615" t="s">
        <v>3</v>
      </c>
      <c r="J7615">
        <v>0</v>
      </c>
    </row>
    <row r="7616" spans="1:10" x14ac:dyDescent="0.3">
      <c r="A7616" t="s">
        <v>10436</v>
      </c>
      <c r="B7616" t="s">
        <v>6</v>
      </c>
      <c r="C7616" t="s">
        <v>7</v>
      </c>
      <c r="D7616" t="s">
        <v>10437</v>
      </c>
      <c r="E7616" t="s">
        <v>2</v>
      </c>
      <c r="F7616" t="s">
        <v>8</v>
      </c>
      <c r="G7616" s="1">
        <v>45238</v>
      </c>
      <c r="H7616" s="1">
        <v>45281</v>
      </c>
      <c r="I7616" t="s">
        <v>3</v>
      </c>
      <c r="J7616">
        <v>0</v>
      </c>
    </row>
    <row r="7617" spans="1:10" x14ac:dyDescent="0.3">
      <c r="A7617" t="s">
        <v>10438</v>
      </c>
      <c r="B7617" t="s">
        <v>6</v>
      </c>
      <c r="C7617" t="s">
        <v>7</v>
      </c>
      <c r="D7617" t="s">
        <v>161</v>
      </c>
      <c r="E7617" t="s">
        <v>2</v>
      </c>
      <c r="F7617" t="s">
        <v>5</v>
      </c>
      <c r="G7617" s="1">
        <v>45239</v>
      </c>
      <c r="H7617" s="1">
        <v>45285</v>
      </c>
      <c r="I7617" t="s">
        <v>3</v>
      </c>
      <c r="J7617">
        <v>0</v>
      </c>
    </row>
    <row r="7618" spans="1:10" x14ac:dyDescent="0.3">
      <c r="A7618" t="s">
        <v>10439</v>
      </c>
      <c r="B7618" t="s">
        <v>6</v>
      </c>
      <c r="C7618" t="s">
        <v>7</v>
      </c>
      <c r="D7618" t="s">
        <v>4724</v>
      </c>
      <c r="E7618" t="s">
        <v>2</v>
      </c>
      <c r="F7618" t="s">
        <v>19</v>
      </c>
      <c r="G7618" s="1">
        <v>45237</v>
      </c>
      <c r="H7618" s="1">
        <v>45280</v>
      </c>
      <c r="I7618" t="s">
        <v>3</v>
      </c>
      <c r="J7618">
        <v>0</v>
      </c>
    </row>
    <row r="7619" spans="1:10" x14ac:dyDescent="0.3">
      <c r="A7619" t="s">
        <v>10440</v>
      </c>
      <c r="B7619" t="s">
        <v>6</v>
      </c>
      <c r="C7619" t="s">
        <v>7</v>
      </c>
      <c r="D7619" t="s">
        <v>2137</v>
      </c>
      <c r="E7619" t="s">
        <v>2</v>
      </c>
      <c r="F7619" t="s">
        <v>15</v>
      </c>
      <c r="G7619" s="1">
        <v>45239</v>
      </c>
      <c r="H7619" s="1">
        <v>45281</v>
      </c>
      <c r="I7619" t="s">
        <v>3</v>
      </c>
      <c r="J7619">
        <v>0</v>
      </c>
    </row>
    <row r="7620" spans="1:10" x14ac:dyDescent="0.3">
      <c r="A7620" t="s">
        <v>10441</v>
      </c>
      <c r="B7620" t="s">
        <v>6</v>
      </c>
      <c r="C7620" t="s">
        <v>7</v>
      </c>
      <c r="D7620" t="s">
        <v>204</v>
      </c>
      <c r="E7620" t="s">
        <v>2</v>
      </c>
      <c r="F7620" t="s">
        <v>13</v>
      </c>
      <c r="G7620" s="1">
        <v>45240</v>
      </c>
      <c r="H7620" s="1">
        <v>45281</v>
      </c>
      <c r="I7620" t="s">
        <v>3</v>
      </c>
      <c r="J7620">
        <v>0</v>
      </c>
    </row>
    <row r="7621" spans="1:10" x14ac:dyDescent="0.3">
      <c r="A7621" t="s">
        <v>10442</v>
      </c>
      <c r="B7621" t="s">
        <v>6</v>
      </c>
      <c r="C7621" t="s">
        <v>7</v>
      </c>
      <c r="D7621" t="s">
        <v>2825</v>
      </c>
      <c r="E7621" t="s">
        <v>2</v>
      </c>
      <c r="F7621" t="s">
        <v>8</v>
      </c>
      <c r="G7621" s="1">
        <v>45240</v>
      </c>
      <c r="H7621" s="1">
        <v>45285</v>
      </c>
      <c r="I7621" t="s">
        <v>3</v>
      </c>
      <c r="J7621">
        <v>0</v>
      </c>
    </row>
    <row r="7622" spans="1:10" x14ac:dyDescent="0.3">
      <c r="A7622" t="s">
        <v>10443</v>
      </c>
      <c r="B7622" t="s">
        <v>6</v>
      </c>
      <c r="C7622" t="s">
        <v>7</v>
      </c>
      <c r="D7622" t="s">
        <v>413</v>
      </c>
      <c r="E7622" t="s">
        <v>2</v>
      </c>
      <c r="F7622" t="s">
        <v>10</v>
      </c>
      <c r="G7622" s="1">
        <v>45244</v>
      </c>
      <c r="H7622" s="1">
        <v>45285</v>
      </c>
      <c r="I7622" t="s">
        <v>3</v>
      </c>
      <c r="J7622">
        <v>0</v>
      </c>
    </row>
    <row r="7623" spans="1:10" x14ac:dyDescent="0.3">
      <c r="A7623" t="s">
        <v>10444</v>
      </c>
      <c r="B7623" t="s">
        <v>6</v>
      </c>
      <c r="C7623" t="s">
        <v>7</v>
      </c>
      <c r="D7623" t="s">
        <v>2599</v>
      </c>
      <c r="E7623" t="s">
        <v>2</v>
      </c>
      <c r="F7623" t="s">
        <v>8</v>
      </c>
      <c r="G7623" s="1">
        <v>45239</v>
      </c>
      <c r="H7623" s="1">
        <v>45281</v>
      </c>
      <c r="I7623" t="s">
        <v>3</v>
      </c>
      <c r="J7623">
        <v>0</v>
      </c>
    </row>
    <row r="7624" spans="1:10" x14ac:dyDescent="0.3">
      <c r="A7624" t="s">
        <v>10445</v>
      </c>
      <c r="B7624" t="s">
        <v>6</v>
      </c>
      <c r="C7624" t="s">
        <v>7</v>
      </c>
      <c r="D7624" t="s">
        <v>10446</v>
      </c>
      <c r="E7624" t="s">
        <v>2</v>
      </c>
      <c r="F7624" t="s">
        <v>10</v>
      </c>
      <c r="G7624" s="1">
        <v>45241</v>
      </c>
      <c r="H7624" s="1">
        <v>45285</v>
      </c>
      <c r="I7624" t="s">
        <v>3</v>
      </c>
      <c r="J7624">
        <v>0</v>
      </c>
    </row>
    <row r="7625" spans="1:10" x14ac:dyDescent="0.3">
      <c r="A7625" t="s">
        <v>10447</v>
      </c>
      <c r="B7625" t="s">
        <v>6</v>
      </c>
      <c r="C7625" t="s">
        <v>7</v>
      </c>
      <c r="D7625" t="s">
        <v>830</v>
      </c>
      <c r="E7625" t="s">
        <v>2</v>
      </c>
      <c r="F7625" t="s">
        <v>17</v>
      </c>
      <c r="G7625" s="1">
        <v>45238</v>
      </c>
      <c r="H7625" s="1">
        <v>45281</v>
      </c>
      <c r="I7625" t="s">
        <v>3</v>
      </c>
      <c r="J7625">
        <v>0</v>
      </c>
    </row>
    <row r="7626" spans="1:10" x14ac:dyDescent="0.3">
      <c r="A7626" t="s">
        <v>10448</v>
      </c>
      <c r="B7626" t="s">
        <v>6</v>
      </c>
      <c r="C7626" t="s">
        <v>7</v>
      </c>
      <c r="D7626" t="s">
        <v>3554</v>
      </c>
      <c r="E7626" t="s">
        <v>2</v>
      </c>
      <c r="F7626" t="s">
        <v>8</v>
      </c>
      <c r="G7626" s="1">
        <v>45241</v>
      </c>
      <c r="H7626" s="1">
        <v>45285</v>
      </c>
      <c r="I7626" t="s">
        <v>3</v>
      </c>
      <c r="J7626">
        <v>0</v>
      </c>
    </row>
    <row r="7627" spans="1:10" x14ac:dyDescent="0.3">
      <c r="A7627" t="s">
        <v>10449</v>
      </c>
      <c r="B7627" t="s">
        <v>6</v>
      </c>
      <c r="C7627" t="s">
        <v>7</v>
      </c>
      <c r="D7627" t="s">
        <v>10450</v>
      </c>
      <c r="E7627" t="s">
        <v>2</v>
      </c>
      <c r="F7627" t="s">
        <v>8</v>
      </c>
      <c r="G7627" s="1">
        <v>45238</v>
      </c>
      <c r="H7627" s="1">
        <v>45281</v>
      </c>
      <c r="I7627" t="s">
        <v>3</v>
      </c>
      <c r="J7627">
        <v>0</v>
      </c>
    </row>
    <row r="7628" spans="1:10" x14ac:dyDescent="0.3">
      <c r="A7628" t="s">
        <v>10451</v>
      </c>
      <c r="B7628" t="s">
        <v>6</v>
      </c>
      <c r="C7628" t="s">
        <v>7</v>
      </c>
      <c r="D7628" t="s">
        <v>3243</v>
      </c>
      <c r="E7628" t="s">
        <v>2</v>
      </c>
      <c r="F7628" t="s">
        <v>11</v>
      </c>
      <c r="G7628" s="1">
        <v>45253</v>
      </c>
      <c r="H7628" s="1">
        <v>45280</v>
      </c>
      <c r="I7628" t="s">
        <v>3</v>
      </c>
      <c r="J7628">
        <v>0</v>
      </c>
    </row>
    <row r="7629" spans="1:10" x14ac:dyDescent="0.3">
      <c r="A7629" t="s">
        <v>10452</v>
      </c>
      <c r="B7629" t="s">
        <v>6</v>
      </c>
      <c r="C7629" t="s">
        <v>7</v>
      </c>
      <c r="D7629" t="s">
        <v>4685</v>
      </c>
      <c r="E7629" t="s">
        <v>2</v>
      </c>
      <c r="F7629" t="s">
        <v>10</v>
      </c>
      <c r="G7629" s="1">
        <v>45236</v>
      </c>
      <c r="H7629" s="1">
        <v>45279</v>
      </c>
      <c r="I7629" t="s">
        <v>3</v>
      </c>
      <c r="J7629">
        <v>0</v>
      </c>
    </row>
    <row r="7630" spans="1:10" x14ac:dyDescent="0.3">
      <c r="A7630" t="s">
        <v>10453</v>
      </c>
      <c r="B7630" t="s">
        <v>6</v>
      </c>
      <c r="C7630" t="s">
        <v>7</v>
      </c>
      <c r="D7630" t="s">
        <v>1611</v>
      </c>
      <c r="E7630" t="s">
        <v>2</v>
      </c>
      <c r="F7630" t="s">
        <v>17</v>
      </c>
      <c r="G7630" s="1">
        <v>45253</v>
      </c>
      <c r="H7630" s="1">
        <v>45280</v>
      </c>
      <c r="I7630" t="s">
        <v>3</v>
      </c>
      <c r="J7630">
        <v>0</v>
      </c>
    </row>
    <row r="7631" spans="1:10" x14ac:dyDescent="0.3">
      <c r="A7631" t="s">
        <v>10454</v>
      </c>
      <c r="B7631" t="s">
        <v>6</v>
      </c>
      <c r="C7631" t="s">
        <v>7</v>
      </c>
      <c r="D7631" t="s">
        <v>53</v>
      </c>
      <c r="E7631" t="s">
        <v>2</v>
      </c>
      <c r="F7631" t="s">
        <v>12</v>
      </c>
      <c r="G7631" s="1">
        <v>45237</v>
      </c>
      <c r="H7631" s="1">
        <v>45280</v>
      </c>
      <c r="I7631" t="s">
        <v>3</v>
      </c>
      <c r="J7631">
        <v>0</v>
      </c>
    </row>
    <row r="7632" spans="1:10" x14ac:dyDescent="0.3">
      <c r="A7632" t="s">
        <v>10455</v>
      </c>
      <c r="B7632" t="s">
        <v>6</v>
      </c>
      <c r="C7632" t="s">
        <v>7</v>
      </c>
      <c r="D7632" t="s">
        <v>5310</v>
      </c>
      <c r="E7632" t="s">
        <v>2</v>
      </c>
      <c r="F7632" t="s">
        <v>10</v>
      </c>
      <c r="G7632" s="1">
        <v>45240</v>
      </c>
      <c r="H7632" s="1">
        <v>45285</v>
      </c>
      <c r="I7632" t="s">
        <v>3</v>
      </c>
      <c r="J7632">
        <v>0</v>
      </c>
    </row>
    <row r="7633" spans="1:10" x14ac:dyDescent="0.3">
      <c r="A7633" t="s">
        <v>10456</v>
      </c>
      <c r="B7633" t="s">
        <v>6</v>
      </c>
      <c r="C7633" t="s">
        <v>7</v>
      </c>
      <c r="D7633" t="s">
        <v>1271</v>
      </c>
      <c r="E7633" t="s">
        <v>2</v>
      </c>
      <c r="F7633" t="s">
        <v>16</v>
      </c>
      <c r="G7633" s="1">
        <v>45244</v>
      </c>
      <c r="H7633" s="1">
        <v>45285</v>
      </c>
      <c r="I7633" t="s">
        <v>3</v>
      </c>
      <c r="J7633">
        <v>0</v>
      </c>
    </row>
    <row r="7634" spans="1:10" x14ac:dyDescent="0.3">
      <c r="A7634" t="s">
        <v>10457</v>
      </c>
      <c r="B7634" t="s">
        <v>6</v>
      </c>
      <c r="C7634" t="s">
        <v>7</v>
      </c>
      <c r="D7634" t="s">
        <v>195</v>
      </c>
      <c r="E7634" t="s">
        <v>2</v>
      </c>
      <c r="F7634" t="s">
        <v>10</v>
      </c>
      <c r="G7634" s="1">
        <v>45239</v>
      </c>
      <c r="H7634" s="1">
        <v>45281</v>
      </c>
      <c r="I7634" t="s">
        <v>3</v>
      </c>
      <c r="J7634">
        <v>0</v>
      </c>
    </row>
    <row r="7635" spans="1:10" x14ac:dyDescent="0.3">
      <c r="A7635" t="s">
        <v>10458</v>
      </c>
      <c r="B7635" t="s">
        <v>6</v>
      </c>
      <c r="C7635" t="s">
        <v>7</v>
      </c>
      <c r="D7635" t="s">
        <v>10459</v>
      </c>
      <c r="E7635" t="s">
        <v>2</v>
      </c>
      <c r="F7635" t="s">
        <v>15</v>
      </c>
      <c r="G7635" s="1">
        <v>45245</v>
      </c>
      <c r="H7635" s="1">
        <v>45285</v>
      </c>
      <c r="I7635" t="s">
        <v>4</v>
      </c>
      <c r="J7635">
        <v>121.5</v>
      </c>
    </row>
    <row r="7636" spans="1:10" x14ac:dyDescent="0.3">
      <c r="A7636" t="s">
        <v>10460</v>
      </c>
      <c r="B7636" t="s">
        <v>6</v>
      </c>
      <c r="C7636" t="s">
        <v>7</v>
      </c>
      <c r="D7636" t="s">
        <v>1491</v>
      </c>
      <c r="E7636" t="s">
        <v>2</v>
      </c>
      <c r="F7636" t="s">
        <v>14</v>
      </c>
      <c r="G7636" s="1">
        <v>45257</v>
      </c>
      <c r="H7636" s="1">
        <v>45271</v>
      </c>
      <c r="I7636" t="s">
        <v>3</v>
      </c>
      <c r="J7636">
        <v>0</v>
      </c>
    </row>
    <row r="7637" spans="1:10" x14ac:dyDescent="0.3">
      <c r="A7637" t="s">
        <v>10461</v>
      </c>
      <c r="B7637" t="s">
        <v>6</v>
      </c>
      <c r="C7637" t="s">
        <v>7</v>
      </c>
      <c r="D7637" t="s">
        <v>1934</v>
      </c>
      <c r="E7637" t="s">
        <v>2</v>
      </c>
      <c r="F7637" t="s">
        <v>17</v>
      </c>
      <c r="G7637" s="1">
        <v>45243</v>
      </c>
      <c r="H7637" s="1">
        <v>45285</v>
      </c>
      <c r="I7637" t="s">
        <v>3</v>
      </c>
      <c r="J7637">
        <v>0</v>
      </c>
    </row>
    <row r="7638" spans="1:10" x14ac:dyDescent="0.3">
      <c r="A7638" t="s">
        <v>10462</v>
      </c>
      <c r="B7638" t="s">
        <v>6</v>
      </c>
      <c r="C7638" t="s">
        <v>7</v>
      </c>
      <c r="D7638" t="s">
        <v>2468</v>
      </c>
      <c r="E7638" t="s">
        <v>2</v>
      </c>
      <c r="F7638" t="s">
        <v>17</v>
      </c>
      <c r="G7638" s="1">
        <v>45234</v>
      </c>
      <c r="H7638" s="1">
        <v>45279</v>
      </c>
      <c r="I7638" t="s">
        <v>3</v>
      </c>
      <c r="J7638">
        <v>0</v>
      </c>
    </row>
    <row r="7639" spans="1:10" x14ac:dyDescent="0.3">
      <c r="A7639" t="s">
        <v>10463</v>
      </c>
      <c r="B7639" t="s">
        <v>6</v>
      </c>
      <c r="C7639" t="s">
        <v>7</v>
      </c>
      <c r="D7639" t="s">
        <v>134</v>
      </c>
      <c r="E7639" t="s">
        <v>2</v>
      </c>
      <c r="F7639" t="s">
        <v>9</v>
      </c>
      <c r="G7639" s="1">
        <v>45261</v>
      </c>
      <c r="H7639" s="1">
        <v>45271</v>
      </c>
      <c r="I7639" t="s">
        <v>3</v>
      </c>
      <c r="J7639">
        <v>0</v>
      </c>
    </row>
    <row r="7640" spans="1:10" x14ac:dyDescent="0.3">
      <c r="A7640" t="s">
        <v>10464</v>
      </c>
      <c r="B7640" t="s">
        <v>6</v>
      </c>
      <c r="C7640" t="s">
        <v>7</v>
      </c>
      <c r="D7640" t="s">
        <v>653</v>
      </c>
      <c r="E7640" t="s">
        <v>2</v>
      </c>
      <c r="F7640" t="s">
        <v>14</v>
      </c>
      <c r="G7640" s="1">
        <v>45257</v>
      </c>
      <c r="H7640" s="1">
        <v>45271</v>
      </c>
      <c r="I7640" t="s">
        <v>3</v>
      </c>
      <c r="J7640">
        <v>0</v>
      </c>
    </row>
    <row r="7641" spans="1:10" x14ac:dyDescent="0.3">
      <c r="A7641" t="s">
        <v>10465</v>
      </c>
      <c r="B7641" t="s">
        <v>6</v>
      </c>
      <c r="C7641" t="s">
        <v>7</v>
      </c>
      <c r="D7641" t="s">
        <v>1038</v>
      </c>
      <c r="E7641" t="s">
        <v>2</v>
      </c>
      <c r="F7641" t="s">
        <v>13</v>
      </c>
      <c r="G7641" s="1">
        <v>45262</v>
      </c>
      <c r="H7641" s="1">
        <v>45272</v>
      </c>
      <c r="I7641" t="s">
        <v>3</v>
      </c>
      <c r="J7641">
        <v>0</v>
      </c>
    </row>
    <row r="7642" spans="1:10" x14ac:dyDescent="0.3">
      <c r="A7642" t="s">
        <v>10466</v>
      </c>
      <c r="B7642" t="s">
        <v>6</v>
      </c>
      <c r="C7642" t="s">
        <v>7</v>
      </c>
      <c r="D7642" t="s">
        <v>382</v>
      </c>
      <c r="E7642" t="s">
        <v>2</v>
      </c>
      <c r="F7642" t="s">
        <v>15</v>
      </c>
      <c r="G7642" s="1">
        <v>45264</v>
      </c>
      <c r="H7642" s="1">
        <v>45272</v>
      </c>
      <c r="I7642" t="s">
        <v>3</v>
      </c>
      <c r="J7642">
        <v>0</v>
      </c>
    </row>
    <row r="7643" spans="1:10" x14ac:dyDescent="0.3">
      <c r="A7643" t="s">
        <v>10467</v>
      </c>
      <c r="B7643" t="s">
        <v>6</v>
      </c>
      <c r="C7643" t="s">
        <v>7</v>
      </c>
      <c r="D7643" t="s">
        <v>649</v>
      </c>
      <c r="E7643" t="s">
        <v>2</v>
      </c>
      <c r="F7643" t="s">
        <v>14</v>
      </c>
      <c r="G7643" s="1">
        <v>45261</v>
      </c>
      <c r="H7643" s="1">
        <v>45271</v>
      </c>
      <c r="I7643" t="s">
        <v>3</v>
      </c>
      <c r="J7643">
        <v>0</v>
      </c>
    </row>
    <row r="7644" spans="1:10" x14ac:dyDescent="0.3">
      <c r="A7644" t="s">
        <v>10468</v>
      </c>
      <c r="B7644" t="s">
        <v>6</v>
      </c>
      <c r="C7644" t="s">
        <v>7</v>
      </c>
      <c r="D7644" t="s">
        <v>2040</v>
      </c>
      <c r="E7644" t="s">
        <v>2</v>
      </c>
      <c r="F7644" t="s">
        <v>18</v>
      </c>
      <c r="G7644" s="1">
        <v>45237</v>
      </c>
      <c r="H7644" s="1">
        <v>45280</v>
      </c>
      <c r="I7644" t="s">
        <v>3</v>
      </c>
      <c r="J7644">
        <v>0</v>
      </c>
    </row>
    <row r="7645" spans="1:10" x14ac:dyDescent="0.3">
      <c r="A7645" t="s">
        <v>10469</v>
      </c>
      <c r="B7645" t="s">
        <v>6</v>
      </c>
      <c r="C7645" t="s">
        <v>7</v>
      </c>
      <c r="D7645" t="s">
        <v>1400</v>
      </c>
      <c r="E7645" t="s">
        <v>2</v>
      </c>
      <c r="F7645" t="s">
        <v>9</v>
      </c>
      <c r="G7645" s="1">
        <v>45257</v>
      </c>
      <c r="H7645" s="1">
        <v>45271</v>
      </c>
      <c r="I7645" t="s">
        <v>3</v>
      </c>
      <c r="J7645">
        <v>0</v>
      </c>
    </row>
    <row r="7646" spans="1:10" x14ac:dyDescent="0.3">
      <c r="A7646" t="s">
        <v>10470</v>
      </c>
      <c r="B7646" t="s">
        <v>6</v>
      </c>
      <c r="C7646" t="s">
        <v>7</v>
      </c>
      <c r="D7646" t="s">
        <v>68</v>
      </c>
      <c r="E7646" t="s">
        <v>2</v>
      </c>
      <c r="F7646" t="s">
        <v>14</v>
      </c>
      <c r="G7646" s="1">
        <v>45257</v>
      </c>
      <c r="H7646" s="1">
        <v>45271</v>
      </c>
      <c r="I7646" t="s">
        <v>3</v>
      </c>
      <c r="J7646">
        <v>0</v>
      </c>
    </row>
    <row r="7647" spans="1:10" x14ac:dyDescent="0.3">
      <c r="A7647" t="s">
        <v>10471</v>
      </c>
      <c r="B7647" t="s">
        <v>6</v>
      </c>
      <c r="C7647" t="s">
        <v>7</v>
      </c>
      <c r="D7647" t="s">
        <v>3820</v>
      </c>
      <c r="E7647" t="s">
        <v>2</v>
      </c>
      <c r="F7647" t="s">
        <v>14</v>
      </c>
      <c r="G7647" s="1">
        <v>45261</v>
      </c>
      <c r="H7647" s="1">
        <v>45271</v>
      </c>
      <c r="I7647" t="s">
        <v>3</v>
      </c>
      <c r="J7647">
        <v>0</v>
      </c>
    </row>
    <row r="7648" spans="1:10" x14ac:dyDescent="0.3">
      <c r="A7648" t="s">
        <v>10472</v>
      </c>
      <c r="B7648" t="s">
        <v>6</v>
      </c>
      <c r="C7648" t="s">
        <v>7</v>
      </c>
      <c r="D7648" t="s">
        <v>1090</v>
      </c>
      <c r="E7648" t="s">
        <v>2</v>
      </c>
      <c r="F7648" t="s">
        <v>9</v>
      </c>
      <c r="G7648" s="1">
        <v>45261</v>
      </c>
      <c r="H7648" s="1">
        <v>45271</v>
      </c>
      <c r="I7648" t="s">
        <v>3</v>
      </c>
      <c r="J7648">
        <v>0</v>
      </c>
    </row>
    <row r="7649" spans="1:10" x14ac:dyDescent="0.3">
      <c r="A7649" t="s">
        <v>10473</v>
      </c>
      <c r="B7649" t="s">
        <v>6</v>
      </c>
      <c r="C7649" t="s">
        <v>7</v>
      </c>
      <c r="D7649" t="s">
        <v>515</v>
      </c>
      <c r="E7649" t="s">
        <v>2</v>
      </c>
      <c r="F7649" t="s">
        <v>19</v>
      </c>
      <c r="G7649" s="1">
        <v>45237</v>
      </c>
      <c r="H7649" s="1">
        <v>45285</v>
      </c>
      <c r="I7649" t="s">
        <v>3</v>
      </c>
      <c r="J7649">
        <v>0</v>
      </c>
    </row>
    <row r="7650" spans="1:10" x14ac:dyDescent="0.3">
      <c r="A7650" t="s">
        <v>10474</v>
      </c>
      <c r="B7650" t="s">
        <v>6</v>
      </c>
      <c r="C7650" t="s">
        <v>7</v>
      </c>
      <c r="D7650" t="s">
        <v>1065</v>
      </c>
      <c r="E7650" t="s">
        <v>2</v>
      </c>
      <c r="F7650" t="s">
        <v>8</v>
      </c>
      <c r="G7650" s="1">
        <v>45239</v>
      </c>
      <c r="H7650" s="1">
        <v>45281</v>
      </c>
      <c r="I7650" t="s">
        <v>3</v>
      </c>
      <c r="J7650">
        <v>0</v>
      </c>
    </row>
    <row r="7651" spans="1:10" x14ac:dyDescent="0.3">
      <c r="A7651" t="s">
        <v>10475</v>
      </c>
      <c r="B7651" t="s">
        <v>6</v>
      </c>
      <c r="C7651" t="s">
        <v>7</v>
      </c>
      <c r="D7651" t="s">
        <v>761</v>
      </c>
      <c r="E7651" t="s">
        <v>2</v>
      </c>
      <c r="F7651" t="s">
        <v>10</v>
      </c>
      <c r="G7651" s="1">
        <v>45236</v>
      </c>
      <c r="H7651" s="1">
        <v>45279</v>
      </c>
      <c r="I7651" t="s">
        <v>3</v>
      </c>
      <c r="J7651">
        <v>0</v>
      </c>
    </row>
    <row r="7652" spans="1:10" x14ac:dyDescent="0.3">
      <c r="A7652" t="s">
        <v>10476</v>
      </c>
      <c r="B7652" t="s">
        <v>6</v>
      </c>
      <c r="C7652" t="s">
        <v>7</v>
      </c>
      <c r="D7652" t="s">
        <v>10477</v>
      </c>
      <c r="E7652" t="s">
        <v>2</v>
      </c>
      <c r="F7652" t="s">
        <v>9</v>
      </c>
      <c r="G7652" s="1">
        <v>45261</v>
      </c>
      <c r="H7652" s="1">
        <v>45271</v>
      </c>
      <c r="I7652" t="s">
        <v>3</v>
      </c>
      <c r="J7652">
        <v>0</v>
      </c>
    </row>
    <row r="7653" spans="1:10" x14ac:dyDescent="0.3">
      <c r="A7653" t="s">
        <v>10478</v>
      </c>
      <c r="B7653" t="s">
        <v>6</v>
      </c>
      <c r="C7653" t="s">
        <v>7</v>
      </c>
      <c r="D7653" t="s">
        <v>10479</v>
      </c>
      <c r="E7653" t="s">
        <v>2</v>
      </c>
      <c r="F7653" t="s">
        <v>12</v>
      </c>
      <c r="G7653" s="1">
        <v>45253</v>
      </c>
      <c r="H7653" s="1">
        <v>45280</v>
      </c>
      <c r="I7653" t="s">
        <v>3</v>
      </c>
      <c r="J7653">
        <v>0</v>
      </c>
    </row>
    <row r="7654" spans="1:10" x14ac:dyDescent="0.3">
      <c r="A7654" t="s">
        <v>10480</v>
      </c>
      <c r="B7654" t="s">
        <v>6</v>
      </c>
      <c r="C7654" t="s">
        <v>7</v>
      </c>
      <c r="D7654" t="s">
        <v>83</v>
      </c>
      <c r="E7654" t="s">
        <v>2</v>
      </c>
      <c r="F7654" t="s">
        <v>13</v>
      </c>
      <c r="G7654" s="1">
        <v>45262</v>
      </c>
      <c r="H7654" s="1">
        <v>45272</v>
      </c>
      <c r="I7654" t="s">
        <v>3</v>
      </c>
      <c r="J7654">
        <v>0</v>
      </c>
    </row>
    <row r="7655" spans="1:10" x14ac:dyDescent="0.3">
      <c r="A7655" t="s">
        <v>10481</v>
      </c>
      <c r="B7655" t="s">
        <v>6</v>
      </c>
      <c r="C7655" t="s">
        <v>7</v>
      </c>
      <c r="D7655" t="s">
        <v>10482</v>
      </c>
      <c r="E7655" t="s">
        <v>2</v>
      </c>
      <c r="F7655" t="s">
        <v>9</v>
      </c>
      <c r="G7655" s="1">
        <v>45261</v>
      </c>
      <c r="H7655" s="1">
        <v>45271</v>
      </c>
      <c r="I7655" t="s">
        <v>3</v>
      </c>
      <c r="J7655">
        <v>0</v>
      </c>
    </row>
    <row r="7656" spans="1:10" x14ac:dyDescent="0.3">
      <c r="A7656" t="s">
        <v>10483</v>
      </c>
      <c r="B7656" t="s">
        <v>6</v>
      </c>
      <c r="C7656" t="s">
        <v>7</v>
      </c>
      <c r="D7656" t="s">
        <v>1724</v>
      </c>
      <c r="E7656" t="s">
        <v>2</v>
      </c>
      <c r="F7656" t="s">
        <v>9</v>
      </c>
      <c r="G7656" s="1">
        <v>45261</v>
      </c>
      <c r="H7656" s="1">
        <v>45271</v>
      </c>
      <c r="I7656" t="s">
        <v>3</v>
      </c>
      <c r="J7656">
        <v>0</v>
      </c>
    </row>
    <row r="7657" spans="1:10" x14ac:dyDescent="0.3">
      <c r="A7657" t="s">
        <v>10484</v>
      </c>
      <c r="B7657" t="s">
        <v>6</v>
      </c>
      <c r="C7657" t="s">
        <v>7</v>
      </c>
      <c r="D7657" t="s">
        <v>2494</v>
      </c>
      <c r="E7657" t="s">
        <v>2</v>
      </c>
      <c r="F7657" t="s">
        <v>10</v>
      </c>
      <c r="G7657" s="1">
        <v>45237</v>
      </c>
      <c r="H7657" s="1">
        <v>45281</v>
      </c>
      <c r="I7657" t="s">
        <v>3</v>
      </c>
      <c r="J7657">
        <v>0</v>
      </c>
    </row>
    <row r="7658" spans="1:10" x14ac:dyDescent="0.3">
      <c r="A7658" t="s">
        <v>10485</v>
      </c>
      <c r="B7658" t="s">
        <v>6</v>
      </c>
      <c r="C7658" t="s">
        <v>7</v>
      </c>
      <c r="D7658" t="s">
        <v>10486</v>
      </c>
      <c r="E7658" t="s">
        <v>2</v>
      </c>
      <c r="F7658" t="s">
        <v>14</v>
      </c>
      <c r="G7658" s="1">
        <v>45261</v>
      </c>
      <c r="H7658" s="1">
        <v>45271</v>
      </c>
      <c r="I7658" t="s">
        <v>3</v>
      </c>
      <c r="J7658">
        <v>0</v>
      </c>
    </row>
    <row r="7659" spans="1:10" x14ac:dyDescent="0.3">
      <c r="A7659" t="s">
        <v>10487</v>
      </c>
      <c r="B7659" t="s">
        <v>6</v>
      </c>
      <c r="C7659" t="s">
        <v>7</v>
      </c>
      <c r="D7659" t="s">
        <v>68</v>
      </c>
      <c r="E7659" t="s">
        <v>2</v>
      </c>
      <c r="F7659" t="s">
        <v>13</v>
      </c>
      <c r="G7659" s="1">
        <v>45262</v>
      </c>
      <c r="H7659" s="1">
        <v>45272</v>
      </c>
      <c r="I7659" t="s">
        <v>3</v>
      </c>
      <c r="J7659">
        <v>0</v>
      </c>
    </row>
    <row r="7660" spans="1:10" x14ac:dyDescent="0.3">
      <c r="A7660" t="s">
        <v>10488</v>
      </c>
      <c r="B7660" t="s">
        <v>6</v>
      </c>
      <c r="C7660" t="s">
        <v>7</v>
      </c>
      <c r="D7660" t="s">
        <v>10489</v>
      </c>
      <c r="E7660" t="s">
        <v>2</v>
      </c>
      <c r="F7660" t="s">
        <v>14</v>
      </c>
      <c r="G7660" s="1">
        <v>45261</v>
      </c>
      <c r="H7660" s="1">
        <v>45271</v>
      </c>
      <c r="I7660" t="s">
        <v>3</v>
      </c>
      <c r="J7660">
        <v>0</v>
      </c>
    </row>
    <row r="7661" spans="1:10" x14ac:dyDescent="0.3">
      <c r="A7661" t="s">
        <v>10490</v>
      </c>
      <c r="B7661" t="s">
        <v>6</v>
      </c>
      <c r="C7661" t="s">
        <v>7</v>
      </c>
      <c r="D7661" t="s">
        <v>2645</v>
      </c>
      <c r="E7661" t="s">
        <v>2</v>
      </c>
      <c r="F7661" t="s">
        <v>14</v>
      </c>
      <c r="G7661" s="1">
        <v>45261</v>
      </c>
      <c r="H7661" s="1">
        <v>45271</v>
      </c>
      <c r="I7661" t="s">
        <v>3</v>
      </c>
      <c r="J7661">
        <v>0</v>
      </c>
    </row>
    <row r="7662" spans="1:10" x14ac:dyDescent="0.3">
      <c r="A7662" t="s">
        <v>10491</v>
      </c>
      <c r="B7662" t="s">
        <v>6</v>
      </c>
      <c r="C7662" t="s">
        <v>7</v>
      </c>
      <c r="D7662" t="s">
        <v>2934</v>
      </c>
      <c r="E7662" t="s">
        <v>2</v>
      </c>
      <c r="F7662" t="s">
        <v>13</v>
      </c>
      <c r="G7662" s="1">
        <v>45261</v>
      </c>
      <c r="H7662" s="1">
        <v>45271</v>
      </c>
      <c r="I7662" t="s">
        <v>3</v>
      </c>
      <c r="J7662">
        <v>0</v>
      </c>
    </row>
    <row r="7663" spans="1:10" x14ac:dyDescent="0.3">
      <c r="A7663" t="s">
        <v>10492</v>
      </c>
      <c r="B7663" t="s">
        <v>6</v>
      </c>
      <c r="C7663" t="s">
        <v>7</v>
      </c>
      <c r="D7663" t="s">
        <v>2260</v>
      </c>
      <c r="E7663" t="s">
        <v>2</v>
      </c>
      <c r="F7663" t="s">
        <v>9</v>
      </c>
      <c r="G7663" s="1">
        <v>45261</v>
      </c>
      <c r="H7663" s="1">
        <v>45271</v>
      </c>
      <c r="I7663" t="s">
        <v>3</v>
      </c>
      <c r="J7663">
        <v>0</v>
      </c>
    </row>
    <row r="7664" spans="1:10" x14ac:dyDescent="0.3">
      <c r="A7664" t="s">
        <v>10493</v>
      </c>
      <c r="B7664" t="s">
        <v>6</v>
      </c>
      <c r="C7664" t="s">
        <v>7</v>
      </c>
      <c r="D7664" t="s">
        <v>53</v>
      </c>
      <c r="E7664" t="s">
        <v>2</v>
      </c>
      <c r="F7664" t="s">
        <v>14</v>
      </c>
      <c r="G7664" s="1">
        <v>45257</v>
      </c>
      <c r="H7664" s="1">
        <v>45271</v>
      </c>
      <c r="I7664" t="s">
        <v>3</v>
      </c>
      <c r="J7664">
        <v>0</v>
      </c>
    </row>
    <row r="7665" spans="1:10" x14ac:dyDescent="0.3">
      <c r="A7665" t="s">
        <v>10494</v>
      </c>
      <c r="B7665" t="s">
        <v>6</v>
      </c>
      <c r="C7665" t="s">
        <v>7</v>
      </c>
      <c r="D7665" t="s">
        <v>53</v>
      </c>
      <c r="E7665" t="s">
        <v>2</v>
      </c>
      <c r="F7665" t="s">
        <v>9</v>
      </c>
      <c r="G7665" s="1">
        <v>45261</v>
      </c>
      <c r="H7665" s="1">
        <v>45271</v>
      </c>
      <c r="I7665" t="s">
        <v>3</v>
      </c>
      <c r="J7665">
        <v>0</v>
      </c>
    </row>
    <row r="7666" spans="1:10" x14ac:dyDescent="0.3">
      <c r="A7666" t="s">
        <v>10495</v>
      </c>
      <c r="B7666" t="s">
        <v>6</v>
      </c>
      <c r="C7666" t="s">
        <v>7</v>
      </c>
      <c r="D7666" t="s">
        <v>1632</v>
      </c>
      <c r="E7666" t="s">
        <v>2</v>
      </c>
      <c r="F7666" t="s">
        <v>16</v>
      </c>
      <c r="G7666" s="1">
        <v>45251</v>
      </c>
      <c r="H7666" s="1">
        <v>45278</v>
      </c>
      <c r="I7666" t="s">
        <v>3</v>
      </c>
      <c r="J7666">
        <v>0</v>
      </c>
    </row>
    <row r="7667" spans="1:10" x14ac:dyDescent="0.3">
      <c r="A7667" t="s">
        <v>10496</v>
      </c>
      <c r="B7667" t="s">
        <v>6</v>
      </c>
      <c r="C7667" t="s">
        <v>7</v>
      </c>
      <c r="D7667" t="s">
        <v>1042</v>
      </c>
      <c r="E7667" t="s">
        <v>2</v>
      </c>
      <c r="F7667" t="s">
        <v>9</v>
      </c>
      <c r="G7667" s="1">
        <v>45257</v>
      </c>
      <c r="H7667" s="1">
        <v>45271</v>
      </c>
      <c r="I7667" t="s">
        <v>3</v>
      </c>
      <c r="J7667">
        <v>0</v>
      </c>
    </row>
    <row r="7668" spans="1:10" x14ac:dyDescent="0.3">
      <c r="A7668" t="s">
        <v>10497</v>
      </c>
      <c r="B7668" t="s">
        <v>6</v>
      </c>
      <c r="C7668" t="s">
        <v>7</v>
      </c>
      <c r="D7668" t="s">
        <v>502</v>
      </c>
      <c r="E7668" t="s">
        <v>2</v>
      </c>
      <c r="F7668" t="s">
        <v>15</v>
      </c>
      <c r="G7668" s="1">
        <v>45265</v>
      </c>
      <c r="H7668" s="1">
        <v>45279</v>
      </c>
      <c r="I7668" t="s">
        <v>3</v>
      </c>
      <c r="J7668">
        <v>0</v>
      </c>
    </row>
    <row r="7669" spans="1:10" x14ac:dyDescent="0.3">
      <c r="A7669" t="s">
        <v>10498</v>
      </c>
      <c r="B7669" t="s">
        <v>6</v>
      </c>
      <c r="C7669" t="s">
        <v>7</v>
      </c>
      <c r="D7669" t="s">
        <v>615</v>
      </c>
      <c r="E7669" t="s">
        <v>2</v>
      </c>
      <c r="F7669" t="s">
        <v>8</v>
      </c>
      <c r="G7669" s="1">
        <v>45239</v>
      </c>
      <c r="H7669" s="1">
        <v>45281</v>
      </c>
      <c r="I7669" t="s">
        <v>3</v>
      </c>
      <c r="J7669">
        <v>0</v>
      </c>
    </row>
    <row r="7670" spans="1:10" x14ac:dyDescent="0.3">
      <c r="A7670" t="s">
        <v>10499</v>
      </c>
      <c r="B7670" t="s">
        <v>6</v>
      </c>
      <c r="C7670" t="s">
        <v>7</v>
      </c>
      <c r="D7670" t="s">
        <v>10500</v>
      </c>
      <c r="E7670" t="s">
        <v>2</v>
      </c>
      <c r="F7670" t="s">
        <v>14</v>
      </c>
      <c r="G7670" s="1">
        <v>45253</v>
      </c>
      <c r="H7670" s="1">
        <v>45280</v>
      </c>
      <c r="I7670" t="s">
        <v>3</v>
      </c>
      <c r="J7670">
        <v>0</v>
      </c>
    </row>
    <row r="7671" spans="1:10" x14ac:dyDescent="0.3">
      <c r="A7671" t="s">
        <v>10501</v>
      </c>
      <c r="B7671" t="s">
        <v>6</v>
      </c>
      <c r="C7671" t="s">
        <v>7</v>
      </c>
      <c r="D7671" t="s">
        <v>966</v>
      </c>
      <c r="E7671" t="s">
        <v>2</v>
      </c>
      <c r="F7671" t="s">
        <v>8</v>
      </c>
      <c r="G7671" s="1">
        <v>45239</v>
      </c>
      <c r="H7671" s="1">
        <v>45281</v>
      </c>
      <c r="I7671" t="s">
        <v>3</v>
      </c>
      <c r="J7671">
        <v>0</v>
      </c>
    </row>
    <row r="7672" spans="1:10" x14ac:dyDescent="0.3">
      <c r="A7672" t="s">
        <v>10502</v>
      </c>
      <c r="B7672" t="s">
        <v>6</v>
      </c>
      <c r="C7672" t="s">
        <v>7</v>
      </c>
      <c r="D7672" t="s">
        <v>504</v>
      </c>
      <c r="E7672" t="s">
        <v>2</v>
      </c>
      <c r="F7672" t="s">
        <v>10</v>
      </c>
      <c r="G7672" s="1">
        <v>45239</v>
      </c>
      <c r="H7672" s="1">
        <v>45281</v>
      </c>
      <c r="I7672" t="s">
        <v>3</v>
      </c>
      <c r="J7672">
        <v>0</v>
      </c>
    </row>
    <row r="7673" spans="1:10" x14ac:dyDescent="0.3">
      <c r="A7673" t="s">
        <v>10503</v>
      </c>
      <c r="B7673" t="s">
        <v>6</v>
      </c>
      <c r="C7673" t="s">
        <v>7</v>
      </c>
      <c r="D7673" t="s">
        <v>1908</v>
      </c>
      <c r="E7673" t="s">
        <v>2</v>
      </c>
      <c r="F7673" t="s">
        <v>14</v>
      </c>
      <c r="G7673" s="1">
        <v>45257</v>
      </c>
      <c r="H7673" s="1">
        <v>45271</v>
      </c>
      <c r="I7673" t="s">
        <v>3</v>
      </c>
      <c r="J7673">
        <v>0</v>
      </c>
    </row>
    <row r="7674" spans="1:10" x14ac:dyDescent="0.3">
      <c r="A7674" t="s">
        <v>10504</v>
      </c>
      <c r="B7674" t="s">
        <v>6</v>
      </c>
      <c r="C7674" t="s">
        <v>7</v>
      </c>
      <c r="D7674" t="s">
        <v>2776</v>
      </c>
      <c r="E7674" t="s">
        <v>2</v>
      </c>
      <c r="F7674" t="s">
        <v>8</v>
      </c>
      <c r="G7674" s="1">
        <v>45252</v>
      </c>
      <c r="H7674" s="1">
        <v>45285</v>
      </c>
      <c r="I7674" t="s">
        <v>3</v>
      </c>
      <c r="J7674">
        <v>0</v>
      </c>
    </row>
    <row r="7675" spans="1:10" x14ac:dyDescent="0.3">
      <c r="A7675" t="s">
        <v>10505</v>
      </c>
      <c r="B7675" t="s">
        <v>6</v>
      </c>
      <c r="C7675" t="s">
        <v>7</v>
      </c>
      <c r="D7675" t="s">
        <v>10506</v>
      </c>
      <c r="E7675" t="s">
        <v>2</v>
      </c>
      <c r="F7675" t="s">
        <v>16</v>
      </c>
      <c r="G7675" s="1">
        <v>45261</v>
      </c>
      <c r="H7675" s="1">
        <v>45273</v>
      </c>
      <c r="I7675" t="s">
        <v>3</v>
      </c>
      <c r="J7675">
        <v>0</v>
      </c>
    </row>
    <row r="7676" spans="1:10" x14ac:dyDescent="0.3">
      <c r="A7676" t="s">
        <v>10507</v>
      </c>
      <c r="B7676" t="s">
        <v>6</v>
      </c>
      <c r="C7676" t="s">
        <v>7</v>
      </c>
      <c r="D7676" t="s">
        <v>76</v>
      </c>
      <c r="E7676" t="s">
        <v>2</v>
      </c>
      <c r="F7676" t="s">
        <v>14</v>
      </c>
      <c r="G7676" s="1">
        <v>45257</v>
      </c>
      <c r="H7676" s="1">
        <v>45271</v>
      </c>
      <c r="I7676" t="s">
        <v>3</v>
      </c>
      <c r="J7676">
        <v>0</v>
      </c>
    </row>
    <row r="7677" spans="1:10" x14ac:dyDescent="0.3">
      <c r="A7677" t="s">
        <v>10508</v>
      </c>
      <c r="B7677" t="s">
        <v>6</v>
      </c>
      <c r="C7677" t="s">
        <v>7</v>
      </c>
      <c r="D7677" t="s">
        <v>3308</v>
      </c>
      <c r="E7677" t="s">
        <v>2</v>
      </c>
      <c r="F7677" t="s">
        <v>14</v>
      </c>
      <c r="G7677" s="1">
        <v>45261</v>
      </c>
      <c r="H7677" s="1">
        <v>45271</v>
      </c>
      <c r="I7677" t="s">
        <v>3</v>
      </c>
      <c r="J7677">
        <v>0</v>
      </c>
    </row>
    <row r="7678" spans="1:10" x14ac:dyDescent="0.3">
      <c r="A7678" t="s">
        <v>10509</v>
      </c>
      <c r="B7678" t="s">
        <v>6</v>
      </c>
      <c r="C7678" t="s">
        <v>7</v>
      </c>
      <c r="D7678" t="s">
        <v>1118</v>
      </c>
      <c r="E7678" t="s">
        <v>2</v>
      </c>
      <c r="F7678" t="s">
        <v>15</v>
      </c>
      <c r="G7678" s="1">
        <v>45264</v>
      </c>
      <c r="H7678" s="1">
        <v>45278</v>
      </c>
      <c r="I7678" t="s">
        <v>3</v>
      </c>
      <c r="J7678">
        <v>0</v>
      </c>
    </row>
    <row r="7679" spans="1:10" x14ac:dyDescent="0.3">
      <c r="A7679" t="s">
        <v>10510</v>
      </c>
      <c r="B7679" t="s">
        <v>6</v>
      </c>
      <c r="C7679" t="s">
        <v>7</v>
      </c>
      <c r="D7679" t="s">
        <v>2576</v>
      </c>
      <c r="E7679" t="s">
        <v>2</v>
      </c>
      <c r="F7679" t="s">
        <v>9</v>
      </c>
      <c r="G7679" s="1">
        <v>45257</v>
      </c>
      <c r="H7679" s="1">
        <v>45271</v>
      </c>
      <c r="I7679" t="s">
        <v>3</v>
      </c>
      <c r="J7679">
        <v>0</v>
      </c>
    </row>
    <row r="7680" spans="1:10" x14ac:dyDescent="0.3">
      <c r="A7680" t="s">
        <v>10511</v>
      </c>
      <c r="B7680" t="s">
        <v>6</v>
      </c>
      <c r="C7680" t="s">
        <v>7</v>
      </c>
      <c r="D7680" t="s">
        <v>383</v>
      </c>
      <c r="E7680" t="s">
        <v>2</v>
      </c>
      <c r="F7680" t="s">
        <v>8</v>
      </c>
      <c r="G7680" s="1">
        <v>45252</v>
      </c>
      <c r="H7680" s="1">
        <v>45279</v>
      </c>
      <c r="I7680" t="s">
        <v>3</v>
      </c>
      <c r="J7680">
        <v>0</v>
      </c>
    </row>
    <row r="7681" spans="1:10" x14ac:dyDescent="0.3">
      <c r="A7681" t="s">
        <v>10512</v>
      </c>
      <c r="B7681" t="s">
        <v>6</v>
      </c>
      <c r="C7681" t="s">
        <v>7</v>
      </c>
      <c r="D7681" t="s">
        <v>238</v>
      </c>
      <c r="E7681" t="s">
        <v>2</v>
      </c>
      <c r="F7681" t="s">
        <v>9</v>
      </c>
      <c r="G7681" s="1">
        <v>45266</v>
      </c>
      <c r="H7681" s="1">
        <v>45281</v>
      </c>
      <c r="I7681" t="s">
        <v>3</v>
      </c>
      <c r="J7681">
        <v>0</v>
      </c>
    </row>
    <row r="7682" spans="1:10" x14ac:dyDescent="0.3">
      <c r="A7682" t="s">
        <v>10513</v>
      </c>
      <c r="B7682" t="s">
        <v>6</v>
      </c>
      <c r="C7682" t="s">
        <v>7</v>
      </c>
      <c r="D7682" t="s">
        <v>313</v>
      </c>
      <c r="E7682" t="s">
        <v>2</v>
      </c>
      <c r="F7682" t="s">
        <v>8</v>
      </c>
      <c r="G7682" s="1">
        <v>45257</v>
      </c>
      <c r="H7682" s="1">
        <v>45279</v>
      </c>
      <c r="I7682" t="s">
        <v>3</v>
      </c>
      <c r="J7682">
        <v>0</v>
      </c>
    </row>
    <row r="7683" spans="1:10" x14ac:dyDescent="0.3">
      <c r="A7683" t="s">
        <v>10514</v>
      </c>
      <c r="B7683" t="s">
        <v>6</v>
      </c>
      <c r="C7683" t="s">
        <v>7</v>
      </c>
      <c r="D7683" t="s">
        <v>10515</v>
      </c>
      <c r="E7683" t="s">
        <v>2</v>
      </c>
      <c r="F7683" t="s">
        <v>14</v>
      </c>
      <c r="G7683" s="1">
        <v>45268</v>
      </c>
      <c r="H7683" s="1">
        <v>45285</v>
      </c>
      <c r="I7683" t="s">
        <v>3</v>
      </c>
      <c r="J7683">
        <v>0</v>
      </c>
    </row>
    <row r="7684" spans="1:10" x14ac:dyDescent="0.3">
      <c r="A7684" t="s">
        <v>10516</v>
      </c>
      <c r="B7684" t="s">
        <v>6</v>
      </c>
      <c r="C7684" t="s">
        <v>7</v>
      </c>
      <c r="D7684" t="s">
        <v>195</v>
      </c>
      <c r="E7684" t="s">
        <v>2</v>
      </c>
      <c r="F7684" t="s">
        <v>9</v>
      </c>
      <c r="G7684" s="1">
        <v>45257</v>
      </c>
      <c r="H7684" s="1">
        <v>45271</v>
      </c>
      <c r="I7684" t="s">
        <v>3</v>
      </c>
      <c r="J7684">
        <v>0</v>
      </c>
    </row>
    <row r="7685" spans="1:10" x14ac:dyDescent="0.3">
      <c r="A7685" t="s">
        <v>10517</v>
      </c>
      <c r="B7685" t="s">
        <v>6</v>
      </c>
      <c r="C7685" t="s">
        <v>7</v>
      </c>
      <c r="D7685" t="s">
        <v>3207</v>
      </c>
      <c r="E7685" t="s">
        <v>2</v>
      </c>
      <c r="F7685" t="s">
        <v>9</v>
      </c>
      <c r="G7685" s="1">
        <v>45257</v>
      </c>
      <c r="H7685" s="1">
        <v>45271</v>
      </c>
      <c r="I7685" t="s">
        <v>3</v>
      </c>
      <c r="J7685">
        <v>0</v>
      </c>
    </row>
    <row r="7686" spans="1:10" x14ac:dyDescent="0.3">
      <c r="A7686" t="s">
        <v>10518</v>
      </c>
      <c r="B7686" t="s">
        <v>6</v>
      </c>
      <c r="C7686" t="s">
        <v>7</v>
      </c>
      <c r="D7686" t="s">
        <v>2103</v>
      </c>
      <c r="E7686" t="s">
        <v>2</v>
      </c>
      <c r="F7686" t="s">
        <v>14</v>
      </c>
      <c r="G7686" s="1">
        <v>45257</v>
      </c>
      <c r="H7686" s="1">
        <v>45271</v>
      </c>
      <c r="I7686" t="s">
        <v>3</v>
      </c>
      <c r="J7686">
        <v>0</v>
      </c>
    </row>
    <row r="7687" spans="1:10" x14ac:dyDescent="0.3">
      <c r="A7687" t="s">
        <v>10519</v>
      </c>
      <c r="B7687" t="s">
        <v>6</v>
      </c>
      <c r="C7687" t="s">
        <v>7</v>
      </c>
      <c r="D7687" t="s">
        <v>587</v>
      </c>
      <c r="E7687" t="s">
        <v>2</v>
      </c>
      <c r="F7687" t="s">
        <v>14</v>
      </c>
      <c r="G7687" s="1">
        <v>45257</v>
      </c>
      <c r="H7687" s="1">
        <v>45271</v>
      </c>
      <c r="I7687" t="s">
        <v>3</v>
      </c>
      <c r="J7687">
        <v>0</v>
      </c>
    </row>
    <row r="7688" spans="1:10" x14ac:dyDescent="0.3">
      <c r="A7688" t="s">
        <v>10520</v>
      </c>
      <c r="B7688" t="s">
        <v>6</v>
      </c>
      <c r="C7688" t="s">
        <v>7</v>
      </c>
      <c r="D7688" t="s">
        <v>1963</v>
      </c>
      <c r="E7688" t="s">
        <v>2</v>
      </c>
      <c r="F7688" t="s">
        <v>14</v>
      </c>
      <c r="G7688" s="1">
        <v>45257</v>
      </c>
      <c r="H7688" s="1">
        <v>45271</v>
      </c>
      <c r="I7688" t="s">
        <v>3</v>
      </c>
      <c r="J7688">
        <v>0</v>
      </c>
    </row>
    <row r="7689" spans="1:10" x14ac:dyDescent="0.3">
      <c r="A7689" t="s">
        <v>10521</v>
      </c>
      <c r="B7689" t="s">
        <v>6</v>
      </c>
      <c r="C7689" t="s">
        <v>7</v>
      </c>
      <c r="D7689" t="s">
        <v>10522</v>
      </c>
      <c r="E7689" t="s">
        <v>2</v>
      </c>
      <c r="F7689" t="s">
        <v>9</v>
      </c>
      <c r="G7689" s="1">
        <v>45257</v>
      </c>
      <c r="H7689" s="1">
        <v>45271</v>
      </c>
      <c r="I7689" t="s">
        <v>3</v>
      </c>
      <c r="J7689">
        <v>0</v>
      </c>
    </row>
    <row r="7690" spans="1:10" x14ac:dyDescent="0.3">
      <c r="A7690" t="s">
        <v>10523</v>
      </c>
      <c r="B7690" t="s">
        <v>6</v>
      </c>
      <c r="C7690" t="s">
        <v>7</v>
      </c>
      <c r="D7690" t="s">
        <v>10524</v>
      </c>
      <c r="E7690" t="s">
        <v>2</v>
      </c>
      <c r="F7690" t="s">
        <v>12</v>
      </c>
      <c r="G7690" s="1">
        <v>45254</v>
      </c>
      <c r="H7690" s="1">
        <v>45280</v>
      </c>
      <c r="I7690" t="s">
        <v>3</v>
      </c>
      <c r="J7690">
        <v>0</v>
      </c>
    </row>
    <row r="7691" spans="1:10" x14ac:dyDescent="0.3">
      <c r="A7691" t="s">
        <v>10525</v>
      </c>
      <c r="B7691" t="s">
        <v>6</v>
      </c>
      <c r="C7691" t="s">
        <v>7</v>
      </c>
      <c r="D7691" t="s">
        <v>3756</v>
      </c>
      <c r="E7691" t="s">
        <v>2</v>
      </c>
      <c r="F7691" t="s">
        <v>18</v>
      </c>
      <c r="G7691" s="1">
        <v>45267</v>
      </c>
      <c r="H7691" s="1">
        <v>45285</v>
      </c>
      <c r="I7691" t="s">
        <v>3</v>
      </c>
      <c r="J7691">
        <v>0</v>
      </c>
    </row>
    <row r="7692" spans="1:10" x14ac:dyDescent="0.3">
      <c r="A7692" t="s">
        <v>10526</v>
      </c>
      <c r="B7692" t="s">
        <v>6</v>
      </c>
      <c r="C7692" t="s">
        <v>7</v>
      </c>
      <c r="D7692" t="s">
        <v>1225</v>
      </c>
      <c r="E7692" t="s">
        <v>2</v>
      </c>
      <c r="F7692" t="s">
        <v>17</v>
      </c>
      <c r="G7692" s="1">
        <v>45254</v>
      </c>
      <c r="H7692" s="1">
        <v>45280</v>
      </c>
      <c r="I7692" t="s">
        <v>3</v>
      </c>
      <c r="J7692">
        <v>0</v>
      </c>
    </row>
    <row r="7693" spans="1:10" x14ac:dyDescent="0.3">
      <c r="A7693" t="s">
        <v>10527</v>
      </c>
      <c r="B7693" t="s">
        <v>6</v>
      </c>
      <c r="C7693" t="s">
        <v>7</v>
      </c>
      <c r="D7693" t="s">
        <v>619</v>
      </c>
      <c r="E7693" t="s">
        <v>2</v>
      </c>
      <c r="F7693" t="s">
        <v>14</v>
      </c>
      <c r="G7693" s="1">
        <v>45266</v>
      </c>
      <c r="H7693" s="1">
        <v>45281</v>
      </c>
      <c r="I7693" t="s">
        <v>3</v>
      </c>
      <c r="J7693">
        <v>0</v>
      </c>
    </row>
    <row r="7694" spans="1:10" x14ac:dyDescent="0.3">
      <c r="A7694" t="s">
        <v>10528</v>
      </c>
      <c r="B7694" t="s">
        <v>6</v>
      </c>
      <c r="C7694" t="s">
        <v>7</v>
      </c>
      <c r="D7694" t="s">
        <v>1853</v>
      </c>
      <c r="E7694" t="s">
        <v>2</v>
      </c>
      <c r="F7694" t="s">
        <v>9</v>
      </c>
      <c r="G7694" s="1">
        <v>45257</v>
      </c>
      <c r="H7694" s="1">
        <v>45271</v>
      </c>
      <c r="I7694" t="s">
        <v>3</v>
      </c>
      <c r="J7694">
        <v>0</v>
      </c>
    </row>
    <row r="7695" spans="1:10" x14ac:dyDescent="0.3">
      <c r="A7695" t="s">
        <v>10529</v>
      </c>
      <c r="B7695" t="s">
        <v>6</v>
      </c>
      <c r="C7695" t="s">
        <v>7</v>
      </c>
      <c r="D7695" t="s">
        <v>657</v>
      </c>
      <c r="E7695" t="s">
        <v>2</v>
      </c>
      <c r="F7695" t="s">
        <v>14</v>
      </c>
      <c r="G7695" s="1">
        <v>45266</v>
      </c>
      <c r="H7695" s="1">
        <v>45281</v>
      </c>
      <c r="I7695" t="s">
        <v>3</v>
      </c>
      <c r="J7695">
        <v>0</v>
      </c>
    </row>
    <row r="7696" spans="1:10" x14ac:dyDescent="0.3">
      <c r="A7696" t="s">
        <v>10530</v>
      </c>
      <c r="B7696" t="s">
        <v>6</v>
      </c>
      <c r="C7696" t="s">
        <v>7</v>
      </c>
      <c r="D7696" t="s">
        <v>3811</v>
      </c>
      <c r="E7696" t="s">
        <v>2</v>
      </c>
      <c r="F7696" t="s">
        <v>12</v>
      </c>
      <c r="G7696" s="1">
        <v>45265</v>
      </c>
      <c r="H7696" s="1">
        <v>45280</v>
      </c>
      <c r="I7696" t="s">
        <v>3</v>
      </c>
      <c r="J7696">
        <v>0</v>
      </c>
    </row>
    <row r="7697" spans="1:10" x14ac:dyDescent="0.3">
      <c r="A7697" t="s">
        <v>10531</v>
      </c>
      <c r="B7697" t="s">
        <v>6</v>
      </c>
      <c r="C7697" t="s">
        <v>7</v>
      </c>
      <c r="D7697" t="s">
        <v>1884</v>
      </c>
      <c r="E7697" t="s">
        <v>2</v>
      </c>
      <c r="F7697" t="s">
        <v>15</v>
      </c>
      <c r="G7697" s="1">
        <v>45253</v>
      </c>
      <c r="H7697" s="1">
        <v>45278</v>
      </c>
      <c r="I7697" t="s">
        <v>3</v>
      </c>
      <c r="J7697">
        <v>0</v>
      </c>
    </row>
    <row r="7698" spans="1:10" x14ac:dyDescent="0.3">
      <c r="A7698" t="s">
        <v>10532</v>
      </c>
      <c r="B7698" t="s">
        <v>6</v>
      </c>
      <c r="C7698" t="s">
        <v>7</v>
      </c>
      <c r="D7698" t="s">
        <v>2769</v>
      </c>
      <c r="E7698" t="s">
        <v>2</v>
      </c>
      <c r="F7698" t="s">
        <v>9</v>
      </c>
      <c r="G7698" s="1">
        <v>45257</v>
      </c>
      <c r="H7698" s="1">
        <v>45271</v>
      </c>
      <c r="I7698" t="s">
        <v>3</v>
      </c>
      <c r="J7698">
        <v>0</v>
      </c>
    </row>
    <row r="7699" spans="1:10" x14ac:dyDescent="0.3">
      <c r="A7699" t="s">
        <v>10533</v>
      </c>
      <c r="B7699" t="s">
        <v>6</v>
      </c>
      <c r="C7699" t="s">
        <v>7</v>
      </c>
      <c r="D7699" t="s">
        <v>177</v>
      </c>
      <c r="E7699" t="s">
        <v>2</v>
      </c>
      <c r="F7699" t="s">
        <v>5</v>
      </c>
      <c r="G7699" s="1">
        <v>45267</v>
      </c>
      <c r="H7699" s="1">
        <v>45285</v>
      </c>
      <c r="I7699" t="s">
        <v>3</v>
      </c>
      <c r="J7699">
        <v>0</v>
      </c>
    </row>
    <row r="7700" spans="1:10" x14ac:dyDescent="0.3">
      <c r="A7700" t="s">
        <v>10534</v>
      </c>
      <c r="B7700" t="s">
        <v>6</v>
      </c>
      <c r="C7700" t="s">
        <v>7</v>
      </c>
      <c r="D7700" t="s">
        <v>3376</v>
      </c>
      <c r="E7700" t="s">
        <v>2</v>
      </c>
      <c r="F7700" t="s">
        <v>9</v>
      </c>
      <c r="G7700" s="1">
        <v>45267</v>
      </c>
      <c r="H7700" s="1">
        <v>45285</v>
      </c>
      <c r="I7700" t="s">
        <v>3</v>
      </c>
      <c r="J7700">
        <v>0</v>
      </c>
    </row>
    <row r="7701" spans="1:10" x14ac:dyDescent="0.3">
      <c r="A7701" t="s">
        <v>10535</v>
      </c>
      <c r="B7701" t="s">
        <v>6</v>
      </c>
      <c r="C7701" t="s">
        <v>7</v>
      </c>
      <c r="D7701" t="s">
        <v>879</v>
      </c>
      <c r="E7701" t="s">
        <v>2</v>
      </c>
      <c r="F7701" t="s">
        <v>9</v>
      </c>
      <c r="G7701" s="1">
        <v>45257</v>
      </c>
      <c r="H7701" s="1">
        <v>45271</v>
      </c>
      <c r="I7701" t="s">
        <v>3</v>
      </c>
      <c r="J7701">
        <v>0</v>
      </c>
    </row>
    <row r="7702" spans="1:10" x14ac:dyDescent="0.3">
      <c r="A7702" t="s">
        <v>10536</v>
      </c>
      <c r="B7702" t="s">
        <v>6</v>
      </c>
      <c r="C7702" t="s">
        <v>7</v>
      </c>
      <c r="D7702" t="s">
        <v>605</v>
      </c>
      <c r="E7702" t="s">
        <v>2</v>
      </c>
      <c r="F7702" t="s">
        <v>8</v>
      </c>
      <c r="G7702" s="1">
        <v>45268</v>
      </c>
      <c r="H7702" s="1">
        <v>45285</v>
      </c>
      <c r="I7702" t="s">
        <v>3</v>
      </c>
      <c r="J7702">
        <v>0</v>
      </c>
    </row>
    <row r="7703" spans="1:10" x14ac:dyDescent="0.3">
      <c r="A7703" t="s">
        <v>10537</v>
      </c>
      <c r="B7703" t="s">
        <v>6</v>
      </c>
      <c r="C7703" t="s">
        <v>7</v>
      </c>
      <c r="D7703" t="s">
        <v>10538</v>
      </c>
      <c r="E7703" t="s">
        <v>2</v>
      </c>
      <c r="F7703" t="s">
        <v>15</v>
      </c>
      <c r="G7703" s="1">
        <v>45243</v>
      </c>
      <c r="H7703" s="1">
        <v>45271</v>
      </c>
      <c r="I7703" t="s">
        <v>3</v>
      </c>
      <c r="J7703">
        <v>0</v>
      </c>
    </row>
    <row r="7704" spans="1:10" x14ac:dyDescent="0.3">
      <c r="A7704" t="s">
        <v>10539</v>
      </c>
      <c r="B7704" t="s">
        <v>6</v>
      </c>
      <c r="C7704" t="s">
        <v>7</v>
      </c>
      <c r="D7704" t="s">
        <v>61</v>
      </c>
      <c r="E7704" t="s">
        <v>2</v>
      </c>
      <c r="F7704" t="s">
        <v>9</v>
      </c>
      <c r="G7704" s="1">
        <v>45257</v>
      </c>
      <c r="H7704" s="1">
        <v>45271</v>
      </c>
      <c r="I7704" t="s">
        <v>3</v>
      </c>
      <c r="J7704">
        <v>0</v>
      </c>
    </row>
    <row r="7705" spans="1:10" x14ac:dyDescent="0.3">
      <c r="A7705" t="s">
        <v>10540</v>
      </c>
      <c r="B7705" t="s">
        <v>6</v>
      </c>
      <c r="C7705" t="s">
        <v>7</v>
      </c>
      <c r="D7705" t="s">
        <v>317</v>
      </c>
      <c r="E7705" t="s">
        <v>2</v>
      </c>
      <c r="F7705" t="s">
        <v>5</v>
      </c>
      <c r="G7705" s="1">
        <v>45267</v>
      </c>
      <c r="H7705" s="1">
        <v>45285</v>
      </c>
      <c r="I7705" t="s">
        <v>3</v>
      </c>
      <c r="J7705">
        <v>0</v>
      </c>
    </row>
    <row r="7706" spans="1:10" x14ac:dyDescent="0.3">
      <c r="A7706" t="s">
        <v>10541</v>
      </c>
      <c r="B7706" t="s">
        <v>6</v>
      </c>
      <c r="C7706" t="s">
        <v>7</v>
      </c>
      <c r="D7706" t="s">
        <v>683</v>
      </c>
      <c r="E7706" t="s">
        <v>2</v>
      </c>
      <c r="F7706" t="s">
        <v>9</v>
      </c>
      <c r="G7706" s="1">
        <v>45243</v>
      </c>
      <c r="H7706" s="1">
        <v>45285</v>
      </c>
      <c r="I7706" t="s">
        <v>3</v>
      </c>
      <c r="J7706">
        <v>0</v>
      </c>
    </row>
    <row r="7707" spans="1:10" x14ac:dyDescent="0.3">
      <c r="A7707" t="s">
        <v>10542</v>
      </c>
      <c r="B7707" t="s">
        <v>6</v>
      </c>
      <c r="C7707" t="s">
        <v>7</v>
      </c>
      <c r="D7707" t="s">
        <v>2078</v>
      </c>
      <c r="E7707" t="s">
        <v>2</v>
      </c>
      <c r="F7707" t="s">
        <v>12</v>
      </c>
      <c r="G7707" s="1">
        <v>45266</v>
      </c>
      <c r="H7707" s="1">
        <v>45281</v>
      </c>
      <c r="I7707" t="s">
        <v>3</v>
      </c>
      <c r="J7707">
        <v>0</v>
      </c>
    </row>
    <row r="7708" spans="1:10" x14ac:dyDescent="0.3">
      <c r="A7708" t="s">
        <v>10543</v>
      </c>
      <c r="B7708" t="s">
        <v>6</v>
      </c>
      <c r="C7708" t="s">
        <v>7</v>
      </c>
      <c r="D7708" t="s">
        <v>2956</v>
      </c>
      <c r="E7708" t="s">
        <v>2</v>
      </c>
      <c r="F7708" t="s">
        <v>10</v>
      </c>
      <c r="G7708" s="1">
        <v>45268</v>
      </c>
      <c r="H7708" s="1">
        <v>45278</v>
      </c>
      <c r="I7708" t="s">
        <v>3</v>
      </c>
      <c r="J7708">
        <v>0</v>
      </c>
    </row>
    <row r="7709" spans="1:10" x14ac:dyDescent="0.3">
      <c r="A7709" t="s">
        <v>10544</v>
      </c>
      <c r="B7709" t="s">
        <v>6</v>
      </c>
      <c r="C7709" t="s">
        <v>7</v>
      </c>
      <c r="D7709" t="s">
        <v>1130</v>
      </c>
      <c r="E7709" t="s">
        <v>2</v>
      </c>
      <c r="F7709" t="s">
        <v>13</v>
      </c>
      <c r="G7709" s="1">
        <v>45257</v>
      </c>
      <c r="H7709" s="1">
        <v>45271</v>
      </c>
      <c r="I7709" t="s">
        <v>3</v>
      </c>
      <c r="J7709">
        <v>0</v>
      </c>
    </row>
    <row r="7710" spans="1:10" x14ac:dyDescent="0.3">
      <c r="A7710" t="s">
        <v>10545</v>
      </c>
      <c r="B7710" t="s">
        <v>6</v>
      </c>
      <c r="C7710" t="s">
        <v>7</v>
      </c>
      <c r="D7710" t="s">
        <v>5088</v>
      </c>
      <c r="E7710" t="s">
        <v>2</v>
      </c>
      <c r="F7710" t="s">
        <v>9</v>
      </c>
      <c r="G7710" s="1">
        <v>45257</v>
      </c>
      <c r="H7710" s="1">
        <v>45271</v>
      </c>
      <c r="I7710" t="s">
        <v>3</v>
      </c>
      <c r="J7710">
        <v>0</v>
      </c>
    </row>
    <row r="7711" spans="1:10" x14ac:dyDescent="0.3">
      <c r="A7711" t="s">
        <v>10546</v>
      </c>
      <c r="B7711" t="s">
        <v>6</v>
      </c>
      <c r="C7711" t="s">
        <v>7</v>
      </c>
      <c r="D7711" t="s">
        <v>10547</v>
      </c>
      <c r="E7711" t="s">
        <v>2</v>
      </c>
      <c r="F7711" t="s">
        <v>14</v>
      </c>
      <c r="G7711" s="1">
        <v>45257</v>
      </c>
      <c r="H7711" s="1">
        <v>45271</v>
      </c>
      <c r="I7711" t="s">
        <v>3</v>
      </c>
      <c r="J7711">
        <v>0</v>
      </c>
    </row>
    <row r="7712" spans="1:10" x14ac:dyDescent="0.3">
      <c r="A7712" t="s">
        <v>10548</v>
      </c>
      <c r="B7712" t="s">
        <v>6</v>
      </c>
      <c r="C7712" t="s">
        <v>7</v>
      </c>
      <c r="D7712" t="s">
        <v>1117</v>
      </c>
      <c r="E7712" t="s">
        <v>2</v>
      </c>
      <c r="F7712" t="s">
        <v>10</v>
      </c>
      <c r="G7712" s="1">
        <v>45255</v>
      </c>
      <c r="H7712" s="1">
        <v>45285</v>
      </c>
      <c r="I7712" t="s">
        <v>3</v>
      </c>
      <c r="J7712">
        <v>0</v>
      </c>
    </row>
    <row r="7713" spans="1:10" x14ac:dyDescent="0.3">
      <c r="A7713" t="s">
        <v>10549</v>
      </c>
      <c r="B7713" t="s">
        <v>6</v>
      </c>
      <c r="C7713" t="s">
        <v>7</v>
      </c>
      <c r="D7713" t="s">
        <v>10550</v>
      </c>
      <c r="E7713" t="s">
        <v>2</v>
      </c>
      <c r="F7713" t="s">
        <v>14</v>
      </c>
      <c r="G7713" s="1">
        <v>45257</v>
      </c>
      <c r="H7713" s="1">
        <v>45271</v>
      </c>
      <c r="I7713" t="s">
        <v>3</v>
      </c>
      <c r="J7713">
        <v>0</v>
      </c>
    </row>
    <row r="7714" spans="1:10" x14ac:dyDescent="0.3">
      <c r="A7714" t="s">
        <v>10551</v>
      </c>
      <c r="B7714" t="s">
        <v>6</v>
      </c>
      <c r="C7714" t="s">
        <v>7</v>
      </c>
      <c r="D7714" t="s">
        <v>133</v>
      </c>
      <c r="E7714" t="s">
        <v>2</v>
      </c>
      <c r="F7714" t="s">
        <v>8</v>
      </c>
      <c r="G7714" s="1">
        <v>45264</v>
      </c>
      <c r="H7714" s="1">
        <v>45272</v>
      </c>
      <c r="I7714" t="s">
        <v>3</v>
      </c>
      <c r="J7714">
        <v>0</v>
      </c>
    </row>
    <row r="7715" spans="1:10" x14ac:dyDescent="0.3">
      <c r="A7715" t="s">
        <v>10552</v>
      </c>
      <c r="B7715" t="s">
        <v>6</v>
      </c>
      <c r="C7715" t="s">
        <v>7</v>
      </c>
      <c r="D7715" t="s">
        <v>1249</v>
      </c>
      <c r="E7715" t="s">
        <v>2</v>
      </c>
      <c r="F7715" t="s">
        <v>9</v>
      </c>
      <c r="G7715" s="1">
        <v>45245</v>
      </c>
      <c r="H7715" s="1">
        <v>45271</v>
      </c>
      <c r="I7715" t="s">
        <v>3</v>
      </c>
      <c r="J7715">
        <v>0</v>
      </c>
    </row>
    <row r="7716" spans="1:10" x14ac:dyDescent="0.3">
      <c r="A7716" t="s">
        <v>10553</v>
      </c>
      <c r="B7716" t="s">
        <v>6</v>
      </c>
      <c r="C7716" t="s">
        <v>7</v>
      </c>
      <c r="D7716" t="s">
        <v>68</v>
      </c>
      <c r="E7716" t="s">
        <v>2</v>
      </c>
      <c r="F7716" t="s">
        <v>10</v>
      </c>
      <c r="G7716" s="1">
        <v>45247</v>
      </c>
      <c r="H7716" s="1">
        <v>45274</v>
      </c>
      <c r="I7716" t="s">
        <v>3</v>
      </c>
      <c r="J7716">
        <v>0</v>
      </c>
    </row>
    <row r="7717" spans="1:10" x14ac:dyDescent="0.3">
      <c r="A7717" t="s">
        <v>10554</v>
      </c>
      <c r="B7717" t="s">
        <v>6</v>
      </c>
      <c r="C7717" t="s">
        <v>7</v>
      </c>
      <c r="D7717" t="s">
        <v>1563</v>
      </c>
      <c r="E7717" t="s">
        <v>2</v>
      </c>
      <c r="F7717" t="s">
        <v>9</v>
      </c>
      <c r="G7717" s="1">
        <v>45246</v>
      </c>
      <c r="H7717" s="1">
        <v>45271</v>
      </c>
      <c r="I7717" t="s">
        <v>3</v>
      </c>
      <c r="J7717">
        <v>0</v>
      </c>
    </row>
    <row r="7718" spans="1:10" x14ac:dyDescent="0.3">
      <c r="A7718" t="s">
        <v>10555</v>
      </c>
      <c r="B7718" t="s">
        <v>6</v>
      </c>
      <c r="C7718" t="s">
        <v>7</v>
      </c>
      <c r="D7718" t="s">
        <v>1469</v>
      </c>
      <c r="E7718" t="s">
        <v>2</v>
      </c>
      <c r="F7718" t="s">
        <v>9</v>
      </c>
      <c r="G7718" s="1">
        <v>45244</v>
      </c>
      <c r="H7718" s="1">
        <v>45271</v>
      </c>
      <c r="I7718" t="s">
        <v>3</v>
      </c>
      <c r="J7718">
        <v>0</v>
      </c>
    </row>
    <row r="7719" spans="1:10" x14ac:dyDescent="0.3">
      <c r="A7719" t="s">
        <v>10556</v>
      </c>
      <c r="B7719" t="s">
        <v>6</v>
      </c>
      <c r="C7719" t="s">
        <v>7</v>
      </c>
      <c r="D7719" t="s">
        <v>1038</v>
      </c>
      <c r="E7719" t="s">
        <v>2</v>
      </c>
      <c r="F7719" t="s">
        <v>15</v>
      </c>
      <c r="G7719" s="1">
        <v>45267</v>
      </c>
      <c r="H7719" s="1">
        <v>45280</v>
      </c>
      <c r="I7719" t="s">
        <v>3</v>
      </c>
      <c r="J7719">
        <v>0</v>
      </c>
    </row>
    <row r="7720" spans="1:10" x14ac:dyDescent="0.3">
      <c r="A7720" t="s">
        <v>10557</v>
      </c>
      <c r="B7720" t="s">
        <v>6</v>
      </c>
      <c r="C7720" t="s">
        <v>7</v>
      </c>
      <c r="D7720" t="s">
        <v>1516</v>
      </c>
      <c r="E7720" t="s">
        <v>2</v>
      </c>
      <c r="F7720" t="s">
        <v>15</v>
      </c>
      <c r="G7720" s="1">
        <v>45262</v>
      </c>
      <c r="H7720" s="1">
        <v>45274</v>
      </c>
      <c r="I7720" t="s">
        <v>3</v>
      </c>
      <c r="J7720">
        <v>0</v>
      </c>
    </row>
    <row r="7721" spans="1:10" x14ac:dyDescent="0.3">
      <c r="A7721" t="s">
        <v>10558</v>
      </c>
      <c r="B7721" t="s">
        <v>6</v>
      </c>
      <c r="C7721" t="s">
        <v>7</v>
      </c>
      <c r="D7721" t="s">
        <v>1251</v>
      </c>
      <c r="E7721" t="s">
        <v>2</v>
      </c>
      <c r="F7721" t="s">
        <v>10</v>
      </c>
      <c r="G7721" s="1">
        <v>45269</v>
      </c>
      <c r="H7721" s="1">
        <v>45281</v>
      </c>
      <c r="I7721" t="s">
        <v>3</v>
      </c>
      <c r="J7721">
        <v>0</v>
      </c>
    </row>
    <row r="7722" spans="1:10" x14ac:dyDescent="0.3">
      <c r="A7722" t="s">
        <v>10559</v>
      </c>
      <c r="B7722" t="s">
        <v>6</v>
      </c>
      <c r="C7722" t="s">
        <v>7</v>
      </c>
      <c r="D7722" t="s">
        <v>762</v>
      </c>
      <c r="E7722" t="s">
        <v>2</v>
      </c>
      <c r="F7722" t="s">
        <v>9</v>
      </c>
      <c r="G7722" s="1">
        <v>45261</v>
      </c>
      <c r="H7722" s="1">
        <v>45271</v>
      </c>
      <c r="I7722" t="s">
        <v>3</v>
      </c>
      <c r="J7722">
        <v>0</v>
      </c>
    </row>
    <row r="7723" spans="1:10" x14ac:dyDescent="0.3">
      <c r="A7723" t="s">
        <v>10560</v>
      </c>
      <c r="B7723" t="s">
        <v>6</v>
      </c>
      <c r="C7723" t="s">
        <v>7</v>
      </c>
      <c r="D7723" t="s">
        <v>10561</v>
      </c>
      <c r="E7723" t="s">
        <v>2</v>
      </c>
      <c r="F7723" t="s">
        <v>15</v>
      </c>
      <c r="G7723" s="1">
        <v>45262</v>
      </c>
      <c r="H7723" s="1">
        <v>45272</v>
      </c>
      <c r="I7723" t="s">
        <v>3</v>
      </c>
      <c r="J7723">
        <v>0</v>
      </c>
    </row>
    <row r="7724" spans="1:10" x14ac:dyDescent="0.3">
      <c r="A7724" t="s">
        <v>10562</v>
      </c>
      <c r="B7724" t="s">
        <v>6</v>
      </c>
      <c r="C7724" t="s">
        <v>7</v>
      </c>
      <c r="D7724" t="s">
        <v>275</v>
      </c>
      <c r="E7724" t="s">
        <v>2</v>
      </c>
      <c r="F7724" t="s">
        <v>9</v>
      </c>
      <c r="G7724" s="1">
        <v>45261</v>
      </c>
      <c r="H7724" s="1">
        <v>45271</v>
      </c>
      <c r="I7724" t="s">
        <v>3</v>
      </c>
      <c r="J7724">
        <v>0</v>
      </c>
    </row>
    <row r="7725" spans="1:10" x14ac:dyDescent="0.3">
      <c r="A7725" t="s">
        <v>10563</v>
      </c>
      <c r="B7725" t="s">
        <v>6</v>
      </c>
      <c r="C7725" t="s">
        <v>7</v>
      </c>
      <c r="D7725" t="s">
        <v>46</v>
      </c>
      <c r="E7725" t="s">
        <v>2</v>
      </c>
      <c r="F7725" t="s">
        <v>17</v>
      </c>
      <c r="G7725" s="1">
        <v>45271</v>
      </c>
      <c r="H7725" s="1">
        <v>45285</v>
      </c>
      <c r="I7725" t="s">
        <v>3</v>
      </c>
      <c r="J7725">
        <v>0</v>
      </c>
    </row>
    <row r="7726" spans="1:10" x14ac:dyDescent="0.3">
      <c r="A7726" t="s">
        <v>10564</v>
      </c>
      <c r="B7726" t="s">
        <v>6</v>
      </c>
      <c r="C7726" t="s">
        <v>7</v>
      </c>
      <c r="D7726" t="s">
        <v>2282</v>
      </c>
      <c r="E7726" t="s">
        <v>2</v>
      </c>
      <c r="F7726" t="s">
        <v>15</v>
      </c>
      <c r="G7726" s="1">
        <v>45255</v>
      </c>
      <c r="H7726" s="1">
        <v>45281</v>
      </c>
      <c r="I7726" t="s">
        <v>3</v>
      </c>
      <c r="J7726">
        <v>0</v>
      </c>
    </row>
    <row r="7727" spans="1:10" x14ac:dyDescent="0.3">
      <c r="A7727" t="s">
        <v>10565</v>
      </c>
      <c r="B7727" t="s">
        <v>6</v>
      </c>
      <c r="C7727" t="s">
        <v>7</v>
      </c>
      <c r="D7727" t="s">
        <v>10566</v>
      </c>
      <c r="E7727" t="s">
        <v>2</v>
      </c>
      <c r="F7727" t="s">
        <v>9</v>
      </c>
      <c r="G7727" s="1">
        <v>45261</v>
      </c>
      <c r="H7727" s="1">
        <v>45271</v>
      </c>
      <c r="I7727" t="s">
        <v>3</v>
      </c>
      <c r="J7727">
        <v>0</v>
      </c>
    </row>
    <row r="7728" spans="1:10" x14ac:dyDescent="0.3">
      <c r="A7728" t="s">
        <v>10567</v>
      </c>
      <c r="B7728" t="s">
        <v>6</v>
      </c>
      <c r="C7728" t="s">
        <v>7</v>
      </c>
      <c r="D7728" t="s">
        <v>262</v>
      </c>
      <c r="E7728" t="s">
        <v>2</v>
      </c>
      <c r="F7728" t="s">
        <v>16</v>
      </c>
      <c r="G7728" s="1">
        <v>45264</v>
      </c>
      <c r="H7728" s="1">
        <v>45272</v>
      </c>
      <c r="I7728" t="s">
        <v>3</v>
      </c>
      <c r="J7728">
        <v>0</v>
      </c>
    </row>
    <row r="7729" spans="1:10" x14ac:dyDescent="0.3">
      <c r="A7729" t="s">
        <v>10568</v>
      </c>
      <c r="B7729" t="s">
        <v>6</v>
      </c>
      <c r="C7729" t="s">
        <v>7</v>
      </c>
      <c r="D7729" t="s">
        <v>297</v>
      </c>
      <c r="E7729" t="s">
        <v>2</v>
      </c>
      <c r="F7729" t="s">
        <v>15</v>
      </c>
      <c r="G7729" s="1">
        <v>45262</v>
      </c>
      <c r="H7729" s="1">
        <v>45274</v>
      </c>
      <c r="I7729" t="s">
        <v>3</v>
      </c>
      <c r="J7729">
        <v>0</v>
      </c>
    </row>
    <row r="7730" spans="1:10" x14ac:dyDescent="0.3">
      <c r="A7730" t="s">
        <v>10569</v>
      </c>
      <c r="B7730" t="s">
        <v>6</v>
      </c>
      <c r="C7730" t="s">
        <v>7</v>
      </c>
      <c r="D7730" t="s">
        <v>3823</v>
      </c>
      <c r="E7730" t="s">
        <v>2</v>
      </c>
      <c r="F7730" t="s">
        <v>9</v>
      </c>
      <c r="G7730" s="1">
        <v>45261</v>
      </c>
      <c r="H7730" s="1">
        <v>45271</v>
      </c>
      <c r="I7730" t="s">
        <v>3</v>
      </c>
      <c r="J7730">
        <v>0</v>
      </c>
    </row>
    <row r="7731" spans="1:10" x14ac:dyDescent="0.3">
      <c r="A7731" t="s">
        <v>10570</v>
      </c>
      <c r="B7731" t="s">
        <v>6</v>
      </c>
      <c r="C7731" t="s">
        <v>7</v>
      </c>
      <c r="D7731" t="s">
        <v>1768</v>
      </c>
      <c r="E7731" t="s">
        <v>2</v>
      </c>
      <c r="F7731" t="s">
        <v>9</v>
      </c>
      <c r="G7731" s="1">
        <v>45261</v>
      </c>
      <c r="H7731" s="1">
        <v>45271</v>
      </c>
      <c r="I7731" t="s">
        <v>3</v>
      </c>
      <c r="J7731">
        <v>0</v>
      </c>
    </row>
    <row r="7732" spans="1:10" x14ac:dyDescent="0.3">
      <c r="A7732" t="s">
        <v>10571</v>
      </c>
      <c r="B7732" t="s">
        <v>6</v>
      </c>
      <c r="C7732" t="s">
        <v>7</v>
      </c>
      <c r="D7732" t="s">
        <v>10572</v>
      </c>
      <c r="E7732" t="s">
        <v>2</v>
      </c>
      <c r="F7732" t="s">
        <v>9</v>
      </c>
      <c r="G7732" s="1">
        <v>45261</v>
      </c>
      <c r="H7732" s="1">
        <v>45271</v>
      </c>
      <c r="I7732" t="s">
        <v>3</v>
      </c>
      <c r="J7732">
        <v>0</v>
      </c>
    </row>
    <row r="7733" spans="1:10" x14ac:dyDescent="0.3">
      <c r="A7733" t="s">
        <v>10573</v>
      </c>
      <c r="B7733" t="s">
        <v>6</v>
      </c>
      <c r="C7733" t="s">
        <v>7</v>
      </c>
      <c r="D7733" t="s">
        <v>3439</v>
      </c>
      <c r="E7733" t="s">
        <v>2</v>
      </c>
      <c r="F7733" t="s">
        <v>10</v>
      </c>
      <c r="G7733" s="1">
        <v>45272</v>
      </c>
      <c r="H7733" s="1">
        <v>45280</v>
      </c>
      <c r="I7733" t="s">
        <v>3</v>
      </c>
      <c r="J7733">
        <v>0</v>
      </c>
    </row>
    <row r="7734" spans="1:10" x14ac:dyDescent="0.3">
      <c r="A7734" t="s">
        <v>10574</v>
      </c>
      <c r="B7734" t="s">
        <v>6</v>
      </c>
      <c r="C7734" t="s">
        <v>7</v>
      </c>
      <c r="D7734" t="s">
        <v>10575</v>
      </c>
      <c r="E7734" t="s">
        <v>2</v>
      </c>
      <c r="F7734" t="s">
        <v>9</v>
      </c>
      <c r="G7734" s="1">
        <v>45261</v>
      </c>
      <c r="H7734" s="1">
        <v>45271</v>
      </c>
      <c r="I7734" t="s">
        <v>3</v>
      </c>
      <c r="J7734">
        <v>0</v>
      </c>
    </row>
    <row r="7735" spans="1:10" x14ac:dyDescent="0.3">
      <c r="A7735" t="s">
        <v>10576</v>
      </c>
      <c r="B7735" t="s">
        <v>6</v>
      </c>
      <c r="C7735" t="s">
        <v>7</v>
      </c>
      <c r="D7735" t="s">
        <v>3704</v>
      </c>
      <c r="E7735" t="s">
        <v>2</v>
      </c>
      <c r="F7735" t="s">
        <v>9</v>
      </c>
      <c r="G7735" s="1">
        <v>45261</v>
      </c>
      <c r="H7735" s="1">
        <v>45271</v>
      </c>
      <c r="I7735" t="s">
        <v>3</v>
      </c>
      <c r="J7735">
        <v>0</v>
      </c>
    </row>
    <row r="7736" spans="1:10" x14ac:dyDescent="0.3">
      <c r="A7736" t="s">
        <v>10577</v>
      </c>
      <c r="B7736" t="s">
        <v>6</v>
      </c>
      <c r="C7736" t="s">
        <v>7</v>
      </c>
      <c r="D7736" t="s">
        <v>2215</v>
      </c>
      <c r="E7736" t="s">
        <v>2</v>
      </c>
      <c r="F7736" t="s">
        <v>8</v>
      </c>
      <c r="G7736" s="1">
        <v>45268</v>
      </c>
      <c r="H7736" s="1">
        <v>45280</v>
      </c>
      <c r="I7736" t="s">
        <v>3</v>
      </c>
      <c r="J7736">
        <v>0</v>
      </c>
    </row>
    <row r="7737" spans="1:10" x14ac:dyDescent="0.3">
      <c r="A7737" t="s">
        <v>10578</v>
      </c>
      <c r="B7737" t="s">
        <v>6</v>
      </c>
      <c r="C7737" t="s">
        <v>7</v>
      </c>
      <c r="D7737" t="s">
        <v>2802</v>
      </c>
      <c r="E7737" t="s">
        <v>2</v>
      </c>
      <c r="F7737" t="s">
        <v>16</v>
      </c>
      <c r="G7737" s="1">
        <v>45266</v>
      </c>
      <c r="H7737" s="1">
        <v>45274</v>
      </c>
      <c r="I7737" t="s">
        <v>3</v>
      </c>
      <c r="J7737">
        <v>0</v>
      </c>
    </row>
    <row r="7738" spans="1:10" x14ac:dyDescent="0.3">
      <c r="A7738" t="s">
        <v>10579</v>
      </c>
      <c r="B7738" t="s">
        <v>6</v>
      </c>
      <c r="C7738" t="s">
        <v>7</v>
      </c>
      <c r="D7738" t="s">
        <v>2470</v>
      </c>
      <c r="E7738" t="s">
        <v>2</v>
      </c>
      <c r="F7738" t="s">
        <v>10</v>
      </c>
      <c r="G7738" s="1">
        <v>45265</v>
      </c>
      <c r="H7738" s="1">
        <v>45279</v>
      </c>
      <c r="I7738" t="s">
        <v>3</v>
      </c>
      <c r="J7738">
        <v>0</v>
      </c>
    </row>
    <row r="7739" spans="1:10" x14ac:dyDescent="0.3">
      <c r="A7739" t="s">
        <v>10580</v>
      </c>
      <c r="B7739" t="s">
        <v>6</v>
      </c>
      <c r="C7739" t="s">
        <v>7</v>
      </c>
      <c r="D7739" t="s">
        <v>645</v>
      </c>
      <c r="E7739" t="s">
        <v>2</v>
      </c>
      <c r="F7739" t="s">
        <v>15</v>
      </c>
      <c r="G7739" s="1">
        <v>45267</v>
      </c>
      <c r="H7739" s="1">
        <v>45280</v>
      </c>
      <c r="I7739" t="s">
        <v>3</v>
      </c>
      <c r="J7739">
        <v>0</v>
      </c>
    </row>
    <row r="7740" spans="1:10" x14ac:dyDescent="0.3">
      <c r="A7740" t="s">
        <v>10581</v>
      </c>
      <c r="B7740" t="s">
        <v>6</v>
      </c>
      <c r="C7740" t="s">
        <v>7</v>
      </c>
      <c r="D7740" t="s">
        <v>1755</v>
      </c>
      <c r="E7740" t="s">
        <v>2</v>
      </c>
      <c r="F7740" t="s">
        <v>15</v>
      </c>
      <c r="G7740" s="1">
        <v>45257</v>
      </c>
      <c r="H7740" s="1">
        <v>45281</v>
      </c>
      <c r="I7740" t="s">
        <v>3</v>
      </c>
      <c r="J7740">
        <v>0</v>
      </c>
    </row>
    <row r="7741" spans="1:10" x14ac:dyDescent="0.3">
      <c r="A7741" t="s">
        <v>10582</v>
      </c>
      <c r="B7741" t="s">
        <v>6</v>
      </c>
      <c r="C7741" t="s">
        <v>7</v>
      </c>
      <c r="D7741" t="s">
        <v>207</v>
      </c>
      <c r="E7741" t="s">
        <v>2</v>
      </c>
      <c r="F7741" t="s">
        <v>9</v>
      </c>
      <c r="G7741" s="1">
        <v>45271</v>
      </c>
      <c r="H7741" s="1">
        <v>45285</v>
      </c>
      <c r="I7741" t="s">
        <v>3</v>
      </c>
      <c r="J7741">
        <v>0</v>
      </c>
    </row>
    <row r="7742" spans="1:10" x14ac:dyDescent="0.3">
      <c r="A7742" t="s">
        <v>10583</v>
      </c>
      <c r="B7742" t="s">
        <v>6</v>
      </c>
      <c r="C7742" t="s">
        <v>7</v>
      </c>
      <c r="D7742" t="s">
        <v>321</v>
      </c>
      <c r="E7742" t="s">
        <v>2</v>
      </c>
      <c r="F7742" t="s">
        <v>8</v>
      </c>
      <c r="G7742" s="1">
        <v>45267</v>
      </c>
      <c r="H7742" s="1">
        <v>45278</v>
      </c>
      <c r="I7742" t="s">
        <v>3</v>
      </c>
      <c r="J7742">
        <v>0</v>
      </c>
    </row>
    <row r="7743" spans="1:10" x14ac:dyDescent="0.3">
      <c r="A7743" t="s">
        <v>10584</v>
      </c>
      <c r="B7743" t="s">
        <v>6</v>
      </c>
      <c r="C7743" t="s">
        <v>7</v>
      </c>
      <c r="D7743" t="s">
        <v>3357</v>
      </c>
      <c r="E7743" t="s">
        <v>2</v>
      </c>
      <c r="F7743" t="s">
        <v>10</v>
      </c>
      <c r="G7743" s="1">
        <v>45268</v>
      </c>
      <c r="H7743" s="1">
        <v>45280</v>
      </c>
      <c r="I7743" t="s">
        <v>3</v>
      </c>
      <c r="J7743">
        <v>0</v>
      </c>
    </row>
    <row r="7744" spans="1:10" x14ac:dyDescent="0.3">
      <c r="A7744" t="s">
        <v>10585</v>
      </c>
      <c r="B7744" t="s">
        <v>6</v>
      </c>
      <c r="C7744" t="s">
        <v>7</v>
      </c>
      <c r="D7744" t="s">
        <v>4436</v>
      </c>
      <c r="E7744" t="s">
        <v>2</v>
      </c>
      <c r="F7744" t="s">
        <v>13</v>
      </c>
      <c r="G7744" s="1">
        <v>45261</v>
      </c>
      <c r="H7744" s="1">
        <v>45271</v>
      </c>
      <c r="I7744" t="s">
        <v>3</v>
      </c>
      <c r="J7744">
        <v>0</v>
      </c>
    </row>
    <row r="7745" spans="1:10" x14ac:dyDescent="0.3">
      <c r="A7745" t="s">
        <v>10586</v>
      </c>
      <c r="B7745" t="s">
        <v>6</v>
      </c>
      <c r="C7745" t="s">
        <v>7</v>
      </c>
      <c r="D7745" t="s">
        <v>1901</v>
      </c>
      <c r="E7745" t="s">
        <v>2</v>
      </c>
      <c r="F7745" t="s">
        <v>8</v>
      </c>
      <c r="G7745" s="1">
        <v>45268</v>
      </c>
      <c r="H7745" s="1">
        <v>45280</v>
      </c>
      <c r="I7745" t="s">
        <v>3</v>
      </c>
      <c r="J7745">
        <v>0</v>
      </c>
    </row>
    <row r="7746" spans="1:10" x14ac:dyDescent="0.3">
      <c r="A7746" t="s">
        <v>10587</v>
      </c>
      <c r="B7746" t="s">
        <v>6</v>
      </c>
      <c r="C7746" t="s">
        <v>7</v>
      </c>
      <c r="D7746" t="s">
        <v>10588</v>
      </c>
      <c r="E7746" t="s">
        <v>2</v>
      </c>
      <c r="F7746" t="s">
        <v>15</v>
      </c>
      <c r="G7746" s="1">
        <v>45261</v>
      </c>
      <c r="H7746" s="1">
        <v>45273</v>
      </c>
      <c r="I7746" t="s">
        <v>3</v>
      </c>
      <c r="J7746">
        <v>0</v>
      </c>
    </row>
    <row r="7747" spans="1:10" x14ac:dyDescent="0.3">
      <c r="A7747" t="s">
        <v>10589</v>
      </c>
      <c r="B7747" t="s">
        <v>6</v>
      </c>
      <c r="C7747" t="s">
        <v>7</v>
      </c>
      <c r="D7747" t="s">
        <v>3558</v>
      </c>
      <c r="E7747" t="s">
        <v>2</v>
      </c>
      <c r="F7747" t="s">
        <v>10</v>
      </c>
      <c r="G7747" s="1">
        <v>45265</v>
      </c>
      <c r="H7747" s="1">
        <v>45279</v>
      </c>
      <c r="I7747" t="s">
        <v>3</v>
      </c>
      <c r="J7747">
        <v>0</v>
      </c>
    </row>
    <row r="7748" spans="1:10" x14ac:dyDescent="0.3">
      <c r="A7748" t="s">
        <v>10590</v>
      </c>
      <c r="B7748" t="s">
        <v>6</v>
      </c>
      <c r="C7748" t="s">
        <v>7</v>
      </c>
      <c r="D7748" t="s">
        <v>10591</v>
      </c>
      <c r="E7748" t="s">
        <v>2</v>
      </c>
      <c r="F7748" t="s">
        <v>18</v>
      </c>
      <c r="G7748" s="1">
        <v>45268</v>
      </c>
      <c r="H7748" s="1">
        <v>45280</v>
      </c>
      <c r="I7748" t="s">
        <v>3</v>
      </c>
      <c r="J7748">
        <v>0</v>
      </c>
    </row>
    <row r="7749" spans="1:10" x14ac:dyDescent="0.3">
      <c r="A7749" t="s">
        <v>10592</v>
      </c>
      <c r="B7749" t="s">
        <v>6</v>
      </c>
      <c r="C7749" t="s">
        <v>7</v>
      </c>
      <c r="D7749" t="s">
        <v>164</v>
      </c>
      <c r="E7749" t="s">
        <v>2</v>
      </c>
      <c r="F7749" t="s">
        <v>9</v>
      </c>
      <c r="G7749" s="1">
        <v>45261</v>
      </c>
      <c r="H7749" s="1">
        <v>45271</v>
      </c>
      <c r="I7749" t="s">
        <v>3</v>
      </c>
      <c r="J7749">
        <v>0</v>
      </c>
    </row>
    <row r="7750" spans="1:10" x14ac:dyDescent="0.3">
      <c r="A7750" t="s">
        <v>10593</v>
      </c>
      <c r="B7750" t="s">
        <v>6</v>
      </c>
      <c r="C7750" t="s">
        <v>7</v>
      </c>
      <c r="D7750" t="s">
        <v>1963</v>
      </c>
      <c r="E7750" t="s">
        <v>2</v>
      </c>
      <c r="F7750" t="s">
        <v>10</v>
      </c>
      <c r="G7750" s="1">
        <v>45265</v>
      </c>
      <c r="H7750" s="1">
        <v>45279</v>
      </c>
      <c r="I7750" t="s">
        <v>3</v>
      </c>
      <c r="J7750">
        <v>0</v>
      </c>
    </row>
    <row r="7751" spans="1:10" x14ac:dyDescent="0.3">
      <c r="A7751" t="s">
        <v>10594</v>
      </c>
      <c r="B7751" t="s">
        <v>6</v>
      </c>
      <c r="C7751" t="s">
        <v>7</v>
      </c>
      <c r="D7751" t="s">
        <v>954</v>
      </c>
      <c r="E7751" t="s">
        <v>2</v>
      </c>
      <c r="F7751" t="s">
        <v>12</v>
      </c>
      <c r="G7751" s="1">
        <v>45268</v>
      </c>
      <c r="H7751" s="1">
        <v>45280</v>
      </c>
      <c r="I7751" t="s">
        <v>3</v>
      </c>
      <c r="J7751">
        <v>0</v>
      </c>
    </row>
    <row r="7752" spans="1:10" x14ac:dyDescent="0.3">
      <c r="A7752" t="s">
        <v>10595</v>
      </c>
      <c r="B7752" t="s">
        <v>6</v>
      </c>
      <c r="C7752" t="s">
        <v>7</v>
      </c>
      <c r="D7752" t="s">
        <v>518</v>
      </c>
      <c r="E7752" t="s">
        <v>2</v>
      </c>
      <c r="F7752" t="s">
        <v>15</v>
      </c>
      <c r="G7752" s="1">
        <v>45261</v>
      </c>
      <c r="H7752" s="1">
        <v>45273</v>
      </c>
      <c r="I7752" t="s">
        <v>3</v>
      </c>
      <c r="J7752">
        <v>0</v>
      </c>
    </row>
    <row r="7753" spans="1:10" x14ac:dyDescent="0.3">
      <c r="A7753" t="s">
        <v>10596</v>
      </c>
      <c r="B7753" t="s">
        <v>6</v>
      </c>
      <c r="C7753" t="s">
        <v>7</v>
      </c>
      <c r="D7753" t="s">
        <v>679</v>
      </c>
      <c r="E7753" t="s">
        <v>2</v>
      </c>
      <c r="F7753" t="s">
        <v>15</v>
      </c>
      <c r="G7753" s="1">
        <v>45264</v>
      </c>
      <c r="H7753" s="1">
        <v>45278</v>
      </c>
      <c r="I7753" t="s">
        <v>3</v>
      </c>
      <c r="J7753">
        <v>0</v>
      </c>
    </row>
    <row r="7754" spans="1:10" x14ac:dyDescent="0.3">
      <c r="A7754" t="s">
        <v>10597</v>
      </c>
      <c r="B7754" t="s">
        <v>6</v>
      </c>
      <c r="C7754" t="s">
        <v>7</v>
      </c>
      <c r="D7754" t="s">
        <v>10598</v>
      </c>
      <c r="E7754" t="s">
        <v>2</v>
      </c>
      <c r="F7754" t="s">
        <v>10</v>
      </c>
      <c r="G7754" s="1">
        <v>45266</v>
      </c>
      <c r="H7754" s="1">
        <v>45280</v>
      </c>
      <c r="I7754" t="s">
        <v>3</v>
      </c>
      <c r="J7754">
        <v>0</v>
      </c>
    </row>
    <row r="7755" spans="1:10" x14ac:dyDescent="0.3">
      <c r="A7755" t="s">
        <v>10599</v>
      </c>
      <c r="B7755" t="s">
        <v>6</v>
      </c>
      <c r="C7755" t="s">
        <v>7</v>
      </c>
      <c r="D7755" t="s">
        <v>483</v>
      </c>
      <c r="E7755" t="s">
        <v>2</v>
      </c>
      <c r="F7755" t="s">
        <v>17</v>
      </c>
      <c r="G7755" s="1">
        <v>45265</v>
      </c>
      <c r="H7755" s="1">
        <v>45279</v>
      </c>
      <c r="I7755" t="s">
        <v>3</v>
      </c>
      <c r="J7755">
        <v>0</v>
      </c>
    </row>
    <row r="7756" spans="1:10" x14ac:dyDescent="0.3">
      <c r="A7756" t="s">
        <v>10600</v>
      </c>
      <c r="B7756" t="s">
        <v>6</v>
      </c>
      <c r="C7756" t="s">
        <v>7</v>
      </c>
      <c r="D7756" t="s">
        <v>1067</v>
      </c>
      <c r="E7756" t="s">
        <v>2</v>
      </c>
      <c r="F7756" t="s">
        <v>15</v>
      </c>
      <c r="G7756" s="1">
        <v>45264</v>
      </c>
      <c r="H7756" s="1">
        <v>45278</v>
      </c>
      <c r="I7756" t="s">
        <v>3</v>
      </c>
      <c r="J7756">
        <v>0</v>
      </c>
    </row>
    <row r="7757" spans="1:10" x14ac:dyDescent="0.3">
      <c r="A7757" t="s">
        <v>10601</v>
      </c>
      <c r="B7757" t="s">
        <v>6</v>
      </c>
      <c r="C7757" t="s">
        <v>7</v>
      </c>
      <c r="D7757" t="s">
        <v>1666</v>
      </c>
      <c r="E7757" t="s">
        <v>2</v>
      </c>
      <c r="F7757" t="s">
        <v>15</v>
      </c>
      <c r="G7757" s="1">
        <v>45264</v>
      </c>
      <c r="H7757" s="1">
        <v>45278</v>
      </c>
      <c r="I7757" t="s">
        <v>4</v>
      </c>
      <c r="J7757">
        <v>121.5</v>
      </c>
    </row>
    <row r="7758" spans="1:10" x14ac:dyDescent="0.3">
      <c r="A7758" t="s">
        <v>10602</v>
      </c>
      <c r="B7758" t="s">
        <v>6</v>
      </c>
      <c r="C7758" t="s">
        <v>7</v>
      </c>
      <c r="D7758" t="s">
        <v>1666</v>
      </c>
      <c r="E7758" t="s">
        <v>2</v>
      </c>
      <c r="F7758" t="s">
        <v>15</v>
      </c>
      <c r="G7758" s="1">
        <v>45264</v>
      </c>
      <c r="H7758" s="1">
        <v>45278</v>
      </c>
      <c r="I7758" t="s">
        <v>4</v>
      </c>
      <c r="J7758">
        <v>121.5</v>
      </c>
    </row>
    <row r="7759" spans="1:10" x14ac:dyDescent="0.3">
      <c r="A7759" t="s">
        <v>10603</v>
      </c>
      <c r="B7759" t="s">
        <v>6</v>
      </c>
      <c r="C7759" t="s">
        <v>7</v>
      </c>
      <c r="D7759" t="s">
        <v>10604</v>
      </c>
      <c r="E7759" t="s">
        <v>2</v>
      </c>
      <c r="F7759" t="s">
        <v>10</v>
      </c>
      <c r="G7759" s="1">
        <v>45266</v>
      </c>
      <c r="H7759" s="1">
        <v>45280</v>
      </c>
      <c r="I7759" t="s">
        <v>3</v>
      </c>
      <c r="J7759">
        <v>0</v>
      </c>
    </row>
    <row r="7760" spans="1:10" x14ac:dyDescent="0.3">
      <c r="A7760" t="s">
        <v>10605</v>
      </c>
      <c r="B7760" t="s">
        <v>6</v>
      </c>
      <c r="C7760" t="s">
        <v>7</v>
      </c>
      <c r="D7760" t="s">
        <v>183</v>
      </c>
      <c r="E7760" t="s">
        <v>2</v>
      </c>
      <c r="F7760" t="s">
        <v>9</v>
      </c>
      <c r="G7760" s="1">
        <v>45269</v>
      </c>
      <c r="H7760" s="1">
        <v>45281</v>
      </c>
      <c r="I7760" t="s">
        <v>3</v>
      </c>
      <c r="J7760">
        <v>0</v>
      </c>
    </row>
    <row r="7761" spans="1:10" x14ac:dyDescent="0.3">
      <c r="A7761" t="s">
        <v>10606</v>
      </c>
      <c r="B7761" t="s">
        <v>6</v>
      </c>
      <c r="C7761" t="s">
        <v>7</v>
      </c>
      <c r="D7761" t="s">
        <v>4305</v>
      </c>
      <c r="E7761" t="s">
        <v>2</v>
      </c>
      <c r="F7761" t="s">
        <v>15</v>
      </c>
      <c r="G7761" s="1">
        <v>45264</v>
      </c>
      <c r="H7761" s="1">
        <v>45272</v>
      </c>
      <c r="I7761" t="s">
        <v>3</v>
      </c>
      <c r="J7761">
        <v>0</v>
      </c>
    </row>
    <row r="7762" spans="1:10" x14ac:dyDescent="0.3">
      <c r="A7762" t="s">
        <v>10607</v>
      </c>
      <c r="B7762" t="s">
        <v>6</v>
      </c>
      <c r="C7762" t="s">
        <v>7</v>
      </c>
      <c r="D7762" t="s">
        <v>3581</v>
      </c>
      <c r="E7762" t="s">
        <v>2</v>
      </c>
      <c r="F7762" t="s">
        <v>9</v>
      </c>
      <c r="G7762" s="1">
        <v>45261</v>
      </c>
      <c r="H7762" s="1">
        <v>45271</v>
      </c>
      <c r="I7762" t="s">
        <v>3</v>
      </c>
      <c r="J7762">
        <v>0</v>
      </c>
    </row>
    <row r="7763" spans="1:10" x14ac:dyDescent="0.3">
      <c r="A7763" t="s">
        <v>10608</v>
      </c>
      <c r="B7763" t="s">
        <v>6</v>
      </c>
      <c r="C7763" t="s">
        <v>7</v>
      </c>
      <c r="D7763" t="s">
        <v>272</v>
      </c>
      <c r="E7763" t="s">
        <v>2</v>
      </c>
      <c r="F7763" t="s">
        <v>9</v>
      </c>
      <c r="G7763" s="1">
        <v>45261</v>
      </c>
      <c r="H7763" s="1">
        <v>45271</v>
      </c>
      <c r="I7763" t="s">
        <v>3</v>
      </c>
      <c r="J7763">
        <v>0</v>
      </c>
    </row>
    <row r="7764" spans="1:10" x14ac:dyDescent="0.3">
      <c r="A7764" t="s">
        <v>10609</v>
      </c>
      <c r="B7764" t="s">
        <v>6</v>
      </c>
      <c r="C7764" t="s">
        <v>7</v>
      </c>
      <c r="D7764" t="s">
        <v>2945</v>
      </c>
      <c r="E7764" t="s">
        <v>2</v>
      </c>
      <c r="F7764" t="s">
        <v>5</v>
      </c>
      <c r="G7764" s="1">
        <v>45252</v>
      </c>
      <c r="H7764" s="1">
        <v>45281</v>
      </c>
      <c r="I7764" t="s">
        <v>3</v>
      </c>
      <c r="J7764">
        <v>0</v>
      </c>
    </row>
    <row r="7765" spans="1:10" x14ac:dyDescent="0.3">
      <c r="A7765" t="s">
        <v>10610</v>
      </c>
      <c r="B7765" t="s">
        <v>6</v>
      </c>
      <c r="C7765" t="s">
        <v>7</v>
      </c>
      <c r="D7765" t="s">
        <v>222</v>
      </c>
      <c r="E7765" t="s">
        <v>2</v>
      </c>
      <c r="F7765" t="s">
        <v>18</v>
      </c>
      <c r="G7765" s="1">
        <v>45266</v>
      </c>
      <c r="H7765" s="1">
        <v>45281</v>
      </c>
      <c r="I7765" t="s">
        <v>3</v>
      </c>
      <c r="J7765">
        <v>0</v>
      </c>
    </row>
    <row r="7766" spans="1:10" x14ac:dyDescent="0.3">
      <c r="A7766" t="s">
        <v>10611</v>
      </c>
      <c r="B7766" t="s">
        <v>6</v>
      </c>
      <c r="C7766" t="s">
        <v>7</v>
      </c>
      <c r="D7766" t="s">
        <v>324</v>
      </c>
      <c r="E7766" t="s">
        <v>2</v>
      </c>
      <c r="F7766" t="s">
        <v>16</v>
      </c>
      <c r="G7766" s="1">
        <v>45265</v>
      </c>
      <c r="H7766" s="1">
        <v>45279</v>
      </c>
      <c r="I7766" t="s">
        <v>3</v>
      </c>
      <c r="J7766">
        <v>0</v>
      </c>
    </row>
    <row r="7767" spans="1:10" x14ac:dyDescent="0.3">
      <c r="A7767" t="s">
        <v>10612</v>
      </c>
      <c r="B7767" t="s">
        <v>6</v>
      </c>
      <c r="C7767" t="s">
        <v>7</v>
      </c>
      <c r="D7767" t="s">
        <v>1149</v>
      </c>
      <c r="E7767" t="s">
        <v>2</v>
      </c>
      <c r="F7767" t="s">
        <v>10</v>
      </c>
      <c r="G7767" s="1">
        <v>45267</v>
      </c>
      <c r="H7767" s="1">
        <v>45280</v>
      </c>
      <c r="I7767" t="s">
        <v>3</v>
      </c>
      <c r="J7767">
        <v>0</v>
      </c>
    </row>
    <row r="7768" spans="1:10" x14ac:dyDescent="0.3">
      <c r="A7768" t="s">
        <v>10613</v>
      </c>
      <c r="B7768" t="s">
        <v>6</v>
      </c>
      <c r="C7768" t="s">
        <v>7</v>
      </c>
      <c r="D7768" t="s">
        <v>10614</v>
      </c>
      <c r="E7768" t="s">
        <v>2</v>
      </c>
      <c r="F7768" t="s">
        <v>15</v>
      </c>
      <c r="G7768" s="1">
        <v>45265</v>
      </c>
      <c r="H7768" s="1">
        <v>45279</v>
      </c>
      <c r="I7768" t="s">
        <v>3</v>
      </c>
      <c r="J7768">
        <v>0</v>
      </c>
    </row>
    <row r="7769" spans="1:10" x14ac:dyDescent="0.3">
      <c r="A7769" t="s">
        <v>10615</v>
      </c>
      <c r="B7769" t="s">
        <v>6</v>
      </c>
      <c r="C7769" t="s">
        <v>7</v>
      </c>
      <c r="D7769" t="s">
        <v>333</v>
      </c>
      <c r="E7769" t="s">
        <v>2</v>
      </c>
      <c r="F7769" t="s">
        <v>10</v>
      </c>
      <c r="G7769" s="1">
        <v>45266</v>
      </c>
      <c r="H7769" s="1">
        <v>45280</v>
      </c>
      <c r="I7769" t="s">
        <v>3</v>
      </c>
      <c r="J7769">
        <v>0</v>
      </c>
    </row>
    <row r="7770" spans="1:10" x14ac:dyDescent="0.3">
      <c r="A7770" t="s">
        <v>10616</v>
      </c>
      <c r="B7770" t="s">
        <v>6</v>
      </c>
      <c r="C7770" t="s">
        <v>7</v>
      </c>
      <c r="D7770" t="s">
        <v>1178</v>
      </c>
      <c r="E7770" t="s">
        <v>2</v>
      </c>
      <c r="F7770" t="s">
        <v>11</v>
      </c>
      <c r="G7770" s="1">
        <v>45271</v>
      </c>
      <c r="H7770" s="1">
        <v>45285</v>
      </c>
      <c r="I7770" t="s">
        <v>3</v>
      </c>
      <c r="J7770">
        <v>0</v>
      </c>
    </row>
    <row r="7771" spans="1:10" x14ac:dyDescent="0.3">
      <c r="A7771" t="s">
        <v>10617</v>
      </c>
      <c r="B7771" t="s">
        <v>6</v>
      </c>
      <c r="C7771" t="s">
        <v>7</v>
      </c>
      <c r="D7771" t="s">
        <v>1195</v>
      </c>
      <c r="E7771" t="s">
        <v>2</v>
      </c>
      <c r="F7771" t="s">
        <v>18</v>
      </c>
      <c r="G7771" s="1">
        <v>45267</v>
      </c>
      <c r="H7771" s="1">
        <v>45280</v>
      </c>
      <c r="I7771" t="s">
        <v>3</v>
      </c>
      <c r="J7771">
        <v>0</v>
      </c>
    </row>
    <row r="7772" spans="1:10" x14ac:dyDescent="0.3">
      <c r="A7772" t="s">
        <v>10618</v>
      </c>
      <c r="B7772" t="s">
        <v>6</v>
      </c>
      <c r="C7772" t="s">
        <v>7</v>
      </c>
      <c r="D7772" t="s">
        <v>2714</v>
      </c>
      <c r="E7772" t="s">
        <v>2</v>
      </c>
      <c r="F7772" t="s">
        <v>13</v>
      </c>
      <c r="G7772" s="1">
        <v>45265</v>
      </c>
      <c r="H7772" s="1">
        <v>45273</v>
      </c>
      <c r="I7772" t="s">
        <v>3</v>
      </c>
      <c r="J7772">
        <v>0</v>
      </c>
    </row>
    <row r="7773" spans="1:10" x14ac:dyDescent="0.3">
      <c r="A7773" t="s">
        <v>10619</v>
      </c>
      <c r="B7773" t="s">
        <v>6</v>
      </c>
      <c r="C7773" t="s">
        <v>7</v>
      </c>
      <c r="D7773" t="s">
        <v>4696</v>
      </c>
      <c r="E7773" t="s">
        <v>2</v>
      </c>
      <c r="F7773" t="s">
        <v>10</v>
      </c>
      <c r="G7773" s="1">
        <v>45265</v>
      </c>
      <c r="H7773" s="1">
        <v>45279</v>
      </c>
      <c r="I7773" t="s">
        <v>3</v>
      </c>
      <c r="J7773">
        <v>0</v>
      </c>
    </row>
    <row r="7774" spans="1:10" x14ac:dyDescent="0.3">
      <c r="A7774" t="s">
        <v>10620</v>
      </c>
      <c r="B7774" t="s">
        <v>6</v>
      </c>
      <c r="C7774" t="s">
        <v>7</v>
      </c>
      <c r="D7774" t="s">
        <v>3321</v>
      </c>
      <c r="E7774" t="s">
        <v>2</v>
      </c>
      <c r="F7774" t="s">
        <v>10</v>
      </c>
      <c r="G7774" s="1">
        <v>45266</v>
      </c>
      <c r="H7774" s="1">
        <v>45280</v>
      </c>
      <c r="I7774" t="s">
        <v>3</v>
      </c>
      <c r="J7774">
        <v>0</v>
      </c>
    </row>
    <row r="7775" spans="1:10" x14ac:dyDescent="0.3">
      <c r="A7775" t="s">
        <v>10621</v>
      </c>
      <c r="B7775" t="s">
        <v>6</v>
      </c>
      <c r="C7775" t="s">
        <v>7</v>
      </c>
      <c r="D7775" t="s">
        <v>1366</v>
      </c>
      <c r="E7775" t="s">
        <v>2</v>
      </c>
      <c r="F7775" t="s">
        <v>8</v>
      </c>
      <c r="G7775" s="1">
        <v>45268</v>
      </c>
      <c r="H7775" s="1">
        <v>45280</v>
      </c>
      <c r="I7775" t="s">
        <v>3</v>
      </c>
      <c r="J7775">
        <v>0</v>
      </c>
    </row>
    <row r="7776" spans="1:10" x14ac:dyDescent="0.3">
      <c r="A7776" t="s">
        <v>10622</v>
      </c>
      <c r="B7776" t="s">
        <v>6</v>
      </c>
      <c r="C7776" t="s">
        <v>7</v>
      </c>
      <c r="D7776" t="s">
        <v>2494</v>
      </c>
      <c r="E7776" t="s">
        <v>2</v>
      </c>
      <c r="F7776" t="s">
        <v>9</v>
      </c>
      <c r="G7776" s="1">
        <v>45257</v>
      </c>
      <c r="H7776" s="1">
        <v>45271</v>
      </c>
      <c r="I7776" t="s">
        <v>3</v>
      </c>
      <c r="J7776">
        <v>0</v>
      </c>
    </row>
    <row r="7777" spans="1:10" x14ac:dyDescent="0.3">
      <c r="A7777" t="s">
        <v>10623</v>
      </c>
      <c r="B7777" t="s">
        <v>6</v>
      </c>
      <c r="C7777" t="s">
        <v>7</v>
      </c>
      <c r="D7777" t="s">
        <v>10624</v>
      </c>
      <c r="E7777" t="s">
        <v>2</v>
      </c>
      <c r="F7777" t="s">
        <v>8</v>
      </c>
      <c r="G7777" s="1">
        <v>45267</v>
      </c>
      <c r="H7777" s="1">
        <v>45280</v>
      </c>
      <c r="I7777" t="s">
        <v>3</v>
      </c>
      <c r="J7777">
        <v>0</v>
      </c>
    </row>
    <row r="7778" spans="1:10" x14ac:dyDescent="0.3">
      <c r="A7778" t="s">
        <v>10625</v>
      </c>
      <c r="B7778" t="s">
        <v>6</v>
      </c>
      <c r="C7778" t="s">
        <v>7</v>
      </c>
      <c r="D7778" t="s">
        <v>1530</v>
      </c>
      <c r="E7778" t="s">
        <v>2</v>
      </c>
      <c r="F7778" t="s">
        <v>10</v>
      </c>
      <c r="G7778" s="1">
        <v>45266</v>
      </c>
      <c r="H7778" s="1">
        <v>45280</v>
      </c>
      <c r="I7778" t="s">
        <v>3</v>
      </c>
      <c r="J7778">
        <v>0</v>
      </c>
    </row>
    <row r="7779" spans="1:10" x14ac:dyDescent="0.3">
      <c r="A7779" t="s">
        <v>10626</v>
      </c>
      <c r="B7779" t="s">
        <v>6</v>
      </c>
      <c r="C7779" t="s">
        <v>7</v>
      </c>
      <c r="D7779" t="s">
        <v>6326</v>
      </c>
      <c r="E7779" t="s">
        <v>2</v>
      </c>
      <c r="F7779" t="s">
        <v>10</v>
      </c>
      <c r="G7779" s="1">
        <v>45266</v>
      </c>
      <c r="H7779" s="1">
        <v>45280</v>
      </c>
      <c r="I7779" t="s">
        <v>3</v>
      </c>
      <c r="J7779">
        <v>0</v>
      </c>
    </row>
    <row r="7780" spans="1:10" x14ac:dyDescent="0.3">
      <c r="A7780" t="s">
        <v>10627</v>
      </c>
      <c r="B7780" t="s">
        <v>6</v>
      </c>
      <c r="C7780" t="s">
        <v>7</v>
      </c>
      <c r="D7780" t="s">
        <v>1291</v>
      </c>
      <c r="E7780" t="s">
        <v>2</v>
      </c>
      <c r="F7780" t="s">
        <v>17</v>
      </c>
      <c r="G7780" s="1">
        <v>45268</v>
      </c>
      <c r="H7780" s="1">
        <v>45280</v>
      </c>
      <c r="I7780" t="s">
        <v>3</v>
      </c>
      <c r="J7780">
        <v>0</v>
      </c>
    </row>
    <row r="7781" spans="1:10" x14ac:dyDescent="0.3">
      <c r="A7781" t="s">
        <v>10628</v>
      </c>
      <c r="B7781" t="s">
        <v>6</v>
      </c>
      <c r="C7781" t="s">
        <v>7</v>
      </c>
      <c r="D7781" t="s">
        <v>2165</v>
      </c>
      <c r="E7781" t="s">
        <v>2</v>
      </c>
      <c r="F7781" t="s">
        <v>15</v>
      </c>
      <c r="G7781" s="1">
        <v>45267</v>
      </c>
      <c r="H7781" s="1">
        <v>45280</v>
      </c>
      <c r="I7781" t="s">
        <v>3</v>
      </c>
      <c r="J7781">
        <v>0</v>
      </c>
    </row>
    <row r="7782" spans="1:10" x14ac:dyDescent="0.3">
      <c r="A7782" t="s">
        <v>10629</v>
      </c>
      <c r="B7782" t="s">
        <v>6</v>
      </c>
      <c r="C7782" t="s">
        <v>7</v>
      </c>
      <c r="D7782" t="s">
        <v>1332</v>
      </c>
      <c r="E7782" t="s">
        <v>2</v>
      </c>
      <c r="F7782" t="s">
        <v>19</v>
      </c>
      <c r="G7782" s="1">
        <v>45268</v>
      </c>
      <c r="H7782" s="1">
        <v>45280</v>
      </c>
      <c r="I7782" t="s">
        <v>3</v>
      </c>
      <c r="J7782">
        <v>0</v>
      </c>
    </row>
    <row r="7783" spans="1:10" x14ac:dyDescent="0.3">
      <c r="A7783" t="s">
        <v>10630</v>
      </c>
      <c r="B7783" t="s">
        <v>6</v>
      </c>
      <c r="C7783" t="s">
        <v>7</v>
      </c>
      <c r="D7783" t="s">
        <v>306</v>
      </c>
      <c r="E7783" t="s">
        <v>2</v>
      </c>
      <c r="F7783" t="s">
        <v>19</v>
      </c>
      <c r="G7783" s="1">
        <v>45268</v>
      </c>
      <c r="H7783" s="1">
        <v>45278</v>
      </c>
      <c r="I7783" t="s">
        <v>3</v>
      </c>
      <c r="J7783">
        <v>0</v>
      </c>
    </row>
    <row r="7784" spans="1:10" x14ac:dyDescent="0.3">
      <c r="A7784" t="s">
        <v>10631</v>
      </c>
      <c r="B7784" t="s">
        <v>6</v>
      </c>
      <c r="C7784" t="s">
        <v>7</v>
      </c>
      <c r="D7784" t="s">
        <v>3576</v>
      </c>
      <c r="E7784" t="s">
        <v>2</v>
      </c>
      <c r="F7784" t="s">
        <v>10</v>
      </c>
      <c r="G7784" s="1">
        <v>45267</v>
      </c>
      <c r="H7784" s="1">
        <v>45278</v>
      </c>
      <c r="I7784" t="s">
        <v>3</v>
      </c>
      <c r="J7784">
        <v>0</v>
      </c>
    </row>
    <row r="7785" spans="1:10" x14ac:dyDescent="0.3">
      <c r="A7785" t="s">
        <v>10632</v>
      </c>
      <c r="B7785" t="s">
        <v>6</v>
      </c>
      <c r="C7785" t="s">
        <v>7</v>
      </c>
      <c r="D7785" t="s">
        <v>112</v>
      </c>
      <c r="E7785" t="s">
        <v>2</v>
      </c>
      <c r="F7785" t="s">
        <v>9</v>
      </c>
      <c r="G7785" s="1">
        <v>45266</v>
      </c>
      <c r="H7785" s="1">
        <v>45280</v>
      </c>
      <c r="I7785" t="s">
        <v>3</v>
      </c>
      <c r="J7785">
        <v>0</v>
      </c>
    </row>
    <row r="7786" spans="1:10" x14ac:dyDescent="0.3">
      <c r="A7786" t="s">
        <v>10633</v>
      </c>
      <c r="B7786" t="s">
        <v>6</v>
      </c>
      <c r="C7786" t="s">
        <v>7</v>
      </c>
      <c r="D7786" t="s">
        <v>10634</v>
      </c>
      <c r="E7786" t="s">
        <v>2</v>
      </c>
      <c r="F7786" t="s">
        <v>15</v>
      </c>
      <c r="G7786" s="1">
        <v>45265</v>
      </c>
      <c r="H7786" s="1">
        <v>45279</v>
      </c>
      <c r="I7786" t="s">
        <v>3</v>
      </c>
      <c r="J7786">
        <v>0</v>
      </c>
    </row>
    <row r="7787" spans="1:10" x14ac:dyDescent="0.3">
      <c r="A7787" t="s">
        <v>10635</v>
      </c>
      <c r="B7787" t="s">
        <v>6</v>
      </c>
      <c r="C7787" t="s">
        <v>7</v>
      </c>
      <c r="D7787" t="s">
        <v>2544</v>
      </c>
      <c r="E7787" t="s">
        <v>2</v>
      </c>
      <c r="F7787" t="s">
        <v>9</v>
      </c>
      <c r="G7787" s="1">
        <v>45267</v>
      </c>
      <c r="H7787" s="1">
        <v>45278</v>
      </c>
      <c r="I7787" t="s">
        <v>3</v>
      </c>
      <c r="J7787">
        <v>0</v>
      </c>
    </row>
    <row r="7788" spans="1:10" x14ac:dyDescent="0.3">
      <c r="A7788" t="s">
        <v>10636</v>
      </c>
      <c r="B7788" t="s">
        <v>6</v>
      </c>
      <c r="C7788" t="s">
        <v>7</v>
      </c>
      <c r="D7788" t="s">
        <v>1719</v>
      </c>
      <c r="E7788" t="s">
        <v>2</v>
      </c>
      <c r="F7788" t="s">
        <v>12</v>
      </c>
      <c r="G7788" s="1">
        <v>45267</v>
      </c>
      <c r="H7788" s="1">
        <v>45280</v>
      </c>
      <c r="I7788" t="s">
        <v>3</v>
      </c>
      <c r="J7788">
        <v>0</v>
      </c>
    </row>
    <row r="7789" spans="1:10" x14ac:dyDescent="0.3">
      <c r="A7789" t="s">
        <v>10637</v>
      </c>
      <c r="B7789" t="s">
        <v>6</v>
      </c>
      <c r="C7789" t="s">
        <v>7</v>
      </c>
      <c r="D7789" t="s">
        <v>61</v>
      </c>
      <c r="E7789" t="s">
        <v>2</v>
      </c>
      <c r="F7789" t="s">
        <v>8</v>
      </c>
      <c r="G7789" s="1">
        <v>45273</v>
      </c>
      <c r="H7789" s="1">
        <v>45281</v>
      </c>
      <c r="I7789" t="s">
        <v>3</v>
      </c>
      <c r="J7789">
        <v>0</v>
      </c>
    </row>
    <row r="7790" spans="1:10" x14ac:dyDescent="0.3">
      <c r="A7790" t="s">
        <v>10638</v>
      </c>
      <c r="B7790" t="s">
        <v>6</v>
      </c>
      <c r="C7790" t="s">
        <v>7</v>
      </c>
      <c r="D7790" t="s">
        <v>10639</v>
      </c>
      <c r="E7790" t="s">
        <v>2</v>
      </c>
      <c r="F7790" t="s">
        <v>8</v>
      </c>
      <c r="G7790" s="1">
        <v>45267</v>
      </c>
      <c r="H7790" s="1">
        <v>45280</v>
      </c>
      <c r="I7790" t="s">
        <v>3</v>
      </c>
      <c r="J7790">
        <v>0</v>
      </c>
    </row>
    <row r="7791" spans="1:10" x14ac:dyDescent="0.3">
      <c r="A7791" t="s">
        <v>10640</v>
      </c>
      <c r="B7791" t="s">
        <v>6</v>
      </c>
      <c r="C7791" t="s">
        <v>7</v>
      </c>
      <c r="D7791" t="s">
        <v>162</v>
      </c>
      <c r="E7791" t="s">
        <v>2</v>
      </c>
      <c r="F7791" t="s">
        <v>10</v>
      </c>
      <c r="G7791" s="1">
        <v>45266</v>
      </c>
      <c r="H7791" s="1">
        <v>45280</v>
      </c>
      <c r="I7791" t="s">
        <v>3</v>
      </c>
      <c r="J7791">
        <v>0</v>
      </c>
    </row>
    <row r="7792" spans="1:10" x14ac:dyDescent="0.3">
      <c r="A7792" t="s">
        <v>10641</v>
      </c>
      <c r="B7792" t="s">
        <v>6</v>
      </c>
      <c r="C7792" t="s">
        <v>7</v>
      </c>
      <c r="D7792" t="s">
        <v>223</v>
      </c>
      <c r="E7792" t="s">
        <v>2</v>
      </c>
      <c r="F7792" t="s">
        <v>10</v>
      </c>
      <c r="G7792" s="1">
        <v>45267</v>
      </c>
      <c r="H7792" s="1">
        <v>45280</v>
      </c>
      <c r="I7792" t="s">
        <v>3</v>
      </c>
      <c r="J7792">
        <v>0</v>
      </c>
    </row>
    <row r="7793" spans="1:10" x14ac:dyDescent="0.3">
      <c r="A7793" t="s">
        <v>10642</v>
      </c>
      <c r="B7793" t="s">
        <v>6</v>
      </c>
      <c r="C7793" t="s">
        <v>7</v>
      </c>
      <c r="D7793" t="s">
        <v>10643</v>
      </c>
      <c r="E7793" t="s">
        <v>2</v>
      </c>
      <c r="F7793" t="s">
        <v>8</v>
      </c>
      <c r="G7793" s="1">
        <v>45266</v>
      </c>
      <c r="H7793" s="1">
        <v>45280</v>
      </c>
      <c r="I7793" t="s">
        <v>3</v>
      </c>
      <c r="J7793">
        <v>0</v>
      </c>
    </row>
    <row r="7794" spans="1:10" x14ac:dyDescent="0.3">
      <c r="A7794" t="s">
        <v>10644</v>
      </c>
      <c r="B7794" t="s">
        <v>6</v>
      </c>
      <c r="C7794" t="s">
        <v>7</v>
      </c>
      <c r="D7794" t="s">
        <v>2050</v>
      </c>
      <c r="E7794" t="s">
        <v>2</v>
      </c>
      <c r="F7794" t="s">
        <v>8</v>
      </c>
      <c r="G7794" s="1">
        <v>45266</v>
      </c>
      <c r="H7794" s="1">
        <v>45280</v>
      </c>
      <c r="I7794" t="s">
        <v>3</v>
      </c>
      <c r="J7794">
        <v>0</v>
      </c>
    </row>
    <row r="7795" spans="1:10" x14ac:dyDescent="0.3">
      <c r="A7795" t="s">
        <v>10645</v>
      </c>
      <c r="B7795" t="s">
        <v>6</v>
      </c>
      <c r="C7795" t="s">
        <v>7</v>
      </c>
      <c r="D7795" t="s">
        <v>2044</v>
      </c>
      <c r="E7795" t="s">
        <v>2</v>
      </c>
      <c r="F7795" t="s">
        <v>16</v>
      </c>
      <c r="G7795" s="1">
        <v>45271</v>
      </c>
      <c r="H7795" s="1">
        <v>45285</v>
      </c>
      <c r="I7795" t="s">
        <v>3</v>
      </c>
      <c r="J7795">
        <v>0</v>
      </c>
    </row>
    <row r="7796" spans="1:10" x14ac:dyDescent="0.3">
      <c r="A7796" t="s">
        <v>10646</v>
      </c>
      <c r="B7796" t="s">
        <v>6</v>
      </c>
      <c r="C7796" t="s">
        <v>7</v>
      </c>
      <c r="D7796" t="s">
        <v>3684</v>
      </c>
      <c r="E7796" t="s">
        <v>2</v>
      </c>
      <c r="F7796" t="s">
        <v>12</v>
      </c>
      <c r="G7796" s="1">
        <v>45268</v>
      </c>
      <c r="H7796" s="1">
        <v>45280</v>
      </c>
      <c r="I7796" t="s">
        <v>3</v>
      </c>
      <c r="J7796">
        <v>0</v>
      </c>
    </row>
    <row r="7797" spans="1:10" x14ac:dyDescent="0.3">
      <c r="A7797" t="s">
        <v>10647</v>
      </c>
      <c r="B7797" t="s">
        <v>6</v>
      </c>
      <c r="C7797" t="s">
        <v>7</v>
      </c>
      <c r="D7797" t="s">
        <v>584</v>
      </c>
      <c r="E7797" t="s">
        <v>2</v>
      </c>
      <c r="F7797" t="s">
        <v>10</v>
      </c>
      <c r="G7797" s="1">
        <v>45268</v>
      </c>
      <c r="H7797" s="1">
        <v>45280</v>
      </c>
      <c r="I7797" t="s">
        <v>3</v>
      </c>
      <c r="J7797">
        <v>0</v>
      </c>
    </row>
    <row r="7798" spans="1:10" x14ac:dyDescent="0.3">
      <c r="A7798" t="s">
        <v>10648</v>
      </c>
      <c r="B7798" t="s">
        <v>6</v>
      </c>
      <c r="C7798" t="s">
        <v>7</v>
      </c>
      <c r="D7798" t="s">
        <v>1303</v>
      </c>
      <c r="E7798" t="s">
        <v>2</v>
      </c>
      <c r="F7798" t="s">
        <v>10</v>
      </c>
      <c r="G7798" s="1">
        <v>45266</v>
      </c>
      <c r="H7798" s="1">
        <v>45280</v>
      </c>
      <c r="I7798" t="s">
        <v>3</v>
      </c>
      <c r="J7798">
        <v>0</v>
      </c>
    </row>
    <row r="7799" spans="1:10" x14ac:dyDescent="0.3">
      <c r="A7799" t="s">
        <v>10649</v>
      </c>
      <c r="B7799" t="s">
        <v>6</v>
      </c>
      <c r="C7799" t="s">
        <v>7</v>
      </c>
      <c r="D7799" t="s">
        <v>3215</v>
      </c>
      <c r="E7799" t="s">
        <v>2</v>
      </c>
      <c r="F7799" t="s">
        <v>8</v>
      </c>
      <c r="G7799" s="1">
        <v>45267</v>
      </c>
      <c r="H7799" s="1">
        <v>45278</v>
      </c>
      <c r="I7799" t="s">
        <v>3</v>
      </c>
      <c r="J7799">
        <v>0</v>
      </c>
    </row>
    <row r="7800" spans="1:10" x14ac:dyDescent="0.3">
      <c r="A7800" t="s">
        <v>10650</v>
      </c>
      <c r="B7800" t="s">
        <v>6</v>
      </c>
      <c r="C7800" t="s">
        <v>7</v>
      </c>
      <c r="D7800" t="s">
        <v>324</v>
      </c>
      <c r="E7800" t="s">
        <v>2</v>
      </c>
      <c r="F7800" t="s">
        <v>14</v>
      </c>
      <c r="G7800" s="1">
        <v>45267</v>
      </c>
      <c r="H7800" s="1">
        <v>45285</v>
      </c>
      <c r="I7800" t="s">
        <v>3</v>
      </c>
      <c r="J7800">
        <v>0</v>
      </c>
    </row>
    <row r="7801" spans="1:10" x14ac:dyDescent="0.3">
      <c r="A7801" t="s">
        <v>10651</v>
      </c>
      <c r="B7801" t="s">
        <v>6</v>
      </c>
      <c r="C7801" t="s">
        <v>7</v>
      </c>
      <c r="D7801" t="s">
        <v>864</v>
      </c>
      <c r="E7801" t="s">
        <v>2</v>
      </c>
      <c r="F7801" t="s">
        <v>14</v>
      </c>
      <c r="G7801" s="1">
        <v>45268</v>
      </c>
      <c r="H7801" s="1">
        <v>45285</v>
      </c>
      <c r="I7801" t="s">
        <v>3</v>
      </c>
      <c r="J7801">
        <v>0</v>
      </c>
    </row>
    <row r="7802" spans="1:10" x14ac:dyDescent="0.3">
      <c r="A7802" t="s">
        <v>10652</v>
      </c>
      <c r="B7802" t="s">
        <v>6</v>
      </c>
      <c r="C7802" t="s">
        <v>7</v>
      </c>
      <c r="D7802" t="s">
        <v>306</v>
      </c>
      <c r="E7802" t="s">
        <v>2</v>
      </c>
      <c r="F7802" t="s">
        <v>5</v>
      </c>
      <c r="G7802" s="1">
        <v>45253</v>
      </c>
      <c r="H7802" s="1">
        <v>45279</v>
      </c>
      <c r="I7802" t="s">
        <v>3</v>
      </c>
      <c r="J7802">
        <v>0</v>
      </c>
    </row>
    <row r="7803" spans="1:10" x14ac:dyDescent="0.3">
      <c r="A7803" t="s">
        <v>10653</v>
      </c>
      <c r="B7803" t="s">
        <v>6</v>
      </c>
      <c r="C7803" t="s">
        <v>7</v>
      </c>
      <c r="D7803" t="s">
        <v>10654</v>
      </c>
      <c r="E7803" t="s">
        <v>2</v>
      </c>
      <c r="F7803" t="s">
        <v>8</v>
      </c>
      <c r="G7803" s="1">
        <v>45255</v>
      </c>
      <c r="H7803" s="1">
        <v>45285</v>
      </c>
      <c r="I7803" t="s">
        <v>3</v>
      </c>
      <c r="J7803">
        <v>0</v>
      </c>
    </row>
    <row r="7804" spans="1:10" x14ac:dyDescent="0.3">
      <c r="A7804" t="s">
        <v>10655</v>
      </c>
      <c r="B7804" t="s">
        <v>6</v>
      </c>
      <c r="C7804" t="s">
        <v>7</v>
      </c>
      <c r="D7804" t="s">
        <v>197</v>
      </c>
      <c r="E7804" t="s">
        <v>2</v>
      </c>
      <c r="F7804" t="s">
        <v>10</v>
      </c>
      <c r="G7804" s="1">
        <v>45269</v>
      </c>
      <c r="H7804" s="1">
        <v>45281</v>
      </c>
      <c r="I7804" t="s">
        <v>3</v>
      </c>
      <c r="J7804">
        <v>0</v>
      </c>
    </row>
    <row r="7805" spans="1:10" x14ac:dyDescent="0.3">
      <c r="A7805" t="s">
        <v>10656</v>
      </c>
      <c r="B7805" t="s">
        <v>6</v>
      </c>
      <c r="C7805" t="s">
        <v>7</v>
      </c>
      <c r="D7805" t="s">
        <v>974</v>
      </c>
      <c r="E7805" t="s">
        <v>2</v>
      </c>
      <c r="F7805" t="s">
        <v>13</v>
      </c>
      <c r="G7805" s="1">
        <v>45269</v>
      </c>
      <c r="H7805" s="1">
        <v>45279</v>
      </c>
      <c r="I7805" t="s">
        <v>3</v>
      </c>
      <c r="J7805">
        <v>0</v>
      </c>
    </row>
    <row r="7806" spans="1:10" x14ac:dyDescent="0.3">
      <c r="A7806" t="s">
        <v>10657</v>
      </c>
      <c r="B7806" t="s">
        <v>6</v>
      </c>
      <c r="C7806" t="s">
        <v>7</v>
      </c>
      <c r="D7806" t="s">
        <v>10658</v>
      </c>
      <c r="E7806" t="s">
        <v>2</v>
      </c>
      <c r="F7806" t="s">
        <v>9</v>
      </c>
      <c r="G7806" s="1">
        <v>45252</v>
      </c>
      <c r="H7806" s="1">
        <v>45271</v>
      </c>
      <c r="I7806" t="s">
        <v>3</v>
      </c>
      <c r="J7806">
        <v>0</v>
      </c>
    </row>
    <row r="7807" spans="1:10" x14ac:dyDescent="0.3">
      <c r="A7807" t="s">
        <v>10659</v>
      </c>
      <c r="B7807" t="s">
        <v>6</v>
      </c>
      <c r="C7807" t="s">
        <v>7</v>
      </c>
      <c r="D7807" t="s">
        <v>3337</v>
      </c>
      <c r="E7807" t="s">
        <v>2</v>
      </c>
      <c r="F7807" t="s">
        <v>15</v>
      </c>
      <c r="G7807" s="1">
        <v>45272</v>
      </c>
      <c r="H7807" s="1">
        <v>45280</v>
      </c>
      <c r="I7807" t="s">
        <v>4</v>
      </c>
      <c r="J7807">
        <v>121.5</v>
      </c>
    </row>
    <row r="7808" spans="1:10" x14ac:dyDescent="0.3">
      <c r="A7808" t="s">
        <v>10660</v>
      </c>
      <c r="B7808" t="s">
        <v>6</v>
      </c>
      <c r="C7808" t="s">
        <v>7</v>
      </c>
      <c r="D7808" t="s">
        <v>3506</v>
      </c>
      <c r="E7808" t="s">
        <v>2</v>
      </c>
      <c r="F7808" t="s">
        <v>14</v>
      </c>
      <c r="G7808" s="1">
        <v>45268</v>
      </c>
      <c r="H7808" s="1">
        <v>45280</v>
      </c>
      <c r="I7808" t="s">
        <v>3</v>
      </c>
      <c r="J7808">
        <v>0</v>
      </c>
    </row>
    <row r="7809" spans="1:10" x14ac:dyDescent="0.3">
      <c r="A7809" t="s">
        <v>10661</v>
      </c>
      <c r="B7809" t="s">
        <v>6</v>
      </c>
      <c r="C7809" t="s">
        <v>7</v>
      </c>
      <c r="D7809" t="s">
        <v>4081</v>
      </c>
      <c r="E7809" t="s">
        <v>2</v>
      </c>
      <c r="F7809" t="s">
        <v>8</v>
      </c>
      <c r="G7809" s="1">
        <v>45269</v>
      </c>
      <c r="H7809" s="1">
        <v>45281</v>
      </c>
      <c r="I7809" t="s">
        <v>3</v>
      </c>
      <c r="J7809">
        <v>0</v>
      </c>
    </row>
    <row r="7810" spans="1:10" x14ac:dyDescent="0.3">
      <c r="A7810" t="s">
        <v>10662</v>
      </c>
      <c r="B7810" t="s">
        <v>6</v>
      </c>
      <c r="C7810" t="s">
        <v>7</v>
      </c>
      <c r="D7810" t="s">
        <v>524</v>
      </c>
      <c r="E7810" t="s">
        <v>2</v>
      </c>
      <c r="F7810" t="s">
        <v>15</v>
      </c>
      <c r="G7810" s="1">
        <v>45266</v>
      </c>
      <c r="H7810" s="1">
        <v>45274</v>
      </c>
      <c r="I7810" t="s">
        <v>3</v>
      </c>
      <c r="J7810">
        <v>0</v>
      </c>
    </row>
    <row r="7811" spans="1:10" x14ac:dyDescent="0.3">
      <c r="A7811" t="s">
        <v>10663</v>
      </c>
      <c r="B7811" t="s">
        <v>6</v>
      </c>
      <c r="C7811" t="s">
        <v>7</v>
      </c>
      <c r="D7811" t="s">
        <v>666</v>
      </c>
      <c r="E7811" t="s">
        <v>2</v>
      </c>
      <c r="F7811" t="s">
        <v>13</v>
      </c>
      <c r="G7811" s="1">
        <v>45271</v>
      </c>
      <c r="H7811" s="1">
        <v>45285</v>
      </c>
      <c r="I7811" t="s">
        <v>3</v>
      </c>
      <c r="J7811">
        <v>0</v>
      </c>
    </row>
    <row r="7812" spans="1:10" x14ac:dyDescent="0.3">
      <c r="A7812" t="s">
        <v>10664</v>
      </c>
      <c r="B7812" t="s">
        <v>6</v>
      </c>
      <c r="C7812" t="s">
        <v>7</v>
      </c>
      <c r="D7812" t="s">
        <v>5073</v>
      </c>
      <c r="E7812" t="s">
        <v>2</v>
      </c>
      <c r="F7812" t="s">
        <v>10</v>
      </c>
      <c r="G7812" s="1">
        <v>45271</v>
      </c>
      <c r="H7812" s="1">
        <v>45285</v>
      </c>
      <c r="I7812" t="s">
        <v>3</v>
      </c>
      <c r="J7812">
        <v>0</v>
      </c>
    </row>
    <row r="7813" spans="1:10" x14ac:dyDescent="0.3">
      <c r="A7813" t="s">
        <v>10665</v>
      </c>
      <c r="B7813" t="s">
        <v>6</v>
      </c>
      <c r="C7813" t="s">
        <v>7</v>
      </c>
      <c r="D7813" t="s">
        <v>962</v>
      </c>
      <c r="E7813" t="s">
        <v>2</v>
      </c>
      <c r="F7813" t="s">
        <v>12</v>
      </c>
      <c r="G7813" s="1">
        <v>45269</v>
      </c>
      <c r="H7813" s="1">
        <v>45281</v>
      </c>
      <c r="I7813" t="s">
        <v>3</v>
      </c>
      <c r="J7813">
        <v>0</v>
      </c>
    </row>
    <row r="7814" spans="1:10" x14ac:dyDescent="0.3">
      <c r="A7814" t="s">
        <v>10666</v>
      </c>
      <c r="B7814" t="s">
        <v>6</v>
      </c>
      <c r="C7814" t="s">
        <v>7</v>
      </c>
      <c r="D7814" t="s">
        <v>197</v>
      </c>
      <c r="E7814" t="s">
        <v>2</v>
      </c>
      <c r="F7814" t="s">
        <v>14</v>
      </c>
      <c r="G7814" s="1">
        <v>45269</v>
      </c>
      <c r="H7814" s="1">
        <v>45281</v>
      </c>
      <c r="I7814" t="s">
        <v>3</v>
      </c>
      <c r="J7814">
        <v>0</v>
      </c>
    </row>
    <row r="7815" spans="1:10" x14ac:dyDescent="0.3">
      <c r="A7815" t="s">
        <v>10667</v>
      </c>
      <c r="B7815" t="s">
        <v>6</v>
      </c>
      <c r="C7815" t="s">
        <v>7</v>
      </c>
      <c r="D7815" t="s">
        <v>685</v>
      </c>
      <c r="E7815" t="s">
        <v>2</v>
      </c>
      <c r="F7815" t="s">
        <v>15</v>
      </c>
      <c r="G7815" s="1">
        <v>45268</v>
      </c>
      <c r="H7815" s="1">
        <v>45280</v>
      </c>
      <c r="I7815" t="s">
        <v>3</v>
      </c>
      <c r="J7815">
        <v>0</v>
      </c>
    </row>
    <row r="7816" spans="1:10" x14ac:dyDescent="0.3">
      <c r="A7816" t="s">
        <v>10668</v>
      </c>
      <c r="B7816" t="s">
        <v>6</v>
      </c>
      <c r="C7816" t="s">
        <v>7</v>
      </c>
      <c r="D7816" t="s">
        <v>7307</v>
      </c>
      <c r="E7816" t="s">
        <v>2</v>
      </c>
      <c r="F7816" t="s">
        <v>8</v>
      </c>
      <c r="G7816" s="1">
        <v>45268</v>
      </c>
      <c r="H7816" s="1">
        <v>45280</v>
      </c>
      <c r="I7816" t="s">
        <v>3</v>
      </c>
      <c r="J7816">
        <v>0</v>
      </c>
    </row>
    <row r="7817" spans="1:10" x14ac:dyDescent="0.3">
      <c r="A7817" t="s">
        <v>10669</v>
      </c>
      <c r="B7817" t="s">
        <v>6</v>
      </c>
      <c r="C7817" t="s">
        <v>7</v>
      </c>
      <c r="D7817" t="s">
        <v>2350</v>
      </c>
      <c r="E7817" t="s">
        <v>2</v>
      </c>
      <c r="F7817" t="s">
        <v>10</v>
      </c>
      <c r="G7817" s="1">
        <v>45267</v>
      </c>
      <c r="H7817" s="1">
        <v>45280</v>
      </c>
      <c r="I7817" t="s">
        <v>3</v>
      </c>
      <c r="J7817">
        <v>0</v>
      </c>
    </row>
    <row r="7818" spans="1:10" x14ac:dyDescent="0.3">
      <c r="A7818" t="s">
        <v>10670</v>
      </c>
      <c r="B7818" t="s">
        <v>6</v>
      </c>
      <c r="C7818" t="s">
        <v>7</v>
      </c>
      <c r="D7818" t="s">
        <v>10671</v>
      </c>
      <c r="E7818" t="s">
        <v>2</v>
      </c>
      <c r="F7818" t="s">
        <v>9</v>
      </c>
      <c r="G7818" s="1">
        <v>45269</v>
      </c>
      <c r="H7818" s="1">
        <v>45281</v>
      </c>
      <c r="I7818" t="s">
        <v>3</v>
      </c>
      <c r="J7818">
        <v>0</v>
      </c>
    </row>
    <row r="7819" spans="1:10" x14ac:dyDescent="0.3">
      <c r="A7819" t="s">
        <v>10672</v>
      </c>
      <c r="B7819" t="s">
        <v>6</v>
      </c>
      <c r="C7819" t="s">
        <v>7</v>
      </c>
      <c r="D7819" t="s">
        <v>3236</v>
      </c>
      <c r="E7819" t="s">
        <v>2</v>
      </c>
      <c r="F7819" t="s">
        <v>13</v>
      </c>
      <c r="G7819" s="1">
        <v>45271</v>
      </c>
      <c r="H7819" s="1">
        <v>45285</v>
      </c>
      <c r="I7819" t="s">
        <v>3</v>
      </c>
      <c r="J7819">
        <v>0</v>
      </c>
    </row>
    <row r="7820" spans="1:10" x14ac:dyDescent="0.3">
      <c r="A7820" t="s">
        <v>10673</v>
      </c>
      <c r="B7820" t="s">
        <v>6</v>
      </c>
      <c r="C7820" t="s">
        <v>7</v>
      </c>
      <c r="D7820" t="s">
        <v>10674</v>
      </c>
      <c r="E7820" t="s">
        <v>2</v>
      </c>
      <c r="F7820" t="s">
        <v>9</v>
      </c>
      <c r="G7820" s="1">
        <v>45271</v>
      </c>
      <c r="H7820" s="1">
        <v>45285</v>
      </c>
      <c r="I7820" t="s">
        <v>3</v>
      </c>
      <c r="J7820">
        <v>0</v>
      </c>
    </row>
    <row r="7821" spans="1:10" x14ac:dyDescent="0.3">
      <c r="A7821" t="s">
        <v>10675</v>
      </c>
      <c r="B7821" t="s">
        <v>6</v>
      </c>
      <c r="C7821" t="s">
        <v>7</v>
      </c>
      <c r="D7821" t="s">
        <v>416</v>
      </c>
      <c r="E7821" t="s">
        <v>2</v>
      </c>
      <c r="F7821" t="s">
        <v>10</v>
      </c>
      <c r="G7821" s="1">
        <v>45268</v>
      </c>
      <c r="H7821" s="1">
        <v>45280</v>
      </c>
      <c r="I7821" t="s">
        <v>3</v>
      </c>
      <c r="J7821">
        <v>0</v>
      </c>
    </row>
    <row r="7822" spans="1:10" x14ac:dyDescent="0.3">
      <c r="A7822" t="s">
        <v>10676</v>
      </c>
      <c r="B7822" t="s">
        <v>6</v>
      </c>
      <c r="C7822" t="s">
        <v>7</v>
      </c>
      <c r="D7822" t="s">
        <v>1103</v>
      </c>
      <c r="E7822" t="s">
        <v>2</v>
      </c>
      <c r="F7822" t="s">
        <v>15</v>
      </c>
      <c r="G7822" s="1">
        <v>45266</v>
      </c>
      <c r="H7822" s="1">
        <v>45280</v>
      </c>
      <c r="I7822" t="s">
        <v>3</v>
      </c>
      <c r="J7822">
        <v>0</v>
      </c>
    </row>
    <row r="7823" spans="1:10" x14ac:dyDescent="0.3">
      <c r="A7823" t="s">
        <v>10677</v>
      </c>
      <c r="B7823" t="s">
        <v>6</v>
      </c>
      <c r="C7823" t="s">
        <v>7</v>
      </c>
      <c r="D7823" t="s">
        <v>1949</v>
      </c>
      <c r="E7823" t="s">
        <v>2</v>
      </c>
      <c r="F7823" t="s">
        <v>10</v>
      </c>
      <c r="G7823" s="1">
        <v>45271</v>
      </c>
      <c r="H7823" s="1">
        <v>45285</v>
      </c>
      <c r="I7823" t="s">
        <v>3</v>
      </c>
      <c r="J7823">
        <v>0</v>
      </c>
    </row>
    <row r="7824" spans="1:10" x14ac:dyDescent="0.3">
      <c r="A7824" t="s">
        <v>10678</v>
      </c>
      <c r="B7824" t="s">
        <v>6</v>
      </c>
      <c r="C7824" t="s">
        <v>7</v>
      </c>
      <c r="D7824" t="s">
        <v>3909</v>
      </c>
      <c r="E7824" t="s">
        <v>2</v>
      </c>
      <c r="F7824" t="s">
        <v>13</v>
      </c>
      <c r="G7824" s="1">
        <v>45271</v>
      </c>
      <c r="H7824" s="1">
        <v>45285</v>
      </c>
      <c r="I7824" t="s">
        <v>3</v>
      </c>
      <c r="J7824">
        <v>0</v>
      </c>
    </row>
    <row r="7825" spans="1:10" x14ac:dyDescent="0.3">
      <c r="A7825" t="s">
        <v>10679</v>
      </c>
      <c r="B7825" t="s">
        <v>6</v>
      </c>
      <c r="C7825" t="s">
        <v>7</v>
      </c>
      <c r="D7825" t="s">
        <v>2201</v>
      </c>
      <c r="E7825" t="s">
        <v>2</v>
      </c>
      <c r="F7825" t="s">
        <v>10</v>
      </c>
      <c r="G7825" s="1">
        <v>45267</v>
      </c>
      <c r="H7825" s="1">
        <v>45280</v>
      </c>
      <c r="I7825" t="s">
        <v>3</v>
      </c>
      <c r="J7825">
        <v>0</v>
      </c>
    </row>
    <row r="7826" spans="1:10" x14ac:dyDescent="0.3">
      <c r="A7826" t="s">
        <v>10680</v>
      </c>
      <c r="B7826" t="s">
        <v>6</v>
      </c>
      <c r="C7826" t="s">
        <v>7</v>
      </c>
      <c r="D7826" t="s">
        <v>10681</v>
      </c>
      <c r="E7826" t="s">
        <v>2</v>
      </c>
      <c r="F7826" t="s">
        <v>15</v>
      </c>
      <c r="G7826" s="1">
        <v>45271</v>
      </c>
      <c r="H7826" s="1">
        <v>45285</v>
      </c>
      <c r="I7826" t="s">
        <v>3</v>
      </c>
      <c r="J7826">
        <v>0</v>
      </c>
    </row>
    <row r="7827" spans="1:10" x14ac:dyDescent="0.3">
      <c r="A7827" t="s">
        <v>10682</v>
      </c>
      <c r="B7827" t="s">
        <v>6</v>
      </c>
      <c r="C7827" t="s">
        <v>7</v>
      </c>
      <c r="D7827" t="s">
        <v>229</v>
      </c>
      <c r="E7827" t="s">
        <v>2</v>
      </c>
      <c r="F7827" t="s">
        <v>10</v>
      </c>
      <c r="G7827" s="1">
        <v>45271</v>
      </c>
      <c r="H7827" s="1">
        <v>45285</v>
      </c>
      <c r="I7827" t="s">
        <v>3</v>
      </c>
      <c r="J7827">
        <v>0</v>
      </c>
    </row>
    <row r="7828" spans="1:10" x14ac:dyDescent="0.3">
      <c r="A7828" t="s">
        <v>10683</v>
      </c>
      <c r="B7828" t="s">
        <v>6</v>
      </c>
      <c r="C7828" t="s">
        <v>7</v>
      </c>
      <c r="D7828" t="s">
        <v>328</v>
      </c>
      <c r="E7828" t="s">
        <v>2</v>
      </c>
      <c r="F7828" t="s">
        <v>8</v>
      </c>
      <c r="G7828" s="1">
        <v>45269</v>
      </c>
      <c r="H7828" s="1">
        <v>45281</v>
      </c>
      <c r="I7828" t="s">
        <v>3</v>
      </c>
      <c r="J7828">
        <v>0</v>
      </c>
    </row>
    <row r="7829" spans="1:10" x14ac:dyDescent="0.3">
      <c r="A7829" t="s">
        <v>10684</v>
      </c>
      <c r="B7829" t="s">
        <v>6</v>
      </c>
      <c r="C7829" t="s">
        <v>7</v>
      </c>
      <c r="D7829" t="s">
        <v>10685</v>
      </c>
      <c r="E7829" t="s">
        <v>2</v>
      </c>
      <c r="F7829" t="s">
        <v>5</v>
      </c>
      <c r="G7829" s="1">
        <v>45269</v>
      </c>
      <c r="H7829" s="1">
        <v>45281</v>
      </c>
      <c r="I7829" t="s">
        <v>3</v>
      </c>
      <c r="J7829">
        <v>0</v>
      </c>
    </row>
    <row r="7830" spans="1:10" x14ac:dyDescent="0.3">
      <c r="A7830" t="s">
        <v>10686</v>
      </c>
      <c r="B7830" t="s">
        <v>6</v>
      </c>
      <c r="C7830" t="s">
        <v>7</v>
      </c>
      <c r="D7830" t="s">
        <v>763</v>
      </c>
      <c r="E7830" t="s">
        <v>2</v>
      </c>
      <c r="F7830" t="s">
        <v>10</v>
      </c>
      <c r="G7830" s="1">
        <v>45268</v>
      </c>
      <c r="H7830" s="1">
        <v>45280</v>
      </c>
      <c r="I7830" t="s">
        <v>3</v>
      </c>
      <c r="J7830">
        <v>0</v>
      </c>
    </row>
    <row r="7831" spans="1:10" x14ac:dyDescent="0.3">
      <c r="A7831" t="s">
        <v>10687</v>
      </c>
      <c r="B7831" t="s">
        <v>6</v>
      </c>
      <c r="C7831" t="s">
        <v>7</v>
      </c>
      <c r="D7831" t="s">
        <v>2233</v>
      </c>
      <c r="E7831" t="s">
        <v>2</v>
      </c>
      <c r="F7831" t="s">
        <v>8</v>
      </c>
      <c r="G7831" s="1">
        <v>45261</v>
      </c>
      <c r="H7831" s="1">
        <v>45271</v>
      </c>
      <c r="I7831" t="s">
        <v>3</v>
      </c>
      <c r="J7831">
        <v>0</v>
      </c>
    </row>
    <row r="7832" spans="1:10" x14ac:dyDescent="0.3">
      <c r="A7832" t="s">
        <v>10688</v>
      </c>
      <c r="B7832" t="s">
        <v>6</v>
      </c>
      <c r="C7832" t="s">
        <v>7</v>
      </c>
      <c r="D7832" t="s">
        <v>347</v>
      </c>
      <c r="E7832" t="s">
        <v>2</v>
      </c>
      <c r="F7832" t="s">
        <v>10</v>
      </c>
      <c r="G7832" s="1">
        <v>45271</v>
      </c>
      <c r="H7832" s="1">
        <v>45285</v>
      </c>
      <c r="I7832" t="s">
        <v>3</v>
      </c>
      <c r="J7832">
        <v>0</v>
      </c>
    </row>
    <row r="7833" spans="1:10" x14ac:dyDescent="0.3">
      <c r="A7833" t="s">
        <v>10689</v>
      </c>
      <c r="B7833" t="s">
        <v>6</v>
      </c>
      <c r="C7833" t="s">
        <v>7</v>
      </c>
      <c r="D7833" t="s">
        <v>2581</v>
      </c>
      <c r="E7833" t="s">
        <v>2</v>
      </c>
      <c r="F7833" t="s">
        <v>17</v>
      </c>
      <c r="G7833" s="1">
        <v>45266</v>
      </c>
      <c r="H7833" s="1">
        <v>45280</v>
      </c>
      <c r="I7833" t="s">
        <v>3</v>
      </c>
      <c r="J7833">
        <v>0</v>
      </c>
    </row>
    <row r="7834" spans="1:10" x14ac:dyDescent="0.3">
      <c r="A7834" t="s">
        <v>10690</v>
      </c>
      <c r="B7834" t="s">
        <v>6</v>
      </c>
      <c r="C7834" t="s">
        <v>7</v>
      </c>
      <c r="D7834" t="s">
        <v>1402</v>
      </c>
      <c r="E7834" t="s">
        <v>2</v>
      </c>
      <c r="F7834" t="s">
        <v>14</v>
      </c>
      <c r="G7834" s="1">
        <v>45267</v>
      </c>
      <c r="H7834" s="1">
        <v>45278</v>
      </c>
      <c r="I7834" t="s">
        <v>3</v>
      </c>
      <c r="J7834">
        <v>0</v>
      </c>
    </row>
    <row r="7835" spans="1:10" x14ac:dyDescent="0.3">
      <c r="A7835" t="s">
        <v>10691</v>
      </c>
      <c r="B7835" t="s">
        <v>6</v>
      </c>
      <c r="C7835" t="s">
        <v>7</v>
      </c>
      <c r="D7835" t="s">
        <v>102</v>
      </c>
      <c r="E7835" t="s">
        <v>2</v>
      </c>
      <c r="F7835" t="s">
        <v>10</v>
      </c>
      <c r="G7835" s="1">
        <v>45267</v>
      </c>
      <c r="H7835" s="1">
        <v>45280</v>
      </c>
      <c r="I7835" t="s">
        <v>3</v>
      </c>
      <c r="J7835">
        <v>0</v>
      </c>
    </row>
    <row r="7836" spans="1:10" x14ac:dyDescent="0.3">
      <c r="A7836" t="s">
        <v>10692</v>
      </c>
      <c r="B7836" t="s">
        <v>6</v>
      </c>
      <c r="C7836" t="s">
        <v>7</v>
      </c>
      <c r="D7836" t="s">
        <v>10693</v>
      </c>
      <c r="E7836" t="s">
        <v>2</v>
      </c>
      <c r="F7836" t="s">
        <v>8</v>
      </c>
      <c r="G7836" s="1">
        <v>45271</v>
      </c>
      <c r="H7836" s="1">
        <v>45285</v>
      </c>
      <c r="I7836" t="s">
        <v>3</v>
      </c>
      <c r="J7836">
        <v>0</v>
      </c>
    </row>
    <row r="7837" spans="1:10" x14ac:dyDescent="0.3">
      <c r="A7837" t="s">
        <v>10694</v>
      </c>
      <c r="B7837" t="s">
        <v>6</v>
      </c>
      <c r="C7837" t="s">
        <v>7</v>
      </c>
      <c r="D7837" t="s">
        <v>2109</v>
      </c>
      <c r="E7837" t="s">
        <v>2</v>
      </c>
      <c r="F7837" t="s">
        <v>15</v>
      </c>
      <c r="G7837" s="1">
        <v>45268</v>
      </c>
      <c r="H7837" s="1">
        <v>45280</v>
      </c>
      <c r="I7837" t="s">
        <v>3</v>
      </c>
      <c r="J7837">
        <v>0</v>
      </c>
    </row>
    <row r="7838" spans="1:10" x14ac:dyDescent="0.3">
      <c r="A7838" t="s">
        <v>10695</v>
      </c>
      <c r="B7838" t="s">
        <v>6</v>
      </c>
      <c r="C7838" t="s">
        <v>7</v>
      </c>
      <c r="D7838" t="s">
        <v>10696</v>
      </c>
      <c r="E7838" t="s">
        <v>2</v>
      </c>
      <c r="F7838" t="s">
        <v>12</v>
      </c>
      <c r="G7838" s="1">
        <v>45271</v>
      </c>
      <c r="H7838" s="1">
        <v>45285</v>
      </c>
      <c r="I7838" t="s">
        <v>3</v>
      </c>
      <c r="J7838">
        <v>0</v>
      </c>
    </row>
    <row r="7839" spans="1:10" x14ac:dyDescent="0.3">
      <c r="A7839" t="s">
        <v>10697</v>
      </c>
      <c r="B7839" t="s">
        <v>6</v>
      </c>
      <c r="C7839" t="s">
        <v>7</v>
      </c>
      <c r="D7839" t="s">
        <v>220</v>
      </c>
      <c r="E7839" t="s">
        <v>2</v>
      </c>
      <c r="F7839" t="s">
        <v>8</v>
      </c>
      <c r="G7839" s="1">
        <v>45271</v>
      </c>
      <c r="H7839" s="1">
        <v>45285</v>
      </c>
      <c r="I7839" t="s">
        <v>3</v>
      </c>
      <c r="J7839">
        <v>0</v>
      </c>
    </row>
    <row r="7840" spans="1:10" x14ac:dyDescent="0.3">
      <c r="A7840" t="s">
        <v>10698</v>
      </c>
      <c r="B7840" t="s">
        <v>6</v>
      </c>
      <c r="C7840" t="s">
        <v>7</v>
      </c>
      <c r="D7840" t="s">
        <v>1422</v>
      </c>
      <c r="E7840" t="s">
        <v>2</v>
      </c>
      <c r="F7840" t="s">
        <v>10</v>
      </c>
      <c r="G7840" s="1">
        <v>45271</v>
      </c>
      <c r="H7840" s="1">
        <v>45279</v>
      </c>
      <c r="I7840" t="s">
        <v>3</v>
      </c>
      <c r="J7840">
        <v>0</v>
      </c>
    </row>
    <row r="7841" spans="1:10" x14ac:dyDescent="0.3">
      <c r="A7841" t="s">
        <v>10699</v>
      </c>
      <c r="B7841" t="s">
        <v>6</v>
      </c>
      <c r="C7841" t="s">
        <v>7</v>
      </c>
      <c r="D7841" t="s">
        <v>10700</v>
      </c>
      <c r="E7841" t="s">
        <v>2</v>
      </c>
      <c r="F7841" t="s">
        <v>16</v>
      </c>
      <c r="G7841" s="1">
        <v>45269</v>
      </c>
      <c r="H7841" s="1">
        <v>45281</v>
      </c>
      <c r="I7841" t="s">
        <v>3</v>
      </c>
      <c r="J7841">
        <v>0</v>
      </c>
    </row>
    <row r="7842" spans="1:10" x14ac:dyDescent="0.3">
      <c r="A7842" t="s">
        <v>10701</v>
      </c>
      <c r="B7842" t="s">
        <v>6</v>
      </c>
      <c r="C7842" t="s">
        <v>7</v>
      </c>
      <c r="D7842" t="s">
        <v>10702</v>
      </c>
      <c r="E7842" t="s">
        <v>2</v>
      </c>
      <c r="F7842" t="s">
        <v>16</v>
      </c>
      <c r="G7842" s="1">
        <v>45269</v>
      </c>
      <c r="H7842" s="1">
        <v>45281</v>
      </c>
      <c r="I7842" t="s">
        <v>3</v>
      </c>
      <c r="J7842">
        <v>0</v>
      </c>
    </row>
    <row r="7843" spans="1:10" x14ac:dyDescent="0.3">
      <c r="A7843" t="s">
        <v>10703</v>
      </c>
      <c r="B7843" t="s">
        <v>6</v>
      </c>
      <c r="C7843" t="s">
        <v>7</v>
      </c>
      <c r="D7843" t="s">
        <v>46</v>
      </c>
      <c r="E7843" t="s">
        <v>2</v>
      </c>
      <c r="F7843" t="s">
        <v>15</v>
      </c>
      <c r="G7843" s="1">
        <v>45267</v>
      </c>
      <c r="H7843" s="1">
        <v>45280</v>
      </c>
      <c r="I7843" t="s">
        <v>3</v>
      </c>
      <c r="J7843">
        <v>0</v>
      </c>
    </row>
    <row r="7844" spans="1:10" x14ac:dyDescent="0.3">
      <c r="A7844" t="s">
        <v>10704</v>
      </c>
      <c r="B7844" t="s">
        <v>6</v>
      </c>
      <c r="C7844" t="s">
        <v>7</v>
      </c>
      <c r="D7844" t="s">
        <v>1865</v>
      </c>
      <c r="E7844" t="s">
        <v>2</v>
      </c>
      <c r="F7844" t="s">
        <v>16</v>
      </c>
      <c r="G7844" s="1">
        <v>45271</v>
      </c>
      <c r="H7844" s="1">
        <v>45279</v>
      </c>
      <c r="I7844" t="s">
        <v>3</v>
      </c>
      <c r="J7844">
        <v>0</v>
      </c>
    </row>
    <row r="7845" spans="1:10" x14ac:dyDescent="0.3">
      <c r="A7845" t="s">
        <v>10705</v>
      </c>
      <c r="B7845" t="s">
        <v>6</v>
      </c>
      <c r="C7845" t="s">
        <v>7</v>
      </c>
      <c r="D7845" t="s">
        <v>152</v>
      </c>
      <c r="E7845" t="s">
        <v>2</v>
      </c>
      <c r="F7845" t="s">
        <v>15</v>
      </c>
      <c r="G7845" s="1">
        <v>45269</v>
      </c>
      <c r="H7845" s="1">
        <v>45281</v>
      </c>
      <c r="I7845" t="s">
        <v>3</v>
      </c>
      <c r="J7845">
        <v>0</v>
      </c>
    </row>
    <row r="7846" spans="1:10" x14ac:dyDescent="0.3">
      <c r="A7846" t="s">
        <v>10706</v>
      </c>
      <c r="B7846" t="s">
        <v>6</v>
      </c>
      <c r="C7846" t="s">
        <v>7</v>
      </c>
      <c r="D7846" t="s">
        <v>1509</v>
      </c>
      <c r="E7846" t="s">
        <v>2</v>
      </c>
      <c r="F7846" t="s">
        <v>10</v>
      </c>
      <c r="G7846" s="1">
        <v>45269</v>
      </c>
      <c r="H7846" s="1">
        <v>45281</v>
      </c>
      <c r="I7846" t="s">
        <v>3</v>
      </c>
      <c r="J7846">
        <v>0</v>
      </c>
    </row>
    <row r="7847" spans="1:10" x14ac:dyDescent="0.3">
      <c r="A7847" t="s">
        <v>10707</v>
      </c>
      <c r="B7847" t="s">
        <v>6</v>
      </c>
      <c r="C7847" t="s">
        <v>7</v>
      </c>
      <c r="D7847" t="s">
        <v>10708</v>
      </c>
      <c r="E7847" t="s">
        <v>2</v>
      </c>
      <c r="F7847" t="s">
        <v>5</v>
      </c>
      <c r="G7847" s="1">
        <v>45271</v>
      </c>
      <c r="H7847" s="1">
        <v>45285</v>
      </c>
      <c r="I7847" t="s">
        <v>3</v>
      </c>
      <c r="J7847">
        <v>0</v>
      </c>
    </row>
    <row r="7848" spans="1:10" x14ac:dyDescent="0.3">
      <c r="A7848" t="s">
        <v>10709</v>
      </c>
      <c r="B7848" t="s">
        <v>6</v>
      </c>
      <c r="C7848" t="s">
        <v>7</v>
      </c>
      <c r="D7848" t="s">
        <v>10710</v>
      </c>
      <c r="E7848" t="s">
        <v>2</v>
      </c>
      <c r="F7848" t="s">
        <v>15</v>
      </c>
      <c r="G7848" s="1">
        <v>45266</v>
      </c>
      <c r="H7848" s="1">
        <v>45280</v>
      </c>
      <c r="I7848" t="s">
        <v>3</v>
      </c>
      <c r="J7848">
        <v>0</v>
      </c>
    </row>
    <row r="7849" spans="1:10" x14ac:dyDescent="0.3">
      <c r="A7849" t="s">
        <v>10711</v>
      </c>
      <c r="B7849" t="s">
        <v>6</v>
      </c>
      <c r="C7849" t="s">
        <v>7</v>
      </c>
      <c r="D7849" t="s">
        <v>838</v>
      </c>
      <c r="E7849" t="s">
        <v>2</v>
      </c>
      <c r="F7849" t="s">
        <v>10</v>
      </c>
      <c r="G7849" s="1">
        <v>45271</v>
      </c>
      <c r="H7849" s="1">
        <v>45285</v>
      </c>
      <c r="I7849" t="s">
        <v>3</v>
      </c>
      <c r="J7849">
        <v>0</v>
      </c>
    </row>
    <row r="7850" spans="1:10" x14ac:dyDescent="0.3">
      <c r="A7850" t="s">
        <v>10712</v>
      </c>
      <c r="B7850" t="s">
        <v>6</v>
      </c>
      <c r="C7850" t="s">
        <v>7</v>
      </c>
      <c r="D7850" t="s">
        <v>9818</v>
      </c>
      <c r="E7850" t="s">
        <v>2</v>
      </c>
      <c r="F7850" t="s">
        <v>8</v>
      </c>
      <c r="G7850" s="1">
        <v>45272</v>
      </c>
      <c r="H7850" s="1">
        <v>45280</v>
      </c>
      <c r="I7850" t="s">
        <v>3</v>
      </c>
      <c r="J7850">
        <v>0</v>
      </c>
    </row>
    <row r="7851" spans="1:10" x14ac:dyDescent="0.3">
      <c r="A7851" t="s">
        <v>10713</v>
      </c>
      <c r="B7851" t="s">
        <v>6</v>
      </c>
      <c r="C7851" t="s">
        <v>7</v>
      </c>
      <c r="D7851" t="s">
        <v>132</v>
      </c>
      <c r="E7851" t="s">
        <v>2</v>
      </c>
      <c r="F7851" t="s">
        <v>10</v>
      </c>
      <c r="G7851" s="1">
        <v>45268</v>
      </c>
      <c r="H7851" s="1">
        <v>45280</v>
      </c>
      <c r="I7851" t="s">
        <v>3</v>
      </c>
      <c r="J7851">
        <v>0</v>
      </c>
    </row>
    <row r="7852" spans="1:10" x14ac:dyDescent="0.3">
      <c r="A7852" t="s">
        <v>10714</v>
      </c>
      <c r="B7852" t="s">
        <v>6</v>
      </c>
      <c r="C7852" t="s">
        <v>7</v>
      </c>
      <c r="D7852" t="s">
        <v>514</v>
      </c>
      <c r="E7852" t="s">
        <v>2</v>
      </c>
      <c r="F7852" t="s">
        <v>17</v>
      </c>
      <c r="G7852" s="1">
        <v>45268</v>
      </c>
      <c r="H7852" s="1">
        <v>45280</v>
      </c>
      <c r="I7852" t="s">
        <v>3</v>
      </c>
      <c r="J7852">
        <v>0</v>
      </c>
    </row>
    <row r="7853" spans="1:10" x14ac:dyDescent="0.3">
      <c r="A7853" t="s">
        <v>10715</v>
      </c>
      <c r="B7853" t="s">
        <v>6</v>
      </c>
      <c r="C7853" t="s">
        <v>7</v>
      </c>
      <c r="D7853" t="s">
        <v>1779</v>
      </c>
      <c r="E7853" t="s">
        <v>2</v>
      </c>
      <c r="F7853" t="s">
        <v>8</v>
      </c>
      <c r="G7853" s="1">
        <v>45271</v>
      </c>
      <c r="H7853" s="1">
        <v>45285</v>
      </c>
      <c r="I7853" t="s">
        <v>3</v>
      </c>
      <c r="J7853">
        <v>0</v>
      </c>
    </row>
    <row r="7854" spans="1:10" x14ac:dyDescent="0.3">
      <c r="A7854" t="s">
        <v>10716</v>
      </c>
      <c r="B7854" t="s">
        <v>6</v>
      </c>
      <c r="C7854" t="s">
        <v>7</v>
      </c>
      <c r="D7854" t="s">
        <v>590</v>
      </c>
      <c r="E7854" t="s">
        <v>2</v>
      </c>
      <c r="F7854" t="s">
        <v>14</v>
      </c>
      <c r="G7854" s="1">
        <v>45269</v>
      </c>
      <c r="H7854" s="1">
        <v>45281</v>
      </c>
      <c r="I7854" t="s">
        <v>3</v>
      </c>
      <c r="J7854">
        <v>0</v>
      </c>
    </row>
    <row r="7855" spans="1:10" x14ac:dyDescent="0.3">
      <c r="A7855" t="s">
        <v>10717</v>
      </c>
      <c r="B7855" t="s">
        <v>6</v>
      </c>
      <c r="C7855" t="s">
        <v>7</v>
      </c>
      <c r="D7855" t="s">
        <v>5072</v>
      </c>
      <c r="E7855" t="s">
        <v>2</v>
      </c>
      <c r="F7855" t="s">
        <v>16</v>
      </c>
      <c r="G7855" s="1">
        <v>45269</v>
      </c>
      <c r="H7855" s="1">
        <v>45281</v>
      </c>
      <c r="I7855" t="s">
        <v>3</v>
      </c>
      <c r="J7855">
        <v>0</v>
      </c>
    </row>
    <row r="7856" spans="1:10" x14ac:dyDescent="0.3">
      <c r="A7856" t="s">
        <v>10718</v>
      </c>
      <c r="B7856" t="s">
        <v>6</v>
      </c>
      <c r="C7856" t="s">
        <v>7</v>
      </c>
      <c r="D7856" t="s">
        <v>4355</v>
      </c>
      <c r="E7856" t="s">
        <v>2</v>
      </c>
      <c r="F7856" t="s">
        <v>13</v>
      </c>
      <c r="G7856" s="1">
        <v>45271</v>
      </c>
      <c r="H7856" s="1">
        <v>45279</v>
      </c>
      <c r="I7856" t="s">
        <v>3</v>
      </c>
      <c r="J7856">
        <v>0</v>
      </c>
    </row>
    <row r="7857" spans="1:10" x14ac:dyDescent="0.3">
      <c r="A7857" t="s">
        <v>10719</v>
      </c>
      <c r="B7857" t="s">
        <v>6</v>
      </c>
      <c r="C7857" t="s">
        <v>7</v>
      </c>
      <c r="D7857" t="s">
        <v>2088</v>
      </c>
      <c r="E7857" t="s">
        <v>2</v>
      </c>
      <c r="F7857" t="s">
        <v>8</v>
      </c>
      <c r="G7857" s="1">
        <v>45268</v>
      </c>
      <c r="H7857" s="1">
        <v>45280</v>
      </c>
      <c r="I7857" t="s">
        <v>3</v>
      </c>
      <c r="J7857">
        <v>0</v>
      </c>
    </row>
    <row r="7858" spans="1:10" x14ac:dyDescent="0.3">
      <c r="A7858" t="s">
        <v>10720</v>
      </c>
      <c r="B7858" t="s">
        <v>6</v>
      </c>
      <c r="C7858" t="s">
        <v>7</v>
      </c>
      <c r="D7858" t="s">
        <v>2931</v>
      </c>
      <c r="E7858" t="s">
        <v>2</v>
      </c>
      <c r="F7858" t="s">
        <v>10</v>
      </c>
      <c r="G7858" s="1">
        <v>45268</v>
      </c>
      <c r="H7858" s="1">
        <v>45280</v>
      </c>
      <c r="I7858" t="s">
        <v>3</v>
      </c>
      <c r="J7858">
        <v>0</v>
      </c>
    </row>
    <row r="7859" spans="1:10" x14ac:dyDescent="0.3">
      <c r="A7859" t="s">
        <v>10721</v>
      </c>
      <c r="B7859" t="s">
        <v>6</v>
      </c>
      <c r="C7859" t="s">
        <v>7</v>
      </c>
      <c r="D7859" t="s">
        <v>10722</v>
      </c>
      <c r="E7859" t="s">
        <v>2</v>
      </c>
      <c r="F7859" t="s">
        <v>19</v>
      </c>
      <c r="G7859" s="1">
        <v>45271</v>
      </c>
      <c r="H7859" s="1">
        <v>45285</v>
      </c>
      <c r="I7859" t="s">
        <v>3</v>
      </c>
      <c r="J7859">
        <v>0</v>
      </c>
    </row>
    <row r="7860" spans="1:10" x14ac:dyDescent="0.3">
      <c r="A7860" t="s">
        <v>10723</v>
      </c>
      <c r="B7860" t="s">
        <v>6</v>
      </c>
      <c r="C7860" t="s">
        <v>7</v>
      </c>
      <c r="D7860" t="s">
        <v>1883</v>
      </c>
      <c r="E7860" t="s">
        <v>2</v>
      </c>
      <c r="F7860" t="s">
        <v>5</v>
      </c>
      <c r="G7860" s="1">
        <v>45271</v>
      </c>
      <c r="H7860" s="1">
        <v>45285</v>
      </c>
      <c r="I7860" t="s">
        <v>3</v>
      </c>
      <c r="J7860">
        <v>0</v>
      </c>
    </row>
    <row r="7861" spans="1:10" x14ac:dyDescent="0.3">
      <c r="A7861" t="s">
        <v>10724</v>
      </c>
      <c r="B7861" t="s">
        <v>6</v>
      </c>
      <c r="C7861" t="s">
        <v>7</v>
      </c>
      <c r="D7861" t="s">
        <v>192</v>
      </c>
      <c r="E7861" t="s">
        <v>2</v>
      </c>
      <c r="F7861" t="s">
        <v>10</v>
      </c>
      <c r="G7861" s="1">
        <v>45268</v>
      </c>
      <c r="H7861" s="1">
        <v>45280</v>
      </c>
      <c r="I7861" t="s">
        <v>3</v>
      </c>
      <c r="J7861">
        <v>0</v>
      </c>
    </row>
    <row r="7862" spans="1:10" x14ac:dyDescent="0.3">
      <c r="A7862" t="s">
        <v>10725</v>
      </c>
      <c r="B7862" t="s">
        <v>6</v>
      </c>
      <c r="C7862" t="s">
        <v>7</v>
      </c>
      <c r="D7862" t="s">
        <v>2631</v>
      </c>
      <c r="E7862" t="s">
        <v>2</v>
      </c>
      <c r="F7862" t="s">
        <v>17</v>
      </c>
      <c r="G7862" s="1">
        <v>45271</v>
      </c>
      <c r="H7862" s="1">
        <v>45285</v>
      </c>
      <c r="I7862" t="s">
        <v>3</v>
      </c>
      <c r="J7862">
        <v>0</v>
      </c>
    </row>
    <row r="7863" spans="1:10" x14ac:dyDescent="0.3">
      <c r="A7863" t="s">
        <v>10726</v>
      </c>
      <c r="B7863" t="s">
        <v>6</v>
      </c>
      <c r="C7863" t="s">
        <v>7</v>
      </c>
      <c r="D7863" t="s">
        <v>10727</v>
      </c>
      <c r="E7863" t="s">
        <v>2</v>
      </c>
      <c r="F7863" t="s">
        <v>10</v>
      </c>
      <c r="G7863" s="1">
        <v>45268</v>
      </c>
      <c r="H7863" s="1">
        <v>45280</v>
      </c>
      <c r="I7863" t="s">
        <v>3</v>
      </c>
      <c r="J7863">
        <v>0</v>
      </c>
    </row>
    <row r="7864" spans="1:10" x14ac:dyDescent="0.3">
      <c r="A7864" t="s">
        <v>10728</v>
      </c>
      <c r="B7864" t="s">
        <v>6</v>
      </c>
      <c r="C7864" t="s">
        <v>7</v>
      </c>
      <c r="D7864" t="s">
        <v>1285</v>
      </c>
      <c r="E7864" t="s">
        <v>2</v>
      </c>
      <c r="F7864" t="s">
        <v>13</v>
      </c>
      <c r="G7864" s="1">
        <v>45269</v>
      </c>
      <c r="H7864" s="1">
        <v>45281</v>
      </c>
      <c r="I7864" t="s">
        <v>3</v>
      </c>
      <c r="J7864">
        <v>0</v>
      </c>
    </row>
    <row r="7865" spans="1:10" x14ac:dyDescent="0.3">
      <c r="A7865" t="s">
        <v>10729</v>
      </c>
      <c r="B7865" t="s">
        <v>6</v>
      </c>
      <c r="C7865" t="s">
        <v>7</v>
      </c>
      <c r="D7865" t="s">
        <v>3101</v>
      </c>
      <c r="E7865" t="s">
        <v>2</v>
      </c>
      <c r="F7865" t="s">
        <v>10</v>
      </c>
      <c r="G7865" s="1">
        <v>45269</v>
      </c>
      <c r="H7865" s="1">
        <v>45281</v>
      </c>
      <c r="I7865" t="s">
        <v>3</v>
      </c>
      <c r="J7865">
        <v>0</v>
      </c>
    </row>
    <row r="7866" spans="1:10" x14ac:dyDescent="0.3">
      <c r="A7866" t="s">
        <v>10730</v>
      </c>
      <c r="B7866" t="s">
        <v>6</v>
      </c>
      <c r="C7866" t="s">
        <v>7</v>
      </c>
      <c r="D7866" t="s">
        <v>3238</v>
      </c>
      <c r="E7866" t="s">
        <v>2</v>
      </c>
      <c r="F7866" t="s">
        <v>10</v>
      </c>
      <c r="G7866" s="1">
        <v>45267</v>
      </c>
      <c r="H7866" s="1">
        <v>45280</v>
      </c>
      <c r="I7866" t="s">
        <v>3</v>
      </c>
      <c r="J7866">
        <v>0</v>
      </c>
    </row>
    <row r="7867" spans="1:10" x14ac:dyDescent="0.3">
      <c r="A7867" t="s">
        <v>10731</v>
      </c>
      <c r="B7867" t="s">
        <v>6</v>
      </c>
      <c r="C7867" t="s">
        <v>7</v>
      </c>
      <c r="D7867" t="s">
        <v>4566</v>
      </c>
      <c r="E7867" t="s">
        <v>2</v>
      </c>
      <c r="F7867" t="s">
        <v>18</v>
      </c>
      <c r="G7867" s="1">
        <v>45269</v>
      </c>
      <c r="H7867" s="1">
        <v>45281</v>
      </c>
      <c r="I7867" t="s">
        <v>3</v>
      </c>
      <c r="J7867">
        <v>0</v>
      </c>
    </row>
    <row r="7868" spans="1:10" x14ac:dyDescent="0.3">
      <c r="A7868" t="s">
        <v>10732</v>
      </c>
      <c r="B7868" t="s">
        <v>6</v>
      </c>
      <c r="C7868" t="s">
        <v>7</v>
      </c>
      <c r="D7868" t="s">
        <v>2067</v>
      </c>
      <c r="E7868" t="s">
        <v>2</v>
      </c>
      <c r="F7868" t="s">
        <v>14</v>
      </c>
      <c r="G7868" s="1">
        <v>45268</v>
      </c>
      <c r="H7868" s="1">
        <v>45280</v>
      </c>
      <c r="I7868" t="s">
        <v>3</v>
      </c>
      <c r="J7868">
        <v>0</v>
      </c>
    </row>
    <row r="7869" spans="1:10" x14ac:dyDescent="0.3">
      <c r="A7869" t="s">
        <v>10733</v>
      </c>
      <c r="B7869" t="s">
        <v>6</v>
      </c>
      <c r="C7869" t="s">
        <v>7</v>
      </c>
      <c r="D7869" t="s">
        <v>3654</v>
      </c>
      <c r="E7869" t="s">
        <v>2</v>
      </c>
      <c r="F7869" t="s">
        <v>8</v>
      </c>
      <c r="G7869" s="1">
        <v>45269</v>
      </c>
      <c r="H7869" s="1">
        <v>45281</v>
      </c>
      <c r="I7869" t="s">
        <v>3</v>
      </c>
      <c r="J7869">
        <v>0</v>
      </c>
    </row>
    <row r="7870" spans="1:10" x14ac:dyDescent="0.3">
      <c r="A7870" t="s">
        <v>10734</v>
      </c>
      <c r="B7870" t="s">
        <v>6</v>
      </c>
      <c r="C7870" t="s">
        <v>7</v>
      </c>
      <c r="D7870" t="s">
        <v>10735</v>
      </c>
      <c r="E7870" t="s">
        <v>2</v>
      </c>
      <c r="F7870" t="s">
        <v>10</v>
      </c>
      <c r="G7870" s="1">
        <v>45268</v>
      </c>
      <c r="H7870" s="1">
        <v>45278</v>
      </c>
      <c r="I7870" t="s">
        <v>3</v>
      </c>
      <c r="J7870">
        <v>0</v>
      </c>
    </row>
    <row r="7871" spans="1:10" x14ac:dyDescent="0.3">
      <c r="A7871" t="s">
        <v>10736</v>
      </c>
      <c r="B7871" t="s">
        <v>6</v>
      </c>
      <c r="C7871" t="s">
        <v>7</v>
      </c>
      <c r="D7871" t="s">
        <v>1920</v>
      </c>
      <c r="E7871" t="s">
        <v>2</v>
      </c>
      <c r="F7871" t="s">
        <v>10</v>
      </c>
      <c r="G7871" s="1">
        <v>45269</v>
      </c>
      <c r="H7871" s="1">
        <v>45281</v>
      </c>
      <c r="I7871" t="s">
        <v>3</v>
      </c>
      <c r="J7871">
        <v>0</v>
      </c>
    </row>
    <row r="7872" spans="1:10" x14ac:dyDescent="0.3">
      <c r="A7872" t="s">
        <v>10737</v>
      </c>
      <c r="B7872" t="s">
        <v>6</v>
      </c>
      <c r="C7872" t="s">
        <v>7</v>
      </c>
      <c r="D7872" t="s">
        <v>1923</v>
      </c>
      <c r="E7872" t="s">
        <v>2</v>
      </c>
      <c r="F7872" t="s">
        <v>13</v>
      </c>
      <c r="G7872" s="1">
        <v>45271</v>
      </c>
      <c r="H7872" s="1">
        <v>45285</v>
      </c>
      <c r="I7872" t="s">
        <v>3</v>
      </c>
      <c r="J7872">
        <v>0</v>
      </c>
    </row>
    <row r="7873" spans="1:10" x14ac:dyDescent="0.3">
      <c r="A7873" t="s">
        <v>10738</v>
      </c>
      <c r="B7873" t="s">
        <v>6</v>
      </c>
      <c r="C7873" t="s">
        <v>7</v>
      </c>
      <c r="D7873" t="s">
        <v>10739</v>
      </c>
      <c r="E7873" t="s">
        <v>2</v>
      </c>
      <c r="F7873" t="s">
        <v>10</v>
      </c>
      <c r="G7873" s="1">
        <v>45269</v>
      </c>
      <c r="H7873" s="1">
        <v>45281</v>
      </c>
      <c r="I7873" t="s">
        <v>3</v>
      </c>
      <c r="J7873">
        <v>0</v>
      </c>
    </row>
    <row r="7874" spans="1:10" x14ac:dyDescent="0.3">
      <c r="A7874" t="s">
        <v>10740</v>
      </c>
      <c r="B7874" t="s">
        <v>6</v>
      </c>
      <c r="C7874" t="s">
        <v>7</v>
      </c>
      <c r="D7874" t="s">
        <v>10741</v>
      </c>
      <c r="E7874" t="s">
        <v>2</v>
      </c>
      <c r="F7874" t="s">
        <v>8</v>
      </c>
      <c r="G7874" s="1">
        <v>45271</v>
      </c>
      <c r="H7874" s="1">
        <v>45285</v>
      </c>
      <c r="I7874" t="s">
        <v>3</v>
      </c>
      <c r="J7874">
        <v>0</v>
      </c>
    </row>
    <row r="7875" spans="1:10" x14ac:dyDescent="0.3">
      <c r="A7875" t="s">
        <v>10742</v>
      </c>
      <c r="B7875" t="s">
        <v>6</v>
      </c>
      <c r="C7875" t="s">
        <v>7</v>
      </c>
      <c r="D7875" t="s">
        <v>100</v>
      </c>
      <c r="E7875" t="s">
        <v>2</v>
      </c>
      <c r="F7875" t="s">
        <v>10</v>
      </c>
      <c r="G7875" s="1">
        <v>45268</v>
      </c>
      <c r="H7875" s="1">
        <v>45280</v>
      </c>
      <c r="I7875" t="s">
        <v>3</v>
      </c>
      <c r="J7875">
        <v>0</v>
      </c>
    </row>
    <row r="7876" spans="1:10" x14ac:dyDescent="0.3">
      <c r="A7876" t="s">
        <v>10743</v>
      </c>
      <c r="B7876" t="s">
        <v>6</v>
      </c>
      <c r="C7876" t="s">
        <v>7</v>
      </c>
      <c r="D7876" t="s">
        <v>2078</v>
      </c>
      <c r="E7876" t="s">
        <v>2</v>
      </c>
      <c r="F7876" t="s">
        <v>8</v>
      </c>
      <c r="G7876" s="1">
        <v>45271</v>
      </c>
      <c r="H7876" s="1">
        <v>45285</v>
      </c>
      <c r="I7876" t="s">
        <v>3</v>
      </c>
      <c r="J7876">
        <v>0</v>
      </c>
    </row>
    <row r="7877" spans="1:10" x14ac:dyDescent="0.3">
      <c r="A7877" t="s">
        <v>10744</v>
      </c>
      <c r="B7877" t="s">
        <v>6</v>
      </c>
      <c r="C7877" t="s">
        <v>7</v>
      </c>
      <c r="D7877" t="s">
        <v>10745</v>
      </c>
      <c r="E7877" t="s">
        <v>2</v>
      </c>
      <c r="F7877" t="s">
        <v>9</v>
      </c>
      <c r="G7877" s="1">
        <v>45271</v>
      </c>
      <c r="H7877" s="1">
        <v>45285</v>
      </c>
      <c r="I7877" t="s">
        <v>3</v>
      </c>
      <c r="J7877">
        <v>0</v>
      </c>
    </row>
    <row r="7878" spans="1:10" x14ac:dyDescent="0.3">
      <c r="A7878" t="s">
        <v>10746</v>
      </c>
      <c r="B7878" t="s">
        <v>6</v>
      </c>
      <c r="C7878" t="s">
        <v>7</v>
      </c>
      <c r="D7878" t="s">
        <v>8902</v>
      </c>
      <c r="E7878" t="s">
        <v>2</v>
      </c>
      <c r="F7878" t="s">
        <v>10</v>
      </c>
      <c r="G7878" s="1">
        <v>45269</v>
      </c>
      <c r="H7878" s="1">
        <v>45281</v>
      </c>
      <c r="I7878" t="s">
        <v>3</v>
      </c>
      <c r="J7878">
        <v>0</v>
      </c>
    </row>
    <row r="7879" spans="1:10" x14ac:dyDescent="0.3">
      <c r="A7879" t="s">
        <v>10747</v>
      </c>
      <c r="B7879" t="s">
        <v>6</v>
      </c>
      <c r="C7879" t="s">
        <v>7</v>
      </c>
      <c r="D7879" t="s">
        <v>10748</v>
      </c>
      <c r="E7879" t="s">
        <v>2</v>
      </c>
      <c r="F7879" t="s">
        <v>8</v>
      </c>
      <c r="G7879" s="1">
        <v>45268</v>
      </c>
      <c r="H7879" s="1">
        <v>45280</v>
      </c>
      <c r="I7879" t="s">
        <v>3</v>
      </c>
      <c r="J7879">
        <v>0</v>
      </c>
    </row>
    <row r="7880" spans="1:10" x14ac:dyDescent="0.3">
      <c r="A7880" t="s">
        <v>10749</v>
      </c>
      <c r="B7880" t="s">
        <v>6</v>
      </c>
      <c r="C7880" t="s">
        <v>7</v>
      </c>
      <c r="D7880" t="s">
        <v>889</v>
      </c>
      <c r="E7880" t="s">
        <v>2</v>
      </c>
      <c r="F7880" t="s">
        <v>10</v>
      </c>
      <c r="G7880" s="1">
        <v>45269</v>
      </c>
      <c r="H7880" s="1">
        <v>45281</v>
      </c>
      <c r="I7880" t="s">
        <v>3</v>
      </c>
      <c r="J7880">
        <v>0</v>
      </c>
    </row>
    <row r="7881" spans="1:10" x14ac:dyDescent="0.3">
      <c r="A7881" t="s">
        <v>10750</v>
      </c>
      <c r="B7881" t="s">
        <v>6</v>
      </c>
      <c r="C7881" t="s">
        <v>7</v>
      </c>
      <c r="D7881" t="s">
        <v>582</v>
      </c>
      <c r="E7881" t="s">
        <v>2</v>
      </c>
      <c r="F7881" t="s">
        <v>5</v>
      </c>
      <c r="G7881" s="1">
        <v>45262</v>
      </c>
      <c r="H7881" s="1">
        <v>45285</v>
      </c>
      <c r="I7881" t="s">
        <v>3</v>
      </c>
      <c r="J7881">
        <v>0</v>
      </c>
    </row>
    <row r="7882" spans="1:10" x14ac:dyDescent="0.3">
      <c r="A7882" t="s">
        <v>10751</v>
      </c>
      <c r="B7882" t="s">
        <v>6</v>
      </c>
      <c r="C7882" t="s">
        <v>7</v>
      </c>
      <c r="D7882" t="s">
        <v>1551</v>
      </c>
      <c r="E7882" t="s">
        <v>2</v>
      </c>
      <c r="F7882" t="s">
        <v>10</v>
      </c>
      <c r="G7882" s="1">
        <v>45268</v>
      </c>
      <c r="H7882" s="1">
        <v>45280</v>
      </c>
      <c r="I7882" t="s">
        <v>3</v>
      </c>
      <c r="J7882">
        <v>0</v>
      </c>
    </row>
    <row r="7883" spans="1:10" x14ac:dyDescent="0.3">
      <c r="A7883" t="s">
        <v>10752</v>
      </c>
      <c r="B7883" t="s">
        <v>6</v>
      </c>
      <c r="C7883" t="s">
        <v>7</v>
      </c>
      <c r="D7883" t="s">
        <v>5025</v>
      </c>
      <c r="E7883" t="s">
        <v>2</v>
      </c>
      <c r="F7883" t="s">
        <v>15</v>
      </c>
      <c r="G7883" s="1">
        <v>45262</v>
      </c>
      <c r="H7883" s="1">
        <v>45274</v>
      </c>
      <c r="I7883" t="s">
        <v>3</v>
      </c>
      <c r="J7883">
        <v>0</v>
      </c>
    </row>
    <row r="7884" spans="1:10" x14ac:dyDescent="0.3">
      <c r="A7884" t="s">
        <v>10753</v>
      </c>
      <c r="B7884" t="s">
        <v>6</v>
      </c>
      <c r="C7884" t="s">
        <v>7</v>
      </c>
      <c r="D7884" t="s">
        <v>5831</v>
      </c>
      <c r="E7884" t="s">
        <v>2</v>
      </c>
      <c r="F7884" t="s">
        <v>10</v>
      </c>
      <c r="G7884" s="1">
        <v>45266</v>
      </c>
      <c r="H7884" s="1">
        <v>45280</v>
      </c>
      <c r="I7884" t="s">
        <v>3</v>
      </c>
      <c r="J7884">
        <v>0</v>
      </c>
    </row>
    <row r="7885" spans="1:10" x14ac:dyDescent="0.3">
      <c r="A7885" t="s">
        <v>10754</v>
      </c>
      <c r="B7885" t="s">
        <v>6</v>
      </c>
      <c r="C7885" t="s">
        <v>7</v>
      </c>
      <c r="D7885" t="s">
        <v>1341</v>
      </c>
      <c r="E7885" t="s">
        <v>2</v>
      </c>
      <c r="F7885" t="s">
        <v>12</v>
      </c>
      <c r="G7885" s="1">
        <v>45269</v>
      </c>
      <c r="H7885" s="1">
        <v>45281</v>
      </c>
      <c r="I7885" t="s">
        <v>3</v>
      </c>
      <c r="J7885">
        <v>0</v>
      </c>
    </row>
    <row r="7886" spans="1:10" x14ac:dyDescent="0.3">
      <c r="A7886" t="s">
        <v>10755</v>
      </c>
      <c r="B7886" t="s">
        <v>6</v>
      </c>
      <c r="C7886" t="s">
        <v>7</v>
      </c>
      <c r="D7886" t="s">
        <v>520</v>
      </c>
      <c r="E7886" t="s">
        <v>2</v>
      </c>
      <c r="F7886" t="s">
        <v>13</v>
      </c>
      <c r="G7886" s="1">
        <v>45262</v>
      </c>
      <c r="H7886" s="1">
        <v>45285</v>
      </c>
      <c r="I7886" t="s">
        <v>3</v>
      </c>
      <c r="J7886">
        <v>0</v>
      </c>
    </row>
    <row r="7887" spans="1:10" x14ac:dyDescent="0.3">
      <c r="A7887" t="s">
        <v>10756</v>
      </c>
      <c r="B7887" t="s">
        <v>6</v>
      </c>
      <c r="C7887" t="s">
        <v>7</v>
      </c>
      <c r="D7887" t="s">
        <v>10757</v>
      </c>
      <c r="E7887" t="s">
        <v>2</v>
      </c>
      <c r="F7887" t="s">
        <v>10</v>
      </c>
      <c r="G7887" s="1">
        <v>45271</v>
      </c>
      <c r="H7887" s="1">
        <v>45285</v>
      </c>
      <c r="I7887" t="s">
        <v>3</v>
      </c>
      <c r="J7887">
        <v>0</v>
      </c>
    </row>
    <row r="7888" spans="1:10" x14ac:dyDescent="0.3">
      <c r="A7888" t="s">
        <v>10758</v>
      </c>
      <c r="B7888" t="s">
        <v>6</v>
      </c>
      <c r="C7888" t="s">
        <v>7</v>
      </c>
      <c r="D7888" t="s">
        <v>3223</v>
      </c>
      <c r="E7888" t="s">
        <v>2</v>
      </c>
      <c r="F7888" t="s">
        <v>15</v>
      </c>
      <c r="G7888" s="1">
        <v>45254</v>
      </c>
      <c r="H7888" s="1">
        <v>45280</v>
      </c>
      <c r="I7888" t="s">
        <v>3</v>
      </c>
      <c r="J7888">
        <v>0</v>
      </c>
    </row>
    <row r="7889" spans="1:10" x14ac:dyDescent="0.3">
      <c r="A7889" t="s">
        <v>10759</v>
      </c>
      <c r="B7889" t="s">
        <v>6</v>
      </c>
      <c r="C7889" t="s">
        <v>7</v>
      </c>
      <c r="D7889" t="s">
        <v>3243</v>
      </c>
      <c r="E7889" t="s">
        <v>2</v>
      </c>
      <c r="F7889" t="s">
        <v>12</v>
      </c>
      <c r="G7889" s="1">
        <v>45262</v>
      </c>
      <c r="H7889" s="1">
        <v>45285</v>
      </c>
      <c r="I7889" t="s">
        <v>3</v>
      </c>
      <c r="J7889">
        <v>0</v>
      </c>
    </row>
    <row r="7890" spans="1:10" x14ac:dyDescent="0.3">
      <c r="A7890" t="s">
        <v>10760</v>
      </c>
      <c r="B7890" t="s">
        <v>6</v>
      </c>
      <c r="C7890" t="s">
        <v>7</v>
      </c>
      <c r="D7890" t="s">
        <v>1693</v>
      </c>
      <c r="E7890" t="s">
        <v>2</v>
      </c>
      <c r="F7890" t="s">
        <v>18</v>
      </c>
      <c r="G7890" s="1">
        <v>45268</v>
      </c>
      <c r="H7890" s="1">
        <v>45278</v>
      </c>
      <c r="I7890" t="s">
        <v>3</v>
      </c>
      <c r="J7890">
        <v>0</v>
      </c>
    </row>
    <row r="7891" spans="1:10" x14ac:dyDescent="0.3">
      <c r="A7891" t="s">
        <v>10761</v>
      </c>
      <c r="B7891" t="s">
        <v>6</v>
      </c>
      <c r="C7891" t="s">
        <v>7</v>
      </c>
      <c r="D7891" t="s">
        <v>1536</v>
      </c>
      <c r="E7891" t="s">
        <v>2</v>
      </c>
      <c r="F7891" t="s">
        <v>12</v>
      </c>
      <c r="G7891" s="1">
        <v>45271</v>
      </c>
      <c r="H7891" s="1">
        <v>45279</v>
      </c>
      <c r="I7891" t="s">
        <v>3</v>
      </c>
      <c r="J7891">
        <v>0</v>
      </c>
    </row>
    <row r="7892" spans="1:10" x14ac:dyDescent="0.3">
      <c r="A7892" t="s">
        <v>10762</v>
      </c>
      <c r="B7892" t="s">
        <v>6</v>
      </c>
      <c r="C7892" t="s">
        <v>7</v>
      </c>
      <c r="D7892" t="s">
        <v>2776</v>
      </c>
      <c r="E7892" t="s">
        <v>2</v>
      </c>
      <c r="F7892" t="s">
        <v>5</v>
      </c>
      <c r="G7892" s="1">
        <v>45271</v>
      </c>
      <c r="H7892" s="1">
        <v>45285</v>
      </c>
      <c r="I7892" t="s">
        <v>3</v>
      </c>
      <c r="J7892">
        <v>0</v>
      </c>
    </row>
    <row r="7893" spans="1:10" x14ac:dyDescent="0.3">
      <c r="A7893" t="s">
        <v>10763</v>
      </c>
      <c r="B7893" t="s">
        <v>6</v>
      </c>
      <c r="C7893" t="s">
        <v>7</v>
      </c>
      <c r="D7893" t="s">
        <v>3124</v>
      </c>
      <c r="E7893" t="s">
        <v>2</v>
      </c>
      <c r="F7893" t="s">
        <v>13</v>
      </c>
      <c r="G7893" s="1">
        <v>45271</v>
      </c>
      <c r="H7893" s="1">
        <v>45285</v>
      </c>
      <c r="I7893" t="s">
        <v>3</v>
      </c>
      <c r="J7893">
        <v>0</v>
      </c>
    </row>
    <row r="7894" spans="1:10" x14ac:dyDescent="0.3">
      <c r="A7894" t="s">
        <v>10764</v>
      </c>
      <c r="B7894" t="s">
        <v>6</v>
      </c>
      <c r="C7894" t="s">
        <v>7</v>
      </c>
      <c r="D7894" t="s">
        <v>2912</v>
      </c>
      <c r="E7894" t="s">
        <v>2</v>
      </c>
      <c r="F7894" t="s">
        <v>15</v>
      </c>
      <c r="G7894" s="1">
        <v>45268</v>
      </c>
      <c r="H7894" s="1">
        <v>45280</v>
      </c>
      <c r="I7894" t="s">
        <v>3</v>
      </c>
      <c r="J7894">
        <v>0</v>
      </c>
    </row>
    <row r="7895" spans="1:10" x14ac:dyDescent="0.3">
      <c r="A7895" t="s">
        <v>10765</v>
      </c>
      <c r="B7895" t="s">
        <v>6</v>
      </c>
      <c r="C7895" t="s">
        <v>7</v>
      </c>
      <c r="D7895" t="s">
        <v>3120</v>
      </c>
      <c r="E7895" t="s">
        <v>2</v>
      </c>
      <c r="F7895" t="s">
        <v>8</v>
      </c>
      <c r="G7895" s="1">
        <v>45271</v>
      </c>
      <c r="H7895" s="1">
        <v>45285</v>
      </c>
      <c r="I7895" t="s">
        <v>3</v>
      </c>
      <c r="J7895">
        <v>0</v>
      </c>
    </row>
    <row r="7896" spans="1:10" x14ac:dyDescent="0.3">
      <c r="A7896" t="s">
        <v>10766</v>
      </c>
      <c r="B7896" t="s">
        <v>6</v>
      </c>
      <c r="C7896" t="s">
        <v>7</v>
      </c>
      <c r="D7896" t="s">
        <v>220</v>
      </c>
      <c r="E7896" t="s">
        <v>2</v>
      </c>
      <c r="F7896" t="s">
        <v>5</v>
      </c>
      <c r="G7896" s="1">
        <v>45274</v>
      </c>
      <c r="H7896" s="1">
        <v>45285</v>
      </c>
      <c r="I7896" t="s">
        <v>3</v>
      </c>
      <c r="J7896">
        <v>0</v>
      </c>
    </row>
    <row r="7897" spans="1:10" x14ac:dyDescent="0.3">
      <c r="A7897" t="s">
        <v>10767</v>
      </c>
      <c r="B7897" t="s">
        <v>6</v>
      </c>
      <c r="C7897" t="s">
        <v>7</v>
      </c>
      <c r="D7897" t="s">
        <v>10768</v>
      </c>
      <c r="E7897" t="s">
        <v>2</v>
      </c>
      <c r="F7897" t="s">
        <v>13</v>
      </c>
      <c r="G7897" s="1">
        <v>45275</v>
      </c>
      <c r="H7897" s="1">
        <v>45285</v>
      </c>
      <c r="I7897" t="s">
        <v>3</v>
      </c>
      <c r="J7897">
        <v>0</v>
      </c>
    </row>
    <row r="7898" spans="1:10" x14ac:dyDescent="0.3">
      <c r="A7898" t="s">
        <v>10769</v>
      </c>
      <c r="B7898" t="s">
        <v>6</v>
      </c>
      <c r="C7898" t="s">
        <v>7</v>
      </c>
      <c r="D7898" t="s">
        <v>2797</v>
      </c>
      <c r="E7898" t="s">
        <v>2</v>
      </c>
      <c r="F7898" t="s">
        <v>13</v>
      </c>
      <c r="G7898" s="1">
        <v>45272</v>
      </c>
      <c r="H7898" s="1">
        <v>45280</v>
      </c>
      <c r="I7898" t="s">
        <v>3</v>
      </c>
      <c r="J7898">
        <v>0</v>
      </c>
    </row>
    <row r="7899" spans="1:10" x14ac:dyDescent="0.3">
      <c r="A7899" t="s">
        <v>10770</v>
      </c>
      <c r="B7899" t="s">
        <v>6</v>
      </c>
      <c r="C7899" t="s">
        <v>7</v>
      </c>
      <c r="D7899" t="s">
        <v>3121</v>
      </c>
      <c r="E7899" t="s">
        <v>2</v>
      </c>
      <c r="F7899" t="s">
        <v>17</v>
      </c>
      <c r="G7899" s="1">
        <v>45271</v>
      </c>
      <c r="H7899" s="1">
        <v>45285</v>
      </c>
      <c r="I7899" t="s">
        <v>3</v>
      </c>
      <c r="J7899">
        <v>0</v>
      </c>
    </row>
    <row r="7900" spans="1:10" x14ac:dyDescent="0.3">
      <c r="A7900" t="s">
        <v>10771</v>
      </c>
      <c r="B7900" t="s">
        <v>6</v>
      </c>
      <c r="C7900" t="s">
        <v>7</v>
      </c>
      <c r="D7900" t="s">
        <v>2047</v>
      </c>
      <c r="E7900" t="s">
        <v>2</v>
      </c>
      <c r="F7900" t="s">
        <v>5</v>
      </c>
      <c r="G7900" s="1">
        <v>45273</v>
      </c>
      <c r="H7900" s="1">
        <v>45281</v>
      </c>
      <c r="I7900" t="s">
        <v>3</v>
      </c>
      <c r="J7900">
        <v>0</v>
      </c>
    </row>
    <row r="7901" spans="1:10" x14ac:dyDescent="0.3">
      <c r="A7901" t="s">
        <v>10772</v>
      </c>
      <c r="B7901" t="s">
        <v>6</v>
      </c>
      <c r="C7901" t="s">
        <v>7</v>
      </c>
      <c r="D7901" t="s">
        <v>4099</v>
      </c>
      <c r="E7901" t="s">
        <v>2</v>
      </c>
      <c r="F7901" t="s">
        <v>16</v>
      </c>
      <c r="G7901" s="1">
        <v>45274</v>
      </c>
      <c r="H7901" s="1">
        <v>45285</v>
      </c>
      <c r="I7901" t="s">
        <v>3</v>
      </c>
      <c r="J7901">
        <v>0</v>
      </c>
    </row>
    <row r="7902" spans="1:10" x14ac:dyDescent="0.3">
      <c r="A7902" t="s">
        <v>10773</v>
      </c>
      <c r="B7902" t="s">
        <v>6</v>
      </c>
      <c r="C7902" t="s">
        <v>7</v>
      </c>
      <c r="D7902" t="s">
        <v>1584</v>
      </c>
      <c r="E7902" t="s">
        <v>2</v>
      </c>
      <c r="F7902" t="s">
        <v>9</v>
      </c>
      <c r="G7902" s="1">
        <v>45274</v>
      </c>
      <c r="H7902" s="1">
        <v>45285</v>
      </c>
      <c r="I7902" t="s">
        <v>3</v>
      </c>
      <c r="J7902">
        <v>0</v>
      </c>
    </row>
    <row r="7903" spans="1:10" x14ac:dyDescent="0.3">
      <c r="A7903" t="s">
        <v>10774</v>
      </c>
      <c r="B7903" t="s">
        <v>6</v>
      </c>
      <c r="C7903" t="s">
        <v>7</v>
      </c>
      <c r="D7903" t="s">
        <v>238</v>
      </c>
      <c r="E7903" t="s">
        <v>2</v>
      </c>
      <c r="F7903" t="s">
        <v>17</v>
      </c>
      <c r="G7903" s="1">
        <v>45271</v>
      </c>
      <c r="H7903" s="1">
        <v>45285</v>
      </c>
      <c r="I7903" t="s">
        <v>3</v>
      </c>
      <c r="J7903">
        <v>0</v>
      </c>
    </row>
    <row r="7904" spans="1:10" x14ac:dyDescent="0.3">
      <c r="A7904" t="s">
        <v>10775</v>
      </c>
      <c r="B7904" t="s">
        <v>6</v>
      </c>
      <c r="C7904" t="s">
        <v>7</v>
      </c>
      <c r="D7904" t="s">
        <v>624</v>
      </c>
      <c r="E7904" t="s">
        <v>2</v>
      </c>
      <c r="F7904" t="s">
        <v>16</v>
      </c>
      <c r="G7904" s="1">
        <v>45274</v>
      </c>
      <c r="H7904" s="1">
        <v>45285</v>
      </c>
      <c r="I7904" t="s">
        <v>3</v>
      </c>
      <c r="J7904">
        <v>0</v>
      </c>
    </row>
    <row r="7905" spans="1:10" x14ac:dyDescent="0.3">
      <c r="A7905" t="s">
        <v>10776</v>
      </c>
      <c r="B7905" t="s">
        <v>6</v>
      </c>
      <c r="C7905" t="s">
        <v>7</v>
      </c>
      <c r="D7905" t="s">
        <v>10777</v>
      </c>
      <c r="E7905" t="s">
        <v>2</v>
      </c>
      <c r="F7905" t="s">
        <v>10</v>
      </c>
      <c r="G7905" s="1">
        <v>45271</v>
      </c>
      <c r="H7905" s="1">
        <v>45285</v>
      </c>
      <c r="I7905" t="s">
        <v>3</v>
      </c>
      <c r="J7905">
        <v>0</v>
      </c>
    </row>
    <row r="7906" spans="1:10" x14ac:dyDescent="0.3">
      <c r="A7906" t="s">
        <v>10778</v>
      </c>
      <c r="B7906" t="s">
        <v>6</v>
      </c>
      <c r="C7906" t="s">
        <v>7</v>
      </c>
      <c r="D7906" t="s">
        <v>3768</v>
      </c>
      <c r="E7906" t="s">
        <v>2</v>
      </c>
      <c r="F7906" t="s">
        <v>17</v>
      </c>
      <c r="G7906" s="1">
        <v>45271</v>
      </c>
      <c r="H7906" s="1">
        <v>45279</v>
      </c>
      <c r="I7906" t="s">
        <v>3</v>
      </c>
      <c r="J7906">
        <v>0</v>
      </c>
    </row>
    <row r="7907" spans="1:10" x14ac:dyDescent="0.3">
      <c r="A7907" t="s">
        <v>10779</v>
      </c>
      <c r="B7907" t="s">
        <v>6</v>
      </c>
      <c r="C7907" t="s">
        <v>7</v>
      </c>
      <c r="D7907" t="s">
        <v>1417</v>
      </c>
      <c r="E7907" t="s">
        <v>2</v>
      </c>
      <c r="F7907" t="s">
        <v>10</v>
      </c>
      <c r="G7907" s="1">
        <v>45274</v>
      </c>
      <c r="H7907" s="1">
        <v>45285</v>
      </c>
      <c r="I7907" t="s">
        <v>3</v>
      </c>
      <c r="J7907">
        <v>0</v>
      </c>
    </row>
    <row r="7908" spans="1:10" x14ac:dyDescent="0.3">
      <c r="A7908" t="s">
        <v>10780</v>
      </c>
      <c r="B7908" t="s">
        <v>6</v>
      </c>
      <c r="C7908" t="s">
        <v>7</v>
      </c>
      <c r="D7908" t="s">
        <v>969</v>
      </c>
      <c r="E7908" t="s">
        <v>2</v>
      </c>
      <c r="F7908" t="s">
        <v>17</v>
      </c>
      <c r="G7908" s="1">
        <v>45271</v>
      </c>
      <c r="H7908" s="1">
        <v>45285</v>
      </c>
      <c r="I7908" t="s">
        <v>3</v>
      </c>
      <c r="J7908">
        <v>0</v>
      </c>
    </row>
    <row r="7909" spans="1:10" x14ac:dyDescent="0.3">
      <c r="A7909" t="s">
        <v>10781</v>
      </c>
      <c r="B7909" t="s">
        <v>6</v>
      </c>
      <c r="C7909" t="s">
        <v>7</v>
      </c>
      <c r="D7909" t="s">
        <v>229</v>
      </c>
      <c r="E7909" t="s">
        <v>2</v>
      </c>
      <c r="F7909" t="s">
        <v>19</v>
      </c>
      <c r="G7909" s="1">
        <v>45264</v>
      </c>
      <c r="H7909" s="1">
        <v>45279</v>
      </c>
      <c r="I7909" t="s">
        <v>3</v>
      </c>
      <c r="J7909">
        <v>0</v>
      </c>
    </row>
    <row r="7910" spans="1:10" x14ac:dyDescent="0.3">
      <c r="A7910" t="s">
        <v>10782</v>
      </c>
      <c r="B7910" t="s">
        <v>6</v>
      </c>
      <c r="C7910" t="s">
        <v>7</v>
      </c>
      <c r="D7910" t="s">
        <v>1119</v>
      </c>
      <c r="E7910" t="s">
        <v>2</v>
      </c>
      <c r="F7910" t="s">
        <v>13</v>
      </c>
      <c r="G7910" s="1">
        <v>45273</v>
      </c>
      <c r="H7910" s="1">
        <v>45281</v>
      </c>
      <c r="I7910" t="s">
        <v>3</v>
      </c>
      <c r="J7910">
        <v>0</v>
      </c>
    </row>
    <row r="7911" spans="1:10" x14ac:dyDescent="0.3">
      <c r="A7911" t="s">
        <v>10783</v>
      </c>
      <c r="B7911" t="s">
        <v>6</v>
      </c>
      <c r="C7911" t="s">
        <v>7</v>
      </c>
      <c r="D7911" t="s">
        <v>4252</v>
      </c>
      <c r="E7911" t="s">
        <v>2</v>
      </c>
      <c r="F7911" t="s">
        <v>10</v>
      </c>
      <c r="G7911" s="1">
        <v>45275</v>
      </c>
      <c r="H7911" s="1">
        <v>45285</v>
      </c>
      <c r="I7911" t="s">
        <v>3</v>
      </c>
      <c r="J7911">
        <v>0</v>
      </c>
    </row>
    <row r="7912" spans="1:10" x14ac:dyDescent="0.3">
      <c r="A7912" t="s">
        <v>10784</v>
      </c>
      <c r="B7912" t="s">
        <v>6</v>
      </c>
      <c r="C7912" t="s">
        <v>7</v>
      </c>
      <c r="D7912" t="s">
        <v>3417</v>
      </c>
      <c r="E7912" t="s">
        <v>2</v>
      </c>
      <c r="F7912" t="s">
        <v>16</v>
      </c>
      <c r="G7912" s="1">
        <v>45271</v>
      </c>
      <c r="H7912" s="1">
        <v>45285</v>
      </c>
      <c r="I7912" t="s">
        <v>3</v>
      </c>
      <c r="J7912">
        <v>0</v>
      </c>
    </row>
    <row r="7913" spans="1:10" x14ac:dyDescent="0.3">
      <c r="A7913" t="s">
        <v>10785</v>
      </c>
      <c r="B7913" t="s">
        <v>6</v>
      </c>
      <c r="C7913" t="s">
        <v>7</v>
      </c>
      <c r="D7913" t="s">
        <v>10786</v>
      </c>
      <c r="E7913" t="s">
        <v>2</v>
      </c>
      <c r="F7913" t="s">
        <v>5</v>
      </c>
      <c r="G7913" s="1">
        <v>45273</v>
      </c>
      <c r="H7913" s="1">
        <v>45281</v>
      </c>
      <c r="I7913" t="s">
        <v>3</v>
      </c>
      <c r="J7913">
        <v>0</v>
      </c>
    </row>
    <row r="7914" spans="1:10" x14ac:dyDescent="0.3">
      <c r="A7914" t="s">
        <v>10787</v>
      </c>
      <c r="B7914" t="s">
        <v>6</v>
      </c>
      <c r="C7914" t="s">
        <v>7</v>
      </c>
      <c r="D7914" t="s">
        <v>1402</v>
      </c>
      <c r="E7914" t="s">
        <v>2</v>
      </c>
      <c r="F7914" t="s">
        <v>14</v>
      </c>
      <c r="G7914" s="1">
        <v>45273</v>
      </c>
      <c r="H7914" s="1">
        <v>45281</v>
      </c>
      <c r="I7914" t="s">
        <v>3</v>
      </c>
      <c r="J7914">
        <v>0</v>
      </c>
    </row>
    <row r="7915" spans="1:10" x14ac:dyDescent="0.3">
      <c r="A7915" t="s">
        <v>10788</v>
      </c>
      <c r="B7915" t="s">
        <v>6</v>
      </c>
      <c r="C7915" t="s">
        <v>7</v>
      </c>
      <c r="D7915" t="s">
        <v>1444</v>
      </c>
      <c r="E7915" t="s">
        <v>2</v>
      </c>
      <c r="F7915" t="s">
        <v>10</v>
      </c>
      <c r="G7915" s="1">
        <v>45271</v>
      </c>
      <c r="H7915" s="1">
        <v>45285</v>
      </c>
      <c r="I7915" t="s">
        <v>3</v>
      </c>
      <c r="J7915">
        <v>0</v>
      </c>
    </row>
    <row r="7916" spans="1:10" x14ac:dyDescent="0.3">
      <c r="A7916" t="s">
        <v>10789</v>
      </c>
      <c r="B7916" t="s">
        <v>6</v>
      </c>
      <c r="C7916" t="s">
        <v>7</v>
      </c>
      <c r="D7916" t="s">
        <v>3905</v>
      </c>
      <c r="E7916" t="s">
        <v>2</v>
      </c>
      <c r="F7916" t="s">
        <v>10</v>
      </c>
      <c r="G7916" s="1">
        <v>45273</v>
      </c>
      <c r="H7916" s="1">
        <v>45281</v>
      </c>
      <c r="I7916" t="s">
        <v>3</v>
      </c>
      <c r="J7916">
        <v>0</v>
      </c>
    </row>
    <row r="7917" spans="1:10" x14ac:dyDescent="0.3">
      <c r="A7917" t="s">
        <v>10790</v>
      </c>
      <c r="B7917" t="s">
        <v>6</v>
      </c>
      <c r="C7917" t="s">
        <v>7</v>
      </c>
      <c r="D7917" t="s">
        <v>2984</v>
      </c>
      <c r="E7917" t="s">
        <v>2</v>
      </c>
      <c r="F7917" t="s">
        <v>10</v>
      </c>
      <c r="G7917" s="1">
        <v>45271</v>
      </c>
      <c r="H7917" s="1">
        <v>45285</v>
      </c>
      <c r="I7917" t="s">
        <v>3</v>
      </c>
      <c r="J7917">
        <v>0</v>
      </c>
    </row>
    <row r="7918" spans="1:10" x14ac:dyDescent="0.3">
      <c r="A7918" t="s">
        <v>10791</v>
      </c>
      <c r="B7918" t="s">
        <v>6</v>
      </c>
      <c r="C7918" t="s">
        <v>7</v>
      </c>
      <c r="D7918" t="s">
        <v>1985</v>
      </c>
      <c r="E7918" t="s">
        <v>2</v>
      </c>
      <c r="F7918" t="s">
        <v>13</v>
      </c>
      <c r="G7918" s="1">
        <v>45273</v>
      </c>
      <c r="H7918" s="1">
        <v>45281</v>
      </c>
      <c r="I7918" t="s">
        <v>3</v>
      </c>
      <c r="J7918">
        <v>0</v>
      </c>
    </row>
    <row r="7919" spans="1:10" x14ac:dyDescent="0.3">
      <c r="A7919" t="s">
        <v>10792</v>
      </c>
      <c r="B7919" t="s">
        <v>6</v>
      </c>
      <c r="C7919" t="s">
        <v>7</v>
      </c>
      <c r="D7919" t="s">
        <v>1985</v>
      </c>
      <c r="E7919" t="s">
        <v>2</v>
      </c>
      <c r="F7919" t="s">
        <v>13</v>
      </c>
      <c r="G7919" s="1">
        <v>45273</v>
      </c>
      <c r="H7919" s="1">
        <v>45281</v>
      </c>
      <c r="I7919" t="s">
        <v>3</v>
      </c>
      <c r="J7919">
        <v>0</v>
      </c>
    </row>
    <row r="7920" spans="1:10" x14ac:dyDescent="0.3">
      <c r="A7920" t="s">
        <v>10793</v>
      </c>
      <c r="B7920" t="s">
        <v>6</v>
      </c>
      <c r="C7920" t="s">
        <v>7</v>
      </c>
      <c r="D7920" t="s">
        <v>1611</v>
      </c>
      <c r="E7920" t="s">
        <v>2</v>
      </c>
      <c r="F7920" t="s">
        <v>5</v>
      </c>
      <c r="G7920" s="1">
        <v>45273</v>
      </c>
      <c r="H7920" s="1">
        <v>45281</v>
      </c>
      <c r="I7920" t="s">
        <v>3</v>
      </c>
      <c r="J7920">
        <v>0</v>
      </c>
    </row>
    <row r="7921" spans="1:10" x14ac:dyDescent="0.3">
      <c r="A7921" t="s">
        <v>10794</v>
      </c>
      <c r="B7921" t="s">
        <v>6</v>
      </c>
      <c r="C7921" t="s">
        <v>7</v>
      </c>
      <c r="D7921" t="s">
        <v>7475</v>
      </c>
      <c r="E7921" t="s">
        <v>2</v>
      </c>
      <c r="F7921" t="s">
        <v>10</v>
      </c>
      <c r="G7921" s="1">
        <v>45273</v>
      </c>
      <c r="H7921" s="1">
        <v>45281</v>
      </c>
      <c r="I7921" t="s">
        <v>3</v>
      </c>
      <c r="J7921">
        <v>0</v>
      </c>
    </row>
    <row r="7922" spans="1:10" x14ac:dyDescent="0.3">
      <c r="A7922" t="s">
        <v>10795</v>
      </c>
      <c r="B7922" t="s">
        <v>6</v>
      </c>
      <c r="C7922" t="s">
        <v>7</v>
      </c>
      <c r="D7922" t="s">
        <v>62</v>
      </c>
      <c r="E7922" t="s">
        <v>2</v>
      </c>
      <c r="F7922" t="s">
        <v>18</v>
      </c>
      <c r="G7922" s="1">
        <v>45275</v>
      </c>
      <c r="H7922" s="1">
        <v>45285</v>
      </c>
      <c r="I7922" t="s">
        <v>3</v>
      </c>
      <c r="J7922">
        <v>0</v>
      </c>
    </row>
    <row r="7923" spans="1:10" x14ac:dyDescent="0.3">
      <c r="A7923" t="s">
        <v>10796</v>
      </c>
      <c r="B7923" t="s">
        <v>6</v>
      </c>
      <c r="C7923" t="s">
        <v>7</v>
      </c>
      <c r="D7923" t="s">
        <v>10797</v>
      </c>
      <c r="E7923" t="s">
        <v>2</v>
      </c>
      <c r="F7923" t="s">
        <v>5</v>
      </c>
      <c r="G7923" s="1">
        <v>45273</v>
      </c>
      <c r="H7923" s="1">
        <v>45281</v>
      </c>
      <c r="I7923" t="s">
        <v>3</v>
      </c>
      <c r="J7923">
        <v>0</v>
      </c>
    </row>
    <row r="7924" spans="1:10" x14ac:dyDescent="0.3">
      <c r="A7924" t="s">
        <v>10798</v>
      </c>
      <c r="B7924" t="s">
        <v>6</v>
      </c>
      <c r="C7924" t="s">
        <v>7</v>
      </c>
      <c r="D7924" t="s">
        <v>204</v>
      </c>
      <c r="E7924" t="s">
        <v>2</v>
      </c>
      <c r="F7924" t="s">
        <v>8</v>
      </c>
      <c r="G7924" s="1">
        <v>45272</v>
      </c>
      <c r="H7924" s="1">
        <v>45280</v>
      </c>
      <c r="I7924" t="s">
        <v>3</v>
      </c>
      <c r="J7924">
        <v>0</v>
      </c>
    </row>
    <row r="7925" spans="1:10" x14ac:dyDescent="0.3">
      <c r="A7925" t="s">
        <v>10799</v>
      </c>
      <c r="B7925" t="s">
        <v>6</v>
      </c>
      <c r="C7925" t="s">
        <v>7</v>
      </c>
      <c r="D7925" t="s">
        <v>3433</v>
      </c>
      <c r="E7925" t="s">
        <v>2</v>
      </c>
      <c r="F7925" t="s">
        <v>13</v>
      </c>
      <c r="G7925" s="1">
        <v>45273</v>
      </c>
      <c r="H7925" s="1">
        <v>45281</v>
      </c>
      <c r="I7925" t="s">
        <v>3</v>
      </c>
      <c r="J7925">
        <v>0</v>
      </c>
    </row>
    <row r="7926" spans="1:10" x14ac:dyDescent="0.3">
      <c r="A7926" t="s">
        <v>10800</v>
      </c>
      <c r="B7926" t="s">
        <v>6</v>
      </c>
      <c r="C7926" t="s">
        <v>7</v>
      </c>
      <c r="D7926" t="s">
        <v>188</v>
      </c>
      <c r="E7926" t="s">
        <v>2</v>
      </c>
      <c r="F7926" t="s">
        <v>15</v>
      </c>
      <c r="G7926" s="1">
        <v>45273</v>
      </c>
      <c r="H7926" s="1">
        <v>45281</v>
      </c>
      <c r="I7926" t="s">
        <v>3</v>
      </c>
      <c r="J7926">
        <v>0</v>
      </c>
    </row>
    <row r="7927" spans="1:10" x14ac:dyDescent="0.3">
      <c r="A7927" t="s">
        <v>10801</v>
      </c>
      <c r="B7927" t="s">
        <v>6</v>
      </c>
      <c r="C7927" t="s">
        <v>7</v>
      </c>
      <c r="D7927" t="s">
        <v>2202</v>
      </c>
      <c r="E7927" t="s">
        <v>2</v>
      </c>
      <c r="F7927" t="s">
        <v>5</v>
      </c>
      <c r="G7927" s="1">
        <v>45273</v>
      </c>
      <c r="H7927" s="1">
        <v>45281</v>
      </c>
      <c r="I7927" t="s">
        <v>3</v>
      </c>
      <c r="J7927">
        <v>0</v>
      </c>
    </row>
    <row r="7928" spans="1:10" x14ac:dyDescent="0.3">
      <c r="A7928" t="s">
        <v>10802</v>
      </c>
      <c r="B7928" t="s">
        <v>6</v>
      </c>
      <c r="C7928" t="s">
        <v>7</v>
      </c>
      <c r="D7928" t="s">
        <v>657</v>
      </c>
      <c r="E7928" t="s">
        <v>2</v>
      </c>
      <c r="F7928" t="s">
        <v>14</v>
      </c>
      <c r="G7928" s="1">
        <v>45273</v>
      </c>
      <c r="H7928" s="1">
        <v>45281</v>
      </c>
      <c r="I7928" t="s">
        <v>3</v>
      </c>
      <c r="J7928">
        <v>0</v>
      </c>
    </row>
    <row r="7929" spans="1:10" x14ac:dyDescent="0.3">
      <c r="A7929" t="s">
        <v>10803</v>
      </c>
      <c r="B7929" t="s">
        <v>6</v>
      </c>
      <c r="C7929" t="s">
        <v>7</v>
      </c>
      <c r="D7929" t="s">
        <v>409</v>
      </c>
      <c r="E7929" t="s">
        <v>2</v>
      </c>
      <c r="F7929" t="s">
        <v>13</v>
      </c>
      <c r="G7929" s="1">
        <v>45274</v>
      </c>
      <c r="H7929" s="1">
        <v>45285</v>
      </c>
      <c r="I7929" t="s">
        <v>3</v>
      </c>
      <c r="J7929">
        <v>0</v>
      </c>
    </row>
    <row r="7930" spans="1:10" x14ac:dyDescent="0.3">
      <c r="A7930" t="s">
        <v>10804</v>
      </c>
      <c r="B7930" t="s">
        <v>6</v>
      </c>
      <c r="C7930" t="s">
        <v>7</v>
      </c>
      <c r="D7930" t="s">
        <v>1216</v>
      </c>
      <c r="E7930" t="s">
        <v>2</v>
      </c>
      <c r="F7930" t="s">
        <v>14</v>
      </c>
      <c r="G7930" s="1">
        <v>45275</v>
      </c>
      <c r="H7930" s="1">
        <v>45285</v>
      </c>
      <c r="I7930" t="s">
        <v>3</v>
      </c>
      <c r="J7930">
        <v>0</v>
      </c>
    </row>
    <row r="7931" spans="1:10" x14ac:dyDescent="0.3">
      <c r="A7931" t="s">
        <v>10805</v>
      </c>
      <c r="B7931" t="s">
        <v>6</v>
      </c>
      <c r="C7931" t="s">
        <v>7</v>
      </c>
      <c r="D7931" t="s">
        <v>2908</v>
      </c>
      <c r="E7931" t="s">
        <v>2</v>
      </c>
      <c r="F7931" t="s">
        <v>9</v>
      </c>
      <c r="G7931" s="1">
        <v>45261</v>
      </c>
      <c r="H7931" s="1">
        <v>45271</v>
      </c>
      <c r="I7931" t="s">
        <v>3</v>
      </c>
      <c r="J7931">
        <v>0</v>
      </c>
    </row>
    <row r="7932" spans="1:10" x14ac:dyDescent="0.3">
      <c r="A7932" t="s">
        <v>10806</v>
      </c>
      <c r="B7932" t="s">
        <v>6</v>
      </c>
      <c r="C7932" t="s">
        <v>7</v>
      </c>
      <c r="D7932" t="s">
        <v>2171</v>
      </c>
      <c r="E7932" t="s">
        <v>2</v>
      </c>
      <c r="F7932" t="s">
        <v>15</v>
      </c>
      <c r="G7932" s="1">
        <v>45273</v>
      </c>
      <c r="H7932" s="1">
        <v>45281</v>
      </c>
      <c r="I7932" t="s">
        <v>3</v>
      </c>
      <c r="J7932">
        <v>0</v>
      </c>
    </row>
    <row r="7933" spans="1:10" x14ac:dyDescent="0.3">
      <c r="A7933" t="s">
        <v>10807</v>
      </c>
      <c r="B7933" t="s">
        <v>6</v>
      </c>
      <c r="C7933" t="s">
        <v>7</v>
      </c>
      <c r="D7933" t="s">
        <v>3909</v>
      </c>
      <c r="E7933" t="s">
        <v>2</v>
      </c>
      <c r="F7933" t="s">
        <v>9</v>
      </c>
      <c r="G7933" s="1">
        <v>45261</v>
      </c>
      <c r="H7933" s="1">
        <v>45271</v>
      </c>
      <c r="I7933" t="s">
        <v>3</v>
      </c>
      <c r="J7933">
        <v>0</v>
      </c>
    </row>
    <row r="7934" spans="1:10" x14ac:dyDescent="0.3">
      <c r="A7934" t="s">
        <v>10808</v>
      </c>
      <c r="B7934" t="s">
        <v>6</v>
      </c>
      <c r="C7934" t="s">
        <v>7</v>
      </c>
      <c r="D7934" t="s">
        <v>341</v>
      </c>
      <c r="E7934" t="s">
        <v>2</v>
      </c>
      <c r="F7934" t="s">
        <v>18</v>
      </c>
      <c r="G7934" s="1">
        <v>45271</v>
      </c>
      <c r="H7934" s="1">
        <v>45279</v>
      </c>
      <c r="I7934" t="s">
        <v>3</v>
      </c>
      <c r="J7934">
        <v>0</v>
      </c>
    </row>
    <row r="7935" spans="1:10" x14ac:dyDescent="0.3">
      <c r="A7935" t="s">
        <v>10809</v>
      </c>
      <c r="B7935" t="s">
        <v>6</v>
      </c>
      <c r="C7935" t="s">
        <v>7</v>
      </c>
      <c r="D7935" t="s">
        <v>1919</v>
      </c>
      <c r="E7935" t="s">
        <v>2</v>
      </c>
      <c r="F7935" t="s">
        <v>15</v>
      </c>
      <c r="G7935" s="1">
        <v>45275</v>
      </c>
      <c r="H7935" s="1">
        <v>45285</v>
      </c>
      <c r="I7935" t="s">
        <v>3</v>
      </c>
      <c r="J7935">
        <v>0</v>
      </c>
    </row>
    <row r="7936" spans="1:10" x14ac:dyDescent="0.3">
      <c r="A7936" t="s">
        <v>10810</v>
      </c>
      <c r="B7936" t="s">
        <v>6</v>
      </c>
      <c r="C7936" t="s">
        <v>7</v>
      </c>
      <c r="D7936" t="s">
        <v>1067</v>
      </c>
      <c r="E7936" t="s">
        <v>2</v>
      </c>
      <c r="F7936" t="s">
        <v>13</v>
      </c>
      <c r="G7936" s="1">
        <v>45269</v>
      </c>
      <c r="H7936" s="1">
        <v>45279</v>
      </c>
      <c r="I7936" t="s">
        <v>3</v>
      </c>
      <c r="J7936">
        <v>0</v>
      </c>
    </row>
    <row r="7937" spans="1:10" x14ac:dyDescent="0.3">
      <c r="A7937" t="s">
        <v>10811</v>
      </c>
      <c r="B7937" t="s">
        <v>6</v>
      </c>
      <c r="C7937" t="s">
        <v>7</v>
      </c>
      <c r="D7937" t="s">
        <v>1016</v>
      </c>
      <c r="E7937" t="s">
        <v>2</v>
      </c>
      <c r="F7937" t="s">
        <v>14</v>
      </c>
      <c r="G7937" s="1">
        <v>45267</v>
      </c>
      <c r="H7937" s="1">
        <v>45285</v>
      </c>
      <c r="I7937" t="s">
        <v>3</v>
      </c>
      <c r="J7937">
        <v>0</v>
      </c>
    </row>
    <row r="7938" spans="1:10" x14ac:dyDescent="0.3">
      <c r="A7938" t="s">
        <v>10812</v>
      </c>
      <c r="B7938" t="s">
        <v>6</v>
      </c>
      <c r="C7938" t="s">
        <v>7</v>
      </c>
      <c r="D7938" t="s">
        <v>3736</v>
      </c>
      <c r="E7938" t="s">
        <v>2</v>
      </c>
      <c r="F7938" t="s">
        <v>19</v>
      </c>
      <c r="G7938" s="1">
        <v>45274</v>
      </c>
      <c r="H7938" s="1">
        <v>45285</v>
      </c>
      <c r="I7938" t="s">
        <v>3</v>
      </c>
      <c r="J7938">
        <v>0</v>
      </c>
    </row>
    <row r="7939" spans="1:10" x14ac:dyDescent="0.3">
      <c r="A7939" t="s">
        <v>10813</v>
      </c>
      <c r="B7939" t="s">
        <v>6</v>
      </c>
      <c r="C7939" t="s">
        <v>7</v>
      </c>
      <c r="D7939" t="s">
        <v>2337</v>
      </c>
      <c r="E7939" t="s">
        <v>2</v>
      </c>
      <c r="F7939" t="s">
        <v>5</v>
      </c>
      <c r="G7939" s="1">
        <v>45274</v>
      </c>
      <c r="H7939" s="1">
        <v>45285</v>
      </c>
      <c r="I7939" t="s">
        <v>3</v>
      </c>
      <c r="J7939">
        <v>0</v>
      </c>
    </row>
    <row r="7940" spans="1:10" x14ac:dyDescent="0.3">
      <c r="A7940" t="s">
        <v>10814</v>
      </c>
      <c r="B7940" t="s">
        <v>6</v>
      </c>
      <c r="C7940" t="s">
        <v>7</v>
      </c>
      <c r="D7940" t="s">
        <v>1575</v>
      </c>
      <c r="E7940" t="s">
        <v>2</v>
      </c>
      <c r="F7940" t="s">
        <v>5</v>
      </c>
      <c r="G7940" s="1">
        <v>45274</v>
      </c>
      <c r="H7940" s="1">
        <v>45285</v>
      </c>
      <c r="I7940" t="s">
        <v>3</v>
      </c>
      <c r="J7940">
        <v>0</v>
      </c>
    </row>
    <row r="7941" spans="1:10" x14ac:dyDescent="0.3">
      <c r="A7941" t="s">
        <v>10815</v>
      </c>
      <c r="B7941" t="s">
        <v>6</v>
      </c>
      <c r="C7941" t="s">
        <v>7</v>
      </c>
      <c r="D7941" t="s">
        <v>341</v>
      </c>
      <c r="E7941" t="s">
        <v>2</v>
      </c>
      <c r="F7941" t="s">
        <v>17</v>
      </c>
      <c r="G7941" s="1">
        <v>45275</v>
      </c>
      <c r="H7941" s="1">
        <v>45285</v>
      </c>
      <c r="I7941" t="s">
        <v>3</v>
      </c>
      <c r="J7941">
        <v>0</v>
      </c>
    </row>
    <row r="7942" spans="1:10" x14ac:dyDescent="0.3">
      <c r="A7942" t="s">
        <v>10816</v>
      </c>
      <c r="B7942" t="s">
        <v>6</v>
      </c>
      <c r="C7942" t="s">
        <v>7</v>
      </c>
      <c r="D7942" t="s">
        <v>1694</v>
      </c>
      <c r="E7942" t="s">
        <v>2</v>
      </c>
      <c r="F7942" t="s">
        <v>8</v>
      </c>
      <c r="G7942" s="1">
        <v>45272</v>
      </c>
      <c r="H7942" s="1">
        <v>45280</v>
      </c>
      <c r="I7942" t="s">
        <v>3</v>
      </c>
      <c r="J7942">
        <v>0</v>
      </c>
    </row>
    <row r="7943" spans="1:10" x14ac:dyDescent="0.3">
      <c r="A7943" t="s">
        <v>10817</v>
      </c>
      <c r="B7943" t="s">
        <v>6</v>
      </c>
      <c r="C7943" t="s">
        <v>7</v>
      </c>
      <c r="D7943" t="s">
        <v>10818</v>
      </c>
      <c r="E7943" t="s">
        <v>2</v>
      </c>
      <c r="F7943" t="s">
        <v>10</v>
      </c>
      <c r="G7943" s="1">
        <v>45275</v>
      </c>
      <c r="H7943" s="1">
        <v>45285</v>
      </c>
      <c r="I7943" t="s">
        <v>3</v>
      </c>
      <c r="J7943">
        <v>0</v>
      </c>
    </row>
    <row r="7944" spans="1:10" x14ac:dyDescent="0.3">
      <c r="A7944" t="s">
        <v>10819</v>
      </c>
      <c r="B7944" t="s">
        <v>6</v>
      </c>
      <c r="C7944" t="s">
        <v>7</v>
      </c>
      <c r="D7944" t="s">
        <v>668</v>
      </c>
      <c r="E7944" t="s">
        <v>2</v>
      </c>
      <c r="F7944" t="s">
        <v>12</v>
      </c>
      <c r="G7944" s="1">
        <v>45275</v>
      </c>
      <c r="H7944" s="1">
        <v>45285</v>
      </c>
      <c r="I7944" t="s">
        <v>3</v>
      </c>
      <c r="J7944">
        <v>0</v>
      </c>
    </row>
    <row r="7945" spans="1:10" x14ac:dyDescent="0.3">
      <c r="A7945" t="s">
        <v>10820</v>
      </c>
      <c r="B7945" t="s">
        <v>6</v>
      </c>
      <c r="C7945" t="s">
        <v>7</v>
      </c>
      <c r="D7945" t="s">
        <v>2867</v>
      </c>
      <c r="E7945" t="s">
        <v>2</v>
      </c>
      <c r="F7945" t="s">
        <v>8</v>
      </c>
      <c r="G7945" s="1">
        <v>45273</v>
      </c>
      <c r="H7945" s="1">
        <v>45281</v>
      </c>
      <c r="I7945" t="s">
        <v>3</v>
      </c>
      <c r="J7945">
        <v>0</v>
      </c>
    </row>
    <row r="7946" spans="1:10" x14ac:dyDescent="0.3">
      <c r="A7946" t="s">
        <v>10821</v>
      </c>
      <c r="B7946" t="s">
        <v>6</v>
      </c>
      <c r="C7946" t="s">
        <v>7</v>
      </c>
      <c r="D7946" t="s">
        <v>335</v>
      </c>
      <c r="E7946" t="s">
        <v>2</v>
      </c>
      <c r="F7946" t="s">
        <v>16</v>
      </c>
      <c r="G7946" s="1">
        <v>45271</v>
      </c>
      <c r="H7946" s="1">
        <v>45279</v>
      </c>
      <c r="I7946" t="s">
        <v>3</v>
      </c>
      <c r="J7946">
        <v>0</v>
      </c>
    </row>
    <row r="7947" spans="1:10" x14ac:dyDescent="0.3">
      <c r="A7947" t="s">
        <v>10822</v>
      </c>
      <c r="B7947" t="s">
        <v>6</v>
      </c>
      <c r="C7947" t="s">
        <v>7</v>
      </c>
      <c r="D7947" t="s">
        <v>989</v>
      </c>
      <c r="E7947" t="s">
        <v>2</v>
      </c>
      <c r="F7947" t="s">
        <v>12</v>
      </c>
      <c r="G7947" s="1">
        <v>45275</v>
      </c>
      <c r="H7947" s="1">
        <v>45285</v>
      </c>
      <c r="I7947" t="s">
        <v>3</v>
      </c>
      <c r="J7947">
        <v>0</v>
      </c>
    </row>
    <row r="7948" spans="1:10" x14ac:dyDescent="0.3">
      <c r="A7948" t="s">
        <v>10823</v>
      </c>
      <c r="B7948" t="s">
        <v>6</v>
      </c>
      <c r="C7948" t="s">
        <v>7</v>
      </c>
      <c r="D7948" t="s">
        <v>10824</v>
      </c>
      <c r="E7948" t="s">
        <v>2</v>
      </c>
      <c r="F7948" t="s">
        <v>18</v>
      </c>
      <c r="G7948" s="1">
        <v>45274</v>
      </c>
      <c r="H7948" s="1">
        <v>45285</v>
      </c>
      <c r="I7948" t="s">
        <v>3</v>
      </c>
      <c r="J7948">
        <v>0</v>
      </c>
    </row>
    <row r="7949" spans="1:10" x14ac:dyDescent="0.3">
      <c r="A7949" t="s">
        <v>10825</v>
      </c>
      <c r="B7949" t="s">
        <v>6</v>
      </c>
      <c r="C7949" t="s">
        <v>7</v>
      </c>
      <c r="D7949" t="s">
        <v>4370</v>
      </c>
      <c r="E7949" t="s">
        <v>2</v>
      </c>
      <c r="F7949" t="s">
        <v>8</v>
      </c>
      <c r="G7949" s="1">
        <v>45275</v>
      </c>
      <c r="H7949" s="1">
        <v>45285</v>
      </c>
      <c r="I7949" t="s">
        <v>3</v>
      </c>
      <c r="J7949">
        <v>0</v>
      </c>
    </row>
    <row r="7950" spans="1:10" x14ac:dyDescent="0.3">
      <c r="A7950" t="s">
        <v>10826</v>
      </c>
      <c r="B7950" t="s">
        <v>6</v>
      </c>
      <c r="C7950" t="s">
        <v>7</v>
      </c>
      <c r="D7950" t="s">
        <v>3478</v>
      </c>
      <c r="E7950" t="s">
        <v>2</v>
      </c>
      <c r="F7950" t="s">
        <v>12</v>
      </c>
      <c r="G7950" s="1">
        <v>45275</v>
      </c>
      <c r="H7950" s="1">
        <v>45285</v>
      </c>
      <c r="I7950" t="s">
        <v>3</v>
      </c>
      <c r="J7950">
        <v>0</v>
      </c>
    </row>
    <row r="7951" spans="1:10" x14ac:dyDescent="0.3">
      <c r="A7951" t="s">
        <v>10827</v>
      </c>
      <c r="B7951" t="s">
        <v>6</v>
      </c>
      <c r="C7951" t="s">
        <v>7</v>
      </c>
      <c r="D7951" t="s">
        <v>3166</v>
      </c>
      <c r="E7951" t="s">
        <v>2</v>
      </c>
      <c r="F7951" t="s">
        <v>8</v>
      </c>
      <c r="G7951" s="1">
        <v>45273</v>
      </c>
      <c r="H7951" s="1">
        <v>45281</v>
      </c>
      <c r="I7951" t="s">
        <v>3</v>
      </c>
      <c r="J7951">
        <v>0</v>
      </c>
    </row>
    <row r="7952" spans="1:10" x14ac:dyDescent="0.3">
      <c r="A7952" t="s">
        <v>10828</v>
      </c>
      <c r="B7952" t="s">
        <v>6</v>
      </c>
      <c r="C7952" t="s">
        <v>7</v>
      </c>
      <c r="D7952" t="s">
        <v>10829</v>
      </c>
      <c r="E7952" t="s">
        <v>2</v>
      </c>
      <c r="F7952" t="s">
        <v>11</v>
      </c>
      <c r="G7952" s="1">
        <v>45275</v>
      </c>
      <c r="H7952" s="1">
        <v>45285</v>
      </c>
      <c r="I7952" t="s">
        <v>3</v>
      </c>
      <c r="J7952">
        <v>0</v>
      </c>
    </row>
    <row r="7953" spans="1:10" x14ac:dyDescent="0.3">
      <c r="A7953" t="s">
        <v>10830</v>
      </c>
      <c r="B7953" t="s">
        <v>6</v>
      </c>
      <c r="C7953" t="s">
        <v>7</v>
      </c>
      <c r="D7953" t="s">
        <v>1241</v>
      </c>
      <c r="E7953" t="s">
        <v>2</v>
      </c>
      <c r="F7953" t="s">
        <v>8</v>
      </c>
      <c r="G7953" s="1">
        <v>45275</v>
      </c>
      <c r="H7953" s="1">
        <v>45285</v>
      </c>
      <c r="I7953" t="s">
        <v>3</v>
      </c>
      <c r="J7953">
        <v>0</v>
      </c>
    </row>
    <row r="7954" spans="1:10" x14ac:dyDescent="0.3">
      <c r="A7954" t="s">
        <v>10831</v>
      </c>
      <c r="B7954" t="s">
        <v>6</v>
      </c>
      <c r="C7954" t="s">
        <v>7</v>
      </c>
      <c r="D7954" t="s">
        <v>10832</v>
      </c>
      <c r="E7954" t="s">
        <v>2</v>
      </c>
      <c r="F7954" t="s">
        <v>16</v>
      </c>
      <c r="G7954" s="1">
        <v>45271</v>
      </c>
      <c r="H7954" s="1">
        <v>45285</v>
      </c>
      <c r="I7954" t="s">
        <v>3</v>
      </c>
      <c r="J7954">
        <v>0</v>
      </c>
    </row>
    <row r="7955" spans="1:10" x14ac:dyDescent="0.3">
      <c r="A7955" t="s">
        <v>10833</v>
      </c>
      <c r="B7955" t="s">
        <v>6</v>
      </c>
      <c r="C7955" t="s">
        <v>7</v>
      </c>
      <c r="D7955" t="s">
        <v>4302</v>
      </c>
      <c r="E7955" t="s">
        <v>2</v>
      </c>
      <c r="F7955" t="s">
        <v>5</v>
      </c>
      <c r="G7955" s="1">
        <v>45275</v>
      </c>
      <c r="H7955" s="1">
        <v>45285</v>
      </c>
      <c r="I7955" t="s">
        <v>3</v>
      </c>
      <c r="J7955">
        <v>0</v>
      </c>
    </row>
    <row r="7956" spans="1:10" x14ac:dyDescent="0.3">
      <c r="A7956" t="s">
        <v>10834</v>
      </c>
      <c r="B7956" t="s">
        <v>6</v>
      </c>
      <c r="C7956" t="s">
        <v>7</v>
      </c>
      <c r="D7956" t="s">
        <v>259</v>
      </c>
      <c r="E7956" t="s">
        <v>2</v>
      </c>
      <c r="F7956" t="s">
        <v>14</v>
      </c>
      <c r="G7956" s="1">
        <v>45275</v>
      </c>
      <c r="H7956" s="1">
        <v>45285</v>
      </c>
      <c r="I7956" t="s">
        <v>3</v>
      </c>
      <c r="J7956">
        <v>0</v>
      </c>
    </row>
    <row r="7957" spans="1:10" x14ac:dyDescent="0.3">
      <c r="A7957" t="s">
        <v>10835</v>
      </c>
      <c r="B7957" t="s">
        <v>6</v>
      </c>
      <c r="C7957" t="s">
        <v>7</v>
      </c>
      <c r="D7957" t="s">
        <v>511</v>
      </c>
      <c r="E7957" t="s">
        <v>2</v>
      </c>
      <c r="F7957" t="s">
        <v>12</v>
      </c>
      <c r="G7957" s="1">
        <v>45273</v>
      </c>
      <c r="H7957" s="1">
        <v>45281</v>
      </c>
      <c r="I7957" t="s">
        <v>3</v>
      </c>
      <c r="J7957">
        <v>0</v>
      </c>
    </row>
    <row r="7958" spans="1:10" x14ac:dyDescent="0.3">
      <c r="A7958" t="s">
        <v>10836</v>
      </c>
      <c r="B7958" t="s">
        <v>6</v>
      </c>
      <c r="C7958" t="s">
        <v>7</v>
      </c>
      <c r="D7958" t="s">
        <v>306</v>
      </c>
      <c r="E7958" t="s">
        <v>2</v>
      </c>
      <c r="F7958" t="s">
        <v>8</v>
      </c>
      <c r="G7958" s="1">
        <v>45271</v>
      </c>
      <c r="H7958" s="1">
        <v>45285</v>
      </c>
      <c r="I7958" t="s">
        <v>3</v>
      </c>
      <c r="J7958">
        <v>0</v>
      </c>
    </row>
    <row r="7959" spans="1:10" x14ac:dyDescent="0.3">
      <c r="A7959" t="s">
        <v>10837</v>
      </c>
      <c r="B7959" t="s">
        <v>6</v>
      </c>
      <c r="C7959" t="s">
        <v>7</v>
      </c>
      <c r="D7959" t="s">
        <v>10838</v>
      </c>
      <c r="E7959" t="s">
        <v>2</v>
      </c>
      <c r="F7959" t="s">
        <v>5</v>
      </c>
      <c r="G7959" s="1">
        <v>45274</v>
      </c>
      <c r="H7959" s="1">
        <v>45285</v>
      </c>
      <c r="I7959" t="s">
        <v>3</v>
      </c>
      <c r="J7959">
        <v>0</v>
      </c>
    </row>
    <row r="7960" spans="1:10" x14ac:dyDescent="0.3">
      <c r="A7960" t="s">
        <v>10839</v>
      </c>
      <c r="B7960" t="s">
        <v>6</v>
      </c>
      <c r="C7960" t="s">
        <v>7</v>
      </c>
      <c r="D7960" t="s">
        <v>10840</v>
      </c>
      <c r="E7960" t="s">
        <v>2</v>
      </c>
      <c r="F7960" t="s">
        <v>8</v>
      </c>
      <c r="G7960" s="1">
        <v>45275</v>
      </c>
      <c r="H7960" s="1">
        <v>45285</v>
      </c>
      <c r="I7960" t="s">
        <v>3</v>
      </c>
      <c r="J7960">
        <v>0</v>
      </c>
    </row>
    <row r="7961" spans="1:10" x14ac:dyDescent="0.3">
      <c r="A7961" t="s">
        <v>10841</v>
      </c>
      <c r="B7961" t="s">
        <v>6</v>
      </c>
      <c r="C7961" t="s">
        <v>7</v>
      </c>
      <c r="D7961" t="s">
        <v>3772</v>
      </c>
      <c r="E7961" t="s">
        <v>2</v>
      </c>
      <c r="F7961" t="s">
        <v>9</v>
      </c>
      <c r="G7961" s="1">
        <v>45269</v>
      </c>
      <c r="H7961" s="1">
        <v>45279</v>
      </c>
      <c r="I7961" t="s">
        <v>3</v>
      </c>
      <c r="J7961">
        <v>0</v>
      </c>
    </row>
    <row r="7962" spans="1:10" x14ac:dyDescent="0.3">
      <c r="A7962" t="s">
        <v>10842</v>
      </c>
      <c r="B7962" t="s">
        <v>6</v>
      </c>
      <c r="C7962" t="s">
        <v>7</v>
      </c>
      <c r="D7962" t="s">
        <v>10843</v>
      </c>
      <c r="E7962" t="s">
        <v>2</v>
      </c>
      <c r="F7962" t="s">
        <v>18</v>
      </c>
      <c r="G7962" s="1">
        <v>45275</v>
      </c>
      <c r="H7962" s="1">
        <v>45285</v>
      </c>
      <c r="I7962" t="s">
        <v>3</v>
      </c>
      <c r="J7962">
        <v>0</v>
      </c>
    </row>
    <row r="7963" spans="1:10" x14ac:dyDescent="0.3">
      <c r="A7963" t="s">
        <v>10844</v>
      </c>
      <c r="B7963" t="s">
        <v>6</v>
      </c>
      <c r="C7963" t="s">
        <v>7</v>
      </c>
      <c r="D7963" t="s">
        <v>3989</v>
      </c>
      <c r="E7963" t="s">
        <v>2</v>
      </c>
      <c r="F7963" t="s">
        <v>14</v>
      </c>
      <c r="G7963" s="1">
        <v>45273</v>
      </c>
      <c r="H7963" s="1">
        <v>45281</v>
      </c>
      <c r="I7963" t="s">
        <v>3</v>
      </c>
      <c r="J7963">
        <v>0</v>
      </c>
    </row>
    <row r="7964" spans="1:10" x14ac:dyDescent="0.3">
      <c r="A7964" t="s">
        <v>10845</v>
      </c>
      <c r="B7964" t="s">
        <v>6</v>
      </c>
      <c r="C7964" t="s">
        <v>7</v>
      </c>
      <c r="D7964" t="s">
        <v>10846</v>
      </c>
      <c r="E7964" t="s">
        <v>2</v>
      </c>
      <c r="F7964" t="s">
        <v>12</v>
      </c>
      <c r="G7964" s="1">
        <v>45273</v>
      </c>
      <c r="H7964" s="1">
        <v>45281</v>
      </c>
      <c r="I7964" t="s">
        <v>3</v>
      </c>
      <c r="J7964">
        <v>0</v>
      </c>
    </row>
    <row r="7965" spans="1:10" x14ac:dyDescent="0.3">
      <c r="A7965" t="s">
        <v>10847</v>
      </c>
      <c r="B7965" t="s">
        <v>6</v>
      </c>
      <c r="C7965" t="s">
        <v>7</v>
      </c>
      <c r="D7965" t="s">
        <v>4871</v>
      </c>
      <c r="E7965" t="s">
        <v>2</v>
      </c>
      <c r="F7965" t="s">
        <v>18</v>
      </c>
      <c r="G7965" s="1">
        <v>45274</v>
      </c>
      <c r="H7965" s="1">
        <v>45285</v>
      </c>
      <c r="I7965" t="s">
        <v>3</v>
      </c>
      <c r="J7965">
        <v>0</v>
      </c>
    </row>
    <row r="7966" spans="1:10" x14ac:dyDescent="0.3">
      <c r="A7966" t="s">
        <v>10848</v>
      </c>
      <c r="B7966" t="s">
        <v>6</v>
      </c>
      <c r="C7966" t="s">
        <v>7</v>
      </c>
      <c r="D7966" t="s">
        <v>168</v>
      </c>
      <c r="E7966" t="s">
        <v>2</v>
      </c>
      <c r="F7966" t="s">
        <v>15</v>
      </c>
      <c r="G7966" s="1">
        <v>45271</v>
      </c>
      <c r="H7966" s="1">
        <v>45285</v>
      </c>
      <c r="I7966" t="s">
        <v>3</v>
      </c>
      <c r="J7966">
        <v>0</v>
      </c>
    </row>
    <row r="7967" spans="1:10" x14ac:dyDescent="0.3">
      <c r="A7967" t="s">
        <v>10849</v>
      </c>
      <c r="B7967" t="s">
        <v>6</v>
      </c>
      <c r="C7967" t="s">
        <v>7</v>
      </c>
      <c r="D7967" t="s">
        <v>1811</v>
      </c>
      <c r="E7967" t="s">
        <v>2</v>
      </c>
      <c r="F7967" t="s">
        <v>9</v>
      </c>
      <c r="G7967" s="1">
        <v>45261</v>
      </c>
      <c r="H7967" s="1">
        <v>45271</v>
      </c>
      <c r="I7967" t="s">
        <v>3</v>
      </c>
      <c r="J7967">
        <v>0</v>
      </c>
    </row>
    <row r="7968" spans="1:10" x14ac:dyDescent="0.3">
      <c r="A7968" t="s">
        <v>10850</v>
      </c>
      <c r="B7968" t="s">
        <v>6</v>
      </c>
      <c r="C7968" t="s">
        <v>7</v>
      </c>
      <c r="D7968" t="s">
        <v>750</v>
      </c>
      <c r="E7968" t="s">
        <v>2</v>
      </c>
      <c r="F7968" t="s">
        <v>19</v>
      </c>
      <c r="G7968" s="1">
        <v>45275</v>
      </c>
      <c r="H7968" s="1">
        <v>45285</v>
      </c>
      <c r="I7968" t="s">
        <v>3</v>
      </c>
      <c r="J7968">
        <v>0</v>
      </c>
    </row>
    <row r="7969" spans="1:10" x14ac:dyDescent="0.3">
      <c r="A7969" t="s">
        <v>10851</v>
      </c>
      <c r="B7969" t="s">
        <v>6</v>
      </c>
      <c r="C7969" t="s">
        <v>7</v>
      </c>
      <c r="D7969" t="s">
        <v>1845</v>
      </c>
      <c r="E7969" t="s">
        <v>2</v>
      </c>
      <c r="F7969" t="s">
        <v>9</v>
      </c>
      <c r="G7969" s="1">
        <v>45275</v>
      </c>
      <c r="H7969" s="1">
        <v>45285</v>
      </c>
      <c r="I7969" t="s">
        <v>3</v>
      </c>
      <c r="J7969">
        <v>0</v>
      </c>
    </row>
    <row r="7970" spans="1:10" x14ac:dyDescent="0.3">
      <c r="A7970" t="s">
        <v>10852</v>
      </c>
      <c r="B7970" t="s">
        <v>6</v>
      </c>
      <c r="C7970" t="s">
        <v>7</v>
      </c>
      <c r="D7970" t="s">
        <v>564</v>
      </c>
      <c r="E7970" t="s">
        <v>2</v>
      </c>
      <c r="F7970" t="s">
        <v>12</v>
      </c>
      <c r="G7970" s="1">
        <v>45275</v>
      </c>
      <c r="H7970" s="1">
        <v>45285</v>
      </c>
      <c r="I7970" t="s">
        <v>3</v>
      </c>
      <c r="J7970">
        <v>0</v>
      </c>
    </row>
    <row r="7971" spans="1:10" x14ac:dyDescent="0.3">
      <c r="A7971" t="s">
        <v>10853</v>
      </c>
      <c r="B7971" t="s">
        <v>6</v>
      </c>
      <c r="C7971" t="s">
        <v>7</v>
      </c>
      <c r="D7971" t="s">
        <v>53</v>
      </c>
      <c r="E7971" t="s">
        <v>2</v>
      </c>
      <c r="F7971" t="s">
        <v>12</v>
      </c>
      <c r="G7971" s="1">
        <v>45267</v>
      </c>
      <c r="H7971" s="1">
        <v>45285</v>
      </c>
      <c r="I7971" t="s">
        <v>3</v>
      </c>
      <c r="J7971">
        <v>0</v>
      </c>
    </row>
    <row r="7972" spans="1:10" x14ac:dyDescent="0.3">
      <c r="A7972" t="s">
        <v>10854</v>
      </c>
      <c r="B7972" t="s">
        <v>6</v>
      </c>
      <c r="C7972" t="s">
        <v>7</v>
      </c>
      <c r="D7972" t="s">
        <v>4241</v>
      </c>
      <c r="E7972" t="s">
        <v>2</v>
      </c>
      <c r="F7972" t="s">
        <v>18</v>
      </c>
      <c r="G7972" s="1">
        <v>45275</v>
      </c>
      <c r="H7972" s="1">
        <v>45285</v>
      </c>
      <c r="I7972" t="s">
        <v>3</v>
      </c>
      <c r="J7972">
        <v>0</v>
      </c>
    </row>
    <row r="7973" spans="1:10" x14ac:dyDescent="0.3">
      <c r="A7973" t="s">
        <v>10855</v>
      </c>
      <c r="B7973" t="s">
        <v>6</v>
      </c>
      <c r="C7973" t="s">
        <v>7</v>
      </c>
      <c r="D7973" t="s">
        <v>4463</v>
      </c>
      <c r="E7973" t="s">
        <v>2</v>
      </c>
      <c r="F7973" t="s">
        <v>9</v>
      </c>
      <c r="G7973" s="1">
        <v>45274</v>
      </c>
      <c r="H7973" s="1">
        <v>45285</v>
      </c>
      <c r="I7973" t="s">
        <v>3</v>
      </c>
      <c r="J7973">
        <v>0</v>
      </c>
    </row>
    <row r="7974" spans="1:10" x14ac:dyDescent="0.3">
      <c r="A7974" t="s">
        <v>10856</v>
      </c>
      <c r="B7974" t="s">
        <v>6</v>
      </c>
      <c r="C7974" t="s">
        <v>7</v>
      </c>
      <c r="D7974" t="s">
        <v>3800</v>
      </c>
      <c r="E7974" t="s">
        <v>2</v>
      </c>
      <c r="F7974" t="s">
        <v>8</v>
      </c>
      <c r="G7974" s="1">
        <v>45275</v>
      </c>
      <c r="H7974" s="1">
        <v>45285</v>
      </c>
      <c r="I7974" t="s">
        <v>3</v>
      </c>
      <c r="J7974">
        <v>0</v>
      </c>
    </row>
    <row r="7975" spans="1:10" x14ac:dyDescent="0.3">
      <c r="A7975" t="s">
        <v>10857</v>
      </c>
      <c r="B7975" t="s">
        <v>6</v>
      </c>
      <c r="C7975" t="s">
        <v>7</v>
      </c>
      <c r="D7975" t="s">
        <v>3800</v>
      </c>
      <c r="E7975" t="s">
        <v>2</v>
      </c>
      <c r="F7975" t="s">
        <v>8</v>
      </c>
      <c r="G7975" s="1">
        <v>45275</v>
      </c>
      <c r="H7975" s="1">
        <v>45285</v>
      </c>
      <c r="I7975" t="s">
        <v>3</v>
      </c>
      <c r="J7975">
        <v>0</v>
      </c>
    </row>
    <row r="7976" spans="1:10" x14ac:dyDescent="0.3">
      <c r="A7976" t="s">
        <v>10858</v>
      </c>
      <c r="B7976" t="s">
        <v>6</v>
      </c>
      <c r="C7976" t="s">
        <v>7</v>
      </c>
      <c r="D7976" t="s">
        <v>1219</v>
      </c>
      <c r="E7976" t="s">
        <v>2</v>
      </c>
      <c r="F7976" t="s">
        <v>10</v>
      </c>
      <c r="G7976" s="1">
        <v>45274</v>
      </c>
      <c r="H7976" s="1">
        <v>45285</v>
      </c>
      <c r="I7976" t="s">
        <v>3</v>
      </c>
      <c r="J7976">
        <v>0</v>
      </c>
    </row>
    <row r="7977" spans="1:10" x14ac:dyDescent="0.3">
      <c r="A7977" t="s">
        <v>10859</v>
      </c>
      <c r="B7977" t="s">
        <v>6</v>
      </c>
      <c r="C7977" t="s">
        <v>7</v>
      </c>
      <c r="D7977" t="s">
        <v>3511</v>
      </c>
      <c r="E7977" t="s">
        <v>2</v>
      </c>
      <c r="F7977" t="s">
        <v>8</v>
      </c>
      <c r="G7977" s="1">
        <v>45275</v>
      </c>
      <c r="H7977" s="1">
        <v>45285</v>
      </c>
      <c r="I7977" t="s">
        <v>3</v>
      </c>
      <c r="J7977">
        <v>0</v>
      </c>
    </row>
    <row r="7978" spans="1:10" x14ac:dyDescent="0.3">
      <c r="A7978" t="s">
        <v>10860</v>
      </c>
      <c r="B7978" t="s">
        <v>6</v>
      </c>
      <c r="C7978" t="s">
        <v>7</v>
      </c>
      <c r="D7978" t="s">
        <v>161</v>
      </c>
      <c r="E7978" t="s">
        <v>2</v>
      </c>
      <c r="F7978" t="s">
        <v>13</v>
      </c>
      <c r="G7978" s="1">
        <v>45271</v>
      </c>
      <c r="H7978" s="1">
        <v>45285</v>
      </c>
      <c r="I7978" t="s">
        <v>3</v>
      </c>
      <c r="J7978">
        <v>0</v>
      </c>
    </row>
    <row r="7979" spans="1:10" x14ac:dyDescent="0.3">
      <c r="A7979" t="s">
        <v>10861</v>
      </c>
      <c r="B7979" t="s">
        <v>6</v>
      </c>
      <c r="C7979" t="s">
        <v>7</v>
      </c>
      <c r="D7979" t="s">
        <v>1208</v>
      </c>
      <c r="E7979" t="s">
        <v>2</v>
      </c>
      <c r="F7979" t="s">
        <v>16</v>
      </c>
      <c r="G7979" s="1">
        <v>45274</v>
      </c>
      <c r="H7979" s="1">
        <v>45285</v>
      </c>
      <c r="I7979" t="s">
        <v>3</v>
      </c>
      <c r="J7979">
        <v>0</v>
      </c>
    </row>
    <row r="7980" spans="1:10" x14ac:dyDescent="0.3">
      <c r="A7980" t="s">
        <v>10862</v>
      </c>
      <c r="B7980" t="s">
        <v>6</v>
      </c>
      <c r="C7980" t="s">
        <v>7</v>
      </c>
      <c r="D7980" t="s">
        <v>10863</v>
      </c>
      <c r="E7980" t="s">
        <v>2</v>
      </c>
      <c r="F7980" t="s">
        <v>16</v>
      </c>
      <c r="G7980" s="1">
        <v>45271</v>
      </c>
      <c r="H7980" s="1">
        <v>45285</v>
      </c>
      <c r="I7980" t="s">
        <v>3</v>
      </c>
      <c r="J7980">
        <v>0</v>
      </c>
    </row>
    <row r="7981" spans="1:10" x14ac:dyDescent="0.3">
      <c r="A7981" t="s">
        <v>10864</v>
      </c>
      <c r="B7981" t="s">
        <v>6</v>
      </c>
      <c r="C7981" t="s">
        <v>7</v>
      </c>
      <c r="D7981" t="s">
        <v>10865</v>
      </c>
      <c r="E7981" t="s">
        <v>2</v>
      </c>
      <c r="F7981" t="s">
        <v>5</v>
      </c>
      <c r="G7981" s="1">
        <v>45275</v>
      </c>
      <c r="H7981" s="1">
        <v>45285</v>
      </c>
      <c r="I7981" t="s">
        <v>3</v>
      </c>
      <c r="J7981">
        <v>0</v>
      </c>
    </row>
    <row r="7982" spans="1:10" x14ac:dyDescent="0.3">
      <c r="A7982" t="s">
        <v>10866</v>
      </c>
      <c r="B7982" t="s">
        <v>6</v>
      </c>
      <c r="C7982" t="s">
        <v>7</v>
      </c>
      <c r="D7982" t="s">
        <v>10867</v>
      </c>
      <c r="E7982" t="s">
        <v>2</v>
      </c>
      <c r="F7982" t="s">
        <v>12</v>
      </c>
      <c r="G7982" s="1">
        <v>45267</v>
      </c>
      <c r="H7982" s="1">
        <v>45285</v>
      </c>
      <c r="I7982" t="s">
        <v>3</v>
      </c>
      <c r="J7982">
        <v>0</v>
      </c>
    </row>
    <row r="7983" spans="1:10" x14ac:dyDescent="0.3">
      <c r="A7983" t="s">
        <v>10868</v>
      </c>
      <c r="B7983" t="s">
        <v>6</v>
      </c>
      <c r="C7983" t="s">
        <v>7</v>
      </c>
      <c r="D7983" t="s">
        <v>10869</v>
      </c>
      <c r="E7983" t="s">
        <v>2</v>
      </c>
      <c r="F7983" t="s">
        <v>16</v>
      </c>
      <c r="G7983" s="1">
        <v>45275</v>
      </c>
      <c r="H7983" s="1">
        <v>45285</v>
      </c>
      <c r="I7983" t="s">
        <v>3</v>
      </c>
      <c r="J7983">
        <v>0</v>
      </c>
    </row>
    <row r="7984" spans="1:10" x14ac:dyDescent="0.3">
      <c r="A7984" t="s">
        <v>10870</v>
      </c>
      <c r="B7984" t="s">
        <v>6</v>
      </c>
      <c r="C7984" t="s">
        <v>7</v>
      </c>
      <c r="D7984" t="s">
        <v>10871</v>
      </c>
      <c r="E7984" t="s">
        <v>2</v>
      </c>
      <c r="F7984" t="s">
        <v>19</v>
      </c>
      <c r="G7984" s="1">
        <v>45275</v>
      </c>
      <c r="H7984" s="1">
        <v>45285</v>
      </c>
      <c r="I7984" t="s">
        <v>3</v>
      </c>
      <c r="J7984">
        <v>0</v>
      </c>
    </row>
    <row r="7985" spans="1:10" x14ac:dyDescent="0.3">
      <c r="A7985" t="s">
        <v>10872</v>
      </c>
      <c r="B7985" t="s">
        <v>6</v>
      </c>
      <c r="C7985" t="s">
        <v>7</v>
      </c>
      <c r="D7985" t="s">
        <v>3109</v>
      </c>
      <c r="E7985" t="s">
        <v>2</v>
      </c>
      <c r="F7985" t="s">
        <v>11</v>
      </c>
      <c r="G7985" s="1">
        <v>45274</v>
      </c>
      <c r="H7985" s="1">
        <v>45285</v>
      </c>
      <c r="I7985" t="s">
        <v>3</v>
      </c>
      <c r="J7985">
        <v>0</v>
      </c>
    </row>
    <row r="7986" spans="1:10" x14ac:dyDescent="0.3">
      <c r="A7986" t="s">
        <v>10873</v>
      </c>
      <c r="B7986" t="s">
        <v>6</v>
      </c>
      <c r="C7986" t="s">
        <v>7</v>
      </c>
      <c r="D7986" t="s">
        <v>2320</v>
      </c>
      <c r="E7986" t="s">
        <v>2</v>
      </c>
      <c r="F7986" t="s">
        <v>15</v>
      </c>
      <c r="G7986" s="1">
        <v>45275</v>
      </c>
      <c r="H7986" s="1">
        <v>45285</v>
      </c>
      <c r="I7986" t="s">
        <v>3</v>
      </c>
      <c r="J7986">
        <v>0</v>
      </c>
    </row>
    <row r="7987" spans="1:10" x14ac:dyDescent="0.3">
      <c r="A7987" t="s">
        <v>10874</v>
      </c>
      <c r="B7987" t="s">
        <v>6</v>
      </c>
      <c r="C7987" t="s">
        <v>7</v>
      </c>
      <c r="D7987" t="s">
        <v>69</v>
      </c>
      <c r="E7987" t="s">
        <v>2</v>
      </c>
      <c r="F7987" t="s">
        <v>9</v>
      </c>
      <c r="G7987" s="1">
        <v>45269</v>
      </c>
      <c r="H7987" s="1">
        <v>45281</v>
      </c>
      <c r="I7987" t="s">
        <v>3</v>
      </c>
      <c r="J7987">
        <v>0</v>
      </c>
    </row>
    <row r="7988" spans="1:10" x14ac:dyDescent="0.3">
      <c r="A7988" t="s">
        <v>10875</v>
      </c>
      <c r="B7988" t="s">
        <v>6</v>
      </c>
      <c r="C7988" t="s">
        <v>7</v>
      </c>
      <c r="D7988" t="s">
        <v>2202</v>
      </c>
      <c r="E7988" t="s">
        <v>2</v>
      </c>
      <c r="F7988" t="s">
        <v>5</v>
      </c>
      <c r="G7988" s="1">
        <v>45268</v>
      </c>
      <c r="H7988" s="1">
        <v>45285</v>
      </c>
      <c r="I7988" t="s">
        <v>3</v>
      </c>
      <c r="J7988">
        <v>0</v>
      </c>
    </row>
    <row r="7989" spans="1:10" x14ac:dyDescent="0.3">
      <c r="A7989" t="s">
        <v>10876</v>
      </c>
      <c r="B7989" t="s">
        <v>6</v>
      </c>
      <c r="C7989" t="s">
        <v>7</v>
      </c>
      <c r="D7989" t="s">
        <v>926</v>
      </c>
      <c r="E7989" t="s">
        <v>2</v>
      </c>
      <c r="F7989" t="s">
        <v>8</v>
      </c>
      <c r="G7989" s="1">
        <v>45269</v>
      </c>
      <c r="H7989" s="1">
        <v>45281</v>
      </c>
      <c r="I7989" t="s">
        <v>3</v>
      </c>
      <c r="J7989">
        <v>0</v>
      </c>
    </row>
    <row r="7990" spans="1:10" x14ac:dyDescent="0.3">
      <c r="A7990" t="s">
        <v>10877</v>
      </c>
      <c r="B7990" t="s">
        <v>6</v>
      </c>
      <c r="C7990" t="s">
        <v>7</v>
      </c>
      <c r="D7990" t="s">
        <v>1062</v>
      </c>
      <c r="E7990" t="s">
        <v>2</v>
      </c>
      <c r="F7990" t="s">
        <v>10</v>
      </c>
      <c r="G7990" s="1">
        <v>45274</v>
      </c>
      <c r="H7990" s="1">
        <v>45285</v>
      </c>
      <c r="I7990" t="s">
        <v>3</v>
      </c>
      <c r="J7990">
        <v>0</v>
      </c>
    </row>
    <row r="7991" spans="1:10" x14ac:dyDescent="0.3">
      <c r="A7991" t="s">
        <v>10878</v>
      </c>
      <c r="B7991" t="s">
        <v>6</v>
      </c>
      <c r="C7991" t="s">
        <v>7</v>
      </c>
      <c r="D7991" t="s">
        <v>2297</v>
      </c>
      <c r="E7991" t="s">
        <v>2</v>
      </c>
      <c r="F7991" t="s">
        <v>10</v>
      </c>
      <c r="G7991" s="1">
        <v>45269</v>
      </c>
      <c r="H7991" s="1">
        <v>45281</v>
      </c>
      <c r="I7991" t="s">
        <v>3</v>
      </c>
      <c r="J7991">
        <v>0</v>
      </c>
    </row>
    <row r="7992" spans="1:10" x14ac:dyDescent="0.3">
      <c r="A7992" t="s">
        <v>10879</v>
      </c>
      <c r="B7992" t="s">
        <v>6</v>
      </c>
      <c r="C7992" t="s">
        <v>7</v>
      </c>
      <c r="D7992" t="s">
        <v>207</v>
      </c>
      <c r="E7992" t="s">
        <v>2</v>
      </c>
      <c r="F7992" t="s">
        <v>15</v>
      </c>
      <c r="G7992" s="1">
        <v>45271</v>
      </c>
      <c r="H7992" s="1">
        <v>45285</v>
      </c>
      <c r="I7992" t="s">
        <v>3</v>
      </c>
      <c r="J7992">
        <v>0</v>
      </c>
    </row>
    <row r="7993" spans="1:10" x14ac:dyDescent="0.3">
      <c r="A7993" t="s">
        <v>10880</v>
      </c>
      <c r="B7993" t="s">
        <v>6</v>
      </c>
      <c r="C7993" t="s">
        <v>7</v>
      </c>
      <c r="D7993" t="s">
        <v>10881</v>
      </c>
      <c r="E7993" t="s">
        <v>2</v>
      </c>
      <c r="F7993" t="s">
        <v>10</v>
      </c>
      <c r="G7993" s="1">
        <v>45271</v>
      </c>
      <c r="H7993" s="1">
        <v>45285</v>
      </c>
      <c r="I7993" t="s">
        <v>3</v>
      </c>
      <c r="J7993">
        <v>0</v>
      </c>
    </row>
    <row r="7994" spans="1:10" x14ac:dyDescent="0.3">
      <c r="A7994" t="s">
        <v>10882</v>
      </c>
      <c r="B7994" t="s">
        <v>6</v>
      </c>
      <c r="C7994" t="s">
        <v>7</v>
      </c>
      <c r="D7994" t="s">
        <v>2874</v>
      </c>
      <c r="E7994" t="s">
        <v>2</v>
      </c>
      <c r="F7994" t="s">
        <v>15</v>
      </c>
      <c r="G7994" s="1">
        <v>45268</v>
      </c>
      <c r="H7994" s="1">
        <v>45280</v>
      </c>
      <c r="I7994" t="s">
        <v>3</v>
      </c>
      <c r="J7994">
        <v>0</v>
      </c>
    </row>
    <row r="7995" spans="1:10" x14ac:dyDescent="0.3">
      <c r="A7995" t="s">
        <v>10883</v>
      </c>
      <c r="B7995" t="s">
        <v>6</v>
      </c>
      <c r="C7995" t="s">
        <v>7</v>
      </c>
      <c r="D7995" t="s">
        <v>4025</v>
      </c>
      <c r="E7995" t="s">
        <v>2</v>
      </c>
      <c r="F7995" t="s">
        <v>5</v>
      </c>
      <c r="G7995" s="1">
        <v>45273</v>
      </c>
      <c r="H7995" s="1">
        <v>45281</v>
      </c>
      <c r="I7995" t="s">
        <v>3</v>
      </c>
      <c r="J7995">
        <v>0</v>
      </c>
    </row>
    <row r="7996" spans="1:10" x14ac:dyDescent="0.3">
      <c r="A7996" t="s">
        <v>10884</v>
      </c>
      <c r="B7996" t="s">
        <v>6</v>
      </c>
      <c r="C7996" t="s">
        <v>7</v>
      </c>
      <c r="D7996" t="s">
        <v>1506</v>
      </c>
      <c r="E7996" t="s">
        <v>2</v>
      </c>
      <c r="F7996" t="s">
        <v>12</v>
      </c>
      <c r="G7996" s="1">
        <v>45272</v>
      </c>
      <c r="H7996" s="1">
        <v>45280</v>
      </c>
      <c r="I7996" t="s">
        <v>3</v>
      </c>
      <c r="J7996">
        <v>0</v>
      </c>
    </row>
    <row r="7997" spans="1:10" x14ac:dyDescent="0.3">
      <c r="A7997" t="s">
        <v>10885</v>
      </c>
      <c r="B7997" t="s">
        <v>6</v>
      </c>
      <c r="C7997" t="s">
        <v>7</v>
      </c>
      <c r="D7997" t="s">
        <v>200</v>
      </c>
      <c r="E7997" t="s">
        <v>2</v>
      </c>
      <c r="F7997" t="s">
        <v>11</v>
      </c>
      <c r="G7997" s="1">
        <v>45272</v>
      </c>
      <c r="H7997" s="1">
        <v>45280</v>
      </c>
      <c r="I7997" t="s">
        <v>3</v>
      </c>
      <c r="J7997">
        <v>0</v>
      </c>
    </row>
    <row r="7998" spans="1:10" x14ac:dyDescent="0.3">
      <c r="A7998" t="s">
        <v>10886</v>
      </c>
      <c r="B7998" t="s">
        <v>6</v>
      </c>
      <c r="C7998" t="s">
        <v>7</v>
      </c>
      <c r="D7998" t="s">
        <v>2922</v>
      </c>
      <c r="E7998" t="s">
        <v>2</v>
      </c>
      <c r="F7998" t="s">
        <v>15</v>
      </c>
      <c r="G7998" s="1">
        <v>45272</v>
      </c>
      <c r="H7998" s="1">
        <v>45280</v>
      </c>
      <c r="I7998" t="s">
        <v>3</v>
      </c>
      <c r="J7998">
        <v>0</v>
      </c>
    </row>
    <row r="7999" spans="1:10" x14ac:dyDescent="0.3">
      <c r="A7999" t="s">
        <v>10887</v>
      </c>
      <c r="B7999" t="s">
        <v>6</v>
      </c>
      <c r="C7999" t="s">
        <v>7</v>
      </c>
      <c r="D7999" t="s">
        <v>1372</v>
      </c>
      <c r="E7999" t="s">
        <v>2</v>
      </c>
      <c r="F7999" t="s">
        <v>8</v>
      </c>
      <c r="G7999" s="1">
        <v>45273</v>
      </c>
      <c r="H7999" s="1">
        <v>45281</v>
      </c>
      <c r="I7999" t="s">
        <v>3</v>
      </c>
      <c r="J7999">
        <v>0</v>
      </c>
    </row>
    <row r="8000" spans="1:10" x14ac:dyDescent="0.3">
      <c r="A8000" t="s">
        <v>10888</v>
      </c>
      <c r="B8000" t="s">
        <v>6</v>
      </c>
      <c r="C8000" t="s">
        <v>7</v>
      </c>
      <c r="D8000" t="s">
        <v>3360</v>
      </c>
      <c r="E8000" t="s">
        <v>2</v>
      </c>
      <c r="F8000" t="s">
        <v>13</v>
      </c>
      <c r="G8000" s="1">
        <v>45275</v>
      </c>
      <c r="H8000" s="1">
        <v>45285</v>
      </c>
      <c r="I8000" t="s">
        <v>3</v>
      </c>
      <c r="J8000">
        <v>0</v>
      </c>
    </row>
    <row r="8001" spans="1:10" x14ac:dyDescent="0.3">
      <c r="A8001" t="s">
        <v>10889</v>
      </c>
      <c r="B8001" t="s">
        <v>6</v>
      </c>
      <c r="C8001" t="s">
        <v>7</v>
      </c>
      <c r="D8001" t="s">
        <v>2504</v>
      </c>
      <c r="E8001" t="s">
        <v>2</v>
      </c>
      <c r="F8001" t="s">
        <v>5</v>
      </c>
      <c r="G8001" s="1">
        <v>45275</v>
      </c>
      <c r="H8001" s="1">
        <v>45285</v>
      </c>
      <c r="I8001" t="s">
        <v>3</v>
      </c>
      <c r="J8001">
        <v>0</v>
      </c>
    </row>
    <row r="8002" spans="1:10" x14ac:dyDescent="0.3">
      <c r="A8002" t="s">
        <v>10890</v>
      </c>
      <c r="B8002" t="s">
        <v>6</v>
      </c>
      <c r="C8002" t="s">
        <v>7</v>
      </c>
      <c r="D8002" t="s">
        <v>312</v>
      </c>
      <c r="E8002" t="s">
        <v>2</v>
      </c>
      <c r="F8002" t="s">
        <v>19</v>
      </c>
      <c r="G8002" s="1">
        <v>45275</v>
      </c>
      <c r="H8002" s="1">
        <v>45285</v>
      </c>
      <c r="I8002" t="s">
        <v>3</v>
      </c>
      <c r="J8002">
        <v>0</v>
      </c>
    </row>
    <row r="8003" spans="1:10" x14ac:dyDescent="0.3">
      <c r="A8003" t="s">
        <v>10891</v>
      </c>
      <c r="B8003" t="s">
        <v>6</v>
      </c>
      <c r="C8003" t="s">
        <v>7</v>
      </c>
      <c r="D8003" t="s">
        <v>206</v>
      </c>
      <c r="E8003" t="s">
        <v>2</v>
      </c>
      <c r="F8003" t="s">
        <v>13</v>
      </c>
      <c r="G8003" s="1">
        <v>45275</v>
      </c>
      <c r="H8003" s="1">
        <v>45285</v>
      </c>
      <c r="I8003" t="s">
        <v>3</v>
      </c>
      <c r="J8003">
        <v>0</v>
      </c>
    </row>
    <row r="8004" spans="1:10" x14ac:dyDescent="0.3">
      <c r="A8004" t="s">
        <v>10892</v>
      </c>
      <c r="B8004" t="s">
        <v>6</v>
      </c>
      <c r="C8004" t="s">
        <v>7</v>
      </c>
      <c r="D8004" t="s">
        <v>162</v>
      </c>
      <c r="E8004" t="s">
        <v>2</v>
      </c>
      <c r="F8004" t="s">
        <v>13</v>
      </c>
      <c r="G8004" s="1">
        <v>45275</v>
      </c>
      <c r="H8004" s="1">
        <v>45285</v>
      </c>
      <c r="I8004" t="s">
        <v>3</v>
      </c>
      <c r="J8004">
        <v>0</v>
      </c>
    </row>
    <row r="8005" spans="1:10" x14ac:dyDescent="0.3">
      <c r="A8005" t="s">
        <v>10893</v>
      </c>
      <c r="B8005" t="s">
        <v>6</v>
      </c>
      <c r="C8005" t="s">
        <v>7</v>
      </c>
      <c r="D8005" t="s">
        <v>10894</v>
      </c>
      <c r="E8005" t="s">
        <v>2</v>
      </c>
      <c r="F8005" t="s">
        <v>11</v>
      </c>
      <c r="G8005" s="1">
        <v>45275</v>
      </c>
      <c r="H8005" s="1">
        <v>45285</v>
      </c>
      <c r="I8005" t="s">
        <v>3</v>
      </c>
      <c r="J8005">
        <v>0</v>
      </c>
    </row>
    <row r="8006" spans="1:10" x14ac:dyDescent="0.3">
      <c r="A8006" t="s">
        <v>10895</v>
      </c>
      <c r="B8006" t="s">
        <v>6</v>
      </c>
      <c r="C8006" t="s">
        <v>7</v>
      </c>
      <c r="D8006" t="s">
        <v>2565</v>
      </c>
      <c r="E8006" t="s">
        <v>2</v>
      </c>
      <c r="F8006" t="s">
        <v>13</v>
      </c>
      <c r="G8006" s="1">
        <v>45275</v>
      </c>
      <c r="H8006" s="1">
        <v>45285</v>
      </c>
      <c r="I8006" t="s">
        <v>3</v>
      </c>
      <c r="J8006">
        <v>0</v>
      </c>
    </row>
    <row r="8007" spans="1:10" x14ac:dyDescent="0.3">
      <c r="A8007" t="s">
        <v>10896</v>
      </c>
      <c r="B8007" t="s">
        <v>6</v>
      </c>
      <c r="C8007" t="s">
        <v>7</v>
      </c>
      <c r="D8007" t="s">
        <v>737</v>
      </c>
      <c r="E8007" t="s">
        <v>2</v>
      </c>
      <c r="F8007" t="s">
        <v>18</v>
      </c>
      <c r="G8007" s="1">
        <v>45275</v>
      </c>
      <c r="H8007" s="1">
        <v>45285</v>
      </c>
      <c r="I8007" t="s">
        <v>3</v>
      </c>
      <c r="J8007">
        <v>0</v>
      </c>
    </row>
    <row r="8008" spans="1:10" x14ac:dyDescent="0.3">
      <c r="A8008" t="s">
        <v>10897</v>
      </c>
      <c r="B8008" t="s">
        <v>6</v>
      </c>
      <c r="C8008" t="s">
        <v>7</v>
      </c>
      <c r="D8008" t="s">
        <v>514</v>
      </c>
      <c r="E8008" t="s">
        <v>2</v>
      </c>
      <c r="F8008" t="s">
        <v>5</v>
      </c>
      <c r="G8008" s="1">
        <v>45275</v>
      </c>
      <c r="H8008" s="1">
        <v>45285</v>
      </c>
      <c r="I8008" t="s">
        <v>3</v>
      </c>
      <c r="J8008">
        <v>0</v>
      </c>
    </row>
    <row r="8009" spans="1:10" x14ac:dyDescent="0.3">
      <c r="A8009" t="s">
        <v>10898</v>
      </c>
      <c r="B8009" t="s">
        <v>6</v>
      </c>
      <c r="C8009" t="s">
        <v>7</v>
      </c>
      <c r="D8009" t="s">
        <v>618</v>
      </c>
      <c r="E8009" t="s">
        <v>2</v>
      </c>
      <c r="F8009" t="s">
        <v>14</v>
      </c>
      <c r="G8009" s="1">
        <v>45275</v>
      </c>
      <c r="H8009" s="1">
        <v>45285</v>
      </c>
      <c r="I8009" t="s">
        <v>3</v>
      </c>
      <c r="J8009">
        <v>0</v>
      </c>
    </row>
    <row r="8010" spans="1:10" x14ac:dyDescent="0.3">
      <c r="A8010" t="s">
        <v>10899</v>
      </c>
      <c r="B8010" t="s">
        <v>6</v>
      </c>
      <c r="C8010" t="s">
        <v>7</v>
      </c>
      <c r="D8010" t="s">
        <v>4104</v>
      </c>
      <c r="E8010" t="s">
        <v>2</v>
      </c>
      <c r="F8010" t="s">
        <v>11</v>
      </c>
      <c r="G8010" s="1">
        <v>45275</v>
      </c>
      <c r="H8010" s="1">
        <v>45285</v>
      </c>
      <c r="I8010" t="s">
        <v>3</v>
      </c>
      <c r="J8010">
        <v>0</v>
      </c>
    </row>
    <row r="8011" spans="1:10" x14ac:dyDescent="0.3">
      <c r="A8011" t="s">
        <v>10900</v>
      </c>
      <c r="B8011" t="s">
        <v>6</v>
      </c>
      <c r="C8011" t="s">
        <v>7</v>
      </c>
      <c r="D8011" t="s">
        <v>1073</v>
      </c>
      <c r="E8011" t="s">
        <v>2</v>
      </c>
      <c r="F8011" t="s">
        <v>11</v>
      </c>
      <c r="G8011" s="1">
        <v>45275</v>
      </c>
      <c r="H8011" s="1">
        <v>45285</v>
      </c>
      <c r="I8011" t="s">
        <v>3</v>
      </c>
      <c r="J8011">
        <v>0</v>
      </c>
    </row>
    <row r="8012" spans="1:10" x14ac:dyDescent="0.3">
      <c r="A8012" t="s">
        <v>10901</v>
      </c>
      <c r="B8012" t="s">
        <v>6</v>
      </c>
      <c r="C8012" t="s">
        <v>7</v>
      </c>
      <c r="D8012" t="s">
        <v>140</v>
      </c>
      <c r="E8012" t="s">
        <v>2</v>
      </c>
      <c r="F8012" t="s">
        <v>10</v>
      </c>
      <c r="G8012" s="1">
        <v>45162</v>
      </c>
      <c r="H8012" s="1">
        <v>45279</v>
      </c>
      <c r="I8012" t="s">
        <v>3</v>
      </c>
      <c r="J8012">
        <v>0</v>
      </c>
    </row>
    <row r="8013" spans="1:10" x14ac:dyDescent="0.3">
      <c r="A8013" t="s">
        <v>10902</v>
      </c>
      <c r="B8013" t="s">
        <v>6</v>
      </c>
      <c r="C8013" t="s">
        <v>7</v>
      </c>
      <c r="D8013" t="s">
        <v>2885</v>
      </c>
      <c r="E8013" t="s">
        <v>2</v>
      </c>
      <c r="F8013" t="s">
        <v>8</v>
      </c>
      <c r="G8013" s="1">
        <v>45236</v>
      </c>
      <c r="H8013" s="1">
        <v>45285</v>
      </c>
      <c r="I8013" t="s">
        <v>3</v>
      </c>
      <c r="J8013">
        <v>0</v>
      </c>
    </row>
    <row r="8014" spans="1:10" x14ac:dyDescent="0.3">
      <c r="A8014" t="s">
        <v>10903</v>
      </c>
      <c r="B8014" t="s">
        <v>6</v>
      </c>
      <c r="C8014" t="s">
        <v>7</v>
      </c>
      <c r="D8014" t="s">
        <v>1920</v>
      </c>
      <c r="E8014" t="s">
        <v>2</v>
      </c>
      <c r="F8014" t="s">
        <v>16</v>
      </c>
      <c r="G8014" s="1">
        <v>45230</v>
      </c>
      <c r="H8014" s="1">
        <v>45285</v>
      </c>
      <c r="I8014" t="s">
        <v>3</v>
      </c>
      <c r="J8014">
        <v>0</v>
      </c>
    </row>
    <row r="8015" spans="1:10" x14ac:dyDescent="0.3">
      <c r="A8015" t="s">
        <v>10904</v>
      </c>
      <c r="B8015" t="s">
        <v>6</v>
      </c>
      <c r="C8015" t="s">
        <v>7</v>
      </c>
      <c r="D8015" t="s">
        <v>10905</v>
      </c>
      <c r="E8015" t="s">
        <v>2</v>
      </c>
      <c r="F8015" t="s">
        <v>12</v>
      </c>
      <c r="G8015" s="1">
        <v>45240</v>
      </c>
      <c r="H8015" s="1">
        <v>45285</v>
      </c>
      <c r="I8015" t="s">
        <v>3</v>
      </c>
      <c r="J8015">
        <v>0</v>
      </c>
    </row>
    <row r="8016" spans="1:10" x14ac:dyDescent="0.3">
      <c r="A8016" t="s">
        <v>10906</v>
      </c>
      <c r="B8016" t="s">
        <v>6</v>
      </c>
      <c r="C8016" t="s">
        <v>7</v>
      </c>
      <c r="D8016" t="s">
        <v>3761</v>
      </c>
      <c r="E8016" t="s">
        <v>2</v>
      </c>
      <c r="F8016" t="s">
        <v>17</v>
      </c>
      <c r="G8016" s="1">
        <v>45233</v>
      </c>
      <c r="H8016" s="1">
        <v>45279</v>
      </c>
      <c r="I8016" t="s">
        <v>3</v>
      </c>
      <c r="J8016">
        <v>0</v>
      </c>
    </row>
    <row r="8017" spans="1:10" x14ac:dyDescent="0.3">
      <c r="A8017" t="s">
        <v>10907</v>
      </c>
      <c r="B8017" t="s">
        <v>6</v>
      </c>
      <c r="C8017" t="s">
        <v>7</v>
      </c>
      <c r="D8017" t="s">
        <v>10908</v>
      </c>
      <c r="E8017" t="s">
        <v>2</v>
      </c>
      <c r="F8017" t="s">
        <v>15</v>
      </c>
      <c r="G8017" s="1">
        <v>45239</v>
      </c>
      <c r="H8017" s="1">
        <v>45285</v>
      </c>
      <c r="I8017" t="s">
        <v>3</v>
      </c>
      <c r="J8017">
        <v>0</v>
      </c>
    </row>
    <row r="8018" spans="1:10" x14ac:dyDescent="0.3">
      <c r="A8018" t="s">
        <v>10909</v>
      </c>
      <c r="B8018" t="s">
        <v>6</v>
      </c>
      <c r="C8018" t="s">
        <v>7</v>
      </c>
      <c r="D8018" t="s">
        <v>4100</v>
      </c>
      <c r="E8018" t="s">
        <v>2</v>
      </c>
      <c r="F8018" t="s">
        <v>15</v>
      </c>
      <c r="G8018" s="1">
        <v>45233</v>
      </c>
      <c r="H8018" s="1">
        <v>45286</v>
      </c>
      <c r="I8018" t="s">
        <v>3</v>
      </c>
      <c r="J8018">
        <v>0</v>
      </c>
    </row>
    <row r="8019" spans="1:10" x14ac:dyDescent="0.3">
      <c r="A8019" t="s">
        <v>10910</v>
      </c>
      <c r="B8019" t="s">
        <v>6</v>
      </c>
      <c r="C8019" t="s">
        <v>7</v>
      </c>
      <c r="D8019" t="s">
        <v>1285</v>
      </c>
      <c r="E8019" t="s">
        <v>2</v>
      </c>
      <c r="F8019" t="s">
        <v>8</v>
      </c>
      <c r="G8019" s="1">
        <v>45278</v>
      </c>
      <c r="H8019" s="1">
        <v>45286</v>
      </c>
      <c r="I8019" t="s">
        <v>3</v>
      </c>
      <c r="J8019">
        <v>0</v>
      </c>
    </row>
    <row r="8020" spans="1:10" x14ac:dyDescent="0.3">
      <c r="A8020" t="s">
        <v>10911</v>
      </c>
      <c r="B8020" t="s">
        <v>6</v>
      </c>
      <c r="C8020" t="s">
        <v>7</v>
      </c>
      <c r="D8020" t="s">
        <v>3831</v>
      </c>
      <c r="E8020" t="s">
        <v>2</v>
      </c>
      <c r="F8020" t="s">
        <v>12</v>
      </c>
      <c r="G8020" s="1">
        <v>45243</v>
      </c>
      <c r="H8020" s="1">
        <v>45286</v>
      </c>
      <c r="I8020" t="s">
        <v>3</v>
      </c>
      <c r="J8020">
        <v>0</v>
      </c>
    </row>
    <row r="8021" spans="1:10" x14ac:dyDescent="0.3">
      <c r="A8021" t="s">
        <v>10912</v>
      </c>
      <c r="B8021" t="s">
        <v>6</v>
      </c>
      <c r="C8021" t="s">
        <v>7</v>
      </c>
      <c r="D8021" t="s">
        <v>10913</v>
      </c>
      <c r="E8021" t="s">
        <v>2</v>
      </c>
      <c r="F8021" t="s">
        <v>8</v>
      </c>
      <c r="G8021" s="1">
        <v>45240</v>
      </c>
      <c r="H8021" s="1">
        <v>45285</v>
      </c>
      <c r="I8021" t="s">
        <v>3</v>
      </c>
      <c r="J8021">
        <v>0</v>
      </c>
    </row>
    <row r="8022" spans="1:10" x14ac:dyDescent="0.3">
      <c r="A8022" t="s">
        <v>10914</v>
      </c>
      <c r="B8022" t="s">
        <v>6</v>
      </c>
      <c r="C8022" t="s">
        <v>7</v>
      </c>
      <c r="D8022" t="s">
        <v>10915</v>
      </c>
      <c r="E8022" t="s">
        <v>2</v>
      </c>
      <c r="F8022" t="s">
        <v>12</v>
      </c>
      <c r="G8022" s="1">
        <v>45233</v>
      </c>
      <c r="H8022" s="1">
        <v>45286</v>
      </c>
      <c r="I8022" t="s">
        <v>3</v>
      </c>
      <c r="J8022">
        <v>0</v>
      </c>
    </row>
    <row r="8023" spans="1:10" x14ac:dyDescent="0.3">
      <c r="A8023" t="s">
        <v>10916</v>
      </c>
      <c r="B8023" t="s">
        <v>6</v>
      </c>
      <c r="C8023" t="s">
        <v>7</v>
      </c>
      <c r="D8023" t="s">
        <v>10917</v>
      </c>
      <c r="E8023" t="s">
        <v>2</v>
      </c>
      <c r="F8023" t="s">
        <v>12</v>
      </c>
      <c r="G8023" s="1">
        <v>45244</v>
      </c>
      <c r="H8023" s="1">
        <v>45286</v>
      </c>
      <c r="I8023" t="s">
        <v>3</v>
      </c>
      <c r="J8023">
        <v>0</v>
      </c>
    </row>
    <row r="8024" spans="1:10" x14ac:dyDescent="0.3">
      <c r="A8024" t="s">
        <v>10918</v>
      </c>
      <c r="B8024" t="s">
        <v>6</v>
      </c>
      <c r="C8024" t="s">
        <v>7</v>
      </c>
      <c r="D8024" t="s">
        <v>2786</v>
      </c>
      <c r="E8024" t="s">
        <v>2</v>
      </c>
      <c r="F8024" t="s">
        <v>12</v>
      </c>
      <c r="G8024" s="1">
        <v>45275</v>
      </c>
      <c r="H8024" s="1">
        <v>45285</v>
      </c>
      <c r="I8024" t="s">
        <v>3</v>
      </c>
      <c r="J8024">
        <v>0</v>
      </c>
    </row>
    <row r="8025" spans="1:10" x14ac:dyDescent="0.3">
      <c r="A8025" t="s">
        <v>10919</v>
      </c>
      <c r="B8025" t="s">
        <v>6</v>
      </c>
      <c r="C8025" t="s">
        <v>7</v>
      </c>
      <c r="D8025" t="s">
        <v>10920</v>
      </c>
      <c r="E8025" t="s">
        <v>2</v>
      </c>
      <c r="F8025" t="s">
        <v>8</v>
      </c>
      <c r="G8025" s="1">
        <v>45257</v>
      </c>
      <c r="H8025" s="1">
        <v>45285</v>
      </c>
      <c r="I8025" t="s">
        <v>3</v>
      </c>
      <c r="J8025">
        <v>0</v>
      </c>
    </row>
    <row r="8026" spans="1:10" x14ac:dyDescent="0.3">
      <c r="A8026" t="s">
        <v>10921</v>
      </c>
      <c r="B8026" t="s">
        <v>6</v>
      </c>
      <c r="C8026" t="s">
        <v>7</v>
      </c>
      <c r="D8026" t="s">
        <v>438</v>
      </c>
      <c r="E8026" t="s">
        <v>2</v>
      </c>
      <c r="F8026" t="s">
        <v>17</v>
      </c>
      <c r="G8026" s="1">
        <v>45253</v>
      </c>
      <c r="H8026" s="1">
        <v>45280</v>
      </c>
      <c r="I8026" t="s">
        <v>3</v>
      </c>
      <c r="J8026">
        <v>0</v>
      </c>
    </row>
    <row r="8027" spans="1:10" x14ac:dyDescent="0.3">
      <c r="A8027" t="s">
        <v>10922</v>
      </c>
      <c r="B8027" t="s">
        <v>6</v>
      </c>
      <c r="C8027" t="s">
        <v>7</v>
      </c>
      <c r="D8027" t="s">
        <v>3422</v>
      </c>
      <c r="E8027" t="s">
        <v>2</v>
      </c>
      <c r="F8027" t="s">
        <v>11</v>
      </c>
      <c r="G8027" s="1">
        <v>45254</v>
      </c>
      <c r="H8027" s="1">
        <v>45285</v>
      </c>
      <c r="I8027" t="s">
        <v>3</v>
      </c>
      <c r="J8027">
        <v>0</v>
      </c>
    </row>
    <row r="8028" spans="1:10" x14ac:dyDescent="0.3">
      <c r="A8028" t="s">
        <v>10923</v>
      </c>
      <c r="B8028" t="s">
        <v>6</v>
      </c>
      <c r="C8028" t="s">
        <v>7</v>
      </c>
      <c r="D8028" t="s">
        <v>2655</v>
      </c>
      <c r="E8028" t="s">
        <v>2</v>
      </c>
      <c r="F8028" t="s">
        <v>11</v>
      </c>
      <c r="G8028" s="1">
        <v>45254</v>
      </c>
      <c r="H8028" s="1">
        <v>45285</v>
      </c>
      <c r="I8028" t="s">
        <v>3</v>
      </c>
      <c r="J8028">
        <v>0</v>
      </c>
    </row>
    <row r="8029" spans="1:10" x14ac:dyDescent="0.3">
      <c r="A8029" t="s">
        <v>10924</v>
      </c>
      <c r="B8029" t="s">
        <v>6</v>
      </c>
      <c r="C8029" t="s">
        <v>7</v>
      </c>
      <c r="D8029" t="s">
        <v>639</v>
      </c>
      <c r="E8029" t="s">
        <v>2</v>
      </c>
      <c r="F8029" t="s">
        <v>16</v>
      </c>
      <c r="G8029" s="1">
        <v>45240</v>
      </c>
      <c r="H8029" s="1">
        <v>45285</v>
      </c>
      <c r="I8029" t="s">
        <v>3</v>
      </c>
      <c r="J8029">
        <v>0</v>
      </c>
    </row>
    <row r="8030" spans="1:10" x14ac:dyDescent="0.3">
      <c r="A8030" t="s">
        <v>10925</v>
      </c>
      <c r="B8030" t="s">
        <v>6</v>
      </c>
      <c r="C8030" t="s">
        <v>7</v>
      </c>
      <c r="D8030" t="s">
        <v>1639</v>
      </c>
      <c r="E8030" t="s">
        <v>2</v>
      </c>
      <c r="F8030" t="s">
        <v>11</v>
      </c>
      <c r="G8030" s="1">
        <v>45239</v>
      </c>
      <c r="H8030" s="1">
        <v>45285</v>
      </c>
      <c r="I8030" t="s">
        <v>3</v>
      </c>
      <c r="J8030">
        <v>0</v>
      </c>
    </row>
    <row r="8031" spans="1:10" x14ac:dyDescent="0.3">
      <c r="A8031" t="s">
        <v>10926</v>
      </c>
      <c r="B8031" t="s">
        <v>6</v>
      </c>
      <c r="C8031" t="s">
        <v>7</v>
      </c>
      <c r="D8031" t="s">
        <v>10927</v>
      </c>
      <c r="E8031" t="s">
        <v>2</v>
      </c>
      <c r="F8031" t="s">
        <v>16</v>
      </c>
      <c r="G8031" s="1">
        <v>45253</v>
      </c>
      <c r="H8031" s="1">
        <v>45280</v>
      </c>
      <c r="I8031" t="s">
        <v>3</v>
      </c>
      <c r="J8031">
        <v>0</v>
      </c>
    </row>
    <row r="8032" spans="1:10" x14ac:dyDescent="0.3">
      <c r="A8032" t="s">
        <v>10928</v>
      </c>
      <c r="B8032" t="s">
        <v>6</v>
      </c>
      <c r="C8032" t="s">
        <v>7</v>
      </c>
      <c r="D8032" t="s">
        <v>3052</v>
      </c>
      <c r="E8032" t="s">
        <v>2</v>
      </c>
      <c r="F8032" t="s">
        <v>11</v>
      </c>
      <c r="G8032" s="1">
        <v>45251</v>
      </c>
      <c r="H8032" s="1">
        <v>45285</v>
      </c>
      <c r="I8032" t="s">
        <v>3</v>
      </c>
      <c r="J8032">
        <v>0</v>
      </c>
    </row>
    <row r="8033" spans="1:10" x14ac:dyDescent="0.3">
      <c r="A8033" t="s">
        <v>10929</v>
      </c>
      <c r="B8033" t="s">
        <v>6</v>
      </c>
      <c r="C8033" t="s">
        <v>7</v>
      </c>
      <c r="D8033" t="s">
        <v>106</v>
      </c>
      <c r="E8033" t="s">
        <v>2</v>
      </c>
      <c r="F8033" t="s">
        <v>12</v>
      </c>
      <c r="G8033" s="1">
        <v>45266</v>
      </c>
      <c r="H8033" s="1">
        <v>45280</v>
      </c>
      <c r="I8033" t="s">
        <v>3</v>
      </c>
      <c r="J8033">
        <v>0</v>
      </c>
    </row>
    <row r="8034" spans="1:10" x14ac:dyDescent="0.3">
      <c r="A8034" t="s">
        <v>10930</v>
      </c>
      <c r="B8034" t="s">
        <v>6</v>
      </c>
      <c r="C8034" t="s">
        <v>7</v>
      </c>
      <c r="D8034" t="s">
        <v>1086</v>
      </c>
      <c r="E8034" t="s">
        <v>2</v>
      </c>
      <c r="F8034" t="s">
        <v>10</v>
      </c>
      <c r="G8034" s="1">
        <v>45257</v>
      </c>
      <c r="H8034" s="1">
        <v>45286</v>
      </c>
      <c r="I8034" t="s">
        <v>3</v>
      </c>
      <c r="J8034">
        <v>0</v>
      </c>
    </row>
    <row r="8035" spans="1:10" x14ac:dyDescent="0.3">
      <c r="A8035" t="s">
        <v>10931</v>
      </c>
      <c r="B8035" t="s">
        <v>6</v>
      </c>
      <c r="C8035" t="s">
        <v>7</v>
      </c>
      <c r="D8035" t="s">
        <v>543</v>
      </c>
      <c r="E8035" t="s">
        <v>2</v>
      </c>
      <c r="F8035" t="s">
        <v>20</v>
      </c>
      <c r="G8035" s="1">
        <v>45278</v>
      </c>
      <c r="H8035" s="1">
        <v>45286</v>
      </c>
      <c r="I8035" t="s">
        <v>3</v>
      </c>
      <c r="J8035">
        <v>0</v>
      </c>
    </row>
    <row r="8036" spans="1:10" x14ac:dyDescent="0.3">
      <c r="A8036" t="s">
        <v>10932</v>
      </c>
      <c r="B8036" t="s">
        <v>6</v>
      </c>
      <c r="C8036" t="s">
        <v>7</v>
      </c>
      <c r="D8036" t="s">
        <v>92</v>
      </c>
      <c r="E8036" t="s">
        <v>2</v>
      </c>
      <c r="F8036" t="s">
        <v>15</v>
      </c>
      <c r="G8036" s="1">
        <v>45268</v>
      </c>
      <c r="H8036" s="1">
        <v>45285</v>
      </c>
      <c r="I8036" t="s">
        <v>3</v>
      </c>
      <c r="J8036">
        <v>0</v>
      </c>
    </row>
    <row r="8037" spans="1:10" x14ac:dyDescent="0.3">
      <c r="A8037" t="s">
        <v>10933</v>
      </c>
      <c r="B8037" t="s">
        <v>6</v>
      </c>
      <c r="C8037" t="s">
        <v>7</v>
      </c>
      <c r="D8037" t="s">
        <v>717</v>
      </c>
      <c r="E8037" t="s">
        <v>2</v>
      </c>
      <c r="F8037" t="s">
        <v>10</v>
      </c>
      <c r="G8037" s="1">
        <v>45261</v>
      </c>
      <c r="H8037" s="1">
        <v>45286</v>
      </c>
      <c r="I8037" t="s">
        <v>3</v>
      </c>
      <c r="J8037">
        <v>0</v>
      </c>
    </row>
    <row r="8038" spans="1:10" x14ac:dyDescent="0.3">
      <c r="A8038" t="s">
        <v>10934</v>
      </c>
      <c r="B8038" t="s">
        <v>6</v>
      </c>
      <c r="C8038" t="s">
        <v>7</v>
      </c>
      <c r="D8038" t="s">
        <v>2300</v>
      </c>
      <c r="E8038" t="s">
        <v>2</v>
      </c>
      <c r="F8038" t="s">
        <v>17</v>
      </c>
      <c r="G8038" s="1">
        <v>45252</v>
      </c>
      <c r="H8038" s="1">
        <v>45278</v>
      </c>
      <c r="I8038" t="s">
        <v>3</v>
      </c>
      <c r="J8038">
        <v>0</v>
      </c>
    </row>
    <row r="8039" spans="1:10" x14ac:dyDescent="0.3">
      <c r="A8039" t="s">
        <v>10935</v>
      </c>
      <c r="B8039" t="s">
        <v>6</v>
      </c>
      <c r="C8039" t="s">
        <v>7</v>
      </c>
      <c r="D8039" t="s">
        <v>3714</v>
      </c>
      <c r="E8039" t="s">
        <v>2</v>
      </c>
      <c r="F8039" t="s">
        <v>13</v>
      </c>
      <c r="G8039" s="1">
        <v>45269</v>
      </c>
      <c r="H8039" s="1">
        <v>45281</v>
      </c>
      <c r="I8039" t="s">
        <v>3</v>
      </c>
      <c r="J8039">
        <v>0</v>
      </c>
    </row>
    <row r="8040" spans="1:10" x14ac:dyDescent="0.3">
      <c r="A8040" t="s">
        <v>10936</v>
      </c>
      <c r="B8040" t="s">
        <v>6</v>
      </c>
      <c r="C8040" t="s">
        <v>7</v>
      </c>
      <c r="D8040" t="s">
        <v>1038</v>
      </c>
      <c r="E8040" t="s">
        <v>2</v>
      </c>
      <c r="F8040" t="s">
        <v>12</v>
      </c>
      <c r="G8040" s="1">
        <v>45261</v>
      </c>
      <c r="H8040" s="1">
        <v>45273</v>
      </c>
      <c r="I8040" t="s">
        <v>3</v>
      </c>
      <c r="J8040">
        <v>0</v>
      </c>
    </row>
    <row r="8041" spans="1:10" x14ac:dyDescent="0.3">
      <c r="A8041" t="s">
        <v>10937</v>
      </c>
      <c r="B8041" t="s">
        <v>6</v>
      </c>
      <c r="C8041" t="s">
        <v>7</v>
      </c>
      <c r="D8041" t="s">
        <v>10938</v>
      </c>
      <c r="E8041" t="s">
        <v>2</v>
      </c>
      <c r="F8041" t="s">
        <v>10</v>
      </c>
      <c r="G8041" s="1">
        <v>45261</v>
      </c>
      <c r="H8041" s="1">
        <v>45271</v>
      </c>
      <c r="I8041" t="s">
        <v>3</v>
      </c>
      <c r="J8041">
        <v>0</v>
      </c>
    </row>
    <row r="8042" spans="1:10" x14ac:dyDescent="0.3">
      <c r="A8042" t="s">
        <v>10939</v>
      </c>
      <c r="B8042" t="s">
        <v>6</v>
      </c>
      <c r="C8042" t="s">
        <v>7</v>
      </c>
      <c r="D8042" t="s">
        <v>2201</v>
      </c>
      <c r="E8042" t="s">
        <v>2</v>
      </c>
      <c r="F8042" t="s">
        <v>10</v>
      </c>
      <c r="G8042" s="1">
        <v>45264</v>
      </c>
      <c r="H8042" s="1">
        <v>45278</v>
      </c>
      <c r="I8042" t="s">
        <v>3</v>
      </c>
      <c r="J8042">
        <v>0</v>
      </c>
    </row>
    <row r="8043" spans="1:10" x14ac:dyDescent="0.3">
      <c r="A8043" t="s">
        <v>10940</v>
      </c>
      <c r="B8043" t="s">
        <v>6</v>
      </c>
      <c r="C8043" t="s">
        <v>7</v>
      </c>
      <c r="D8043" t="s">
        <v>464</v>
      </c>
      <c r="E8043" t="s">
        <v>2</v>
      </c>
      <c r="F8043" t="s">
        <v>17</v>
      </c>
      <c r="G8043" s="1">
        <v>45266</v>
      </c>
      <c r="H8043" s="1">
        <v>45280</v>
      </c>
      <c r="I8043" t="s">
        <v>3</v>
      </c>
      <c r="J8043">
        <v>0</v>
      </c>
    </row>
    <row r="8044" spans="1:10" x14ac:dyDescent="0.3">
      <c r="A8044" t="s">
        <v>10941</v>
      </c>
      <c r="B8044" t="s">
        <v>6</v>
      </c>
      <c r="C8044" t="s">
        <v>7</v>
      </c>
      <c r="D8044" t="s">
        <v>254</v>
      </c>
      <c r="E8044" t="s">
        <v>2</v>
      </c>
      <c r="F8044" t="s">
        <v>20</v>
      </c>
      <c r="G8044" s="1">
        <v>45268</v>
      </c>
      <c r="H8044" s="1">
        <v>45285</v>
      </c>
      <c r="I8044" t="s">
        <v>3</v>
      </c>
      <c r="J8044">
        <v>0</v>
      </c>
    </row>
    <row r="8045" spans="1:10" x14ac:dyDescent="0.3">
      <c r="A8045" t="s">
        <v>10942</v>
      </c>
      <c r="B8045" t="s">
        <v>6</v>
      </c>
      <c r="C8045" t="s">
        <v>7</v>
      </c>
      <c r="D8045" t="s">
        <v>6477</v>
      </c>
      <c r="E8045" t="s">
        <v>2</v>
      </c>
      <c r="F8045" t="s">
        <v>8</v>
      </c>
      <c r="G8045" s="1">
        <v>45265</v>
      </c>
      <c r="H8045" s="1">
        <v>45273</v>
      </c>
      <c r="I8045" t="s">
        <v>3</v>
      </c>
      <c r="J8045">
        <v>0</v>
      </c>
    </row>
    <row r="8046" spans="1:10" x14ac:dyDescent="0.3">
      <c r="A8046" t="s">
        <v>10943</v>
      </c>
      <c r="B8046" t="s">
        <v>6</v>
      </c>
      <c r="C8046" t="s">
        <v>7</v>
      </c>
      <c r="D8046" t="s">
        <v>1029</v>
      </c>
      <c r="E8046" t="s">
        <v>2</v>
      </c>
      <c r="F8046" t="s">
        <v>10</v>
      </c>
      <c r="G8046" s="1">
        <v>45276</v>
      </c>
      <c r="H8046" s="1">
        <v>45286</v>
      </c>
      <c r="I8046" t="s">
        <v>3</v>
      </c>
      <c r="J8046">
        <v>0</v>
      </c>
    </row>
    <row r="8047" spans="1:10" x14ac:dyDescent="0.3">
      <c r="A8047" t="s">
        <v>10944</v>
      </c>
      <c r="B8047" t="s">
        <v>6</v>
      </c>
      <c r="C8047" t="s">
        <v>7</v>
      </c>
      <c r="D8047" t="s">
        <v>10945</v>
      </c>
      <c r="E8047" t="s">
        <v>2</v>
      </c>
      <c r="F8047" t="s">
        <v>18</v>
      </c>
      <c r="G8047" s="1">
        <v>45272</v>
      </c>
      <c r="H8047" s="1">
        <v>45286</v>
      </c>
      <c r="I8047" t="s">
        <v>3</v>
      </c>
      <c r="J8047">
        <v>0</v>
      </c>
    </row>
    <row r="8048" spans="1:10" x14ac:dyDescent="0.3">
      <c r="A8048" t="s">
        <v>10946</v>
      </c>
      <c r="B8048" t="s">
        <v>6</v>
      </c>
      <c r="C8048" t="s">
        <v>7</v>
      </c>
      <c r="D8048" t="s">
        <v>515</v>
      </c>
      <c r="E8048" t="s">
        <v>2</v>
      </c>
      <c r="F8048" t="s">
        <v>16</v>
      </c>
      <c r="G8048" s="1">
        <v>45267</v>
      </c>
      <c r="H8048" s="1">
        <v>45280</v>
      </c>
      <c r="I8048" t="s">
        <v>3</v>
      </c>
      <c r="J8048">
        <v>0</v>
      </c>
    </row>
    <row r="8049" spans="1:10" x14ac:dyDescent="0.3">
      <c r="A8049" t="s">
        <v>10947</v>
      </c>
      <c r="B8049" t="s">
        <v>6</v>
      </c>
      <c r="C8049" t="s">
        <v>7</v>
      </c>
      <c r="D8049" t="s">
        <v>3042</v>
      </c>
      <c r="E8049" t="s">
        <v>2</v>
      </c>
      <c r="F8049" t="s">
        <v>8</v>
      </c>
      <c r="G8049" s="1">
        <v>45272</v>
      </c>
      <c r="H8049" s="1">
        <v>45286</v>
      </c>
      <c r="I8049" t="s">
        <v>3</v>
      </c>
      <c r="J8049">
        <v>0</v>
      </c>
    </row>
    <row r="8050" spans="1:10" x14ac:dyDescent="0.3">
      <c r="A8050" t="s">
        <v>10948</v>
      </c>
      <c r="B8050" t="s">
        <v>6</v>
      </c>
      <c r="C8050" t="s">
        <v>7</v>
      </c>
      <c r="D8050" t="s">
        <v>10949</v>
      </c>
      <c r="E8050" t="s">
        <v>2</v>
      </c>
      <c r="F8050" t="s">
        <v>18</v>
      </c>
      <c r="G8050" s="1">
        <v>45272</v>
      </c>
      <c r="H8050" s="1">
        <v>45286</v>
      </c>
      <c r="I8050" t="s">
        <v>3</v>
      </c>
      <c r="J8050">
        <v>0</v>
      </c>
    </row>
    <row r="8051" spans="1:10" x14ac:dyDescent="0.3">
      <c r="A8051" t="s">
        <v>10950</v>
      </c>
      <c r="B8051" t="s">
        <v>6</v>
      </c>
      <c r="C8051" t="s">
        <v>7</v>
      </c>
      <c r="D8051" t="s">
        <v>119</v>
      </c>
      <c r="E8051" t="s">
        <v>2</v>
      </c>
      <c r="F8051" t="s">
        <v>15</v>
      </c>
      <c r="G8051" s="1">
        <v>45271</v>
      </c>
      <c r="H8051" s="1">
        <v>45285</v>
      </c>
      <c r="I8051" t="s">
        <v>3</v>
      </c>
      <c r="J8051">
        <v>0</v>
      </c>
    </row>
    <row r="8052" spans="1:10" x14ac:dyDescent="0.3">
      <c r="A8052" t="s">
        <v>10951</v>
      </c>
      <c r="B8052" t="s">
        <v>6</v>
      </c>
      <c r="C8052" t="s">
        <v>7</v>
      </c>
      <c r="D8052" t="s">
        <v>3650</v>
      </c>
      <c r="E8052" t="s">
        <v>2</v>
      </c>
      <c r="F8052" t="s">
        <v>8</v>
      </c>
      <c r="G8052" s="1">
        <v>45271</v>
      </c>
      <c r="H8052" s="1">
        <v>45279</v>
      </c>
      <c r="I8052" t="s">
        <v>3</v>
      </c>
      <c r="J8052">
        <v>0</v>
      </c>
    </row>
    <row r="8053" spans="1:10" x14ac:dyDescent="0.3">
      <c r="A8053" t="s">
        <v>10952</v>
      </c>
      <c r="B8053" t="s">
        <v>6</v>
      </c>
      <c r="C8053" t="s">
        <v>7</v>
      </c>
      <c r="D8053" t="s">
        <v>132</v>
      </c>
      <c r="E8053" t="s">
        <v>2</v>
      </c>
      <c r="F8053" t="s">
        <v>12</v>
      </c>
      <c r="G8053" s="1">
        <v>45271</v>
      </c>
      <c r="H8053" s="1">
        <v>45285</v>
      </c>
      <c r="I8053" t="s">
        <v>3</v>
      </c>
      <c r="J8053">
        <v>0</v>
      </c>
    </row>
    <row r="8054" spans="1:10" x14ac:dyDescent="0.3">
      <c r="A8054" t="s">
        <v>10953</v>
      </c>
      <c r="B8054" t="s">
        <v>6</v>
      </c>
      <c r="C8054" t="s">
        <v>7</v>
      </c>
      <c r="D8054" t="s">
        <v>3077</v>
      </c>
      <c r="E8054" t="s">
        <v>2</v>
      </c>
      <c r="F8054" t="s">
        <v>18</v>
      </c>
      <c r="G8054" s="1">
        <v>45272</v>
      </c>
      <c r="H8054" s="1">
        <v>45286</v>
      </c>
      <c r="I8054" t="s">
        <v>3</v>
      </c>
      <c r="J8054">
        <v>0</v>
      </c>
    </row>
    <row r="8055" spans="1:10" x14ac:dyDescent="0.3">
      <c r="A8055" t="s">
        <v>10954</v>
      </c>
      <c r="B8055" t="s">
        <v>6</v>
      </c>
      <c r="C8055" t="s">
        <v>7</v>
      </c>
      <c r="D8055" t="s">
        <v>404</v>
      </c>
      <c r="E8055" t="s">
        <v>2</v>
      </c>
      <c r="F8055" t="s">
        <v>13</v>
      </c>
      <c r="G8055" s="1">
        <v>45271</v>
      </c>
      <c r="H8055" s="1">
        <v>45285</v>
      </c>
      <c r="I8055" t="s">
        <v>3</v>
      </c>
      <c r="J8055">
        <v>0</v>
      </c>
    </row>
    <row r="8056" spans="1:10" x14ac:dyDescent="0.3">
      <c r="A8056" t="s">
        <v>10955</v>
      </c>
      <c r="B8056" t="s">
        <v>6</v>
      </c>
      <c r="C8056" t="s">
        <v>7</v>
      </c>
      <c r="D8056" t="s">
        <v>2213</v>
      </c>
      <c r="E8056" t="s">
        <v>2</v>
      </c>
      <c r="F8056" t="s">
        <v>16</v>
      </c>
      <c r="G8056" s="1">
        <v>45272</v>
      </c>
      <c r="H8056" s="1">
        <v>45286</v>
      </c>
      <c r="I8056" t="s">
        <v>3</v>
      </c>
      <c r="J8056">
        <v>0</v>
      </c>
    </row>
    <row r="8057" spans="1:10" x14ac:dyDescent="0.3">
      <c r="A8057" t="s">
        <v>10956</v>
      </c>
      <c r="B8057" t="s">
        <v>6</v>
      </c>
      <c r="C8057" t="s">
        <v>7</v>
      </c>
      <c r="D8057" t="s">
        <v>2391</v>
      </c>
      <c r="E8057" t="s">
        <v>2</v>
      </c>
      <c r="F8057" t="s">
        <v>10</v>
      </c>
      <c r="G8057" s="1">
        <v>45273</v>
      </c>
      <c r="H8057" s="1">
        <v>45281</v>
      </c>
      <c r="I8057" t="s">
        <v>3</v>
      </c>
      <c r="J8057">
        <v>0</v>
      </c>
    </row>
    <row r="8058" spans="1:10" x14ac:dyDescent="0.3">
      <c r="A8058" t="s">
        <v>10957</v>
      </c>
      <c r="B8058" t="s">
        <v>6</v>
      </c>
      <c r="C8058" t="s">
        <v>7</v>
      </c>
      <c r="D8058" t="s">
        <v>10958</v>
      </c>
      <c r="E8058" t="s">
        <v>2</v>
      </c>
      <c r="F8058" t="s">
        <v>10</v>
      </c>
      <c r="G8058" s="1">
        <v>45271</v>
      </c>
      <c r="H8058" s="1">
        <v>45285</v>
      </c>
      <c r="I8058" t="s">
        <v>4</v>
      </c>
      <c r="J8058">
        <v>121.5</v>
      </c>
    </row>
    <row r="8059" spans="1:10" x14ac:dyDescent="0.3">
      <c r="A8059" t="s">
        <v>10959</v>
      </c>
      <c r="B8059" t="s">
        <v>6</v>
      </c>
      <c r="C8059" t="s">
        <v>7</v>
      </c>
      <c r="D8059" t="s">
        <v>2538</v>
      </c>
      <c r="E8059" t="s">
        <v>2</v>
      </c>
      <c r="F8059" t="s">
        <v>15</v>
      </c>
      <c r="G8059" s="1">
        <v>45261</v>
      </c>
      <c r="H8059" s="1">
        <v>45285</v>
      </c>
      <c r="I8059" t="s">
        <v>3</v>
      </c>
      <c r="J8059">
        <v>0</v>
      </c>
    </row>
    <row r="8060" spans="1:10" x14ac:dyDescent="0.3">
      <c r="A8060" t="s">
        <v>10960</v>
      </c>
      <c r="B8060" t="s">
        <v>6</v>
      </c>
      <c r="C8060" t="s">
        <v>7</v>
      </c>
      <c r="D8060" t="s">
        <v>3471</v>
      </c>
      <c r="E8060" t="s">
        <v>2</v>
      </c>
      <c r="F8060" t="s">
        <v>13</v>
      </c>
      <c r="G8060" s="1">
        <v>45272</v>
      </c>
      <c r="H8060" s="1">
        <v>45286</v>
      </c>
      <c r="I8060" t="s">
        <v>3</v>
      </c>
      <c r="J8060">
        <v>0</v>
      </c>
    </row>
    <row r="8061" spans="1:10" x14ac:dyDescent="0.3">
      <c r="A8061" t="s">
        <v>10961</v>
      </c>
      <c r="B8061" t="s">
        <v>6</v>
      </c>
      <c r="C8061" t="s">
        <v>7</v>
      </c>
      <c r="D8061" t="s">
        <v>1009</v>
      </c>
      <c r="E8061" t="s">
        <v>2</v>
      </c>
      <c r="F8061" t="s">
        <v>8</v>
      </c>
      <c r="G8061" s="1">
        <v>45268</v>
      </c>
      <c r="H8061" s="1">
        <v>45278</v>
      </c>
      <c r="I8061" t="s">
        <v>3</v>
      </c>
      <c r="J8061">
        <v>0</v>
      </c>
    </row>
    <row r="8062" spans="1:10" x14ac:dyDescent="0.3">
      <c r="A8062" t="s">
        <v>10962</v>
      </c>
      <c r="B8062" t="s">
        <v>6</v>
      </c>
      <c r="C8062" t="s">
        <v>7</v>
      </c>
      <c r="D8062" t="s">
        <v>1594</v>
      </c>
      <c r="E8062" t="s">
        <v>2</v>
      </c>
      <c r="F8062" t="s">
        <v>11</v>
      </c>
      <c r="G8062" s="1">
        <v>45271</v>
      </c>
      <c r="H8062" s="1">
        <v>45285</v>
      </c>
      <c r="I8062" t="s">
        <v>3</v>
      </c>
      <c r="J8062">
        <v>0</v>
      </c>
    </row>
    <row r="8063" spans="1:10" x14ac:dyDescent="0.3">
      <c r="A8063" t="s">
        <v>10963</v>
      </c>
      <c r="B8063" t="s">
        <v>6</v>
      </c>
      <c r="C8063" t="s">
        <v>7</v>
      </c>
      <c r="D8063" t="s">
        <v>825</v>
      </c>
      <c r="E8063" t="s">
        <v>2</v>
      </c>
      <c r="F8063" t="s">
        <v>10</v>
      </c>
      <c r="G8063" s="1">
        <v>45272</v>
      </c>
      <c r="H8063" s="1">
        <v>45280</v>
      </c>
      <c r="I8063" t="s">
        <v>3</v>
      </c>
      <c r="J8063">
        <v>0</v>
      </c>
    </row>
    <row r="8064" spans="1:10" x14ac:dyDescent="0.3">
      <c r="A8064" t="s">
        <v>10964</v>
      </c>
      <c r="B8064" t="s">
        <v>6</v>
      </c>
      <c r="C8064" t="s">
        <v>7</v>
      </c>
      <c r="D8064" t="s">
        <v>3718</v>
      </c>
      <c r="E8064" t="s">
        <v>2</v>
      </c>
      <c r="F8064" t="s">
        <v>17</v>
      </c>
      <c r="G8064" s="1">
        <v>45271</v>
      </c>
      <c r="H8064" s="1">
        <v>45285</v>
      </c>
      <c r="I8064" t="s">
        <v>3</v>
      </c>
      <c r="J8064">
        <v>0</v>
      </c>
    </row>
    <row r="8065" spans="1:10" x14ac:dyDescent="0.3">
      <c r="A8065" t="s">
        <v>10965</v>
      </c>
      <c r="B8065" t="s">
        <v>6</v>
      </c>
      <c r="C8065" t="s">
        <v>7</v>
      </c>
      <c r="D8065" t="s">
        <v>729</v>
      </c>
      <c r="E8065" t="s">
        <v>2</v>
      </c>
      <c r="F8065" t="s">
        <v>13</v>
      </c>
      <c r="G8065" s="1">
        <v>45272</v>
      </c>
      <c r="H8065" s="1">
        <v>45286</v>
      </c>
      <c r="I8065" t="s">
        <v>3</v>
      </c>
      <c r="J8065">
        <v>0</v>
      </c>
    </row>
    <row r="8066" spans="1:10" x14ac:dyDescent="0.3">
      <c r="A8066" t="s">
        <v>10966</v>
      </c>
      <c r="B8066" t="s">
        <v>6</v>
      </c>
      <c r="C8066" t="s">
        <v>7</v>
      </c>
      <c r="D8066" t="s">
        <v>260</v>
      </c>
      <c r="E8066" t="s">
        <v>2</v>
      </c>
      <c r="F8066" t="s">
        <v>15</v>
      </c>
      <c r="G8066" s="1">
        <v>45271</v>
      </c>
      <c r="H8066" s="1">
        <v>45285</v>
      </c>
      <c r="I8066" t="s">
        <v>3</v>
      </c>
      <c r="J8066">
        <v>0</v>
      </c>
    </row>
    <row r="8067" spans="1:10" x14ac:dyDescent="0.3">
      <c r="A8067" t="s">
        <v>10967</v>
      </c>
      <c r="B8067" t="s">
        <v>6</v>
      </c>
      <c r="C8067" t="s">
        <v>7</v>
      </c>
      <c r="D8067" t="s">
        <v>1241</v>
      </c>
      <c r="E8067" t="s">
        <v>2</v>
      </c>
      <c r="F8067" t="s">
        <v>8</v>
      </c>
      <c r="G8067" s="1">
        <v>45262</v>
      </c>
      <c r="H8067" s="1">
        <v>45285</v>
      </c>
      <c r="I8067" t="s">
        <v>3</v>
      </c>
      <c r="J8067">
        <v>0</v>
      </c>
    </row>
    <row r="8068" spans="1:10" x14ac:dyDescent="0.3">
      <c r="A8068" t="s">
        <v>10968</v>
      </c>
      <c r="B8068" t="s">
        <v>6</v>
      </c>
      <c r="C8068" t="s">
        <v>7</v>
      </c>
      <c r="D8068" t="s">
        <v>1435</v>
      </c>
      <c r="E8068" t="s">
        <v>2</v>
      </c>
      <c r="F8068" t="s">
        <v>17</v>
      </c>
      <c r="G8068" s="1">
        <v>45272</v>
      </c>
      <c r="H8068" s="1">
        <v>45286</v>
      </c>
      <c r="I8068" t="s">
        <v>3</v>
      </c>
      <c r="J8068">
        <v>0</v>
      </c>
    </row>
    <row r="8069" spans="1:10" x14ac:dyDescent="0.3">
      <c r="A8069" t="s">
        <v>10969</v>
      </c>
      <c r="B8069" t="s">
        <v>6</v>
      </c>
      <c r="C8069" t="s">
        <v>7</v>
      </c>
      <c r="D8069" t="s">
        <v>733</v>
      </c>
      <c r="E8069" t="s">
        <v>2</v>
      </c>
      <c r="F8069" t="s">
        <v>15</v>
      </c>
      <c r="G8069" s="1">
        <v>45275</v>
      </c>
      <c r="H8069" s="1">
        <v>45285</v>
      </c>
      <c r="I8069" t="s">
        <v>3</v>
      </c>
      <c r="J8069">
        <v>0</v>
      </c>
    </row>
    <row r="8070" spans="1:10" x14ac:dyDescent="0.3">
      <c r="A8070" t="s">
        <v>10970</v>
      </c>
      <c r="B8070" t="s">
        <v>6</v>
      </c>
      <c r="C8070" t="s">
        <v>7</v>
      </c>
      <c r="D8070" t="s">
        <v>992</v>
      </c>
      <c r="E8070" t="s">
        <v>2</v>
      </c>
      <c r="F8070" t="s">
        <v>8</v>
      </c>
      <c r="G8070" s="1">
        <v>45272</v>
      </c>
      <c r="H8070" s="1">
        <v>45286</v>
      </c>
      <c r="I8070" t="s">
        <v>3</v>
      </c>
      <c r="J8070">
        <v>0</v>
      </c>
    </row>
    <row r="8071" spans="1:10" x14ac:dyDescent="0.3">
      <c r="A8071" t="s">
        <v>10971</v>
      </c>
      <c r="B8071" t="s">
        <v>6</v>
      </c>
      <c r="C8071" t="s">
        <v>7</v>
      </c>
      <c r="D8071" t="s">
        <v>161</v>
      </c>
      <c r="E8071" t="s">
        <v>2</v>
      </c>
      <c r="F8071" t="s">
        <v>10</v>
      </c>
      <c r="G8071" s="1">
        <v>45272</v>
      </c>
      <c r="H8071" s="1">
        <v>45286</v>
      </c>
      <c r="I8071" t="s">
        <v>3</v>
      </c>
      <c r="J8071">
        <v>0</v>
      </c>
    </row>
    <row r="8072" spans="1:10" x14ac:dyDescent="0.3">
      <c r="A8072" t="s">
        <v>10972</v>
      </c>
      <c r="B8072" t="s">
        <v>6</v>
      </c>
      <c r="C8072" t="s">
        <v>7</v>
      </c>
      <c r="D8072" t="s">
        <v>2267</v>
      </c>
      <c r="E8072" t="s">
        <v>2</v>
      </c>
      <c r="F8072" t="s">
        <v>10</v>
      </c>
      <c r="G8072" s="1">
        <v>45272</v>
      </c>
      <c r="H8072" s="1">
        <v>45286</v>
      </c>
      <c r="I8072" t="s">
        <v>3</v>
      </c>
      <c r="J8072">
        <v>0</v>
      </c>
    </row>
    <row r="8073" spans="1:10" x14ac:dyDescent="0.3">
      <c r="A8073" t="s">
        <v>10973</v>
      </c>
      <c r="B8073" t="s">
        <v>6</v>
      </c>
      <c r="C8073" t="s">
        <v>7</v>
      </c>
      <c r="D8073" t="s">
        <v>2538</v>
      </c>
      <c r="E8073" t="s">
        <v>2</v>
      </c>
      <c r="F8073" t="s">
        <v>12</v>
      </c>
      <c r="G8073" s="1">
        <v>45272</v>
      </c>
      <c r="H8073" s="1">
        <v>45286</v>
      </c>
      <c r="I8073" t="s">
        <v>3</v>
      </c>
      <c r="J8073">
        <v>0</v>
      </c>
    </row>
    <row r="8074" spans="1:10" x14ac:dyDescent="0.3">
      <c r="A8074" t="s">
        <v>10974</v>
      </c>
      <c r="B8074" t="s">
        <v>6</v>
      </c>
      <c r="C8074" t="s">
        <v>7</v>
      </c>
      <c r="D8074" t="s">
        <v>3629</v>
      </c>
      <c r="E8074" t="s">
        <v>2</v>
      </c>
      <c r="F8074" t="s">
        <v>5</v>
      </c>
      <c r="G8074" s="1">
        <v>45273</v>
      </c>
      <c r="H8074" s="1">
        <v>45281</v>
      </c>
      <c r="I8074" t="s">
        <v>3</v>
      </c>
      <c r="J8074">
        <v>0</v>
      </c>
    </row>
    <row r="8075" spans="1:10" x14ac:dyDescent="0.3">
      <c r="A8075" t="s">
        <v>10975</v>
      </c>
      <c r="B8075" t="s">
        <v>6</v>
      </c>
      <c r="C8075" t="s">
        <v>7</v>
      </c>
      <c r="D8075" t="s">
        <v>10976</v>
      </c>
      <c r="E8075" t="s">
        <v>2</v>
      </c>
      <c r="F8075" t="s">
        <v>10</v>
      </c>
      <c r="G8075" s="1">
        <v>45275</v>
      </c>
      <c r="H8075" s="1">
        <v>45285</v>
      </c>
      <c r="I8075" t="s">
        <v>3</v>
      </c>
      <c r="J8075">
        <v>0</v>
      </c>
    </row>
    <row r="8076" spans="1:10" x14ac:dyDescent="0.3">
      <c r="A8076" t="s">
        <v>10977</v>
      </c>
      <c r="B8076" t="s">
        <v>6</v>
      </c>
      <c r="C8076" t="s">
        <v>7</v>
      </c>
      <c r="D8076" t="s">
        <v>1214</v>
      </c>
      <c r="E8076" t="s">
        <v>2</v>
      </c>
      <c r="F8076" t="s">
        <v>10</v>
      </c>
      <c r="G8076" s="1">
        <v>45275</v>
      </c>
      <c r="H8076" s="1">
        <v>45285</v>
      </c>
      <c r="I8076" t="s">
        <v>3</v>
      </c>
      <c r="J8076">
        <v>0</v>
      </c>
    </row>
    <row r="8077" spans="1:10" x14ac:dyDescent="0.3">
      <c r="A8077" t="s">
        <v>10978</v>
      </c>
      <c r="B8077" t="s">
        <v>6</v>
      </c>
      <c r="C8077" t="s">
        <v>7</v>
      </c>
      <c r="D8077" t="s">
        <v>10979</v>
      </c>
      <c r="E8077" t="s">
        <v>2</v>
      </c>
      <c r="F8077" t="s">
        <v>16</v>
      </c>
      <c r="G8077" s="1">
        <v>45264</v>
      </c>
      <c r="H8077" s="1">
        <v>45286</v>
      </c>
      <c r="I8077" t="s">
        <v>3</v>
      </c>
      <c r="J8077">
        <v>0</v>
      </c>
    </row>
    <row r="8078" spans="1:10" x14ac:dyDescent="0.3">
      <c r="A8078" t="s">
        <v>10980</v>
      </c>
      <c r="B8078" t="s">
        <v>6</v>
      </c>
      <c r="C8078" t="s">
        <v>7</v>
      </c>
      <c r="D8078" t="s">
        <v>3320</v>
      </c>
      <c r="E8078" t="s">
        <v>2</v>
      </c>
      <c r="F8078" t="s">
        <v>10</v>
      </c>
      <c r="G8078" s="1">
        <v>45275</v>
      </c>
      <c r="H8078" s="1">
        <v>45285</v>
      </c>
      <c r="I8078" t="s">
        <v>3</v>
      </c>
      <c r="J8078">
        <v>0</v>
      </c>
    </row>
    <row r="8079" spans="1:10" x14ac:dyDescent="0.3">
      <c r="A8079" t="s">
        <v>10981</v>
      </c>
      <c r="B8079" t="s">
        <v>6</v>
      </c>
      <c r="C8079" t="s">
        <v>7</v>
      </c>
      <c r="D8079" t="s">
        <v>1348</v>
      </c>
      <c r="E8079" t="s">
        <v>2</v>
      </c>
      <c r="F8079" t="s">
        <v>5</v>
      </c>
      <c r="G8079" s="1">
        <v>45272</v>
      </c>
      <c r="H8079" s="1">
        <v>45286</v>
      </c>
      <c r="I8079" t="s">
        <v>3</v>
      </c>
      <c r="J8079">
        <v>0</v>
      </c>
    </row>
    <row r="8080" spans="1:10" x14ac:dyDescent="0.3">
      <c r="A8080" t="s">
        <v>10982</v>
      </c>
      <c r="B8080" t="s">
        <v>6</v>
      </c>
      <c r="C8080" t="s">
        <v>7</v>
      </c>
      <c r="D8080" t="s">
        <v>710</v>
      </c>
      <c r="E8080" t="s">
        <v>2</v>
      </c>
      <c r="F8080" t="s">
        <v>10</v>
      </c>
      <c r="G8080" s="1">
        <v>45264</v>
      </c>
      <c r="H8080" s="1">
        <v>45286</v>
      </c>
      <c r="I8080" t="s">
        <v>3</v>
      </c>
      <c r="J8080">
        <v>0</v>
      </c>
    </row>
    <row r="8081" spans="1:10" x14ac:dyDescent="0.3">
      <c r="A8081" t="s">
        <v>10983</v>
      </c>
      <c r="B8081" t="s">
        <v>6</v>
      </c>
      <c r="C8081" t="s">
        <v>7</v>
      </c>
      <c r="D8081" t="s">
        <v>10984</v>
      </c>
      <c r="E8081" t="s">
        <v>2</v>
      </c>
      <c r="F8081" t="s">
        <v>10</v>
      </c>
      <c r="G8081" s="1">
        <v>45275</v>
      </c>
      <c r="H8081" s="1">
        <v>45285</v>
      </c>
      <c r="I8081" t="s">
        <v>3</v>
      </c>
      <c r="J8081">
        <v>0</v>
      </c>
    </row>
    <row r="8082" spans="1:10" x14ac:dyDescent="0.3">
      <c r="A8082" t="s">
        <v>10985</v>
      </c>
      <c r="B8082" t="s">
        <v>6</v>
      </c>
      <c r="C8082" t="s">
        <v>7</v>
      </c>
      <c r="D8082" t="s">
        <v>743</v>
      </c>
      <c r="E8082" t="s">
        <v>2</v>
      </c>
      <c r="F8082" t="s">
        <v>15</v>
      </c>
      <c r="G8082" s="1">
        <v>45274</v>
      </c>
      <c r="H8082" s="1">
        <v>45286</v>
      </c>
      <c r="I8082" t="s">
        <v>3</v>
      </c>
      <c r="J8082">
        <v>0</v>
      </c>
    </row>
    <row r="8083" spans="1:10" x14ac:dyDescent="0.3">
      <c r="A8083" t="s">
        <v>10986</v>
      </c>
      <c r="B8083" t="s">
        <v>6</v>
      </c>
      <c r="C8083" t="s">
        <v>7</v>
      </c>
      <c r="D8083" t="s">
        <v>4525</v>
      </c>
      <c r="E8083" t="s">
        <v>2</v>
      </c>
      <c r="F8083" t="s">
        <v>8</v>
      </c>
      <c r="G8083" s="1">
        <v>45273</v>
      </c>
      <c r="H8083" s="1">
        <v>45281</v>
      </c>
      <c r="I8083" t="s">
        <v>3</v>
      </c>
      <c r="J8083">
        <v>0</v>
      </c>
    </row>
    <row r="8084" spans="1:10" x14ac:dyDescent="0.3">
      <c r="A8084" t="s">
        <v>10987</v>
      </c>
      <c r="B8084" t="s">
        <v>6</v>
      </c>
      <c r="C8084" t="s">
        <v>7</v>
      </c>
      <c r="D8084" t="s">
        <v>10988</v>
      </c>
      <c r="E8084" t="s">
        <v>2</v>
      </c>
      <c r="F8084" t="s">
        <v>10</v>
      </c>
      <c r="G8084" s="1">
        <v>45274</v>
      </c>
      <c r="H8084" s="1">
        <v>45285</v>
      </c>
      <c r="I8084" t="s">
        <v>3</v>
      </c>
      <c r="J8084">
        <v>0</v>
      </c>
    </row>
    <row r="8085" spans="1:10" x14ac:dyDescent="0.3">
      <c r="A8085" t="s">
        <v>10989</v>
      </c>
      <c r="B8085" t="s">
        <v>6</v>
      </c>
      <c r="C8085" t="s">
        <v>7</v>
      </c>
      <c r="D8085" t="s">
        <v>5911</v>
      </c>
      <c r="E8085" t="s">
        <v>2</v>
      </c>
      <c r="F8085" t="s">
        <v>10</v>
      </c>
      <c r="G8085" s="1">
        <v>45276</v>
      </c>
      <c r="H8085" s="1">
        <v>45286</v>
      </c>
      <c r="I8085" t="s">
        <v>3</v>
      </c>
      <c r="J8085">
        <v>0</v>
      </c>
    </row>
    <row r="8086" spans="1:10" x14ac:dyDescent="0.3">
      <c r="A8086" t="s">
        <v>10990</v>
      </c>
      <c r="B8086" t="s">
        <v>6</v>
      </c>
      <c r="C8086" t="s">
        <v>7</v>
      </c>
      <c r="D8086" t="s">
        <v>2898</v>
      </c>
      <c r="E8086" t="s">
        <v>2</v>
      </c>
      <c r="F8086" t="s">
        <v>8</v>
      </c>
      <c r="G8086" s="1">
        <v>45272</v>
      </c>
      <c r="H8086" s="1">
        <v>45286</v>
      </c>
      <c r="I8086" t="s">
        <v>3</v>
      </c>
      <c r="J8086">
        <v>0</v>
      </c>
    </row>
    <row r="8087" spans="1:10" x14ac:dyDescent="0.3">
      <c r="A8087" t="s">
        <v>10991</v>
      </c>
      <c r="B8087" t="s">
        <v>6</v>
      </c>
      <c r="C8087" t="s">
        <v>7</v>
      </c>
      <c r="D8087" t="s">
        <v>1098</v>
      </c>
      <c r="E8087" t="s">
        <v>2</v>
      </c>
      <c r="F8087" t="s">
        <v>12</v>
      </c>
      <c r="G8087" s="1">
        <v>45272</v>
      </c>
      <c r="H8087" s="1">
        <v>45286</v>
      </c>
      <c r="I8087" t="s">
        <v>3</v>
      </c>
      <c r="J8087">
        <v>0</v>
      </c>
    </row>
    <row r="8088" spans="1:10" x14ac:dyDescent="0.3">
      <c r="A8088" t="s">
        <v>10992</v>
      </c>
      <c r="B8088" t="s">
        <v>6</v>
      </c>
      <c r="C8088" t="s">
        <v>7</v>
      </c>
      <c r="D8088" t="s">
        <v>224</v>
      </c>
      <c r="E8088" t="s">
        <v>2</v>
      </c>
      <c r="F8088" t="s">
        <v>5</v>
      </c>
      <c r="G8088" s="1">
        <v>45274</v>
      </c>
      <c r="H8088" s="1">
        <v>45286</v>
      </c>
      <c r="I8088" t="s">
        <v>3</v>
      </c>
      <c r="J8088">
        <v>0</v>
      </c>
    </row>
    <row r="8089" spans="1:10" x14ac:dyDescent="0.3">
      <c r="A8089" t="s">
        <v>10993</v>
      </c>
      <c r="B8089" t="s">
        <v>6</v>
      </c>
      <c r="C8089" t="s">
        <v>7</v>
      </c>
      <c r="D8089" t="s">
        <v>121</v>
      </c>
      <c r="E8089" t="s">
        <v>2</v>
      </c>
      <c r="F8089" t="s">
        <v>8</v>
      </c>
      <c r="G8089" s="1">
        <v>45273</v>
      </c>
      <c r="H8089" s="1">
        <v>45281</v>
      </c>
      <c r="I8089" t="s">
        <v>3</v>
      </c>
      <c r="J8089">
        <v>0</v>
      </c>
    </row>
    <row r="8090" spans="1:10" x14ac:dyDescent="0.3">
      <c r="A8090" t="s">
        <v>10994</v>
      </c>
      <c r="B8090" t="s">
        <v>6</v>
      </c>
      <c r="C8090" t="s">
        <v>7</v>
      </c>
      <c r="D8090" t="s">
        <v>826</v>
      </c>
      <c r="E8090" t="s">
        <v>2</v>
      </c>
      <c r="F8090" t="s">
        <v>8</v>
      </c>
      <c r="G8090" s="1">
        <v>45273</v>
      </c>
      <c r="H8090" s="1">
        <v>45281</v>
      </c>
      <c r="I8090" t="s">
        <v>3</v>
      </c>
      <c r="J8090">
        <v>0</v>
      </c>
    </row>
    <row r="8091" spans="1:10" x14ac:dyDescent="0.3">
      <c r="A8091" t="s">
        <v>10995</v>
      </c>
      <c r="B8091" t="s">
        <v>6</v>
      </c>
      <c r="C8091" t="s">
        <v>7</v>
      </c>
      <c r="D8091" t="s">
        <v>2836</v>
      </c>
      <c r="E8091" t="s">
        <v>2</v>
      </c>
      <c r="F8091" t="s">
        <v>15</v>
      </c>
      <c r="G8091" s="1">
        <v>45271</v>
      </c>
      <c r="H8091" s="1">
        <v>45279</v>
      </c>
      <c r="I8091" t="s">
        <v>3</v>
      </c>
      <c r="J8091">
        <v>0</v>
      </c>
    </row>
    <row r="8092" spans="1:10" x14ac:dyDescent="0.3">
      <c r="A8092" t="s">
        <v>10996</v>
      </c>
      <c r="B8092" t="s">
        <v>6</v>
      </c>
      <c r="C8092" t="s">
        <v>7</v>
      </c>
      <c r="D8092" t="s">
        <v>50</v>
      </c>
      <c r="E8092" t="s">
        <v>2</v>
      </c>
      <c r="F8092" t="s">
        <v>10</v>
      </c>
      <c r="G8092" s="1">
        <v>45278</v>
      </c>
      <c r="H8092" s="1">
        <v>45286</v>
      </c>
      <c r="I8092" t="s">
        <v>3</v>
      </c>
      <c r="J8092">
        <v>0</v>
      </c>
    </row>
    <row r="8093" spans="1:10" x14ac:dyDescent="0.3">
      <c r="A8093" t="s">
        <v>10997</v>
      </c>
      <c r="B8093" t="s">
        <v>6</v>
      </c>
      <c r="C8093" t="s">
        <v>7</v>
      </c>
      <c r="D8093" t="s">
        <v>10998</v>
      </c>
      <c r="E8093" t="s">
        <v>2</v>
      </c>
      <c r="F8093" t="s">
        <v>10</v>
      </c>
      <c r="G8093" s="1">
        <v>45272</v>
      </c>
      <c r="H8093" s="1">
        <v>45286</v>
      </c>
      <c r="I8093" t="s">
        <v>3</v>
      </c>
      <c r="J8093">
        <v>0</v>
      </c>
    </row>
    <row r="8094" spans="1:10" x14ac:dyDescent="0.3">
      <c r="A8094" t="s">
        <v>10999</v>
      </c>
      <c r="B8094" t="s">
        <v>6</v>
      </c>
      <c r="C8094" t="s">
        <v>7</v>
      </c>
      <c r="D8094" t="s">
        <v>844</v>
      </c>
      <c r="E8094" t="s">
        <v>2</v>
      </c>
      <c r="F8094" t="s">
        <v>12</v>
      </c>
      <c r="G8094" s="1">
        <v>45272</v>
      </c>
      <c r="H8094" s="1">
        <v>45286</v>
      </c>
      <c r="I8094" t="s">
        <v>3</v>
      </c>
      <c r="J8094">
        <v>0</v>
      </c>
    </row>
    <row r="8095" spans="1:10" x14ac:dyDescent="0.3">
      <c r="A8095" t="s">
        <v>11000</v>
      </c>
      <c r="B8095" t="s">
        <v>6</v>
      </c>
      <c r="C8095" t="s">
        <v>7</v>
      </c>
      <c r="D8095" t="s">
        <v>1432</v>
      </c>
      <c r="E8095" t="s">
        <v>2</v>
      </c>
      <c r="F8095" t="s">
        <v>10</v>
      </c>
      <c r="G8095" s="1">
        <v>45274</v>
      </c>
      <c r="H8095" s="1">
        <v>45285</v>
      </c>
      <c r="I8095" t="s">
        <v>3</v>
      </c>
      <c r="J8095">
        <v>0</v>
      </c>
    </row>
    <row r="8096" spans="1:10" x14ac:dyDescent="0.3">
      <c r="A8096" t="s">
        <v>11001</v>
      </c>
      <c r="B8096" t="s">
        <v>6</v>
      </c>
      <c r="C8096" t="s">
        <v>7</v>
      </c>
      <c r="D8096" t="s">
        <v>3416</v>
      </c>
      <c r="E8096" t="s">
        <v>2</v>
      </c>
      <c r="F8096" t="s">
        <v>8</v>
      </c>
      <c r="G8096" s="1">
        <v>45273</v>
      </c>
      <c r="H8096" s="1">
        <v>45281</v>
      </c>
      <c r="I8096" t="s">
        <v>3</v>
      </c>
      <c r="J8096">
        <v>0</v>
      </c>
    </row>
    <row r="8097" spans="1:10" x14ac:dyDescent="0.3">
      <c r="A8097" t="s">
        <v>11002</v>
      </c>
      <c r="B8097" t="s">
        <v>6</v>
      </c>
      <c r="C8097" t="s">
        <v>7</v>
      </c>
      <c r="D8097" t="s">
        <v>465</v>
      </c>
      <c r="E8097" t="s">
        <v>2</v>
      </c>
      <c r="F8097" t="s">
        <v>5</v>
      </c>
      <c r="G8097" s="1">
        <v>45264</v>
      </c>
      <c r="H8097" s="1">
        <v>45286</v>
      </c>
      <c r="I8097" t="s">
        <v>3</v>
      </c>
      <c r="J8097">
        <v>0</v>
      </c>
    </row>
    <row r="8098" spans="1:10" x14ac:dyDescent="0.3">
      <c r="A8098" t="s">
        <v>11003</v>
      </c>
      <c r="B8098" t="s">
        <v>6</v>
      </c>
      <c r="C8098" t="s">
        <v>7</v>
      </c>
      <c r="D8098" t="s">
        <v>11004</v>
      </c>
      <c r="E8098" t="s">
        <v>2</v>
      </c>
      <c r="F8098" t="s">
        <v>5</v>
      </c>
      <c r="G8098" s="1">
        <v>45278</v>
      </c>
      <c r="H8098" s="1">
        <v>45286</v>
      </c>
      <c r="I8098" t="s">
        <v>3</v>
      </c>
      <c r="J8098">
        <v>0</v>
      </c>
    </row>
    <row r="8099" spans="1:10" x14ac:dyDescent="0.3">
      <c r="A8099" t="s">
        <v>11005</v>
      </c>
      <c r="B8099" t="s">
        <v>6</v>
      </c>
      <c r="C8099" t="s">
        <v>7</v>
      </c>
      <c r="D8099" t="s">
        <v>723</v>
      </c>
      <c r="E8099" t="s">
        <v>2</v>
      </c>
      <c r="F8099" t="s">
        <v>15</v>
      </c>
      <c r="G8099" s="1">
        <v>45278</v>
      </c>
      <c r="H8099" s="1">
        <v>45286</v>
      </c>
      <c r="I8099" t="s">
        <v>3</v>
      </c>
      <c r="J8099">
        <v>0</v>
      </c>
    </row>
    <row r="8100" spans="1:10" x14ac:dyDescent="0.3">
      <c r="A8100" t="s">
        <v>11006</v>
      </c>
      <c r="B8100" t="s">
        <v>6</v>
      </c>
      <c r="C8100" t="s">
        <v>7</v>
      </c>
      <c r="D8100" t="s">
        <v>2053</v>
      </c>
      <c r="E8100" t="s">
        <v>2</v>
      </c>
      <c r="F8100" t="s">
        <v>13</v>
      </c>
      <c r="G8100" s="1">
        <v>45278</v>
      </c>
      <c r="H8100" s="1">
        <v>45286</v>
      </c>
      <c r="I8100" t="s">
        <v>3</v>
      </c>
      <c r="J8100">
        <v>0</v>
      </c>
    </row>
    <row r="8101" spans="1:10" x14ac:dyDescent="0.3">
      <c r="A8101" t="s">
        <v>11007</v>
      </c>
      <c r="B8101" t="s">
        <v>6</v>
      </c>
      <c r="C8101" t="s">
        <v>7</v>
      </c>
      <c r="D8101" t="s">
        <v>3550</v>
      </c>
      <c r="E8101" t="s">
        <v>2</v>
      </c>
      <c r="F8101" t="s">
        <v>11</v>
      </c>
      <c r="G8101" s="1">
        <v>45276</v>
      </c>
      <c r="H8101" s="1">
        <v>45286</v>
      </c>
      <c r="I8101" t="s">
        <v>3</v>
      </c>
      <c r="J8101">
        <v>0</v>
      </c>
    </row>
    <row r="8102" spans="1:10" x14ac:dyDescent="0.3">
      <c r="A8102" t="s">
        <v>11008</v>
      </c>
      <c r="B8102" t="s">
        <v>6</v>
      </c>
      <c r="C8102" t="s">
        <v>7</v>
      </c>
      <c r="D8102" t="s">
        <v>750</v>
      </c>
      <c r="E8102" t="s">
        <v>2</v>
      </c>
      <c r="F8102" t="s">
        <v>17</v>
      </c>
      <c r="G8102" s="1">
        <v>45275</v>
      </c>
      <c r="H8102" s="1">
        <v>45285</v>
      </c>
      <c r="I8102" t="s">
        <v>3</v>
      </c>
      <c r="J8102">
        <v>0</v>
      </c>
    </row>
    <row r="8103" spans="1:10" x14ac:dyDescent="0.3">
      <c r="A8103" t="s">
        <v>11009</v>
      </c>
      <c r="B8103" t="s">
        <v>6</v>
      </c>
      <c r="C8103" t="s">
        <v>7</v>
      </c>
      <c r="D8103" t="s">
        <v>591</v>
      </c>
      <c r="E8103" t="s">
        <v>2</v>
      </c>
      <c r="F8103" t="s">
        <v>12</v>
      </c>
      <c r="G8103" s="1">
        <v>45276</v>
      </c>
      <c r="H8103" s="1">
        <v>45286</v>
      </c>
      <c r="I8103" t="s">
        <v>3</v>
      </c>
      <c r="J8103">
        <v>0</v>
      </c>
    </row>
    <row r="8104" spans="1:10" x14ac:dyDescent="0.3">
      <c r="A8104" t="s">
        <v>11010</v>
      </c>
      <c r="B8104" t="s">
        <v>6</v>
      </c>
      <c r="C8104" t="s">
        <v>7</v>
      </c>
      <c r="D8104" t="s">
        <v>171</v>
      </c>
      <c r="E8104" t="s">
        <v>2</v>
      </c>
      <c r="F8104" t="s">
        <v>10</v>
      </c>
      <c r="G8104" s="1">
        <v>45278</v>
      </c>
      <c r="H8104" s="1">
        <v>45286</v>
      </c>
      <c r="I8104" t="s">
        <v>3</v>
      </c>
      <c r="J8104">
        <v>0</v>
      </c>
    </row>
    <row r="8105" spans="1:10" x14ac:dyDescent="0.3">
      <c r="A8105" t="s">
        <v>11011</v>
      </c>
      <c r="B8105" t="s">
        <v>6</v>
      </c>
      <c r="C8105" t="s">
        <v>7</v>
      </c>
      <c r="D8105" t="s">
        <v>11012</v>
      </c>
      <c r="E8105" t="s">
        <v>2</v>
      </c>
      <c r="F8105" t="s">
        <v>16</v>
      </c>
      <c r="G8105" s="1">
        <v>45275</v>
      </c>
      <c r="H8105" s="1">
        <v>45285</v>
      </c>
      <c r="I8105" t="s">
        <v>3</v>
      </c>
      <c r="J8105">
        <v>0</v>
      </c>
    </row>
    <row r="8106" spans="1:10" x14ac:dyDescent="0.3">
      <c r="A8106" t="s">
        <v>11013</v>
      </c>
      <c r="B8106" t="s">
        <v>6</v>
      </c>
      <c r="C8106" t="s">
        <v>7</v>
      </c>
      <c r="D8106" t="s">
        <v>11014</v>
      </c>
      <c r="E8106" t="s">
        <v>2</v>
      </c>
      <c r="F8106" t="s">
        <v>10</v>
      </c>
      <c r="G8106" s="1">
        <v>45278</v>
      </c>
      <c r="H8106" s="1">
        <v>45286</v>
      </c>
      <c r="I8106" t="s">
        <v>4</v>
      </c>
      <c r="J8106">
        <v>121.5</v>
      </c>
    </row>
    <row r="8107" spans="1:10" x14ac:dyDescent="0.3">
      <c r="A8107" t="s">
        <v>11015</v>
      </c>
      <c r="B8107" t="s">
        <v>6</v>
      </c>
      <c r="C8107" t="s">
        <v>7</v>
      </c>
      <c r="D8107" t="s">
        <v>2474</v>
      </c>
      <c r="E8107" t="s">
        <v>2</v>
      </c>
      <c r="F8107" t="s">
        <v>10</v>
      </c>
      <c r="G8107" s="1">
        <v>45272</v>
      </c>
      <c r="H8107" s="1">
        <v>45286</v>
      </c>
      <c r="I8107" t="s">
        <v>3</v>
      </c>
      <c r="J8107">
        <v>0</v>
      </c>
    </row>
    <row r="8108" spans="1:10" x14ac:dyDescent="0.3">
      <c r="A8108" t="s">
        <v>11016</v>
      </c>
      <c r="B8108" t="s">
        <v>6</v>
      </c>
      <c r="C8108" t="s">
        <v>7</v>
      </c>
      <c r="D8108" t="s">
        <v>3842</v>
      </c>
      <c r="E8108" t="s">
        <v>2</v>
      </c>
      <c r="F8108" t="s">
        <v>10</v>
      </c>
      <c r="G8108" s="1">
        <v>45277</v>
      </c>
      <c r="H8108" s="1">
        <v>45286</v>
      </c>
      <c r="I8108" t="s">
        <v>3</v>
      </c>
      <c r="J8108">
        <v>0</v>
      </c>
    </row>
    <row r="8109" spans="1:10" x14ac:dyDescent="0.3">
      <c r="A8109" t="s">
        <v>11017</v>
      </c>
      <c r="B8109" t="s">
        <v>6</v>
      </c>
      <c r="C8109" t="s">
        <v>7</v>
      </c>
      <c r="D8109" t="s">
        <v>199</v>
      </c>
      <c r="E8109" t="s">
        <v>2</v>
      </c>
      <c r="F8109" t="s">
        <v>5</v>
      </c>
      <c r="G8109" s="1">
        <v>45276</v>
      </c>
      <c r="H8109" s="1">
        <v>45286</v>
      </c>
      <c r="I8109" t="s">
        <v>3</v>
      </c>
      <c r="J8109">
        <v>0</v>
      </c>
    </row>
    <row r="8110" spans="1:10" x14ac:dyDescent="0.3">
      <c r="A8110" t="s">
        <v>11018</v>
      </c>
      <c r="B8110" t="s">
        <v>6</v>
      </c>
      <c r="C8110" t="s">
        <v>7</v>
      </c>
      <c r="D8110" t="s">
        <v>61</v>
      </c>
      <c r="E8110" t="s">
        <v>2</v>
      </c>
      <c r="F8110" t="s">
        <v>17</v>
      </c>
      <c r="G8110" s="1">
        <v>45278</v>
      </c>
      <c r="H8110" s="1">
        <v>45286</v>
      </c>
      <c r="I8110" t="s">
        <v>3</v>
      </c>
      <c r="J8110">
        <v>0</v>
      </c>
    </row>
    <row r="8111" spans="1:10" x14ac:dyDescent="0.3">
      <c r="A8111" t="s">
        <v>11019</v>
      </c>
      <c r="B8111" t="s">
        <v>6</v>
      </c>
      <c r="C8111" t="s">
        <v>7</v>
      </c>
      <c r="D8111" t="s">
        <v>1037</v>
      </c>
      <c r="E8111" t="s">
        <v>2</v>
      </c>
      <c r="F8111" t="s">
        <v>5</v>
      </c>
      <c r="G8111" s="1">
        <v>45278</v>
      </c>
      <c r="H8111" s="1">
        <v>45286</v>
      </c>
      <c r="I8111" t="s">
        <v>3</v>
      </c>
      <c r="J8111">
        <v>0</v>
      </c>
    </row>
    <row r="8112" spans="1:10" x14ac:dyDescent="0.3">
      <c r="A8112" t="s">
        <v>11020</v>
      </c>
      <c r="B8112" t="s">
        <v>6</v>
      </c>
      <c r="C8112" t="s">
        <v>7</v>
      </c>
      <c r="D8112" t="s">
        <v>697</v>
      </c>
      <c r="E8112" t="s">
        <v>2</v>
      </c>
      <c r="F8112" t="s">
        <v>5</v>
      </c>
      <c r="G8112" s="1">
        <v>45276</v>
      </c>
      <c r="H8112" s="1">
        <v>45286</v>
      </c>
      <c r="I8112" t="s">
        <v>3</v>
      </c>
      <c r="J8112">
        <v>0</v>
      </c>
    </row>
    <row r="8113" spans="1:10" x14ac:dyDescent="0.3">
      <c r="A8113" t="s">
        <v>11021</v>
      </c>
      <c r="B8113" t="s">
        <v>6</v>
      </c>
      <c r="C8113" t="s">
        <v>7</v>
      </c>
      <c r="D8113" t="s">
        <v>3530</v>
      </c>
      <c r="E8113" t="s">
        <v>2</v>
      </c>
      <c r="F8113" t="s">
        <v>10</v>
      </c>
      <c r="G8113" s="1">
        <v>45276</v>
      </c>
      <c r="H8113" s="1">
        <v>45286</v>
      </c>
      <c r="I8113" t="s">
        <v>3</v>
      </c>
      <c r="J8113">
        <v>0</v>
      </c>
    </row>
    <row r="8114" spans="1:10" x14ac:dyDescent="0.3">
      <c r="A8114" t="s">
        <v>11022</v>
      </c>
      <c r="B8114" t="s">
        <v>6</v>
      </c>
      <c r="C8114" t="s">
        <v>7</v>
      </c>
      <c r="D8114" t="s">
        <v>525</v>
      </c>
      <c r="E8114" t="s">
        <v>2</v>
      </c>
      <c r="F8114" t="s">
        <v>10</v>
      </c>
      <c r="G8114" s="1">
        <v>45278</v>
      </c>
      <c r="H8114" s="1">
        <v>45286</v>
      </c>
      <c r="I8114" t="s">
        <v>3</v>
      </c>
      <c r="J8114">
        <v>0</v>
      </c>
    </row>
    <row r="8115" spans="1:10" x14ac:dyDescent="0.3">
      <c r="A8115" t="s">
        <v>11023</v>
      </c>
      <c r="B8115" t="s">
        <v>6</v>
      </c>
      <c r="C8115" t="s">
        <v>7</v>
      </c>
      <c r="D8115" t="s">
        <v>554</v>
      </c>
      <c r="E8115" t="s">
        <v>2</v>
      </c>
      <c r="F8115" t="s">
        <v>5</v>
      </c>
      <c r="G8115" s="1">
        <v>45276</v>
      </c>
      <c r="H8115" s="1">
        <v>45286</v>
      </c>
      <c r="I8115" t="s">
        <v>3</v>
      </c>
      <c r="J8115">
        <v>0</v>
      </c>
    </row>
    <row r="8116" spans="1:10" x14ac:dyDescent="0.3">
      <c r="A8116" t="s">
        <v>11024</v>
      </c>
      <c r="B8116" t="s">
        <v>6</v>
      </c>
      <c r="C8116" t="s">
        <v>7</v>
      </c>
      <c r="D8116" t="s">
        <v>2609</v>
      </c>
      <c r="E8116" t="s">
        <v>2</v>
      </c>
      <c r="F8116" t="s">
        <v>5</v>
      </c>
      <c r="G8116" s="1">
        <v>45278</v>
      </c>
      <c r="H8116" s="1">
        <v>45286</v>
      </c>
      <c r="I8116" t="s">
        <v>3</v>
      </c>
      <c r="J8116">
        <v>0</v>
      </c>
    </row>
    <row r="8117" spans="1:10" x14ac:dyDescent="0.3">
      <c r="A8117" t="s">
        <v>11025</v>
      </c>
      <c r="B8117" t="s">
        <v>6</v>
      </c>
      <c r="C8117" t="s">
        <v>7</v>
      </c>
      <c r="D8117" t="s">
        <v>2387</v>
      </c>
      <c r="E8117" t="s">
        <v>2</v>
      </c>
      <c r="F8117" t="s">
        <v>13</v>
      </c>
      <c r="G8117" s="1">
        <v>45276</v>
      </c>
      <c r="H8117" s="1">
        <v>45286</v>
      </c>
      <c r="I8117" t="s">
        <v>3</v>
      </c>
      <c r="J8117">
        <v>0</v>
      </c>
    </row>
    <row r="8118" spans="1:10" x14ac:dyDescent="0.3">
      <c r="A8118" t="s">
        <v>11026</v>
      </c>
      <c r="B8118" t="s">
        <v>6</v>
      </c>
      <c r="C8118" t="s">
        <v>7</v>
      </c>
      <c r="D8118" t="s">
        <v>4069</v>
      </c>
      <c r="E8118" t="s">
        <v>2</v>
      </c>
      <c r="F8118" t="s">
        <v>13</v>
      </c>
      <c r="G8118" s="1">
        <v>45275</v>
      </c>
      <c r="H8118" s="1">
        <v>45285</v>
      </c>
      <c r="I8118" t="s">
        <v>3</v>
      </c>
      <c r="J8118">
        <v>0</v>
      </c>
    </row>
    <row r="8119" spans="1:10" x14ac:dyDescent="0.3">
      <c r="A8119" t="s">
        <v>11027</v>
      </c>
      <c r="B8119" t="s">
        <v>6</v>
      </c>
      <c r="C8119" t="s">
        <v>7</v>
      </c>
      <c r="D8119" t="s">
        <v>2428</v>
      </c>
      <c r="E8119" t="s">
        <v>2</v>
      </c>
      <c r="F8119" t="s">
        <v>10</v>
      </c>
      <c r="G8119" s="1">
        <v>45277</v>
      </c>
      <c r="H8119" s="1">
        <v>45286</v>
      </c>
      <c r="I8119" t="s">
        <v>3</v>
      </c>
      <c r="J8119">
        <v>0</v>
      </c>
    </row>
    <row r="8120" spans="1:10" x14ac:dyDescent="0.3">
      <c r="A8120" t="s">
        <v>11028</v>
      </c>
      <c r="B8120" t="s">
        <v>6</v>
      </c>
      <c r="C8120" t="s">
        <v>7</v>
      </c>
      <c r="D8120" t="s">
        <v>106</v>
      </c>
      <c r="E8120" t="s">
        <v>2</v>
      </c>
      <c r="F8120" t="s">
        <v>13</v>
      </c>
      <c r="G8120" s="1">
        <v>45275</v>
      </c>
      <c r="H8120" s="1">
        <v>45285</v>
      </c>
      <c r="I8120" t="s">
        <v>3</v>
      </c>
      <c r="J8120">
        <v>0</v>
      </c>
    </row>
    <row r="8121" spans="1:10" x14ac:dyDescent="0.3">
      <c r="A8121" t="s">
        <v>11029</v>
      </c>
      <c r="B8121" t="s">
        <v>6</v>
      </c>
      <c r="C8121" t="s">
        <v>7</v>
      </c>
      <c r="D8121" t="s">
        <v>83</v>
      </c>
      <c r="E8121" t="s">
        <v>2</v>
      </c>
      <c r="F8121" t="s">
        <v>17</v>
      </c>
      <c r="G8121" s="1">
        <v>45272</v>
      </c>
      <c r="H8121" s="1">
        <v>45286</v>
      </c>
      <c r="I8121" t="s">
        <v>3</v>
      </c>
      <c r="J8121">
        <v>0</v>
      </c>
    </row>
    <row r="8122" spans="1:10" x14ac:dyDescent="0.3">
      <c r="A8122" t="s">
        <v>11030</v>
      </c>
      <c r="B8122" t="s">
        <v>6</v>
      </c>
      <c r="C8122" t="s">
        <v>7</v>
      </c>
      <c r="D8122" t="s">
        <v>288</v>
      </c>
      <c r="E8122" t="s">
        <v>2</v>
      </c>
      <c r="F8122" t="s">
        <v>12</v>
      </c>
      <c r="G8122" s="1">
        <v>45278</v>
      </c>
      <c r="H8122" s="1">
        <v>45286</v>
      </c>
      <c r="I8122" t="s">
        <v>3</v>
      </c>
      <c r="J8122">
        <v>0</v>
      </c>
    </row>
    <row r="8123" spans="1:10" x14ac:dyDescent="0.3">
      <c r="A8123" t="s">
        <v>11031</v>
      </c>
      <c r="B8123" t="s">
        <v>6</v>
      </c>
      <c r="C8123" t="s">
        <v>7</v>
      </c>
      <c r="D8123" t="s">
        <v>1563</v>
      </c>
      <c r="E8123" t="s">
        <v>2</v>
      </c>
      <c r="F8123" t="s">
        <v>10</v>
      </c>
      <c r="G8123" s="1">
        <v>45275</v>
      </c>
      <c r="H8123" s="1">
        <v>45285</v>
      </c>
      <c r="I8123" t="s">
        <v>3</v>
      </c>
      <c r="J8123">
        <v>0</v>
      </c>
    </row>
    <row r="8124" spans="1:10" x14ac:dyDescent="0.3">
      <c r="A8124" t="s">
        <v>11032</v>
      </c>
      <c r="B8124" t="s">
        <v>6</v>
      </c>
      <c r="C8124" t="s">
        <v>7</v>
      </c>
      <c r="D8124" t="s">
        <v>1935</v>
      </c>
      <c r="E8124" t="s">
        <v>2</v>
      </c>
      <c r="F8124" t="s">
        <v>15</v>
      </c>
      <c r="G8124" s="1">
        <v>45275</v>
      </c>
      <c r="H8124" s="1">
        <v>45285</v>
      </c>
      <c r="I8124" t="s">
        <v>3</v>
      </c>
      <c r="J8124">
        <v>0</v>
      </c>
    </row>
    <row r="8125" spans="1:10" x14ac:dyDescent="0.3">
      <c r="A8125" t="s">
        <v>11033</v>
      </c>
      <c r="B8125" t="s">
        <v>6</v>
      </c>
      <c r="C8125" t="s">
        <v>7</v>
      </c>
      <c r="D8125" t="s">
        <v>3336</v>
      </c>
      <c r="E8125" t="s">
        <v>2</v>
      </c>
      <c r="F8125" t="s">
        <v>12</v>
      </c>
      <c r="G8125" s="1">
        <v>45276</v>
      </c>
      <c r="H8125" s="1">
        <v>45286</v>
      </c>
      <c r="I8125" t="s">
        <v>3</v>
      </c>
      <c r="J8125">
        <v>0</v>
      </c>
    </row>
    <row r="8126" spans="1:10" x14ac:dyDescent="0.3">
      <c r="A8126" t="s">
        <v>11034</v>
      </c>
      <c r="B8126" t="s">
        <v>6</v>
      </c>
      <c r="C8126" t="s">
        <v>7</v>
      </c>
      <c r="D8126" t="s">
        <v>714</v>
      </c>
      <c r="E8126" t="s">
        <v>2</v>
      </c>
      <c r="F8126" t="s">
        <v>17</v>
      </c>
      <c r="G8126" s="1">
        <v>45275</v>
      </c>
      <c r="H8126" s="1">
        <v>45285</v>
      </c>
      <c r="I8126" t="s">
        <v>3</v>
      </c>
      <c r="J8126">
        <v>0</v>
      </c>
    </row>
    <row r="8127" spans="1:10" x14ac:dyDescent="0.3">
      <c r="A8127" t="s">
        <v>11035</v>
      </c>
      <c r="B8127" t="s">
        <v>6</v>
      </c>
      <c r="C8127" t="s">
        <v>7</v>
      </c>
      <c r="D8127" t="s">
        <v>324</v>
      </c>
      <c r="E8127" t="s">
        <v>2</v>
      </c>
      <c r="F8127" t="s">
        <v>5</v>
      </c>
      <c r="G8127" s="1">
        <v>45274</v>
      </c>
      <c r="H8127" s="1">
        <v>45285</v>
      </c>
      <c r="I8127" t="s">
        <v>3</v>
      </c>
      <c r="J8127">
        <v>0</v>
      </c>
    </row>
    <row r="8128" spans="1:10" x14ac:dyDescent="0.3">
      <c r="A8128" t="s">
        <v>11036</v>
      </c>
      <c r="B8128" t="s">
        <v>6</v>
      </c>
      <c r="C8128" t="s">
        <v>7</v>
      </c>
      <c r="D8128" t="s">
        <v>2420</v>
      </c>
      <c r="E8128" t="s">
        <v>2</v>
      </c>
      <c r="F8128" t="s">
        <v>10</v>
      </c>
      <c r="G8128" s="1">
        <v>45276</v>
      </c>
      <c r="H8128" s="1">
        <v>45286</v>
      </c>
      <c r="I8128" t="s">
        <v>3</v>
      </c>
      <c r="J8128">
        <v>0</v>
      </c>
    </row>
    <row r="8129" spans="1:10" x14ac:dyDescent="0.3">
      <c r="A8129" t="s">
        <v>11037</v>
      </c>
      <c r="B8129" t="s">
        <v>6</v>
      </c>
      <c r="C8129" t="s">
        <v>7</v>
      </c>
      <c r="D8129" t="s">
        <v>1336</v>
      </c>
      <c r="E8129" t="s">
        <v>2</v>
      </c>
      <c r="F8129" t="s">
        <v>12</v>
      </c>
      <c r="G8129" s="1">
        <v>45274</v>
      </c>
      <c r="H8129" s="1">
        <v>45285</v>
      </c>
      <c r="I8129" t="s">
        <v>3</v>
      </c>
      <c r="J8129">
        <v>0</v>
      </c>
    </row>
    <row r="8130" spans="1:10" x14ac:dyDescent="0.3">
      <c r="A8130" t="s">
        <v>11038</v>
      </c>
      <c r="B8130" t="s">
        <v>6</v>
      </c>
      <c r="C8130" t="s">
        <v>7</v>
      </c>
      <c r="D8130" t="s">
        <v>4096</v>
      </c>
      <c r="E8130" t="s">
        <v>2</v>
      </c>
      <c r="F8130" t="s">
        <v>10</v>
      </c>
      <c r="G8130" s="1">
        <v>45261</v>
      </c>
      <c r="H8130" s="1">
        <v>45285</v>
      </c>
      <c r="I8130" t="s">
        <v>3</v>
      </c>
      <c r="J8130">
        <v>0</v>
      </c>
    </row>
    <row r="8131" spans="1:10" x14ac:dyDescent="0.3">
      <c r="A8131" t="s">
        <v>11039</v>
      </c>
      <c r="B8131" t="s">
        <v>6</v>
      </c>
      <c r="C8131" t="s">
        <v>7</v>
      </c>
      <c r="D8131" t="s">
        <v>4000</v>
      </c>
      <c r="E8131" t="s">
        <v>2</v>
      </c>
      <c r="F8131" t="s">
        <v>15</v>
      </c>
      <c r="G8131" s="1">
        <v>45273</v>
      </c>
      <c r="H8131" s="1">
        <v>45281</v>
      </c>
      <c r="I8131" t="s">
        <v>3</v>
      </c>
      <c r="J8131">
        <v>0</v>
      </c>
    </row>
    <row r="8132" spans="1:10" x14ac:dyDescent="0.3">
      <c r="A8132" t="s">
        <v>11040</v>
      </c>
      <c r="B8132" t="s">
        <v>6</v>
      </c>
      <c r="C8132" t="s">
        <v>7</v>
      </c>
      <c r="D8132" t="s">
        <v>1372</v>
      </c>
      <c r="E8132" t="s">
        <v>2</v>
      </c>
      <c r="F8132" t="s">
        <v>11</v>
      </c>
      <c r="G8132" s="1">
        <v>45276</v>
      </c>
      <c r="H8132" s="1">
        <v>45286</v>
      </c>
      <c r="I8132" t="s">
        <v>3</v>
      </c>
      <c r="J8132">
        <v>0</v>
      </c>
    </row>
    <row r="8133" spans="1:10" x14ac:dyDescent="0.3">
      <c r="A8133" t="s">
        <v>11041</v>
      </c>
      <c r="B8133" t="s">
        <v>6</v>
      </c>
      <c r="C8133" t="s">
        <v>7</v>
      </c>
      <c r="D8133" t="s">
        <v>286</v>
      </c>
      <c r="E8133" t="s">
        <v>2</v>
      </c>
      <c r="F8133" t="s">
        <v>11</v>
      </c>
      <c r="G8133" s="1">
        <v>45278</v>
      </c>
      <c r="H8133" s="1">
        <v>45286</v>
      </c>
      <c r="I8133" t="s">
        <v>3</v>
      </c>
      <c r="J8133">
        <v>0</v>
      </c>
    </row>
    <row r="8134" spans="1:10" x14ac:dyDescent="0.3">
      <c r="A8134" t="s">
        <v>11042</v>
      </c>
      <c r="B8134" t="s">
        <v>6</v>
      </c>
      <c r="C8134" t="s">
        <v>7</v>
      </c>
      <c r="D8134" t="s">
        <v>286</v>
      </c>
      <c r="E8134" t="s">
        <v>2</v>
      </c>
      <c r="F8134" t="s">
        <v>11</v>
      </c>
      <c r="G8134" s="1">
        <v>45278</v>
      </c>
      <c r="H8134" s="1">
        <v>45286</v>
      </c>
      <c r="I8134" t="s">
        <v>3</v>
      </c>
      <c r="J8134">
        <v>0</v>
      </c>
    </row>
    <row r="8135" spans="1:10" x14ac:dyDescent="0.3">
      <c r="A8135" t="s">
        <v>11043</v>
      </c>
      <c r="B8135" t="s">
        <v>6</v>
      </c>
      <c r="C8135" t="s">
        <v>7</v>
      </c>
      <c r="D8135" t="s">
        <v>787</v>
      </c>
      <c r="E8135" t="s">
        <v>2</v>
      </c>
      <c r="F8135" t="s">
        <v>15</v>
      </c>
      <c r="G8135" s="1">
        <v>45273</v>
      </c>
      <c r="H8135" s="1">
        <v>45286</v>
      </c>
      <c r="I8135" t="s">
        <v>3</v>
      </c>
      <c r="J8135">
        <v>0</v>
      </c>
    </row>
    <row r="8136" spans="1:10" x14ac:dyDescent="0.3">
      <c r="A8136" t="s">
        <v>11044</v>
      </c>
      <c r="B8136" t="s">
        <v>6</v>
      </c>
      <c r="C8136" t="s">
        <v>7</v>
      </c>
      <c r="D8136" t="s">
        <v>368</v>
      </c>
      <c r="E8136" t="s">
        <v>2</v>
      </c>
      <c r="F8136" t="s">
        <v>11</v>
      </c>
      <c r="G8136" s="1">
        <v>45276</v>
      </c>
      <c r="H8136" s="1">
        <v>45286</v>
      </c>
      <c r="I8136" t="s">
        <v>3</v>
      </c>
      <c r="J8136">
        <v>0</v>
      </c>
    </row>
    <row r="8137" spans="1:10" x14ac:dyDescent="0.3">
      <c r="A8137" t="s">
        <v>11045</v>
      </c>
      <c r="B8137" t="s">
        <v>6</v>
      </c>
      <c r="C8137" t="s">
        <v>7</v>
      </c>
      <c r="D8137" t="s">
        <v>2851</v>
      </c>
      <c r="E8137" t="s">
        <v>2</v>
      </c>
      <c r="F8137" t="s">
        <v>10</v>
      </c>
      <c r="G8137" s="1">
        <v>45276</v>
      </c>
      <c r="H8137" s="1">
        <v>45286</v>
      </c>
      <c r="I8137" t="s">
        <v>3</v>
      </c>
      <c r="J8137">
        <v>0</v>
      </c>
    </row>
    <row r="8138" spans="1:10" x14ac:dyDescent="0.3">
      <c r="A8138" t="s">
        <v>11046</v>
      </c>
      <c r="B8138" t="s">
        <v>6</v>
      </c>
      <c r="C8138" t="s">
        <v>7</v>
      </c>
      <c r="D8138" t="s">
        <v>125</v>
      </c>
      <c r="E8138" t="s">
        <v>2</v>
      </c>
      <c r="F8138" t="s">
        <v>11</v>
      </c>
      <c r="G8138" s="1">
        <v>45276</v>
      </c>
      <c r="H8138" s="1">
        <v>45286</v>
      </c>
      <c r="I8138" t="s">
        <v>3</v>
      </c>
      <c r="J8138">
        <v>0</v>
      </c>
    </row>
    <row r="8139" spans="1:10" x14ac:dyDescent="0.3">
      <c r="A8139" t="s">
        <v>11047</v>
      </c>
      <c r="B8139" t="s">
        <v>6</v>
      </c>
      <c r="C8139" t="s">
        <v>7</v>
      </c>
      <c r="D8139" t="s">
        <v>1951</v>
      </c>
      <c r="E8139" t="s">
        <v>2</v>
      </c>
      <c r="F8139" t="s">
        <v>11</v>
      </c>
      <c r="G8139" s="1">
        <v>45278</v>
      </c>
      <c r="H8139" s="1">
        <v>45286</v>
      </c>
      <c r="I8139" t="s">
        <v>3</v>
      </c>
      <c r="J8139">
        <v>0</v>
      </c>
    </row>
    <row r="8140" spans="1:10" x14ac:dyDescent="0.3">
      <c r="A8140" t="s">
        <v>11048</v>
      </c>
      <c r="B8140" t="s">
        <v>6</v>
      </c>
      <c r="C8140" t="s">
        <v>7</v>
      </c>
      <c r="D8140" t="s">
        <v>4322</v>
      </c>
      <c r="E8140" t="s">
        <v>2</v>
      </c>
      <c r="F8140" t="s">
        <v>16</v>
      </c>
      <c r="G8140" s="1">
        <v>45272</v>
      </c>
      <c r="H8140" s="1">
        <v>45280</v>
      </c>
      <c r="I8140" t="s">
        <v>3</v>
      </c>
      <c r="J8140">
        <v>0</v>
      </c>
    </row>
    <row r="8141" spans="1:10" x14ac:dyDescent="0.3">
      <c r="A8141" t="s">
        <v>11049</v>
      </c>
      <c r="B8141" t="s">
        <v>6</v>
      </c>
      <c r="C8141" t="s">
        <v>7</v>
      </c>
      <c r="D8141" t="s">
        <v>261</v>
      </c>
      <c r="E8141" t="s">
        <v>2</v>
      </c>
      <c r="F8141" t="s">
        <v>8</v>
      </c>
      <c r="G8141" s="1">
        <v>45267</v>
      </c>
      <c r="H8141" s="1">
        <v>45278</v>
      </c>
      <c r="I8141" t="s">
        <v>3</v>
      </c>
      <c r="J8141">
        <v>0</v>
      </c>
    </row>
    <row r="8142" spans="1:10" x14ac:dyDescent="0.3">
      <c r="A8142" t="s">
        <v>11050</v>
      </c>
      <c r="B8142" t="s">
        <v>6</v>
      </c>
      <c r="C8142" t="s">
        <v>7</v>
      </c>
      <c r="D8142" t="s">
        <v>11051</v>
      </c>
      <c r="E8142" t="s">
        <v>2</v>
      </c>
      <c r="F8142" t="s">
        <v>8</v>
      </c>
      <c r="G8142" s="1">
        <v>45272</v>
      </c>
      <c r="H8142" s="1">
        <v>45280</v>
      </c>
      <c r="I8142" t="s">
        <v>3</v>
      </c>
      <c r="J8142">
        <v>0</v>
      </c>
    </row>
    <row r="8143" spans="1:10" x14ac:dyDescent="0.3">
      <c r="A8143" t="s">
        <v>11052</v>
      </c>
      <c r="B8143" t="s">
        <v>6</v>
      </c>
      <c r="C8143" t="s">
        <v>7</v>
      </c>
      <c r="D8143" t="s">
        <v>1703</v>
      </c>
      <c r="E8143" t="s">
        <v>2</v>
      </c>
      <c r="F8143" t="s">
        <v>10</v>
      </c>
      <c r="G8143" s="1">
        <v>45276</v>
      </c>
      <c r="H8143" s="1">
        <v>45286</v>
      </c>
      <c r="I8143" t="s">
        <v>3</v>
      </c>
      <c r="J8143">
        <v>0</v>
      </c>
    </row>
    <row r="8144" spans="1:10" x14ac:dyDescent="0.3">
      <c r="A8144" t="s">
        <v>11053</v>
      </c>
      <c r="B8144" t="s">
        <v>6</v>
      </c>
      <c r="C8144" t="s">
        <v>7</v>
      </c>
      <c r="D8144" t="s">
        <v>629</v>
      </c>
      <c r="E8144" t="s">
        <v>2</v>
      </c>
      <c r="F8144" t="s">
        <v>11</v>
      </c>
      <c r="G8144" s="1">
        <v>45278</v>
      </c>
      <c r="H8144" s="1">
        <v>45286</v>
      </c>
      <c r="I8144" t="s">
        <v>3</v>
      </c>
      <c r="J8144">
        <v>0</v>
      </c>
    </row>
    <row r="8145" spans="1:10" x14ac:dyDescent="0.3">
      <c r="A8145" t="s">
        <v>11054</v>
      </c>
      <c r="B8145" t="s">
        <v>6</v>
      </c>
      <c r="C8145" t="s">
        <v>7</v>
      </c>
      <c r="D8145" t="s">
        <v>4384</v>
      </c>
      <c r="E8145" t="s">
        <v>2</v>
      </c>
      <c r="F8145" t="s">
        <v>10</v>
      </c>
      <c r="G8145" s="1">
        <v>45277</v>
      </c>
      <c r="H8145" s="1">
        <v>45286</v>
      </c>
      <c r="I8145" t="s">
        <v>3</v>
      </c>
      <c r="J8145">
        <v>0</v>
      </c>
    </row>
    <row r="8146" spans="1:10" x14ac:dyDescent="0.3">
      <c r="A8146" t="s">
        <v>11055</v>
      </c>
      <c r="B8146" t="s">
        <v>6</v>
      </c>
      <c r="C8146" t="s">
        <v>7</v>
      </c>
      <c r="D8146" t="s">
        <v>1400</v>
      </c>
      <c r="E8146" t="s">
        <v>2</v>
      </c>
      <c r="F8146" t="s">
        <v>8</v>
      </c>
      <c r="G8146" s="1">
        <v>45278</v>
      </c>
      <c r="H8146" s="1">
        <v>45286</v>
      </c>
      <c r="I8146" t="s">
        <v>3</v>
      </c>
      <c r="J8146">
        <v>0</v>
      </c>
    </row>
    <row r="8147" spans="1:10" x14ac:dyDescent="0.3">
      <c r="A8147" t="s">
        <v>11056</v>
      </c>
      <c r="B8147" t="s">
        <v>6</v>
      </c>
      <c r="C8147" t="s">
        <v>7</v>
      </c>
      <c r="D8147" t="s">
        <v>66</v>
      </c>
      <c r="E8147" t="s">
        <v>2</v>
      </c>
      <c r="F8147" t="s">
        <v>10</v>
      </c>
      <c r="G8147" s="1">
        <v>45275</v>
      </c>
      <c r="H8147" s="1">
        <v>45285</v>
      </c>
      <c r="I8147" t="s">
        <v>3</v>
      </c>
      <c r="J8147">
        <v>0</v>
      </c>
    </row>
    <row r="8148" spans="1:10" x14ac:dyDescent="0.3">
      <c r="A8148" t="s">
        <v>11057</v>
      </c>
      <c r="B8148" t="s">
        <v>6</v>
      </c>
      <c r="C8148" t="s">
        <v>7</v>
      </c>
      <c r="D8148" t="s">
        <v>11058</v>
      </c>
      <c r="E8148" t="s">
        <v>2</v>
      </c>
      <c r="F8148" t="s">
        <v>10</v>
      </c>
      <c r="G8148" s="1">
        <v>45278</v>
      </c>
      <c r="H8148" s="1">
        <v>45286</v>
      </c>
      <c r="I8148" t="s">
        <v>3</v>
      </c>
      <c r="J8148">
        <v>0</v>
      </c>
    </row>
    <row r="8149" spans="1:10" x14ac:dyDescent="0.3">
      <c r="A8149" t="s">
        <v>11059</v>
      </c>
      <c r="B8149" t="s">
        <v>6</v>
      </c>
      <c r="C8149" t="s">
        <v>7</v>
      </c>
      <c r="D8149" t="s">
        <v>11060</v>
      </c>
      <c r="E8149" t="s">
        <v>2</v>
      </c>
      <c r="F8149" t="s">
        <v>11</v>
      </c>
      <c r="G8149" s="1">
        <v>45278</v>
      </c>
      <c r="H8149" s="1">
        <v>45286</v>
      </c>
      <c r="I8149" t="s">
        <v>3</v>
      </c>
      <c r="J8149">
        <v>0</v>
      </c>
    </row>
    <row r="8150" spans="1:10" x14ac:dyDescent="0.3">
      <c r="A8150" t="s">
        <v>11061</v>
      </c>
      <c r="B8150" t="s">
        <v>6</v>
      </c>
      <c r="C8150" t="s">
        <v>7</v>
      </c>
      <c r="D8150" t="s">
        <v>4568</v>
      </c>
      <c r="E8150" t="s">
        <v>2</v>
      </c>
      <c r="F8150" t="s">
        <v>11</v>
      </c>
      <c r="G8150" s="1">
        <v>45278</v>
      </c>
      <c r="H8150" s="1">
        <v>45286</v>
      </c>
      <c r="I8150" t="s">
        <v>3</v>
      </c>
      <c r="J8150">
        <v>0</v>
      </c>
    </row>
    <row r="8151" spans="1:10" x14ac:dyDescent="0.3">
      <c r="A8151" t="s">
        <v>11062</v>
      </c>
      <c r="B8151" t="s">
        <v>6</v>
      </c>
      <c r="C8151" t="s">
        <v>7</v>
      </c>
      <c r="D8151" t="s">
        <v>2132</v>
      </c>
      <c r="E8151" t="s">
        <v>2</v>
      </c>
      <c r="F8151" t="s">
        <v>5</v>
      </c>
      <c r="G8151" s="1">
        <v>45278</v>
      </c>
      <c r="H8151" s="1">
        <v>45286</v>
      </c>
      <c r="I8151" t="s">
        <v>3</v>
      </c>
      <c r="J8151">
        <v>0</v>
      </c>
    </row>
    <row r="8152" spans="1:10" x14ac:dyDescent="0.3">
      <c r="A8152" t="s">
        <v>11063</v>
      </c>
      <c r="B8152" t="s">
        <v>6</v>
      </c>
      <c r="C8152" t="s">
        <v>7</v>
      </c>
      <c r="D8152" t="s">
        <v>11064</v>
      </c>
      <c r="E8152" t="s">
        <v>2</v>
      </c>
      <c r="F8152" t="s">
        <v>12</v>
      </c>
      <c r="G8152" s="1">
        <v>45278</v>
      </c>
      <c r="H8152" s="1">
        <v>45286</v>
      </c>
      <c r="I8152" t="s">
        <v>3</v>
      </c>
      <c r="J8152">
        <v>0</v>
      </c>
    </row>
    <row r="8153" spans="1:10" x14ac:dyDescent="0.3">
      <c r="A8153" t="s">
        <v>11065</v>
      </c>
      <c r="B8153" t="s">
        <v>6</v>
      </c>
      <c r="C8153" t="s">
        <v>7</v>
      </c>
      <c r="D8153" t="s">
        <v>2992</v>
      </c>
      <c r="E8153" t="s">
        <v>2</v>
      </c>
      <c r="F8153" t="s">
        <v>12</v>
      </c>
      <c r="G8153" s="1">
        <v>45278</v>
      </c>
      <c r="H8153" s="1">
        <v>45286</v>
      </c>
      <c r="I8153" t="s">
        <v>3</v>
      </c>
      <c r="J8153">
        <v>0</v>
      </c>
    </row>
    <row r="8154" spans="1:10" x14ac:dyDescent="0.3">
      <c r="A8154" t="s">
        <v>11066</v>
      </c>
      <c r="B8154" t="s">
        <v>6</v>
      </c>
      <c r="C8154" t="s">
        <v>7</v>
      </c>
      <c r="D8154" t="s">
        <v>11067</v>
      </c>
      <c r="E8154" t="s">
        <v>2</v>
      </c>
      <c r="F8154" t="s">
        <v>5</v>
      </c>
      <c r="G8154" s="1">
        <v>45278</v>
      </c>
      <c r="H8154" s="1">
        <v>45286</v>
      </c>
      <c r="I8154" t="s">
        <v>3</v>
      </c>
      <c r="J8154">
        <v>0</v>
      </c>
    </row>
    <row r="8155" spans="1:10" x14ac:dyDescent="0.3">
      <c r="A8155" t="s">
        <v>11068</v>
      </c>
      <c r="B8155" t="s">
        <v>6</v>
      </c>
      <c r="C8155" t="s">
        <v>7</v>
      </c>
      <c r="D8155" t="s">
        <v>464</v>
      </c>
      <c r="E8155" t="s">
        <v>2</v>
      </c>
      <c r="F8155" t="s">
        <v>16</v>
      </c>
      <c r="G8155" s="1">
        <v>45276</v>
      </c>
      <c r="H8155" s="1">
        <v>45286</v>
      </c>
      <c r="I8155" t="s">
        <v>3</v>
      </c>
      <c r="J8155">
        <v>0</v>
      </c>
    </row>
    <row r="8156" spans="1:10" x14ac:dyDescent="0.3">
      <c r="A8156" t="s">
        <v>11069</v>
      </c>
      <c r="B8156" t="s">
        <v>6</v>
      </c>
      <c r="C8156" t="s">
        <v>7</v>
      </c>
      <c r="D8156" t="s">
        <v>2436</v>
      </c>
      <c r="E8156" t="s">
        <v>2</v>
      </c>
      <c r="F8156" t="s">
        <v>17</v>
      </c>
      <c r="G8156" s="1">
        <v>45278</v>
      </c>
      <c r="H8156" s="1">
        <v>45286</v>
      </c>
      <c r="I8156" t="s">
        <v>3</v>
      </c>
      <c r="J8156">
        <v>0</v>
      </c>
    </row>
    <row r="8157" spans="1:10" x14ac:dyDescent="0.3">
      <c r="A8157" t="s">
        <v>11070</v>
      </c>
      <c r="B8157" t="s">
        <v>6</v>
      </c>
      <c r="C8157" t="s">
        <v>7</v>
      </c>
      <c r="D8157" t="s">
        <v>46</v>
      </c>
      <c r="E8157" t="s">
        <v>2</v>
      </c>
      <c r="F8157" t="s">
        <v>15</v>
      </c>
      <c r="G8157" s="1">
        <v>45275</v>
      </c>
      <c r="H8157" s="1">
        <v>45285</v>
      </c>
      <c r="I8157" t="s">
        <v>3</v>
      </c>
      <c r="J8157">
        <v>0</v>
      </c>
    </row>
    <row r="8158" spans="1:10" x14ac:dyDescent="0.3">
      <c r="A8158" t="s">
        <v>11071</v>
      </c>
      <c r="B8158" t="s">
        <v>6</v>
      </c>
      <c r="C8158" t="s">
        <v>7</v>
      </c>
      <c r="D8158" t="s">
        <v>2623</v>
      </c>
      <c r="E8158" t="s">
        <v>2</v>
      </c>
      <c r="F8158" t="s">
        <v>5</v>
      </c>
      <c r="G8158" s="1">
        <v>45278</v>
      </c>
      <c r="H8158" s="1">
        <v>45286</v>
      </c>
      <c r="I8158" t="s">
        <v>3</v>
      </c>
      <c r="J8158">
        <v>0</v>
      </c>
    </row>
    <row r="8159" spans="1:10" x14ac:dyDescent="0.3">
      <c r="A8159" t="s">
        <v>11072</v>
      </c>
      <c r="B8159" t="s">
        <v>6</v>
      </c>
      <c r="C8159" t="s">
        <v>7</v>
      </c>
      <c r="D8159" t="s">
        <v>11073</v>
      </c>
      <c r="E8159" t="s">
        <v>2</v>
      </c>
      <c r="F8159" t="s">
        <v>17</v>
      </c>
      <c r="G8159" s="1">
        <v>45276</v>
      </c>
      <c r="H8159" s="1">
        <v>45286</v>
      </c>
      <c r="I8159" t="s">
        <v>3</v>
      </c>
      <c r="J8159">
        <v>0</v>
      </c>
    </row>
    <row r="8160" spans="1:10" x14ac:dyDescent="0.3">
      <c r="A8160" t="s">
        <v>11074</v>
      </c>
      <c r="B8160" t="s">
        <v>6</v>
      </c>
      <c r="C8160" t="s">
        <v>7</v>
      </c>
      <c r="D8160" t="s">
        <v>292</v>
      </c>
      <c r="E8160" t="s">
        <v>2</v>
      </c>
      <c r="F8160" t="s">
        <v>11</v>
      </c>
      <c r="G8160" s="1">
        <v>45276</v>
      </c>
      <c r="H8160" s="1">
        <v>45286</v>
      </c>
      <c r="I8160" t="s">
        <v>3</v>
      </c>
      <c r="J8160">
        <v>0</v>
      </c>
    </row>
    <row r="8161" spans="1:10" x14ac:dyDescent="0.3">
      <c r="A8161" t="s">
        <v>11075</v>
      </c>
      <c r="B8161" t="s">
        <v>6</v>
      </c>
      <c r="C8161" t="s">
        <v>7</v>
      </c>
      <c r="D8161" t="s">
        <v>1894</v>
      </c>
      <c r="E8161" t="s">
        <v>2</v>
      </c>
      <c r="F8161" t="s">
        <v>11</v>
      </c>
      <c r="G8161" s="1">
        <v>45278</v>
      </c>
      <c r="H8161" s="1">
        <v>45286</v>
      </c>
      <c r="I8161" t="s">
        <v>3</v>
      </c>
      <c r="J8161">
        <v>0</v>
      </c>
    </row>
    <row r="8162" spans="1:10" x14ac:dyDescent="0.3">
      <c r="A8162" t="s">
        <v>11076</v>
      </c>
      <c r="B8162" t="s">
        <v>6</v>
      </c>
      <c r="C8162" t="s">
        <v>7</v>
      </c>
      <c r="D8162" t="s">
        <v>3767</v>
      </c>
      <c r="E8162" t="s">
        <v>2</v>
      </c>
      <c r="F8162" t="s">
        <v>12</v>
      </c>
      <c r="G8162" s="1">
        <v>45278</v>
      </c>
      <c r="H8162" s="1">
        <v>45286</v>
      </c>
      <c r="I8162" t="s">
        <v>3</v>
      </c>
      <c r="J8162">
        <v>0</v>
      </c>
    </row>
    <row r="8163" spans="1:10" x14ac:dyDescent="0.3">
      <c r="A8163" t="s">
        <v>11077</v>
      </c>
      <c r="B8163" t="s">
        <v>6</v>
      </c>
      <c r="C8163" t="s">
        <v>7</v>
      </c>
      <c r="D8163" t="s">
        <v>1619</v>
      </c>
      <c r="E8163" t="s">
        <v>2</v>
      </c>
      <c r="F8163" t="s">
        <v>11</v>
      </c>
      <c r="G8163" s="1">
        <v>45278</v>
      </c>
      <c r="H8163" s="1">
        <v>45286</v>
      </c>
      <c r="I8163" t="s">
        <v>3</v>
      </c>
      <c r="J8163">
        <v>0</v>
      </c>
    </row>
    <row r="8164" spans="1:10" x14ac:dyDescent="0.3">
      <c r="A8164" t="s">
        <v>11078</v>
      </c>
      <c r="B8164" t="s">
        <v>6</v>
      </c>
      <c r="C8164" t="s">
        <v>7</v>
      </c>
      <c r="D8164" t="s">
        <v>2202</v>
      </c>
      <c r="E8164" t="s">
        <v>2</v>
      </c>
      <c r="F8164" t="s">
        <v>8</v>
      </c>
      <c r="G8164" s="1">
        <v>45277</v>
      </c>
      <c r="H8164" s="1">
        <v>45286</v>
      </c>
      <c r="I8164" t="s">
        <v>3</v>
      </c>
      <c r="J8164">
        <v>0</v>
      </c>
    </row>
    <row r="8165" spans="1:10" x14ac:dyDescent="0.3">
      <c r="A8165" t="s">
        <v>11079</v>
      </c>
      <c r="B8165" t="s">
        <v>6</v>
      </c>
      <c r="C8165" t="s">
        <v>7</v>
      </c>
      <c r="D8165" t="s">
        <v>109</v>
      </c>
      <c r="E8165" t="s">
        <v>2</v>
      </c>
      <c r="F8165" t="s">
        <v>13</v>
      </c>
      <c r="G8165" s="1">
        <v>45277</v>
      </c>
      <c r="H8165" s="1">
        <v>45286</v>
      </c>
      <c r="I8165" t="s">
        <v>3</v>
      </c>
      <c r="J8165">
        <v>0</v>
      </c>
    </row>
    <row r="8166" spans="1:10" x14ac:dyDescent="0.3">
      <c r="A8166" t="s">
        <v>11080</v>
      </c>
      <c r="B8166" t="s">
        <v>6</v>
      </c>
      <c r="C8166" t="s">
        <v>7</v>
      </c>
      <c r="D8166" t="s">
        <v>161</v>
      </c>
      <c r="E8166" t="s">
        <v>2</v>
      </c>
      <c r="F8166" t="s">
        <v>11</v>
      </c>
      <c r="G8166" s="1">
        <v>45272</v>
      </c>
      <c r="H8166" s="1">
        <v>45286</v>
      </c>
      <c r="I8166" t="s">
        <v>3</v>
      </c>
      <c r="J8166">
        <v>0</v>
      </c>
    </row>
    <row r="8167" spans="1:10" x14ac:dyDescent="0.3">
      <c r="A8167" t="s">
        <v>11081</v>
      </c>
      <c r="B8167" t="s">
        <v>6</v>
      </c>
      <c r="C8167" t="s">
        <v>7</v>
      </c>
      <c r="D8167" t="s">
        <v>11082</v>
      </c>
      <c r="E8167" t="s">
        <v>2</v>
      </c>
      <c r="F8167" t="s">
        <v>10</v>
      </c>
      <c r="G8167" s="1">
        <v>45273</v>
      </c>
      <c r="H8167" s="1">
        <v>45281</v>
      </c>
      <c r="I8167" t="s">
        <v>3</v>
      </c>
      <c r="J8167">
        <v>0</v>
      </c>
    </row>
    <row r="8168" spans="1:10" x14ac:dyDescent="0.3">
      <c r="A8168" t="s">
        <v>11083</v>
      </c>
      <c r="B8168" t="s">
        <v>6</v>
      </c>
      <c r="C8168" t="s">
        <v>7</v>
      </c>
      <c r="D8168" t="s">
        <v>3235</v>
      </c>
      <c r="E8168" t="s">
        <v>2</v>
      </c>
      <c r="F8168" t="s">
        <v>12</v>
      </c>
      <c r="G8168" s="1">
        <v>45271</v>
      </c>
      <c r="H8168" s="1">
        <v>45286</v>
      </c>
      <c r="I8168" t="s">
        <v>3</v>
      </c>
      <c r="J8168">
        <v>0</v>
      </c>
    </row>
    <row r="8169" spans="1:10" x14ac:dyDescent="0.3">
      <c r="A8169" t="s">
        <v>11084</v>
      </c>
      <c r="B8169" t="s">
        <v>6</v>
      </c>
      <c r="C8169" t="s">
        <v>7</v>
      </c>
      <c r="D8169" t="s">
        <v>83</v>
      </c>
      <c r="E8169" t="s">
        <v>2</v>
      </c>
      <c r="F8169" t="s">
        <v>8</v>
      </c>
      <c r="G8169" s="1">
        <v>45271</v>
      </c>
      <c r="H8169" s="1">
        <v>45286</v>
      </c>
      <c r="I8169" t="s">
        <v>3</v>
      </c>
      <c r="J8169">
        <v>0</v>
      </c>
    </row>
    <row r="8170" spans="1:10" x14ac:dyDescent="0.3">
      <c r="A8170" t="s">
        <v>11085</v>
      </c>
      <c r="B8170" t="s">
        <v>6</v>
      </c>
      <c r="C8170" t="s">
        <v>7</v>
      </c>
      <c r="D8170" t="s">
        <v>2994</v>
      </c>
      <c r="E8170" t="s">
        <v>2</v>
      </c>
      <c r="F8170" t="s">
        <v>10</v>
      </c>
      <c r="G8170" s="1">
        <v>45268</v>
      </c>
      <c r="H8170" s="1">
        <v>45285</v>
      </c>
      <c r="I8170" t="s">
        <v>3</v>
      </c>
      <c r="J8170">
        <v>0</v>
      </c>
    </row>
    <row r="8171" spans="1:10" x14ac:dyDescent="0.3">
      <c r="A8171" t="s">
        <v>11086</v>
      </c>
      <c r="B8171" t="s">
        <v>6</v>
      </c>
      <c r="C8171" t="s">
        <v>7</v>
      </c>
      <c r="D8171" t="s">
        <v>3313</v>
      </c>
      <c r="E8171" t="s">
        <v>2</v>
      </c>
      <c r="F8171" t="s">
        <v>5</v>
      </c>
      <c r="G8171" s="1">
        <v>45268</v>
      </c>
      <c r="H8171" s="1">
        <v>45278</v>
      </c>
      <c r="I8171" t="s">
        <v>3</v>
      </c>
      <c r="J8171">
        <v>0</v>
      </c>
    </row>
    <row r="8172" spans="1:10" x14ac:dyDescent="0.3">
      <c r="A8172" t="s">
        <v>11087</v>
      </c>
      <c r="B8172" t="s">
        <v>6</v>
      </c>
      <c r="C8172" t="s">
        <v>7</v>
      </c>
      <c r="D8172" t="s">
        <v>3313</v>
      </c>
      <c r="E8172" t="s">
        <v>2</v>
      </c>
      <c r="F8172" t="s">
        <v>5</v>
      </c>
      <c r="G8172" s="1">
        <v>45268</v>
      </c>
      <c r="H8172" s="1">
        <v>45278</v>
      </c>
      <c r="I8172" t="s">
        <v>3</v>
      </c>
      <c r="J8172">
        <v>0</v>
      </c>
    </row>
    <row r="8173" spans="1:10" x14ac:dyDescent="0.3">
      <c r="A8173" t="s">
        <v>11088</v>
      </c>
      <c r="B8173" t="s">
        <v>6</v>
      </c>
      <c r="C8173" t="s">
        <v>7</v>
      </c>
      <c r="D8173" t="s">
        <v>11089</v>
      </c>
      <c r="E8173" t="s">
        <v>2</v>
      </c>
      <c r="F8173" t="s">
        <v>5</v>
      </c>
      <c r="G8173" s="1">
        <v>45278</v>
      </c>
      <c r="H8173" s="1">
        <v>45286</v>
      </c>
      <c r="I8173" t="s">
        <v>3</v>
      </c>
      <c r="J8173">
        <v>0</v>
      </c>
    </row>
    <row r="8174" spans="1:10" x14ac:dyDescent="0.3">
      <c r="A8174" t="s">
        <v>11090</v>
      </c>
      <c r="B8174" t="s">
        <v>6</v>
      </c>
      <c r="C8174" t="s">
        <v>7</v>
      </c>
      <c r="D8174" t="s">
        <v>1396</v>
      </c>
      <c r="E8174" t="s">
        <v>2</v>
      </c>
      <c r="F8174" t="s">
        <v>15</v>
      </c>
      <c r="G8174" s="1">
        <v>45272</v>
      </c>
      <c r="H8174" s="1">
        <v>45286</v>
      </c>
      <c r="I8174" t="s">
        <v>3</v>
      </c>
      <c r="J8174">
        <v>0</v>
      </c>
    </row>
    <row r="8175" spans="1:10" x14ac:dyDescent="0.3">
      <c r="A8175" t="s">
        <v>11091</v>
      </c>
      <c r="B8175" t="s">
        <v>6</v>
      </c>
      <c r="C8175" t="s">
        <v>7</v>
      </c>
      <c r="D8175" t="s">
        <v>1062</v>
      </c>
      <c r="E8175" t="s">
        <v>2</v>
      </c>
      <c r="F8175" t="s">
        <v>15</v>
      </c>
      <c r="G8175" s="1">
        <v>45275</v>
      </c>
      <c r="H8175" s="1">
        <v>45285</v>
      </c>
      <c r="I8175" t="s">
        <v>3</v>
      </c>
      <c r="J8175">
        <v>0</v>
      </c>
    </row>
    <row r="8176" spans="1:10" x14ac:dyDescent="0.3">
      <c r="A8176" t="s">
        <v>11092</v>
      </c>
      <c r="B8176" t="s">
        <v>6</v>
      </c>
      <c r="C8176" t="s">
        <v>7</v>
      </c>
      <c r="D8176" t="s">
        <v>1157</v>
      </c>
      <c r="E8176" t="s">
        <v>2</v>
      </c>
      <c r="F8176" t="s">
        <v>10</v>
      </c>
      <c r="G8176" s="1">
        <v>45273</v>
      </c>
      <c r="H8176" s="1">
        <v>45286</v>
      </c>
      <c r="I8176" t="s">
        <v>3</v>
      </c>
      <c r="J8176">
        <v>0</v>
      </c>
    </row>
    <row r="8177" spans="1:10" x14ac:dyDescent="0.3">
      <c r="A8177" t="s">
        <v>11093</v>
      </c>
      <c r="B8177" t="s">
        <v>6</v>
      </c>
      <c r="C8177" t="s">
        <v>7</v>
      </c>
      <c r="D8177" t="s">
        <v>4175</v>
      </c>
      <c r="E8177" t="s">
        <v>2</v>
      </c>
      <c r="F8177" t="s">
        <v>5</v>
      </c>
      <c r="G8177" s="1">
        <v>45278</v>
      </c>
      <c r="H8177" s="1">
        <v>45286</v>
      </c>
      <c r="I8177" t="s">
        <v>3</v>
      </c>
      <c r="J8177">
        <v>0</v>
      </c>
    </row>
    <row r="8178" spans="1:10" x14ac:dyDescent="0.3">
      <c r="A8178" t="s">
        <v>11094</v>
      </c>
      <c r="B8178" t="s">
        <v>6</v>
      </c>
      <c r="C8178" t="s">
        <v>7</v>
      </c>
      <c r="D8178" t="s">
        <v>11095</v>
      </c>
      <c r="E8178" t="s">
        <v>2</v>
      </c>
      <c r="F8178" t="s">
        <v>10</v>
      </c>
      <c r="G8178" s="1">
        <v>45275</v>
      </c>
      <c r="H8178" s="1">
        <v>45285</v>
      </c>
      <c r="I8178" t="s">
        <v>3</v>
      </c>
      <c r="J8178">
        <v>0</v>
      </c>
    </row>
    <row r="8179" spans="1:10" x14ac:dyDescent="0.3">
      <c r="A8179" t="s">
        <v>11096</v>
      </c>
      <c r="B8179" t="s">
        <v>6</v>
      </c>
      <c r="C8179" t="s">
        <v>7</v>
      </c>
      <c r="D8179" t="s">
        <v>229</v>
      </c>
      <c r="E8179" t="s">
        <v>2</v>
      </c>
      <c r="F8179" t="s">
        <v>15</v>
      </c>
      <c r="G8179" s="1">
        <v>45272</v>
      </c>
      <c r="H8179" s="1">
        <v>45286</v>
      </c>
      <c r="I8179" t="s">
        <v>3</v>
      </c>
      <c r="J8179">
        <v>0</v>
      </c>
    </row>
    <row r="8180" spans="1:10" x14ac:dyDescent="0.3">
      <c r="A8180" t="s">
        <v>11097</v>
      </c>
      <c r="B8180" t="s">
        <v>6</v>
      </c>
      <c r="C8180" t="s">
        <v>7</v>
      </c>
      <c r="D8180" t="s">
        <v>638</v>
      </c>
      <c r="E8180" t="s">
        <v>2</v>
      </c>
      <c r="F8180" t="s">
        <v>8</v>
      </c>
      <c r="G8180" s="1">
        <v>45276</v>
      </c>
      <c r="H8180" s="1">
        <v>45286</v>
      </c>
      <c r="I8180" t="s">
        <v>3</v>
      </c>
      <c r="J8180">
        <v>0</v>
      </c>
    </row>
    <row r="8181" spans="1:10" x14ac:dyDescent="0.3">
      <c r="A8181" t="s">
        <v>11098</v>
      </c>
      <c r="B8181" t="s">
        <v>6</v>
      </c>
      <c r="C8181" t="s">
        <v>7</v>
      </c>
      <c r="D8181" t="s">
        <v>414</v>
      </c>
      <c r="E8181" t="s">
        <v>2</v>
      </c>
      <c r="F8181" t="s">
        <v>10</v>
      </c>
      <c r="G8181" s="1">
        <v>45275</v>
      </c>
      <c r="H8181" s="1">
        <v>45285</v>
      </c>
      <c r="I8181" t="s">
        <v>3</v>
      </c>
      <c r="J8181">
        <v>0</v>
      </c>
    </row>
    <row r="8182" spans="1:10" x14ac:dyDescent="0.3">
      <c r="A8182" t="s">
        <v>11099</v>
      </c>
      <c r="B8182" t="s">
        <v>6</v>
      </c>
      <c r="C8182" t="s">
        <v>7</v>
      </c>
      <c r="D8182" t="s">
        <v>1535</v>
      </c>
      <c r="E8182" t="s">
        <v>2</v>
      </c>
      <c r="F8182" t="s">
        <v>11</v>
      </c>
      <c r="G8182" s="1">
        <v>45274</v>
      </c>
      <c r="H8182" s="1">
        <v>45286</v>
      </c>
      <c r="I8182" t="s">
        <v>3</v>
      </c>
      <c r="J8182">
        <v>0</v>
      </c>
    </row>
    <row r="8183" spans="1:10" x14ac:dyDescent="0.3">
      <c r="A8183" t="s">
        <v>11100</v>
      </c>
      <c r="B8183" t="s">
        <v>6</v>
      </c>
      <c r="C8183" t="s">
        <v>7</v>
      </c>
      <c r="D8183" t="s">
        <v>11101</v>
      </c>
      <c r="E8183" t="s">
        <v>2</v>
      </c>
      <c r="F8183" t="s">
        <v>10</v>
      </c>
      <c r="G8183" s="1">
        <v>45277</v>
      </c>
      <c r="H8183" s="1">
        <v>45286</v>
      </c>
      <c r="I8183" t="s">
        <v>3</v>
      </c>
      <c r="J8183">
        <v>0</v>
      </c>
    </row>
    <row r="8184" spans="1:10" x14ac:dyDescent="0.3">
      <c r="A8184" t="s">
        <v>11102</v>
      </c>
      <c r="B8184" t="s">
        <v>6</v>
      </c>
      <c r="C8184" t="s">
        <v>7</v>
      </c>
      <c r="D8184" t="s">
        <v>11103</v>
      </c>
      <c r="E8184" t="s">
        <v>2</v>
      </c>
      <c r="F8184" t="s">
        <v>8</v>
      </c>
      <c r="G8184" s="1">
        <v>45275</v>
      </c>
      <c r="H8184" s="1">
        <v>45285</v>
      </c>
      <c r="I8184" t="s">
        <v>3</v>
      </c>
      <c r="J8184">
        <v>0</v>
      </c>
    </row>
    <row r="8185" spans="1:10" x14ac:dyDescent="0.3">
      <c r="A8185" t="s">
        <v>11104</v>
      </c>
      <c r="B8185" t="s">
        <v>6</v>
      </c>
      <c r="C8185" t="s">
        <v>7</v>
      </c>
      <c r="D8185" t="s">
        <v>3570</v>
      </c>
      <c r="E8185" t="s">
        <v>2</v>
      </c>
      <c r="F8185" t="s">
        <v>10</v>
      </c>
      <c r="G8185" s="1">
        <v>45276</v>
      </c>
      <c r="H8185" s="1">
        <v>45286</v>
      </c>
      <c r="I8185" t="s">
        <v>3</v>
      </c>
      <c r="J8185">
        <v>0</v>
      </c>
    </row>
    <row r="8186" spans="1:10" x14ac:dyDescent="0.3">
      <c r="A8186" t="s">
        <v>11105</v>
      </c>
      <c r="B8186" t="s">
        <v>6</v>
      </c>
      <c r="C8186" t="s">
        <v>7</v>
      </c>
      <c r="D8186" t="s">
        <v>775</v>
      </c>
      <c r="E8186" t="s">
        <v>2</v>
      </c>
      <c r="F8186" t="s">
        <v>5</v>
      </c>
      <c r="G8186" s="1">
        <v>45275</v>
      </c>
      <c r="H8186" s="1">
        <v>45285</v>
      </c>
      <c r="I8186" t="s">
        <v>3</v>
      </c>
      <c r="J8186">
        <v>0</v>
      </c>
    </row>
    <row r="8187" spans="1:10" x14ac:dyDescent="0.3">
      <c r="A8187" t="s">
        <v>11106</v>
      </c>
      <c r="B8187" t="s">
        <v>6</v>
      </c>
      <c r="C8187" t="s">
        <v>7</v>
      </c>
      <c r="D8187" t="s">
        <v>575</v>
      </c>
      <c r="E8187" t="s">
        <v>2</v>
      </c>
      <c r="F8187" t="s">
        <v>16</v>
      </c>
      <c r="G8187" s="1">
        <v>45275</v>
      </c>
      <c r="H8187" s="1">
        <v>45285</v>
      </c>
      <c r="I8187" t="s">
        <v>3</v>
      </c>
      <c r="J8187">
        <v>0</v>
      </c>
    </row>
    <row r="8188" spans="1:10" x14ac:dyDescent="0.3">
      <c r="A8188" t="s">
        <v>11107</v>
      </c>
      <c r="B8188" t="s">
        <v>6</v>
      </c>
      <c r="C8188" t="s">
        <v>7</v>
      </c>
      <c r="D8188" t="s">
        <v>8521</v>
      </c>
      <c r="E8188" t="s">
        <v>2</v>
      </c>
      <c r="F8188" t="s">
        <v>20</v>
      </c>
      <c r="G8188" s="1">
        <v>45275</v>
      </c>
      <c r="H8188" s="1">
        <v>45285</v>
      </c>
      <c r="I8188" t="s">
        <v>3</v>
      </c>
      <c r="J8188">
        <v>0</v>
      </c>
    </row>
    <row r="8189" spans="1:10" x14ac:dyDescent="0.3">
      <c r="A8189" t="s">
        <v>11108</v>
      </c>
      <c r="B8189" t="s">
        <v>6</v>
      </c>
      <c r="C8189" t="s">
        <v>7</v>
      </c>
      <c r="D8189" t="s">
        <v>736</v>
      </c>
      <c r="E8189" t="s">
        <v>2</v>
      </c>
      <c r="F8189" t="s">
        <v>5</v>
      </c>
      <c r="G8189" s="1">
        <v>45275</v>
      </c>
      <c r="H8189" s="1">
        <v>45285</v>
      </c>
      <c r="I8189" t="s">
        <v>3</v>
      </c>
      <c r="J8189">
        <v>0</v>
      </c>
    </row>
    <row r="8190" spans="1:10" x14ac:dyDescent="0.3">
      <c r="A8190" t="s">
        <v>11109</v>
      </c>
      <c r="B8190" t="s">
        <v>6</v>
      </c>
      <c r="C8190" t="s">
        <v>7</v>
      </c>
      <c r="D8190" t="s">
        <v>137</v>
      </c>
      <c r="E8190" t="s">
        <v>2</v>
      </c>
      <c r="F8190" t="s">
        <v>5</v>
      </c>
      <c r="G8190" s="1">
        <v>45275</v>
      </c>
      <c r="H8190" s="1">
        <v>45285</v>
      </c>
      <c r="I8190" t="s">
        <v>3</v>
      </c>
      <c r="J8190">
        <v>0</v>
      </c>
    </row>
    <row r="8191" spans="1:10" x14ac:dyDescent="0.3">
      <c r="A8191" t="s">
        <v>11110</v>
      </c>
      <c r="B8191" t="s">
        <v>6</v>
      </c>
      <c r="C8191" t="s">
        <v>7</v>
      </c>
      <c r="D8191" t="s">
        <v>491</v>
      </c>
      <c r="E8191" t="s">
        <v>2</v>
      </c>
      <c r="F8191" t="s">
        <v>10</v>
      </c>
      <c r="G8191" s="1">
        <v>45278</v>
      </c>
      <c r="H8191" s="1">
        <v>45286</v>
      </c>
      <c r="I8191" t="s">
        <v>3</v>
      </c>
      <c r="J8191">
        <v>0</v>
      </c>
    </row>
    <row r="8192" spans="1:10" x14ac:dyDescent="0.3">
      <c r="A8192" t="s">
        <v>11111</v>
      </c>
      <c r="B8192" t="s">
        <v>6</v>
      </c>
      <c r="C8192" t="s">
        <v>7</v>
      </c>
      <c r="D8192" t="s">
        <v>11112</v>
      </c>
      <c r="E8192" t="s">
        <v>2</v>
      </c>
      <c r="F8192" t="s">
        <v>10</v>
      </c>
      <c r="G8192" s="1">
        <v>45275</v>
      </c>
      <c r="H8192" s="1">
        <v>45285</v>
      </c>
      <c r="I8192" t="s">
        <v>3</v>
      </c>
      <c r="J8192">
        <v>0</v>
      </c>
    </row>
    <row r="8193" spans="1:10" x14ac:dyDescent="0.3">
      <c r="A8193" t="s">
        <v>11113</v>
      </c>
      <c r="B8193" t="s">
        <v>6</v>
      </c>
      <c r="C8193" t="s">
        <v>7</v>
      </c>
      <c r="D8193" t="s">
        <v>11114</v>
      </c>
      <c r="E8193" t="s">
        <v>2</v>
      </c>
      <c r="F8193" t="s">
        <v>16</v>
      </c>
      <c r="G8193" s="1">
        <v>45275</v>
      </c>
      <c r="H8193" s="1">
        <v>45285</v>
      </c>
      <c r="I8193" t="s">
        <v>3</v>
      </c>
      <c r="J8193">
        <v>0</v>
      </c>
    </row>
    <row r="8194" spans="1:10" x14ac:dyDescent="0.3">
      <c r="A8194" t="s">
        <v>11115</v>
      </c>
      <c r="B8194" t="s">
        <v>6</v>
      </c>
      <c r="C8194" t="s">
        <v>7</v>
      </c>
      <c r="D8194" t="s">
        <v>11116</v>
      </c>
      <c r="E8194" t="s">
        <v>2</v>
      </c>
      <c r="F8194" t="s">
        <v>10</v>
      </c>
      <c r="G8194" s="1">
        <v>45275</v>
      </c>
      <c r="H8194" s="1">
        <v>45285</v>
      </c>
      <c r="I8194" t="s">
        <v>3</v>
      </c>
      <c r="J8194">
        <v>0</v>
      </c>
    </row>
    <row r="8195" spans="1:10" x14ac:dyDescent="0.3">
      <c r="A8195" t="s">
        <v>11117</v>
      </c>
      <c r="B8195" t="s">
        <v>6</v>
      </c>
      <c r="C8195" t="s">
        <v>7</v>
      </c>
      <c r="D8195" t="s">
        <v>282</v>
      </c>
      <c r="E8195" t="s">
        <v>2</v>
      </c>
      <c r="F8195" t="s">
        <v>10</v>
      </c>
      <c r="G8195" s="1">
        <v>45276</v>
      </c>
      <c r="H8195" s="1">
        <v>45286</v>
      </c>
      <c r="I8195" t="s">
        <v>3</v>
      </c>
      <c r="J8195">
        <v>0</v>
      </c>
    </row>
    <row r="8196" spans="1:10" x14ac:dyDescent="0.3">
      <c r="A8196" t="s">
        <v>11118</v>
      </c>
      <c r="B8196" t="s">
        <v>6</v>
      </c>
      <c r="C8196" t="s">
        <v>7</v>
      </c>
      <c r="D8196" t="s">
        <v>995</v>
      </c>
      <c r="E8196" t="s">
        <v>2</v>
      </c>
      <c r="F8196" t="s">
        <v>16</v>
      </c>
      <c r="G8196" s="1">
        <v>45275</v>
      </c>
      <c r="H8196" s="1">
        <v>45285</v>
      </c>
      <c r="I8196" t="s">
        <v>3</v>
      </c>
      <c r="J8196">
        <v>0</v>
      </c>
    </row>
    <row r="8197" spans="1:10" x14ac:dyDescent="0.3">
      <c r="A8197" t="s">
        <v>11119</v>
      </c>
      <c r="B8197" t="s">
        <v>6</v>
      </c>
      <c r="C8197" t="s">
        <v>7</v>
      </c>
      <c r="D8197" t="s">
        <v>11120</v>
      </c>
      <c r="E8197" t="s">
        <v>2</v>
      </c>
      <c r="F8197" t="s">
        <v>15</v>
      </c>
      <c r="G8197" s="1">
        <v>45276</v>
      </c>
      <c r="H8197" s="1">
        <v>45286</v>
      </c>
      <c r="I8197" t="s">
        <v>3</v>
      </c>
      <c r="J8197">
        <v>0</v>
      </c>
    </row>
    <row r="8198" spans="1:10" x14ac:dyDescent="0.3">
      <c r="A8198" t="s">
        <v>11121</v>
      </c>
      <c r="B8198" t="s">
        <v>6</v>
      </c>
      <c r="C8198" t="s">
        <v>7</v>
      </c>
      <c r="D8198" t="s">
        <v>2714</v>
      </c>
      <c r="E8198" t="s">
        <v>2</v>
      </c>
      <c r="F8198" t="s">
        <v>5</v>
      </c>
      <c r="G8198" s="1">
        <v>45275</v>
      </c>
      <c r="H8198" s="1">
        <v>45285</v>
      </c>
      <c r="I8198" t="s">
        <v>3</v>
      </c>
      <c r="J8198">
        <v>0</v>
      </c>
    </row>
    <row r="8199" spans="1:10" x14ac:dyDescent="0.3">
      <c r="A8199" t="s">
        <v>11122</v>
      </c>
      <c r="B8199" t="s">
        <v>6</v>
      </c>
      <c r="C8199" t="s">
        <v>7</v>
      </c>
      <c r="D8199" t="s">
        <v>944</v>
      </c>
      <c r="E8199" t="s">
        <v>2</v>
      </c>
      <c r="F8199" t="s">
        <v>8</v>
      </c>
      <c r="G8199" s="1">
        <v>45275</v>
      </c>
      <c r="H8199" s="1">
        <v>45285</v>
      </c>
      <c r="I8199" t="s">
        <v>3</v>
      </c>
      <c r="J8199">
        <v>0</v>
      </c>
    </row>
    <row r="8200" spans="1:10" x14ac:dyDescent="0.3">
      <c r="A8200" t="s">
        <v>11123</v>
      </c>
      <c r="B8200" t="s">
        <v>6</v>
      </c>
      <c r="C8200" t="s">
        <v>7</v>
      </c>
      <c r="D8200" t="s">
        <v>4088</v>
      </c>
      <c r="E8200" t="s">
        <v>2</v>
      </c>
      <c r="F8200" t="s">
        <v>10</v>
      </c>
      <c r="G8200" s="1">
        <v>45275</v>
      </c>
      <c r="H8200" s="1">
        <v>45285</v>
      </c>
      <c r="I8200" t="s">
        <v>3</v>
      </c>
      <c r="J8200">
        <v>0</v>
      </c>
    </row>
    <row r="8201" spans="1:10" x14ac:dyDescent="0.3">
      <c r="A8201" t="s">
        <v>11124</v>
      </c>
      <c r="B8201" t="s">
        <v>6</v>
      </c>
      <c r="C8201" t="s">
        <v>7</v>
      </c>
      <c r="D8201" t="s">
        <v>4131</v>
      </c>
      <c r="E8201" t="s">
        <v>2</v>
      </c>
      <c r="F8201" t="s">
        <v>12</v>
      </c>
      <c r="G8201" s="1">
        <v>45278</v>
      </c>
      <c r="H8201" s="1">
        <v>45286</v>
      </c>
      <c r="I8201" t="s">
        <v>3</v>
      </c>
      <c r="J8201">
        <v>0</v>
      </c>
    </row>
    <row r="8202" spans="1:10" x14ac:dyDescent="0.3">
      <c r="A8202" t="s">
        <v>11125</v>
      </c>
      <c r="B8202" t="s">
        <v>6</v>
      </c>
      <c r="C8202" t="s">
        <v>7</v>
      </c>
      <c r="D8202" t="s">
        <v>11126</v>
      </c>
      <c r="E8202" t="s">
        <v>2</v>
      </c>
      <c r="F8202" t="s">
        <v>10</v>
      </c>
      <c r="G8202" s="1">
        <v>45274</v>
      </c>
      <c r="H8202" s="1">
        <v>45285</v>
      </c>
      <c r="I8202" t="s">
        <v>3</v>
      </c>
      <c r="J8202">
        <v>0</v>
      </c>
    </row>
    <row r="8203" spans="1:10" x14ac:dyDescent="0.3">
      <c r="A8203" t="s">
        <v>11127</v>
      </c>
      <c r="B8203" t="s">
        <v>6</v>
      </c>
      <c r="C8203" t="s">
        <v>7</v>
      </c>
      <c r="D8203" t="s">
        <v>3195</v>
      </c>
      <c r="E8203" t="s">
        <v>2</v>
      </c>
      <c r="F8203" t="s">
        <v>8</v>
      </c>
      <c r="G8203" s="1">
        <v>45278</v>
      </c>
      <c r="H8203" s="1">
        <v>45286</v>
      </c>
      <c r="I8203" t="s">
        <v>3</v>
      </c>
      <c r="J8203">
        <v>0</v>
      </c>
    </row>
    <row r="8204" spans="1:10" x14ac:dyDescent="0.3">
      <c r="A8204" t="s">
        <v>11128</v>
      </c>
      <c r="B8204" t="s">
        <v>6</v>
      </c>
      <c r="C8204" t="s">
        <v>7</v>
      </c>
      <c r="D8204" t="s">
        <v>3210</v>
      </c>
      <c r="E8204" t="s">
        <v>2</v>
      </c>
      <c r="F8204" t="s">
        <v>16</v>
      </c>
      <c r="G8204" s="1">
        <v>45278</v>
      </c>
      <c r="H8204" s="1">
        <v>45286</v>
      </c>
      <c r="I8204" t="s">
        <v>3</v>
      </c>
      <c r="J8204">
        <v>0</v>
      </c>
    </row>
    <row r="8205" spans="1:10" x14ac:dyDescent="0.3">
      <c r="A8205" t="s">
        <v>11129</v>
      </c>
      <c r="B8205" t="s">
        <v>6</v>
      </c>
      <c r="C8205" t="s">
        <v>7</v>
      </c>
      <c r="D8205" t="s">
        <v>1098</v>
      </c>
      <c r="E8205" t="s">
        <v>2</v>
      </c>
      <c r="F8205" t="s">
        <v>20</v>
      </c>
      <c r="G8205" s="1">
        <v>45278</v>
      </c>
      <c r="H8205" s="1">
        <v>45286</v>
      </c>
      <c r="I8205" t="s">
        <v>3</v>
      </c>
      <c r="J8205">
        <v>0</v>
      </c>
    </row>
    <row r="8206" spans="1:10" x14ac:dyDescent="0.3">
      <c r="A8206" t="s">
        <v>11130</v>
      </c>
      <c r="B8206" t="s">
        <v>6</v>
      </c>
      <c r="C8206" t="s">
        <v>7</v>
      </c>
      <c r="D8206" t="s">
        <v>2421</v>
      </c>
      <c r="E8206" t="s">
        <v>2</v>
      </c>
      <c r="F8206" t="s">
        <v>5</v>
      </c>
      <c r="G8206" s="1">
        <v>45212</v>
      </c>
      <c r="H8206" s="1">
        <v>45273</v>
      </c>
      <c r="I8206" t="s">
        <v>3</v>
      </c>
      <c r="J8206">
        <v>0</v>
      </c>
    </row>
    <row r="8207" spans="1:10" x14ac:dyDescent="0.3">
      <c r="A8207" t="s">
        <v>11131</v>
      </c>
      <c r="B8207" t="s">
        <v>6</v>
      </c>
      <c r="C8207" t="s">
        <v>7</v>
      </c>
      <c r="D8207" t="s">
        <v>11132</v>
      </c>
      <c r="E8207" t="s">
        <v>2</v>
      </c>
      <c r="F8207" t="s">
        <v>8</v>
      </c>
      <c r="G8207" s="1">
        <v>45278</v>
      </c>
      <c r="H8207" s="1">
        <v>45286</v>
      </c>
      <c r="I8207" t="s">
        <v>3</v>
      </c>
      <c r="J8207">
        <v>0</v>
      </c>
    </row>
    <row r="8208" spans="1:10" x14ac:dyDescent="0.3">
      <c r="A8208" t="s">
        <v>11133</v>
      </c>
      <c r="B8208" t="s">
        <v>6</v>
      </c>
      <c r="C8208" t="s">
        <v>7</v>
      </c>
      <c r="D8208" t="s">
        <v>11134</v>
      </c>
      <c r="E8208" t="s">
        <v>2</v>
      </c>
      <c r="F8208" t="s">
        <v>18</v>
      </c>
      <c r="G8208" s="1">
        <v>45237</v>
      </c>
      <c r="H8208" s="1">
        <v>45285</v>
      </c>
      <c r="I8208" t="s">
        <v>3</v>
      </c>
      <c r="J8208">
        <v>0</v>
      </c>
    </row>
    <row r="8209" spans="1:10" x14ac:dyDescent="0.3">
      <c r="A8209" t="s">
        <v>11135</v>
      </c>
      <c r="B8209" t="s">
        <v>6</v>
      </c>
      <c r="C8209" t="s">
        <v>7</v>
      </c>
      <c r="D8209" t="s">
        <v>3324</v>
      </c>
      <c r="E8209" t="s">
        <v>2</v>
      </c>
      <c r="F8209" t="s">
        <v>18</v>
      </c>
      <c r="G8209" s="1">
        <v>45237</v>
      </c>
      <c r="H8209" s="1">
        <v>45280</v>
      </c>
      <c r="I8209" t="s">
        <v>3</v>
      </c>
      <c r="J8209">
        <v>0</v>
      </c>
    </row>
    <row r="8210" spans="1:10" x14ac:dyDescent="0.3">
      <c r="A8210" t="s">
        <v>11136</v>
      </c>
      <c r="B8210" t="s">
        <v>6</v>
      </c>
      <c r="C8210" t="s">
        <v>7</v>
      </c>
      <c r="D8210" t="s">
        <v>11137</v>
      </c>
      <c r="E8210" t="s">
        <v>2</v>
      </c>
      <c r="F8210" t="s">
        <v>18</v>
      </c>
      <c r="G8210" s="1">
        <v>45246</v>
      </c>
      <c r="H8210" s="1">
        <v>45287</v>
      </c>
      <c r="I8210" t="s">
        <v>3</v>
      </c>
      <c r="J8210">
        <v>0</v>
      </c>
    </row>
    <row r="8211" spans="1:10" x14ac:dyDescent="0.3">
      <c r="A8211" t="s">
        <v>11138</v>
      </c>
      <c r="B8211" t="s">
        <v>6</v>
      </c>
      <c r="C8211" t="s">
        <v>7</v>
      </c>
      <c r="D8211" t="s">
        <v>247</v>
      </c>
      <c r="E8211" t="s">
        <v>2</v>
      </c>
      <c r="F8211" t="s">
        <v>5</v>
      </c>
      <c r="G8211" s="1">
        <v>45239</v>
      </c>
      <c r="H8211" s="1">
        <v>45286</v>
      </c>
      <c r="I8211" t="s">
        <v>3</v>
      </c>
      <c r="J8211">
        <v>0</v>
      </c>
    </row>
    <row r="8212" spans="1:10" x14ac:dyDescent="0.3">
      <c r="A8212" t="s">
        <v>11139</v>
      </c>
      <c r="B8212" t="s">
        <v>6</v>
      </c>
      <c r="C8212" t="s">
        <v>7</v>
      </c>
      <c r="D8212" t="s">
        <v>360</v>
      </c>
      <c r="E8212" t="s">
        <v>2</v>
      </c>
      <c r="F8212" t="s">
        <v>10</v>
      </c>
      <c r="G8212" s="1">
        <v>45240</v>
      </c>
      <c r="H8212" s="1">
        <v>45281</v>
      </c>
      <c r="I8212" t="s">
        <v>3</v>
      </c>
      <c r="J8212">
        <v>0</v>
      </c>
    </row>
    <row r="8213" spans="1:10" x14ac:dyDescent="0.3">
      <c r="A8213" t="s">
        <v>11140</v>
      </c>
      <c r="B8213" t="s">
        <v>6</v>
      </c>
      <c r="C8213" t="s">
        <v>7</v>
      </c>
      <c r="D8213" t="s">
        <v>815</v>
      </c>
      <c r="E8213" t="s">
        <v>2</v>
      </c>
      <c r="F8213" t="s">
        <v>8</v>
      </c>
      <c r="G8213" s="1">
        <v>45243</v>
      </c>
      <c r="H8213" s="1">
        <v>45285</v>
      </c>
      <c r="I8213" t="s">
        <v>3</v>
      </c>
      <c r="J8213">
        <v>0</v>
      </c>
    </row>
    <row r="8214" spans="1:10" x14ac:dyDescent="0.3">
      <c r="A8214" t="s">
        <v>11141</v>
      </c>
      <c r="B8214" t="s">
        <v>6</v>
      </c>
      <c r="C8214" t="s">
        <v>7</v>
      </c>
      <c r="D8214" t="s">
        <v>1214</v>
      </c>
      <c r="E8214" t="s">
        <v>2</v>
      </c>
      <c r="F8214" t="s">
        <v>13</v>
      </c>
      <c r="G8214" s="1">
        <v>45246</v>
      </c>
      <c r="H8214" s="1">
        <v>45287</v>
      </c>
      <c r="I8214" t="s">
        <v>3</v>
      </c>
      <c r="J8214">
        <v>0</v>
      </c>
    </row>
    <row r="8215" spans="1:10" x14ac:dyDescent="0.3">
      <c r="A8215" t="s">
        <v>11142</v>
      </c>
      <c r="B8215" t="s">
        <v>6</v>
      </c>
      <c r="C8215" t="s">
        <v>7</v>
      </c>
      <c r="D8215" t="s">
        <v>119</v>
      </c>
      <c r="E8215" t="s">
        <v>2</v>
      </c>
      <c r="F8215" t="s">
        <v>10</v>
      </c>
      <c r="G8215" s="1">
        <v>45246</v>
      </c>
      <c r="H8215" s="1">
        <v>45287</v>
      </c>
      <c r="I8215" t="s">
        <v>3</v>
      </c>
      <c r="J8215">
        <v>0</v>
      </c>
    </row>
    <row r="8216" spans="1:10" x14ac:dyDescent="0.3">
      <c r="A8216" t="s">
        <v>11143</v>
      </c>
      <c r="B8216" t="s">
        <v>6</v>
      </c>
      <c r="C8216" t="s">
        <v>7</v>
      </c>
      <c r="D8216" t="s">
        <v>815</v>
      </c>
      <c r="E8216" t="s">
        <v>2</v>
      </c>
      <c r="F8216" t="s">
        <v>19</v>
      </c>
      <c r="G8216" s="1">
        <v>45233</v>
      </c>
      <c r="H8216" s="1">
        <v>45278</v>
      </c>
      <c r="I8216" t="s">
        <v>3</v>
      </c>
      <c r="J8216">
        <v>0</v>
      </c>
    </row>
    <row r="8217" spans="1:10" x14ac:dyDescent="0.3">
      <c r="A8217" t="s">
        <v>11144</v>
      </c>
      <c r="B8217" t="s">
        <v>6</v>
      </c>
      <c r="C8217" t="s">
        <v>7</v>
      </c>
      <c r="D8217" t="s">
        <v>947</v>
      </c>
      <c r="E8217" t="s">
        <v>2</v>
      </c>
      <c r="F8217" t="s">
        <v>13</v>
      </c>
      <c r="G8217" s="1">
        <v>45244</v>
      </c>
      <c r="H8217" s="1">
        <v>45287</v>
      </c>
      <c r="I8217" t="s">
        <v>3</v>
      </c>
      <c r="J8217">
        <v>0</v>
      </c>
    </row>
    <row r="8218" spans="1:10" x14ac:dyDescent="0.3">
      <c r="A8218" t="s">
        <v>11145</v>
      </c>
      <c r="B8218" t="s">
        <v>6</v>
      </c>
      <c r="C8218" t="s">
        <v>7</v>
      </c>
      <c r="D8218" t="s">
        <v>1666</v>
      </c>
      <c r="E8218" t="s">
        <v>2</v>
      </c>
      <c r="F8218" t="s">
        <v>17</v>
      </c>
      <c r="G8218" s="1">
        <v>45261</v>
      </c>
      <c r="H8218" s="1">
        <v>45287</v>
      </c>
      <c r="I8218" t="s">
        <v>3</v>
      </c>
      <c r="J8218">
        <v>0</v>
      </c>
    </row>
    <row r="8219" spans="1:10" x14ac:dyDescent="0.3">
      <c r="A8219" t="s">
        <v>11146</v>
      </c>
      <c r="B8219" t="s">
        <v>6</v>
      </c>
      <c r="C8219" t="s">
        <v>7</v>
      </c>
      <c r="D8219" t="s">
        <v>574</v>
      </c>
      <c r="E8219" t="s">
        <v>2</v>
      </c>
      <c r="F8219" t="s">
        <v>13</v>
      </c>
      <c r="G8219" s="1">
        <v>45244</v>
      </c>
      <c r="H8219" s="1">
        <v>45287</v>
      </c>
      <c r="I8219" t="s">
        <v>3</v>
      </c>
      <c r="J8219">
        <v>0</v>
      </c>
    </row>
    <row r="8220" spans="1:10" x14ac:dyDescent="0.3">
      <c r="A8220" t="s">
        <v>11147</v>
      </c>
      <c r="B8220" t="s">
        <v>6</v>
      </c>
      <c r="C8220" t="s">
        <v>7</v>
      </c>
      <c r="D8220" t="s">
        <v>1341</v>
      </c>
      <c r="E8220" t="s">
        <v>2</v>
      </c>
      <c r="F8220" t="s">
        <v>10</v>
      </c>
      <c r="G8220" s="1">
        <v>45255</v>
      </c>
      <c r="H8220" s="1">
        <v>45285</v>
      </c>
      <c r="I8220" t="s">
        <v>3</v>
      </c>
      <c r="J8220">
        <v>0</v>
      </c>
    </row>
    <row r="8221" spans="1:10" x14ac:dyDescent="0.3">
      <c r="A8221" t="s">
        <v>11148</v>
      </c>
      <c r="B8221" t="s">
        <v>6</v>
      </c>
      <c r="C8221" t="s">
        <v>7</v>
      </c>
      <c r="D8221" t="s">
        <v>864</v>
      </c>
      <c r="E8221" t="s">
        <v>2</v>
      </c>
      <c r="F8221" t="s">
        <v>8</v>
      </c>
      <c r="G8221" s="1">
        <v>45266</v>
      </c>
      <c r="H8221" s="1">
        <v>45280</v>
      </c>
      <c r="I8221" t="s">
        <v>3</v>
      </c>
      <c r="J8221">
        <v>0</v>
      </c>
    </row>
    <row r="8222" spans="1:10" x14ac:dyDescent="0.3">
      <c r="A8222" t="s">
        <v>11149</v>
      </c>
      <c r="B8222" t="s">
        <v>6</v>
      </c>
      <c r="C8222" t="s">
        <v>7</v>
      </c>
      <c r="D8222" t="s">
        <v>2673</v>
      </c>
      <c r="E8222" t="s">
        <v>2</v>
      </c>
      <c r="F8222" t="s">
        <v>11</v>
      </c>
      <c r="G8222" s="1">
        <v>45271</v>
      </c>
      <c r="H8222" s="1">
        <v>45285</v>
      </c>
      <c r="I8222" t="s">
        <v>3</v>
      </c>
      <c r="J8222">
        <v>0</v>
      </c>
    </row>
    <row r="8223" spans="1:10" x14ac:dyDescent="0.3">
      <c r="A8223" t="s">
        <v>11150</v>
      </c>
      <c r="B8223" t="s">
        <v>6</v>
      </c>
      <c r="C8223" t="s">
        <v>7</v>
      </c>
      <c r="D8223" t="s">
        <v>511</v>
      </c>
      <c r="E8223" t="s">
        <v>2</v>
      </c>
      <c r="F8223" t="s">
        <v>14</v>
      </c>
      <c r="G8223" s="1">
        <v>45264</v>
      </c>
      <c r="H8223" s="1">
        <v>45286</v>
      </c>
      <c r="I8223" t="s">
        <v>3</v>
      </c>
      <c r="J8223">
        <v>0</v>
      </c>
    </row>
    <row r="8224" spans="1:10" x14ac:dyDescent="0.3">
      <c r="A8224" t="s">
        <v>11151</v>
      </c>
      <c r="B8224" t="s">
        <v>6</v>
      </c>
      <c r="C8224" t="s">
        <v>7</v>
      </c>
      <c r="D8224" t="s">
        <v>1214</v>
      </c>
      <c r="E8224" t="s">
        <v>2</v>
      </c>
      <c r="F8224" t="s">
        <v>10</v>
      </c>
      <c r="G8224" s="1">
        <v>45272</v>
      </c>
      <c r="H8224" s="1">
        <v>45280</v>
      </c>
      <c r="I8224" t="s">
        <v>3</v>
      </c>
      <c r="J8224">
        <v>0</v>
      </c>
    </row>
    <row r="8225" spans="1:10" x14ac:dyDescent="0.3">
      <c r="A8225" t="s">
        <v>11152</v>
      </c>
      <c r="B8225" t="s">
        <v>6</v>
      </c>
      <c r="C8225" t="s">
        <v>7</v>
      </c>
      <c r="D8225" t="s">
        <v>11153</v>
      </c>
      <c r="E8225" t="s">
        <v>2</v>
      </c>
      <c r="F8225" t="s">
        <v>11</v>
      </c>
      <c r="G8225" s="1">
        <v>45261</v>
      </c>
      <c r="H8225" s="1">
        <v>45287</v>
      </c>
      <c r="I8225" t="s">
        <v>3</v>
      </c>
      <c r="J8225">
        <v>0</v>
      </c>
    </row>
    <row r="8226" spans="1:10" x14ac:dyDescent="0.3">
      <c r="A8226" t="s">
        <v>11154</v>
      </c>
      <c r="B8226" t="s">
        <v>6</v>
      </c>
      <c r="C8226" t="s">
        <v>7</v>
      </c>
      <c r="D8226" t="s">
        <v>475</v>
      </c>
      <c r="E8226" t="s">
        <v>2</v>
      </c>
      <c r="F8226" t="s">
        <v>12</v>
      </c>
      <c r="G8226" s="1">
        <v>45261</v>
      </c>
      <c r="H8226" s="1">
        <v>45287</v>
      </c>
      <c r="I8226" t="s">
        <v>3</v>
      </c>
      <c r="J8226">
        <v>0</v>
      </c>
    </row>
    <row r="8227" spans="1:10" x14ac:dyDescent="0.3">
      <c r="A8227" t="s">
        <v>11155</v>
      </c>
      <c r="B8227" t="s">
        <v>6</v>
      </c>
      <c r="C8227" t="s">
        <v>7</v>
      </c>
      <c r="D8227" t="s">
        <v>2113</v>
      </c>
      <c r="E8227" t="s">
        <v>2</v>
      </c>
      <c r="F8227" t="s">
        <v>20</v>
      </c>
      <c r="G8227" s="1">
        <v>45261</v>
      </c>
      <c r="H8227" s="1">
        <v>45287</v>
      </c>
      <c r="I8227" t="s">
        <v>3</v>
      </c>
      <c r="J8227">
        <v>0</v>
      </c>
    </row>
    <row r="8228" spans="1:10" x14ac:dyDescent="0.3">
      <c r="A8228" t="s">
        <v>11156</v>
      </c>
      <c r="B8228" t="s">
        <v>6</v>
      </c>
      <c r="C8228" t="s">
        <v>7</v>
      </c>
      <c r="D8228" t="s">
        <v>1030</v>
      </c>
      <c r="E8228" t="s">
        <v>2</v>
      </c>
      <c r="F8228" t="s">
        <v>19</v>
      </c>
      <c r="G8228" s="1">
        <v>45267</v>
      </c>
      <c r="H8228" s="1">
        <v>45280</v>
      </c>
      <c r="I8228" t="s">
        <v>3</v>
      </c>
      <c r="J8228">
        <v>0</v>
      </c>
    </row>
    <row r="8229" spans="1:10" x14ac:dyDescent="0.3">
      <c r="A8229" t="s">
        <v>11157</v>
      </c>
      <c r="B8229" t="s">
        <v>6</v>
      </c>
      <c r="C8229" t="s">
        <v>7</v>
      </c>
      <c r="D8229" t="s">
        <v>1217</v>
      </c>
      <c r="E8229" t="s">
        <v>2</v>
      </c>
      <c r="F8229" t="s">
        <v>16</v>
      </c>
      <c r="G8229" s="1">
        <v>45266</v>
      </c>
      <c r="H8229" s="1">
        <v>45280</v>
      </c>
      <c r="I8229" t="s">
        <v>3</v>
      </c>
      <c r="J8229">
        <v>0</v>
      </c>
    </row>
    <row r="8230" spans="1:10" x14ac:dyDescent="0.3">
      <c r="A8230" t="s">
        <v>11158</v>
      </c>
      <c r="B8230" t="s">
        <v>6</v>
      </c>
      <c r="C8230" t="s">
        <v>7</v>
      </c>
      <c r="D8230" t="s">
        <v>1177</v>
      </c>
      <c r="E8230" t="s">
        <v>2</v>
      </c>
      <c r="F8230" t="s">
        <v>17</v>
      </c>
      <c r="G8230" s="1">
        <v>45266</v>
      </c>
      <c r="H8230" s="1">
        <v>45280</v>
      </c>
      <c r="I8230" t="s">
        <v>3</v>
      </c>
      <c r="J8230">
        <v>0</v>
      </c>
    </row>
    <row r="8231" spans="1:10" x14ac:dyDescent="0.3">
      <c r="A8231" t="s">
        <v>11159</v>
      </c>
      <c r="B8231" t="s">
        <v>6</v>
      </c>
      <c r="C8231" t="s">
        <v>7</v>
      </c>
      <c r="D8231" t="s">
        <v>681</v>
      </c>
      <c r="E8231" t="s">
        <v>2</v>
      </c>
      <c r="F8231" t="s">
        <v>18</v>
      </c>
      <c r="G8231" s="1">
        <v>45274</v>
      </c>
      <c r="H8231" s="1">
        <v>45287</v>
      </c>
      <c r="I8231" t="s">
        <v>3</v>
      </c>
      <c r="J8231">
        <v>0</v>
      </c>
    </row>
    <row r="8232" spans="1:10" x14ac:dyDescent="0.3">
      <c r="A8232" t="s">
        <v>11160</v>
      </c>
      <c r="B8232" t="s">
        <v>6</v>
      </c>
      <c r="C8232" t="s">
        <v>7</v>
      </c>
      <c r="D8232" t="s">
        <v>11161</v>
      </c>
      <c r="E8232" t="s">
        <v>2</v>
      </c>
      <c r="F8232" t="s">
        <v>15</v>
      </c>
      <c r="G8232" s="1">
        <v>45260</v>
      </c>
      <c r="H8232" s="1">
        <v>45286</v>
      </c>
      <c r="I8232" t="s">
        <v>3</v>
      </c>
      <c r="J8232">
        <v>0</v>
      </c>
    </row>
    <row r="8233" spans="1:10" x14ac:dyDescent="0.3">
      <c r="A8233" t="s">
        <v>11162</v>
      </c>
      <c r="B8233" t="s">
        <v>6</v>
      </c>
      <c r="C8233" t="s">
        <v>7</v>
      </c>
      <c r="D8233" t="s">
        <v>666</v>
      </c>
      <c r="E8233" t="s">
        <v>2</v>
      </c>
      <c r="F8233" t="s">
        <v>10</v>
      </c>
      <c r="G8233" s="1">
        <v>45273</v>
      </c>
      <c r="H8233" s="1">
        <v>45287</v>
      </c>
      <c r="I8233" t="s">
        <v>3</v>
      </c>
      <c r="J8233">
        <v>0</v>
      </c>
    </row>
    <row r="8234" spans="1:10" x14ac:dyDescent="0.3">
      <c r="A8234" t="s">
        <v>11163</v>
      </c>
      <c r="B8234" t="s">
        <v>6</v>
      </c>
      <c r="C8234" t="s">
        <v>7</v>
      </c>
      <c r="D8234" t="s">
        <v>5083</v>
      </c>
      <c r="E8234" t="s">
        <v>2</v>
      </c>
      <c r="F8234" t="s">
        <v>10</v>
      </c>
      <c r="G8234" s="1">
        <v>45271</v>
      </c>
      <c r="H8234" s="1">
        <v>45285</v>
      </c>
      <c r="I8234" t="s">
        <v>3</v>
      </c>
      <c r="J8234">
        <v>0</v>
      </c>
    </row>
    <row r="8235" spans="1:10" x14ac:dyDescent="0.3">
      <c r="A8235" t="s">
        <v>11164</v>
      </c>
      <c r="B8235" t="s">
        <v>6</v>
      </c>
      <c r="C8235" t="s">
        <v>7</v>
      </c>
      <c r="D8235" t="s">
        <v>2330</v>
      </c>
      <c r="E8235" t="s">
        <v>2</v>
      </c>
      <c r="F8235" t="s">
        <v>18</v>
      </c>
      <c r="G8235" s="1">
        <v>45272</v>
      </c>
      <c r="H8235" s="1">
        <v>45286</v>
      </c>
      <c r="I8235" t="s">
        <v>3</v>
      </c>
      <c r="J8235">
        <v>0</v>
      </c>
    </row>
    <row r="8236" spans="1:10" x14ac:dyDescent="0.3">
      <c r="A8236" t="s">
        <v>11165</v>
      </c>
      <c r="B8236" t="s">
        <v>6</v>
      </c>
      <c r="C8236" t="s">
        <v>7</v>
      </c>
      <c r="D8236" t="s">
        <v>2815</v>
      </c>
      <c r="E8236" t="s">
        <v>2</v>
      </c>
      <c r="F8236" t="s">
        <v>10</v>
      </c>
      <c r="G8236" s="1">
        <v>45272</v>
      </c>
      <c r="H8236" s="1">
        <v>45286</v>
      </c>
      <c r="I8236" t="s">
        <v>3</v>
      </c>
      <c r="J8236">
        <v>0</v>
      </c>
    </row>
    <row r="8237" spans="1:10" x14ac:dyDescent="0.3">
      <c r="A8237" t="s">
        <v>11166</v>
      </c>
      <c r="B8237" t="s">
        <v>6</v>
      </c>
      <c r="C8237" t="s">
        <v>7</v>
      </c>
      <c r="D8237" t="s">
        <v>11167</v>
      </c>
      <c r="E8237" t="s">
        <v>2</v>
      </c>
      <c r="F8237" t="s">
        <v>18</v>
      </c>
      <c r="G8237" s="1">
        <v>45273</v>
      </c>
      <c r="H8237" s="1">
        <v>45287</v>
      </c>
      <c r="I8237" t="s">
        <v>3</v>
      </c>
      <c r="J8237">
        <v>0</v>
      </c>
    </row>
    <row r="8238" spans="1:10" x14ac:dyDescent="0.3">
      <c r="A8238" t="s">
        <v>11168</v>
      </c>
      <c r="B8238" t="s">
        <v>6</v>
      </c>
      <c r="C8238" t="s">
        <v>7</v>
      </c>
      <c r="D8238" t="s">
        <v>2132</v>
      </c>
      <c r="E8238" t="s">
        <v>2</v>
      </c>
      <c r="F8238" t="s">
        <v>13</v>
      </c>
      <c r="G8238" s="1">
        <v>45272</v>
      </c>
      <c r="H8238" s="1">
        <v>45286</v>
      </c>
      <c r="I8238" t="s">
        <v>3</v>
      </c>
      <c r="J8238">
        <v>0</v>
      </c>
    </row>
    <row r="8239" spans="1:10" x14ac:dyDescent="0.3">
      <c r="A8239" t="s">
        <v>11169</v>
      </c>
      <c r="B8239" t="s">
        <v>6</v>
      </c>
      <c r="C8239" t="s">
        <v>7</v>
      </c>
      <c r="D8239" t="s">
        <v>11170</v>
      </c>
      <c r="E8239" t="s">
        <v>2</v>
      </c>
      <c r="F8239" t="s">
        <v>18</v>
      </c>
      <c r="G8239" s="1">
        <v>45275</v>
      </c>
      <c r="H8239" s="1">
        <v>45287</v>
      </c>
      <c r="I8239" t="s">
        <v>3</v>
      </c>
      <c r="J8239">
        <v>0</v>
      </c>
    </row>
    <row r="8240" spans="1:10" x14ac:dyDescent="0.3">
      <c r="A8240" t="s">
        <v>11171</v>
      </c>
      <c r="B8240" t="s">
        <v>6</v>
      </c>
      <c r="C8240" t="s">
        <v>7</v>
      </c>
      <c r="D8240" t="s">
        <v>3784</v>
      </c>
      <c r="E8240" t="s">
        <v>2</v>
      </c>
      <c r="F8240" t="s">
        <v>18</v>
      </c>
      <c r="G8240" s="1">
        <v>45275</v>
      </c>
      <c r="H8240" s="1">
        <v>45287</v>
      </c>
      <c r="I8240" t="s">
        <v>3</v>
      </c>
      <c r="J8240">
        <v>0</v>
      </c>
    </row>
    <row r="8241" spans="1:10" x14ac:dyDescent="0.3">
      <c r="A8241" t="s">
        <v>11172</v>
      </c>
      <c r="B8241" t="s">
        <v>6</v>
      </c>
      <c r="C8241" t="s">
        <v>7</v>
      </c>
      <c r="D8241" t="s">
        <v>1247</v>
      </c>
      <c r="E8241" t="s">
        <v>2</v>
      </c>
      <c r="F8241" t="s">
        <v>10</v>
      </c>
      <c r="G8241" s="1">
        <v>45272</v>
      </c>
      <c r="H8241" s="1">
        <v>45286</v>
      </c>
      <c r="I8241" t="s">
        <v>3</v>
      </c>
      <c r="J8241">
        <v>0</v>
      </c>
    </row>
    <row r="8242" spans="1:10" x14ac:dyDescent="0.3">
      <c r="A8242" t="s">
        <v>11173</v>
      </c>
      <c r="B8242" t="s">
        <v>6</v>
      </c>
      <c r="C8242" t="s">
        <v>7</v>
      </c>
      <c r="D8242" t="s">
        <v>1400</v>
      </c>
      <c r="E8242" t="s">
        <v>2</v>
      </c>
      <c r="F8242" t="s">
        <v>10</v>
      </c>
      <c r="G8242" s="1">
        <v>45273</v>
      </c>
      <c r="H8242" s="1">
        <v>45287</v>
      </c>
      <c r="I8242" t="s">
        <v>3</v>
      </c>
      <c r="J8242">
        <v>0</v>
      </c>
    </row>
    <row r="8243" spans="1:10" x14ac:dyDescent="0.3">
      <c r="A8243" t="s">
        <v>11174</v>
      </c>
      <c r="B8243" t="s">
        <v>6</v>
      </c>
      <c r="C8243" t="s">
        <v>7</v>
      </c>
      <c r="D8243" t="s">
        <v>576</v>
      </c>
      <c r="E8243" t="s">
        <v>2</v>
      </c>
      <c r="F8243" t="s">
        <v>8</v>
      </c>
      <c r="G8243" s="1">
        <v>45273</v>
      </c>
      <c r="H8243" s="1">
        <v>45287</v>
      </c>
      <c r="I8243" t="s">
        <v>3</v>
      </c>
      <c r="J8243">
        <v>0</v>
      </c>
    </row>
    <row r="8244" spans="1:10" x14ac:dyDescent="0.3">
      <c r="A8244" t="s">
        <v>11175</v>
      </c>
      <c r="B8244" t="s">
        <v>6</v>
      </c>
      <c r="C8244" t="s">
        <v>7</v>
      </c>
      <c r="D8244" t="s">
        <v>11176</v>
      </c>
      <c r="E8244" t="s">
        <v>2</v>
      </c>
      <c r="F8244" t="s">
        <v>9</v>
      </c>
      <c r="G8244" s="1">
        <v>45274</v>
      </c>
      <c r="H8244" s="1">
        <v>45287</v>
      </c>
      <c r="I8244" t="s">
        <v>3</v>
      </c>
      <c r="J8244">
        <v>0</v>
      </c>
    </row>
    <row r="8245" spans="1:10" x14ac:dyDescent="0.3">
      <c r="A8245" t="s">
        <v>11177</v>
      </c>
      <c r="B8245" t="s">
        <v>6</v>
      </c>
      <c r="C8245" t="s">
        <v>7</v>
      </c>
      <c r="D8245" t="s">
        <v>722</v>
      </c>
      <c r="E8245" t="s">
        <v>2</v>
      </c>
      <c r="F8245" t="s">
        <v>10</v>
      </c>
      <c r="G8245" s="1">
        <v>45273</v>
      </c>
      <c r="H8245" s="1">
        <v>45287</v>
      </c>
      <c r="I8245" t="s">
        <v>3</v>
      </c>
      <c r="J8245">
        <v>0</v>
      </c>
    </row>
    <row r="8246" spans="1:10" x14ac:dyDescent="0.3">
      <c r="A8246" t="s">
        <v>11178</v>
      </c>
      <c r="B8246" t="s">
        <v>6</v>
      </c>
      <c r="C8246" t="s">
        <v>7</v>
      </c>
      <c r="D8246" t="s">
        <v>1177</v>
      </c>
      <c r="E8246" t="s">
        <v>2</v>
      </c>
      <c r="F8246" t="s">
        <v>11</v>
      </c>
      <c r="G8246" s="1">
        <v>45261</v>
      </c>
      <c r="H8246" s="1">
        <v>45287</v>
      </c>
      <c r="I8246" t="s">
        <v>3</v>
      </c>
      <c r="J8246">
        <v>0</v>
      </c>
    </row>
    <row r="8247" spans="1:10" x14ac:dyDescent="0.3">
      <c r="A8247" t="s">
        <v>11179</v>
      </c>
      <c r="B8247" t="s">
        <v>6</v>
      </c>
      <c r="C8247" t="s">
        <v>7</v>
      </c>
      <c r="D8247" t="s">
        <v>4367</v>
      </c>
      <c r="E8247" t="s">
        <v>2</v>
      </c>
      <c r="F8247" t="s">
        <v>14</v>
      </c>
      <c r="G8247" s="1">
        <v>45274</v>
      </c>
      <c r="H8247" s="1">
        <v>45287</v>
      </c>
      <c r="I8247" t="s">
        <v>3</v>
      </c>
      <c r="J8247">
        <v>0</v>
      </c>
    </row>
    <row r="8248" spans="1:10" x14ac:dyDescent="0.3">
      <c r="A8248" t="s">
        <v>11180</v>
      </c>
      <c r="B8248" t="s">
        <v>6</v>
      </c>
      <c r="C8248" t="s">
        <v>7</v>
      </c>
      <c r="D8248" t="s">
        <v>533</v>
      </c>
      <c r="E8248" t="s">
        <v>2</v>
      </c>
      <c r="F8248" t="s">
        <v>10</v>
      </c>
      <c r="G8248" s="1">
        <v>45273</v>
      </c>
      <c r="H8248" s="1">
        <v>45287</v>
      </c>
      <c r="I8248" t="s">
        <v>3</v>
      </c>
      <c r="J8248">
        <v>0</v>
      </c>
    </row>
    <row r="8249" spans="1:10" x14ac:dyDescent="0.3">
      <c r="A8249" t="s">
        <v>11181</v>
      </c>
      <c r="B8249" t="s">
        <v>6</v>
      </c>
      <c r="C8249" t="s">
        <v>7</v>
      </c>
      <c r="D8249" t="s">
        <v>11182</v>
      </c>
      <c r="E8249" t="s">
        <v>2</v>
      </c>
      <c r="F8249" t="s">
        <v>13</v>
      </c>
      <c r="G8249" s="1">
        <v>45272</v>
      </c>
      <c r="H8249" s="1">
        <v>45286</v>
      </c>
      <c r="I8249" t="s">
        <v>3</v>
      </c>
      <c r="J8249">
        <v>0</v>
      </c>
    </row>
    <row r="8250" spans="1:10" x14ac:dyDescent="0.3">
      <c r="A8250" t="s">
        <v>11183</v>
      </c>
      <c r="B8250" t="s">
        <v>6</v>
      </c>
      <c r="C8250" t="s">
        <v>7</v>
      </c>
      <c r="D8250" t="s">
        <v>2252</v>
      </c>
      <c r="E8250" t="s">
        <v>2</v>
      </c>
      <c r="F8250" t="s">
        <v>16</v>
      </c>
      <c r="G8250" s="1">
        <v>45274</v>
      </c>
      <c r="H8250" s="1">
        <v>45287</v>
      </c>
      <c r="I8250" t="s">
        <v>3</v>
      </c>
      <c r="J8250">
        <v>0</v>
      </c>
    </row>
    <row r="8251" spans="1:10" x14ac:dyDescent="0.3">
      <c r="A8251" t="s">
        <v>11184</v>
      </c>
      <c r="B8251" t="s">
        <v>6</v>
      </c>
      <c r="C8251" t="s">
        <v>7</v>
      </c>
      <c r="D8251" t="s">
        <v>4120</v>
      </c>
      <c r="E8251" t="s">
        <v>2</v>
      </c>
      <c r="F8251" t="s">
        <v>16</v>
      </c>
      <c r="G8251" s="1">
        <v>45274</v>
      </c>
      <c r="H8251" s="1">
        <v>45287</v>
      </c>
      <c r="I8251" t="s">
        <v>3</v>
      </c>
      <c r="J8251">
        <v>0</v>
      </c>
    </row>
    <row r="8252" spans="1:10" x14ac:dyDescent="0.3">
      <c r="A8252" t="s">
        <v>11185</v>
      </c>
      <c r="B8252" t="s">
        <v>6</v>
      </c>
      <c r="C8252" t="s">
        <v>7</v>
      </c>
      <c r="D8252" t="s">
        <v>4122</v>
      </c>
      <c r="E8252" t="s">
        <v>2</v>
      </c>
      <c r="F8252" t="s">
        <v>17</v>
      </c>
      <c r="G8252" s="1">
        <v>45273</v>
      </c>
      <c r="H8252" s="1">
        <v>45287</v>
      </c>
      <c r="I8252" t="s">
        <v>3</v>
      </c>
      <c r="J8252">
        <v>0</v>
      </c>
    </row>
    <row r="8253" spans="1:10" x14ac:dyDescent="0.3">
      <c r="A8253" t="s">
        <v>11186</v>
      </c>
      <c r="B8253" t="s">
        <v>6</v>
      </c>
      <c r="C8253" t="s">
        <v>7</v>
      </c>
      <c r="D8253" t="s">
        <v>3106</v>
      </c>
      <c r="E8253" t="s">
        <v>2</v>
      </c>
      <c r="F8253" t="s">
        <v>16</v>
      </c>
      <c r="G8253" s="1">
        <v>45274</v>
      </c>
      <c r="H8253" s="1">
        <v>45287</v>
      </c>
      <c r="I8253" t="s">
        <v>3</v>
      </c>
      <c r="J8253">
        <v>0</v>
      </c>
    </row>
    <row r="8254" spans="1:10" x14ac:dyDescent="0.3">
      <c r="A8254" t="s">
        <v>11187</v>
      </c>
      <c r="B8254" t="s">
        <v>6</v>
      </c>
      <c r="C8254" t="s">
        <v>7</v>
      </c>
      <c r="D8254" t="s">
        <v>4279</v>
      </c>
      <c r="E8254" t="s">
        <v>2</v>
      </c>
      <c r="F8254" t="s">
        <v>11</v>
      </c>
      <c r="G8254" s="1">
        <v>45273</v>
      </c>
      <c r="H8254" s="1">
        <v>45287</v>
      </c>
      <c r="I8254" t="s">
        <v>3</v>
      </c>
      <c r="J8254">
        <v>0</v>
      </c>
    </row>
    <row r="8255" spans="1:10" x14ac:dyDescent="0.3">
      <c r="A8255" t="s">
        <v>11188</v>
      </c>
      <c r="B8255" t="s">
        <v>6</v>
      </c>
      <c r="C8255" t="s">
        <v>7</v>
      </c>
      <c r="D8255" t="s">
        <v>304</v>
      </c>
      <c r="E8255" t="s">
        <v>2</v>
      </c>
      <c r="F8255" t="s">
        <v>18</v>
      </c>
      <c r="G8255" s="1">
        <v>45271</v>
      </c>
      <c r="H8255" s="1">
        <v>45285</v>
      </c>
      <c r="I8255" t="s">
        <v>3</v>
      </c>
      <c r="J8255">
        <v>0</v>
      </c>
    </row>
    <row r="8256" spans="1:10" x14ac:dyDescent="0.3">
      <c r="A8256" t="s">
        <v>11189</v>
      </c>
      <c r="B8256" t="s">
        <v>6</v>
      </c>
      <c r="C8256" t="s">
        <v>7</v>
      </c>
      <c r="D8256" t="s">
        <v>200</v>
      </c>
      <c r="E8256" t="s">
        <v>2</v>
      </c>
      <c r="F8256" t="s">
        <v>11</v>
      </c>
      <c r="G8256" s="1">
        <v>45274</v>
      </c>
      <c r="H8256" s="1">
        <v>45285</v>
      </c>
      <c r="I8256" t="s">
        <v>3</v>
      </c>
      <c r="J8256">
        <v>0</v>
      </c>
    </row>
    <row r="8257" spans="1:10" x14ac:dyDescent="0.3">
      <c r="A8257" t="s">
        <v>11190</v>
      </c>
      <c r="B8257" t="s">
        <v>6</v>
      </c>
      <c r="C8257" t="s">
        <v>7</v>
      </c>
      <c r="D8257" t="s">
        <v>11191</v>
      </c>
      <c r="E8257" t="s">
        <v>2</v>
      </c>
      <c r="F8257" t="s">
        <v>11</v>
      </c>
      <c r="G8257" s="1">
        <v>45273</v>
      </c>
      <c r="H8257" s="1">
        <v>45287</v>
      </c>
      <c r="I8257" t="s">
        <v>3</v>
      </c>
      <c r="J8257">
        <v>0</v>
      </c>
    </row>
    <row r="8258" spans="1:10" x14ac:dyDescent="0.3">
      <c r="A8258" t="s">
        <v>11192</v>
      </c>
      <c r="B8258" t="s">
        <v>6</v>
      </c>
      <c r="C8258" t="s">
        <v>7</v>
      </c>
      <c r="D8258" t="s">
        <v>11193</v>
      </c>
      <c r="E8258" t="s">
        <v>2</v>
      </c>
      <c r="F8258" t="s">
        <v>9</v>
      </c>
      <c r="G8258" s="1">
        <v>45272</v>
      </c>
      <c r="H8258" s="1">
        <v>45286</v>
      </c>
      <c r="I8258" t="s">
        <v>3</v>
      </c>
      <c r="J8258">
        <v>0</v>
      </c>
    </row>
    <row r="8259" spans="1:10" x14ac:dyDescent="0.3">
      <c r="A8259" t="s">
        <v>11194</v>
      </c>
      <c r="B8259" t="s">
        <v>6</v>
      </c>
      <c r="C8259" t="s">
        <v>7</v>
      </c>
      <c r="D8259" t="s">
        <v>750</v>
      </c>
      <c r="E8259" t="s">
        <v>2</v>
      </c>
      <c r="F8259" t="s">
        <v>15</v>
      </c>
      <c r="G8259" s="1">
        <v>45271</v>
      </c>
      <c r="H8259" s="1">
        <v>45279</v>
      </c>
      <c r="I8259" t="s">
        <v>3</v>
      </c>
      <c r="J8259">
        <v>0</v>
      </c>
    </row>
    <row r="8260" spans="1:10" x14ac:dyDescent="0.3">
      <c r="A8260" t="s">
        <v>11195</v>
      </c>
      <c r="B8260" t="s">
        <v>6</v>
      </c>
      <c r="C8260" t="s">
        <v>7</v>
      </c>
      <c r="D8260" t="s">
        <v>1797</v>
      </c>
      <c r="E8260" t="s">
        <v>2</v>
      </c>
      <c r="F8260" t="s">
        <v>13</v>
      </c>
      <c r="G8260" s="1">
        <v>45275</v>
      </c>
      <c r="H8260" s="1">
        <v>45285</v>
      </c>
      <c r="I8260" t="s">
        <v>3</v>
      </c>
      <c r="J8260">
        <v>0</v>
      </c>
    </row>
    <row r="8261" spans="1:10" x14ac:dyDescent="0.3">
      <c r="A8261" t="s">
        <v>11196</v>
      </c>
      <c r="B8261" t="s">
        <v>6</v>
      </c>
      <c r="C8261" t="s">
        <v>7</v>
      </c>
      <c r="D8261" t="s">
        <v>1251</v>
      </c>
      <c r="E8261" t="s">
        <v>2</v>
      </c>
      <c r="F8261" t="s">
        <v>10</v>
      </c>
      <c r="G8261" s="1">
        <v>45273</v>
      </c>
      <c r="H8261" s="1">
        <v>45287</v>
      </c>
      <c r="I8261" t="s">
        <v>3</v>
      </c>
      <c r="J8261">
        <v>0</v>
      </c>
    </row>
    <row r="8262" spans="1:10" x14ac:dyDescent="0.3">
      <c r="A8262" t="s">
        <v>11197</v>
      </c>
      <c r="B8262" t="s">
        <v>6</v>
      </c>
      <c r="C8262" t="s">
        <v>7</v>
      </c>
      <c r="D8262" t="s">
        <v>1432</v>
      </c>
      <c r="E8262" t="s">
        <v>2</v>
      </c>
      <c r="F8262" t="s">
        <v>10</v>
      </c>
      <c r="G8262" s="1">
        <v>45274</v>
      </c>
      <c r="H8262" s="1">
        <v>45287</v>
      </c>
      <c r="I8262" t="s">
        <v>3</v>
      </c>
      <c r="J8262">
        <v>0</v>
      </c>
    </row>
    <row r="8263" spans="1:10" x14ac:dyDescent="0.3">
      <c r="A8263" t="s">
        <v>11198</v>
      </c>
      <c r="B8263" t="s">
        <v>6</v>
      </c>
      <c r="C8263" t="s">
        <v>7</v>
      </c>
      <c r="D8263" t="s">
        <v>3809</v>
      </c>
      <c r="E8263" t="s">
        <v>2</v>
      </c>
      <c r="F8263" t="s">
        <v>10</v>
      </c>
      <c r="G8263" s="1">
        <v>45273</v>
      </c>
      <c r="H8263" s="1">
        <v>45281</v>
      </c>
      <c r="I8263" t="s">
        <v>3</v>
      </c>
      <c r="J8263">
        <v>0</v>
      </c>
    </row>
    <row r="8264" spans="1:10" x14ac:dyDescent="0.3">
      <c r="A8264" t="s">
        <v>11199</v>
      </c>
      <c r="B8264" t="s">
        <v>6</v>
      </c>
      <c r="C8264" t="s">
        <v>7</v>
      </c>
      <c r="D8264" t="s">
        <v>1556</v>
      </c>
      <c r="E8264" t="s">
        <v>2</v>
      </c>
      <c r="F8264" t="s">
        <v>18</v>
      </c>
      <c r="G8264" s="1">
        <v>45276</v>
      </c>
      <c r="H8264" s="1">
        <v>45286</v>
      </c>
      <c r="I8264" t="s">
        <v>3</v>
      </c>
      <c r="J8264">
        <v>0</v>
      </c>
    </row>
    <row r="8265" spans="1:10" x14ac:dyDescent="0.3">
      <c r="A8265" t="s">
        <v>11200</v>
      </c>
      <c r="B8265" t="s">
        <v>6</v>
      </c>
      <c r="C8265" t="s">
        <v>7</v>
      </c>
      <c r="D8265" t="s">
        <v>1650</v>
      </c>
      <c r="E8265" t="s">
        <v>2</v>
      </c>
      <c r="F8265" t="s">
        <v>13</v>
      </c>
      <c r="G8265" s="1">
        <v>45272</v>
      </c>
      <c r="H8265" s="1">
        <v>45286</v>
      </c>
      <c r="I8265" t="s">
        <v>3</v>
      </c>
      <c r="J8265">
        <v>0</v>
      </c>
    </row>
    <row r="8266" spans="1:10" x14ac:dyDescent="0.3">
      <c r="A8266" t="s">
        <v>11201</v>
      </c>
      <c r="B8266" t="s">
        <v>6</v>
      </c>
      <c r="C8266" t="s">
        <v>7</v>
      </c>
      <c r="D8266" t="s">
        <v>954</v>
      </c>
      <c r="E8266" t="s">
        <v>2</v>
      </c>
      <c r="F8266" t="s">
        <v>8</v>
      </c>
      <c r="G8266" s="1">
        <v>45279</v>
      </c>
      <c r="H8266" s="1">
        <v>45287</v>
      </c>
      <c r="I8266" t="s">
        <v>3</v>
      </c>
      <c r="J8266">
        <v>0</v>
      </c>
    </row>
    <row r="8267" spans="1:10" x14ac:dyDescent="0.3">
      <c r="A8267" t="s">
        <v>11202</v>
      </c>
      <c r="B8267" t="s">
        <v>6</v>
      </c>
      <c r="C8267" t="s">
        <v>7</v>
      </c>
      <c r="D8267" t="s">
        <v>2410</v>
      </c>
      <c r="E8267" t="s">
        <v>2</v>
      </c>
      <c r="F8267" t="s">
        <v>13</v>
      </c>
      <c r="G8267" s="1">
        <v>45272</v>
      </c>
      <c r="H8267" s="1">
        <v>45280</v>
      </c>
      <c r="I8267" t="s">
        <v>3</v>
      </c>
      <c r="J8267">
        <v>0</v>
      </c>
    </row>
    <row r="8268" spans="1:10" x14ac:dyDescent="0.3">
      <c r="A8268" t="s">
        <v>11203</v>
      </c>
      <c r="B8268" t="s">
        <v>6</v>
      </c>
      <c r="C8268" t="s">
        <v>7</v>
      </c>
      <c r="D8268" t="s">
        <v>858</v>
      </c>
      <c r="E8268" t="s">
        <v>2</v>
      </c>
      <c r="F8268" t="s">
        <v>10</v>
      </c>
      <c r="G8268" s="1">
        <v>45274</v>
      </c>
      <c r="H8268" s="1">
        <v>45287</v>
      </c>
      <c r="I8268" t="s">
        <v>3</v>
      </c>
      <c r="J8268">
        <v>0</v>
      </c>
    </row>
    <row r="8269" spans="1:10" x14ac:dyDescent="0.3">
      <c r="A8269" t="s">
        <v>11204</v>
      </c>
      <c r="B8269" t="s">
        <v>6</v>
      </c>
      <c r="C8269" t="s">
        <v>7</v>
      </c>
      <c r="D8269" t="s">
        <v>1235</v>
      </c>
      <c r="E8269" t="s">
        <v>2</v>
      </c>
      <c r="F8269" t="s">
        <v>10</v>
      </c>
      <c r="G8269" s="1">
        <v>45279</v>
      </c>
      <c r="H8269" s="1">
        <v>45287</v>
      </c>
      <c r="I8269" t="s">
        <v>3</v>
      </c>
      <c r="J8269">
        <v>0</v>
      </c>
    </row>
    <row r="8270" spans="1:10" x14ac:dyDescent="0.3">
      <c r="A8270" t="s">
        <v>11205</v>
      </c>
      <c r="B8270" t="s">
        <v>6</v>
      </c>
      <c r="C8270" t="s">
        <v>7</v>
      </c>
      <c r="D8270" t="s">
        <v>594</v>
      </c>
      <c r="E8270" t="s">
        <v>2</v>
      </c>
      <c r="F8270" t="s">
        <v>8</v>
      </c>
      <c r="G8270" s="1">
        <v>45274</v>
      </c>
      <c r="H8270" s="1">
        <v>45285</v>
      </c>
      <c r="I8270" t="s">
        <v>3</v>
      </c>
      <c r="J8270">
        <v>0</v>
      </c>
    </row>
    <row r="8271" spans="1:10" x14ac:dyDescent="0.3">
      <c r="A8271" t="s">
        <v>11206</v>
      </c>
      <c r="B8271" t="s">
        <v>6</v>
      </c>
      <c r="C8271" t="s">
        <v>7</v>
      </c>
      <c r="D8271" t="s">
        <v>540</v>
      </c>
      <c r="E8271" t="s">
        <v>2</v>
      </c>
      <c r="F8271" t="s">
        <v>10</v>
      </c>
      <c r="G8271" s="1">
        <v>45276</v>
      </c>
      <c r="H8271" s="1">
        <v>45286</v>
      </c>
      <c r="I8271" t="s">
        <v>3</v>
      </c>
      <c r="J8271">
        <v>0</v>
      </c>
    </row>
    <row r="8272" spans="1:10" x14ac:dyDescent="0.3">
      <c r="A8272" t="s">
        <v>11207</v>
      </c>
      <c r="B8272" t="s">
        <v>6</v>
      </c>
      <c r="C8272" t="s">
        <v>7</v>
      </c>
      <c r="D8272" t="s">
        <v>11208</v>
      </c>
      <c r="E8272" t="s">
        <v>2</v>
      </c>
      <c r="F8272" t="s">
        <v>14</v>
      </c>
      <c r="G8272" s="1">
        <v>45275</v>
      </c>
      <c r="H8272" s="1">
        <v>45287</v>
      </c>
      <c r="I8272" t="s">
        <v>3</v>
      </c>
      <c r="J8272">
        <v>0</v>
      </c>
    </row>
    <row r="8273" spans="1:10" x14ac:dyDescent="0.3">
      <c r="A8273" t="s">
        <v>11209</v>
      </c>
      <c r="B8273" t="s">
        <v>6</v>
      </c>
      <c r="C8273" t="s">
        <v>7</v>
      </c>
      <c r="D8273" t="s">
        <v>11210</v>
      </c>
      <c r="E8273" t="s">
        <v>2</v>
      </c>
      <c r="F8273" t="s">
        <v>10</v>
      </c>
      <c r="G8273" s="1">
        <v>45275</v>
      </c>
      <c r="H8273" s="1">
        <v>45287</v>
      </c>
      <c r="I8273" t="s">
        <v>3</v>
      </c>
      <c r="J8273">
        <v>0</v>
      </c>
    </row>
    <row r="8274" spans="1:10" x14ac:dyDescent="0.3">
      <c r="A8274" t="s">
        <v>11211</v>
      </c>
      <c r="B8274" t="s">
        <v>6</v>
      </c>
      <c r="C8274" t="s">
        <v>7</v>
      </c>
      <c r="D8274" t="s">
        <v>3742</v>
      </c>
      <c r="E8274" t="s">
        <v>2</v>
      </c>
      <c r="F8274" t="s">
        <v>10</v>
      </c>
      <c r="G8274" s="1">
        <v>45275</v>
      </c>
      <c r="H8274" s="1">
        <v>45287</v>
      </c>
      <c r="I8274" t="s">
        <v>3</v>
      </c>
      <c r="J8274">
        <v>0</v>
      </c>
    </row>
    <row r="8275" spans="1:10" x14ac:dyDescent="0.3">
      <c r="A8275" t="s">
        <v>11212</v>
      </c>
      <c r="B8275" t="s">
        <v>6</v>
      </c>
      <c r="C8275" t="s">
        <v>7</v>
      </c>
      <c r="D8275" t="s">
        <v>2134</v>
      </c>
      <c r="E8275" t="s">
        <v>2</v>
      </c>
      <c r="F8275" t="s">
        <v>16</v>
      </c>
      <c r="G8275" s="1">
        <v>45274</v>
      </c>
      <c r="H8275" s="1">
        <v>45287</v>
      </c>
      <c r="I8275" t="s">
        <v>3</v>
      </c>
      <c r="J8275">
        <v>0</v>
      </c>
    </row>
    <row r="8276" spans="1:10" x14ac:dyDescent="0.3">
      <c r="A8276" t="s">
        <v>11213</v>
      </c>
      <c r="B8276" t="s">
        <v>6</v>
      </c>
      <c r="C8276" t="s">
        <v>7</v>
      </c>
      <c r="D8276" t="s">
        <v>262</v>
      </c>
      <c r="E8276" t="s">
        <v>2</v>
      </c>
      <c r="F8276" t="s">
        <v>5</v>
      </c>
      <c r="G8276" s="1">
        <v>45275</v>
      </c>
      <c r="H8276" s="1">
        <v>45285</v>
      </c>
      <c r="I8276" t="s">
        <v>3</v>
      </c>
      <c r="J8276">
        <v>0</v>
      </c>
    </row>
    <row r="8277" spans="1:10" x14ac:dyDescent="0.3">
      <c r="A8277" t="s">
        <v>11214</v>
      </c>
      <c r="B8277" t="s">
        <v>6</v>
      </c>
      <c r="C8277" t="s">
        <v>7</v>
      </c>
      <c r="D8277" t="s">
        <v>1088</v>
      </c>
      <c r="E8277" t="s">
        <v>2</v>
      </c>
      <c r="F8277" t="s">
        <v>9</v>
      </c>
      <c r="G8277" s="1">
        <v>45276</v>
      </c>
      <c r="H8277" s="1">
        <v>45286</v>
      </c>
      <c r="I8277" t="s">
        <v>3</v>
      </c>
      <c r="J8277">
        <v>0</v>
      </c>
    </row>
    <row r="8278" spans="1:10" x14ac:dyDescent="0.3">
      <c r="A8278" t="s">
        <v>11215</v>
      </c>
      <c r="B8278" t="s">
        <v>6</v>
      </c>
      <c r="C8278" t="s">
        <v>7</v>
      </c>
      <c r="D8278" t="s">
        <v>11216</v>
      </c>
      <c r="E8278" t="s">
        <v>2</v>
      </c>
      <c r="F8278" t="s">
        <v>9</v>
      </c>
      <c r="G8278" s="1">
        <v>45279</v>
      </c>
      <c r="H8278" s="1">
        <v>45287</v>
      </c>
      <c r="I8278" t="s">
        <v>3</v>
      </c>
      <c r="J8278">
        <v>0</v>
      </c>
    </row>
    <row r="8279" spans="1:10" x14ac:dyDescent="0.3">
      <c r="A8279" t="s">
        <v>11217</v>
      </c>
      <c r="B8279" t="s">
        <v>6</v>
      </c>
      <c r="C8279" t="s">
        <v>7</v>
      </c>
      <c r="D8279" t="s">
        <v>3044</v>
      </c>
      <c r="E8279" t="s">
        <v>2</v>
      </c>
      <c r="F8279" t="s">
        <v>12</v>
      </c>
      <c r="G8279" s="1">
        <v>45273</v>
      </c>
      <c r="H8279" s="1">
        <v>45287</v>
      </c>
      <c r="I8279" t="s">
        <v>3</v>
      </c>
      <c r="J8279">
        <v>0</v>
      </c>
    </row>
    <row r="8280" spans="1:10" x14ac:dyDescent="0.3">
      <c r="A8280" t="s">
        <v>11218</v>
      </c>
      <c r="B8280" t="s">
        <v>6</v>
      </c>
      <c r="C8280" t="s">
        <v>7</v>
      </c>
      <c r="D8280" t="s">
        <v>263</v>
      </c>
      <c r="E8280" t="s">
        <v>2</v>
      </c>
      <c r="F8280" t="s">
        <v>14</v>
      </c>
      <c r="G8280" s="1">
        <v>45276</v>
      </c>
      <c r="H8280" s="1">
        <v>45286</v>
      </c>
      <c r="I8280" t="s">
        <v>3</v>
      </c>
      <c r="J8280">
        <v>0</v>
      </c>
    </row>
    <row r="8281" spans="1:10" x14ac:dyDescent="0.3">
      <c r="A8281" t="s">
        <v>11219</v>
      </c>
      <c r="B8281" t="s">
        <v>6</v>
      </c>
      <c r="C8281" t="s">
        <v>7</v>
      </c>
      <c r="D8281" t="s">
        <v>597</v>
      </c>
      <c r="E8281" t="s">
        <v>2</v>
      </c>
      <c r="F8281" t="s">
        <v>13</v>
      </c>
      <c r="G8281" s="1">
        <v>45276</v>
      </c>
      <c r="H8281" s="1">
        <v>45286</v>
      </c>
      <c r="I8281" t="s">
        <v>3</v>
      </c>
      <c r="J8281">
        <v>0</v>
      </c>
    </row>
    <row r="8282" spans="1:10" x14ac:dyDescent="0.3">
      <c r="A8282" t="s">
        <v>11220</v>
      </c>
      <c r="B8282" t="s">
        <v>6</v>
      </c>
      <c r="C8282" t="s">
        <v>7</v>
      </c>
      <c r="D8282" t="s">
        <v>740</v>
      </c>
      <c r="E8282" t="s">
        <v>2</v>
      </c>
      <c r="F8282" t="s">
        <v>14</v>
      </c>
      <c r="G8282" s="1">
        <v>45273</v>
      </c>
      <c r="H8282" s="1">
        <v>45287</v>
      </c>
      <c r="I8282" t="s">
        <v>3</v>
      </c>
      <c r="J8282">
        <v>0</v>
      </c>
    </row>
    <row r="8283" spans="1:10" x14ac:dyDescent="0.3">
      <c r="A8283" t="s">
        <v>11221</v>
      </c>
      <c r="B8283" t="s">
        <v>6</v>
      </c>
      <c r="C8283" t="s">
        <v>7</v>
      </c>
      <c r="D8283" t="s">
        <v>11222</v>
      </c>
      <c r="E8283" t="s">
        <v>2</v>
      </c>
      <c r="F8283" t="s">
        <v>12</v>
      </c>
      <c r="G8283" s="1">
        <v>45275</v>
      </c>
      <c r="H8283" s="1">
        <v>45287</v>
      </c>
      <c r="I8283" t="s">
        <v>3</v>
      </c>
      <c r="J8283">
        <v>0</v>
      </c>
    </row>
    <row r="8284" spans="1:10" x14ac:dyDescent="0.3">
      <c r="A8284" t="s">
        <v>11223</v>
      </c>
      <c r="B8284" t="s">
        <v>6</v>
      </c>
      <c r="C8284" t="s">
        <v>7</v>
      </c>
      <c r="D8284" t="s">
        <v>11224</v>
      </c>
      <c r="E8284" t="s">
        <v>2</v>
      </c>
      <c r="F8284" t="s">
        <v>11</v>
      </c>
      <c r="G8284" s="1">
        <v>45275</v>
      </c>
      <c r="H8284" s="1">
        <v>45287</v>
      </c>
      <c r="I8284" t="s">
        <v>3</v>
      </c>
      <c r="J8284">
        <v>0</v>
      </c>
    </row>
    <row r="8285" spans="1:10" x14ac:dyDescent="0.3">
      <c r="A8285" t="s">
        <v>11225</v>
      </c>
      <c r="B8285" t="s">
        <v>6</v>
      </c>
      <c r="C8285" t="s">
        <v>7</v>
      </c>
      <c r="D8285" t="s">
        <v>11226</v>
      </c>
      <c r="E8285" t="s">
        <v>2</v>
      </c>
      <c r="F8285" t="s">
        <v>18</v>
      </c>
      <c r="G8285" s="1">
        <v>45275</v>
      </c>
      <c r="H8285" s="1">
        <v>45287</v>
      </c>
      <c r="I8285" t="s">
        <v>3</v>
      </c>
      <c r="J8285">
        <v>0</v>
      </c>
    </row>
    <row r="8286" spans="1:10" x14ac:dyDescent="0.3">
      <c r="A8286" t="s">
        <v>11227</v>
      </c>
      <c r="B8286" t="s">
        <v>6</v>
      </c>
      <c r="C8286" t="s">
        <v>7</v>
      </c>
      <c r="D8286" t="s">
        <v>1650</v>
      </c>
      <c r="E8286" t="s">
        <v>2</v>
      </c>
      <c r="F8286" t="s">
        <v>11</v>
      </c>
      <c r="G8286" s="1">
        <v>45275</v>
      </c>
      <c r="H8286" s="1">
        <v>45287</v>
      </c>
      <c r="I8286" t="s">
        <v>3</v>
      </c>
      <c r="J8286">
        <v>0</v>
      </c>
    </row>
    <row r="8287" spans="1:10" x14ac:dyDescent="0.3">
      <c r="A8287" t="s">
        <v>11228</v>
      </c>
      <c r="B8287" t="s">
        <v>6</v>
      </c>
      <c r="C8287" t="s">
        <v>7</v>
      </c>
      <c r="D8287" t="s">
        <v>2223</v>
      </c>
      <c r="E8287" t="s">
        <v>2</v>
      </c>
      <c r="F8287" t="s">
        <v>12</v>
      </c>
      <c r="G8287" s="1">
        <v>45275</v>
      </c>
      <c r="H8287" s="1">
        <v>45287</v>
      </c>
      <c r="I8287" t="s">
        <v>3</v>
      </c>
      <c r="J8287">
        <v>0</v>
      </c>
    </row>
    <row r="8288" spans="1:10" x14ac:dyDescent="0.3">
      <c r="A8288" t="s">
        <v>11229</v>
      </c>
      <c r="B8288" t="s">
        <v>6</v>
      </c>
      <c r="C8288" t="s">
        <v>7</v>
      </c>
      <c r="D8288" t="s">
        <v>2078</v>
      </c>
      <c r="E8288" t="s">
        <v>2</v>
      </c>
      <c r="F8288" t="s">
        <v>11</v>
      </c>
      <c r="G8288" s="1">
        <v>45272</v>
      </c>
      <c r="H8288" s="1">
        <v>45286</v>
      </c>
      <c r="I8288" t="s">
        <v>3</v>
      </c>
      <c r="J8288">
        <v>0</v>
      </c>
    </row>
    <row r="8289" spans="1:10" x14ac:dyDescent="0.3">
      <c r="A8289" t="s">
        <v>11230</v>
      </c>
      <c r="B8289" t="s">
        <v>6</v>
      </c>
      <c r="C8289" t="s">
        <v>7</v>
      </c>
      <c r="D8289" t="s">
        <v>1644</v>
      </c>
      <c r="E8289" t="s">
        <v>2</v>
      </c>
      <c r="F8289" t="s">
        <v>9</v>
      </c>
      <c r="G8289" s="1">
        <v>45278</v>
      </c>
      <c r="H8289" s="1">
        <v>45286</v>
      </c>
      <c r="I8289" t="s">
        <v>3</v>
      </c>
      <c r="J8289">
        <v>0</v>
      </c>
    </row>
    <row r="8290" spans="1:10" x14ac:dyDescent="0.3">
      <c r="A8290" t="s">
        <v>11231</v>
      </c>
      <c r="B8290" t="s">
        <v>6</v>
      </c>
      <c r="C8290" t="s">
        <v>7</v>
      </c>
      <c r="D8290" t="s">
        <v>11232</v>
      </c>
      <c r="E8290" t="s">
        <v>2</v>
      </c>
      <c r="F8290" t="s">
        <v>12</v>
      </c>
      <c r="G8290" s="1">
        <v>45276</v>
      </c>
      <c r="H8290" s="1">
        <v>45286</v>
      </c>
      <c r="I8290" t="s">
        <v>3</v>
      </c>
      <c r="J8290">
        <v>0</v>
      </c>
    </row>
    <row r="8291" spans="1:10" x14ac:dyDescent="0.3">
      <c r="A8291" t="s">
        <v>11233</v>
      </c>
      <c r="B8291" t="s">
        <v>6</v>
      </c>
      <c r="C8291" t="s">
        <v>7</v>
      </c>
      <c r="D8291" t="s">
        <v>4041</v>
      </c>
      <c r="E8291" t="s">
        <v>2</v>
      </c>
      <c r="F8291" t="s">
        <v>13</v>
      </c>
      <c r="G8291" s="1">
        <v>45276</v>
      </c>
      <c r="H8291" s="1">
        <v>45286</v>
      </c>
      <c r="I8291" t="s">
        <v>3</v>
      </c>
      <c r="J8291">
        <v>0</v>
      </c>
    </row>
    <row r="8292" spans="1:10" x14ac:dyDescent="0.3">
      <c r="A8292" t="s">
        <v>11234</v>
      </c>
      <c r="B8292" t="s">
        <v>6</v>
      </c>
      <c r="C8292" t="s">
        <v>7</v>
      </c>
      <c r="D8292" t="s">
        <v>372</v>
      </c>
      <c r="E8292" t="s">
        <v>2</v>
      </c>
      <c r="F8292" t="s">
        <v>11</v>
      </c>
      <c r="G8292" s="1">
        <v>45274</v>
      </c>
      <c r="H8292" s="1">
        <v>45287</v>
      </c>
      <c r="I8292" t="s">
        <v>3</v>
      </c>
      <c r="J8292">
        <v>0</v>
      </c>
    </row>
    <row r="8293" spans="1:10" x14ac:dyDescent="0.3">
      <c r="A8293" t="s">
        <v>11235</v>
      </c>
      <c r="B8293" t="s">
        <v>6</v>
      </c>
      <c r="C8293" t="s">
        <v>7</v>
      </c>
      <c r="D8293" t="s">
        <v>1572</v>
      </c>
      <c r="E8293" t="s">
        <v>2</v>
      </c>
      <c r="F8293" t="s">
        <v>10</v>
      </c>
      <c r="G8293" s="1">
        <v>45275</v>
      </c>
      <c r="H8293" s="1">
        <v>45285</v>
      </c>
      <c r="I8293" t="s">
        <v>3</v>
      </c>
      <c r="J8293">
        <v>0</v>
      </c>
    </row>
    <row r="8294" spans="1:10" x14ac:dyDescent="0.3">
      <c r="A8294" t="s">
        <v>11236</v>
      </c>
      <c r="B8294" t="s">
        <v>6</v>
      </c>
      <c r="C8294" t="s">
        <v>7</v>
      </c>
      <c r="D8294" t="s">
        <v>1976</v>
      </c>
      <c r="E8294" t="s">
        <v>2</v>
      </c>
      <c r="F8294" t="s">
        <v>10</v>
      </c>
      <c r="G8294" s="1">
        <v>45275</v>
      </c>
      <c r="H8294" s="1">
        <v>45287</v>
      </c>
      <c r="I8294" t="s">
        <v>3</v>
      </c>
      <c r="J8294">
        <v>0</v>
      </c>
    </row>
    <row r="8295" spans="1:10" x14ac:dyDescent="0.3">
      <c r="A8295" t="s">
        <v>11237</v>
      </c>
      <c r="B8295" t="s">
        <v>6</v>
      </c>
      <c r="C8295" t="s">
        <v>7</v>
      </c>
      <c r="D8295" t="s">
        <v>255</v>
      </c>
      <c r="E8295" t="s">
        <v>2</v>
      </c>
      <c r="F8295" t="s">
        <v>16</v>
      </c>
      <c r="G8295" s="1">
        <v>45274</v>
      </c>
      <c r="H8295" s="1">
        <v>45287</v>
      </c>
      <c r="I8295" t="s">
        <v>3</v>
      </c>
      <c r="J8295">
        <v>0</v>
      </c>
    </row>
    <row r="8296" spans="1:10" x14ac:dyDescent="0.3">
      <c r="A8296" t="s">
        <v>11238</v>
      </c>
      <c r="B8296" t="s">
        <v>6</v>
      </c>
      <c r="C8296" t="s">
        <v>7</v>
      </c>
      <c r="D8296" t="s">
        <v>11239</v>
      </c>
      <c r="E8296" t="s">
        <v>2</v>
      </c>
      <c r="F8296" t="s">
        <v>14</v>
      </c>
      <c r="G8296" s="1">
        <v>45279</v>
      </c>
      <c r="H8296" s="1">
        <v>45287</v>
      </c>
      <c r="I8296" t="s">
        <v>3</v>
      </c>
      <c r="J8296">
        <v>0</v>
      </c>
    </row>
    <row r="8297" spans="1:10" x14ac:dyDescent="0.3">
      <c r="A8297" t="s">
        <v>11240</v>
      </c>
      <c r="B8297" t="s">
        <v>6</v>
      </c>
      <c r="C8297" t="s">
        <v>7</v>
      </c>
      <c r="D8297" t="s">
        <v>438</v>
      </c>
      <c r="E8297" t="s">
        <v>2</v>
      </c>
      <c r="F8297" t="s">
        <v>10</v>
      </c>
      <c r="G8297" s="1">
        <v>45273</v>
      </c>
      <c r="H8297" s="1">
        <v>45287</v>
      </c>
      <c r="I8297" t="s">
        <v>3</v>
      </c>
      <c r="J8297">
        <v>0</v>
      </c>
    </row>
    <row r="8298" spans="1:10" x14ac:dyDescent="0.3">
      <c r="A8298" t="s">
        <v>11241</v>
      </c>
      <c r="B8298" t="s">
        <v>6</v>
      </c>
      <c r="C8298" t="s">
        <v>7</v>
      </c>
      <c r="D8298" t="s">
        <v>3142</v>
      </c>
      <c r="E8298" t="s">
        <v>2</v>
      </c>
      <c r="F8298" t="s">
        <v>13</v>
      </c>
      <c r="G8298" s="1">
        <v>45276</v>
      </c>
      <c r="H8298" s="1">
        <v>45286</v>
      </c>
      <c r="I8298" t="s">
        <v>3</v>
      </c>
      <c r="J8298">
        <v>0</v>
      </c>
    </row>
    <row r="8299" spans="1:10" x14ac:dyDescent="0.3">
      <c r="A8299" t="s">
        <v>11242</v>
      </c>
      <c r="B8299" t="s">
        <v>6</v>
      </c>
      <c r="C8299" t="s">
        <v>7</v>
      </c>
      <c r="D8299" t="s">
        <v>2325</v>
      </c>
      <c r="E8299" t="s">
        <v>2</v>
      </c>
      <c r="F8299" t="s">
        <v>10</v>
      </c>
      <c r="G8299" s="1">
        <v>45276</v>
      </c>
      <c r="H8299" s="1">
        <v>45286</v>
      </c>
      <c r="I8299" t="s">
        <v>3</v>
      </c>
      <c r="J8299">
        <v>0</v>
      </c>
    </row>
    <row r="8300" spans="1:10" x14ac:dyDescent="0.3">
      <c r="A8300" t="s">
        <v>11243</v>
      </c>
      <c r="B8300" t="s">
        <v>6</v>
      </c>
      <c r="C8300" t="s">
        <v>7</v>
      </c>
      <c r="D8300" t="s">
        <v>4393</v>
      </c>
      <c r="E8300" t="s">
        <v>2</v>
      </c>
      <c r="F8300" t="s">
        <v>12</v>
      </c>
      <c r="G8300" s="1">
        <v>45276</v>
      </c>
      <c r="H8300" s="1">
        <v>45286</v>
      </c>
      <c r="I8300" t="s">
        <v>3</v>
      </c>
      <c r="J8300">
        <v>0</v>
      </c>
    </row>
    <row r="8301" spans="1:10" x14ac:dyDescent="0.3">
      <c r="A8301" t="s">
        <v>11244</v>
      </c>
      <c r="B8301" t="s">
        <v>6</v>
      </c>
      <c r="C8301" t="s">
        <v>7</v>
      </c>
      <c r="D8301" t="s">
        <v>2149</v>
      </c>
      <c r="E8301" t="s">
        <v>2</v>
      </c>
      <c r="F8301" t="s">
        <v>12</v>
      </c>
      <c r="G8301" s="1">
        <v>45275</v>
      </c>
      <c r="H8301" s="1">
        <v>45287</v>
      </c>
      <c r="I8301" t="s">
        <v>3</v>
      </c>
      <c r="J8301">
        <v>0</v>
      </c>
    </row>
    <row r="8302" spans="1:10" x14ac:dyDescent="0.3">
      <c r="A8302" t="s">
        <v>11245</v>
      </c>
      <c r="B8302" t="s">
        <v>6</v>
      </c>
      <c r="C8302" t="s">
        <v>7</v>
      </c>
      <c r="D8302" t="s">
        <v>11246</v>
      </c>
      <c r="E8302" t="s">
        <v>2</v>
      </c>
      <c r="F8302" t="s">
        <v>18</v>
      </c>
      <c r="G8302" s="1">
        <v>45274</v>
      </c>
      <c r="H8302" s="1">
        <v>45287</v>
      </c>
      <c r="I8302" t="s">
        <v>3</v>
      </c>
      <c r="J8302">
        <v>0</v>
      </c>
    </row>
    <row r="8303" spans="1:10" x14ac:dyDescent="0.3">
      <c r="A8303" t="s">
        <v>11247</v>
      </c>
      <c r="B8303" t="s">
        <v>6</v>
      </c>
      <c r="C8303" t="s">
        <v>7</v>
      </c>
      <c r="D8303" t="s">
        <v>1103</v>
      </c>
      <c r="E8303" t="s">
        <v>2</v>
      </c>
      <c r="F8303" t="s">
        <v>11</v>
      </c>
      <c r="G8303" s="1">
        <v>45273</v>
      </c>
      <c r="H8303" s="1">
        <v>45287</v>
      </c>
      <c r="I8303" t="s">
        <v>3</v>
      </c>
      <c r="J8303">
        <v>0</v>
      </c>
    </row>
    <row r="8304" spans="1:10" x14ac:dyDescent="0.3">
      <c r="A8304" t="s">
        <v>11248</v>
      </c>
      <c r="B8304" t="s">
        <v>6</v>
      </c>
      <c r="C8304" t="s">
        <v>7</v>
      </c>
      <c r="D8304" t="s">
        <v>3914</v>
      </c>
      <c r="E8304" t="s">
        <v>2</v>
      </c>
      <c r="F8304" t="s">
        <v>13</v>
      </c>
      <c r="G8304" s="1">
        <v>45275</v>
      </c>
      <c r="H8304" s="1">
        <v>45287</v>
      </c>
      <c r="I8304" t="s">
        <v>3</v>
      </c>
      <c r="J8304">
        <v>0</v>
      </c>
    </row>
    <row r="8305" spans="1:10" x14ac:dyDescent="0.3">
      <c r="A8305" t="s">
        <v>11249</v>
      </c>
      <c r="B8305" t="s">
        <v>6</v>
      </c>
      <c r="C8305" t="s">
        <v>7</v>
      </c>
      <c r="D8305" t="s">
        <v>1336</v>
      </c>
      <c r="E8305" t="s">
        <v>2</v>
      </c>
      <c r="F8305" t="s">
        <v>10</v>
      </c>
      <c r="G8305" s="1">
        <v>45275</v>
      </c>
      <c r="H8305" s="1">
        <v>45285</v>
      </c>
      <c r="I8305" t="s">
        <v>3</v>
      </c>
      <c r="J8305">
        <v>0</v>
      </c>
    </row>
    <row r="8306" spans="1:10" x14ac:dyDescent="0.3">
      <c r="A8306" t="s">
        <v>11250</v>
      </c>
      <c r="B8306" t="s">
        <v>6</v>
      </c>
      <c r="C8306" t="s">
        <v>7</v>
      </c>
      <c r="D8306" t="s">
        <v>558</v>
      </c>
      <c r="E8306" t="s">
        <v>2</v>
      </c>
      <c r="F8306" t="s">
        <v>15</v>
      </c>
      <c r="G8306" s="1">
        <v>45274</v>
      </c>
      <c r="H8306" s="1">
        <v>45287</v>
      </c>
      <c r="I8306" t="s">
        <v>3</v>
      </c>
      <c r="J8306">
        <v>0</v>
      </c>
    </row>
    <row r="8307" spans="1:10" x14ac:dyDescent="0.3">
      <c r="A8307" t="s">
        <v>11251</v>
      </c>
      <c r="B8307" t="s">
        <v>6</v>
      </c>
      <c r="C8307" t="s">
        <v>7</v>
      </c>
      <c r="D8307" t="s">
        <v>180</v>
      </c>
      <c r="E8307" t="s">
        <v>2</v>
      </c>
      <c r="F8307" t="s">
        <v>10</v>
      </c>
      <c r="G8307" s="1">
        <v>45275</v>
      </c>
      <c r="H8307" s="1">
        <v>45287</v>
      </c>
      <c r="I8307" t="s">
        <v>3</v>
      </c>
      <c r="J8307">
        <v>0</v>
      </c>
    </row>
    <row r="8308" spans="1:10" x14ac:dyDescent="0.3">
      <c r="A8308" t="s">
        <v>11252</v>
      </c>
      <c r="B8308" t="s">
        <v>6</v>
      </c>
      <c r="C8308" t="s">
        <v>7</v>
      </c>
      <c r="D8308" t="s">
        <v>4142</v>
      </c>
      <c r="E8308" t="s">
        <v>2</v>
      </c>
      <c r="F8308" t="s">
        <v>12</v>
      </c>
      <c r="G8308" s="1">
        <v>45273</v>
      </c>
      <c r="H8308" s="1">
        <v>45287</v>
      </c>
      <c r="I8308" t="s">
        <v>3</v>
      </c>
      <c r="J8308">
        <v>0</v>
      </c>
    </row>
    <row r="8309" spans="1:10" x14ac:dyDescent="0.3">
      <c r="A8309" t="s">
        <v>11253</v>
      </c>
      <c r="B8309" t="s">
        <v>6</v>
      </c>
      <c r="C8309" t="s">
        <v>7</v>
      </c>
      <c r="D8309" t="s">
        <v>496</v>
      </c>
      <c r="E8309" t="s">
        <v>2</v>
      </c>
      <c r="F8309" t="s">
        <v>11</v>
      </c>
      <c r="G8309" s="1">
        <v>45275</v>
      </c>
      <c r="H8309" s="1">
        <v>45287</v>
      </c>
      <c r="I8309" t="s">
        <v>3</v>
      </c>
      <c r="J8309">
        <v>0</v>
      </c>
    </row>
    <row r="8310" spans="1:10" x14ac:dyDescent="0.3">
      <c r="A8310" t="s">
        <v>11254</v>
      </c>
      <c r="B8310" t="s">
        <v>6</v>
      </c>
      <c r="C8310" t="s">
        <v>7</v>
      </c>
      <c r="D8310" t="s">
        <v>399</v>
      </c>
      <c r="E8310" t="s">
        <v>2</v>
      </c>
      <c r="F8310" t="s">
        <v>11</v>
      </c>
      <c r="G8310" s="1">
        <v>45274</v>
      </c>
      <c r="H8310" s="1">
        <v>45285</v>
      </c>
      <c r="I8310" t="s">
        <v>3</v>
      </c>
      <c r="J8310">
        <v>0</v>
      </c>
    </row>
    <row r="8311" spans="1:10" x14ac:dyDescent="0.3">
      <c r="A8311" t="s">
        <v>11255</v>
      </c>
      <c r="B8311" t="s">
        <v>6</v>
      </c>
      <c r="C8311" t="s">
        <v>7</v>
      </c>
      <c r="D8311" t="s">
        <v>11256</v>
      </c>
      <c r="E8311" t="s">
        <v>2</v>
      </c>
      <c r="F8311" t="s">
        <v>11</v>
      </c>
      <c r="G8311" s="1">
        <v>45279</v>
      </c>
      <c r="H8311" s="1">
        <v>45287</v>
      </c>
      <c r="I8311" t="s">
        <v>3</v>
      </c>
      <c r="J8311">
        <v>0</v>
      </c>
    </row>
    <row r="8312" spans="1:10" x14ac:dyDescent="0.3">
      <c r="A8312" t="s">
        <v>11257</v>
      </c>
      <c r="B8312" t="s">
        <v>6</v>
      </c>
      <c r="C8312" t="s">
        <v>7</v>
      </c>
      <c r="D8312" t="s">
        <v>799</v>
      </c>
      <c r="E8312" t="s">
        <v>2</v>
      </c>
      <c r="F8312" t="s">
        <v>11</v>
      </c>
      <c r="G8312" s="1">
        <v>45279</v>
      </c>
      <c r="H8312" s="1">
        <v>45287</v>
      </c>
      <c r="I8312" t="s">
        <v>3</v>
      </c>
      <c r="J8312">
        <v>0</v>
      </c>
    </row>
    <row r="8313" spans="1:10" x14ac:dyDescent="0.3">
      <c r="A8313" t="s">
        <v>11258</v>
      </c>
      <c r="B8313" t="s">
        <v>6</v>
      </c>
      <c r="C8313" t="s">
        <v>7</v>
      </c>
      <c r="D8313" t="s">
        <v>11259</v>
      </c>
      <c r="E8313" t="s">
        <v>2</v>
      </c>
      <c r="F8313" t="s">
        <v>10</v>
      </c>
      <c r="G8313" s="1">
        <v>45279</v>
      </c>
      <c r="H8313" s="1">
        <v>45287</v>
      </c>
      <c r="I8313" t="s">
        <v>3</v>
      </c>
      <c r="J8313">
        <v>0</v>
      </c>
    </row>
    <row r="8314" spans="1:10" x14ac:dyDescent="0.3">
      <c r="A8314" t="s">
        <v>11260</v>
      </c>
      <c r="B8314" t="s">
        <v>6</v>
      </c>
      <c r="C8314" t="s">
        <v>7</v>
      </c>
      <c r="D8314" t="s">
        <v>2449</v>
      </c>
      <c r="E8314" t="s">
        <v>2</v>
      </c>
      <c r="F8314" t="s">
        <v>8</v>
      </c>
      <c r="G8314" s="1">
        <v>45274</v>
      </c>
      <c r="H8314" s="1">
        <v>45285</v>
      </c>
      <c r="I8314" t="s">
        <v>3</v>
      </c>
      <c r="J8314">
        <v>0</v>
      </c>
    </row>
    <row r="8315" spans="1:10" x14ac:dyDescent="0.3">
      <c r="A8315" t="s">
        <v>11261</v>
      </c>
      <c r="B8315" t="s">
        <v>6</v>
      </c>
      <c r="C8315" t="s">
        <v>7</v>
      </c>
      <c r="D8315" t="s">
        <v>5085</v>
      </c>
      <c r="E8315" t="s">
        <v>2</v>
      </c>
      <c r="F8315" t="s">
        <v>12</v>
      </c>
      <c r="G8315" s="1">
        <v>45279</v>
      </c>
      <c r="H8315" s="1">
        <v>45287</v>
      </c>
      <c r="I8315" t="s">
        <v>3</v>
      </c>
      <c r="J8315">
        <v>0</v>
      </c>
    </row>
    <row r="8316" spans="1:10" x14ac:dyDescent="0.3">
      <c r="A8316" t="s">
        <v>11262</v>
      </c>
      <c r="B8316" t="s">
        <v>6</v>
      </c>
      <c r="C8316" t="s">
        <v>7</v>
      </c>
      <c r="D8316" t="s">
        <v>11263</v>
      </c>
      <c r="E8316" t="s">
        <v>2</v>
      </c>
      <c r="F8316" t="s">
        <v>17</v>
      </c>
      <c r="G8316" s="1">
        <v>45275</v>
      </c>
      <c r="H8316" s="1">
        <v>45287</v>
      </c>
      <c r="I8316" t="s">
        <v>3</v>
      </c>
      <c r="J8316">
        <v>0</v>
      </c>
    </row>
    <row r="8317" spans="1:10" x14ac:dyDescent="0.3">
      <c r="A8317" t="s">
        <v>11264</v>
      </c>
      <c r="B8317" t="s">
        <v>6</v>
      </c>
      <c r="C8317" t="s">
        <v>7</v>
      </c>
      <c r="D8317" t="s">
        <v>3590</v>
      </c>
      <c r="E8317" t="s">
        <v>2</v>
      </c>
      <c r="F8317" t="s">
        <v>11</v>
      </c>
      <c r="G8317" s="1">
        <v>45279</v>
      </c>
      <c r="H8317" s="1">
        <v>45287</v>
      </c>
      <c r="I8317" t="s">
        <v>3</v>
      </c>
      <c r="J8317">
        <v>0</v>
      </c>
    </row>
    <row r="8318" spans="1:10" x14ac:dyDescent="0.3">
      <c r="A8318" t="s">
        <v>11265</v>
      </c>
      <c r="B8318" t="s">
        <v>6</v>
      </c>
      <c r="C8318" t="s">
        <v>7</v>
      </c>
      <c r="D8318" t="s">
        <v>3023</v>
      </c>
      <c r="E8318" t="s">
        <v>2</v>
      </c>
      <c r="F8318" t="s">
        <v>16</v>
      </c>
      <c r="G8318" s="1">
        <v>45276</v>
      </c>
      <c r="H8318" s="1">
        <v>45286</v>
      </c>
      <c r="I8318" t="s">
        <v>3</v>
      </c>
      <c r="J8318">
        <v>0</v>
      </c>
    </row>
    <row r="8319" spans="1:10" x14ac:dyDescent="0.3">
      <c r="A8319" t="s">
        <v>11266</v>
      </c>
      <c r="B8319" t="s">
        <v>6</v>
      </c>
      <c r="C8319" t="s">
        <v>7</v>
      </c>
      <c r="D8319" t="s">
        <v>11267</v>
      </c>
      <c r="E8319" t="s">
        <v>2</v>
      </c>
      <c r="F8319" t="s">
        <v>12</v>
      </c>
      <c r="G8319" s="1">
        <v>45279</v>
      </c>
      <c r="H8319" s="1">
        <v>45287</v>
      </c>
      <c r="I8319" t="s">
        <v>3</v>
      </c>
      <c r="J8319">
        <v>0</v>
      </c>
    </row>
    <row r="8320" spans="1:10" x14ac:dyDescent="0.3">
      <c r="A8320" t="s">
        <v>11268</v>
      </c>
      <c r="B8320" t="s">
        <v>6</v>
      </c>
      <c r="C8320" t="s">
        <v>7</v>
      </c>
      <c r="D8320" t="s">
        <v>3844</v>
      </c>
      <c r="E8320" t="s">
        <v>2</v>
      </c>
      <c r="F8320" t="s">
        <v>9</v>
      </c>
      <c r="G8320" s="1">
        <v>45278</v>
      </c>
      <c r="H8320" s="1">
        <v>45286</v>
      </c>
      <c r="I8320" t="s">
        <v>3</v>
      </c>
      <c r="J8320">
        <v>0</v>
      </c>
    </row>
    <row r="8321" spans="1:10" x14ac:dyDescent="0.3">
      <c r="A8321" t="s">
        <v>11269</v>
      </c>
      <c r="B8321" t="s">
        <v>6</v>
      </c>
      <c r="C8321" t="s">
        <v>7</v>
      </c>
      <c r="D8321" t="s">
        <v>4184</v>
      </c>
      <c r="E8321" t="s">
        <v>2</v>
      </c>
      <c r="F8321" t="s">
        <v>10</v>
      </c>
      <c r="G8321" s="1">
        <v>45279</v>
      </c>
      <c r="H8321" s="1">
        <v>45287</v>
      </c>
      <c r="I8321" t="s">
        <v>3</v>
      </c>
      <c r="J8321">
        <v>0</v>
      </c>
    </row>
    <row r="8322" spans="1:10" x14ac:dyDescent="0.3">
      <c r="A8322" t="s">
        <v>11270</v>
      </c>
      <c r="B8322" t="s">
        <v>6</v>
      </c>
      <c r="C8322" t="s">
        <v>7</v>
      </c>
      <c r="D8322" t="s">
        <v>737</v>
      </c>
      <c r="E8322" t="s">
        <v>2</v>
      </c>
      <c r="F8322" t="s">
        <v>10</v>
      </c>
      <c r="G8322" s="1">
        <v>45279</v>
      </c>
      <c r="H8322" s="1">
        <v>45287</v>
      </c>
      <c r="I8322" t="s">
        <v>3</v>
      </c>
      <c r="J8322">
        <v>0</v>
      </c>
    </row>
    <row r="8323" spans="1:10" x14ac:dyDescent="0.3">
      <c r="A8323" t="s">
        <v>11271</v>
      </c>
      <c r="B8323" t="s">
        <v>6</v>
      </c>
      <c r="C8323" t="s">
        <v>7</v>
      </c>
      <c r="D8323" t="s">
        <v>11272</v>
      </c>
      <c r="E8323" t="s">
        <v>2</v>
      </c>
      <c r="F8323" t="s">
        <v>12</v>
      </c>
      <c r="G8323" s="1">
        <v>45279</v>
      </c>
      <c r="H8323" s="1">
        <v>45287</v>
      </c>
      <c r="I8323" t="s">
        <v>3</v>
      </c>
      <c r="J8323">
        <v>0</v>
      </c>
    </row>
    <row r="8324" spans="1:10" x14ac:dyDescent="0.3">
      <c r="A8324" t="s">
        <v>11273</v>
      </c>
      <c r="B8324" t="s">
        <v>6</v>
      </c>
      <c r="C8324" t="s">
        <v>7</v>
      </c>
      <c r="D8324" t="s">
        <v>4155</v>
      </c>
      <c r="E8324" t="s">
        <v>2</v>
      </c>
      <c r="F8324" t="s">
        <v>11</v>
      </c>
      <c r="G8324" s="1">
        <v>45279</v>
      </c>
      <c r="H8324" s="1">
        <v>45287</v>
      </c>
      <c r="I8324" t="s">
        <v>3</v>
      </c>
      <c r="J8324">
        <v>0</v>
      </c>
    </row>
    <row r="8325" spans="1:10" x14ac:dyDescent="0.3">
      <c r="A8325" t="s">
        <v>11274</v>
      </c>
      <c r="B8325" t="s">
        <v>6</v>
      </c>
      <c r="C8325" t="s">
        <v>7</v>
      </c>
      <c r="D8325" t="s">
        <v>3329</v>
      </c>
      <c r="E8325" t="s">
        <v>2</v>
      </c>
      <c r="F8325" t="s">
        <v>10</v>
      </c>
      <c r="G8325" s="1">
        <v>45275</v>
      </c>
      <c r="H8325" s="1">
        <v>45285</v>
      </c>
      <c r="I8325" t="s">
        <v>3</v>
      </c>
      <c r="J8325">
        <v>0</v>
      </c>
    </row>
    <row r="8326" spans="1:10" x14ac:dyDescent="0.3">
      <c r="A8326" t="s">
        <v>11275</v>
      </c>
      <c r="B8326" t="s">
        <v>6</v>
      </c>
      <c r="C8326" t="s">
        <v>7</v>
      </c>
      <c r="D8326" t="s">
        <v>9899</v>
      </c>
      <c r="E8326" t="s">
        <v>2</v>
      </c>
      <c r="F8326" t="s">
        <v>9</v>
      </c>
      <c r="G8326" s="1">
        <v>45276</v>
      </c>
      <c r="H8326" s="1">
        <v>45286</v>
      </c>
      <c r="I8326" t="s">
        <v>3</v>
      </c>
      <c r="J8326">
        <v>0</v>
      </c>
    </row>
    <row r="8327" spans="1:10" x14ac:dyDescent="0.3">
      <c r="A8327" t="s">
        <v>11276</v>
      </c>
      <c r="B8327" t="s">
        <v>6</v>
      </c>
      <c r="C8327" t="s">
        <v>7</v>
      </c>
      <c r="D8327" t="s">
        <v>3031</v>
      </c>
      <c r="E8327" t="s">
        <v>2</v>
      </c>
      <c r="F8327" t="s">
        <v>10</v>
      </c>
      <c r="G8327" s="1">
        <v>45279</v>
      </c>
      <c r="H8327" s="1">
        <v>45287</v>
      </c>
      <c r="I8327" t="s">
        <v>3</v>
      </c>
      <c r="J8327">
        <v>0</v>
      </c>
    </row>
    <row r="8328" spans="1:10" x14ac:dyDescent="0.3">
      <c r="A8328" t="s">
        <v>11277</v>
      </c>
      <c r="B8328" t="s">
        <v>6</v>
      </c>
      <c r="C8328" t="s">
        <v>7</v>
      </c>
      <c r="D8328" t="s">
        <v>3001</v>
      </c>
      <c r="E8328" t="s">
        <v>2</v>
      </c>
      <c r="F8328" t="s">
        <v>15</v>
      </c>
      <c r="G8328" s="1">
        <v>45279</v>
      </c>
      <c r="H8328" s="1">
        <v>45287</v>
      </c>
      <c r="I8328" t="s">
        <v>3</v>
      </c>
      <c r="J8328">
        <v>0</v>
      </c>
    </row>
    <row r="8329" spans="1:10" x14ac:dyDescent="0.3">
      <c r="A8329" t="s">
        <v>11278</v>
      </c>
      <c r="B8329" t="s">
        <v>6</v>
      </c>
      <c r="C8329" t="s">
        <v>7</v>
      </c>
      <c r="D8329" t="s">
        <v>1028</v>
      </c>
      <c r="E8329" t="s">
        <v>2</v>
      </c>
      <c r="F8329" t="s">
        <v>15</v>
      </c>
      <c r="G8329" s="1">
        <v>45279</v>
      </c>
      <c r="H8329" s="1">
        <v>45287</v>
      </c>
      <c r="I8329" t="s">
        <v>3</v>
      </c>
      <c r="J8329">
        <v>0</v>
      </c>
    </row>
    <row r="8330" spans="1:10" x14ac:dyDescent="0.3">
      <c r="A8330" t="s">
        <v>11279</v>
      </c>
      <c r="B8330" t="s">
        <v>6</v>
      </c>
      <c r="C8330" t="s">
        <v>7</v>
      </c>
      <c r="D8330" t="s">
        <v>9077</v>
      </c>
      <c r="E8330" t="s">
        <v>2</v>
      </c>
      <c r="F8330" t="s">
        <v>13</v>
      </c>
      <c r="G8330" s="1">
        <v>45278</v>
      </c>
      <c r="H8330" s="1">
        <v>45286</v>
      </c>
      <c r="I8330" t="s">
        <v>3</v>
      </c>
      <c r="J8330">
        <v>0</v>
      </c>
    </row>
    <row r="8331" spans="1:10" x14ac:dyDescent="0.3">
      <c r="A8331" t="s">
        <v>11280</v>
      </c>
      <c r="B8331" t="s">
        <v>6</v>
      </c>
      <c r="C8331" t="s">
        <v>7</v>
      </c>
      <c r="D8331" t="s">
        <v>61</v>
      </c>
      <c r="E8331" t="s">
        <v>2</v>
      </c>
      <c r="F8331" t="s">
        <v>9</v>
      </c>
      <c r="G8331" s="1">
        <v>45275</v>
      </c>
      <c r="H8331" s="1">
        <v>45285</v>
      </c>
      <c r="I8331" t="s">
        <v>3</v>
      </c>
      <c r="J8331">
        <v>0</v>
      </c>
    </row>
    <row r="8332" spans="1:10" x14ac:dyDescent="0.3">
      <c r="A8332" t="s">
        <v>11281</v>
      </c>
      <c r="B8332" t="s">
        <v>6</v>
      </c>
      <c r="C8332" t="s">
        <v>7</v>
      </c>
      <c r="D8332" t="s">
        <v>61</v>
      </c>
      <c r="E8332" t="s">
        <v>2</v>
      </c>
      <c r="F8332" t="s">
        <v>10</v>
      </c>
      <c r="G8332" s="1">
        <v>45279</v>
      </c>
      <c r="H8332" s="1">
        <v>45287</v>
      </c>
      <c r="I8332" t="s">
        <v>3</v>
      </c>
      <c r="J8332">
        <v>0</v>
      </c>
    </row>
    <row r="8333" spans="1:10" x14ac:dyDescent="0.3">
      <c r="A8333" t="s">
        <v>11282</v>
      </c>
      <c r="B8333" t="s">
        <v>6</v>
      </c>
      <c r="C8333" t="s">
        <v>7</v>
      </c>
      <c r="D8333" t="s">
        <v>192</v>
      </c>
      <c r="E8333" t="s">
        <v>2</v>
      </c>
      <c r="F8333" t="s">
        <v>16</v>
      </c>
      <c r="G8333" s="1">
        <v>45279</v>
      </c>
      <c r="H8333" s="1">
        <v>45287</v>
      </c>
      <c r="I8333" t="s">
        <v>3</v>
      </c>
      <c r="J8333">
        <v>0</v>
      </c>
    </row>
    <row r="8334" spans="1:10" x14ac:dyDescent="0.3">
      <c r="A8334" t="s">
        <v>11283</v>
      </c>
      <c r="B8334" t="s">
        <v>6</v>
      </c>
      <c r="C8334" t="s">
        <v>7</v>
      </c>
      <c r="D8334" t="s">
        <v>1603</v>
      </c>
      <c r="E8334" t="s">
        <v>2</v>
      </c>
      <c r="F8334" t="s">
        <v>10</v>
      </c>
      <c r="G8334" s="1">
        <v>45278</v>
      </c>
      <c r="H8334" s="1">
        <v>45286</v>
      </c>
      <c r="I8334" t="s">
        <v>3</v>
      </c>
      <c r="J8334">
        <v>0</v>
      </c>
    </row>
    <row r="8335" spans="1:10" x14ac:dyDescent="0.3">
      <c r="A8335" t="s">
        <v>11284</v>
      </c>
      <c r="B8335" t="s">
        <v>6</v>
      </c>
      <c r="C8335" t="s">
        <v>7</v>
      </c>
      <c r="D8335" t="s">
        <v>11285</v>
      </c>
      <c r="E8335" t="s">
        <v>2</v>
      </c>
      <c r="F8335" t="s">
        <v>10</v>
      </c>
      <c r="G8335" s="1">
        <v>45278</v>
      </c>
      <c r="H8335" s="1">
        <v>45286</v>
      </c>
      <c r="I8335" t="s">
        <v>3</v>
      </c>
      <c r="J8335">
        <v>0</v>
      </c>
    </row>
    <row r="8336" spans="1:10" x14ac:dyDescent="0.3">
      <c r="A8336" t="s">
        <v>11286</v>
      </c>
      <c r="B8336" t="s">
        <v>6</v>
      </c>
      <c r="C8336" t="s">
        <v>7</v>
      </c>
      <c r="D8336" t="s">
        <v>3177</v>
      </c>
      <c r="E8336" t="s">
        <v>2</v>
      </c>
      <c r="F8336" t="s">
        <v>8</v>
      </c>
      <c r="G8336" s="1">
        <v>45279</v>
      </c>
      <c r="H8336" s="1">
        <v>45287</v>
      </c>
      <c r="I8336" t="s">
        <v>3</v>
      </c>
      <c r="J8336">
        <v>0</v>
      </c>
    </row>
    <row r="8337" spans="1:10" x14ac:dyDescent="0.3">
      <c r="A8337" t="s">
        <v>11287</v>
      </c>
      <c r="B8337" t="s">
        <v>6</v>
      </c>
      <c r="C8337" t="s">
        <v>7</v>
      </c>
      <c r="D8337" t="s">
        <v>2298</v>
      </c>
      <c r="E8337" t="s">
        <v>2</v>
      </c>
      <c r="F8337" t="s">
        <v>8</v>
      </c>
      <c r="G8337" s="1">
        <v>45272</v>
      </c>
      <c r="H8337" s="1">
        <v>45287</v>
      </c>
      <c r="I8337" t="s">
        <v>3</v>
      </c>
      <c r="J8337">
        <v>0</v>
      </c>
    </row>
    <row r="8338" spans="1:10" x14ac:dyDescent="0.3">
      <c r="A8338" t="s">
        <v>11288</v>
      </c>
      <c r="B8338" t="s">
        <v>6</v>
      </c>
      <c r="C8338" t="s">
        <v>7</v>
      </c>
      <c r="D8338" t="s">
        <v>3119</v>
      </c>
      <c r="E8338" t="s">
        <v>2</v>
      </c>
      <c r="F8338" t="s">
        <v>5</v>
      </c>
      <c r="G8338" s="1">
        <v>45271</v>
      </c>
      <c r="H8338" s="1">
        <v>45286</v>
      </c>
      <c r="I8338" t="s">
        <v>3</v>
      </c>
      <c r="J8338">
        <v>0</v>
      </c>
    </row>
    <row r="8339" spans="1:10" x14ac:dyDescent="0.3">
      <c r="A8339" t="s">
        <v>11289</v>
      </c>
      <c r="B8339" t="s">
        <v>6</v>
      </c>
      <c r="C8339" t="s">
        <v>7</v>
      </c>
      <c r="D8339" t="s">
        <v>2892</v>
      </c>
      <c r="E8339" t="s">
        <v>2</v>
      </c>
      <c r="F8339" t="s">
        <v>9</v>
      </c>
      <c r="G8339" s="1">
        <v>45279</v>
      </c>
      <c r="H8339" s="1">
        <v>45287</v>
      </c>
      <c r="I8339" t="s">
        <v>3</v>
      </c>
      <c r="J8339">
        <v>0</v>
      </c>
    </row>
    <row r="8340" spans="1:10" x14ac:dyDescent="0.3">
      <c r="A8340" t="s">
        <v>11290</v>
      </c>
      <c r="B8340" t="s">
        <v>6</v>
      </c>
      <c r="C8340" t="s">
        <v>7</v>
      </c>
      <c r="D8340" t="s">
        <v>4507</v>
      </c>
      <c r="E8340" t="s">
        <v>2</v>
      </c>
      <c r="F8340" t="s">
        <v>17</v>
      </c>
      <c r="G8340" s="1">
        <v>45275</v>
      </c>
      <c r="H8340" s="1">
        <v>45287</v>
      </c>
      <c r="I8340" t="s">
        <v>3</v>
      </c>
      <c r="J8340">
        <v>0</v>
      </c>
    </row>
    <row r="8341" spans="1:10" x14ac:dyDescent="0.3">
      <c r="A8341" t="s">
        <v>11291</v>
      </c>
      <c r="B8341" t="s">
        <v>6</v>
      </c>
      <c r="C8341" t="s">
        <v>7</v>
      </c>
      <c r="D8341" t="s">
        <v>1084</v>
      </c>
      <c r="E8341" t="s">
        <v>2</v>
      </c>
      <c r="F8341" t="s">
        <v>10</v>
      </c>
      <c r="G8341" s="1">
        <v>45268</v>
      </c>
      <c r="H8341" s="1">
        <v>45278</v>
      </c>
      <c r="I8341" t="s">
        <v>3</v>
      </c>
      <c r="J8341">
        <v>0</v>
      </c>
    </row>
    <row r="8342" spans="1:10" x14ac:dyDescent="0.3">
      <c r="A8342" t="s">
        <v>11292</v>
      </c>
      <c r="B8342" t="s">
        <v>6</v>
      </c>
      <c r="C8342" t="s">
        <v>7</v>
      </c>
      <c r="D8342" t="s">
        <v>1468</v>
      </c>
      <c r="E8342" t="s">
        <v>2</v>
      </c>
      <c r="F8342" t="s">
        <v>8</v>
      </c>
      <c r="G8342" s="1">
        <v>45274</v>
      </c>
      <c r="H8342" s="1">
        <v>45287</v>
      </c>
      <c r="I8342" t="s">
        <v>3</v>
      </c>
      <c r="J8342">
        <v>0</v>
      </c>
    </row>
    <row r="8343" spans="1:10" x14ac:dyDescent="0.3">
      <c r="A8343" t="s">
        <v>11293</v>
      </c>
      <c r="B8343" t="s">
        <v>6</v>
      </c>
      <c r="C8343" t="s">
        <v>7</v>
      </c>
      <c r="D8343" t="s">
        <v>5082</v>
      </c>
      <c r="E8343" t="s">
        <v>2</v>
      </c>
      <c r="F8343" t="s">
        <v>15</v>
      </c>
      <c r="G8343" s="1">
        <v>45279</v>
      </c>
      <c r="H8343" s="1">
        <v>45287</v>
      </c>
      <c r="I8343" t="s">
        <v>3</v>
      </c>
      <c r="J8343">
        <v>0</v>
      </c>
    </row>
    <row r="8344" spans="1:10" x14ac:dyDescent="0.3">
      <c r="A8344" t="s">
        <v>11294</v>
      </c>
      <c r="B8344" t="s">
        <v>6</v>
      </c>
      <c r="C8344" t="s">
        <v>7</v>
      </c>
      <c r="D8344" t="s">
        <v>434</v>
      </c>
      <c r="E8344" t="s">
        <v>2</v>
      </c>
      <c r="F8344" t="s">
        <v>15</v>
      </c>
      <c r="G8344" s="1">
        <v>45279</v>
      </c>
      <c r="H8344" s="1">
        <v>45287</v>
      </c>
      <c r="I8344" t="s">
        <v>3</v>
      </c>
      <c r="J8344">
        <v>0</v>
      </c>
    </row>
    <row r="8345" spans="1:10" x14ac:dyDescent="0.3">
      <c r="A8345" t="s">
        <v>11295</v>
      </c>
      <c r="B8345" t="s">
        <v>6</v>
      </c>
      <c r="C8345" t="s">
        <v>7</v>
      </c>
      <c r="D8345" t="s">
        <v>83</v>
      </c>
      <c r="E8345" t="s">
        <v>2</v>
      </c>
      <c r="F8345" t="s">
        <v>8</v>
      </c>
      <c r="G8345" s="1">
        <v>45279</v>
      </c>
      <c r="H8345" s="1">
        <v>45287</v>
      </c>
      <c r="I8345" t="s">
        <v>3</v>
      </c>
      <c r="J8345">
        <v>0</v>
      </c>
    </row>
    <row r="8346" spans="1:10" x14ac:dyDescent="0.3">
      <c r="A8346" t="s">
        <v>11296</v>
      </c>
      <c r="B8346" t="s">
        <v>6</v>
      </c>
      <c r="C8346" t="s">
        <v>7</v>
      </c>
      <c r="D8346" t="s">
        <v>5274</v>
      </c>
      <c r="E8346" t="s">
        <v>2</v>
      </c>
      <c r="F8346" t="s">
        <v>15</v>
      </c>
      <c r="G8346" s="1">
        <v>45279</v>
      </c>
      <c r="H8346" s="1">
        <v>45287</v>
      </c>
      <c r="I8346" t="s">
        <v>3</v>
      </c>
      <c r="J8346">
        <v>0</v>
      </c>
    </row>
    <row r="8347" spans="1:10" x14ac:dyDescent="0.3">
      <c r="A8347" t="s">
        <v>11297</v>
      </c>
      <c r="B8347" t="s">
        <v>6</v>
      </c>
      <c r="C8347" t="s">
        <v>7</v>
      </c>
      <c r="D8347" t="s">
        <v>261</v>
      </c>
      <c r="E8347" t="s">
        <v>2</v>
      </c>
      <c r="F8347" t="s">
        <v>9</v>
      </c>
      <c r="G8347" s="1">
        <v>45279</v>
      </c>
      <c r="H8347" s="1">
        <v>45287</v>
      </c>
      <c r="I8347" t="s">
        <v>3</v>
      </c>
      <c r="J8347">
        <v>0</v>
      </c>
    </row>
    <row r="8348" spans="1:10" x14ac:dyDescent="0.3">
      <c r="A8348" t="s">
        <v>11298</v>
      </c>
      <c r="B8348" t="s">
        <v>6</v>
      </c>
      <c r="C8348" t="s">
        <v>7</v>
      </c>
      <c r="D8348" t="s">
        <v>542</v>
      </c>
      <c r="E8348" t="s">
        <v>2</v>
      </c>
      <c r="F8348" t="s">
        <v>12</v>
      </c>
      <c r="G8348" s="1">
        <v>45279</v>
      </c>
      <c r="H8348" s="1">
        <v>45287</v>
      </c>
      <c r="I8348" t="s">
        <v>3</v>
      </c>
      <c r="J8348">
        <v>0</v>
      </c>
    </row>
    <row r="8349" spans="1:10" x14ac:dyDescent="0.3">
      <c r="A8349" t="s">
        <v>11299</v>
      </c>
      <c r="B8349" t="s">
        <v>6</v>
      </c>
      <c r="C8349" t="s">
        <v>7</v>
      </c>
      <c r="D8349" t="s">
        <v>164</v>
      </c>
      <c r="E8349" t="s">
        <v>2</v>
      </c>
      <c r="F8349" t="s">
        <v>10</v>
      </c>
      <c r="G8349" s="1">
        <v>45274</v>
      </c>
      <c r="H8349" s="1">
        <v>45285</v>
      </c>
      <c r="I8349" t="s">
        <v>3</v>
      </c>
      <c r="J8349">
        <v>0</v>
      </c>
    </row>
    <row r="8350" spans="1:10" x14ac:dyDescent="0.3">
      <c r="A8350" t="s">
        <v>11300</v>
      </c>
      <c r="B8350" t="s">
        <v>6</v>
      </c>
      <c r="C8350" t="s">
        <v>7</v>
      </c>
      <c r="D8350" t="s">
        <v>48</v>
      </c>
      <c r="E8350" t="s">
        <v>2</v>
      </c>
      <c r="F8350" t="s">
        <v>8</v>
      </c>
      <c r="G8350" s="1">
        <v>45272</v>
      </c>
      <c r="H8350" s="1">
        <v>45280</v>
      </c>
      <c r="I8350" t="s">
        <v>3</v>
      </c>
      <c r="J8350">
        <v>0</v>
      </c>
    </row>
    <row r="8351" spans="1:10" x14ac:dyDescent="0.3">
      <c r="A8351" t="s">
        <v>11301</v>
      </c>
      <c r="B8351" t="s">
        <v>6</v>
      </c>
      <c r="C8351" t="s">
        <v>7</v>
      </c>
      <c r="D8351" t="s">
        <v>1437</v>
      </c>
      <c r="E8351" t="s">
        <v>2</v>
      </c>
      <c r="F8351" t="s">
        <v>8</v>
      </c>
      <c r="G8351" s="1">
        <v>45276</v>
      </c>
      <c r="H8351" s="1">
        <v>45286</v>
      </c>
      <c r="I8351" t="s">
        <v>3</v>
      </c>
      <c r="J8351">
        <v>0</v>
      </c>
    </row>
    <row r="8352" spans="1:10" x14ac:dyDescent="0.3">
      <c r="A8352" t="s">
        <v>11302</v>
      </c>
      <c r="B8352" t="s">
        <v>6</v>
      </c>
      <c r="C8352" t="s">
        <v>7</v>
      </c>
      <c r="D8352" t="s">
        <v>750</v>
      </c>
      <c r="E8352" t="s">
        <v>2</v>
      </c>
      <c r="F8352" t="s">
        <v>13</v>
      </c>
      <c r="G8352" s="1">
        <v>45275</v>
      </c>
      <c r="H8352" s="1">
        <v>45285</v>
      </c>
      <c r="I8352" t="s">
        <v>3</v>
      </c>
      <c r="J8352">
        <v>0</v>
      </c>
    </row>
    <row r="8353" spans="1:10" x14ac:dyDescent="0.3">
      <c r="A8353" t="s">
        <v>11303</v>
      </c>
      <c r="B8353" t="s">
        <v>6</v>
      </c>
      <c r="C8353" t="s">
        <v>7</v>
      </c>
      <c r="D8353" t="s">
        <v>11304</v>
      </c>
      <c r="E8353" t="s">
        <v>2</v>
      </c>
      <c r="F8353" t="s">
        <v>5</v>
      </c>
      <c r="G8353" s="1">
        <v>45278</v>
      </c>
      <c r="H8353" s="1">
        <v>45286</v>
      </c>
      <c r="I8353" t="s">
        <v>3</v>
      </c>
      <c r="J8353">
        <v>0</v>
      </c>
    </row>
    <row r="8354" spans="1:10" x14ac:dyDescent="0.3">
      <c r="A8354" t="s">
        <v>11305</v>
      </c>
      <c r="B8354" t="s">
        <v>6</v>
      </c>
      <c r="C8354" t="s">
        <v>7</v>
      </c>
      <c r="D8354" t="s">
        <v>1476</v>
      </c>
      <c r="E8354" t="s">
        <v>2</v>
      </c>
      <c r="F8354" t="s">
        <v>18</v>
      </c>
      <c r="G8354" s="1">
        <v>45276</v>
      </c>
      <c r="H8354" s="1">
        <v>45286</v>
      </c>
      <c r="I8354" t="s">
        <v>3</v>
      </c>
      <c r="J8354">
        <v>0</v>
      </c>
    </row>
    <row r="8355" spans="1:10" x14ac:dyDescent="0.3">
      <c r="A8355" t="s">
        <v>11306</v>
      </c>
      <c r="B8355" t="s">
        <v>6</v>
      </c>
      <c r="C8355" t="s">
        <v>7</v>
      </c>
      <c r="D8355" t="s">
        <v>11307</v>
      </c>
      <c r="E8355" t="s">
        <v>2</v>
      </c>
      <c r="F8355" t="s">
        <v>12</v>
      </c>
      <c r="G8355" s="1">
        <v>45275</v>
      </c>
      <c r="H8355" s="1">
        <v>45285</v>
      </c>
      <c r="I8355" t="s">
        <v>3</v>
      </c>
      <c r="J8355">
        <v>0</v>
      </c>
    </row>
    <row r="8356" spans="1:10" x14ac:dyDescent="0.3">
      <c r="A8356" t="s">
        <v>11308</v>
      </c>
      <c r="B8356" t="s">
        <v>6</v>
      </c>
      <c r="C8356" t="s">
        <v>7</v>
      </c>
      <c r="D8356" t="s">
        <v>11309</v>
      </c>
      <c r="E8356" t="s">
        <v>2</v>
      </c>
      <c r="F8356" t="s">
        <v>11</v>
      </c>
      <c r="G8356" s="1">
        <v>45275</v>
      </c>
      <c r="H8356" s="1">
        <v>45285</v>
      </c>
      <c r="I8356" t="s">
        <v>3</v>
      </c>
      <c r="J8356">
        <v>0</v>
      </c>
    </row>
    <row r="8357" spans="1:10" x14ac:dyDescent="0.3">
      <c r="A8357" t="s">
        <v>11310</v>
      </c>
      <c r="B8357" t="s">
        <v>6</v>
      </c>
      <c r="C8357" t="s">
        <v>7</v>
      </c>
      <c r="D8357" t="s">
        <v>48</v>
      </c>
      <c r="E8357" t="s">
        <v>2</v>
      </c>
      <c r="F8357" t="s">
        <v>13</v>
      </c>
      <c r="G8357" s="1">
        <v>45279</v>
      </c>
      <c r="H8357" s="1">
        <v>45287</v>
      </c>
      <c r="I8357" t="s">
        <v>3</v>
      </c>
      <c r="J8357">
        <v>0</v>
      </c>
    </row>
    <row r="8358" spans="1:10" x14ac:dyDescent="0.3">
      <c r="A8358" t="s">
        <v>11311</v>
      </c>
      <c r="B8358" t="s">
        <v>6</v>
      </c>
      <c r="C8358" t="s">
        <v>7</v>
      </c>
      <c r="D8358" t="s">
        <v>368</v>
      </c>
      <c r="E8358" t="s">
        <v>2</v>
      </c>
      <c r="F8358" t="s">
        <v>5</v>
      </c>
      <c r="G8358" s="1">
        <v>45278</v>
      </c>
      <c r="H8358" s="1">
        <v>45286</v>
      </c>
      <c r="I8358" t="s">
        <v>3</v>
      </c>
      <c r="J8358">
        <v>0</v>
      </c>
    </row>
    <row r="8359" spans="1:10" x14ac:dyDescent="0.3">
      <c r="A8359" t="s">
        <v>11312</v>
      </c>
      <c r="B8359" t="s">
        <v>6</v>
      </c>
      <c r="C8359" t="s">
        <v>7</v>
      </c>
      <c r="D8359" t="s">
        <v>3758</v>
      </c>
      <c r="E8359" t="s">
        <v>2</v>
      </c>
      <c r="F8359" t="s">
        <v>12</v>
      </c>
      <c r="G8359" s="1">
        <v>45279</v>
      </c>
      <c r="H8359" s="1">
        <v>45287</v>
      </c>
      <c r="I8359" t="s">
        <v>3</v>
      </c>
      <c r="J8359">
        <v>0</v>
      </c>
    </row>
    <row r="8360" spans="1:10" x14ac:dyDescent="0.3">
      <c r="A8360" t="s">
        <v>11313</v>
      </c>
      <c r="B8360" t="s">
        <v>6</v>
      </c>
      <c r="C8360" t="s">
        <v>7</v>
      </c>
      <c r="D8360" t="s">
        <v>261</v>
      </c>
      <c r="E8360" t="s">
        <v>2</v>
      </c>
      <c r="F8360" t="s">
        <v>16</v>
      </c>
      <c r="G8360" s="1">
        <v>45279</v>
      </c>
      <c r="H8360" s="1">
        <v>45287</v>
      </c>
      <c r="I8360" t="s">
        <v>3</v>
      </c>
      <c r="J8360">
        <v>0</v>
      </c>
    </row>
    <row r="8361" spans="1:10" x14ac:dyDescent="0.3">
      <c r="A8361" t="s">
        <v>11314</v>
      </c>
      <c r="B8361" t="s">
        <v>6</v>
      </c>
      <c r="C8361" t="s">
        <v>7</v>
      </c>
      <c r="D8361" t="s">
        <v>11315</v>
      </c>
      <c r="E8361" t="s">
        <v>2</v>
      </c>
      <c r="F8361" t="s">
        <v>5</v>
      </c>
      <c r="G8361" s="1">
        <v>45274</v>
      </c>
      <c r="H8361" s="1">
        <v>45287</v>
      </c>
      <c r="I8361" t="s">
        <v>3</v>
      </c>
      <c r="J8361">
        <v>0</v>
      </c>
    </row>
    <row r="8362" spans="1:10" x14ac:dyDescent="0.3">
      <c r="A8362" t="s">
        <v>11316</v>
      </c>
      <c r="B8362" t="s">
        <v>6</v>
      </c>
      <c r="C8362" t="s">
        <v>7</v>
      </c>
      <c r="D8362" t="s">
        <v>1117</v>
      </c>
      <c r="E8362" t="s">
        <v>2</v>
      </c>
      <c r="F8362" t="s">
        <v>12</v>
      </c>
      <c r="G8362" s="1">
        <v>45127</v>
      </c>
      <c r="H8362" s="1">
        <v>45287</v>
      </c>
      <c r="I8362" t="s">
        <v>3</v>
      </c>
      <c r="J8362">
        <v>0</v>
      </c>
    </row>
    <row r="8363" spans="1:10" x14ac:dyDescent="0.3">
      <c r="A8363" t="s">
        <v>11317</v>
      </c>
      <c r="B8363" t="s">
        <v>6</v>
      </c>
      <c r="C8363" t="s">
        <v>7</v>
      </c>
      <c r="D8363" t="s">
        <v>286</v>
      </c>
      <c r="E8363" t="s">
        <v>2</v>
      </c>
      <c r="F8363" t="s">
        <v>12</v>
      </c>
      <c r="G8363" s="1">
        <v>45264</v>
      </c>
      <c r="H8363" s="1">
        <v>45288</v>
      </c>
      <c r="I8363" t="s">
        <v>3</v>
      </c>
      <c r="J8363">
        <v>0</v>
      </c>
    </row>
    <row r="8364" spans="1:10" x14ac:dyDescent="0.3">
      <c r="A8364" t="s">
        <v>11318</v>
      </c>
      <c r="B8364" t="s">
        <v>6</v>
      </c>
      <c r="C8364" t="s">
        <v>7</v>
      </c>
      <c r="D8364" t="s">
        <v>11319</v>
      </c>
      <c r="E8364" t="s">
        <v>2</v>
      </c>
      <c r="F8364" t="s">
        <v>12</v>
      </c>
      <c r="G8364" s="1">
        <v>45213</v>
      </c>
      <c r="H8364" s="1">
        <v>45286</v>
      </c>
      <c r="I8364" t="s">
        <v>3</v>
      </c>
      <c r="J8364">
        <v>0</v>
      </c>
    </row>
    <row r="8365" spans="1:10" x14ac:dyDescent="0.3">
      <c r="A8365" t="s">
        <v>11320</v>
      </c>
      <c r="B8365" t="s">
        <v>6</v>
      </c>
      <c r="C8365" t="s">
        <v>7</v>
      </c>
      <c r="D8365" t="s">
        <v>2416</v>
      </c>
      <c r="E8365" t="s">
        <v>2</v>
      </c>
      <c r="F8365" t="s">
        <v>12</v>
      </c>
      <c r="G8365" s="1">
        <v>45213</v>
      </c>
      <c r="H8365" s="1">
        <v>45286</v>
      </c>
      <c r="I8365" t="s">
        <v>3</v>
      </c>
      <c r="J8365">
        <v>0</v>
      </c>
    </row>
    <row r="8366" spans="1:10" x14ac:dyDescent="0.3">
      <c r="A8366" t="s">
        <v>11321</v>
      </c>
      <c r="B8366" t="s">
        <v>6</v>
      </c>
      <c r="C8366" t="s">
        <v>7</v>
      </c>
      <c r="D8366" t="s">
        <v>11322</v>
      </c>
      <c r="E8366" t="s">
        <v>2</v>
      </c>
      <c r="F8366" t="s">
        <v>14</v>
      </c>
      <c r="G8366" s="1">
        <v>45212</v>
      </c>
      <c r="H8366" s="1">
        <v>45286</v>
      </c>
      <c r="I8366" t="s">
        <v>3</v>
      </c>
      <c r="J8366">
        <v>0</v>
      </c>
    </row>
    <row r="8367" spans="1:10" x14ac:dyDescent="0.3">
      <c r="A8367" t="s">
        <v>11323</v>
      </c>
      <c r="B8367" t="s">
        <v>6</v>
      </c>
      <c r="C8367" t="s">
        <v>7</v>
      </c>
      <c r="D8367" t="s">
        <v>11324</v>
      </c>
      <c r="E8367" t="s">
        <v>2</v>
      </c>
      <c r="F8367" t="s">
        <v>12</v>
      </c>
      <c r="G8367" s="1">
        <v>45211</v>
      </c>
      <c r="H8367" s="1">
        <v>45280</v>
      </c>
      <c r="I8367" t="s">
        <v>3</v>
      </c>
      <c r="J8367">
        <v>0</v>
      </c>
    </row>
    <row r="8368" spans="1:10" x14ac:dyDescent="0.3">
      <c r="A8368" t="s">
        <v>11325</v>
      </c>
      <c r="B8368" t="s">
        <v>6</v>
      </c>
      <c r="C8368" t="s">
        <v>7</v>
      </c>
      <c r="D8368" t="s">
        <v>11326</v>
      </c>
      <c r="E8368" t="s">
        <v>2</v>
      </c>
      <c r="F8368" t="s">
        <v>12</v>
      </c>
      <c r="G8368" s="1">
        <v>45233</v>
      </c>
      <c r="H8368" s="1">
        <v>45273</v>
      </c>
      <c r="I8368" t="s">
        <v>3</v>
      </c>
      <c r="J8368">
        <v>0</v>
      </c>
    </row>
    <row r="8369" spans="1:10" x14ac:dyDescent="0.3">
      <c r="A8369" t="s">
        <v>11327</v>
      </c>
      <c r="B8369" t="s">
        <v>6</v>
      </c>
      <c r="C8369" t="s">
        <v>7</v>
      </c>
      <c r="D8369" t="s">
        <v>2544</v>
      </c>
      <c r="E8369" t="s">
        <v>2</v>
      </c>
      <c r="F8369" t="s">
        <v>12</v>
      </c>
      <c r="G8369" s="1">
        <v>45244</v>
      </c>
      <c r="H8369" s="1">
        <v>45286</v>
      </c>
      <c r="I8369" t="s">
        <v>3</v>
      </c>
      <c r="J8369">
        <v>0</v>
      </c>
    </row>
    <row r="8370" spans="1:10" x14ac:dyDescent="0.3">
      <c r="A8370" t="s">
        <v>11328</v>
      </c>
      <c r="B8370" t="s">
        <v>6</v>
      </c>
      <c r="C8370" t="s">
        <v>7</v>
      </c>
      <c r="D8370" t="s">
        <v>1049</v>
      </c>
      <c r="E8370" t="s">
        <v>2</v>
      </c>
      <c r="F8370" t="s">
        <v>12</v>
      </c>
      <c r="G8370" s="1">
        <v>45244</v>
      </c>
      <c r="H8370" s="1">
        <v>45287</v>
      </c>
      <c r="I8370" t="s">
        <v>3</v>
      </c>
      <c r="J8370">
        <v>0</v>
      </c>
    </row>
    <row r="8371" spans="1:10" x14ac:dyDescent="0.3">
      <c r="A8371" t="s">
        <v>11329</v>
      </c>
      <c r="B8371" t="s">
        <v>6</v>
      </c>
      <c r="C8371" t="s">
        <v>7</v>
      </c>
      <c r="D8371" t="s">
        <v>503</v>
      </c>
      <c r="E8371" t="s">
        <v>2</v>
      </c>
      <c r="F8371" t="s">
        <v>12</v>
      </c>
      <c r="G8371" s="1">
        <v>45238</v>
      </c>
      <c r="H8371" s="1">
        <v>45280</v>
      </c>
      <c r="I8371" t="s">
        <v>3</v>
      </c>
      <c r="J8371">
        <v>0</v>
      </c>
    </row>
    <row r="8372" spans="1:10" x14ac:dyDescent="0.3">
      <c r="A8372" t="s">
        <v>11330</v>
      </c>
      <c r="B8372" t="s">
        <v>6</v>
      </c>
      <c r="C8372" t="s">
        <v>7</v>
      </c>
      <c r="D8372" t="s">
        <v>1051</v>
      </c>
      <c r="E8372" t="s">
        <v>2</v>
      </c>
      <c r="F8372" t="s">
        <v>18</v>
      </c>
      <c r="G8372" s="1">
        <v>45245</v>
      </c>
      <c r="H8372" s="1">
        <v>45287</v>
      </c>
      <c r="I8372" t="s">
        <v>3</v>
      </c>
      <c r="J8372">
        <v>0</v>
      </c>
    </row>
    <row r="8373" spans="1:10" x14ac:dyDescent="0.3">
      <c r="A8373" t="s">
        <v>11331</v>
      </c>
      <c r="B8373" t="s">
        <v>6</v>
      </c>
      <c r="C8373" t="s">
        <v>7</v>
      </c>
      <c r="D8373" t="s">
        <v>8018</v>
      </c>
      <c r="E8373" t="s">
        <v>2</v>
      </c>
      <c r="F8373" t="s">
        <v>12</v>
      </c>
      <c r="G8373" s="1">
        <v>45241</v>
      </c>
      <c r="H8373" s="1">
        <v>45286</v>
      </c>
      <c r="I8373" t="s">
        <v>3</v>
      </c>
      <c r="J8373">
        <v>0</v>
      </c>
    </row>
    <row r="8374" spans="1:10" x14ac:dyDescent="0.3">
      <c r="A8374" t="s">
        <v>11332</v>
      </c>
      <c r="B8374" t="s">
        <v>6</v>
      </c>
      <c r="C8374" t="s">
        <v>7</v>
      </c>
      <c r="D8374" t="s">
        <v>2137</v>
      </c>
      <c r="E8374" t="s">
        <v>2</v>
      </c>
      <c r="F8374" t="s">
        <v>12</v>
      </c>
      <c r="G8374" s="1">
        <v>45240</v>
      </c>
      <c r="H8374" s="1">
        <v>45285</v>
      </c>
      <c r="I8374" t="s">
        <v>3</v>
      </c>
      <c r="J8374">
        <v>0</v>
      </c>
    </row>
    <row r="8375" spans="1:10" x14ac:dyDescent="0.3">
      <c r="A8375" t="s">
        <v>11333</v>
      </c>
      <c r="B8375" t="s">
        <v>6</v>
      </c>
      <c r="C8375" t="s">
        <v>7</v>
      </c>
      <c r="D8375" t="s">
        <v>2858</v>
      </c>
      <c r="E8375" t="s">
        <v>2</v>
      </c>
      <c r="F8375" t="s">
        <v>12</v>
      </c>
      <c r="G8375" s="1">
        <v>45246</v>
      </c>
      <c r="H8375" s="1">
        <v>45287</v>
      </c>
      <c r="I8375" t="s">
        <v>3</v>
      </c>
      <c r="J8375">
        <v>0</v>
      </c>
    </row>
    <row r="8376" spans="1:10" x14ac:dyDescent="0.3">
      <c r="A8376" t="s">
        <v>11334</v>
      </c>
      <c r="B8376" t="s">
        <v>6</v>
      </c>
      <c r="C8376" t="s">
        <v>7</v>
      </c>
      <c r="D8376" t="s">
        <v>718</v>
      </c>
      <c r="E8376" t="s">
        <v>2</v>
      </c>
      <c r="F8376" t="s">
        <v>12</v>
      </c>
      <c r="G8376" s="1">
        <v>45240</v>
      </c>
      <c r="H8376" s="1">
        <v>45287</v>
      </c>
      <c r="I8376" t="s">
        <v>3</v>
      </c>
      <c r="J8376">
        <v>0</v>
      </c>
    </row>
    <row r="8377" spans="1:10" x14ac:dyDescent="0.3">
      <c r="A8377" t="s">
        <v>11335</v>
      </c>
      <c r="B8377" t="s">
        <v>6</v>
      </c>
      <c r="C8377" t="s">
        <v>7</v>
      </c>
      <c r="D8377" t="s">
        <v>668</v>
      </c>
      <c r="E8377" t="s">
        <v>2</v>
      </c>
      <c r="F8377" t="s">
        <v>12</v>
      </c>
      <c r="G8377" s="1">
        <v>45243</v>
      </c>
      <c r="H8377" s="1">
        <v>45286</v>
      </c>
      <c r="I8377" t="s">
        <v>3</v>
      </c>
      <c r="J8377">
        <v>0</v>
      </c>
    </row>
    <row r="8378" spans="1:10" x14ac:dyDescent="0.3">
      <c r="A8378" t="s">
        <v>11336</v>
      </c>
      <c r="B8378" t="s">
        <v>6</v>
      </c>
      <c r="C8378" t="s">
        <v>7</v>
      </c>
      <c r="D8378" t="s">
        <v>11337</v>
      </c>
      <c r="E8378" t="s">
        <v>2</v>
      </c>
      <c r="F8378" t="s">
        <v>19</v>
      </c>
      <c r="G8378" s="1">
        <v>45243</v>
      </c>
      <c r="H8378" s="1">
        <v>45287</v>
      </c>
      <c r="I8378" t="s">
        <v>3</v>
      </c>
      <c r="J8378">
        <v>0</v>
      </c>
    </row>
    <row r="8379" spans="1:10" x14ac:dyDescent="0.3">
      <c r="A8379" t="s">
        <v>11338</v>
      </c>
      <c r="B8379" t="s">
        <v>6</v>
      </c>
      <c r="C8379" t="s">
        <v>7</v>
      </c>
      <c r="D8379" t="s">
        <v>2858</v>
      </c>
      <c r="E8379" t="s">
        <v>2</v>
      </c>
      <c r="F8379" t="s">
        <v>8</v>
      </c>
      <c r="G8379" s="1">
        <v>45244</v>
      </c>
      <c r="H8379" s="1">
        <v>45287</v>
      </c>
      <c r="I8379" t="s">
        <v>3</v>
      </c>
      <c r="J8379">
        <v>0</v>
      </c>
    </row>
    <row r="8380" spans="1:10" x14ac:dyDescent="0.3">
      <c r="A8380" t="s">
        <v>11339</v>
      </c>
      <c r="B8380" t="s">
        <v>6</v>
      </c>
      <c r="C8380" t="s">
        <v>7</v>
      </c>
      <c r="D8380" t="s">
        <v>3523</v>
      </c>
      <c r="E8380" t="s">
        <v>2</v>
      </c>
      <c r="F8380" t="s">
        <v>5</v>
      </c>
      <c r="G8380" s="1">
        <v>45250</v>
      </c>
      <c r="H8380" s="1">
        <v>45285</v>
      </c>
      <c r="I8380" t="s">
        <v>3</v>
      </c>
      <c r="J8380">
        <v>0</v>
      </c>
    </row>
    <row r="8381" spans="1:10" x14ac:dyDescent="0.3">
      <c r="A8381" t="s">
        <v>11340</v>
      </c>
      <c r="B8381" t="s">
        <v>6</v>
      </c>
      <c r="C8381" t="s">
        <v>7</v>
      </c>
      <c r="D8381" t="s">
        <v>3741</v>
      </c>
      <c r="E8381" t="s">
        <v>2</v>
      </c>
      <c r="F8381" t="s">
        <v>18</v>
      </c>
      <c r="G8381" s="1">
        <v>45245</v>
      </c>
      <c r="H8381" s="1">
        <v>45287</v>
      </c>
      <c r="I8381" t="s">
        <v>3</v>
      </c>
      <c r="J8381">
        <v>0</v>
      </c>
    </row>
    <row r="8382" spans="1:10" x14ac:dyDescent="0.3">
      <c r="A8382" t="s">
        <v>11341</v>
      </c>
      <c r="B8382" t="s">
        <v>6</v>
      </c>
      <c r="C8382" t="s">
        <v>7</v>
      </c>
      <c r="D8382" t="s">
        <v>182</v>
      </c>
      <c r="E8382" t="s">
        <v>2</v>
      </c>
      <c r="F8382" t="s">
        <v>12</v>
      </c>
      <c r="G8382" s="1">
        <v>45244</v>
      </c>
      <c r="H8382" s="1">
        <v>45287</v>
      </c>
      <c r="I8382" t="s">
        <v>3</v>
      </c>
      <c r="J8382">
        <v>0</v>
      </c>
    </row>
    <row r="8383" spans="1:10" x14ac:dyDescent="0.3">
      <c r="A8383" t="s">
        <v>11342</v>
      </c>
      <c r="B8383" t="s">
        <v>6</v>
      </c>
      <c r="C8383" t="s">
        <v>7</v>
      </c>
      <c r="D8383" t="s">
        <v>1367</v>
      </c>
      <c r="E8383" t="s">
        <v>2</v>
      </c>
      <c r="F8383" t="s">
        <v>19</v>
      </c>
      <c r="G8383" s="1">
        <v>45244</v>
      </c>
      <c r="H8383" s="1">
        <v>45287</v>
      </c>
      <c r="I8383" t="s">
        <v>3</v>
      </c>
      <c r="J8383">
        <v>0</v>
      </c>
    </row>
    <row r="8384" spans="1:10" x14ac:dyDescent="0.3">
      <c r="A8384" t="s">
        <v>11343</v>
      </c>
      <c r="B8384" t="s">
        <v>6</v>
      </c>
      <c r="C8384" t="s">
        <v>7</v>
      </c>
      <c r="D8384" t="s">
        <v>699</v>
      </c>
      <c r="E8384" t="s">
        <v>2</v>
      </c>
      <c r="F8384" t="s">
        <v>8</v>
      </c>
      <c r="G8384" s="1">
        <v>45244</v>
      </c>
      <c r="H8384" s="1">
        <v>45287</v>
      </c>
      <c r="I8384" t="s">
        <v>3</v>
      </c>
      <c r="J8384">
        <v>0</v>
      </c>
    </row>
    <row r="8385" spans="1:10" x14ac:dyDescent="0.3">
      <c r="A8385" t="s">
        <v>11344</v>
      </c>
      <c r="B8385" t="s">
        <v>6</v>
      </c>
      <c r="C8385" t="s">
        <v>7</v>
      </c>
      <c r="D8385" t="s">
        <v>11345</v>
      </c>
      <c r="E8385" t="s">
        <v>2</v>
      </c>
      <c r="F8385" t="s">
        <v>12</v>
      </c>
      <c r="G8385" s="1">
        <v>45245</v>
      </c>
      <c r="H8385" s="1">
        <v>45287</v>
      </c>
      <c r="I8385" t="s">
        <v>3</v>
      </c>
      <c r="J8385">
        <v>0</v>
      </c>
    </row>
    <row r="8386" spans="1:10" x14ac:dyDescent="0.3">
      <c r="A8386" t="s">
        <v>11346</v>
      </c>
      <c r="B8386" t="s">
        <v>6</v>
      </c>
      <c r="C8386" t="s">
        <v>7</v>
      </c>
      <c r="D8386" t="s">
        <v>3204</v>
      </c>
      <c r="E8386" t="s">
        <v>2</v>
      </c>
      <c r="F8386" t="s">
        <v>12</v>
      </c>
      <c r="G8386" s="1">
        <v>45246</v>
      </c>
      <c r="H8386" s="1">
        <v>45287</v>
      </c>
      <c r="I8386" t="s">
        <v>3</v>
      </c>
      <c r="J8386">
        <v>0</v>
      </c>
    </row>
    <row r="8387" spans="1:10" x14ac:dyDescent="0.3">
      <c r="A8387" t="s">
        <v>11347</v>
      </c>
      <c r="B8387" t="s">
        <v>6</v>
      </c>
      <c r="C8387" t="s">
        <v>7</v>
      </c>
      <c r="D8387" t="s">
        <v>11348</v>
      </c>
      <c r="E8387" t="s">
        <v>2</v>
      </c>
      <c r="F8387" t="s">
        <v>14</v>
      </c>
      <c r="G8387" s="1">
        <v>45241</v>
      </c>
      <c r="H8387" s="1">
        <v>45286</v>
      </c>
      <c r="I8387" t="s">
        <v>3</v>
      </c>
      <c r="J8387">
        <v>0</v>
      </c>
    </row>
    <row r="8388" spans="1:10" x14ac:dyDescent="0.3">
      <c r="A8388" t="s">
        <v>11349</v>
      </c>
      <c r="B8388" t="s">
        <v>6</v>
      </c>
      <c r="C8388" t="s">
        <v>7</v>
      </c>
      <c r="D8388" t="s">
        <v>11350</v>
      </c>
      <c r="E8388" t="s">
        <v>2</v>
      </c>
      <c r="F8388" t="s">
        <v>12</v>
      </c>
      <c r="G8388" s="1">
        <v>45250</v>
      </c>
      <c r="H8388" s="1">
        <v>45287</v>
      </c>
      <c r="I8388" t="s">
        <v>3</v>
      </c>
      <c r="J8388">
        <v>0</v>
      </c>
    </row>
    <row r="8389" spans="1:10" x14ac:dyDescent="0.3">
      <c r="A8389" t="s">
        <v>11351</v>
      </c>
      <c r="B8389" t="s">
        <v>6</v>
      </c>
      <c r="C8389" t="s">
        <v>7</v>
      </c>
      <c r="D8389" t="s">
        <v>147</v>
      </c>
      <c r="E8389" t="s">
        <v>2</v>
      </c>
      <c r="F8389" t="s">
        <v>8</v>
      </c>
      <c r="G8389" s="1">
        <v>45243</v>
      </c>
      <c r="H8389" s="1">
        <v>45286</v>
      </c>
      <c r="I8389" t="s">
        <v>3</v>
      </c>
      <c r="J8389">
        <v>0</v>
      </c>
    </row>
    <row r="8390" spans="1:10" x14ac:dyDescent="0.3">
      <c r="A8390" t="s">
        <v>11352</v>
      </c>
      <c r="B8390" t="s">
        <v>6</v>
      </c>
      <c r="C8390" t="s">
        <v>7</v>
      </c>
      <c r="D8390" t="s">
        <v>2146</v>
      </c>
      <c r="E8390" t="s">
        <v>2</v>
      </c>
      <c r="F8390" t="s">
        <v>9</v>
      </c>
      <c r="G8390" s="1">
        <v>45247</v>
      </c>
      <c r="H8390" s="1">
        <v>45287</v>
      </c>
      <c r="I8390" t="s">
        <v>3</v>
      </c>
      <c r="J8390">
        <v>0</v>
      </c>
    </row>
    <row r="8391" spans="1:10" x14ac:dyDescent="0.3">
      <c r="A8391" t="s">
        <v>11353</v>
      </c>
      <c r="B8391" t="s">
        <v>6</v>
      </c>
      <c r="C8391" t="s">
        <v>7</v>
      </c>
      <c r="D8391" t="s">
        <v>1220</v>
      </c>
      <c r="E8391" t="s">
        <v>2</v>
      </c>
      <c r="F8391" t="s">
        <v>19</v>
      </c>
      <c r="G8391" s="1">
        <v>45244</v>
      </c>
      <c r="H8391" s="1">
        <v>45287</v>
      </c>
      <c r="I8391" t="s">
        <v>3</v>
      </c>
      <c r="J8391">
        <v>0</v>
      </c>
    </row>
    <row r="8392" spans="1:10" x14ac:dyDescent="0.3">
      <c r="A8392" t="s">
        <v>11354</v>
      </c>
      <c r="B8392" t="s">
        <v>6</v>
      </c>
      <c r="C8392" t="s">
        <v>7</v>
      </c>
      <c r="D8392" t="s">
        <v>802</v>
      </c>
      <c r="E8392" t="s">
        <v>2</v>
      </c>
      <c r="F8392" t="s">
        <v>19</v>
      </c>
      <c r="G8392" s="1">
        <v>45244</v>
      </c>
      <c r="H8392" s="1">
        <v>45287</v>
      </c>
      <c r="I8392" t="s">
        <v>3</v>
      </c>
      <c r="J8392">
        <v>0</v>
      </c>
    </row>
    <row r="8393" spans="1:10" x14ac:dyDescent="0.3">
      <c r="A8393" t="s">
        <v>11355</v>
      </c>
      <c r="B8393" t="s">
        <v>6</v>
      </c>
      <c r="C8393" t="s">
        <v>7</v>
      </c>
      <c r="D8393" t="s">
        <v>11356</v>
      </c>
      <c r="E8393" t="s">
        <v>2</v>
      </c>
      <c r="F8393" t="s">
        <v>14</v>
      </c>
      <c r="G8393" s="1">
        <v>45233</v>
      </c>
      <c r="H8393" s="1">
        <v>45279</v>
      </c>
      <c r="I8393" t="s">
        <v>3</v>
      </c>
      <c r="J8393">
        <v>0</v>
      </c>
    </row>
    <row r="8394" spans="1:10" x14ac:dyDescent="0.3">
      <c r="A8394" t="s">
        <v>11357</v>
      </c>
      <c r="B8394" t="s">
        <v>6</v>
      </c>
      <c r="C8394" t="s">
        <v>7</v>
      </c>
      <c r="D8394" t="s">
        <v>966</v>
      </c>
      <c r="E8394" t="s">
        <v>2</v>
      </c>
      <c r="F8394" t="s">
        <v>15</v>
      </c>
      <c r="G8394" s="1">
        <v>44981</v>
      </c>
      <c r="H8394" s="1">
        <v>45288</v>
      </c>
      <c r="I8394" t="s">
        <v>3</v>
      </c>
      <c r="J8394">
        <v>0</v>
      </c>
    </row>
    <row r="8395" spans="1:10" x14ac:dyDescent="0.3">
      <c r="A8395" t="s">
        <v>11358</v>
      </c>
      <c r="B8395" t="s">
        <v>6</v>
      </c>
      <c r="C8395" t="s">
        <v>7</v>
      </c>
      <c r="D8395" t="s">
        <v>207</v>
      </c>
      <c r="E8395" t="s">
        <v>2</v>
      </c>
      <c r="F8395" t="s">
        <v>12</v>
      </c>
      <c r="G8395" s="1">
        <v>45245</v>
      </c>
      <c r="H8395" s="1">
        <v>45287</v>
      </c>
      <c r="I8395" t="s">
        <v>3</v>
      </c>
      <c r="J8395">
        <v>0</v>
      </c>
    </row>
    <row r="8396" spans="1:10" x14ac:dyDescent="0.3">
      <c r="A8396" t="s">
        <v>11359</v>
      </c>
      <c r="B8396" t="s">
        <v>6</v>
      </c>
      <c r="C8396" t="s">
        <v>7</v>
      </c>
      <c r="D8396" t="s">
        <v>11360</v>
      </c>
      <c r="E8396" t="s">
        <v>2</v>
      </c>
      <c r="F8396" t="s">
        <v>13</v>
      </c>
      <c r="G8396" s="1">
        <v>45261</v>
      </c>
      <c r="H8396" s="1">
        <v>45287</v>
      </c>
      <c r="I8396" t="s">
        <v>3</v>
      </c>
      <c r="J8396">
        <v>0</v>
      </c>
    </row>
    <row r="8397" spans="1:10" x14ac:dyDescent="0.3">
      <c r="A8397" t="s">
        <v>11361</v>
      </c>
      <c r="B8397" t="s">
        <v>6</v>
      </c>
      <c r="C8397" t="s">
        <v>7</v>
      </c>
      <c r="D8397" t="s">
        <v>3550</v>
      </c>
      <c r="E8397" t="s">
        <v>2</v>
      </c>
      <c r="F8397" t="s">
        <v>10</v>
      </c>
      <c r="G8397" s="1">
        <v>45261</v>
      </c>
      <c r="H8397" s="1">
        <v>45287</v>
      </c>
      <c r="I8397" t="s">
        <v>3</v>
      </c>
      <c r="J8397">
        <v>0</v>
      </c>
    </row>
    <row r="8398" spans="1:10" x14ac:dyDescent="0.3">
      <c r="A8398" t="s">
        <v>11362</v>
      </c>
      <c r="B8398" t="s">
        <v>6</v>
      </c>
      <c r="C8398" t="s">
        <v>7</v>
      </c>
      <c r="D8398" t="s">
        <v>2328</v>
      </c>
      <c r="E8398" t="s">
        <v>2</v>
      </c>
      <c r="F8398" t="s">
        <v>12</v>
      </c>
      <c r="G8398" s="1">
        <v>45265</v>
      </c>
      <c r="H8398" s="1">
        <v>45273</v>
      </c>
      <c r="I8398" t="s">
        <v>3</v>
      </c>
      <c r="J8398">
        <v>0</v>
      </c>
    </row>
    <row r="8399" spans="1:10" x14ac:dyDescent="0.3">
      <c r="A8399" t="s">
        <v>11363</v>
      </c>
      <c r="B8399" t="s">
        <v>6</v>
      </c>
      <c r="C8399" t="s">
        <v>7</v>
      </c>
      <c r="D8399" t="s">
        <v>203</v>
      </c>
      <c r="E8399" t="s">
        <v>2</v>
      </c>
      <c r="F8399" t="s">
        <v>12</v>
      </c>
      <c r="G8399" s="1">
        <v>45238</v>
      </c>
      <c r="H8399" s="1">
        <v>45280</v>
      </c>
      <c r="I8399" t="s">
        <v>3</v>
      </c>
      <c r="J8399">
        <v>0</v>
      </c>
    </row>
    <row r="8400" spans="1:10" x14ac:dyDescent="0.3">
      <c r="A8400" t="s">
        <v>11364</v>
      </c>
      <c r="B8400" t="s">
        <v>6</v>
      </c>
      <c r="C8400" t="s">
        <v>7</v>
      </c>
      <c r="D8400" t="s">
        <v>879</v>
      </c>
      <c r="E8400" t="s">
        <v>2</v>
      </c>
      <c r="F8400" t="s">
        <v>12</v>
      </c>
      <c r="G8400" s="1">
        <v>45262</v>
      </c>
      <c r="H8400" s="1">
        <v>45288</v>
      </c>
      <c r="I8400" t="s">
        <v>3</v>
      </c>
      <c r="J8400">
        <v>0</v>
      </c>
    </row>
    <row r="8401" spans="1:10" x14ac:dyDescent="0.3">
      <c r="A8401" t="s">
        <v>11365</v>
      </c>
      <c r="B8401" t="s">
        <v>6</v>
      </c>
      <c r="C8401" t="s">
        <v>7</v>
      </c>
      <c r="D8401" t="s">
        <v>681</v>
      </c>
      <c r="E8401" t="s">
        <v>2</v>
      </c>
      <c r="F8401" t="s">
        <v>12</v>
      </c>
      <c r="G8401" s="1">
        <v>45264</v>
      </c>
      <c r="H8401" s="1">
        <v>45288</v>
      </c>
      <c r="I8401" t="s">
        <v>3</v>
      </c>
      <c r="J8401">
        <v>0</v>
      </c>
    </row>
    <row r="8402" spans="1:10" x14ac:dyDescent="0.3">
      <c r="A8402" t="s">
        <v>11366</v>
      </c>
      <c r="B8402" t="s">
        <v>6</v>
      </c>
      <c r="C8402" t="s">
        <v>7</v>
      </c>
      <c r="D8402" t="s">
        <v>1231</v>
      </c>
      <c r="E8402" t="s">
        <v>2</v>
      </c>
      <c r="F8402" t="s">
        <v>12</v>
      </c>
      <c r="G8402" s="1">
        <v>45264</v>
      </c>
      <c r="H8402" s="1">
        <v>45288</v>
      </c>
      <c r="I8402" t="s">
        <v>3</v>
      </c>
      <c r="J8402">
        <v>0</v>
      </c>
    </row>
    <row r="8403" spans="1:10" x14ac:dyDescent="0.3">
      <c r="A8403" t="s">
        <v>11367</v>
      </c>
      <c r="B8403" t="s">
        <v>6</v>
      </c>
      <c r="C8403" t="s">
        <v>7</v>
      </c>
      <c r="D8403" t="s">
        <v>1574</v>
      </c>
      <c r="E8403" t="s">
        <v>2</v>
      </c>
      <c r="F8403" t="s">
        <v>9</v>
      </c>
      <c r="G8403" s="1">
        <v>45262</v>
      </c>
      <c r="H8403" s="1">
        <v>45288</v>
      </c>
      <c r="I8403" t="s">
        <v>3</v>
      </c>
      <c r="J8403">
        <v>0</v>
      </c>
    </row>
    <row r="8404" spans="1:10" x14ac:dyDescent="0.3">
      <c r="A8404" t="s">
        <v>11368</v>
      </c>
      <c r="B8404" t="s">
        <v>6</v>
      </c>
      <c r="C8404" t="s">
        <v>7</v>
      </c>
      <c r="D8404" t="s">
        <v>1968</v>
      </c>
      <c r="E8404" t="s">
        <v>2</v>
      </c>
      <c r="F8404" t="s">
        <v>11</v>
      </c>
      <c r="G8404" s="1">
        <v>45264</v>
      </c>
      <c r="H8404" s="1">
        <v>45288</v>
      </c>
      <c r="I8404" t="s">
        <v>3</v>
      </c>
      <c r="J8404">
        <v>0</v>
      </c>
    </row>
    <row r="8405" spans="1:10" x14ac:dyDescent="0.3">
      <c r="A8405" t="s">
        <v>11369</v>
      </c>
      <c r="B8405" t="s">
        <v>6</v>
      </c>
      <c r="C8405" t="s">
        <v>7</v>
      </c>
      <c r="D8405" t="s">
        <v>232</v>
      </c>
      <c r="E8405" t="s">
        <v>2</v>
      </c>
      <c r="F8405" t="s">
        <v>11</v>
      </c>
      <c r="G8405" s="1">
        <v>45262</v>
      </c>
      <c r="H8405" s="1">
        <v>45288</v>
      </c>
      <c r="I8405" t="s">
        <v>3</v>
      </c>
      <c r="J8405">
        <v>0</v>
      </c>
    </row>
    <row r="8406" spans="1:10" x14ac:dyDescent="0.3">
      <c r="A8406" t="s">
        <v>11370</v>
      </c>
      <c r="B8406" t="s">
        <v>6</v>
      </c>
      <c r="C8406" t="s">
        <v>7</v>
      </c>
      <c r="D8406" t="s">
        <v>6969</v>
      </c>
      <c r="E8406" t="s">
        <v>2</v>
      </c>
      <c r="F8406" t="s">
        <v>9</v>
      </c>
      <c r="G8406" s="1">
        <v>45262</v>
      </c>
      <c r="H8406" s="1">
        <v>45288</v>
      </c>
      <c r="I8406" t="s">
        <v>3</v>
      </c>
      <c r="J8406">
        <v>0</v>
      </c>
    </row>
    <row r="8407" spans="1:10" x14ac:dyDescent="0.3">
      <c r="A8407" t="s">
        <v>11371</v>
      </c>
      <c r="B8407" t="s">
        <v>6</v>
      </c>
      <c r="C8407" t="s">
        <v>7</v>
      </c>
      <c r="D8407" t="s">
        <v>259</v>
      </c>
      <c r="E8407" t="s">
        <v>2</v>
      </c>
      <c r="F8407" t="s">
        <v>20</v>
      </c>
      <c r="G8407" s="1">
        <v>45261</v>
      </c>
      <c r="H8407" s="1">
        <v>45287</v>
      </c>
      <c r="I8407" t="s">
        <v>3</v>
      </c>
      <c r="J8407">
        <v>0</v>
      </c>
    </row>
    <row r="8408" spans="1:10" x14ac:dyDescent="0.3">
      <c r="A8408" t="s">
        <v>11372</v>
      </c>
      <c r="B8408" t="s">
        <v>6</v>
      </c>
      <c r="C8408" t="s">
        <v>7</v>
      </c>
      <c r="D8408" t="s">
        <v>324</v>
      </c>
      <c r="E8408" t="s">
        <v>2</v>
      </c>
      <c r="F8408" t="s">
        <v>12</v>
      </c>
      <c r="G8408" s="1">
        <v>45265</v>
      </c>
      <c r="H8408" s="1">
        <v>45273</v>
      </c>
      <c r="I8408" t="s">
        <v>3</v>
      </c>
      <c r="J8408">
        <v>0</v>
      </c>
    </row>
    <row r="8409" spans="1:10" x14ac:dyDescent="0.3">
      <c r="A8409" t="s">
        <v>11373</v>
      </c>
      <c r="B8409" t="s">
        <v>6</v>
      </c>
      <c r="C8409" t="s">
        <v>7</v>
      </c>
      <c r="D8409" t="s">
        <v>2200</v>
      </c>
      <c r="E8409" t="s">
        <v>2</v>
      </c>
      <c r="F8409" t="s">
        <v>14</v>
      </c>
      <c r="G8409" s="1">
        <v>45240</v>
      </c>
      <c r="H8409" s="1">
        <v>45286</v>
      </c>
      <c r="I8409" t="s">
        <v>3</v>
      </c>
      <c r="J8409">
        <v>0</v>
      </c>
    </row>
    <row r="8410" spans="1:10" x14ac:dyDescent="0.3">
      <c r="A8410" t="s">
        <v>11374</v>
      </c>
      <c r="B8410" t="s">
        <v>6</v>
      </c>
      <c r="C8410" t="s">
        <v>7</v>
      </c>
      <c r="D8410" t="s">
        <v>2942</v>
      </c>
      <c r="E8410" t="s">
        <v>2</v>
      </c>
      <c r="F8410" t="s">
        <v>12</v>
      </c>
      <c r="G8410" s="1">
        <v>45253</v>
      </c>
      <c r="H8410" s="1">
        <v>45285</v>
      </c>
      <c r="I8410" t="s">
        <v>3</v>
      </c>
      <c r="J8410">
        <v>0</v>
      </c>
    </row>
    <row r="8411" spans="1:10" x14ac:dyDescent="0.3">
      <c r="A8411" t="s">
        <v>11375</v>
      </c>
      <c r="B8411" t="s">
        <v>6</v>
      </c>
      <c r="C8411" t="s">
        <v>7</v>
      </c>
      <c r="D8411" t="s">
        <v>597</v>
      </c>
      <c r="E8411" t="s">
        <v>2</v>
      </c>
      <c r="F8411" t="s">
        <v>12</v>
      </c>
      <c r="G8411" s="1">
        <v>45253</v>
      </c>
      <c r="H8411" s="1">
        <v>45285</v>
      </c>
      <c r="I8411" t="s">
        <v>3</v>
      </c>
      <c r="J8411">
        <v>0</v>
      </c>
    </row>
    <row r="8412" spans="1:10" x14ac:dyDescent="0.3">
      <c r="A8412" t="s">
        <v>11376</v>
      </c>
      <c r="B8412" t="s">
        <v>6</v>
      </c>
      <c r="C8412" t="s">
        <v>7</v>
      </c>
      <c r="D8412" t="s">
        <v>534</v>
      </c>
      <c r="E8412" t="s">
        <v>2</v>
      </c>
      <c r="F8412" t="s">
        <v>10</v>
      </c>
      <c r="G8412" s="1">
        <v>45261</v>
      </c>
      <c r="H8412" s="1">
        <v>45273</v>
      </c>
      <c r="I8412" t="s">
        <v>3</v>
      </c>
      <c r="J8412">
        <v>0</v>
      </c>
    </row>
    <row r="8413" spans="1:10" x14ac:dyDescent="0.3">
      <c r="A8413" t="s">
        <v>11377</v>
      </c>
      <c r="B8413" t="s">
        <v>6</v>
      </c>
      <c r="C8413" t="s">
        <v>7</v>
      </c>
      <c r="D8413" t="s">
        <v>976</v>
      </c>
      <c r="E8413" t="s">
        <v>2</v>
      </c>
      <c r="F8413" t="s">
        <v>9</v>
      </c>
      <c r="G8413" s="1">
        <v>45247</v>
      </c>
      <c r="H8413" s="1">
        <v>45288</v>
      </c>
      <c r="I8413" t="s">
        <v>3</v>
      </c>
      <c r="J8413">
        <v>0</v>
      </c>
    </row>
    <row r="8414" spans="1:10" x14ac:dyDescent="0.3">
      <c r="A8414" t="s">
        <v>11378</v>
      </c>
      <c r="B8414" t="s">
        <v>6</v>
      </c>
      <c r="C8414" t="s">
        <v>7</v>
      </c>
      <c r="D8414" t="s">
        <v>390</v>
      </c>
      <c r="E8414" t="s">
        <v>2</v>
      </c>
      <c r="F8414" t="s">
        <v>8</v>
      </c>
      <c r="G8414" s="1">
        <v>45268</v>
      </c>
      <c r="H8414" s="1">
        <v>45285</v>
      </c>
      <c r="I8414" t="s">
        <v>3</v>
      </c>
      <c r="J8414">
        <v>0</v>
      </c>
    </row>
    <row r="8415" spans="1:10" x14ac:dyDescent="0.3">
      <c r="A8415" t="s">
        <v>11379</v>
      </c>
      <c r="B8415" t="s">
        <v>6</v>
      </c>
      <c r="C8415" t="s">
        <v>7</v>
      </c>
      <c r="D8415" t="s">
        <v>5523</v>
      </c>
      <c r="E8415" t="s">
        <v>2</v>
      </c>
      <c r="F8415" t="s">
        <v>12</v>
      </c>
      <c r="G8415" s="1">
        <v>45245</v>
      </c>
      <c r="H8415" s="1">
        <v>45287</v>
      </c>
      <c r="I8415" t="s">
        <v>3</v>
      </c>
      <c r="J8415">
        <v>0</v>
      </c>
    </row>
    <row r="8416" spans="1:10" x14ac:dyDescent="0.3">
      <c r="A8416" t="s">
        <v>11380</v>
      </c>
      <c r="B8416" t="s">
        <v>6</v>
      </c>
      <c r="C8416" t="s">
        <v>7</v>
      </c>
      <c r="D8416" t="s">
        <v>453</v>
      </c>
      <c r="E8416" t="s">
        <v>2</v>
      </c>
      <c r="F8416" t="s">
        <v>14</v>
      </c>
      <c r="G8416" s="1">
        <v>45272</v>
      </c>
      <c r="H8416" s="1">
        <v>45287</v>
      </c>
      <c r="I8416" t="s">
        <v>3</v>
      </c>
      <c r="J8416">
        <v>0</v>
      </c>
    </row>
    <row r="8417" spans="1:10" x14ac:dyDescent="0.3">
      <c r="A8417" t="s">
        <v>11381</v>
      </c>
      <c r="B8417" t="s">
        <v>6</v>
      </c>
      <c r="C8417" t="s">
        <v>7</v>
      </c>
      <c r="D8417" t="s">
        <v>11382</v>
      </c>
      <c r="E8417" t="s">
        <v>2</v>
      </c>
      <c r="F8417" t="s">
        <v>12</v>
      </c>
      <c r="G8417" s="1">
        <v>45264</v>
      </c>
      <c r="H8417" s="1">
        <v>45288</v>
      </c>
      <c r="I8417" t="s">
        <v>3</v>
      </c>
      <c r="J8417">
        <v>0</v>
      </c>
    </row>
    <row r="8418" spans="1:10" x14ac:dyDescent="0.3">
      <c r="A8418" t="s">
        <v>11383</v>
      </c>
      <c r="B8418" t="s">
        <v>6</v>
      </c>
      <c r="C8418" t="s">
        <v>7</v>
      </c>
      <c r="D8418" t="s">
        <v>1817</v>
      </c>
      <c r="E8418" t="s">
        <v>2</v>
      </c>
      <c r="F8418" t="s">
        <v>9</v>
      </c>
      <c r="G8418" s="1">
        <v>45243</v>
      </c>
      <c r="H8418" s="1">
        <v>45286</v>
      </c>
      <c r="I8418" t="s">
        <v>3</v>
      </c>
      <c r="J8418">
        <v>0</v>
      </c>
    </row>
    <row r="8419" spans="1:10" x14ac:dyDescent="0.3">
      <c r="A8419" t="s">
        <v>11384</v>
      </c>
      <c r="B8419" t="s">
        <v>6</v>
      </c>
      <c r="C8419" t="s">
        <v>7</v>
      </c>
      <c r="D8419" t="s">
        <v>11385</v>
      </c>
      <c r="E8419" t="s">
        <v>2</v>
      </c>
      <c r="F8419" t="s">
        <v>12</v>
      </c>
      <c r="G8419" s="1">
        <v>45267</v>
      </c>
      <c r="H8419" s="1">
        <v>45278</v>
      </c>
      <c r="I8419" t="s">
        <v>3</v>
      </c>
      <c r="J8419">
        <v>0</v>
      </c>
    </row>
    <row r="8420" spans="1:10" x14ac:dyDescent="0.3">
      <c r="A8420" t="s">
        <v>11386</v>
      </c>
      <c r="B8420" t="s">
        <v>6</v>
      </c>
      <c r="C8420" t="s">
        <v>7</v>
      </c>
      <c r="D8420" t="s">
        <v>2804</v>
      </c>
      <c r="E8420" t="s">
        <v>2</v>
      </c>
      <c r="F8420" t="s">
        <v>10</v>
      </c>
      <c r="G8420" s="1">
        <v>45261</v>
      </c>
      <c r="H8420" s="1">
        <v>45287</v>
      </c>
      <c r="I8420" t="s">
        <v>3</v>
      </c>
      <c r="J8420">
        <v>0</v>
      </c>
    </row>
    <row r="8421" spans="1:10" x14ac:dyDescent="0.3">
      <c r="A8421" t="s">
        <v>11387</v>
      </c>
      <c r="B8421" t="s">
        <v>6</v>
      </c>
      <c r="C8421" t="s">
        <v>7</v>
      </c>
      <c r="D8421" t="s">
        <v>2052</v>
      </c>
      <c r="E8421" t="s">
        <v>2</v>
      </c>
      <c r="F8421" t="s">
        <v>9</v>
      </c>
      <c r="G8421" s="1">
        <v>45262</v>
      </c>
      <c r="H8421" s="1">
        <v>45288</v>
      </c>
      <c r="I8421" t="s">
        <v>3</v>
      </c>
      <c r="J8421">
        <v>0</v>
      </c>
    </row>
    <row r="8422" spans="1:10" x14ac:dyDescent="0.3">
      <c r="A8422" t="s">
        <v>11388</v>
      </c>
      <c r="B8422" t="s">
        <v>6</v>
      </c>
      <c r="C8422" t="s">
        <v>7</v>
      </c>
      <c r="D8422" t="s">
        <v>1516</v>
      </c>
      <c r="E8422" t="s">
        <v>2</v>
      </c>
      <c r="F8422" t="s">
        <v>12</v>
      </c>
      <c r="G8422" s="1">
        <v>45264</v>
      </c>
      <c r="H8422" s="1">
        <v>45278</v>
      </c>
      <c r="I8422" t="s">
        <v>3</v>
      </c>
      <c r="J8422">
        <v>0</v>
      </c>
    </row>
    <row r="8423" spans="1:10" x14ac:dyDescent="0.3">
      <c r="A8423" t="s">
        <v>11389</v>
      </c>
      <c r="B8423" t="s">
        <v>6</v>
      </c>
      <c r="C8423" t="s">
        <v>7</v>
      </c>
      <c r="D8423" t="s">
        <v>542</v>
      </c>
      <c r="E8423" t="s">
        <v>2</v>
      </c>
      <c r="F8423" t="s">
        <v>10</v>
      </c>
      <c r="G8423" s="1">
        <v>45262</v>
      </c>
      <c r="H8423" s="1">
        <v>45288</v>
      </c>
      <c r="I8423" t="s">
        <v>3</v>
      </c>
      <c r="J8423">
        <v>0</v>
      </c>
    </row>
    <row r="8424" spans="1:10" x14ac:dyDescent="0.3">
      <c r="A8424" t="s">
        <v>11390</v>
      </c>
      <c r="B8424" t="s">
        <v>6</v>
      </c>
      <c r="C8424" t="s">
        <v>7</v>
      </c>
      <c r="D8424" t="s">
        <v>1328</v>
      </c>
      <c r="E8424" t="s">
        <v>2</v>
      </c>
      <c r="F8424" t="s">
        <v>8</v>
      </c>
      <c r="G8424" s="1">
        <v>45247</v>
      </c>
      <c r="H8424" s="1">
        <v>45273</v>
      </c>
      <c r="I8424" t="s">
        <v>3</v>
      </c>
      <c r="J8424">
        <v>0</v>
      </c>
    </row>
    <row r="8425" spans="1:10" x14ac:dyDescent="0.3">
      <c r="A8425" t="s">
        <v>11391</v>
      </c>
      <c r="B8425" t="s">
        <v>6</v>
      </c>
      <c r="C8425" t="s">
        <v>7</v>
      </c>
      <c r="D8425" t="s">
        <v>255</v>
      </c>
      <c r="E8425" t="s">
        <v>2</v>
      </c>
      <c r="F8425" t="s">
        <v>12</v>
      </c>
      <c r="G8425" s="1">
        <v>45264</v>
      </c>
      <c r="H8425" s="1">
        <v>45288</v>
      </c>
      <c r="I8425" t="s">
        <v>3</v>
      </c>
      <c r="J8425">
        <v>0</v>
      </c>
    </row>
    <row r="8426" spans="1:10" x14ac:dyDescent="0.3">
      <c r="A8426" t="s">
        <v>11392</v>
      </c>
      <c r="B8426" t="s">
        <v>6</v>
      </c>
      <c r="C8426" t="s">
        <v>7</v>
      </c>
      <c r="D8426" t="s">
        <v>590</v>
      </c>
      <c r="E8426" t="s">
        <v>2</v>
      </c>
      <c r="F8426" t="s">
        <v>13</v>
      </c>
      <c r="G8426" s="1">
        <v>45262</v>
      </c>
      <c r="H8426" s="1">
        <v>45288</v>
      </c>
      <c r="I8426" t="s">
        <v>3</v>
      </c>
      <c r="J8426">
        <v>0</v>
      </c>
    </row>
    <row r="8427" spans="1:10" x14ac:dyDescent="0.3">
      <c r="A8427" t="s">
        <v>11393</v>
      </c>
      <c r="B8427" t="s">
        <v>6</v>
      </c>
      <c r="C8427" t="s">
        <v>7</v>
      </c>
      <c r="D8427" t="s">
        <v>6707</v>
      </c>
      <c r="E8427" t="s">
        <v>2</v>
      </c>
      <c r="F8427" t="s">
        <v>14</v>
      </c>
      <c r="G8427" s="1">
        <v>45264</v>
      </c>
      <c r="H8427" s="1">
        <v>45288</v>
      </c>
      <c r="I8427" t="s">
        <v>3</v>
      </c>
      <c r="J8427">
        <v>0</v>
      </c>
    </row>
    <row r="8428" spans="1:10" x14ac:dyDescent="0.3">
      <c r="A8428" t="s">
        <v>11394</v>
      </c>
      <c r="B8428" t="s">
        <v>6</v>
      </c>
      <c r="C8428" t="s">
        <v>7</v>
      </c>
      <c r="D8428" t="s">
        <v>392</v>
      </c>
      <c r="E8428" t="s">
        <v>2</v>
      </c>
      <c r="F8428" t="s">
        <v>9</v>
      </c>
      <c r="G8428" s="1">
        <v>45264</v>
      </c>
      <c r="H8428" s="1">
        <v>45288</v>
      </c>
      <c r="I8428" t="s">
        <v>3</v>
      </c>
      <c r="J8428">
        <v>0</v>
      </c>
    </row>
    <row r="8429" spans="1:10" x14ac:dyDescent="0.3">
      <c r="A8429" t="s">
        <v>11395</v>
      </c>
      <c r="B8429" t="s">
        <v>6</v>
      </c>
      <c r="C8429" t="s">
        <v>7</v>
      </c>
      <c r="D8429" t="s">
        <v>734</v>
      </c>
      <c r="E8429" t="s">
        <v>2</v>
      </c>
      <c r="F8429" t="s">
        <v>11</v>
      </c>
      <c r="G8429" s="1">
        <v>45262</v>
      </c>
      <c r="H8429" s="1">
        <v>45288</v>
      </c>
      <c r="I8429" t="s">
        <v>3</v>
      </c>
      <c r="J8429">
        <v>0</v>
      </c>
    </row>
    <row r="8430" spans="1:10" x14ac:dyDescent="0.3">
      <c r="A8430" t="s">
        <v>11396</v>
      </c>
      <c r="B8430" t="s">
        <v>6</v>
      </c>
      <c r="C8430" t="s">
        <v>7</v>
      </c>
      <c r="D8430" t="s">
        <v>162</v>
      </c>
      <c r="E8430" t="s">
        <v>2</v>
      </c>
      <c r="F8430" t="s">
        <v>12</v>
      </c>
      <c r="G8430" s="1">
        <v>45262</v>
      </c>
      <c r="H8430" s="1">
        <v>45274</v>
      </c>
      <c r="I8430" t="s">
        <v>3</v>
      </c>
      <c r="J8430">
        <v>0</v>
      </c>
    </row>
    <row r="8431" spans="1:10" x14ac:dyDescent="0.3">
      <c r="A8431" t="s">
        <v>11397</v>
      </c>
      <c r="B8431" t="s">
        <v>6</v>
      </c>
      <c r="C8431" t="s">
        <v>7</v>
      </c>
      <c r="D8431" t="s">
        <v>293</v>
      </c>
      <c r="E8431" t="s">
        <v>2</v>
      </c>
      <c r="F8431" t="s">
        <v>14</v>
      </c>
      <c r="G8431" s="1">
        <v>45264</v>
      </c>
      <c r="H8431" s="1">
        <v>45288</v>
      </c>
      <c r="I8431" t="s">
        <v>3</v>
      </c>
      <c r="J8431">
        <v>0</v>
      </c>
    </row>
    <row r="8432" spans="1:10" x14ac:dyDescent="0.3">
      <c r="A8432" t="s">
        <v>11398</v>
      </c>
      <c r="B8432" t="s">
        <v>6</v>
      </c>
      <c r="C8432" t="s">
        <v>7</v>
      </c>
      <c r="D8432" t="s">
        <v>1370</v>
      </c>
      <c r="E8432" t="s">
        <v>2</v>
      </c>
      <c r="F8432" t="s">
        <v>12</v>
      </c>
      <c r="G8432" s="1">
        <v>45274</v>
      </c>
      <c r="H8432" s="1">
        <v>45285</v>
      </c>
      <c r="I8432" t="s">
        <v>3</v>
      </c>
      <c r="J8432">
        <v>0</v>
      </c>
    </row>
    <row r="8433" spans="1:10" x14ac:dyDescent="0.3">
      <c r="A8433" t="s">
        <v>11399</v>
      </c>
      <c r="B8433" t="s">
        <v>6</v>
      </c>
      <c r="C8433" t="s">
        <v>7</v>
      </c>
      <c r="D8433" t="s">
        <v>1370</v>
      </c>
      <c r="E8433" t="s">
        <v>2</v>
      </c>
      <c r="F8433" t="s">
        <v>12</v>
      </c>
      <c r="G8433" s="1">
        <v>45274</v>
      </c>
      <c r="H8433" s="1">
        <v>45285</v>
      </c>
      <c r="I8433" t="s">
        <v>3</v>
      </c>
      <c r="J8433">
        <v>0</v>
      </c>
    </row>
    <row r="8434" spans="1:10" x14ac:dyDescent="0.3">
      <c r="A8434" t="s">
        <v>11400</v>
      </c>
      <c r="B8434" t="s">
        <v>6</v>
      </c>
      <c r="C8434" t="s">
        <v>7</v>
      </c>
      <c r="D8434" t="s">
        <v>179</v>
      </c>
      <c r="E8434" t="s">
        <v>2</v>
      </c>
      <c r="F8434" t="s">
        <v>10</v>
      </c>
      <c r="G8434" s="1">
        <v>45264</v>
      </c>
      <c r="H8434" s="1">
        <v>45278</v>
      </c>
      <c r="I8434" t="s">
        <v>3</v>
      </c>
      <c r="J8434">
        <v>0</v>
      </c>
    </row>
    <row r="8435" spans="1:10" x14ac:dyDescent="0.3">
      <c r="A8435" t="s">
        <v>11401</v>
      </c>
      <c r="B8435" t="s">
        <v>6</v>
      </c>
      <c r="C8435" t="s">
        <v>7</v>
      </c>
      <c r="D8435" t="s">
        <v>745</v>
      </c>
      <c r="E8435" t="s">
        <v>2</v>
      </c>
      <c r="F8435" t="s">
        <v>9</v>
      </c>
      <c r="G8435" s="1">
        <v>45264</v>
      </c>
      <c r="H8435" s="1">
        <v>45288</v>
      </c>
      <c r="I8435" t="s">
        <v>3</v>
      </c>
      <c r="J8435">
        <v>0</v>
      </c>
    </row>
    <row r="8436" spans="1:10" x14ac:dyDescent="0.3">
      <c r="A8436" t="s">
        <v>11402</v>
      </c>
      <c r="B8436" t="s">
        <v>6</v>
      </c>
      <c r="C8436" t="s">
        <v>7</v>
      </c>
      <c r="D8436" t="s">
        <v>83</v>
      </c>
      <c r="E8436" t="s">
        <v>2</v>
      </c>
      <c r="F8436" t="s">
        <v>12</v>
      </c>
      <c r="G8436" s="1">
        <v>45262</v>
      </c>
      <c r="H8436" s="1">
        <v>45288</v>
      </c>
      <c r="I8436" t="s">
        <v>3</v>
      </c>
      <c r="J8436">
        <v>0</v>
      </c>
    </row>
    <row r="8437" spans="1:10" x14ac:dyDescent="0.3">
      <c r="A8437" t="s">
        <v>11403</v>
      </c>
      <c r="B8437" t="s">
        <v>6</v>
      </c>
      <c r="C8437" t="s">
        <v>7</v>
      </c>
      <c r="D8437" t="s">
        <v>943</v>
      </c>
      <c r="E8437" t="s">
        <v>2</v>
      </c>
      <c r="F8437" t="s">
        <v>17</v>
      </c>
      <c r="G8437" s="1">
        <v>45261</v>
      </c>
      <c r="H8437" s="1">
        <v>45287</v>
      </c>
      <c r="I8437" t="s">
        <v>3</v>
      </c>
      <c r="J8437">
        <v>0</v>
      </c>
    </row>
    <row r="8438" spans="1:10" x14ac:dyDescent="0.3">
      <c r="A8438" t="s">
        <v>11404</v>
      </c>
      <c r="B8438" t="s">
        <v>6</v>
      </c>
      <c r="C8438" t="s">
        <v>7</v>
      </c>
      <c r="D8438" t="s">
        <v>11405</v>
      </c>
      <c r="E8438" t="s">
        <v>2</v>
      </c>
      <c r="F8438" t="s">
        <v>15</v>
      </c>
      <c r="G8438" s="1">
        <v>45268</v>
      </c>
      <c r="H8438" s="1">
        <v>45280</v>
      </c>
      <c r="I8438" t="s">
        <v>3</v>
      </c>
      <c r="J8438">
        <v>0</v>
      </c>
    </row>
    <row r="8439" spans="1:10" x14ac:dyDescent="0.3">
      <c r="A8439" t="s">
        <v>11406</v>
      </c>
      <c r="B8439" t="s">
        <v>6</v>
      </c>
      <c r="C8439" t="s">
        <v>7</v>
      </c>
      <c r="D8439" t="s">
        <v>92</v>
      </c>
      <c r="E8439" t="s">
        <v>2</v>
      </c>
      <c r="F8439" t="s">
        <v>16</v>
      </c>
      <c r="G8439" s="1">
        <v>45264</v>
      </c>
      <c r="H8439" s="1">
        <v>45288</v>
      </c>
      <c r="I8439" t="s">
        <v>3</v>
      </c>
      <c r="J8439">
        <v>0</v>
      </c>
    </row>
    <row r="8440" spans="1:10" x14ac:dyDescent="0.3">
      <c r="A8440" t="s">
        <v>11407</v>
      </c>
      <c r="B8440" t="s">
        <v>6</v>
      </c>
      <c r="C8440" t="s">
        <v>7</v>
      </c>
      <c r="D8440" t="s">
        <v>65</v>
      </c>
      <c r="E8440" t="s">
        <v>2</v>
      </c>
      <c r="F8440" t="s">
        <v>15</v>
      </c>
      <c r="G8440" s="1">
        <v>45261</v>
      </c>
      <c r="H8440" s="1">
        <v>45287</v>
      </c>
      <c r="I8440" t="s">
        <v>3</v>
      </c>
      <c r="J8440">
        <v>0</v>
      </c>
    </row>
    <row r="8441" spans="1:10" x14ac:dyDescent="0.3">
      <c r="A8441" t="s">
        <v>11408</v>
      </c>
      <c r="B8441" t="s">
        <v>6</v>
      </c>
      <c r="C8441" t="s">
        <v>7</v>
      </c>
      <c r="D8441" t="s">
        <v>11409</v>
      </c>
      <c r="E8441" t="s">
        <v>2</v>
      </c>
      <c r="F8441" t="s">
        <v>11</v>
      </c>
      <c r="G8441" s="1">
        <v>45264</v>
      </c>
      <c r="H8441" s="1">
        <v>45288</v>
      </c>
      <c r="I8441" t="s">
        <v>3</v>
      </c>
      <c r="J8441">
        <v>0</v>
      </c>
    </row>
    <row r="8442" spans="1:10" x14ac:dyDescent="0.3">
      <c r="A8442" t="s">
        <v>11410</v>
      </c>
      <c r="B8442" t="s">
        <v>6</v>
      </c>
      <c r="C8442" t="s">
        <v>7</v>
      </c>
      <c r="D8442" t="s">
        <v>125</v>
      </c>
      <c r="E8442" t="s">
        <v>2</v>
      </c>
      <c r="F8442" t="s">
        <v>9</v>
      </c>
      <c r="G8442" s="1">
        <v>45264</v>
      </c>
      <c r="H8442" s="1">
        <v>45288</v>
      </c>
      <c r="I8442" t="s">
        <v>3</v>
      </c>
      <c r="J8442">
        <v>0</v>
      </c>
    </row>
    <row r="8443" spans="1:10" x14ac:dyDescent="0.3">
      <c r="A8443" t="s">
        <v>11411</v>
      </c>
      <c r="B8443" t="s">
        <v>6</v>
      </c>
      <c r="C8443" t="s">
        <v>7</v>
      </c>
      <c r="D8443" t="s">
        <v>1751</v>
      </c>
      <c r="E8443" t="s">
        <v>2</v>
      </c>
      <c r="F8443" t="s">
        <v>9</v>
      </c>
      <c r="G8443" s="1">
        <v>45264</v>
      </c>
      <c r="H8443" s="1">
        <v>45288</v>
      </c>
      <c r="I8443" t="s">
        <v>3</v>
      </c>
      <c r="J8443">
        <v>0</v>
      </c>
    </row>
    <row r="8444" spans="1:10" x14ac:dyDescent="0.3">
      <c r="A8444" t="s">
        <v>11412</v>
      </c>
      <c r="B8444" t="s">
        <v>6</v>
      </c>
      <c r="C8444" t="s">
        <v>7</v>
      </c>
      <c r="D8444" t="s">
        <v>11413</v>
      </c>
      <c r="E8444" t="s">
        <v>2</v>
      </c>
      <c r="F8444" t="s">
        <v>11</v>
      </c>
      <c r="G8444" s="1">
        <v>45245</v>
      </c>
      <c r="H8444" s="1">
        <v>45287</v>
      </c>
      <c r="I8444" t="s">
        <v>3</v>
      </c>
      <c r="J8444">
        <v>0</v>
      </c>
    </row>
    <row r="8445" spans="1:10" x14ac:dyDescent="0.3">
      <c r="A8445" t="s">
        <v>11414</v>
      </c>
      <c r="B8445" t="s">
        <v>6</v>
      </c>
      <c r="C8445" t="s">
        <v>7</v>
      </c>
      <c r="D8445" t="s">
        <v>11415</v>
      </c>
      <c r="E8445" t="s">
        <v>2</v>
      </c>
      <c r="F8445" t="s">
        <v>17</v>
      </c>
      <c r="G8445" s="1">
        <v>45262</v>
      </c>
      <c r="H8445" s="1">
        <v>45288</v>
      </c>
      <c r="I8445" t="s">
        <v>3</v>
      </c>
      <c r="J8445">
        <v>0</v>
      </c>
    </row>
    <row r="8446" spans="1:10" x14ac:dyDescent="0.3">
      <c r="A8446" t="s">
        <v>11416</v>
      </c>
      <c r="B8446" t="s">
        <v>6</v>
      </c>
      <c r="C8446" t="s">
        <v>7</v>
      </c>
      <c r="D8446" t="s">
        <v>11417</v>
      </c>
      <c r="E8446" t="s">
        <v>2</v>
      </c>
      <c r="F8446" t="s">
        <v>9</v>
      </c>
      <c r="G8446" s="1">
        <v>45264</v>
      </c>
      <c r="H8446" s="1">
        <v>45288</v>
      </c>
      <c r="I8446" t="s">
        <v>3</v>
      </c>
      <c r="J8446">
        <v>0</v>
      </c>
    </row>
    <row r="8447" spans="1:10" x14ac:dyDescent="0.3">
      <c r="A8447" t="s">
        <v>11418</v>
      </c>
      <c r="B8447" t="s">
        <v>6</v>
      </c>
      <c r="C8447" t="s">
        <v>7</v>
      </c>
      <c r="D8447" t="s">
        <v>311</v>
      </c>
      <c r="E8447" t="s">
        <v>2</v>
      </c>
      <c r="F8447" t="s">
        <v>9</v>
      </c>
      <c r="G8447" s="1">
        <v>45264</v>
      </c>
      <c r="H8447" s="1">
        <v>45288</v>
      </c>
      <c r="I8447" t="s">
        <v>3</v>
      </c>
      <c r="J8447">
        <v>0</v>
      </c>
    </row>
    <row r="8448" spans="1:10" x14ac:dyDescent="0.3">
      <c r="A8448" t="s">
        <v>11419</v>
      </c>
      <c r="B8448" t="s">
        <v>6</v>
      </c>
      <c r="C8448" t="s">
        <v>7</v>
      </c>
      <c r="D8448" t="s">
        <v>4323</v>
      </c>
      <c r="E8448" t="s">
        <v>2</v>
      </c>
      <c r="F8448" t="s">
        <v>12</v>
      </c>
      <c r="G8448" s="1">
        <v>45265</v>
      </c>
      <c r="H8448" s="1">
        <v>45279</v>
      </c>
      <c r="I8448" t="s">
        <v>3</v>
      </c>
      <c r="J8448">
        <v>0</v>
      </c>
    </row>
    <row r="8449" spans="1:10" x14ac:dyDescent="0.3">
      <c r="A8449" t="s">
        <v>11420</v>
      </c>
      <c r="B8449" t="s">
        <v>6</v>
      </c>
      <c r="C8449" t="s">
        <v>7</v>
      </c>
      <c r="D8449" t="s">
        <v>11421</v>
      </c>
      <c r="E8449" t="s">
        <v>2</v>
      </c>
      <c r="F8449" t="s">
        <v>12</v>
      </c>
      <c r="G8449" s="1">
        <v>45264</v>
      </c>
      <c r="H8449" s="1">
        <v>45288</v>
      </c>
      <c r="I8449" t="s">
        <v>3</v>
      </c>
      <c r="J8449">
        <v>0</v>
      </c>
    </row>
    <row r="8450" spans="1:10" x14ac:dyDescent="0.3">
      <c r="A8450" t="s">
        <v>11422</v>
      </c>
      <c r="B8450" t="s">
        <v>6</v>
      </c>
      <c r="C8450" t="s">
        <v>7</v>
      </c>
      <c r="D8450" t="s">
        <v>522</v>
      </c>
      <c r="E8450" t="s">
        <v>2</v>
      </c>
      <c r="F8450" t="s">
        <v>20</v>
      </c>
      <c r="G8450" s="1">
        <v>45267</v>
      </c>
      <c r="H8450" s="1">
        <v>45278</v>
      </c>
      <c r="I8450" t="s">
        <v>3</v>
      </c>
      <c r="J8450">
        <v>0</v>
      </c>
    </row>
    <row r="8451" spans="1:10" x14ac:dyDescent="0.3">
      <c r="A8451" t="s">
        <v>11423</v>
      </c>
      <c r="B8451" t="s">
        <v>6</v>
      </c>
      <c r="C8451" t="s">
        <v>7</v>
      </c>
      <c r="D8451" t="s">
        <v>4222</v>
      </c>
      <c r="E8451" t="s">
        <v>2</v>
      </c>
      <c r="F8451" t="s">
        <v>10</v>
      </c>
      <c r="G8451" s="1">
        <v>45265</v>
      </c>
      <c r="H8451" s="1">
        <v>45287</v>
      </c>
      <c r="I8451" t="s">
        <v>3</v>
      </c>
      <c r="J8451">
        <v>0</v>
      </c>
    </row>
    <row r="8452" spans="1:10" x14ac:dyDescent="0.3">
      <c r="A8452" t="s">
        <v>11424</v>
      </c>
      <c r="B8452" t="s">
        <v>6</v>
      </c>
      <c r="C8452" t="s">
        <v>7</v>
      </c>
      <c r="D8452" t="s">
        <v>2013</v>
      </c>
      <c r="E8452" t="s">
        <v>2</v>
      </c>
      <c r="F8452" t="s">
        <v>12</v>
      </c>
      <c r="G8452" s="1">
        <v>45264</v>
      </c>
      <c r="H8452" s="1">
        <v>45278</v>
      </c>
      <c r="I8452" t="s">
        <v>3</v>
      </c>
      <c r="J8452">
        <v>0</v>
      </c>
    </row>
    <row r="8453" spans="1:10" x14ac:dyDescent="0.3">
      <c r="A8453" t="s">
        <v>11425</v>
      </c>
      <c r="B8453" t="s">
        <v>6</v>
      </c>
      <c r="C8453" t="s">
        <v>7</v>
      </c>
      <c r="D8453" t="s">
        <v>188</v>
      </c>
      <c r="E8453" t="s">
        <v>2</v>
      </c>
      <c r="F8453" t="s">
        <v>12</v>
      </c>
      <c r="G8453" s="1">
        <v>45267</v>
      </c>
      <c r="H8453" s="1">
        <v>45280</v>
      </c>
      <c r="I8453" t="s">
        <v>3</v>
      </c>
      <c r="J8453">
        <v>0</v>
      </c>
    </row>
    <row r="8454" spans="1:10" x14ac:dyDescent="0.3">
      <c r="A8454" t="s">
        <v>11426</v>
      </c>
      <c r="B8454" t="s">
        <v>6</v>
      </c>
      <c r="C8454" t="s">
        <v>7</v>
      </c>
      <c r="D8454" t="s">
        <v>3904</v>
      </c>
      <c r="E8454" t="s">
        <v>2</v>
      </c>
      <c r="F8454" t="s">
        <v>12</v>
      </c>
      <c r="G8454" s="1">
        <v>45265</v>
      </c>
      <c r="H8454" s="1">
        <v>45279</v>
      </c>
      <c r="I8454" t="s">
        <v>3</v>
      </c>
      <c r="J8454">
        <v>0</v>
      </c>
    </row>
    <row r="8455" spans="1:10" x14ac:dyDescent="0.3">
      <c r="A8455" t="s">
        <v>11427</v>
      </c>
      <c r="B8455" t="s">
        <v>6</v>
      </c>
      <c r="C8455" t="s">
        <v>7</v>
      </c>
      <c r="D8455" t="s">
        <v>3120</v>
      </c>
      <c r="E8455" t="s">
        <v>2</v>
      </c>
      <c r="F8455" t="s">
        <v>12</v>
      </c>
      <c r="G8455" s="1">
        <v>45265</v>
      </c>
      <c r="H8455" s="1">
        <v>45273</v>
      </c>
      <c r="I8455" t="s">
        <v>3</v>
      </c>
      <c r="J8455">
        <v>0</v>
      </c>
    </row>
    <row r="8456" spans="1:10" x14ac:dyDescent="0.3">
      <c r="A8456" t="s">
        <v>11428</v>
      </c>
      <c r="B8456" t="s">
        <v>6</v>
      </c>
      <c r="C8456" t="s">
        <v>7</v>
      </c>
      <c r="D8456" t="s">
        <v>1688</v>
      </c>
      <c r="E8456" t="s">
        <v>2</v>
      </c>
      <c r="F8456" t="s">
        <v>8</v>
      </c>
      <c r="G8456" s="1">
        <v>45266</v>
      </c>
      <c r="H8456" s="1">
        <v>45280</v>
      </c>
      <c r="I8456" t="s">
        <v>3</v>
      </c>
      <c r="J8456">
        <v>0</v>
      </c>
    </row>
    <row r="8457" spans="1:10" x14ac:dyDescent="0.3">
      <c r="A8457" t="s">
        <v>11429</v>
      </c>
      <c r="B8457" t="s">
        <v>6</v>
      </c>
      <c r="C8457" t="s">
        <v>7</v>
      </c>
      <c r="D8457" t="s">
        <v>1285</v>
      </c>
      <c r="E8457" t="s">
        <v>2</v>
      </c>
      <c r="F8457" t="s">
        <v>8</v>
      </c>
      <c r="G8457" s="1">
        <v>45264</v>
      </c>
      <c r="H8457" s="1">
        <v>45288</v>
      </c>
      <c r="I8457" t="s">
        <v>3</v>
      </c>
      <c r="J8457">
        <v>0</v>
      </c>
    </row>
    <row r="8458" spans="1:10" x14ac:dyDescent="0.3">
      <c r="A8458" t="s">
        <v>11430</v>
      </c>
      <c r="B8458" t="s">
        <v>6</v>
      </c>
      <c r="C8458" t="s">
        <v>7</v>
      </c>
      <c r="D8458" t="s">
        <v>1605</v>
      </c>
      <c r="E8458" t="s">
        <v>2</v>
      </c>
      <c r="F8458" t="s">
        <v>10</v>
      </c>
      <c r="G8458" s="1">
        <v>45262</v>
      </c>
      <c r="H8458" s="1">
        <v>45286</v>
      </c>
      <c r="I8458" t="s">
        <v>3</v>
      </c>
      <c r="J8458">
        <v>0</v>
      </c>
    </row>
    <row r="8459" spans="1:10" x14ac:dyDescent="0.3">
      <c r="A8459" t="s">
        <v>11431</v>
      </c>
      <c r="B8459" t="s">
        <v>6</v>
      </c>
      <c r="C8459" t="s">
        <v>7</v>
      </c>
      <c r="D8459" t="s">
        <v>2380</v>
      </c>
      <c r="E8459" t="s">
        <v>2</v>
      </c>
      <c r="F8459" t="s">
        <v>8</v>
      </c>
      <c r="G8459" s="1">
        <v>45264</v>
      </c>
      <c r="H8459" s="1">
        <v>45288</v>
      </c>
      <c r="I8459" t="s">
        <v>3</v>
      </c>
      <c r="J8459">
        <v>0</v>
      </c>
    </row>
    <row r="8460" spans="1:10" x14ac:dyDescent="0.3">
      <c r="A8460" t="s">
        <v>11432</v>
      </c>
      <c r="B8460" t="s">
        <v>6</v>
      </c>
      <c r="C8460" t="s">
        <v>7</v>
      </c>
      <c r="D8460" t="s">
        <v>462</v>
      </c>
      <c r="E8460" t="s">
        <v>2</v>
      </c>
      <c r="F8460" t="s">
        <v>11</v>
      </c>
      <c r="G8460" s="1">
        <v>45271</v>
      </c>
      <c r="H8460" s="1">
        <v>45285</v>
      </c>
      <c r="I8460" t="s">
        <v>3</v>
      </c>
      <c r="J8460">
        <v>0</v>
      </c>
    </row>
    <row r="8461" spans="1:10" x14ac:dyDescent="0.3">
      <c r="A8461" t="s">
        <v>11433</v>
      </c>
      <c r="B8461" t="s">
        <v>6</v>
      </c>
      <c r="C8461" t="s">
        <v>7</v>
      </c>
      <c r="D8461" t="s">
        <v>1445</v>
      </c>
      <c r="E8461" t="s">
        <v>2</v>
      </c>
      <c r="F8461" t="s">
        <v>18</v>
      </c>
      <c r="G8461" s="1">
        <v>45272</v>
      </c>
      <c r="H8461" s="1">
        <v>45286</v>
      </c>
      <c r="I8461" t="s">
        <v>3</v>
      </c>
      <c r="J8461">
        <v>0</v>
      </c>
    </row>
    <row r="8462" spans="1:10" x14ac:dyDescent="0.3">
      <c r="A8462" t="s">
        <v>11434</v>
      </c>
      <c r="B8462" t="s">
        <v>6</v>
      </c>
      <c r="C8462" t="s">
        <v>7</v>
      </c>
      <c r="D8462" t="s">
        <v>303</v>
      </c>
      <c r="E8462" t="s">
        <v>2</v>
      </c>
      <c r="F8462" t="s">
        <v>14</v>
      </c>
      <c r="G8462" s="1">
        <v>45264</v>
      </c>
      <c r="H8462" s="1">
        <v>45288</v>
      </c>
      <c r="I8462" t="s">
        <v>3</v>
      </c>
      <c r="J8462">
        <v>0</v>
      </c>
    </row>
    <row r="8463" spans="1:10" x14ac:dyDescent="0.3">
      <c r="A8463" t="s">
        <v>11435</v>
      </c>
      <c r="B8463" t="s">
        <v>6</v>
      </c>
      <c r="C8463" t="s">
        <v>7</v>
      </c>
      <c r="D8463" t="s">
        <v>590</v>
      </c>
      <c r="E8463" t="s">
        <v>2</v>
      </c>
      <c r="F8463" t="s">
        <v>13</v>
      </c>
      <c r="G8463" s="1">
        <v>45267</v>
      </c>
      <c r="H8463" s="1">
        <v>45280</v>
      </c>
      <c r="I8463" t="s">
        <v>3</v>
      </c>
      <c r="J8463">
        <v>0</v>
      </c>
    </row>
    <row r="8464" spans="1:10" x14ac:dyDescent="0.3">
      <c r="A8464" t="s">
        <v>11436</v>
      </c>
      <c r="B8464" t="s">
        <v>6</v>
      </c>
      <c r="C8464" t="s">
        <v>7</v>
      </c>
      <c r="D8464" t="s">
        <v>11437</v>
      </c>
      <c r="E8464" t="s">
        <v>2</v>
      </c>
      <c r="F8464" t="s">
        <v>12</v>
      </c>
      <c r="G8464" s="1">
        <v>45265</v>
      </c>
      <c r="H8464" s="1">
        <v>45279</v>
      </c>
      <c r="I8464" t="s">
        <v>3</v>
      </c>
      <c r="J8464">
        <v>0</v>
      </c>
    </row>
    <row r="8465" spans="1:10" x14ac:dyDescent="0.3">
      <c r="A8465" t="s">
        <v>11438</v>
      </c>
      <c r="B8465" t="s">
        <v>6</v>
      </c>
      <c r="C8465" t="s">
        <v>7</v>
      </c>
      <c r="D8465" t="s">
        <v>2376</v>
      </c>
      <c r="E8465" t="s">
        <v>2</v>
      </c>
      <c r="F8465" t="s">
        <v>12</v>
      </c>
      <c r="G8465" s="1">
        <v>45272</v>
      </c>
      <c r="H8465" s="1">
        <v>45280</v>
      </c>
      <c r="I8465" t="s">
        <v>3</v>
      </c>
      <c r="J8465">
        <v>0</v>
      </c>
    </row>
    <row r="8466" spans="1:10" x14ac:dyDescent="0.3">
      <c r="A8466" t="s">
        <v>11439</v>
      </c>
      <c r="B8466" t="s">
        <v>6</v>
      </c>
      <c r="C8466" t="s">
        <v>7</v>
      </c>
      <c r="D8466" t="s">
        <v>11440</v>
      </c>
      <c r="E8466" t="s">
        <v>2</v>
      </c>
      <c r="F8466" t="s">
        <v>10</v>
      </c>
      <c r="G8466" s="1">
        <v>45264</v>
      </c>
      <c r="H8466" s="1">
        <v>45278</v>
      </c>
      <c r="I8466" t="s">
        <v>3</v>
      </c>
      <c r="J8466">
        <v>0</v>
      </c>
    </row>
    <row r="8467" spans="1:10" x14ac:dyDescent="0.3">
      <c r="A8467" t="s">
        <v>11441</v>
      </c>
      <c r="B8467" t="s">
        <v>6</v>
      </c>
      <c r="C8467" t="s">
        <v>7</v>
      </c>
      <c r="D8467" t="s">
        <v>582</v>
      </c>
      <c r="E8467" t="s">
        <v>2</v>
      </c>
      <c r="F8467" t="s">
        <v>5</v>
      </c>
      <c r="G8467" s="1">
        <v>45257</v>
      </c>
      <c r="H8467" s="1">
        <v>45285</v>
      </c>
      <c r="I8467" t="s">
        <v>3</v>
      </c>
      <c r="J8467">
        <v>0</v>
      </c>
    </row>
    <row r="8468" spans="1:10" x14ac:dyDescent="0.3">
      <c r="A8468" t="s">
        <v>11442</v>
      </c>
      <c r="B8468" t="s">
        <v>6</v>
      </c>
      <c r="C8468" t="s">
        <v>7</v>
      </c>
      <c r="D8468" t="s">
        <v>1223</v>
      </c>
      <c r="E8468" t="s">
        <v>2</v>
      </c>
      <c r="F8468" t="s">
        <v>12</v>
      </c>
      <c r="G8468" s="1">
        <v>45271</v>
      </c>
      <c r="H8468" s="1">
        <v>45279</v>
      </c>
      <c r="I8468" t="s">
        <v>3</v>
      </c>
      <c r="J8468">
        <v>0</v>
      </c>
    </row>
    <row r="8469" spans="1:10" x14ac:dyDescent="0.3">
      <c r="A8469" t="s">
        <v>11443</v>
      </c>
      <c r="B8469" t="s">
        <v>6</v>
      </c>
      <c r="C8469" t="s">
        <v>7</v>
      </c>
      <c r="D8469" t="s">
        <v>2677</v>
      </c>
      <c r="E8469" t="s">
        <v>2</v>
      </c>
      <c r="F8469" t="s">
        <v>10</v>
      </c>
      <c r="G8469" s="1">
        <v>45268</v>
      </c>
      <c r="H8469" s="1">
        <v>45280</v>
      </c>
      <c r="I8469" t="s">
        <v>3</v>
      </c>
      <c r="J8469">
        <v>0</v>
      </c>
    </row>
    <row r="8470" spans="1:10" x14ac:dyDescent="0.3">
      <c r="A8470" t="s">
        <v>11444</v>
      </c>
      <c r="B8470" t="s">
        <v>6</v>
      </c>
      <c r="C8470" t="s">
        <v>7</v>
      </c>
      <c r="D8470" t="s">
        <v>2684</v>
      </c>
      <c r="E8470" t="s">
        <v>2</v>
      </c>
      <c r="F8470" t="s">
        <v>14</v>
      </c>
      <c r="G8470" s="1">
        <v>45272</v>
      </c>
      <c r="H8470" s="1">
        <v>45287</v>
      </c>
      <c r="I8470" t="s">
        <v>3</v>
      </c>
      <c r="J8470">
        <v>0</v>
      </c>
    </row>
    <row r="8471" spans="1:10" x14ac:dyDescent="0.3">
      <c r="A8471" t="s">
        <v>11445</v>
      </c>
      <c r="B8471" t="s">
        <v>6</v>
      </c>
      <c r="C8471" t="s">
        <v>7</v>
      </c>
      <c r="D8471" t="s">
        <v>11446</v>
      </c>
      <c r="E8471" t="s">
        <v>2</v>
      </c>
      <c r="F8471" t="s">
        <v>11</v>
      </c>
      <c r="G8471" s="1">
        <v>45272</v>
      </c>
      <c r="H8471" s="1">
        <v>45286</v>
      </c>
      <c r="I8471" t="s">
        <v>3</v>
      </c>
      <c r="J8471">
        <v>0</v>
      </c>
    </row>
    <row r="8472" spans="1:10" x14ac:dyDescent="0.3">
      <c r="A8472" t="s">
        <v>11447</v>
      </c>
      <c r="B8472" t="s">
        <v>6</v>
      </c>
      <c r="C8472" t="s">
        <v>7</v>
      </c>
      <c r="D8472" t="s">
        <v>11448</v>
      </c>
      <c r="E8472" t="s">
        <v>2</v>
      </c>
      <c r="F8472" t="s">
        <v>17</v>
      </c>
      <c r="G8472" s="1">
        <v>45272</v>
      </c>
      <c r="H8472" s="1">
        <v>45286</v>
      </c>
      <c r="I8472" t="s">
        <v>3</v>
      </c>
      <c r="J8472">
        <v>0</v>
      </c>
    </row>
    <row r="8473" spans="1:10" x14ac:dyDescent="0.3">
      <c r="A8473" t="s">
        <v>11449</v>
      </c>
      <c r="B8473" t="s">
        <v>6</v>
      </c>
      <c r="C8473" t="s">
        <v>7</v>
      </c>
      <c r="D8473" t="s">
        <v>8215</v>
      </c>
      <c r="E8473" t="s">
        <v>2</v>
      </c>
      <c r="F8473" t="s">
        <v>14</v>
      </c>
      <c r="G8473" s="1">
        <v>45273</v>
      </c>
      <c r="H8473" s="1">
        <v>45287</v>
      </c>
      <c r="I8473" t="s">
        <v>3</v>
      </c>
      <c r="J8473">
        <v>0</v>
      </c>
    </row>
    <row r="8474" spans="1:10" x14ac:dyDescent="0.3">
      <c r="A8474" t="s">
        <v>11450</v>
      </c>
      <c r="B8474" t="s">
        <v>6</v>
      </c>
      <c r="C8474" t="s">
        <v>7</v>
      </c>
      <c r="D8474" t="s">
        <v>11451</v>
      </c>
      <c r="E8474" t="s">
        <v>2</v>
      </c>
      <c r="F8474" t="s">
        <v>10</v>
      </c>
      <c r="G8474" s="1">
        <v>45272</v>
      </c>
      <c r="H8474" s="1">
        <v>45286</v>
      </c>
      <c r="I8474" t="s">
        <v>3</v>
      </c>
      <c r="J8474">
        <v>0</v>
      </c>
    </row>
    <row r="8475" spans="1:10" x14ac:dyDescent="0.3">
      <c r="A8475" t="s">
        <v>11452</v>
      </c>
      <c r="B8475" t="s">
        <v>6</v>
      </c>
      <c r="C8475" t="s">
        <v>7</v>
      </c>
      <c r="D8475" t="s">
        <v>1372</v>
      </c>
      <c r="E8475" t="s">
        <v>2</v>
      </c>
      <c r="F8475" t="s">
        <v>10</v>
      </c>
      <c r="G8475" s="1">
        <v>45268</v>
      </c>
      <c r="H8475" s="1">
        <v>45278</v>
      </c>
      <c r="I8475" t="s">
        <v>3</v>
      </c>
      <c r="J8475">
        <v>0</v>
      </c>
    </row>
    <row r="8476" spans="1:10" x14ac:dyDescent="0.3">
      <c r="A8476" t="s">
        <v>11453</v>
      </c>
      <c r="B8476" t="s">
        <v>6</v>
      </c>
      <c r="C8476" t="s">
        <v>7</v>
      </c>
      <c r="D8476" t="s">
        <v>1006</v>
      </c>
      <c r="E8476" t="s">
        <v>2</v>
      </c>
      <c r="F8476" t="s">
        <v>12</v>
      </c>
      <c r="G8476" s="1">
        <v>45269</v>
      </c>
      <c r="H8476" s="1">
        <v>45281</v>
      </c>
      <c r="I8476" t="s">
        <v>3</v>
      </c>
      <c r="J8476">
        <v>0</v>
      </c>
    </row>
    <row r="8477" spans="1:10" x14ac:dyDescent="0.3">
      <c r="A8477" t="s">
        <v>11454</v>
      </c>
      <c r="B8477" t="s">
        <v>6</v>
      </c>
      <c r="C8477" t="s">
        <v>7</v>
      </c>
      <c r="D8477" t="s">
        <v>11455</v>
      </c>
      <c r="E8477" t="s">
        <v>2</v>
      </c>
      <c r="F8477" t="s">
        <v>12</v>
      </c>
      <c r="G8477" s="1">
        <v>45268</v>
      </c>
      <c r="H8477" s="1">
        <v>45280</v>
      </c>
      <c r="I8477" t="s">
        <v>3</v>
      </c>
      <c r="J8477">
        <v>0</v>
      </c>
    </row>
    <row r="8478" spans="1:10" x14ac:dyDescent="0.3">
      <c r="A8478" t="s">
        <v>11456</v>
      </c>
      <c r="B8478" t="s">
        <v>6</v>
      </c>
      <c r="C8478" t="s">
        <v>7</v>
      </c>
      <c r="D8478" t="s">
        <v>11457</v>
      </c>
      <c r="E8478" t="s">
        <v>2</v>
      </c>
      <c r="F8478" t="s">
        <v>19</v>
      </c>
      <c r="G8478" s="1">
        <v>45273</v>
      </c>
      <c r="H8478" s="1">
        <v>45287</v>
      </c>
      <c r="I8478" t="s">
        <v>3</v>
      </c>
      <c r="J8478">
        <v>0</v>
      </c>
    </row>
    <row r="8479" spans="1:10" x14ac:dyDescent="0.3">
      <c r="A8479" t="s">
        <v>11458</v>
      </c>
      <c r="B8479" t="s">
        <v>6</v>
      </c>
      <c r="C8479" t="s">
        <v>7</v>
      </c>
      <c r="D8479" t="s">
        <v>1611</v>
      </c>
      <c r="E8479" t="s">
        <v>2</v>
      </c>
      <c r="F8479" t="s">
        <v>12</v>
      </c>
      <c r="G8479" s="1">
        <v>45268</v>
      </c>
      <c r="H8479" s="1">
        <v>45280</v>
      </c>
      <c r="I8479" t="s">
        <v>3</v>
      </c>
      <c r="J8479">
        <v>0</v>
      </c>
    </row>
    <row r="8480" spans="1:10" x14ac:dyDescent="0.3">
      <c r="A8480" t="s">
        <v>11459</v>
      </c>
      <c r="B8480" t="s">
        <v>6</v>
      </c>
      <c r="C8480" t="s">
        <v>7</v>
      </c>
      <c r="D8480" t="s">
        <v>3440</v>
      </c>
      <c r="E8480" t="s">
        <v>2</v>
      </c>
      <c r="F8480" t="s">
        <v>12</v>
      </c>
      <c r="G8480" s="1">
        <v>45271</v>
      </c>
      <c r="H8480" s="1">
        <v>45285</v>
      </c>
      <c r="I8480" t="s">
        <v>3</v>
      </c>
      <c r="J8480">
        <v>0</v>
      </c>
    </row>
    <row r="8481" spans="1:10" x14ac:dyDescent="0.3">
      <c r="A8481" t="s">
        <v>11460</v>
      </c>
      <c r="B8481" t="s">
        <v>6</v>
      </c>
      <c r="C8481" t="s">
        <v>7</v>
      </c>
      <c r="D8481" t="s">
        <v>2344</v>
      </c>
      <c r="E8481" t="s">
        <v>2</v>
      </c>
      <c r="F8481" t="s">
        <v>10</v>
      </c>
      <c r="G8481" s="1">
        <v>45268</v>
      </c>
      <c r="H8481" s="1">
        <v>45280</v>
      </c>
      <c r="I8481" t="s">
        <v>3</v>
      </c>
      <c r="J8481">
        <v>0</v>
      </c>
    </row>
    <row r="8482" spans="1:10" x14ac:dyDescent="0.3">
      <c r="A8482" t="s">
        <v>11461</v>
      </c>
      <c r="B8482" t="s">
        <v>6</v>
      </c>
      <c r="C8482" t="s">
        <v>7</v>
      </c>
      <c r="D8482" t="s">
        <v>11462</v>
      </c>
      <c r="E8482" t="s">
        <v>2</v>
      </c>
      <c r="F8482" t="s">
        <v>12</v>
      </c>
      <c r="G8482" s="1">
        <v>45269</v>
      </c>
      <c r="H8482" s="1">
        <v>45281</v>
      </c>
      <c r="I8482" t="s">
        <v>3</v>
      </c>
      <c r="J8482">
        <v>0</v>
      </c>
    </row>
    <row r="8483" spans="1:10" x14ac:dyDescent="0.3">
      <c r="A8483" t="s">
        <v>11463</v>
      </c>
      <c r="B8483" t="s">
        <v>6</v>
      </c>
      <c r="C8483" t="s">
        <v>7</v>
      </c>
      <c r="D8483" t="s">
        <v>1114</v>
      </c>
      <c r="E8483" t="s">
        <v>2</v>
      </c>
      <c r="F8483" t="s">
        <v>18</v>
      </c>
      <c r="G8483" s="1">
        <v>45272</v>
      </c>
      <c r="H8483" s="1">
        <v>45286</v>
      </c>
      <c r="I8483" t="s">
        <v>3</v>
      </c>
      <c r="J8483">
        <v>0</v>
      </c>
    </row>
    <row r="8484" spans="1:10" x14ac:dyDescent="0.3">
      <c r="A8484" t="s">
        <v>11464</v>
      </c>
      <c r="B8484" t="s">
        <v>6</v>
      </c>
      <c r="C8484" t="s">
        <v>7</v>
      </c>
      <c r="D8484" t="s">
        <v>3424</v>
      </c>
      <c r="E8484" t="s">
        <v>2</v>
      </c>
      <c r="F8484" t="s">
        <v>10</v>
      </c>
      <c r="G8484" s="1">
        <v>45273</v>
      </c>
      <c r="H8484" s="1">
        <v>45287</v>
      </c>
      <c r="I8484" t="s">
        <v>3</v>
      </c>
      <c r="J8484">
        <v>0</v>
      </c>
    </row>
    <row r="8485" spans="1:10" x14ac:dyDescent="0.3">
      <c r="A8485" t="s">
        <v>11465</v>
      </c>
      <c r="B8485" t="s">
        <v>6</v>
      </c>
      <c r="C8485" t="s">
        <v>7</v>
      </c>
      <c r="D8485" t="s">
        <v>271</v>
      </c>
      <c r="E8485" t="s">
        <v>2</v>
      </c>
      <c r="F8485" t="s">
        <v>18</v>
      </c>
      <c r="G8485" s="1">
        <v>45272</v>
      </c>
      <c r="H8485" s="1">
        <v>45286</v>
      </c>
      <c r="I8485" t="s">
        <v>3</v>
      </c>
      <c r="J8485">
        <v>0</v>
      </c>
    </row>
    <row r="8486" spans="1:10" x14ac:dyDescent="0.3">
      <c r="A8486" t="s">
        <v>11466</v>
      </c>
      <c r="B8486" t="s">
        <v>6</v>
      </c>
      <c r="C8486" t="s">
        <v>7</v>
      </c>
      <c r="D8486" t="s">
        <v>271</v>
      </c>
      <c r="E8486" t="s">
        <v>2</v>
      </c>
      <c r="F8486" t="s">
        <v>18</v>
      </c>
      <c r="G8486" s="1">
        <v>45272</v>
      </c>
      <c r="H8486" s="1">
        <v>45286</v>
      </c>
      <c r="I8486" t="s">
        <v>3</v>
      </c>
      <c r="J8486">
        <v>0</v>
      </c>
    </row>
    <row r="8487" spans="1:10" x14ac:dyDescent="0.3">
      <c r="A8487" t="s">
        <v>11467</v>
      </c>
      <c r="B8487" t="s">
        <v>6</v>
      </c>
      <c r="C8487" t="s">
        <v>7</v>
      </c>
      <c r="D8487" t="s">
        <v>4382</v>
      </c>
      <c r="E8487" t="s">
        <v>2</v>
      </c>
      <c r="F8487" t="s">
        <v>18</v>
      </c>
      <c r="G8487" s="1">
        <v>45264</v>
      </c>
      <c r="H8487" s="1">
        <v>45288</v>
      </c>
      <c r="I8487" t="s">
        <v>3</v>
      </c>
      <c r="J8487">
        <v>0</v>
      </c>
    </row>
    <row r="8488" spans="1:10" x14ac:dyDescent="0.3">
      <c r="A8488" t="s">
        <v>11468</v>
      </c>
      <c r="B8488" t="s">
        <v>6</v>
      </c>
      <c r="C8488" t="s">
        <v>7</v>
      </c>
      <c r="D8488" t="s">
        <v>11469</v>
      </c>
      <c r="E8488" t="s">
        <v>2</v>
      </c>
      <c r="F8488" t="s">
        <v>12</v>
      </c>
      <c r="G8488" s="1">
        <v>45271</v>
      </c>
      <c r="H8488" s="1">
        <v>45279</v>
      </c>
      <c r="I8488" t="s">
        <v>3</v>
      </c>
      <c r="J8488">
        <v>0</v>
      </c>
    </row>
    <row r="8489" spans="1:10" x14ac:dyDescent="0.3">
      <c r="A8489" t="s">
        <v>11470</v>
      </c>
      <c r="B8489" t="s">
        <v>6</v>
      </c>
      <c r="C8489" t="s">
        <v>7</v>
      </c>
      <c r="D8489" t="s">
        <v>11471</v>
      </c>
      <c r="E8489" t="s">
        <v>2</v>
      </c>
      <c r="F8489" t="s">
        <v>12</v>
      </c>
      <c r="G8489" s="1">
        <v>45272</v>
      </c>
      <c r="H8489" s="1">
        <v>45286</v>
      </c>
      <c r="I8489" t="s">
        <v>3</v>
      </c>
      <c r="J8489">
        <v>0</v>
      </c>
    </row>
    <row r="8490" spans="1:10" x14ac:dyDescent="0.3">
      <c r="A8490" t="s">
        <v>11472</v>
      </c>
      <c r="B8490" t="s">
        <v>6</v>
      </c>
      <c r="C8490" t="s">
        <v>7</v>
      </c>
      <c r="D8490" t="s">
        <v>4888</v>
      </c>
      <c r="E8490" t="s">
        <v>2</v>
      </c>
      <c r="F8490" t="s">
        <v>18</v>
      </c>
      <c r="G8490" s="1">
        <v>45272</v>
      </c>
      <c r="H8490" s="1">
        <v>45286</v>
      </c>
      <c r="I8490" t="s">
        <v>3</v>
      </c>
      <c r="J8490">
        <v>0</v>
      </c>
    </row>
    <row r="8491" spans="1:10" x14ac:dyDescent="0.3">
      <c r="A8491" t="s">
        <v>11473</v>
      </c>
      <c r="B8491" t="s">
        <v>6</v>
      </c>
      <c r="C8491" t="s">
        <v>7</v>
      </c>
      <c r="D8491" t="s">
        <v>294</v>
      </c>
      <c r="E8491" t="s">
        <v>2</v>
      </c>
      <c r="F8491" t="s">
        <v>10</v>
      </c>
      <c r="G8491" s="1">
        <v>45271</v>
      </c>
      <c r="H8491" s="1">
        <v>45285</v>
      </c>
      <c r="I8491" t="s">
        <v>3</v>
      </c>
      <c r="J8491">
        <v>0</v>
      </c>
    </row>
    <row r="8492" spans="1:10" x14ac:dyDescent="0.3">
      <c r="A8492" t="s">
        <v>11474</v>
      </c>
      <c r="B8492" t="s">
        <v>6</v>
      </c>
      <c r="C8492" t="s">
        <v>7</v>
      </c>
      <c r="D8492" t="s">
        <v>922</v>
      </c>
      <c r="E8492" t="s">
        <v>2</v>
      </c>
      <c r="F8492" t="s">
        <v>12</v>
      </c>
      <c r="G8492" s="1">
        <v>45272</v>
      </c>
      <c r="H8492" s="1">
        <v>45280</v>
      </c>
      <c r="I8492" t="s">
        <v>3</v>
      </c>
      <c r="J8492">
        <v>0</v>
      </c>
    </row>
    <row r="8493" spans="1:10" x14ac:dyDescent="0.3">
      <c r="A8493" t="s">
        <v>11475</v>
      </c>
      <c r="B8493" t="s">
        <v>6</v>
      </c>
      <c r="C8493" t="s">
        <v>7</v>
      </c>
      <c r="D8493" t="s">
        <v>440</v>
      </c>
      <c r="E8493" t="s">
        <v>2</v>
      </c>
      <c r="F8493" t="s">
        <v>10</v>
      </c>
      <c r="G8493" s="1">
        <v>45267</v>
      </c>
      <c r="H8493" s="1">
        <v>45278</v>
      </c>
      <c r="I8493" t="s">
        <v>3</v>
      </c>
      <c r="J8493">
        <v>0</v>
      </c>
    </row>
    <row r="8494" spans="1:10" x14ac:dyDescent="0.3">
      <c r="A8494" t="s">
        <v>11476</v>
      </c>
      <c r="B8494" t="s">
        <v>6</v>
      </c>
      <c r="C8494" t="s">
        <v>7</v>
      </c>
      <c r="D8494" t="s">
        <v>1217</v>
      </c>
      <c r="E8494" t="s">
        <v>2</v>
      </c>
      <c r="F8494" t="s">
        <v>18</v>
      </c>
      <c r="G8494" s="1">
        <v>45273</v>
      </c>
      <c r="H8494" s="1">
        <v>45287</v>
      </c>
      <c r="I8494" t="s">
        <v>3</v>
      </c>
      <c r="J8494">
        <v>0</v>
      </c>
    </row>
    <row r="8495" spans="1:10" x14ac:dyDescent="0.3">
      <c r="A8495" t="s">
        <v>11477</v>
      </c>
      <c r="B8495" t="s">
        <v>6</v>
      </c>
      <c r="C8495" t="s">
        <v>7</v>
      </c>
      <c r="D8495" t="s">
        <v>966</v>
      </c>
      <c r="E8495" t="s">
        <v>2</v>
      </c>
      <c r="F8495" t="s">
        <v>11</v>
      </c>
      <c r="G8495" s="1">
        <v>45280</v>
      </c>
      <c r="H8495" s="1">
        <v>45288</v>
      </c>
      <c r="I8495" t="s">
        <v>3</v>
      </c>
      <c r="J8495">
        <v>0</v>
      </c>
    </row>
    <row r="8496" spans="1:10" x14ac:dyDescent="0.3">
      <c r="A8496" t="s">
        <v>11478</v>
      </c>
      <c r="B8496" t="s">
        <v>6</v>
      </c>
      <c r="C8496" t="s">
        <v>7</v>
      </c>
      <c r="D8496" t="s">
        <v>1152</v>
      </c>
      <c r="E8496" t="s">
        <v>2</v>
      </c>
      <c r="F8496" t="s">
        <v>11</v>
      </c>
      <c r="G8496" s="1">
        <v>45274</v>
      </c>
      <c r="H8496" s="1">
        <v>45285</v>
      </c>
      <c r="I8496" t="s">
        <v>3</v>
      </c>
      <c r="J8496">
        <v>0</v>
      </c>
    </row>
    <row r="8497" spans="1:10" x14ac:dyDescent="0.3">
      <c r="A8497" t="s">
        <v>11479</v>
      </c>
      <c r="B8497" t="s">
        <v>6</v>
      </c>
      <c r="C8497" t="s">
        <v>7</v>
      </c>
      <c r="D8497" t="s">
        <v>53</v>
      </c>
      <c r="E8497" t="s">
        <v>2</v>
      </c>
      <c r="F8497" t="s">
        <v>10</v>
      </c>
      <c r="G8497" s="1">
        <v>45280</v>
      </c>
      <c r="H8497" s="1">
        <v>45288</v>
      </c>
      <c r="I8497" t="s">
        <v>3</v>
      </c>
      <c r="J8497">
        <v>0</v>
      </c>
    </row>
    <row r="8498" spans="1:10" x14ac:dyDescent="0.3">
      <c r="A8498" t="s">
        <v>11480</v>
      </c>
      <c r="B8498" t="s">
        <v>6</v>
      </c>
      <c r="C8498" t="s">
        <v>7</v>
      </c>
      <c r="D8498" t="s">
        <v>2590</v>
      </c>
      <c r="E8498" t="s">
        <v>2</v>
      </c>
      <c r="F8498" t="s">
        <v>12</v>
      </c>
      <c r="G8498" s="1">
        <v>45273</v>
      </c>
      <c r="H8498" s="1">
        <v>45287</v>
      </c>
      <c r="I8498" t="s">
        <v>3</v>
      </c>
      <c r="J8498">
        <v>0</v>
      </c>
    </row>
    <row r="8499" spans="1:10" x14ac:dyDescent="0.3">
      <c r="A8499" t="s">
        <v>11481</v>
      </c>
      <c r="B8499" t="s">
        <v>6</v>
      </c>
      <c r="C8499" t="s">
        <v>7</v>
      </c>
      <c r="D8499" t="s">
        <v>3478</v>
      </c>
      <c r="E8499" t="s">
        <v>2</v>
      </c>
      <c r="F8499" t="s">
        <v>18</v>
      </c>
      <c r="G8499" s="1">
        <v>45272</v>
      </c>
      <c r="H8499" s="1">
        <v>45286</v>
      </c>
      <c r="I8499" t="s">
        <v>3</v>
      </c>
      <c r="J8499">
        <v>0</v>
      </c>
    </row>
    <row r="8500" spans="1:10" x14ac:dyDescent="0.3">
      <c r="A8500" t="s">
        <v>11482</v>
      </c>
      <c r="B8500" t="s">
        <v>6</v>
      </c>
      <c r="C8500" t="s">
        <v>7</v>
      </c>
      <c r="D8500" t="s">
        <v>3059</v>
      </c>
      <c r="E8500" t="s">
        <v>2</v>
      </c>
      <c r="F8500" t="s">
        <v>10</v>
      </c>
      <c r="G8500" s="1">
        <v>45262</v>
      </c>
      <c r="H8500" s="1">
        <v>45285</v>
      </c>
      <c r="I8500" t="s">
        <v>3</v>
      </c>
      <c r="J8500">
        <v>0</v>
      </c>
    </row>
    <row r="8501" spans="1:10" x14ac:dyDescent="0.3">
      <c r="A8501" t="s">
        <v>11483</v>
      </c>
      <c r="B8501" t="s">
        <v>6</v>
      </c>
      <c r="C8501" t="s">
        <v>7</v>
      </c>
      <c r="D8501" t="s">
        <v>714</v>
      </c>
      <c r="E8501" t="s">
        <v>2</v>
      </c>
      <c r="F8501" t="s">
        <v>18</v>
      </c>
      <c r="G8501" s="1">
        <v>45272</v>
      </c>
      <c r="H8501" s="1">
        <v>45286</v>
      </c>
      <c r="I8501" t="s">
        <v>3</v>
      </c>
      <c r="J8501">
        <v>0</v>
      </c>
    </row>
    <row r="8502" spans="1:10" x14ac:dyDescent="0.3">
      <c r="A8502" t="s">
        <v>11484</v>
      </c>
      <c r="B8502" t="s">
        <v>6</v>
      </c>
      <c r="C8502" t="s">
        <v>7</v>
      </c>
      <c r="D8502" t="s">
        <v>558</v>
      </c>
      <c r="E8502" t="s">
        <v>2</v>
      </c>
      <c r="F8502" t="s">
        <v>5</v>
      </c>
      <c r="G8502" s="1">
        <v>45273</v>
      </c>
      <c r="H8502" s="1">
        <v>45287</v>
      </c>
      <c r="I8502" t="s">
        <v>3</v>
      </c>
      <c r="J8502">
        <v>0</v>
      </c>
    </row>
    <row r="8503" spans="1:10" x14ac:dyDescent="0.3">
      <c r="A8503" t="s">
        <v>11485</v>
      </c>
      <c r="B8503" t="s">
        <v>6</v>
      </c>
      <c r="C8503" t="s">
        <v>7</v>
      </c>
      <c r="D8503" t="s">
        <v>11486</v>
      </c>
      <c r="E8503" t="s">
        <v>2</v>
      </c>
      <c r="F8503" t="s">
        <v>10</v>
      </c>
      <c r="G8503" s="1">
        <v>45264</v>
      </c>
      <c r="H8503" s="1">
        <v>45288</v>
      </c>
      <c r="I8503" t="s">
        <v>3</v>
      </c>
      <c r="J8503">
        <v>0</v>
      </c>
    </row>
    <row r="8504" spans="1:10" x14ac:dyDescent="0.3">
      <c r="A8504" t="s">
        <v>11487</v>
      </c>
      <c r="B8504" t="s">
        <v>6</v>
      </c>
      <c r="C8504" t="s">
        <v>7</v>
      </c>
      <c r="D8504" t="s">
        <v>11488</v>
      </c>
      <c r="E8504" t="s">
        <v>2</v>
      </c>
      <c r="F8504" t="s">
        <v>15</v>
      </c>
      <c r="G8504" s="1">
        <v>45273</v>
      </c>
      <c r="H8504" s="1">
        <v>45281</v>
      </c>
      <c r="I8504" t="s">
        <v>3</v>
      </c>
      <c r="J8504">
        <v>0</v>
      </c>
    </row>
    <row r="8505" spans="1:10" x14ac:dyDescent="0.3">
      <c r="A8505" t="s">
        <v>11489</v>
      </c>
      <c r="B8505" t="s">
        <v>6</v>
      </c>
      <c r="C8505" t="s">
        <v>7</v>
      </c>
      <c r="D8505" t="s">
        <v>254</v>
      </c>
      <c r="E8505" t="s">
        <v>2</v>
      </c>
      <c r="F8505" t="s">
        <v>18</v>
      </c>
      <c r="G8505" s="1">
        <v>45273</v>
      </c>
      <c r="H8505" s="1">
        <v>45287</v>
      </c>
      <c r="I8505" t="s">
        <v>3</v>
      </c>
      <c r="J8505">
        <v>0</v>
      </c>
    </row>
    <row r="8506" spans="1:10" x14ac:dyDescent="0.3">
      <c r="A8506" t="s">
        <v>11490</v>
      </c>
      <c r="B8506" t="s">
        <v>6</v>
      </c>
      <c r="C8506" t="s">
        <v>7</v>
      </c>
      <c r="D8506" t="s">
        <v>11491</v>
      </c>
      <c r="E8506" t="s">
        <v>2</v>
      </c>
      <c r="F8506" t="s">
        <v>8</v>
      </c>
      <c r="G8506" s="1">
        <v>45273</v>
      </c>
      <c r="H8506" s="1">
        <v>45287</v>
      </c>
      <c r="I8506" t="s">
        <v>3</v>
      </c>
      <c r="J8506">
        <v>0</v>
      </c>
    </row>
    <row r="8507" spans="1:10" x14ac:dyDescent="0.3">
      <c r="A8507" t="s">
        <v>11492</v>
      </c>
      <c r="B8507" t="s">
        <v>6</v>
      </c>
      <c r="C8507" t="s">
        <v>7</v>
      </c>
      <c r="D8507" t="s">
        <v>4738</v>
      </c>
      <c r="E8507" t="s">
        <v>2</v>
      </c>
      <c r="F8507" t="s">
        <v>9</v>
      </c>
      <c r="G8507" s="1">
        <v>45264</v>
      </c>
      <c r="H8507" s="1">
        <v>45288</v>
      </c>
      <c r="I8507" t="s">
        <v>3</v>
      </c>
      <c r="J8507">
        <v>0</v>
      </c>
    </row>
    <row r="8508" spans="1:10" x14ac:dyDescent="0.3">
      <c r="A8508" t="s">
        <v>11493</v>
      </c>
      <c r="B8508" t="s">
        <v>6</v>
      </c>
      <c r="C8508" t="s">
        <v>7</v>
      </c>
      <c r="D8508" t="s">
        <v>4014</v>
      </c>
      <c r="E8508" t="s">
        <v>2</v>
      </c>
      <c r="F8508" t="s">
        <v>19</v>
      </c>
      <c r="G8508" s="1">
        <v>45274</v>
      </c>
      <c r="H8508" s="1">
        <v>45287</v>
      </c>
      <c r="I8508" t="s">
        <v>3</v>
      </c>
      <c r="J8508">
        <v>0</v>
      </c>
    </row>
    <row r="8509" spans="1:10" x14ac:dyDescent="0.3">
      <c r="A8509" t="s">
        <v>11494</v>
      </c>
      <c r="B8509" t="s">
        <v>6</v>
      </c>
      <c r="C8509" t="s">
        <v>7</v>
      </c>
      <c r="D8509" t="s">
        <v>10575</v>
      </c>
      <c r="E8509" t="s">
        <v>2</v>
      </c>
      <c r="F8509" t="s">
        <v>19</v>
      </c>
      <c r="G8509" s="1">
        <v>45274</v>
      </c>
      <c r="H8509" s="1">
        <v>45287</v>
      </c>
      <c r="I8509" t="s">
        <v>3</v>
      </c>
      <c r="J8509">
        <v>0</v>
      </c>
    </row>
    <row r="8510" spans="1:10" x14ac:dyDescent="0.3">
      <c r="A8510" t="s">
        <v>11495</v>
      </c>
      <c r="B8510" t="s">
        <v>6</v>
      </c>
      <c r="C8510" t="s">
        <v>7</v>
      </c>
      <c r="D8510" t="s">
        <v>11496</v>
      </c>
      <c r="E8510" t="s">
        <v>2</v>
      </c>
      <c r="F8510" t="s">
        <v>12</v>
      </c>
      <c r="G8510" s="1">
        <v>45271</v>
      </c>
      <c r="H8510" s="1">
        <v>45285</v>
      </c>
      <c r="I8510" t="s">
        <v>3</v>
      </c>
      <c r="J8510">
        <v>0</v>
      </c>
    </row>
    <row r="8511" spans="1:10" x14ac:dyDescent="0.3">
      <c r="A8511" t="s">
        <v>11497</v>
      </c>
      <c r="B8511" t="s">
        <v>6</v>
      </c>
      <c r="C8511" t="s">
        <v>7</v>
      </c>
      <c r="D8511" t="s">
        <v>540</v>
      </c>
      <c r="E8511" t="s">
        <v>2</v>
      </c>
      <c r="F8511" t="s">
        <v>19</v>
      </c>
      <c r="G8511" s="1">
        <v>45275</v>
      </c>
      <c r="H8511" s="1">
        <v>45287</v>
      </c>
      <c r="I8511" t="s">
        <v>3</v>
      </c>
      <c r="J8511">
        <v>0</v>
      </c>
    </row>
    <row r="8512" spans="1:10" x14ac:dyDescent="0.3">
      <c r="A8512" t="s">
        <v>11498</v>
      </c>
      <c r="B8512" t="s">
        <v>6</v>
      </c>
      <c r="C8512" t="s">
        <v>7</v>
      </c>
      <c r="D8512" t="s">
        <v>2024</v>
      </c>
      <c r="E8512" t="s">
        <v>2</v>
      </c>
      <c r="F8512" t="s">
        <v>19</v>
      </c>
      <c r="G8512" s="1">
        <v>45274</v>
      </c>
      <c r="H8512" s="1">
        <v>45287</v>
      </c>
      <c r="I8512" t="s">
        <v>3</v>
      </c>
      <c r="J8512">
        <v>0</v>
      </c>
    </row>
    <row r="8513" spans="1:10" x14ac:dyDescent="0.3">
      <c r="A8513" t="s">
        <v>11499</v>
      </c>
      <c r="B8513" t="s">
        <v>6</v>
      </c>
      <c r="C8513" t="s">
        <v>7</v>
      </c>
      <c r="D8513" t="s">
        <v>11500</v>
      </c>
      <c r="E8513" t="s">
        <v>2</v>
      </c>
      <c r="F8513" t="s">
        <v>11</v>
      </c>
      <c r="G8513" s="1">
        <v>45274</v>
      </c>
      <c r="H8513" s="1">
        <v>45285</v>
      </c>
      <c r="I8513" t="s">
        <v>3</v>
      </c>
      <c r="J8513">
        <v>0</v>
      </c>
    </row>
    <row r="8514" spans="1:10" x14ac:dyDescent="0.3">
      <c r="A8514" t="s">
        <v>11501</v>
      </c>
      <c r="B8514" t="s">
        <v>6</v>
      </c>
      <c r="C8514" t="s">
        <v>7</v>
      </c>
      <c r="D8514" t="s">
        <v>164</v>
      </c>
      <c r="E8514" t="s">
        <v>2</v>
      </c>
      <c r="F8514" t="s">
        <v>15</v>
      </c>
      <c r="G8514" s="1">
        <v>45273</v>
      </c>
      <c r="H8514" s="1">
        <v>45287</v>
      </c>
      <c r="I8514" t="s">
        <v>3</v>
      </c>
      <c r="J8514">
        <v>0</v>
      </c>
    </row>
    <row r="8515" spans="1:10" x14ac:dyDescent="0.3">
      <c r="A8515" t="s">
        <v>11502</v>
      </c>
      <c r="B8515" t="s">
        <v>6</v>
      </c>
      <c r="C8515" t="s">
        <v>7</v>
      </c>
      <c r="D8515" t="s">
        <v>1228</v>
      </c>
      <c r="E8515" t="s">
        <v>2</v>
      </c>
      <c r="F8515" t="s">
        <v>12</v>
      </c>
      <c r="G8515" s="1">
        <v>45273</v>
      </c>
      <c r="H8515" s="1">
        <v>45287</v>
      </c>
      <c r="I8515" t="s">
        <v>3</v>
      </c>
      <c r="J8515">
        <v>0</v>
      </c>
    </row>
    <row r="8516" spans="1:10" x14ac:dyDescent="0.3">
      <c r="A8516" t="s">
        <v>11503</v>
      </c>
      <c r="B8516" t="s">
        <v>6</v>
      </c>
      <c r="C8516" t="s">
        <v>7</v>
      </c>
      <c r="D8516" t="s">
        <v>4296</v>
      </c>
      <c r="E8516" t="s">
        <v>2</v>
      </c>
      <c r="F8516" t="s">
        <v>12</v>
      </c>
      <c r="G8516" s="1">
        <v>45273</v>
      </c>
      <c r="H8516" s="1">
        <v>45287</v>
      </c>
      <c r="I8516" t="s">
        <v>3</v>
      </c>
      <c r="J8516">
        <v>0</v>
      </c>
    </row>
    <row r="8517" spans="1:10" x14ac:dyDescent="0.3">
      <c r="A8517" t="s">
        <v>11504</v>
      </c>
      <c r="B8517" t="s">
        <v>6</v>
      </c>
      <c r="C8517" t="s">
        <v>7</v>
      </c>
      <c r="D8517" t="s">
        <v>11505</v>
      </c>
      <c r="E8517" t="s">
        <v>2</v>
      </c>
      <c r="F8517" t="s">
        <v>10</v>
      </c>
      <c r="G8517" s="1">
        <v>45274</v>
      </c>
      <c r="H8517" s="1">
        <v>45287</v>
      </c>
      <c r="I8517" t="s">
        <v>3</v>
      </c>
      <c r="J8517">
        <v>0</v>
      </c>
    </row>
    <row r="8518" spans="1:10" x14ac:dyDescent="0.3">
      <c r="A8518" t="s">
        <v>11506</v>
      </c>
      <c r="B8518" t="s">
        <v>6</v>
      </c>
      <c r="C8518" t="s">
        <v>7</v>
      </c>
      <c r="D8518" t="s">
        <v>193</v>
      </c>
      <c r="E8518" t="s">
        <v>2</v>
      </c>
      <c r="F8518" t="s">
        <v>10</v>
      </c>
      <c r="G8518" s="1">
        <v>45275</v>
      </c>
      <c r="H8518" s="1">
        <v>45287</v>
      </c>
      <c r="I8518" t="s">
        <v>3</v>
      </c>
      <c r="J8518">
        <v>0</v>
      </c>
    </row>
    <row r="8519" spans="1:10" x14ac:dyDescent="0.3">
      <c r="A8519" t="s">
        <v>11507</v>
      </c>
      <c r="B8519" t="s">
        <v>6</v>
      </c>
      <c r="C8519" t="s">
        <v>7</v>
      </c>
      <c r="D8519" t="s">
        <v>780</v>
      </c>
      <c r="E8519" t="s">
        <v>2</v>
      </c>
      <c r="F8519" t="s">
        <v>19</v>
      </c>
      <c r="G8519" s="1">
        <v>45275</v>
      </c>
      <c r="H8519" s="1">
        <v>45287</v>
      </c>
      <c r="I8519" t="s">
        <v>3</v>
      </c>
      <c r="J8519">
        <v>0</v>
      </c>
    </row>
    <row r="8520" spans="1:10" x14ac:dyDescent="0.3">
      <c r="A8520" t="s">
        <v>11508</v>
      </c>
      <c r="B8520" t="s">
        <v>6</v>
      </c>
      <c r="C8520" t="s">
        <v>7</v>
      </c>
      <c r="D8520" t="s">
        <v>11509</v>
      </c>
      <c r="E8520" t="s">
        <v>2</v>
      </c>
      <c r="F8520" t="s">
        <v>8</v>
      </c>
      <c r="G8520" s="1">
        <v>45274</v>
      </c>
      <c r="H8520" s="1">
        <v>45287</v>
      </c>
      <c r="I8520" t="s">
        <v>3</v>
      </c>
      <c r="J8520">
        <v>0</v>
      </c>
    </row>
    <row r="8521" spans="1:10" x14ac:dyDescent="0.3">
      <c r="A8521" t="s">
        <v>11510</v>
      </c>
      <c r="B8521" t="s">
        <v>6</v>
      </c>
      <c r="C8521" t="s">
        <v>7</v>
      </c>
      <c r="D8521" t="s">
        <v>3928</v>
      </c>
      <c r="E8521" t="s">
        <v>2</v>
      </c>
      <c r="F8521" t="s">
        <v>19</v>
      </c>
      <c r="G8521" s="1">
        <v>45274</v>
      </c>
      <c r="H8521" s="1">
        <v>45287</v>
      </c>
      <c r="I8521" t="s">
        <v>3</v>
      </c>
      <c r="J8521">
        <v>0</v>
      </c>
    </row>
    <row r="8522" spans="1:10" x14ac:dyDescent="0.3">
      <c r="A8522" t="s">
        <v>11511</v>
      </c>
      <c r="B8522" t="s">
        <v>6</v>
      </c>
      <c r="C8522" t="s">
        <v>7</v>
      </c>
      <c r="D8522" t="s">
        <v>590</v>
      </c>
      <c r="E8522" t="s">
        <v>2</v>
      </c>
      <c r="F8522" t="s">
        <v>12</v>
      </c>
      <c r="G8522" s="1">
        <v>45272</v>
      </c>
      <c r="H8522" s="1">
        <v>45280</v>
      </c>
      <c r="I8522" t="s">
        <v>3</v>
      </c>
      <c r="J8522">
        <v>0</v>
      </c>
    </row>
    <row r="8523" spans="1:10" x14ac:dyDescent="0.3">
      <c r="A8523" t="s">
        <v>11512</v>
      </c>
      <c r="B8523" t="s">
        <v>6</v>
      </c>
      <c r="C8523" t="s">
        <v>7</v>
      </c>
      <c r="D8523" t="s">
        <v>3254</v>
      </c>
      <c r="E8523" t="s">
        <v>2</v>
      </c>
      <c r="F8523" t="s">
        <v>9</v>
      </c>
      <c r="G8523" s="1">
        <v>45264</v>
      </c>
      <c r="H8523" s="1">
        <v>45288</v>
      </c>
      <c r="I8523" t="s">
        <v>3</v>
      </c>
      <c r="J8523">
        <v>0</v>
      </c>
    </row>
    <row r="8524" spans="1:10" x14ac:dyDescent="0.3">
      <c r="A8524" t="s">
        <v>11513</v>
      </c>
      <c r="B8524" t="s">
        <v>6</v>
      </c>
      <c r="C8524" t="s">
        <v>7</v>
      </c>
      <c r="D8524" t="s">
        <v>221</v>
      </c>
      <c r="E8524" t="s">
        <v>2</v>
      </c>
      <c r="F8524" t="s">
        <v>12</v>
      </c>
      <c r="G8524" s="1">
        <v>45269</v>
      </c>
      <c r="H8524" s="1">
        <v>45279</v>
      </c>
      <c r="I8524" t="s">
        <v>3</v>
      </c>
      <c r="J8524">
        <v>0</v>
      </c>
    </row>
    <row r="8525" spans="1:10" x14ac:dyDescent="0.3">
      <c r="A8525" t="s">
        <v>11514</v>
      </c>
      <c r="B8525" t="s">
        <v>6</v>
      </c>
      <c r="C8525" t="s">
        <v>7</v>
      </c>
      <c r="D8525" t="s">
        <v>11515</v>
      </c>
      <c r="E8525" t="s">
        <v>2</v>
      </c>
      <c r="F8525" t="s">
        <v>8</v>
      </c>
      <c r="G8525" s="1">
        <v>45273</v>
      </c>
      <c r="H8525" s="1">
        <v>45281</v>
      </c>
      <c r="I8525" t="s">
        <v>3</v>
      </c>
      <c r="J8525">
        <v>0</v>
      </c>
    </row>
    <row r="8526" spans="1:10" x14ac:dyDescent="0.3">
      <c r="A8526" t="s">
        <v>11516</v>
      </c>
      <c r="B8526" t="s">
        <v>6</v>
      </c>
      <c r="C8526" t="s">
        <v>7</v>
      </c>
      <c r="D8526" t="s">
        <v>3976</v>
      </c>
      <c r="E8526" t="s">
        <v>2</v>
      </c>
      <c r="F8526" t="s">
        <v>12</v>
      </c>
      <c r="G8526" s="1">
        <v>45272</v>
      </c>
      <c r="H8526" s="1">
        <v>45280</v>
      </c>
      <c r="I8526" t="s">
        <v>3</v>
      </c>
      <c r="J8526">
        <v>0</v>
      </c>
    </row>
    <row r="8527" spans="1:10" x14ac:dyDescent="0.3">
      <c r="A8527" t="s">
        <v>11517</v>
      </c>
      <c r="B8527" t="s">
        <v>6</v>
      </c>
      <c r="C8527" t="s">
        <v>7</v>
      </c>
      <c r="D8527" t="s">
        <v>11518</v>
      </c>
      <c r="E8527" t="s">
        <v>2</v>
      </c>
      <c r="F8527" t="s">
        <v>10</v>
      </c>
      <c r="G8527" s="1">
        <v>45265</v>
      </c>
      <c r="H8527" s="1">
        <v>45288</v>
      </c>
      <c r="I8527" t="s">
        <v>3</v>
      </c>
      <c r="J8527">
        <v>0</v>
      </c>
    </row>
    <row r="8528" spans="1:10" x14ac:dyDescent="0.3">
      <c r="A8528" t="s">
        <v>11519</v>
      </c>
      <c r="B8528" t="s">
        <v>6</v>
      </c>
      <c r="C8528" t="s">
        <v>7</v>
      </c>
      <c r="D8528" t="s">
        <v>2490</v>
      </c>
      <c r="E8528" t="s">
        <v>2</v>
      </c>
      <c r="F8528" t="s">
        <v>12</v>
      </c>
      <c r="G8528" s="1">
        <v>45271</v>
      </c>
      <c r="H8528" s="1">
        <v>45285</v>
      </c>
      <c r="I8528" t="s">
        <v>3</v>
      </c>
      <c r="J8528">
        <v>0</v>
      </c>
    </row>
    <row r="8529" spans="1:10" x14ac:dyDescent="0.3">
      <c r="A8529" t="s">
        <v>11520</v>
      </c>
      <c r="B8529" t="s">
        <v>6</v>
      </c>
      <c r="C8529" t="s">
        <v>7</v>
      </c>
      <c r="D8529" t="s">
        <v>846</v>
      </c>
      <c r="E8529" t="s">
        <v>2</v>
      </c>
      <c r="F8529" t="s">
        <v>13</v>
      </c>
      <c r="G8529" s="1">
        <v>45269</v>
      </c>
      <c r="H8529" s="1">
        <v>45288</v>
      </c>
      <c r="I8529" t="s">
        <v>3</v>
      </c>
      <c r="J8529">
        <v>0</v>
      </c>
    </row>
    <row r="8530" spans="1:10" x14ac:dyDescent="0.3">
      <c r="A8530" t="s">
        <v>11521</v>
      </c>
      <c r="B8530" t="s">
        <v>6</v>
      </c>
      <c r="C8530" t="s">
        <v>7</v>
      </c>
      <c r="D8530" t="s">
        <v>540</v>
      </c>
      <c r="E8530" t="s">
        <v>2</v>
      </c>
      <c r="F8530" t="s">
        <v>10</v>
      </c>
      <c r="G8530" s="1">
        <v>45276</v>
      </c>
      <c r="H8530" s="1">
        <v>45286</v>
      </c>
      <c r="I8530" t="s">
        <v>3</v>
      </c>
      <c r="J8530">
        <v>0</v>
      </c>
    </row>
    <row r="8531" spans="1:10" x14ac:dyDescent="0.3">
      <c r="A8531" t="s">
        <v>11522</v>
      </c>
      <c r="B8531" t="s">
        <v>6</v>
      </c>
      <c r="C8531" t="s">
        <v>7</v>
      </c>
      <c r="D8531" t="s">
        <v>11523</v>
      </c>
      <c r="E8531" t="s">
        <v>2</v>
      </c>
      <c r="F8531" t="s">
        <v>18</v>
      </c>
      <c r="G8531" s="1">
        <v>45275</v>
      </c>
      <c r="H8531" s="1">
        <v>45285</v>
      </c>
      <c r="I8531" t="s">
        <v>3</v>
      </c>
      <c r="J8531">
        <v>0</v>
      </c>
    </row>
    <row r="8532" spans="1:10" x14ac:dyDescent="0.3">
      <c r="A8532" t="s">
        <v>11524</v>
      </c>
      <c r="B8532" t="s">
        <v>6</v>
      </c>
      <c r="C8532" t="s">
        <v>7</v>
      </c>
      <c r="D8532" t="s">
        <v>11525</v>
      </c>
      <c r="E8532" t="s">
        <v>2</v>
      </c>
      <c r="F8532" t="s">
        <v>10</v>
      </c>
      <c r="G8532" s="1">
        <v>45276</v>
      </c>
      <c r="H8532" s="1">
        <v>45288</v>
      </c>
      <c r="I8532" t="s">
        <v>3</v>
      </c>
      <c r="J8532">
        <v>0</v>
      </c>
    </row>
    <row r="8533" spans="1:10" x14ac:dyDescent="0.3">
      <c r="A8533" t="s">
        <v>11526</v>
      </c>
      <c r="B8533" t="s">
        <v>6</v>
      </c>
      <c r="C8533" t="s">
        <v>7</v>
      </c>
      <c r="D8533" t="s">
        <v>3618</v>
      </c>
      <c r="E8533" t="s">
        <v>2</v>
      </c>
      <c r="F8533" t="s">
        <v>18</v>
      </c>
      <c r="G8533" s="1">
        <v>45275</v>
      </c>
      <c r="H8533" s="1">
        <v>45287</v>
      </c>
      <c r="I8533" t="s">
        <v>3</v>
      </c>
      <c r="J8533">
        <v>0</v>
      </c>
    </row>
    <row r="8534" spans="1:10" x14ac:dyDescent="0.3">
      <c r="A8534" t="s">
        <v>11527</v>
      </c>
      <c r="B8534" t="s">
        <v>6</v>
      </c>
      <c r="C8534" t="s">
        <v>7</v>
      </c>
      <c r="D8534" t="s">
        <v>2799</v>
      </c>
      <c r="E8534" t="s">
        <v>2</v>
      </c>
      <c r="F8534" t="s">
        <v>18</v>
      </c>
      <c r="G8534" s="1">
        <v>45275</v>
      </c>
      <c r="H8534" s="1">
        <v>45287</v>
      </c>
      <c r="I8534" t="s">
        <v>3</v>
      </c>
      <c r="J8534">
        <v>0</v>
      </c>
    </row>
    <row r="8535" spans="1:10" x14ac:dyDescent="0.3">
      <c r="A8535" t="s">
        <v>11528</v>
      </c>
      <c r="B8535" t="s">
        <v>6</v>
      </c>
      <c r="C8535" t="s">
        <v>7</v>
      </c>
      <c r="D8535" t="s">
        <v>814</v>
      </c>
      <c r="E8535" t="s">
        <v>2</v>
      </c>
      <c r="F8535" t="s">
        <v>18</v>
      </c>
      <c r="G8535" s="1">
        <v>45275</v>
      </c>
      <c r="H8535" s="1">
        <v>45287</v>
      </c>
      <c r="I8535" t="s">
        <v>3</v>
      </c>
      <c r="J8535">
        <v>0</v>
      </c>
    </row>
    <row r="8536" spans="1:10" x14ac:dyDescent="0.3">
      <c r="A8536" t="s">
        <v>11529</v>
      </c>
      <c r="B8536" t="s">
        <v>6</v>
      </c>
      <c r="C8536" t="s">
        <v>7</v>
      </c>
      <c r="D8536" t="s">
        <v>2908</v>
      </c>
      <c r="E8536" t="s">
        <v>2</v>
      </c>
      <c r="F8536" t="s">
        <v>18</v>
      </c>
      <c r="G8536" s="1">
        <v>45274</v>
      </c>
      <c r="H8536" s="1">
        <v>45287</v>
      </c>
      <c r="I8536" t="s">
        <v>3</v>
      </c>
      <c r="J8536">
        <v>0</v>
      </c>
    </row>
    <row r="8537" spans="1:10" x14ac:dyDescent="0.3">
      <c r="A8537" t="s">
        <v>11530</v>
      </c>
      <c r="B8537" t="s">
        <v>6</v>
      </c>
      <c r="C8537" t="s">
        <v>7</v>
      </c>
      <c r="D8537" t="s">
        <v>406</v>
      </c>
      <c r="E8537" t="s">
        <v>2</v>
      </c>
      <c r="F8537" t="s">
        <v>14</v>
      </c>
      <c r="G8537" s="1">
        <v>45275</v>
      </c>
      <c r="H8537" s="1">
        <v>45287</v>
      </c>
      <c r="I8537" t="s">
        <v>3</v>
      </c>
      <c r="J8537">
        <v>0</v>
      </c>
    </row>
    <row r="8538" spans="1:10" x14ac:dyDescent="0.3">
      <c r="A8538" t="s">
        <v>11531</v>
      </c>
      <c r="B8538" t="s">
        <v>6</v>
      </c>
      <c r="C8538" t="s">
        <v>7</v>
      </c>
      <c r="D8538" t="s">
        <v>1922</v>
      </c>
      <c r="E8538" t="s">
        <v>2</v>
      </c>
      <c r="F8538" t="s">
        <v>10</v>
      </c>
      <c r="G8538" s="1">
        <v>45278</v>
      </c>
      <c r="H8538" s="1">
        <v>45286</v>
      </c>
      <c r="I8538" t="s">
        <v>3</v>
      </c>
      <c r="J8538">
        <v>0</v>
      </c>
    </row>
    <row r="8539" spans="1:10" x14ac:dyDescent="0.3">
      <c r="A8539" t="s">
        <v>11532</v>
      </c>
      <c r="B8539" t="s">
        <v>6</v>
      </c>
      <c r="C8539" t="s">
        <v>7</v>
      </c>
      <c r="D8539" t="s">
        <v>2966</v>
      </c>
      <c r="E8539" t="s">
        <v>2</v>
      </c>
      <c r="F8539" t="s">
        <v>15</v>
      </c>
      <c r="G8539" s="1">
        <v>45278</v>
      </c>
      <c r="H8539" s="1">
        <v>45286</v>
      </c>
      <c r="I8539" t="s">
        <v>3</v>
      </c>
      <c r="J8539">
        <v>0</v>
      </c>
    </row>
    <row r="8540" spans="1:10" x14ac:dyDescent="0.3">
      <c r="A8540" t="s">
        <v>11533</v>
      </c>
      <c r="B8540" t="s">
        <v>6</v>
      </c>
      <c r="C8540" t="s">
        <v>7</v>
      </c>
      <c r="D8540" t="s">
        <v>1690</v>
      </c>
      <c r="E8540" t="s">
        <v>2</v>
      </c>
      <c r="F8540" t="s">
        <v>9</v>
      </c>
      <c r="G8540" s="1">
        <v>45274</v>
      </c>
      <c r="H8540" s="1">
        <v>45285</v>
      </c>
      <c r="I8540" t="s">
        <v>3</v>
      </c>
      <c r="J8540">
        <v>0</v>
      </c>
    </row>
    <row r="8541" spans="1:10" x14ac:dyDescent="0.3">
      <c r="A8541" t="s">
        <v>11534</v>
      </c>
      <c r="B8541" t="s">
        <v>6</v>
      </c>
      <c r="C8541" t="s">
        <v>7</v>
      </c>
      <c r="D8541" t="s">
        <v>1550</v>
      </c>
      <c r="E8541" t="s">
        <v>2</v>
      </c>
      <c r="F8541" t="s">
        <v>8</v>
      </c>
      <c r="G8541" s="1">
        <v>45274</v>
      </c>
      <c r="H8541" s="1">
        <v>45287</v>
      </c>
      <c r="I8541" t="s">
        <v>3</v>
      </c>
      <c r="J8541">
        <v>0</v>
      </c>
    </row>
    <row r="8542" spans="1:10" x14ac:dyDescent="0.3">
      <c r="A8542" t="s">
        <v>11535</v>
      </c>
      <c r="B8542" t="s">
        <v>6</v>
      </c>
      <c r="C8542" t="s">
        <v>7</v>
      </c>
      <c r="D8542" t="s">
        <v>755</v>
      </c>
      <c r="E8542" t="s">
        <v>2</v>
      </c>
      <c r="F8542" t="s">
        <v>12</v>
      </c>
      <c r="G8542" s="1">
        <v>45276</v>
      </c>
      <c r="H8542" s="1">
        <v>45288</v>
      </c>
      <c r="I8542" t="s">
        <v>3</v>
      </c>
      <c r="J8542">
        <v>0</v>
      </c>
    </row>
    <row r="8543" spans="1:10" x14ac:dyDescent="0.3">
      <c r="A8543" t="s">
        <v>11536</v>
      </c>
      <c r="B8543" t="s">
        <v>6</v>
      </c>
      <c r="C8543" t="s">
        <v>7</v>
      </c>
      <c r="D8543" t="s">
        <v>3066</v>
      </c>
      <c r="E8543" t="s">
        <v>2</v>
      </c>
      <c r="F8543" t="s">
        <v>14</v>
      </c>
      <c r="G8543" s="1">
        <v>45274</v>
      </c>
      <c r="H8543" s="1">
        <v>45287</v>
      </c>
      <c r="I8543" t="s">
        <v>3</v>
      </c>
      <c r="J8543">
        <v>0</v>
      </c>
    </row>
    <row r="8544" spans="1:10" x14ac:dyDescent="0.3">
      <c r="A8544" t="s">
        <v>11537</v>
      </c>
      <c r="B8544" t="s">
        <v>6</v>
      </c>
      <c r="C8544" t="s">
        <v>7</v>
      </c>
      <c r="D8544" t="s">
        <v>4406</v>
      </c>
      <c r="E8544" t="s">
        <v>2</v>
      </c>
      <c r="F8544" t="s">
        <v>13</v>
      </c>
      <c r="G8544" s="1">
        <v>45276</v>
      </c>
      <c r="H8544" s="1">
        <v>45288</v>
      </c>
      <c r="I8544" t="s">
        <v>3</v>
      </c>
      <c r="J8544">
        <v>0</v>
      </c>
    </row>
    <row r="8545" spans="1:10" x14ac:dyDescent="0.3">
      <c r="A8545" t="s">
        <v>11538</v>
      </c>
      <c r="B8545" t="s">
        <v>6</v>
      </c>
      <c r="C8545" t="s">
        <v>7</v>
      </c>
      <c r="D8545" t="s">
        <v>11539</v>
      </c>
      <c r="E8545" t="s">
        <v>2</v>
      </c>
      <c r="F8545" t="s">
        <v>12</v>
      </c>
      <c r="G8545" s="1">
        <v>45274</v>
      </c>
      <c r="H8545" s="1">
        <v>45287</v>
      </c>
      <c r="I8545" t="s">
        <v>3</v>
      </c>
      <c r="J8545">
        <v>0</v>
      </c>
    </row>
    <row r="8546" spans="1:10" x14ac:dyDescent="0.3">
      <c r="A8546" t="s">
        <v>11540</v>
      </c>
      <c r="B8546" t="s">
        <v>6</v>
      </c>
      <c r="C8546" t="s">
        <v>7</v>
      </c>
      <c r="D8546" t="s">
        <v>607</v>
      </c>
      <c r="E8546" t="s">
        <v>2</v>
      </c>
      <c r="F8546" t="s">
        <v>17</v>
      </c>
      <c r="G8546" s="1">
        <v>45274</v>
      </c>
      <c r="H8546" s="1">
        <v>45287</v>
      </c>
      <c r="I8546" t="s">
        <v>3</v>
      </c>
      <c r="J8546">
        <v>0</v>
      </c>
    </row>
    <row r="8547" spans="1:10" x14ac:dyDescent="0.3">
      <c r="A8547" t="s">
        <v>11541</v>
      </c>
      <c r="B8547" t="s">
        <v>6</v>
      </c>
      <c r="C8547" t="s">
        <v>7</v>
      </c>
      <c r="D8547" t="s">
        <v>584</v>
      </c>
      <c r="E8547" t="s">
        <v>2</v>
      </c>
      <c r="F8547" t="s">
        <v>15</v>
      </c>
      <c r="G8547" s="1">
        <v>45274</v>
      </c>
      <c r="H8547" s="1">
        <v>45285</v>
      </c>
      <c r="I8547" t="s">
        <v>3</v>
      </c>
      <c r="J8547">
        <v>0</v>
      </c>
    </row>
    <row r="8548" spans="1:10" x14ac:dyDescent="0.3">
      <c r="A8548" t="s">
        <v>11542</v>
      </c>
      <c r="B8548" t="s">
        <v>6</v>
      </c>
      <c r="C8548" t="s">
        <v>7</v>
      </c>
      <c r="D8548" t="s">
        <v>551</v>
      </c>
      <c r="E8548" t="s">
        <v>2</v>
      </c>
      <c r="F8548" t="s">
        <v>14</v>
      </c>
      <c r="G8548" s="1">
        <v>45275</v>
      </c>
      <c r="H8548" s="1">
        <v>45287</v>
      </c>
      <c r="I8548" t="s">
        <v>3</v>
      </c>
      <c r="J8548">
        <v>0</v>
      </c>
    </row>
    <row r="8549" spans="1:10" x14ac:dyDescent="0.3">
      <c r="A8549" t="s">
        <v>11543</v>
      </c>
      <c r="B8549" t="s">
        <v>6</v>
      </c>
      <c r="C8549" t="s">
        <v>7</v>
      </c>
      <c r="D8549" t="s">
        <v>2171</v>
      </c>
      <c r="E8549" t="s">
        <v>2</v>
      </c>
      <c r="F8549" t="s">
        <v>9</v>
      </c>
      <c r="G8549" s="1">
        <v>45279</v>
      </c>
      <c r="H8549" s="1">
        <v>45287</v>
      </c>
      <c r="I8549" t="s">
        <v>3</v>
      </c>
      <c r="J8549">
        <v>0</v>
      </c>
    </row>
    <row r="8550" spans="1:10" x14ac:dyDescent="0.3">
      <c r="A8550" t="s">
        <v>11544</v>
      </c>
      <c r="B8550" t="s">
        <v>6</v>
      </c>
      <c r="C8550" t="s">
        <v>7</v>
      </c>
      <c r="D8550" t="s">
        <v>11545</v>
      </c>
      <c r="E8550" t="s">
        <v>2</v>
      </c>
      <c r="F8550" t="s">
        <v>15</v>
      </c>
      <c r="G8550" s="1">
        <v>45274</v>
      </c>
      <c r="H8550" s="1">
        <v>45287</v>
      </c>
      <c r="I8550" t="s">
        <v>3</v>
      </c>
      <c r="J8550">
        <v>0</v>
      </c>
    </row>
    <row r="8551" spans="1:10" x14ac:dyDescent="0.3">
      <c r="A8551" t="s">
        <v>11546</v>
      </c>
      <c r="B8551" t="s">
        <v>6</v>
      </c>
      <c r="C8551" t="s">
        <v>7</v>
      </c>
      <c r="D8551" t="s">
        <v>2619</v>
      </c>
      <c r="E8551" t="s">
        <v>2</v>
      </c>
      <c r="F8551" t="s">
        <v>14</v>
      </c>
      <c r="G8551" s="1">
        <v>45273</v>
      </c>
      <c r="H8551" s="1">
        <v>45281</v>
      </c>
      <c r="I8551" t="s">
        <v>3</v>
      </c>
      <c r="J8551">
        <v>0</v>
      </c>
    </row>
    <row r="8552" spans="1:10" x14ac:dyDescent="0.3">
      <c r="A8552" t="s">
        <v>11547</v>
      </c>
      <c r="B8552" t="s">
        <v>6</v>
      </c>
      <c r="C8552" t="s">
        <v>7</v>
      </c>
      <c r="D8552" t="s">
        <v>324</v>
      </c>
      <c r="E8552" t="s">
        <v>2</v>
      </c>
      <c r="F8552" t="s">
        <v>13</v>
      </c>
      <c r="G8552" s="1">
        <v>45275</v>
      </c>
      <c r="H8552" s="1">
        <v>45287</v>
      </c>
      <c r="I8552" t="s">
        <v>3</v>
      </c>
      <c r="J8552">
        <v>0</v>
      </c>
    </row>
    <row r="8553" spans="1:10" x14ac:dyDescent="0.3">
      <c r="A8553" t="s">
        <v>11548</v>
      </c>
      <c r="B8553" t="s">
        <v>6</v>
      </c>
      <c r="C8553" t="s">
        <v>7</v>
      </c>
      <c r="D8553" t="s">
        <v>11549</v>
      </c>
      <c r="E8553" t="s">
        <v>2</v>
      </c>
      <c r="F8553" t="s">
        <v>12</v>
      </c>
      <c r="G8553" s="1">
        <v>45276</v>
      </c>
      <c r="H8553" s="1">
        <v>45288</v>
      </c>
      <c r="I8553" t="s">
        <v>3</v>
      </c>
      <c r="J8553">
        <v>0</v>
      </c>
    </row>
    <row r="8554" spans="1:10" x14ac:dyDescent="0.3">
      <c r="A8554" t="s">
        <v>11550</v>
      </c>
      <c r="B8554" t="s">
        <v>6</v>
      </c>
      <c r="C8554" t="s">
        <v>7</v>
      </c>
      <c r="D8554" t="s">
        <v>3777</v>
      </c>
      <c r="E8554" t="s">
        <v>2</v>
      </c>
      <c r="F8554" t="s">
        <v>18</v>
      </c>
      <c r="G8554" s="1">
        <v>45275</v>
      </c>
      <c r="H8554" s="1">
        <v>45285</v>
      </c>
      <c r="I8554" t="s">
        <v>3</v>
      </c>
      <c r="J8554">
        <v>0</v>
      </c>
    </row>
    <row r="8555" spans="1:10" x14ac:dyDescent="0.3">
      <c r="A8555" t="s">
        <v>11551</v>
      </c>
      <c r="B8555" t="s">
        <v>6</v>
      </c>
      <c r="C8555" t="s">
        <v>7</v>
      </c>
      <c r="D8555" t="s">
        <v>1573</v>
      </c>
      <c r="E8555" t="s">
        <v>2</v>
      </c>
      <c r="F8555" t="s">
        <v>18</v>
      </c>
      <c r="G8555" s="1">
        <v>45275</v>
      </c>
      <c r="H8555" s="1">
        <v>45287</v>
      </c>
      <c r="I8555" t="s">
        <v>3</v>
      </c>
      <c r="J8555">
        <v>0</v>
      </c>
    </row>
    <row r="8556" spans="1:10" x14ac:dyDescent="0.3">
      <c r="A8556" t="s">
        <v>11552</v>
      </c>
      <c r="B8556" t="s">
        <v>6</v>
      </c>
      <c r="C8556" t="s">
        <v>7</v>
      </c>
      <c r="D8556" t="s">
        <v>234</v>
      </c>
      <c r="E8556" t="s">
        <v>2</v>
      </c>
      <c r="F8556" t="s">
        <v>11</v>
      </c>
      <c r="G8556" s="1">
        <v>45276</v>
      </c>
      <c r="H8556" s="1">
        <v>45288</v>
      </c>
      <c r="I8556" t="s">
        <v>3</v>
      </c>
      <c r="J8556">
        <v>0</v>
      </c>
    </row>
    <row r="8557" spans="1:10" x14ac:dyDescent="0.3">
      <c r="A8557" t="s">
        <v>11553</v>
      </c>
      <c r="B8557" t="s">
        <v>6</v>
      </c>
      <c r="C8557" t="s">
        <v>7</v>
      </c>
      <c r="D8557" t="s">
        <v>693</v>
      </c>
      <c r="E8557" t="s">
        <v>2</v>
      </c>
      <c r="F8557" t="s">
        <v>18</v>
      </c>
      <c r="G8557" s="1">
        <v>45274</v>
      </c>
      <c r="H8557" s="1">
        <v>45287</v>
      </c>
      <c r="I8557" t="s">
        <v>3</v>
      </c>
      <c r="J8557">
        <v>0</v>
      </c>
    </row>
    <row r="8558" spans="1:10" x14ac:dyDescent="0.3">
      <c r="A8558" t="s">
        <v>11554</v>
      </c>
      <c r="B8558" t="s">
        <v>6</v>
      </c>
      <c r="C8558" t="s">
        <v>7</v>
      </c>
      <c r="D8558" t="s">
        <v>3039</v>
      </c>
      <c r="E8558" t="s">
        <v>2</v>
      </c>
      <c r="F8558" t="s">
        <v>16</v>
      </c>
      <c r="G8558" s="1">
        <v>45274</v>
      </c>
      <c r="H8558" s="1">
        <v>45285</v>
      </c>
      <c r="I8558" t="s">
        <v>3</v>
      </c>
      <c r="J8558">
        <v>0</v>
      </c>
    </row>
    <row r="8559" spans="1:10" x14ac:dyDescent="0.3">
      <c r="A8559" t="s">
        <v>11555</v>
      </c>
      <c r="B8559" t="s">
        <v>6</v>
      </c>
      <c r="C8559" t="s">
        <v>7</v>
      </c>
      <c r="D8559" t="s">
        <v>954</v>
      </c>
      <c r="E8559" t="s">
        <v>2</v>
      </c>
      <c r="F8559" t="s">
        <v>15</v>
      </c>
      <c r="G8559" s="1">
        <v>45274</v>
      </c>
      <c r="H8559" s="1">
        <v>45287</v>
      </c>
      <c r="I8559" t="s">
        <v>3</v>
      </c>
      <c r="J8559">
        <v>0</v>
      </c>
    </row>
    <row r="8560" spans="1:10" x14ac:dyDescent="0.3">
      <c r="A8560" t="s">
        <v>11556</v>
      </c>
      <c r="B8560" t="s">
        <v>6</v>
      </c>
      <c r="C8560" t="s">
        <v>7</v>
      </c>
      <c r="D8560" t="s">
        <v>11557</v>
      </c>
      <c r="E8560" t="s">
        <v>2</v>
      </c>
      <c r="F8560" t="s">
        <v>9</v>
      </c>
      <c r="G8560" s="1">
        <v>45278</v>
      </c>
      <c r="H8560" s="1">
        <v>45286</v>
      </c>
      <c r="I8560" t="s">
        <v>3</v>
      </c>
      <c r="J8560">
        <v>0</v>
      </c>
    </row>
    <row r="8561" spans="1:10" x14ac:dyDescent="0.3">
      <c r="A8561" t="s">
        <v>11558</v>
      </c>
      <c r="B8561" t="s">
        <v>6</v>
      </c>
      <c r="C8561" t="s">
        <v>7</v>
      </c>
      <c r="D8561" t="s">
        <v>1117</v>
      </c>
      <c r="E8561" t="s">
        <v>2</v>
      </c>
      <c r="F8561" t="s">
        <v>9</v>
      </c>
      <c r="G8561" s="1">
        <v>45274</v>
      </c>
      <c r="H8561" s="1">
        <v>45285</v>
      </c>
      <c r="I8561" t="s">
        <v>3</v>
      </c>
      <c r="J8561">
        <v>0</v>
      </c>
    </row>
    <row r="8562" spans="1:10" x14ac:dyDescent="0.3">
      <c r="A8562" t="s">
        <v>11559</v>
      </c>
      <c r="B8562" t="s">
        <v>6</v>
      </c>
      <c r="C8562" t="s">
        <v>7</v>
      </c>
      <c r="D8562" t="s">
        <v>11560</v>
      </c>
      <c r="E8562" t="s">
        <v>2</v>
      </c>
      <c r="F8562" t="s">
        <v>11</v>
      </c>
      <c r="G8562" s="1">
        <v>45274</v>
      </c>
      <c r="H8562" s="1">
        <v>45287</v>
      </c>
      <c r="I8562" t="s">
        <v>3</v>
      </c>
      <c r="J8562">
        <v>0</v>
      </c>
    </row>
    <row r="8563" spans="1:10" x14ac:dyDescent="0.3">
      <c r="A8563" t="s">
        <v>11561</v>
      </c>
      <c r="B8563" t="s">
        <v>6</v>
      </c>
      <c r="C8563" t="s">
        <v>7</v>
      </c>
      <c r="D8563" t="s">
        <v>3590</v>
      </c>
      <c r="E8563" t="s">
        <v>2</v>
      </c>
      <c r="F8563" t="s">
        <v>8</v>
      </c>
      <c r="G8563" s="1">
        <v>45275</v>
      </c>
      <c r="H8563" s="1">
        <v>45287</v>
      </c>
      <c r="I8563" t="s">
        <v>3</v>
      </c>
      <c r="J8563">
        <v>0</v>
      </c>
    </row>
    <row r="8564" spans="1:10" x14ac:dyDescent="0.3">
      <c r="A8564" t="s">
        <v>11562</v>
      </c>
      <c r="B8564" t="s">
        <v>6</v>
      </c>
      <c r="C8564" t="s">
        <v>7</v>
      </c>
      <c r="D8564" t="s">
        <v>673</v>
      </c>
      <c r="E8564" t="s">
        <v>2</v>
      </c>
      <c r="F8564" t="s">
        <v>5</v>
      </c>
      <c r="G8564" s="1">
        <v>45276</v>
      </c>
      <c r="H8564" s="1">
        <v>45288</v>
      </c>
      <c r="I8564" t="s">
        <v>3</v>
      </c>
      <c r="J8564">
        <v>0</v>
      </c>
    </row>
    <row r="8565" spans="1:10" x14ac:dyDescent="0.3">
      <c r="A8565" t="s">
        <v>11563</v>
      </c>
      <c r="B8565" t="s">
        <v>6</v>
      </c>
      <c r="C8565" t="s">
        <v>7</v>
      </c>
      <c r="D8565" t="s">
        <v>3592</v>
      </c>
      <c r="E8565" t="s">
        <v>2</v>
      </c>
      <c r="F8565" t="s">
        <v>14</v>
      </c>
      <c r="G8565" s="1">
        <v>45276</v>
      </c>
      <c r="H8565" s="1">
        <v>45288</v>
      </c>
      <c r="I8565" t="s">
        <v>3</v>
      </c>
      <c r="J8565">
        <v>0</v>
      </c>
    </row>
    <row r="8566" spans="1:10" x14ac:dyDescent="0.3">
      <c r="A8566" t="s">
        <v>11564</v>
      </c>
      <c r="B8566" t="s">
        <v>6</v>
      </c>
      <c r="C8566" t="s">
        <v>7</v>
      </c>
      <c r="D8566" t="s">
        <v>11565</v>
      </c>
      <c r="E8566" t="s">
        <v>2</v>
      </c>
      <c r="F8566" t="s">
        <v>5</v>
      </c>
      <c r="G8566" s="1">
        <v>45275</v>
      </c>
      <c r="H8566" s="1">
        <v>45287</v>
      </c>
      <c r="I8566" t="s">
        <v>3</v>
      </c>
      <c r="J8566">
        <v>0</v>
      </c>
    </row>
    <row r="8567" spans="1:10" x14ac:dyDescent="0.3">
      <c r="A8567" t="s">
        <v>11566</v>
      </c>
      <c r="B8567" t="s">
        <v>6</v>
      </c>
      <c r="C8567" t="s">
        <v>7</v>
      </c>
      <c r="D8567" t="s">
        <v>559</v>
      </c>
      <c r="E8567" t="s">
        <v>2</v>
      </c>
      <c r="F8567" t="s">
        <v>12</v>
      </c>
      <c r="G8567" s="1">
        <v>45274</v>
      </c>
      <c r="H8567" s="1">
        <v>45285</v>
      </c>
      <c r="I8567" t="s">
        <v>3</v>
      </c>
      <c r="J8567">
        <v>0</v>
      </c>
    </row>
    <row r="8568" spans="1:10" x14ac:dyDescent="0.3">
      <c r="A8568" t="s">
        <v>11567</v>
      </c>
      <c r="B8568" t="s">
        <v>6</v>
      </c>
      <c r="C8568" t="s">
        <v>7</v>
      </c>
      <c r="D8568" t="s">
        <v>2909</v>
      </c>
      <c r="E8568" t="s">
        <v>2</v>
      </c>
      <c r="F8568" t="s">
        <v>9</v>
      </c>
      <c r="G8568" s="1">
        <v>45278</v>
      </c>
      <c r="H8568" s="1">
        <v>45286</v>
      </c>
      <c r="I8568" t="s">
        <v>3</v>
      </c>
      <c r="J8568">
        <v>0</v>
      </c>
    </row>
    <row r="8569" spans="1:10" x14ac:dyDescent="0.3">
      <c r="A8569" t="s">
        <v>11568</v>
      </c>
      <c r="B8569" t="s">
        <v>6</v>
      </c>
      <c r="C8569" t="s">
        <v>7</v>
      </c>
      <c r="D8569" t="s">
        <v>5051</v>
      </c>
      <c r="E8569" t="s">
        <v>2</v>
      </c>
      <c r="F8569" t="s">
        <v>15</v>
      </c>
      <c r="G8569" s="1">
        <v>45273</v>
      </c>
      <c r="H8569" s="1">
        <v>45287</v>
      </c>
      <c r="I8569" t="s">
        <v>3</v>
      </c>
      <c r="J8569">
        <v>0</v>
      </c>
    </row>
    <row r="8570" spans="1:10" x14ac:dyDescent="0.3">
      <c r="A8570" t="s">
        <v>11569</v>
      </c>
      <c r="B8570" t="s">
        <v>6</v>
      </c>
      <c r="C8570" t="s">
        <v>7</v>
      </c>
      <c r="D8570" t="s">
        <v>2370</v>
      </c>
      <c r="E8570" t="s">
        <v>2</v>
      </c>
      <c r="F8570" t="s">
        <v>12</v>
      </c>
      <c r="G8570" s="1">
        <v>45274</v>
      </c>
      <c r="H8570" s="1">
        <v>45287</v>
      </c>
      <c r="I8570" t="s">
        <v>3</v>
      </c>
      <c r="J8570">
        <v>0</v>
      </c>
    </row>
    <row r="8571" spans="1:10" x14ac:dyDescent="0.3">
      <c r="A8571" t="s">
        <v>11570</v>
      </c>
      <c r="B8571" t="s">
        <v>6</v>
      </c>
      <c r="C8571" t="s">
        <v>7</v>
      </c>
      <c r="D8571" t="s">
        <v>1379</v>
      </c>
      <c r="E8571" t="s">
        <v>2</v>
      </c>
      <c r="F8571" t="s">
        <v>18</v>
      </c>
      <c r="G8571" s="1">
        <v>45274</v>
      </c>
      <c r="H8571" s="1">
        <v>45287</v>
      </c>
      <c r="I8571" t="s">
        <v>3</v>
      </c>
      <c r="J8571">
        <v>0</v>
      </c>
    </row>
    <row r="8572" spans="1:10" x14ac:dyDescent="0.3">
      <c r="A8572" t="s">
        <v>11571</v>
      </c>
      <c r="B8572" t="s">
        <v>6</v>
      </c>
      <c r="C8572" t="s">
        <v>7</v>
      </c>
      <c r="D8572" t="s">
        <v>11572</v>
      </c>
      <c r="E8572" t="s">
        <v>2</v>
      </c>
      <c r="F8572" t="s">
        <v>12</v>
      </c>
      <c r="G8572" s="1">
        <v>45273</v>
      </c>
      <c r="H8572" s="1">
        <v>45287</v>
      </c>
      <c r="I8572" t="s">
        <v>3</v>
      </c>
      <c r="J8572">
        <v>0</v>
      </c>
    </row>
    <row r="8573" spans="1:10" x14ac:dyDescent="0.3">
      <c r="A8573" t="s">
        <v>11573</v>
      </c>
      <c r="B8573" t="s">
        <v>6</v>
      </c>
      <c r="C8573" t="s">
        <v>7</v>
      </c>
      <c r="D8573" t="s">
        <v>2645</v>
      </c>
      <c r="E8573" t="s">
        <v>2</v>
      </c>
      <c r="F8573" t="s">
        <v>12</v>
      </c>
      <c r="G8573" s="1">
        <v>45274</v>
      </c>
      <c r="H8573" s="1">
        <v>45287</v>
      </c>
      <c r="I8573" t="s">
        <v>3</v>
      </c>
      <c r="J8573">
        <v>0</v>
      </c>
    </row>
    <row r="8574" spans="1:10" x14ac:dyDescent="0.3">
      <c r="A8574" t="s">
        <v>11574</v>
      </c>
      <c r="B8574" t="s">
        <v>6</v>
      </c>
      <c r="C8574" t="s">
        <v>7</v>
      </c>
      <c r="D8574" t="s">
        <v>1231</v>
      </c>
      <c r="E8574" t="s">
        <v>2</v>
      </c>
      <c r="F8574" t="s">
        <v>11</v>
      </c>
      <c r="G8574" s="1">
        <v>45265</v>
      </c>
      <c r="H8574" s="1">
        <v>45286</v>
      </c>
      <c r="I8574" t="s">
        <v>3</v>
      </c>
      <c r="J8574">
        <v>0</v>
      </c>
    </row>
    <row r="8575" spans="1:10" x14ac:dyDescent="0.3">
      <c r="A8575" t="s">
        <v>11575</v>
      </c>
      <c r="B8575" t="s">
        <v>6</v>
      </c>
      <c r="C8575" t="s">
        <v>7</v>
      </c>
      <c r="D8575" t="s">
        <v>1284</v>
      </c>
      <c r="E8575" t="s">
        <v>2</v>
      </c>
      <c r="F8575" t="s">
        <v>18</v>
      </c>
      <c r="G8575" s="1">
        <v>45268</v>
      </c>
      <c r="H8575" s="1">
        <v>45288</v>
      </c>
      <c r="I8575" t="s">
        <v>3</v>
      </c>
      <c r="J8575">
        <v>0</v>
      </c>
    </row>
    <row r="8576" spans="1:10" x14ac:dyDescent="0.3">
      <c r="A8576" t="s">
        <v>11576</v>
      </c>
      <c r="B8576" t="s">
        <v>6</v>
      </c>
      <c r="C8576" t="s">
        <v>7</v>
      </c>
      <c r="D8576" t="s">
        <v>324</v>
      </c>
      <c r="E8576" t="s">
        <v>2</v>
      </c>
      <c r="F8576" t="s">
        <v>12</v>
      </c>
      <c r="G8576" s="1">
        <v>45265</v>
      </c>
      <c r="H8576" s="1">
        <v>45288</v>
      </c>
      <c r="I8576" t="s">
        <v>3</v>
      </c>
      <c r="J8576">
        <v>0</v>
      </c>
    </row>
    <row r="8577" spans="1:10" x14ac:dyDescent="0.3">
      <c r="A8577" t="s">
        <v>11577</v>
      </c>
      <c r="B8577" t="s">
        <v>6</v>
      </c>
      <c r="C8577" t="s">
        <v>7</v>
      </c>
      <c r="D8577" t="s">
        <v>110</v>
      </c>
      <c r="E8577" t="s">
        <v>2</v>
      </c>
      <c r="F8577" t="s">
        <v>10</v>
      </c>
      <c r="G8577" s="1">
        <v>45279</v>
      </c>
      <c r="H8577" s="1">
        <v>45287</v>
      </c>
      <c r="I8577" t="s">
        <v>3</v>
      </c>
      <c r="J8577">
        <v>0</v>
      </c>
    </row>
    <row r="8578" spans="1:10" x14ac:dyDescent="0.3">
      <c r="A8578" t="s">
        <v>11578</v>
      </c>
      <c r="B8578" t="s">
        <v>6</v>
      </c>
      <c r="C8578" t="s">
        <v>7</v>
      </c>
      <c r="D8578" t="s">
        <v>325</v>
      </c>
      <c r="E8578" t="s">
        <v>2</v>
      </c>
      <c r="F8578" t="s">
        <v>10</v>
      </c>
      <c r="G8578" s="1">
        <v>45265</v>
      </c>
      <c r="H8578" s="1">
        <v>45288</v>
      </c>
      <c r="I8578" t="s">
        <v>3</v>
      </c>
      <c r="J8578">
        <v>0</v>
      </c>
    </row>
    <row r="8579" spans="1:10" x14ac:dyDescent="0.3">
      <c r="A8579" t="s">
        <v>11579</v>
      </c>
      <c r="B8579" t="s">
        <v>6</v>
      </c>
      <c r="C8579" t="s">
        <v>7</v>
      </c>
      <c r="D8579" t="s">
        <v>3357</v>
      </c>
      <c r="E8579" t="s">
        <v>2</v>
      </c>
      <c r="F8579" t="s">
        <v>12</v>
      </c>
      <c r="G8579" s="1">
        <v>45262</v>
      </c>
      <c r="H8579" s="1">
        <v>45274</v>
      </c>
      <c r="I8579" t="s">
        <v>3</v>
      </c>
      <c r="J8579">
        <v>0</v>
      </c>
    </row>
    <row r="8580" spans="1:10" x14ac:dyDescent="0.3">
      <c r="A8580" t="s">
        <v>11580</v>
      </c>
      <c r="B8580" t="s">
        <v>6</v>
      </c>
      <c r="C8580" t="s">
        <v>7</v>
      </c>
      <c r="D8580" t="s">
        <v>324</v>
      </c>
      <c r="E8580" t="s">
        <v>2</v>
      </c>
      <c r="F8580" t="s">
        <v>14</v>
      </c>
      <c r="G8580" s="1">
        <v>45269</v>
      </c>
      <c r="H8580" s="1">
        <v>45286</v>
      </c>
      <c r="I8580" t="s">
        <v>3</v>
      </c>
      <c r="J8580">
        <v>0</v>
      </c>
    </row>
    <row r="8581" spans="1:10" x14ac:dyDescent="0.3">
      <c r="A8581" t="s">
        <v>11581</v>
      </c>
      <c r="B8581" t="s">
        <v>6</v>
      </c>
      <c r="C8581" t="s">
        <v>7</v>
      </c>
      <c r="D8581" t="s">
        <v>46</v>
      </c>
      <c r="E8581" t="s">
        <v>2</v>
      </c>
      <c r="F8581" t="s">
        <v>8</v>
      </c>
      <c r="G8581" s="1">
        <v>45267</v>
      </c>
      <c r="H8581" s="1">
        <v>45288</v>
      </c>
      <c r="I8581" t="s">
        <v>3</v>
      </c>
      <c r="J8581">
        <v>0</v>
      </c>
    </row>
    <row r="8582" spans="1:10" x14ac:dyDescent="0.3">
      <c r="A8582" t="s">
        <v>11582</v>
      </c>
      <c r="B8582" t="s">
        <v>6</v>
      </c>
      <c r="C8582" t="s">
        <v>7</v>
      </c>
      <c r="D8582" t="s">
        <v>2195</v>
      </c>
      <c r="E8582" t="s">
        <v>2</v>
      </c>
      <c r="F8582" t="s">
        <v>14</v>
      </c>
      <c r="G8582" s="1">
        <v>45276</v>
      </c>
      <c r="H8582" s="1">
        <v>45286</v>
      </c>
      <c r="I8582" t="s">
        <v>3</v>
      </c>
      <c r="J8582">
        <v>0</v>
      </c>
    </row>
    <row r="8583" spans="1:10" x14ac:dyDescent="0.3">
      <c r="A8583" t="s">
        <v>11583</v>
      </c>
      <c r="B8583" t="s">
        <v>6</v>
      </c>
      <c r="C8583" t="s">
        <v>7</v>
      </c>
      <c r="D8583" t="s">
        <v>306</v>
      </c>
      <c r="E8583" t="s">
        <v>2</v>
      </c>
      <c r="F8583" t="s">
        <v>8</v>
      </c>
      <c r="G8583" s="1">
        <v>45276</v>
      </c>
      <c r="H8583" s="1">
        <v>45286</v>
      </c>
      <c r="I8583" t="s">
        <v>3</v>
      </c>
      <c r="J8583">
        <v>0</v>
      </c>
    </row>
    <row r="8584" spans="1:10" x14ac:dyDescent="0.3">
      <c r="A8584" t="s">
        <v>11584</v>
      </c>
      <c r="B8584" t="s">
        <v>6</v>
      </c>
      <c r="C8584" t="s">
        <v>7</v>
      </c>
      <c r="D8584" t="s">
        <v>841</v>
      </c>
      <c r="E8584" t="s">
        <v>2</v>
      </c>
      <c r="F8584" t="s">
        <v>10</v>
      </c>
      <c r="G8584" s="1">
        <v>45278</v>
      </c>
      <c r="H8584" s="1">
        <v>45286</v>
      </c>
      <c r="I8584" t="s">
        <v>3</v>
      </c>
      <c r="J8584">
        <v>0</v>
      </c>
    </row>
    <row r="8585" spans="1:10" x14ac:dyDescent="0.3">
      <c r="A8585" t="s">
        <v>11585</v>
      </c>
      <c r="B8585" t="s">
        <v>6</v>
      </c>
      <c r="C8585" t="s">
        <v>7</v>
      </c>
      <c r="D8585" t="s">
        <v>2091</v>
      </c>
      <c r="E8585" t="s">
        <v>2</v>
      </c>
      <c r="F8585" t="s">
        <v>12</v>
      </c>
      <c r="G8585" s="1">
        <v>45275</v>
      </c>
      <c r="H8585" s="1">
        <v>45287</v>
      </c>
      <c r="I8585" t="s">
        <v>3</v>
      </c>
      <c r="J8585">
        <v>0</v>
      </c>
    </row>
    <row r="8586" spans="1:10" x14ac:dyDescent="0.3">
      <c r="A8586" t="s">
        <v>11586</v>
      </c>
      <c r="B8586" t="s">
        <v>6</v>
      </c>
      <c r="C8586" t="s">
        <v>7</v>
      </c>
      <c r="D8586" t="s">
        <v>8680</v>
      </c>
      <c r="E8586" t="s">
        <v>2</v>
      </c>
      <c r="F8586" t="s">
        <v>9</v>
      </c>
      <c r="G8586" s="1">
        <v>45276</v>
      </c>
      <c r="H8586" s="1">
        <v>45286</v>
      </c>
      <c r="I8586" t="s">
        <v>3</v>
      </c>
      <c r="J8586">
        <v>0</v>
      </c>
    </row>
    <row r="8587" spans="1:10" x14ac:dyDescent="0.3">
      <c r="A8587" t="s">
        <v>11587</v>
      </c>
      <c r="B8587" t="s">
        <v>6</v>
      </c>
      <c r="C8587" t="s">
        <v>7</v>
      </c>
      <c r="D8587" t="s">
        <v>1880</v>
      </c>
      <c r="E8587" t="s">
        <v>2</v>
      </c>
      <c r="F8587" t="s">
        <v>13</v>
      </c>
      <c r="G8587" s="1">
        <v>45267</v>
      </c>
      <c r="H8587" s="1">
        <v>45285</v>
      </c>
      <c r="I8587" t="s">
        <v>3</v>
      </c>
      <c r="J8587">
        <v>0</v>
      </c>
    </row>
    <row r="8588" spans="1:10" x14ac:dyDescent="0.3">
      <c r="A8588" t="s">
        <v>11588</v>
      </c>
      <c r="B8588" t="s">
        <v>6</v>
      </c>
      <c r="C8588" t="s">
        <v>7</v>
      </c>
      <c r="D8588" t="s">
        <v>1059</v>
      </c>
      <c r="E8588" t="s">
        <v>2</v>
      </c>
      <c r="F8588" t="s">
        <v>13</v>
      </c>
      <c r="G8588" s="1">
        <v>45280</v>
      </c>
      <c r="H8588" s="1">
        <v>45288</v>
      </c>
      <c r="I8588" t="s">
        <v>3</v>
      </c>
      <c r="J8588">
        <v>0</v>
      </c>
    </row>
    <row r="8589" spans="1:10" x14ac:dyDescent="0.3">
      <c r="A8589" t="s">
        <v>11589</v>
      </c>
      <c r="B8589" t="s">
        <v>6</v>
      </c>
      <c r="C8589" t="s">
        <v>7</v>
      </c>
      <c r="D8589" t="s">
        <v>843</v>
      </c>
      <c r="E8589" t="s">
        <v>2</v>
      </c>
      <c r="F8589" t="s">
        <v>12</v>
      </c>
      <c r="G8589" s="1">
        <v>45275</v>
      </c>
      <c r="H8589" s="1">
        <v>45287</v>
      </c>
      <c r="I8589" t="s">
        <v>3</v>
      </c>
      <c r="J8589">
        <v>0</v>
      </c>
    </row>
    <row r="8590" spans="1:10" x14ac:dyDescent="0.3">
      <c r="A8590" t="s">
        <v>11590</v>
      </c>
      <c r="B8590" t="s">
        <v>6</v>
      </c>
      <c r="C8590" t="s">
        <v>7</v>
      </c>
      <c r="D8590" t="s">
        <v>11591</v>
      </c>
      <c r="E8590" t="s">
        <v>2</v>
      </c>
      <c r="F8590" t="s">
        <v>18</v>
      </c>
      <c r="G8590" s="1">
        <v>45280</v>
      </c>
      <c r="H8590" s="1">
        <v>45288</v>
      </c>
      <c r="I8590" t="s">
        <v>3</v>
      </c>
      <c r="J8590">
        <v>0</v>
      </c>
    </row>
    <row r="8591" spans="1:10" x14ac:dyDescent="0.3">
      <c r="A8591" t="s">
        <v>11592</v>
      </c>
      <c r="B8591" t="s">
        <v>6</v>
      </c>
      <c r="C8591" t="s">
        <v>7</v>
      </c>
      <c r="D8591" t="s">
        <v>164</v>
      </c>
      <c r="E8591" t="s">
        <v>2</v>
      </c>
      <c r="F8591" t="s">
        <v>14</v>
      </c>
      <c r="G8591" s="1">
        <v>45268</v>
      </c>
      <c r="H8591" s="1">
        <v>45278</v>
      </c>
      <c r="I8591" t="s">
        <v>3</v>
      </c>
      <c r="J8591">
        <v>0</v>
      </c>
    </row>
    <row r="8592" spans="1:10" x14ac:dyDescent="0.3">
      <c r="A8592" t="s">
        <v>11593</v>
      </c>
      <c r="B8592" t="s">
        <v>6</v>
      </c>
      <c r="C8592" t="s">
        <v>7</v>
      </c>
      <c r="D8592" t="s">
        <v>4261</v>
      </c>
      <c r="E8592" t="s">
        <v>2</v>
      </c>
      <c r="F8592" t="s">
        <v>15</v>
      </c>
      <c r="G8592" s="1">
        <v>45276</v>
      </c>
      <c r="H8592" s="1">
        <v>45288</v>
      </c>
      <c r="I8592" t="s">
        <v>3</v>
      </c>
      <c r="J8592">
        <v>0</v>
      </c>
    </row>
    <row r="8593" spans="1:10" x14ac:dyDescent="0.3">
      <c r="A8593" t="s">
        <v>11594</v>
      </c>
      <c r="B8593" t="s">
        <v>6</v>
      </c>
      <c r="C8593" t="s">
        <v>7</v>
      </c>
      <c r="D8593" t="s">
        <v>4306</v>
      </c>
      <c r="E8593" t="s">
        <v>2</v>
      </c>
      <c r="F8593" t="s">
        <v>15</v>
      </c>
      <c r="G8593" s="1">
        <v>45275</v>
      </c>
      <c r="H8593" s="1">
        <v>45287</v>
      </c>
      <c r="I8593" t="s">
        <v>3</v>
      </c>
      <c r="J8593">
        <v>0</v>
      </c>
    </row>
    <row r="8594" spans="1:10" x14ac:dyDescent="0.3">
      <c r="A8594" t="s">
        <v>11595</v>
      </c>
      <c r="B8594" t="s">
        <v>6</v>
      </c>
      <c r="C8594" t="s">
        <v>7</v>
      </c>
      <c r="D8594" t="s">
        <v>83</v>
      </c>
      <c r="E8594" t="s">
        <v>2</v>
      </c>
      <c r="F8594" t="s">
        <v>8</v>
      </c>
      <c r="G8594" s="1">
        <v>45280</v>
      </c>
      <c r="H8594" s="1">
        <v>45288</v>
      </c>
      <c r="I8594" t="s">
        <v>3</v>
      </c>
      <c r="J8594">
        <v>0</v>
      </c>
    </row>
    <row r="8595" spans="1:10" x14ac:dyDescent="0.3">
      <c r="A8595" t="s">
        <v>11596</v>
      </c>
      <c r="B8595" t="s">
        <v>6</v>
      </c>
      <c r="C8595" t="s">
        <v>7</v>
      </c>
      <c r="D8595" t="s">
        <v>11597</v>
      </c>
      <c r="E8595" t="s">
        <v>2</v>
      </c>
      <c r="F8595" t="s">
        <v>15</v>
      </c>
      <c r="G8595" s="1">
        <v>45279</v>
      </c>
      <c r="H8595" s="1">
        <v>45287</v>
      </c>
      <c r="I8595" t="s">
        <v>3</v>
      </c>
      <c r="J8595">
        <v>0</v>
      </c>
    </row>
    <row r="8596" spans="1:10" x14ac:dyDescent="0.3">
      <c r="A8596" t="s">
        <v>11598</v>
      </c>
      <c r="B8596" t="s">
        <v>6</v>
      </c>
      <c r="C8596" t="s">
        <v>7</v>
      </c>
      <c r="D8596" t="s">
        <v>171</v>
      </c>
      <c r="E8596" t="s">
        <v>2</v>
      </c>
      <c r="F8596" t="s">
        <v>5</v>
      </c>
      <c r="G8596" s="1">
        <v>45279</v>
      </c>
      <c r="H8596" s="1">
        <v>45287</v>
      </c>
      <c r="I8596" t="s">
        <v>3</v>
      </c>
      <c r="J8596">
        <v>0</v>
      </c>
    </row>
    <row r="8597" spans="1:10" x14ac:dyDescent="0.3">
      <c r="A8597" t="s">
        <v>11599</v>
      </c>
      <c r="B8597" t="s">
        <v>6</v>
      </c>
      <c r="C8597" t="s">
        <v>7</v>
      </c>
      <c r="D8597" t="s">
        <v>996</v>
      </c>
      <c r="E8597" t="s">
        <v>2</v>
      </c>
      <c r="F8597" t="s">
        <v>11</v>
      </c>
      <c r="G8597" s="1">
        <v>45279</v>
      </c>
      <c r="H8597" s="1">
        <v>45287</v>
      </c>
      <c r="I8597" t="s">
        <v>3</v>
      </c>
      <c r="J8597">
        <v>0</v>
      </c>
    </row>
    <row r="8598" spans="1:10" x14ac:dyDescent="0.3">
      <c r="A8598" t="s">
        <v>11600</v>
      </c>
      <c r="B8598" t="s">
        <v>6</v>
      </c>
      <c r="C8598" t="s">
        <v>7</v>
      </c>
      <c r="D8598" t="s">
        <v>11601</v>
      </c>
      <c r="E8598" t="s">
        <v>2</v>
      </c>
      <c r="F8598" t="s">
        <v>10</v>
      </c>
      <c r="G8598" s="1">
        <v>45280</v>
      </c>
      <c r="H8598" s="1">
        <v>45288</v>
      </c>
      <c r="I8598" t="s">
        <v>3</v>
      </c>
      <c r="J8598">
        <v>0</v>
      </c>
    </row>
    <row r="8599" spans="1:10" x14ac:dyDescent="0.3">
      <c r="A8599" t="s">
        <v>11602</v>
      </c>
      <c r="B8599" t="s">
        <v>6</v>
      </c>
      <c r="C8599" t="s">
        <v>7</v>
      </c>
      <c r="D8599" t="s">
        <v>4421</v>
      </c>
      <c r="E8599" t="s">
        <v>2</v>
      </c>
      <c r="F8599" t="s">
        <v>5</v>
      </c>
      <c r="G8599" s="1">
        <v>45279</v>
      </c>
      <c r="H8599" s="1">
        <v>45287</v>
      </c>
      <c r="I8599" t="s">
        <v>3</v>
      </c>
      <c r="J8599">
        <v>0</v>
      </c>
    </row>
    <row r="8600" spans="1:10" x14ac:dyDescent="0.3">
      <c r="A8600" t="s">
        <v>11603</v>
      </c>
      <c r="B8600" t="s">
        <v>6</v>
      </c>
      <c r="C8600" t="s">
        <v>7</v>
      </c>
      <c r="D8600" t="s">
        <v>1820</v>
      </c>
      <c r="E8600" t="s">
        <v>2</v>
      </c>
      <c r="F8600" t="s">
        <v>10</v>
      </c>
      <c r="G8600" s="1">
        <v>45279</v>
      </c>
      <c r="H8600" s="1">
        <v>45287</v>
      </c>
      <c r="I8600" t="s">
        <v>3</v>
      </c>
      <c r="J8600">
        <v>0</v>
      </c>
    </row>
    <row r="8601" spans="1:10" x14ac:dyDescent="0.3">
      <c r="A8601" t="s">
        <v>11604</v>
      </c>
      <c r="B8601" t="s">
        <v>6</v>
      </c>
      <c r="C8601" t="s">
        <v>7</v>
      </c>
      <c r="D8601" t="s">
        <v>4185</v>
      </c>
      <c r="E8601" t="s">
        <v>2</v>
      </c>
      <c r="F8601" t="s">
        <v>16</v>
      </c>
      <c r="G8601" s="1">
        <v>45275</v>
      </c>
      <c r="H8601" s="1">
        <v>45285</v>
      </c>
      <c r="I8601" t="s">
        <v>3</v>
      </c>
      <c r="J8601">
        <v>0</v>
      </c>
    </row>
    <row r="8602" spans="1:10" x14ac:dyDescent="0.3">
      <c r="A8602" t="s">
        <v>11605</v>
      </c>
      <c r="B8602" t="s">
        <v>6</v>
      </c>
      <c r="C8602" t="s">
        <v>7</v>
      </c>
      <c r="D8602" t="s">
        <v>313</v>
      </c>
      <c r="E8602" t="s">
        <v>2</v>
      </c>
      <c r="F8602" t="s">
        <v>9</v>
      </c>
      <c r="G8602" s="1">
        <v>45272</v>
      </c>
      <c r="H8602" s="1">
        <v>45288</v>
      </c>
      <c r="I8602" t="s">
        <v>3</v>
      </c>
      <c r="J8602">
        <v>0</v>
      </c>
    </row>
    <row r="8603" spans="1:10" x14ac:dyDescent="0.3">
      <c r="A8603" t="s">
        <v>11606</v>
      </c>
      <c r="B8603" t="s">
        <v>6</v>
      </c>
      <c r="C8603" t="s">
        <v>7</v>
      </c>
      <c r="D8603" t="s">
        <v>9018</v>
      </c>
      <c r="E8603" t="s">
        <v>2</v>
      </c>
      <c r="F8603" t="s">
        <v>10</v>
      </c>
      <c r="G8603" s="1">
        <v>45280</v>
      </c>
      <c r="H8603" s="1">
        <v>45288</v>
      </c>
      <c r="I8603" t="s">
        <v>3</v>
      </c>
      <c r="J8603">
        <v>0</v>
      </c>
    </row>
    <row r="8604" spans="1:10" x14ac:dyDescent="0.3">
      <c r="A8604" t="s">
        <v>11607</v>
      </c>
      <c r="B8604" t="s">
        <v>6</v>
      </c>
      <c r="C8604" t="s">
        <v>7</v>
      </c>
      <c r="D8604" t="s">
        <v>11608</v>
      </c>
      <c r="E8604" t="s">
        <v>2</v>
      </c>
      <c r="F8604" t="s">
        <v>15</v>
      </c>
      <c r="G8604" s="1">
        <v>45280</v>
      </c>
      <c r="H8604" s="1">
        <v>45288</v>
      </c>
      <c r="I8604" t="s">
        <v>3</v>
      </c>
      <c r="J8604">
        <v>0</v>
      </c>
    </row>
    <row r="8605" spans="1:10" x14ac:dyDescent="0.3">
      <c r="A8605" t="s">
        <v>11609</v>
      </c>
      <c r="B8605" t="s">
        <v>6</v>
      </c>
      <c r="C8605" t="s">
        <v>7</v>
      </c>
      <c r="D8605" t="s">
        <v>657</v>
      </c>
      <c r="E8605" t="s">
        <v>2</v>
      </c>
      <c r="F8605" t="s">
        <v>15</v>
      </c>
      <c r="G8605" s="1">
        <v>45280</v>
      </c>
      <c r="H8605" s="1">
        <v>45288</v>
      </c>
      <c r="I8605" t="s">
        <v>3</v>
      </c>
      <c r="J8605">
        <v>0</v>
      </c>
    </row>
    <row r="8606" spans="1:10" x14ac:dyDescent="0.3">
      <c r="A8606" t="s">
        <v>11610</v>
      </c>
      <c r="B8606" t="s">
        <v>6</v>
      </c>
      <c r="C8606" t="s">
        <v>7</v>
      </c>
      <c r="D8606" t="s">
        <v>659</v>
      </c>
      <c r="E8606" t="s">
        <v>2</v>
      </c>
      <c r="F8606" t="s">
        <v>14</v>
      </c>
      <c r="G8606" s="1">
        <v>45280</v>
      </c>
      <c r="H8606" s="1">
        <v>45288</v>
      </c>
      <c r="I8606" t="s">
        <v>3</v>
      </c>
      <c r="J8606">
        <v>0</v>
      </c>
    </row>
    <row r="8607" spans="1:10" x14ac:dyDescent="0.3">
      <c r="A8607" t="s">
        <v>11611</v>
      </c>
      <c r="B8607" t="s">
        <v>6</v>
      </c>
      <c r="C8607" t="s">
        <v>7</v>
      </c>
      <c r="D8607" t="s">
        <v>11612</v>
      </c>
      <c r="E8607" t="s">
        <v>2</v>
      </c>
      <c r="F8607" t="s">
        <v>5</v>
      </c>
      <c r="G8607" s="1">
        <v>45280</v>
      </c>
      <c r="H8607" s="1">
        <v>45288</v>
      </c>
      <c r="I8607" t="s">
        <v>3</v>
      </c>
      <c r="J8607">
        <v>0</v>
      </c>
    </row>
    <row r="8608" spans="1:10" x14ac:dyDescent="0.3">
      <c r="A8608" t="s">
        <v>11613</v>
      </c>
      <c r="B8608" t="s">
        <v>6</v>
      </c>
      <c r="C8608" t="s">
        <v>7</v>
      </c>
      <c r="D8608" t="s">
        <v>4406</v>
      </c>
      <c r="E8608" t="s">
        <v>2</v>
      </c>
      <c r="F8608" t="s">
        <v>14</v>
      </c>
      <c r="G8608" s="1">
        <v>45279</v>
      </c>
      <c r="H8608" s="1">
        <v>45287</v>
      </c>
      <c r="I8608" t="s">
        <v>3</v>
      </c>
      <c r="J8608">
        <v>0</v>
      </c>
    </row>
    <row r="8609" spans="1:10" x14ac:dyDescent="0.3">
      <c r="A8609" t="s">
        <v>11614</v>
      </c>
      <c r="B8609" t="s">
        <v>6</v>
      </c>
      <c r="C8609" t="s">
        <v>7</v>
      </c>
      <c r="D8609" t="s">
        <v>1891</v>
      </c>
      <c r="E8609" t="s">
        <v>2</v>
      </c>
      <c r="F8609" t="s">
        <v>15</v>
      </c>
      <c r="G8609" s="1">
        <v>45280</v>
      </c>
      <c r="H8609" s="1">
        <v>45288</v>
      </c>
      <c r="I8609" t="s">
        <v>3</v>
      </c>
      <c r="J8609">
        <v>0</v>
      </c>
    </row>
    <row r="8610" spans="1:10" x14ac:dyDescent="0.3">
      <c r="A8610" t="s">
        <v>11615</v>
      </c>
      <c r="B8610" t="s">
        <v>6</v>
      </c>
      <c r="C8610" t="s">
        <v>7</v>
      </c>
      <c r="D8610" t="s">
        <v>11616</v>
      </c>
      <c r="E8610" t="s">
        <v>2</v>
      </c>
      <c r="F8610" t="s">
        <v>10</v>
      </c>
      <c r="G8610" s="1">
        <v>45280</v>
      </c>
      <c r="H8610" s="1">
        <v>45288</v>
      </c>
      <c r="I8610" t="s">
        <v>3</v>
      </c>
      <c r="J8610">
        <v>0</v>
      </c>
    </row>
    <row r="8611" spans="1:10" x14ac:dyDescent="0.3">
      <c r="A8611" t="s">
        <v>11617</v>
      </c>
      <c r="B8611" t="s">
        <v>6</v>
      </c>
      <c r="C8611" t="s">
        <v>7</v>
      </c>
      <c r="D8611" t="s">
        <v>2146</v>
      </c>
      <c r="E8611" t="s">
        <v>2</v>
      </c>
      <c r="F8611" t="s">
        <v>8</v>
      </c>
      <c r="G8611" s="1">
        <v>45269</v>
      </c>
      <c r="H8611" s="1">
        <v>45279</v>
      </c>
      <c r="I8611" t="s">
        <v>3</v>
      </c>
      <c r="J8611">
        <v>0</v>
      </c>
    </row>
    <row r="8612" spans="1:10" x14ac:dyDescent="0.3">
      <c r="A8612" t="s">
        <v>11618</v>
      </c>
      <c r="B8612" t="s">
        <v>6</v>
      </c>
      <c r="C8612" t="s">
        <v>7</v>
      </c>
      <c r="D8612" t="s">
        <v>203</v>
      </c>
      <c r="E8612" t="s">
        <v>2</v>
      </c>
      <c r="F8612" t="s">
        <v>8</v>
      </c>
      <c r="G8612" s="1">
        <v>45280</v>
      </c>
      <c r="H8612" s="1">
        <v>45288</v>
      </c>
      <c r="I8612" t="s">
        <v>3</v>
      </c>
      <c r="J8612">
        <v>0</v>
      </c>
    </row>
    <row r="8613" spans="1:10" x14ac:dyDescent="0.3">
      <c r="A8613" t="s">
        <v>11619</v>
      </c>
      <c r="B8613" t="s">
        <v>6</v>
      </c>
      <c r="C8613" t="s">
        <v>7</v>
      </c>
      <c r="D8613" t="s">
        <v>4511</v>
      </c>
      <c r="E8613" t="s">
        <v>2</v>
      </c>
      <c r="F8613" t="s">
        <v>10</v>
      </c>
      <c r="G8613" s="1">
        <v>45280</v>
      </c>
      <c r="H8613" s="1">
        <v>45288</v>
      </c>
      <c r="I8613" t="s">
        <v>3</v>
      </c>
      <c r="J8613">
        <v>0</v>
      </c>
    </row>
    <row r="8614" spans="1:10" x14ac:dyDescent="0.3">
      <c r="A8614" t="s">
        <v>11620</v>
      </c>
      <c r="B8614" t="s">
        <v>6</v>
      </c>
      <c r="C8614" t="s">
        <v>7</v>
      </c>
      <c r="D8614" t="s">
        <v>1207</v>
      </c>
      <c r="E8614" t="s">
        <v>2</v>
      </c>
      <c r="F8614" t="s">
        <v>16</v>
      </c>
      <c r="G8614" s="1">
        <v>45279</v>
      </c>
      <c r="H8614" s="1">
        <v>45287</v>
      </c>
      <c r="I8614" t="s">
        <v>3</v>
      </c>
      <c r="J8614">
        <v>0</v>
      </c>
    </row>
    <row r="8615" spans="1:10" x14ac:dyDescent="0.3">
      <c r="A8615" t="s">
        <v>11621</v>
      </c>
      <c r="B8615" t="s">
        <v>6</v>
      </c>
      <c r="C8615" t="s">
        <v>7</v>
      </c>
      <c r="D8615" t="s">
        <v>1704</v>
      </c>
      <c r="E8615" t="s">
        <v>2</v>
      </c>
      <c r="F8615" t="s">
        <v>10</v>
      </c>
      <c r="G8615" s="1">
        <v>45280</v>
      </c>
      <c r="H8615" s="1">
        <v>45288</v>
      </c>
      <c r="I8615" t="s">
        <v>3</v>
      </c>
      <c r="J8615">
        <v>0</v>
      </c>
    </row>
    <row r="8616" spans="1:10" x14ac:dyDescent="0.3">
      <c r="A8616" t="s">
        <v>11622</v>
      </c>
      <c r="B8616" t="s">
        <v>6</v>
      </c>
      <c r="C8616" t="s">
        <v>7</v>
      </c>
      <c r="D8616" t="s">
        <v>518</v>
      </c>
      <c r="E8616" t="s">
        <v>2</v>
      </c>
      <c r="F8616" t="s">
        <v>11</v>
      </c>
      <c r="G8616" s="1">
        <v>45279</v>
      </c>
      <c r="H8616" s="1">
        <v>45287</v>
      </c>
      <c r="I8616" t="s">
        <v>3</v>
      </c>
      <c r="J8616">
        <v>0</v>
      </c>
    </row>
    <row r="8617" spans="1:10" x14ac:dyDescent="0.3">
      <c r="A8617" t="s">
        <v>11623</v>
      </c>
      <c r="B8617" t="s">
        <v>6</v>
      </c>
      <c r="C8617" t="s">
        <v>7</v>
      </c>
      <c r="D8617" t="s">
        <v>6530</v>
      </c>
      <c r="E8617" t="s">
        <v>2</v>
      </c>
      <c r="F8617" t="s">
        <v>9</v>
      </c>
      <c r="G8617" s="1">
        <v>45276</v>
      </c>
      <c r="H8617" s="1">
        <v>45286</v>
      </c>
      <c r="I8617" t="s">
        <v>3</v>
      </c>
      <c r="J8617">
        <v>0</v>
      </c>
    </row>
    <row r="8618" spans="1:10" x14ac:dyDescent="0.3">
      <c r="A8618" t="s">
        <v>11624</v>
      </c>
      <c r="B8618" t="s">
        <v>6</v>
      </c>
      <c r="C8618" t="s">
        <v>7</v>
      </c>
      <c r="D8618" t="s">
        <v>3662</v>
      </c>
      <c r="E8618" t="s">
        <v>2</v>
      </c>
      <c r="F8618" t="s">
        <v>10</v>
      </c>
      <c r="G8618" s="1">
        <v>45280</v>
      </c>
      <c r="H8618" s="1">
        <v>45288</v>
      </c>
      <c r="I8618" t="s">
        <v>3</v>
      </c>
      <c r="J8618">
        <v>0</v>
      </c>
    </row>
    <row r="8619" spans="1:10" x14ac:dyDescent="0.3">
      <c r="A8619" t="s">
        <v>11625</v>
      </c>
      <c r="B8619" t="s">
        <v>6</v>
      </c>
      <c r="C8619" t="s">
        <v>7</v>
      </c>
      <c r="D8619" t="s">
        <v>1926</v>
      </c>
      <c r="E8619" t="s">
        <v>2</v>
      </c>
      <c r="F8619" t="s">
        <v>17</v>
      </c>
      <c r="G8619" s="1">
        <v>45275</v>
      </c>
      <c r="H8619" s="1">
        <v>45287</v>
      </c>
      <c r="I8619" t="s">
        <v>3</v>
      </c>
      <c r="J8619">
        <v>0</v>
      </c>
    </row>
    <row r="8620" spans="1:10" x14ac:dyDescent="0.3">
      <c r="A8620" t="s">
        <v>11626</v>
      </c>
      <c r="B8620" t="s">
        <v>6</v>
      </c>
      <c r="C8620" t="s">
        <v>7</v>
      </c>
      <c r="D8620" t="s">
        <v>189</v>
      </c>
      <c r="E8620" t="s">
        <v>2</v>
      </c>
      <c r="F8620" t="s">
        <v>12</v>
      </c>
      <c r="G8620" s="1">
        <v>45279</v>
      </c>
      <c r="H8620" s="1">
        <v>45287</v>
      </c>
      <c r="I8620" t="s">
        <v>3</v>
      </c>
      <c r="J8620">
        <v>0</v>
      </c>
    </row>
    <row r="8621" spans="1:10" x14ac:dyDescent="0.3">
      <c r="A8621" t="s">
        <v>11627</v>
      </c>
      <c r="B8621" t="s">
        <v>6</v>
      </c>
      <c r="C8621" t="s">
        <v>7</v>
      </c>
      <c r="D8621" t="s">
        <v>3778</v>
      </c>
      <c r="E8621" t="s">
        <v>2</v>
      </c>
      <c r="F8621" t="s">
        <v>14</v>
      </c>
      <c r="G8621" s="1">
        <v>45274</v>
      </c>
      <c r="H8621" s="1">
        <v>45287</v>
      </c>
      <c r="I8621" t="s">
        <v>3</v>
      </c>
      <c r="J8621">
        <v>0</v>
      </c>
    </row>
    <row r="8622" spans="1:10" x14ac:dyDescent="0.3">
      <c r="A8622" t="s">
        <v>11628</v>
      </c>
      <c r="B8622" t="s">
        <v>6</v>
      </c>
      <c r="C8622" t="s">
        <v>7</v>
      </c>
      <c r="D8622" t="s">
        <v>1973</v>
      </c>
      <c r="E8622" t="s">
        <v>2</v>
      </c>
      <c r="F8622" t="s">
        <v>12</v>
      </c>
      <c r="G8622" s="1">
        <v>45275</v>
      </c>
      <c r="H8622" s="1">
        <v>45287</v>
      </c>
      <c r="I8622" t="s">
        <v>3</v>
      </c>
      <c r="J8622">
        <v>0</v>
      </c>
    </row>
    <row r="8623" spans="1:10" x14ac:dyDescent="0.3">
      <c r="A8623" t="s">
        <v>11629</v>
      </c>
      <c r="B8623" t="s">
        <v>6</v>
      </c>
      <c r="C8623" t="s">
        <v>7</v>
      </c>
      <c r="D8623" t="s">
        <v>218</v>
      </c>
      <c r="E8623" t="s">
        <v>2</v>
      </c>
      <c r="F8623" t="s">
        <v>11</v>
      </c>
      <c r="G8623" s="1">
        <v>45273</v>
      </c>
      <c r="H8623" s="1">
        <v>45288</v>
      </c>
      <c r="I8623" t="s">
        <v>3</v>
      </c>
      <c r="J8623">
        <v>0</v>
      </c>
    </row>
    <row r="8624" spans="1:10" x14ac:dyDescent="0.3">
      <c r="A8624" t="s">
        <v>11630</v>
      </c>
      <c r="B8624" t="s">
        <v>6</v>
      </c>
      <c r="C8624" t="s">
        <v>7</v>
      </c>
      <c r="D8624" t="s">
        <v>3409</v>
      </c>
      <c r="E8624" t="s">
        <v>2</v>
      </c>
      <c r="F8624" t="s">
        <v>14</v>
      </c>
      <c r="G8624" s="1">
        <v>45273</v>
      </c>
      <c r="H8624" s="1">
        <v>45281</v>
      </c>
      <c r="I8624" t="s">
        <v>3</v>
      </c>
      <c r="J8624">
        <v>0</v>
      </c>
    </row>
    <row r="8625" spans="1:10" x14ac:dyDescent="0.3">
      <c r="A8625" t="s">
        <v>11631</v>
      </c>
      <c r="B8625" t="s">
        <v>6</v>
      </c>
      <c r="C8625" t="s">
        <v>7</v>
      </c>
      <c r="D8625" t="s">
        <v>74</v>
      </c>
      <c r="E8625" t="s">
        <v>2</v>
      </c>
      <c r="F8625" t="s">
        <v>8</v>
      </c>
      <c r="G8625" s="1">
        <v>45275</v>
      </c>
      <c r="H8625" s="1">
        <v>45285</v>
      </c>
      <c r="I8625" t="s">
        <v>3</v>
      </c>
      <c r="J8625">
        <v>0</v>
      </c>
    </row>
    <row r="8626" spans="1:10" x14ac:dyDescent="0.3">
      <c r="A8626" t="s">
        <v>11632</v>
      </c>
      <c r="B8626" t="s">
        <v>6</v>
      </c>
      <c r="C8626" t="s">
        <v>7</v>
      </c>
      <c r="D8626" t="s">
        <v>2838</v>
      </c>
      <c r="E8626" t="s">
        <v>2</v>
      </c>
      <c r="F8626" t="s">
        <v>16</v>
      </c>
      <c r="G8626" s="1">
        <v>45280</v>
      </c>
      <c r="H8626" s="1">
        <v>45288</v>
      </c>
      <c r="I8626" t="s">
        <v>3</v>
      </c>
      <c r="J8626">
        <v>0</v>
      </c>
    </row>
    <row r="8627" spans="1:10" x14ac:dyDescent="0.3">
      <c r="A8627" t="s">
        <v>11633</v>
      </c>
      <c r="B8627" t="s">
        <v>6</v>
      </c>
      <c r="C8627" t="s">
        <v>7</v>
      </c>
      <c r="D8627" t="s">
        <v>538</v>
      </c>
      <c r="E8627" t="s">
        <v>2</v>
      </c>
      <c r="F8627" t="s">
        <v>14</v>
      </c>
      <c r="G8627" s="1">
        <v>45276</v>
      </c>
      <c r="H8627" s="1">
        <v>45288</v>
      </c>
      <c r="I8627" t="s">
        <v>3</v>
      </c>
      <c r="J8627">
        <v>0</v>
      </c>
    </row>
    <row r="8628" spans="1:10" x14ac:dyDescent="0.3">
      <c r="A8628" t="s">
        <v>11634</v>
      </c>
      <c r="B8628" t="s">
        <v>6</v>
      </c>
      <c r="C8628" t="s">
        <v>7</v>
      </c>
      <c r="D8628" t="s">
        <v>4128</v>
      </c>
      <c r="E8628" t="s">
        <v>2</v>
      </c>
      <c r="F8628" t="s">
        <v>18</v>
      </c>
      <c r="G8628" s="1">
        <v>45272</v>
      </c>
      <c r="H8628" s="1">
        <v>45287</v>
      </c>
      <c r="I8628" t="s">
        <v>3</v>
      </c>
      <c r="J8628">
        <v>0</v>
      </c>
    </row>
    <row r="8629" spans="1:10" x14ac:dyDescent="0.3">
      <c r="A8629" t="s">
        <v>11635</v>
      </c>
      <c r="B8629" t="s">
        <v>6</v>
      </c>
      <c r="C8629" t="s">
        <v>7</v>
      </c>
      <c r="D8629" t="s">
        <v>1762</v>
      </c>
      <c r="E8629" t="s">
        <v>2</v>
      </c>
      <c r="F8629" t="s">
        <v>8</v>
      </c>
      <c r="G8629" s="1">
        <v>45276</v>
      </c>
      <c r="H8629" s="1">
        <v>45286</v>
      </c>
      <c r="I8629" t="s">
        <v>3</v>
      </c>
      <c r="J8629">
        <v>0</v>
      </c>
    </row>
    <row r="8630" spans="1:10" x14ac:dyDescent="0.3">
      <c r="A8630" t="s">
        <v>11636</v>
      </c>
      <c r="B8630" t="s">
        <v>6</v>
      </c>
      <c r="C8630" t="s">
        <v>7</v>
      </c>
      <c r="D8630" t="s">
        <v>229</v>
      </c>
      <c r="E8630" t="s">
        <v>2</v>
      </c>
      <c r="F8630" t="s">
        <v>15</v>
      </c>
      <c r="G8630" s="1">
        <v>45280</v>
      </c>
      <c r="H8630" s="1">
        <v>45288</v>
      </c>
      <c r="I8630" t="s">
        <v>3</v>
      </c>
      <c r="J8630">
        <v>0</v>
      </c>
    </row>
    <row r="8631" spans="1:10" x14ac:dyDescent="0.3">
      <c r="A8631" t="s">
        <v>11637</v>
      </c>
      <c r="B8631" t="s">
        <v>6</v>
      </c>
      <c r="C8631" t="s">
        <v>7</v>
      </c>
      <c r="D8631" t="s">
        <v>3784</v>
      </c>
      <c r="E8631" t="s">
        <v>2</v>
      </c>
      <c r="F8631" t="s">
        <v>17</v>
      </c>
      <c r="G8631" s="1">
        <v>45273</v>
      </c>
      <c r="H8631" s="1">
        <v>45288</v>
      </c>
      <c r="I8631" t="s">
        <v>3</v>
      </c>
      <c r="J8631">
        <v>0</v>
      </c>
    </row>
    <row r="8632" spans="1:10" x14ac:dyDescent="0.3">
      <c r="A8632" t="s">
        <v>11638</v>
      </c>
      <c r="B8632" t="s">
        <v>6</v>
      </c>
      <c r="C8632" t="s">
        <v>7</v>
      </c>
      <c r="D8632" t="s">
        <v>2743</v>
      </c>
      <c r="E8632" t="s">
        <v>2</v>
      </c>
      <c r="F8632" t="s">
        <v>8</v>
      </c>
      <c r="G8632" s="1">
        <v>45278</v>
      </c>
      <c r="H8632" s="1">
        <v>45286</v>
      </c>
      <c r="I8632" t="s">
        <v>3</v>
      </c>
      <c r="J8632">
        <v>0</v>
      </c>
    </row>
    <row r="8633" spans="1:10" x14ac:dyDescent="0.3">
      <c r="A8633" t="s">
        <v>11639</v>
      </c>
      <c r="B8633" t="s">
        <v>6</v>
      </c>
      <c r="C8633" t="s">
        <v>7</v>
      </c>
      <c r="D8633" t="s">
        <v>1814</v>
      </c>
      <c r="E8633" t="s">
        <v>2</v>
      </c>
      <c r="F8633" t="s">
        <v>8</v>
      </c>
      <c r="G8633" s="1">
        <v>45280</v>
      </c>
      <c r="H8633" s="1">
        <v>45288</v>
      </c>
      <c r="I8633" t="s">
        <v>3</v>
      </c>
      <c r="J8633">
        <v>0</v>
      </c>
    </row>
    <row r="8634" spans="1:10" x14ac:dyDescent="0.3">
      <c r="A8634" t="s">
        <v>11640</v>
      </c>
      <c r="B8634" t="s">
        <v>6</v>
      </c>
      <c r="C8634" t="s">
        <v>7</v>
      </c>
      <c r="D8634" t="s">
        <v>6772</v>
      </c>
      <c r="E8634" t="s">
        <v>2</v>
      </c>
      <c r="F8634" t="s">
        <v>10</v>
      </c>
      <c r="G8634" s="1">
        <v>45275</v>
      </c>
      <c r="H8634" s="1">
        <v>45285</v>
      </c>
      <c r="I8634" t="s">
        <v>3</v>
      </c>
      <c r="J8634">
        <v>0</v>
      </c>
    </row>
    <row r="8635" spans="1:10" x14ac:dyDescent="0.3">
      <c r="A8635" t="s">
        <v>11641</v>
      </c>
      <c r="B8635" t="s">
        <v>6</v>
      </c>
      <c r="C8635" t="s">
        <v>7</v>
      </c>
      <c r="D8635" t="s">
        <v>221</v>
      </c>
      <c r="E8635" t="s">
        <v>2</v>
      </c>
      <c r="F8635" t="s">
        <v>8</v>
      </c>
      <c r="G8635" s="1">
        <v>45276</v>
      </c>
      <c r="H8635" s="1">
        <v>45286</v>
      </c>
      <c r="I8635" t="s">
        <v>3</v>
      </c>
      <c r="J8635">
        <v>0</v>
      </c>
    </row>
    <row r="8636" spans="1:10" x14ac:dyDescent="0.3">
      <c r="A8636" t="s">
        <v>11642</v>
      </c>
      <c r="B8636" t="s">
        <v>6</v>
      </c>
      <c r="C8636" t="s">
        <v>7</v>
      </c>
      <c r="D8636" t="s">
        <v>2844</v>
      </c>
      <c r="E8636" t="s">
        <v>2</v>
      </c>
      <c r="F8636" t="s">
        <v>9</v>
      </c>
      <c r="G8636" s="1">
        <v>45275</v>
      </c>
      <c r="H8636" s="1">
        <v>45285</v>
      </c>
      <c r="I8636" t="s">
        <v>3</v>
      </c>
      <c r="J8636">
        <v>0</v>
      </c>
    </row>
    <row r="8637" spans="1:10" x14ac:dyDescent="0.3">
      <c r="A8637" t="s">
        <v>11643</v>
      </c>
      <c r="B8637" t="s">
        <v>6</v>
      </c>
      <c r="C8637" t="s">
        <v>7</v>
      </c>
      <c r="D8637" t="s">
        <v>2791</v>
      </c>
      <c r="E8637" t="s">
        <v>2</v>
      </c>
      <c r="F8637" t="s">
        <v>10</v>
      </c>
      <c r="G8637" s="1">
        <v>45276</v>
      </c>
      <c r="H8637" s="1">
        <v>45286</v>
      </c>
      <c r="I8637" t="s">
        <v>3</v>
      </c>
      <c r="J8637">
        <v>0</v>
      </c>
    </row>
    <row r="8638" spans="1:10" x14ac:dyDescent="0.3">
      <c r="A8638" t="s">
        <v>11644</v>
      </c>
      <c r="B8638" t="s">
        <v>6</v>
      </c>
      <c r="C8638" t="s">
        <v>7</v>
      </c>
      <c r="D8638" t="s">
        <v>368</v>
      </c>
      <c r="E8638" t="s">
        <v>2</v>
      </c>
      <c r="F8638" t="s">
        <v>8</v>
      </c>
      <c r="G8638" s="1">
        <v>45279</v>
      </c>
      <c r="H8638" s="1">
        <v>45287</v>
      </c>
      <c r="I8638" t="s">
        <v>3</v>
      </c>
      <c r="J8638">
        <v>0</v>
      </c>
    </row>
    <row r="8639" spans="1:10" x14ac:dyDescent="0.3">
      <c r="A8639" t="s">
        <v>11645</v>
      </c>
      <c r="B8639" t="s">
        <v>6</v>
      </c>
      <c r="C8639" t="s">
        <v>7</v>
      </c>
      <c r="D8639" t="s">
        <v>478</v>
      </c>
      <c r="E8639" t="s">
        <v>2</v>
      </c>
      <c r="F8639" t="s">
        <v>12</v>
      </c>
      <c r="G8639" s="1">
        <v>45274</v>
      </c>
      <c r="H8639" s="1">
        <v>45287</v>
      </c>
      <c r="I8639" t="s">
        <v>3</v>
      </c>
      <c r="J8639">
        <v>0</v>
      </c>
    </row>
    <row r="8640" spans="1:10" x14ac:dyDescent="0.3">
      <c r="A8640" t="s">
        <v>11646</v>
      </c>
      <c r="B8640" t="s">
        <v>6</v>
      </c>
      <c r="C8640" t="s">
        <v>7</v>
      </c>
      <c r="D8640" t="s">
        <v>1186</v>
      </c>
      <c r="E8640" t="s">
        <v>2</v>
      </c>
      <c r="F8640" t="s">
        <v>14</v>
      </c>
      <c r="G8640" s="1">
        <v>45275</v>
      </c>
      <c r="H8640" s="1">
        <v>45285</v>
      </c>
      <c r="I8640" t="s">
        <v>3</v>
      </c>
      <c r="J8640">
        <v>0</v>
      </c>
    </row>
    <row r="8641" spans="1:10" x14ac:dyDescent="0.3">
      <c r="A8641" t="s">
        <v>11647</v>
      </c>
      <c r="B8641" t="s">
        <v>6</v>
      </c>
      <c r="C8641" t="s">
        <v>7</v>
      </c>
      <c r="D8641" t="s">
        <v>5302</v>
      </c>
      <c r="E8641" t="s">
        <v>2</v>
      </c>
      <c r="F8641" t="s">
        <v>10</v>
      </c>
      <c r="G8641" s="1">
        <v>45276</v>
      </c>
      <c r="H8641" s="1">
        <v>45286</v>
      </c>
      <c r="I8641" t="s">
        <v>3</v>
      </c>
      <c r="J8641">
        <v>0</v>
      </c>
    </row>
    <row r="8642" spans="1:10" x14ac:dyDescent="0.3">
      <c r="A8642" t="s">
        <v>11648</v>
      </c>
      <c r="B8642" t="s">
        <v>6</v>
      </c>
      <c r="C8642" t="s">
        <v>7</v>
      </c>
      <c r="D8642" t="s">
        <v>497</v>
      </c>
      <c r="E8642" t="s">
        <v>2</v>
      </c>
      <c r="F8642" t="s">
        <v>12</v>
      </c>
      <c r="G8642" s="1">
        <v>45275</v>
      </c>
      <c r="H8642" s="1">
        <v>45285</v>
      </c>
      <c r="I8642" t="s">
        <v>3</v>
      </c>
      <c r="J8642">
        <v>0</v>
      </c>
    </row>
    <row r="8643" spans="1:10" x14ac:dyDescent="0.3">
      <c r="A8643" t="s">
        <v>11649</v>
      </c>
      <c r="B8643" t="s">
        <v>6</v>
      </c>
      <c r="C8643" t="s">
        <v>7</v>
      </c>
      <c r="D8643" t="s">
        <v>5082</v>
      </c>
      <c r="E8643" t="s">
        <v>2</v>
      </c>
      <c r="F8643" t="s">
        <v>11</v>
      </c>
      <c r="G8643" s="1">
        <v>45275</v>
      </c>
      <c r="H8643" s="1">
        <v>45285</v>
      </c>
      <c r="I8643" t="s">
        <v>3</v>
      </c>
      <c r="J8643">
        <v>0</v>
      </c>
    </row>
    <row r="8644" spans="1:10" x14ac:dyDescent="0.3">
      <c r="A8644" t="s">
        <v>11650</v>
      </c>
      <c r="B8644" t="s">
        <v>6</v>
      </c>
      <c r="C8644" t="s">
        <v>7</v>
      </c>
      <c r="D8644" t="s">
        <v>2869</v>
      </c>
      <c r="E8644" t="s">
        <v>2</v>
      </c>
      <c r="F8644" t="s">
        <v>11</v>
      </c>
      <c r="G8644" s="1">
        <v>45278</v>
      </c>
      <c r="H8644" s="1">
        <v>45286</v>
      </c>
      <c r="I8644" t="s">
        <v>3</v>
      </c>
      <c r="J8644">
        <v>0</v>
      </c>
    </row>
    <row r="8645" spans="1:10" x14ac:dyDescent="0.3">
      <c r="A8645" t="s">
        <v>11651</v>
      </c>
      <c r="B8645" t="s">
        <v>6</v>
      </c>
      <c r="C8645" t="s">
        <v>7</v>
      </c>
      <c r="D8645" t="s">
        <v>4578</v>
      </c>
      <c r="E8645" t="s">
        <v>2</v>
      </c>
      <c r="F8645" t="s">
        <v>11</v>
      </c>
      <c r="G8645" s="1">
        <v>45278</v>
      </c>
      <c r="H8645" s="1">
        <v>45286</v>
      </c>
      <c r="I8645" t="s">
        <v>3</v>
      </c>
      <c r="J8645">
        <v>0</v>
      </c>
    </row>
    <row r="8646" spans="1:10" x14ac:dyDescent="0.3">
      <c r="A8646" t="s">
        <v>11652</v>
      </c>
      <c r="B8646" t="s">
        <v>6</v>
      </c>
      <c r="C8646" t="s">
        <v>7</v>
      </c>
      <c r="D8646" t="s">
        <v>646</v>
      </c>
      <c r="E8646" t="s">
        <v>2</v>
      </c>
      <c r="F8646" t="s">
        <v>9</v>
      </c>
      <c r="G8646" s="1">
        <v>45279</v>
      </c>
      <c r="H8646" s="1">
        <v>45287</v>
      </c>
      <c r="I8646" t="s">
        <v>3</v>
      </c>
      <c r="J8646">
        <v>0</v>
      </c>
    </row>
    <row r="8647" spans="1:10" x14ac:dyDescent="0.3">
      <c r="A8647" t="s">
        <v>11653</v>
      </c>
      <c r="B8647" t="s">
        <v>6</v>
      </c>
      <c r="C8647" t="s">
        <v>7</v>
      </c>
      <c r="D8647" t="s">
        <v>3297</v>
      </c>
      <c r="E8647" t="s">
        <v>2</v>
      </c>
      <c r="F8647" t="s">
        <v>9</v>
      </c>
      <c r="G8647" s="1">
        <v>45279</v>
      </c>
      <c r="H8647" s="1">
        <v>45287</v>
      </c>
      <c r="I8647" t="s">
        <v>3</v>
      </c>
      <c r="J8647">
        <v>0</v>
      </c>
    </row>
    <row r="8648" spans="1:10" x14ac:dyDescent="0.3">
      <c r="A8648" t="s">
        <v>11654</v>
      </c>
      <c r="B8648" t="s">
        <v>6</v>
      </c>
      <c r="C8648" t="s">
        <v>7</v>
      </c>
      <c r="D8648" t="s">
        <v>11655</v>
      </c>
      <c r="E8648" t="s">
        <v>2</v>
      </c>
      <c r="F8648" t="s">
        <v>10</v>
      </c>
      <c r="G8648" s="1">
        <v>45280</v>
      </c>
      <c r="H8648" s="1">
        <v>45288</v>
      </c>
      <c r="I8648" t="s">
        <v>3</v>
      </c>
      <c r="J8648">
        <v>0</v>
      </c>
    </row>
    <row r="8649" spans="1:10" x14ac:dyDescent="0.3">
      <c r="A8649" t="s">
        <v>11656</v>
      </c>
      <c r="B8649" t="s">
        <v>6</v>
      </c>
      <c r="C8649" t="s">
        <v>7</v>
      </c>
      <c r="D8649" t="s">
        <v>497</v>
      </c>
      <c r="E8649" t="s">
        <v>2</v>
      </c>
      <c r="F8649" t="s">
        <v>15</v>
      </c>
      <c r="G8649" s="1">
        <v>45278</v>
      </c>
      <c r="H8649" s="1">
        <v>45286</v>
      </c>
      <c r="I8649" t="s">
        <v>3</v>
      </c>
      <c r="J8649">
        <v>0</v>
      </c>
    </row>
    <row r="8650" spans="1:10" x14ac:dyDescent="0.3">
      <c r="A8650" t="s">
        <v>11657</v>
      </c>
      <c r="B8650" t="s">
        <v>6</v>
      </c>
      <c r="C8650" t="s">
        <v>7</v>
      </c>
      <c r="D8650" t="s">
        <v>1925</v>
      </c>
      <c r="E8650" t="s">
        <v>2</v>
      </c>
      <c r="F8650" t="s">
        <v>14</v>
      </c>
      <c r="G8650" s="1">
        <v>45279</v>
      </c>
      <c r="H8650" s="1">
        <v>45287</v>
      </c>
      <c r="I8650" t="s">
        <v>3</v>
      </c>
      <c r="J8650">
        <v>0</v>
      </c>
    </row>
    <row r="8651" spans="1:10" x14ac:dyDescent="0.3">
      <c r="A8651" t="s">
        <v>11658</v>
      </c>
      <c r="B8651" t="s">
        <v>6</v>
      </c>
      <c r="C8651" t="s">
        <v>7</v>
      </c>
      <c r="D8651" t="s">
        <v>1941</v>
      </c>
      <c r="E8651" t="s">
        <v>2</v>
      </c>
      <c r="F8651" t="s">
        <v>10</v>
      </c>
      <c r="G8651" s="1">
        <v>45279</v>
      </c>
      <c r="H8651" s="1">
        <v>45287</v>
      </c>
      <c r="I8651" t="s">
        <v>3</v>
      </c>
      <c r="J8651">
        <v>0</v>
      </c>
    </row>
    <row r="8652" spans="1:10" x14ac:dyDescent="0.3">
      <c r="A8652" t="s">
        <v>11659</v>
      </c>
      <c r="B8652" t="s">
        <v>6</v>
      </c>
      <c r="C8652" t="s">
        <v>7</v>
      </c>
      <c r="D8652" t="s">
        <v>1422</v>
      </c>
      <c r="E8652" t="s">
        <v>2</v>
      </c>
      <c r="F8652" t="s">
        <v>8</v>
      </c>
      <c r="G8652" s="1">
        <v>45280</v>
      </c>
      <c r="H8652" s="1">
        <v>45288</v>
      </c>
      <c r="I8652" t="s">
        <v>3</v>
      </c>
      <c r="J8652">
        <v>0</v>
      </c>
    </row>
    <row r="8653" spans="1:10" x14ac:dyDescent="0.3">
      <c r="A8653" t="s">
        <v>11660</v>
      </c>
      <c r="B8653" t="s">
        <v>6</v>
      </c>
      <c r="C8653" t="s">
        <v>7</v>
      </c>
      <c r="D8653" t="s">
        <v>2229</v>
      </c>
      <c r="E8653" t="s">
        <v>2</v>
      </c>
      <c r="F8653" t="s">
        <v>9</v>
      </c>
      <c r="G8653" s="1">
        <v>45279</v>
      </c>
      <c r="H8653" s="1">
        <v>45287</v>
      </c>
      <c r="I8653" t="s">
        <v>3</v>
      </c>
      <c r="J8653">
        <v>0</v>
      </c>
    </row>
    <row r="8654" spans="1:10" x14ac:dyDescent="0.3">
      <c r="A8654" t="s">
        <v>11661</v>
      </c>
      <c r="B8654" t="s">
        <v>6</v>
      </c>
      <c r="C8654" t="s">
        <v>7</v>
      </c>
      <c r="D8654" t="s">
        <v>2180</v>
      </c>
      <c r="E8654" t="s">
        <v>2</v>
      </c>
      <c r="F8654" t="s">
        <v>17</v>
      </c>
      <c r="G8654" s="1">
        <v>45280</v>
      </c>
      <c r="H8654" s="1">
        <v>45288</v>
      </c>
      <c r="I8654" t="s">
        <v>3</v>
      </c>
      <c r="J8654">
        <v>0</v>
      </c>
    </row>
    <row r="8655" spans="1:10" x14ac:dyDescent="0.3">
      <c r="A8655" t="s">
        <v>11662</v>
      </c>
      <c r="B8655" t="s">
        <v>6</v>
      </c>
      <c r="C8655" t="s">
        <v>7</v>
      </c>
      <c r="D8655" t="s">
        <v>4360</v>
      </c>
      <c r="E8655" t="s">
        <v>2</v>
      </c>
      <c r="F8655" t="s">
        <v>16</v>
      </c>
      <c r="G8655" s="1">
        <v>45279</v>
      </c>
      <c r="H8655" s="1">
        <v>45287</v>
      </c>
      <c r="I8655" t="s">
        <v>3</v>
      </c>
      <c r="J8655">
        <v>0</v>
      </c>
    </row>
    <row r="8656" spans="1:10" x14ac:dyDescent="0.3">
      <c r="A8656" t="s">
        <v>11663</v>
      </c>
      <c r="B8656" t="s">
        <v>6</v>
      </c>
      <c r="C8656" t="s">
        <v>7</v>
      </c>
      <c r="D8656" t="s">
        <v>229</v>
      </c>
      <c r="E8656" t="s">
        <v>2</v>
      </c>
      <c r="F8656" t="s">
        <v>8</v>
      </c>
      <c r="G8656" s="1">
        <v>45280</v>
      </c>
      <c r="H8656" s="1">
        <v>45288</v>
      </c>
      <c r="I8656" t="s">
        <v>3</v>
      </c>
      <c r="J8656">
        <v>0</v>
      </c>
    </row>
    <row r="8657" spans="1:10" x14ac:dyDescent="0.3">
      <c r="A8657" t="s">
        <v>11664</v>
      </c>
      <c r="B8657" t="s">
        <v>6</v>
      </c>
      <c r="C8657" t="s">
        <v>7</v>
      </c>
      <c r="D8657" t="s">
        <v>1362</v>
      </c>
      <c r="E8657" t="s">
        <v>2</v>
      </c>
      <c r="F8657" t="s">
        <v>10</v>
      </c>
      <c r="G8657" s="1">
        <v>45279</v>
      </c>
      <c r="H8657" s="1">
        <v>45287</v>
      </c>
      <c r="I8657" t="s">
        <v>3</v>
      </c>
      <c r="J8657">
        <v>0</v>
      </c>
    </row>
    <row r="8658" spans="1:10" x14ac:dyDescent="0.3">
      <c r="A8658" t="s">
        <v>11665</v>
      </c>
      <c r="B8658" t="s">
        <v>6</v>
      </c>
      <c r="C8658" t="s">
        <v>7</v>
      </c>
      <c r="D8658" t="s">
        <v>2337</v>
      </c>
      <c r="E8658" t="s">
        <v>2</v>
      </c>
      <c r="F8658" t="s">
        <v>12</v>
      </c>
      <c r="G8658" s="1">
        <v>45279</v>
      </c>
      <c r="H8658" s="1">
        <v>45287</v>
      </c>
      <c r="I8658" t="s">
        <v>3</v>
      </c>
      <c r="J8658">
        <v>0</v>
      </c>
    </row>
    <row r="8659" spans="1:10" x14ac:dyDescent="0.3">
      <c r="A8659" t="s">
        <v>11666</v>
      </c>
      <c r="B8659" t="s">
        <v>6</v>
      </c>
      <c r="C8659" t="s">
        <v>7</v>
      </c>
      <c r="D8659" t="s">
        <v>1117</v>
      </c>
      <c r="E8659" t="s">
        <v>2</v>
      </c>
      <c r="F8659" t="s">
        <v>16</v>
      </c>
      <c r="G8659" s="1">
        <v>45280</v>
      </c>
      <c r="H8659" s="1">
        <v>45288</v>
      </c>
      <c r="I8659" t="s">
        <v>3</v>
      </c>
      <c r="J8659">
        <v>0</v>
      </c>
    </row>
    <row r="8660" spans="1:10" x14ac:dyDescent="0.3">
      <c r="A8660" t="s">
        <v>11667</v>
      </c>
      <c r="B8660" t="s">
        <v>6</v>
      </c>
      <c r="C8660" t="s">
        <v>7</v>
      </c>
      <c r="D8660" t="s">
        <v>662</v>
      </c>
      <c r="E8660" t="s">
        <v>2</v>
      </c>
      <c r="F8660" t="s">
        <v>18</v>
      </c>
      <c r="G8660" s="1">
        <v>44978</v>
      </c>
      <c r="H8660" s="1">
        <v>45285</v>
      </c>
      <c r="I8660" t="s">
        <v>3</v>
      </c>
      <c r="J8660">
        <v>0</v>
      </c>
    </row>
    <row r="8661" spans="1:10" x14ac:dyDescent="0.3">
      <c r="A8661">
        <v>8423933644</v>
      </c>
      <c r="B8661" t="s">
        <v>21</v>
      </c>
      <c r="C8661" t="s">
        <v>22</v>
      </c>
      <c r="D8661" t="s">
        <v>11668</v>
      </c>
      <c r="E8661" t="s">
        <v>2</v>
      </c>
      <c r="F8661" t="s">
        <v>16</v>
      </c>
      <c r="G8661" s="1">
        <v>45261</v>
      </c>
      <c r="H8661" s="1">
        <v>45264</v>
      </c>
      <c r="I8661" t="s">
        <v>3</v>
      </c>
      <c r="J8661">
        <v>0</v>
      </c>
    </row>
    <row r="8662" spans="1:10" x14ac:dyDescent="0.3">
      <c r="A8662">
        <v>8423933838</v>
      </c>
      <c r="B8662" t="s">
        <v>21</v>
      </c>
      <c r="C8662" t="s">
        <v>22</v>
      </c>
      <c r="D8662" t="s">
        <v>323</v>
      </c>
      <c r="E8662" t="s">
        <v>2</v>
      </c>
      <c r="F8662" t="s">
        <v>15</v>
      </c>
      <c r="G8662" s="1">
        <v>45261</v>
      </c>
      <c r="H8662" s="1">
        <v>45265</v>
      </c>
      <c r="I8662" t="s">
        <v>3</v>
      </c>
      <c r="J8662">
        <v>0</v>
      </c>
    </row>
    <row r="8663" spans="1:10" x14ac:dyDescent="0.3">
      <c r="A8663">
        <v>8423934178</v>
      </c>
      <c r="B8663" t="s">
        <v>21</v>
      </c>
      <c r="C8663" t="s">
        <v>22</v>
      </c>
      <c r="D8663" t="s">
        <v>3480</v>
      </c>
      <c r="E8663" t="s">
        <v>2</v>
      </c>
      <c r="F8663" t="s">
        <v>16</v>
      </c>
      <c r="G8663" s="1">
        <v>45261</v>
      </c>
      <c r="H8663" s="1">
        <v>45264</v>
      </c>
      <c r="I8663" t="s">
        <v>3</v>
      </c>
      <c r="J8663">
        <v>0</v>
      </c>
    </row>
    <row r="8664" spans="1:10" x14ac:dyDescent="0.3">
      <c r="A8664">
        <v>8423934352</v>
      </c>
      <c r="B8664" t="s">
        <v>21</v>
      </c>
      <c r="C8664" t="s">
        <v>22</v>
      </c>
      <c r="D8664" t="s">
        <v>3363</v>
      </c>
      <c r="E8664" t="s">
        <v>2</v>
      </c>
      <c r="F8664" t="s">
        <v>12</v>
      </c>
      <c r="G8664" s="1">
        <v>45261</v>
      </c>
      <c r="H8664" s="1">
        <v>45264</v>
      </c>
      <c r="I8664" t="s">
        <v>3</v>
      </c>
      <c r="J8664">
        <v>0</v>
      </c>
    </row>
    <row r="8665" spans="1:10" x14ac:dyDescent="0.3">
      <c r="A8665">
        <v>8423934690</v>
      </c>
      <c r="B8665" t="s">
        <v>21</v>
      </c>
      <c r="C8665" t="s">
        <v>22</v>
      </c>
      <c r="D8665" t="s">
        <v>495</v>
      </c>
      <c r="E8665" t="s">
        <v>2</v>
      </c>
      <c r="F8665" t="s">
        <v>10</v>
      </c>
      <c r="G8665" s="1">
        <v>45261</v>
      </c>
      <c r="H8665" s="1">
        <v>45264</v>
      </c>
      <c r="I8665" t="s">
        <v>3</v>
      </c>
      <c r="J8665">
        <v>0</v>
      </c>
    </row>
    <row r="8666" spans="1:10" x14ac:dyDescent="0.3">
      <c r="A8666">
        <v>8423934704</v>
      </c>
      <c r="B8666" t="s">
        <v>21</v>
      </c>
      <c r="C8666" t="s">
        <v>22</v>
      </c>
      <c r="D8666" t="s">
        <v>4697</v>
      </c>
      <c r="E8666" t="s">
        <v>2</v>
      </c>
      <c r="F8666" t="s">
        <v>20</v>
      </c>
      <c r="G8666" s="1">
        <v>45261</v>
      </c>
      <c r="H8666" s="1">
        <v>45264</v>
      </c>
      <c r="I8666" t="s">
        <v>3</v>
      </c>
      <c r="J8666">
        <v>0</v>
      </c>
    </row>
    <row r="8667" spans="1:10" x14ac:dyDescent="0.3">
      <c r="A8667">
        <v>8423934731</v>
      </c>
      <c r="B8667" t="s">
        <v>21</v>
      </c>
      <c r="C8667" t="s">
        <v>22</v>
      </c>
      <c r="D8667" t="s">
        <v>11669</v>
      </c>
      <c r="E8667" t="s">
        <v>2</v>
      </c>
      <c r="F8667" t="s">
        <v>5</v>
      </c>
      <c r="G8667" s="1">
        <v>45261</v>
      </c>
      <c r="H8667" s="1">
        <v>45264</v>
      </c>
      <c r="I8667" t="s">
        <v>3</v>
      </c>
      <c r="J8667">
        <v>0</v>
      </c>
    </row>
    <row r="8668" spans="1:10" x14ac:dyDescent="0.3">
      <c r="A8668">
        <v>8423935729</v>
      </c>
      <c r="B8668" t="s">
        <v>21</v>
      </c>
      <c r="C8668" t="s">
        <v>22</v>
      </c>
      <c r="D8668" t="s">
        <v>6507</v>
      </c>
      <c r="E8668" t="s">
        <v>2</v>
      </c>
      <c r="F8668" t="s">
        <v>13</v>
      </c>
      <c r="G8668" s="1">
        <v>45261</v>
      </c>
      <c r="H8668" s="1">
        <v>45265</v>
      </c>
      <c r="I8668" t="s">
        <v>3</v>
      </c>
      <c r="J8668">
        <v>0</v>
      </c>
    </row>
    <row r="8669" spans="1:10" x14ac:dyDescent="0.3">
      <c r="A8669">
        <v>8423935946</v>
      </c>
      <c r="B8669" t="s">
        <v>21</v>
      </c>
      <c r="C8669" t="s">
        <v>22</v>
      </c>
      <c r="D8669" t="s">
        <v>3676</v>
      </c>
      <c r="E8669" t="s">
        <v>2</v>
      </c>
      <c r="F8669" t="s">
        <v>12</v>
      </c>
      <c r="G8669" s="1">
        <v>45261</v>
      </c>
      <c r="H8669" s="1">
        <v>45265</v>
      </c>
      <c r="I8669" t="s">
        <v>3</v>
      </c>
      <c r="J8669">
        <v>0</v>
      </c>
    </row>
    <row r="8670" spans="1:10" x14ac:dyDescent="0.3">
      <c r="A8670">
        <v>8423936099</v>
      </c>
      <c r="B8670" t="s">
        <v>21</v>
      </c>
      <c r="C8670" t="s">
        <v>22</v>
      </c>
      <c r="D8670" t="s">
        <v>2835</v>
      </c>
      <c r="E8670" t="s">
        <v>2</v>
      </c>
      <c r="F8670" t="s">
        <v>14</v>
      </c>
      <c r="G8670" s="1">
        <v>45261</v>
      </c>
      <c r="H8670" s="1">
        <v>45266</v>
      </c>
      <c r="I8670" t="s">
        <v>3</v>
      </c>
      <c r="J8670">
        <v>0</v>
      </c>
    </row>
    <row r="8671" spans="1:10" x14ac:dyDescent="0.3">
      <c r="A8671">
        <v>8423936851</v>
      </c>
      <c r="B8671" t="s">
        <v>21</v>
      </c>
      <c r="C8671" t="s">
        <v>22</v>
      </c>
      <c r="D8671" t="s">
        <v>2482</v>
      </c>
      <c r="E8671" t="s">
        <v>2</v>
      </c>
      <c r="F8671" t="s">
        <v>12</v>
      </c>
      <c r="G8671" s="1">
        <v>45261</v>
      </c>
      <c r="H8671" s="1">
        <v>45265</v>
      </c>
      <c r="I8671" t="s">
        <v>3</v>
      </c>
      <c r="J8671">
        <v>0</v>
      </c>
    </row>
    <row r="8672" spans="1:10" x14ac:dyDescent="0.3">
      <c r="A8672">
        <v>8423937511</v>
      </c>
      <c r="B8672" t="s">
        <v>21</v>
      </c>
      <c r="C8672" t="s">
        <v>22</v>
      </c>
      <c r="D8672" t="s">
        <v>68</v>
      </c>
      <c r="E8672" t="s">
        <v>2</v>
      </c>
      <c r="F8672" t="s">
        <v>14</v>
      </c>
      <c r="G8672" s="1">
        <v>45261</v>
      </c>
      <c r="H8672" s="1">
        <v>45265</v>
      </c>
      <c r="I8672" t="s">
        <v>3</v>
      </c>
      <c r="J8672">
        <v>0</v>
      </c>
    </row>
    <row r="8673" spans="1:10" x14ac:dyDescent="0.3">
      <c r="A8673">
        <v>8423937535</v>
      </c>
      <c r="B8673" t="s">
        <v>21</v>
      </c>
      <c r="C8673" t="s">
        <v>22</v>
      </c>
      <c r="D8673" t="s">
        <v>1239</v>
      </c>
      <c r="E8673" t="s">
        <v>2</v>
      </c>
      <c r="F8673" t="s">
        <v>15</v>
      </c>
      <c r="G8673" s="1">
        <v>45261</v>
      </c>
      <c r="H8673" s="1">
        <v>45265</v>
      </c>
      <c r="I8673" t="s">
        <v>3</v>
      </c>
      <c r="J8673">
        <v>0</v>
      </c>
    </row>
    <row r="8674" spans="1:10" x14ac:dyDescent="0.3">
      <c r="A8674">
        <v>8423937989</v>
      </c>
      <c r="B8674" t="s">
        <v>21</v>
      </c>
      <c r="C8674" t="s">
        <v>22</v>
      </c>
      <c r="D8674" t="s">
        <v>131</v>
      </c>
      <c r="E8674" t="s">
        <v>2</v>
      </c>
      <c r="F8674" t="s">
        <v>12</v>
      </c>
      <c r="G8674" s="1">
        <v>45261</v>
      </c>
      <c r="H8674" s="1">
        <v>45264</v>
      </c>
      <c r="I8674" t="s">
        <v>3</v>
      </c>
      <c r="J8674">
        <v>0</v>
      </c>
    </row>
    <row r="8675" spans="1:10" x14ac:dyDescent="0.3">
      <c r="A8675">
        <v>8423938139</v>
      </c>
      <c r="B8675" t="s">
        <v>21</v>
      </c>
      <c r="C8675" t="s">
        <v>22</v>
      </c>
      <c r="D8675" t="s">
        <v>4556</v>
      </c>
      <c r="E8675" t="s">
        <v>2</v>
      </c>
      <c r="F8675" t="s">
        <v>15</v>
      </c>
      <c r="G8675" s="1">
        <v>45261</v>
      </c>
      <c r="H8675" s="1">
        <v>45265</v>
      </c>
      <c r="I8675" t="s">
        <v>3</v>
      </c>
      <c r="J8675">
        <v>0</v>
      </c>
    </row>
    <row r="8676" spans="1:10" x14ac:dyDescent="0.3">
      <c r="A8676">
        <v>8423938649</v>
      </c>
      <c r="B8676" t="s">
        <v>21</v>
      </c>
      <c r="C8676" t="s">
        <v>22</v>
      </c>
      <c r="D8676" t="s">
        <v>1383</v>
      </c>
      <c r="E8676" t="s">
        <v>2</v>
      </c>
      <c r="F8676" t="s">
        <v>16</v>
      </c>
      <c r="G8676" s="1">
        <v>45261</v>
      </c>
      <c r="H8676" s="1">
        <v>45265</v>
      </c>
      <c r="I8676" t="s">
        <v>3</v>
      </c>
      <c r="J8676">
        <v>0</v>
      </c>
    </row>
    <row r="8677" spans="1:10" x14ac:dyDescent="0.3">
      <c r="A8677">
        <v>8423939157</v>
      </c>
      <c r="B8677" t="s">
        <v>21</v>
      </c>
      <c r="C8677" t="s">
        <v>22</v>
      </c>
      <c r="D8677" t="s">
        <v>1493</v>
      </c>
      <c r="E8677" t="s">
        <v>2</v>
      </c>
      <c r="F8677" t="s">
        <v>8</v>
      </c>
      <c r="G8677" s="1">
        <v>45261</v>
      </c>
      <c r="H8677" s="1">
        <v>45265</v>
      </c>
      <c r="I8677" t="s">
        <v>3</v>
      </c>
      <c r="J8677">
        <v>0</v>
      </c>
    </row>
    <row r="8678" spans="1:10" x14ac:dyDescent="0.3">
      <c r="A8678">
        <v>8423939308</v>
      </c>
      <c r="B8678" t="s">
        <v>21</v>
      </c>
      <c r="C8678" t="s">
        <v>22</v>
      </c>
      <c r="D8678" t="s">
        <v>2553</v>
      </c>
      <c r="E8678" t="s">
        <v>2</v>
      </c>
      <c r="F8678" t="s">
        <v>8</v>
      </c>
      <c r="G8678" s="1">
        <v>45261</v>
      </c>
      <c r="H8678" s="1">
        <v>45265</v>
      </c>
      <c r="I8678" t="s">
        <v>3</v>
      </c>
      <c r="J8678">
        <v>0</v>
      </c>
    </row>
    <row r="8679" spans="1:10" x14ac:dyDescent="0.3">
      <c r="A8679">
        <v>8423939707</v>
      </c>
      <c r="B8679" t="s">
        <v>21</v>
      </c>
      <c r="C8679" t="s">
        <v>22</v>
      </c>
      <c r="D8679" t="s">
        <v>2544</v>
      </c>
      <c r="E8679" t="s">
        <v>2</v>
      </c>
      <c r="F8679" t="s">
        <v>16</v>
      </c>
      <c r="G8679" s="1">
        <v>45261</v>
      </c>
      <c r="H8679" s="1">
        <v>45265</v>
      </c>
      <c r="I8679" t="s">
        <v>3</v>
      </c>
      <c r="J8679">
        <v>0</v>
      </c>
    </row>
    <row r="8680" spans="1:10" x14ac:dyDescent="0.3">
      <c r="A8680">
        <v>8423939782</v>
      </c>
      <c r="B8680" t="s">
        <v>21</v>
      </c>
      <c r="C8680" t="s">
        <v>22</v>
      </c>
      <c r="D8680" t="s">
        <v>2087</v>
      </c>
      <c r="E8680" t="s">
        <v>2</v>
      </c>
      <c r="F8680" t="s">
        <v>11</v>
      </c>
      <c r="G8680" s="1">
        <v>45261</v>
      </c>
      <c r="H8680" s="1">
        <v>45265</v>
      </c>
      <c r="I8680" t="s">
        <v>3</v>
      </c>
      <c r="J8680">
        <v>0</v>
      </c>
    </row>
    <row r="8681" spans="1:10" x14ac:dyDescent="0.3">
      <c r="A8681">
        <v>8423939792</v>
      </c>
      <c r="B8681" t="s">
        <v>21</v>
      </c>
      <c r="C8681" t="s">
        <v>22</v>
      </c>
      <c r="D8681" t="s">
        <v>3305</v>
      </c>
      <c r="E8681" t="s">
        <v>2</v>
      </c>
      <c r="F8681" t="s">
        <v>16</v>
      </c>
      <c r="G8681" s="1">
        <v>45261</v>
      </c>
      <c r="H8681" s="1">
        <v>45265</v>
      </c>
      <c r="I8681" t="s">
        <v>3</v>
      </c>
      <c r="J8681">
        <v>0</v>
      </c>
    </row>
    <row r="8682" spans="1:10" x14ac:dyDescent="0.3">
      <c r="A8682">
        <v>8423939829</v>
      </c>
      <c r="B8682" t="s">
        <v>21</v>
      </c>
      <c r="C8682" t="s">
        <v>22</v>
      </c>
      <c r="D8682" t="s">
        <v>1437</v>
      </c>
      <c r="E8682" t="s">
        <v>2</v>
      </c>
      <c r="F8682" t="s">
        <v>9</v>
      </c>
      <c r="G8682" s="1">
        <v>45261</v>
      </c>
      <c r="H8682" s="1">
        <v>45265</v>
      </c>
      <c r="I8682" t="s">
        <v>3</v>
      </c>
      <c r="J8682">
        <v>0</v>
      </c>
    </row>
    <row r="8683" spans="1:10" x14ac:dyDescent="0.3">
      <c r="A8683">
        <v>8423939947</v>
      </c>
      <c r="B8683" t="s">
        <v>21</v>
      </c>
      <c r="C8683" t="s">
        <v>22</v>
      </c>
      <c r="D8683" t="s">
        <v>4652</v>
      </c>
      <c r="E8683" t="s">
        <v>2</v>
      </c>
      <c r="F8683" t="s">
        <v>10</v>
      </c>
      <c r="G8683" s="1">
        <v>45261</v>
      </c>
      <c r="H8683" s="1">
        <v>45265</v>
      </c>
      <c r="I8683" t="s">
        <v>3</v>
      </c>
      <c r="J8683">
        <v>0</v>
      </c>
    </row>
    <row r="8684" spans="1:10" x14ac:dyDescent="0.3">
      <c r="A8684">
        <v>8423940203</v>
      </c>
      <c r="B8684" t="s">
        <v>21</v>
      </c>
      <c r="C8684" t="s">
        <v>22</v>
      </c>
      <c r="D8684" t="s">
        <v>985</v>
      </c>
      <c r="E8684" t="s">
        <v>2</v>
      </c>
      <c r="F8684" t="s">
        <v>16</v>
      </c>
      <c r="G8684" s="1">
        <v>45261</v>
      </c>
      <c r="H8684" s="1">
        <v>45265</v>
      </c>
      <c r="I8684" t="s">
        <v>3</v>
      </c>
      <c r="J8684">
        <v>0</v>
      </c>
    </row>
    <row r="8685" spans="1:10" x14ac:dyDescent="0.3">
      <c r="A8685">
        <v>8423940375</v>
      </c>
      <c r="B8685" t="s">
        <v>21</v>
      </c>
      <c r="C8685" t="s">
        <v>22</v>
      </c>
      <c r="D8685" t="s">
        <v>639</v>
      </c>
      <c r="E8685" t="s">
        <v>2</v>
      </c>
      <c r="F8685" t="s">
        <v>5</v>
      </c>
      <c r="G8685" s="1">
        <v>45262</v>
      </c>
      <c r="H8685" s="1">
        <v>45265</v>
      </c>
      <c r="I8685" t="s">
        <v>3</v>
      </c>
      <c r="J8685">
        <v>0</v>
      </c>
    </row>
    <row r="8686" spans="1:10" x14ac:dyDescent="0.3">
      <c r="A8686">
        <v>8423940931</v>
      </c>
      <c r="B8686" t="s">
        <v>21</v>
      </c>
      <c r="C8686" t="s">
        <v>22</v>
      </c>
      <c r="D8686" t="s">
        <v>1818</v>
      </c>
      <c r="E8686" t="s">
        <v>2</v>
      </c>
      <c r="F8686" t="s">
        <v>9</v>
      </c>
      <c r="G8686" s="1">
        <v>45262</v>
      </c>
      <c r="H8686" s="1">
        <v>45265</v>
      </c>
      <c r="I8686" t="s">
        <v>3</v>
      </c>
      <c r="J8686">
        <v>0</v>
      </c>
    </row>
    <row r="8687" spans="1:10" x14ac:dyDescent="0.3">
      <c r="A8687">
        <v>8423940942</v>
      </c>
      <c r="B8687" t="s">
        <v>21</v>
      </c>
      <c r="C8687" t="s">
        <v>22</v>
      </c>
      <c r="D8687" t="s">
        <v>420</v>
      </c>
      <c r="E8687" t="s">
        <v>2</v>
      </c>
      <c r="F8687" t="s">
        <v>10</v>
      </c>
      <c r="G8687" s="1">
        <v>45262</v>
      </c>
      <c r="H8687" s="1">
        <v>45265</v>
      </c>
      <c r="I8687" t="s">
        <v>3</v>
      </c>
      <c r="J8687">
        <v>0</v>
      </c>
    </row>
    <row r="8688" spans="1:10" x14ac:dyDescent="0.3">
      <c r="A8688">
        <v>8423941107</v>
      </c>
      <c r="B8688" t="s">
        <v>21</v>
      </c>
      <c r="C8688" t="s">
        <v>22</v>
      </c>
      <c r="D8688" t="s">
        <v>11670</v>
      </c>
      <c r="E8688" t="s">
        <v>2</v>
      </c>
      <c r="F8688" t="s">
        <v>18</v>
      </c>
      <c r="G8688" s="1">
        <v>45262</v>
      </c>
      <c r="H8688" s="1">
        <v>45264</v>
      </c>
      <c r="I8688" t="s">
        <v>3</v>
      </c>
      <c r="J8688">
        <v>0</v>
      </c>
    </row>
    <row r="8689" spans="1:10" x14ac:dyDescent="0.3">
      <c r="A8689">
        <v>8423942022</v>
      </c>
      <c r="B8689" t="s">
        <v>21</v>
      </c>
      <c r="C8689" t="s">
        <v>22</v>
      </c>
      <c r="D8689" t="s">
        <v>1249</v>
      </c>
      <c r="E8689" t="s">
        <v>2</v>
      </c>
      <c r="F8689" t="s">
        <v>15</v>
      </c>
      <c r="G8689" s="1">
        <v>45262</v>
      </c>
      <c r="H8689" s="1">
        <v>45265</v>
      </c>
      <c r="I8689" t="s">
        <v>3</v>
      </c>
      <c r="J8689">
        <v>0</v>
      </c>
    </row>
    <row r="8690" spans="1:10" x14ac:dyDescent="0.3">
      <c r="A8690">
        <v>8423942183</v>
      </c>
      <c r="B8690" t="s">
        <v>21</v>
      </c>
      <c r="C8690" t="s">
        <v>22</v>
      </c>
      <c r="D8690" t="s">
        <v>11671</v>
      </c>
      <c r="E8690" t="s">
        <v>2</v>
      </c>
      <c r="F8690" t="s">
        <v>8</v>
      </c>
      <c r="G8690" s="1">
        <v>45262</v>
      </c>
      <c r="H8690" s="1">
        <v>45265</v>
      </c>
      <c r="I8690" t="s">
        <v>3</v>
      </c>
      <c r="J8690">
        <v>0</v>
      </c>
    </row>
    <row r="8691" spans="1:10" x14ac:dyDescent="0.3">
      <c r="A8691">
        <v>8423942201</v>
      </c>
      <c r="B8691" t="s">
        <v>21</v>
      </c>
      <c r="C8691" t="s">
        <v>22</v>
      </c>
      <c r="D8691" t="s">
        <v>4300</v>
      </c>
      <c r="E8691" t="s">
        <v>2</v>
      </c>
      <c r="F8691" t="s">
        <v>14</v>
      </c>
      <c r="G8691" s="1">
        <v>45262</v>
      </c>
      <c r="H8691" s="1">
        <v>45266</v>
      </c>
      <c r="I8691" t="s">
        <v>3</v>
      </c>
      <c r="J8691">
        <v>0</v>
      </c>
    </row>
    <row r="8692" spans="1:10" x14ac:dyDescent="0.3">
      <c r="A8692">
        <v>8423942320</v>
      </c>
      <c r="B8692" t="s">
        <v>21</v>
      </c>
      <c r="C8692" t="s">
        <v>22</v>
      </c>
      <c r="D8692" t="s">
        <v>1098</v>
      </c>
      <c r="E8692" t="s">
        <v>2</v>
      </c>
      <c r="F8692" t="s">
        <v>15</v>
      </c>
      <c r="G8692" s="1">
        <v>45262</v>
      </c>
      <c r="H8692" s="1">
        <v>45265</v>
      </c>
      <c r="I8692" t="s">
        <v>3</v>
      </c>
      <c r="J8692">
        <v>0</v>
      </c>
    </row>
    <row r="8693" spans="1:10" x14ac:dyDescent="0.3">
      <c r="A8693">
        <v>8423942335</v>
      </c>
      <c r="B8693" t="s">
        <v>21</v>
      </c>
      <c r="C8693" t="s">
        <v>22</v>
      </c>
      <c r="D8693" t="s">
        <v>11672</v>
      </c>
      <c r="E8693" t="s">
        <v>2</v>
      </c>
      <c r="F8693" t="s">
        <v>13</v>
      </c>
      <c r="G8693" s="1">
        <v>45262</v>
      </c>
      <c r="H8693" s="1">
        <v>45265</v>
      </c>
      <c r="I8693" t="s">
        <v>3</v>
      </c>
      <c r="J8693">
        <v>0</v>
      </c>
    </row>
    <row r="8694" spans="1:10" x14ac:dyDescent="0.3">
      <c r="A8694">
        <v>8423942353</v>
      </c>
      <c r="B8694" t="s">
        <v>21</v>
      </c>
      <c r="C8694" t="s">
        <v>22</v>
      </c>
      <c r="D8694" t="s">
        <v>1787</v>
      </c>
      <c r="E8694" t="s">
        <v>2</v>
      </c>
      <c r="F8694" t="s">
        <v>15</v>
      </c>
      <c r="G8694" s="1">
        <v>45262</v>
      </c>
      <c r="H8694" s="1">
        <v>45265</v>
      </c>
      <c r="I8694" t="s">
        <v>3</v>
      </c>
      <c r="J8694">
        <v>0</v>
      </c>
    </row>
    <row r="8695" spans="1:10" x14ac:dyDescent="0.3">
      <c r="A8695">
        <v>8423942551</v>
      </c>
      <c r="B8695" t="s">
        <v>21</v>
      </c>
      <c r="C8695" t="s">
        <v>22</v>
      </c>
      <c r="D8695" t="s">
        <v>11673</v>
      </c>
      <c r="E8695" t="s">
        <v>2</v>
      </c>
      <c r="F8695" t="s">
        <v>5</v>
      </c>
      <c r="G8695" s="1">
        <v>45262</v>
      </c>
      <c r="H8695" s="1">
        <v>45265</v>
      </c>
      <c r="I8695" t="s">
        <v>3</v>
      </c>
      <c r="J8695">
        <v>0</v>
      </c>
    </row>
    <row r="8696" spans="1:10" x14ac:dyDescent="0.3">
      <c r="A8696">
        <v>8423942566</v>
      </c>
      <c r="B8696" t="s">
        <v>21</v>
      </c>
      <c r="C8696" t="s">
        <v>22</v>
      </c>
      <c r="D8696" t="s">
        <v>11674</v>
      </c>
      <c r="E8696" t="s">
        <v>2</v>
      </c>
      <c r="F8696" t="s">
        <v>14</v>
      </c>
      <c r="G8696" s="1">
        <v>45262</v>
      </c>
      <c r="H8696" s="1">
        <v>45265</v>
      </c>
      <c r="I8696" t="s">
        <v>3</v>
      </c>
      <c r="J8696">
        <v>0</v>
      </c>
    </row>
    <row r="8697" spans="1:10" x14ac:dyDescent="0.3">
      <c r="A8697">
        <v>8423942814</v>
      </c>
      <c r="B8697" t="s">
        <v>21</v>
      </c>
      <c r="C8697" t="s">
        <v>22</v>
      </c>
      <c r="D8697" t="s">
        <v>3557</v>
      </c>
      <c r="E8697" t="s">
        <v>2</v>
      </c>
      <c r="F8697" t="s">
        <v>9</v>
      </c>
      <c r="G8697" s="1">
        <v>45262</v>
      </c>
      <c r="H8697" s="1">
        <v>45265</v>
      </c>
      <c r="I8697" t="s">
        <v>3</v>
      </c>
      <c r="J8697">
        <v>0</v>
      </c>
    </row>
    <row r="8698" spans="1:10" x14ac:dyDescent="0.3">
      <c r="A8698">
        <v>8423943252</v>
      </c>
      <c r="B8698" t="s">
        <v>21</v>
      </c>
      <c r="C8698" t="s">
        <v>22</v>
      </c>
      <c r="D8698" t="s">
        <v>1498</v>
      </c>
      <c r="E8698" t="s">
        <v>2</v>
      </c>
      <c r="F8698" t="s">
        <v>10</v>
      </c>
      <c r="G8698" s="1">
        <v>45263</v>
      </c>
      <c r="H8698" s="1">
        <v>45264</v>
      </c>
      <c r="I8698" t="s">
        <v>3</v>
      </c>
      <c r="J8698">
        <v>0</v>
      </c>
    </row>
    <row r="8699" spans="1:10" x14ac:dyDescent="0.3">
      <c r="A8699">
        <v>8423943283</v>
      </c>
      <c r="B8699" t="s">
        <v>21</v>
      </c>
      <c r="C8699" t="s">
        <v>22</v>
      </c>
      <c r="D8699" t="s">
        <v>241</v>
      </c>
      <c r="E8699" t="s">
        <v>2</v>
      </c>
      <c r="F8699" t="s">
        <v>12</v>
      </c>
      <c r="G8699" s="1">
        <v>45263</v>
      </c>
      <c r="H8699" s="1">
        <v>45265</v>
      </c>
      <c r="I8699" t="s">
        <v>3</v>
      </c>
      <c r="J8699">
        <v>0</v>
      </c>
    </row>
    <row r="8700" spans="1:10" x14ac:dyDescent="0.3">
      <c r="A8700">
        <v>8423943604</v>
      </c>
      <c r="B8700" t="s">
        <v>21</v>
      </c>
      <c r="C8700" t="s">
        <v>22</v>
      </c>
      <c r="D8700" t="s">
        <v>69</v>
      </c>
      <c r="E8700" t="s">
        <v>2</v>
      </c>
      <c r="F8700" t="s">
        <v>10</v>
      </c>
      <c r="G8700" s="1">
        <v>45263</v>
      </c>
      <c r="H8700" s="1">
        <v>45265</v>
      </c>
      <c r="I8700" t="s">
        <v>3</v>
      </c>
      <c r="J8700">
        <v>0</v>
      </c>
    </row>
    <row r="8701" spans="1:10" x14ac:dyDescent="0.3">
      <c r="A8701">
        <v>8423944219</v>
      </c>
      <c r="B8701" t="s">
        <v>21</v>
      </c>
      <c r="C8701" t="s">
        <v>22</v>
      </c>
      <c r="D8701" t="s">
        <v>2564</v>
      </c>
      <c r="E8701" t="s">
        <v>2</v>
      </c>
      <c r="F8701" t="s">
        <v>15</v>
      </c>
      <c r="G8701" s="1">
        <v>45263</v>
      </c>
      <c r="H8701" s="1">
        <v>45271</v>
      </c>
      <c r="I8701" t="s">
        <v>3</v>
      </c>
      <c r="J8701">
        <v>0</v>
      </c>
    </row>
    <row r="8702" spans="1:10" x14ac:dyDescent="0.3">
      <c r="A8702">
        <v>8423944472</v>
      </c>
      <c r="B8702" t="s">
        <v>21</v>
      </c>
      <c r="C8702" t="s">
        <v>22</v>
      </c>
      <c r="D8702" t="s">
        <v>706</v>
      </c>
      <c r="E8702" t="s">
        <v>2</v>
      </c>
      <c r="F8702" t="s">
        <v>5</v>
      </c>
      <c r="G8702" s="1">
        <v>45264</v>
      </c>
      <c r="H8702" s="1">
        <v>45266</v>
      </c>
      <c r="I8702" t="s">
        <v>3</v>
      </c>
      <c r="J8702">
        <v>0</v>
      </c>
    </row>
    <row r="8703" spans="1:10" x14ac:dyDescent="0.3">
      <c r="A8703">
        <v>8423945309</v>
      </c>
      <c r="B8703" t="s">
        <v>21</v>
      </c>
      <c r="C8703" t="s">
        <v>22</v>
      </c>
      <c r="D8703" t="s">
        <v>188</v>
      </c>
      <c r="E8703" t="s">
        <v>2</v>
      </c>
      <c r="F8703" t="s">
        <v>10</v>
      </c>
      <c r="G8703" s="1">
        <v>45264</v>
      </c>
      <c r="H8703" s="1">
        <v>45265</v>
      </c>
      <c r="I8703" t="s">
        <v>3</v>
      </c>
      <c r="J8703">
        <v>0</v>
      </c>
    </row>
    <row r="8704" spans="1:10" x14ac:dyDescent="0.3">
      <c r="A8704">
        <v>8423945475</v>
      </c>
      <c r="B8704" t="s">
        <v>21</v>
      </c>
      <c r="C8704" t="s">
        <v>22</v>
      </c>
      <c r="D8704" t="s">
        <v>99</v>
      </c>
      <c r="E8704" t="s">
        <v>2</v>
      </c>
      <c r="F8704" t="s">
        <v>16</v>
      </c>
      <c r="G8704" s="1">
        <v>45264</v>
      </c>
      <c r="H8704" s="1">
        <v>45265</v>
      </c>
      <c r="I8704" t="s">
        <v>3</v>
      </c>
      <c r="J8704">
        <v>0</v>
      </c>
    </row>
    <row r="8705" spans="1:10" x14ac:dyDescent="0.3">
      <c r="A8705">
        <v>8423945768</v>
      </c>
      <c r="B8705" t="s">
        <v>21</v>
      </c>
      <c r="C8705" t="s">
        <v>22</v>
      </c>
      <c r="D8705" t="s">
        <v>229</v>
      </c>
      <c r="E8705" t="s">
        <v>2</v>
      </c>
      <c r="F8705" t="s">
        <v>12</v>
      </c>
      <c r="G8705" s="1">
        <v>45264</v>
      </c>
      <c r="H8705" s="1">
        <v>45265</v>
      </c>
      <c r="I8705" t="s">
        <v>3</v>
      </c>
      <c r="J8705">
        <v>0</v>
      </c>
    </row>
    <row r="8706" spans="1:10" x14ac:dyDescent="0.3">
      <c r="A8706">
        <v>8423946087</v>
      </c>
      <c r="B8706" t="s">
        <v>21</v>
      </c>
      <c r="C8706" t="s">
        <v>22</v>
      </c>
      <c r="D8706" t="s">
        <v>3727</v>
      </c>
      <c r="E8706" t="s">
        <v>2</v>
      </c>
      <c r="F8706" t="s">
        <v>16</v>
      </c>
      <c r="G8706" s="1">
        <v>45264</v>
      </c>
      <c r="H8706" s="1">
        <v>45265</v>
      </c>
      <c r="I8706" t="s">
        <v>3</v>
      </c>
      <c r="J8706">
        <v>0</v>
      </c>
    </row>
    <row r="8707" spans="1:10" x14ac:dyDescent="0.3">
      <c r="A8707">
        <v>8423946141</v>
      </c>
      <c r="B8707" t="s">
        <v>21</v>
      </c>
      <c r="C8707" t="s">
        <v>22</v>
      </c>
      <c r="D8707" t="s">
        <v>622</v>
      </c>
      <c r="E8707" t="s">
        <v>2</v>
      </c>
      <c r="F8707" t="s">
        <v>16</v>
      </c>
      <c r="G8707" s="1">
        <v>45264</v>
      </c>
      <c r="H8707" s="1">
        <v>45267</v>
      </c>
      <c r="I8707" t="s">
        <v>3</v>
      </c>
      <c r="J8707">
        <v>0</v>
      </c>
    </row>
    <row r="8708" spans="1:10" x14ac:dyDescent="0.3">
      <c r="A8708">
        <v>8423946147</v>
      </c>
      <c r="B8708" t="s">
        <v>21</v>
      </c>
      <c r="C8708" t="s">
        <v>22</v>
      </c>
      <c r="D8708" t="s">
        <v>1964</v>
      </c>
      <c r="E8708" t="s">
        <v>2</v>
      </c>
      <c r="F8708" t="s">
        <v>18</v>
      </c>
      <c r="G8708" s="1">
        <v>45264</v>
      </c>
      <c r="H8708" s="1">
        <v>45266</v>
      </c>
      <c r="I8708" t="s">
        <v>3</v>
      </c>
      <c r="J8708">
        <v>0</v>
      </c>
    </row>
    <row r="8709" spans="1:10" x14ac:dyDescent="0.3">
      <c r="A8709">
        <v>8423946198</v>
      </c>
      <c r="B8709" t="s">
        <v>21</v>
      </c>
      <c r="C8709" t="s">
        <v>22</v>
      </c>
      <c r="D8709" t="s">
        <v>2125</v>
      </c>
      <c r="E8709" t="s">
        <v>2</v>
      </c>
      <c r="F8709" t="s">
        <v>14</v>
      </c>
      <c r="G8709" s="1">
        <v>45264</v>
      </c>
      <c r="H8709" s="1">
        <v>45265</v>
      </c>
      <c r="I8709" t="s">
        <v>3</v>
      </c>
      <c r="J8709">
        <v>0</v>
      </c>
    </row>
    <row r="8710" spans="1:10" x14ac:dyDescent="0.3">
      <c r="A8710">
        <v>8423946210</v>
      </c>
      <c r="B8710" t="s">
        <v>21</v>
      </c>
      <c r="C8710" t="s">
        <v>22</v>
      </c>
      <c r="D8710" t="s">
        <v>756</v>
      </c>
      <c r="E8710" t="s">
        <v>2</v>
      </c>
      <c r="F8710" t="s">
        <v>14</v>
      </c>
      <c r="G8710" s="1">
        <v>45264</v>
      </c>
      <c r="H8710" s="1">
        <v>45265</v>
      </c>
      <c r="I8710" t="s">
        <v>3</v>
      </c>
      <c r="J8710">
        <v>0</v>
      </c>
    </row>
    <row r="8711" spans="1:10" x14ac:dyDescent="0.3">
      <c r="A8711">
        <v>8423946418</v>
      </c>
      <c r="B8711" t="s">
        <v>21</v>
      </c>
      <c r="C8711" t="s">
        <v>22</v>
      </c>
      <c r="D8711" t="s">
        <v>217</v>
      </c>
      <c r="E8711" t="s">
        <v>2</v>
      </c>
      <c r="F8711" t="s">
        <v>9</v>
      </c>
      <c r="G8711" s="1">
        <v>45264</v>
      </c>
      <c r="H8711" s="1">
        <v>45265</v>
      </c>
      <c r="I8711" t="s">
        <v>3</v>
      </c>
      <c r="J8711">
        <v>0</v>
      </c>
    </row>
    <row r="8712" spans="1:10" x14ac:dyDescent="0.3">
      <c r="A8712">
        <v>8423946686</v>
      </c>
      <c r="B8712" t="s">
        <v>21</v>
      </c>
      <c r="C8712" t="s">
        <v>22</v>
      </c>
      <c r="D8712" t="s">
        <v>1186</v>
      </c>
      <c r="E8712" t="s">
        <v>2</v>
      </c>
      <c r="F8712" t="s">
        <v>14</v>
      </c>
      <c r="G8712" s="1">
        <v>45264</v>
      </c>
      <c r="H8712" s="1">
        <v>45265</v>
      </c>
      <c r="I8712" t="s">
        <v>3</v>
      </c>
      <c r="J8712">
        <v>0</v>
      </c>
    </row>
    <row r="8713" spans="1:10" x14ac:dyDescent="0.3">
      <c r="A8713">
        <v>8423946998</v>
      </c>
      <c r="B8713" t="s">
        <v>21</v>
      </c>
      <c r="C8713" t="s">
        <v>22</v>
      </c>
      <c r="D8713" t="s">
        <v>1740</v>
      </c>
      <c r="E8713" t="s">
        <v>2</v>
      </c>
      <c r="F8713" t="s">
        <v>12</v>
      </c>
      <c r="G8713" s="1">
        <v>45264</v>
      </c>
      <c r="H8713" s="1">
        <v>45268</v>
      </c>
      <c r="I8713" t="s">
        <v>3</v>
      </c>
      <c r="J8713">
        <v>0</v>
      </c>
    </row>
    <row r="8714" spans="1:10" x14ac:dyDescent="0.3">
      <c r="A8714">
        <v>8423947009</v>
      </c>
      <c r="B8714" t="s">
        <v>21</v>
      </c>
      <c r="C8714" t="s">
        <v>22</v>
      </c>
      <c r="D8714" t="s">
        <v>1951</v>
      </c>
      <c r="E8714" t="s">
        <v>2</v>
      </c>
      <c r="F8714" t="s">
        <v>17</v>
      </c>
      <c r="G8714" s="1">
        <v>45264</v>
      </c>
      <c r="H8714" s="1">
        <v>45265</v>
      </c>
      <c r="I8714" t="s">
        <v>3</v>
      </c>
      <c r="J8714">
        <v>0</v>
      </c>
    </row>
    <row r="8715" spans="1:10" x14ac:dyDescent="0.3">
      <c r="A8715">
        <v>8423947290</v>
      </c>
      <c r="B8715" t="s">
        <v>21</v>
      </c>
      <c r="C8715" t="s">
        <v>22</v>
      </c>
      <c r="D8715" t="s">
        <v>3302</v>
      </c>
      <c r="E8715" t="s">
        <v>2</v>
      </c>
      <c r="F8715" t="s">
        <v>9</v>
      </c>
      <c r="G8715" s="1">
        <v>45264</v>
      </c>
      <c r="H8715" s="1">
        <v>45266</v>
      </c>
      <c r="I8715" t="s">
        <v>3</v>
      </c>
      <c r="J8715">
        <v>0</v>
      </c>
    </row>
    <row r="8716" spans="1:10" x14ac:dyDescent="0.3">
      <c r="A8716">
        <v>8423947537</v>
      </c>
      <c r="B8716" t="s">
        <v>21</v>
      </c>
      <c r="C8716" t="s">
        <v>22</v>
      </c>
      <c r="D8716" t="s">
        <v>1878</v>
      </c>
      <c r="E8716" t="s">
        <v>2</v>
      </c>
      <c r="F8716" t="s">
        <v>15</v>
      </c>
      <c r="G8716" s="1">
        <v>45264</v>
      </c>
      <c r="H8716" s="1">
        <v>45266</v>
      </c>
      <c r="I8716" t="s">
        <v>3</v>
      </c>
      <c r="J8716">
        <v>0</v>
      </c>
    </row>
    <row r="8717" spans="1:10" x14ac:dyDescent="0.3">
      <c r="A8717">
        <v>8423947574</v>
      </c>
      <c r="B8717" t="s">
        <v>21</v>
      </c>
      <c r="C8717" t="s">
        <v>22</v>
      </c>
      <c r="D8717" t="s">
        <v>1314</v>
      </c>
      <c r="E8717" t="s">
        <v>2</v>
      </c>
      <c r="F8717" t="s">
        <v>13</v>
      </c>
      <c r="G8717" s="1">
        <v>45264</v>
      </c>
      <c r="H8717" s="1">
        <v>45266</v>
      </c>
      <c r="I8717" t="s">
        <v>3</v>
      </c>
      <c r="J8717">
        <v>0</v>
      </c>
    </row>
    <row r="8718" spans="1:10" x14ac:dyDescent="0.3">
      <c r="A8718">
        <v>8423947608</v>
      </c>
      <c r="B8718" t="s">
        <v>21</v>
      </c>
      <c r="C8718" t="s">
        <v>22</v>
      </c>
      <c r="D8718" t="s">
        <v>2251</v>
      </c>
      <c r="E8718" t="s">
        <v>2</v>
      </c>
      <c r="F8718" t="s">
        <v>16</v>
      </c>
      <c r="G8718" s="1">
        <v>45264</v>
      </c>
      <c r="H8718" s="1">
        <v>45266</v>
      </c>
      <c r="I8718" t="s">
        <v>3</v>
      </c>
      <c r="J8718">
        <v>0</v>
      </c>
    </row>
    <row r="8719" spans="1:10" x14ac:dyDescent="0.3">
      <c r="A8719">
        <v>8423947976</v>
      </c>
      <c r="B8719" t="s">
        <v>21</v>
      </c>
      <c r="C8719" t="s">
        <v>22</v>
      </c>
      <c r="D8719" t="s">
        <v>1198</v>
      </c>
      <c r="E8719" t="s">
        <v>2</v>
      </c>
      <c r="F8719" t="s">
        <v>14</v>
      </c>
      <c r="G8719" s="1">
        <v>45264</v>
      </c>
      <c r="H8719" s="1">
        <v>45266</v>
      </c>
      <c r="I8719" t="s">
        <v>3</v>
      </c>
      <c r="J8719">
        <v>0</v>
      </c>
    </row>
    <row r="8720" spans="1:10" x14ac:dyDescent="0.3">
      <c r="A8720">
        <v>8423948165</v>
      </c>
      <c r="B8720" t="s">
        <v>21</v>
      </c>
      <c r="C8720" t="s">
        <v>22</v>
      </c>
      <c r="D8720" t="s">
        <v>1345</v>
      </c>
      <c r="E8720" t="s">
        <v>2</v>
      </c>
      <c r="F8720" t="s">
        <v>5</v>
      </c>
      <c r="G8720" s="1">
        <v>45264</v>
      </c>
      <c r="H8720" s="1">
        <v>45266</v>
      </c>
      <c r="I8720" t="s">
        <v>3</v>
      </c>
      <c r="J8720">
        <v>0</v>
      </c>
    </row>
    <row r="8721" spans="1:10" x14ac:dyDescent="0.3">
      <c r="A8721">
        <v>8423949238</v>
      </c>
      <c r="B8721" t="s">
        <v>21</v>
      </c>
      <c r="C8721" t="s">
        <v>22</v>
      </c>
      <c r="D8721" t="s">
        <v>142</v>
      </c>
      <c r="E8721" t="s">
        <v>2</v>
      </c>
      <c r="F8721" t="s">
        <v>9</v>
      </c>
      <c r="G8721" s="1">
        <v>45264</v>
      </c>
      <c r="H8721" s="1">
        <v>45266</v>
      </c>
      <c r="I8721" t="s">
        <v>3</v>
      </c>
      <c r="J8721">
        <v>0</v>
      </c>
    </row>
    <row r="8722" spans="1:10" x14ac:dyDescent="0.3">
      <c r="A8722">
        <v>8423950474</v>
      </c>
      <c r="B8722" t="s">
        <v>21</v>
      </c>
      <c r="C8722" t="s">
        <v>22</v>
      </c>
      <c r="D8722" t="s">
        <v>368</v>
      </c>
      <c r="E8722" t="s">
        <v>2</v>
      </c>
      <c r="F8722" t="s">
        <v>16</v>
      </c>
      <c r="G8722" s="1">
        <v>45264</v>
      </c>
      <c r="H8722" s="1">
        <v>45266</v>
      </c>
      <c r="I8722" t="s">
        <v>3</v>
      </c>
      <c r="J8722">
        <v>0</v>
      </c>
    </row>
    <row r="8723" spans="1:10" x14ac:dyDescent="0.3">
      <c r="A8723">
        <v>8423950522</v>
      </c>
      <c r="B8723" t="s">
        <v>21</v>
      </c>
      <c r="C8723" t="s">
        <v>22</v>
      </c>
      <c r="D8723" t="s">
        <v>11675</v>
      </c>
      <c r="E8723" t="s">
        <v>2</v>
      </c>
      <c r="F8723" t="s">
        <v>10</v>
      </c>
      <c r="G8723" s="1">
        <v>45264</v>
      </c>
      <c r="H8723" s="1">
        <v>45266</v>
      </c>
      <c r="I8723" t="s">
        <v>3</v>
      </c>
      <c r="J8723">
        <v>0</v>
      </c>
    </row>
    <row r="8724" spans="1:10" x14ac:dyDescent="0.3">
      <c r="A8724">
        <v>8423950702</v>
      </c>
      <c r="B8724" t="s">
        <v>21</v>
      </c>
      <c r="C8724" t="s">
        <v>22</v>
      </c>
      <c r="D8724" t="s">
        <v>1519</v>
      </c>
      <c r="E8724" t="s">
        <v>2</v>
      </c>
      <c r="F8724" t="s">
        <v>11</v>
      </c>
      <c r="G8724" s="1">
        <v>45264</v>
      </c>
      <c r="H8724" s="1">
        <v>45266</v>
      </c>
      <c r="I8724" t="s">
        <v>3</v>
      </c>
      <c r="J8724">
        <v>0</v>
      </c>
    </row>
    <row r="8725" spans="1:10" x14ac:dyDescent="0.3">
      <c r="A8725">
        <v>8423950747</v>
      </c>
      <c r="B8725" t="s">
        <v>21</v>
      </c>
      <c r="C8725" t="s">
        <v>22</v>
      </c>
      <c r="D8725" t="s">
        <v>195</v>
      </c>
      <c r="E8725" t="s">
        <v>2</v>
      </c>
      <c r="F8725" t="s">
        <v>5</v>
      </c>
      <c r="G8725" s="1">
        <v>45264</v>
      </c>
      <c r="H8725" s="1">
        <v>45266</v>
      </c>
      <c r="I8725" t="s">
        <v>3</v>
      </c>
      <c r="J8725">
        <v>0</v>
      </c>
    </row>
    <row r="8726" spans="1:10" x14ac:dyDescent="0.3">
      <c r="A8726">
        <v>8423950778</v>
      </c>
      <c r="B8726" t="s">
        <v>21</v>
      </c>
      <c r="C8726" t="s">
        <v>22</v>
      </c>
      <c r="D8726" t="s">
        <v>3109</v>
      </c>
      <c r="E8726" t="s">
        <v>2</v>
      </c>
      <c r="F8726" t="s">
        <v>10</v>
      </c>
      <c r="G8726" s="1">
        <v>45264</v>
      </c>
      <c r="H8726" s="1">
        <v>45266</v>
      </c>
      <c r="I8726" t="s">
        <v>3</v>
      </c>
      <c r="J8726">
        <v>0</v>
      </c>
    </row>
    <row r="8727" spans="1:10" x14ac:dyDescent="0.3">
      <c r="A8727">
        <v>8423950788</v>
      </c>
      <c r="B8727" t="s">
        <v>21</v>
      </c>
      <c r="C8727" t="s">
        <v>22</v>
      </c>
      <c r="D8727" t="s">
        <v>323</v>
      </c>
      <c r="E8727" t="s">
        <v>2</v>
      </c>
      <c r="F8727" t="s">
        <v>15</v>
      </c>
      <c r="G8727" s="1">
        <v>45264</v>
      </c>
      <c r="H8727" s="1">
        <v>45266</v>
      </c>
      <c r="I8727" t="s">
        <v>3</v>
      </c>
      <c r="J8727">
        <v>0</v>
      </c>
    </row>
    <row r="8728" spans="1:10" x14ac:dyDescent="0.3">
      <c r="A8728">
        <v>8423951150</v>
      </c>
      <c r="B8728" t="s">
        <v>21</v>
      </c>
      <c r="C8728" t="s">
        <v>22</v>
      </c>
      <c r="D8728" t="s">
        <v>2722</v>
      </c>
      <c r="E8728" t="s">
        <v>2</v>
      </c>
      <c r="F8728" t="s">
        <v>12</v>
      </c>
      <c r="G8728" s="1">
        <v>45264</v>
      </c>
      <c r="H8728" s="1">
        <v>45266</v>
      </c>
      <c r="I8728" t="s">
        <v>3</v>
      </c>
      <c r="J8728">
        <v>0</v>
      </c>
    </row>
    <row r="8729" spans="1:10" x14ac:dyDescent="0.3">
      <c r="A8729">
        <v>8423951309</v>
      </c>
      <c r="B8729" t="s">
        <v>21</v>
      </c>
      <c r="C8729" t="s">
        <v>22</v>
      </c>
      <c r="D8729" t="s">
        <v>11676</v>
      </c>
      <c r="E8729" t="s">
        <v>2</v>
      </c>
      <c r="F8729" t="s">
        <v>8</v>
      </c>
      <c r="G8729" s="1">
        <v>45264</v>
      </c>
      <c r="H8729" s="1">
        <v>45266</v>
      </c>
      <c r="I8729" t="s">
        <v>3</v>
      </c>
      <c r="J8729">
        <v>0</v>
      </c>
    </row>
    <row r="8730" spans="1:10" x14ac:dyDescent="0.3">
      <c r="A8730">
        <v>8423951499</v>
      </c>
      <c r="B8730" t="s">
        <v>21</v>
      </c>
      <c r="C8730" t="s">
        <v>22</v>
      </c>
      <c r="D8730" t="s">
        <v>1512</v>
      </c>
      <c r="E8730" t="s">
        <v>2</v>
      </c>
      <c r="F8730" t="s">
        <v>16</v>
      </c>
      <c r="G8730" s="1">
        <v>45264</v>
      </c>
      <c r="H8730" s="1">
        <v>45266</v>
      </c>
      <c r="I8730" t="s">
        <v>3</v>
      </c>
      <c r="J8730">
        <v>0</v>
      </c>
    </row>
    <row r="8731" spans="1:10" x14ac:dyDescent="0.3">
      <c r="A8731">
        <v>8423951663</v>
      </c>
      <c r="B8731" t="s">
        <v>21</v>
      </c>
      <c r="C8731" t="s">
        <v>22</v>
      </c>
      <c r="D8731" t="s">
        <v>7029</v>
      </c>
      <c r="E8731" t="s">
        <v>2</v>
      </c>
      <c r="F8731" t="s">
        <v>12</v>
      </c>
      <c r="G8731" s="1">
        <v>45264</v>
      </c>
      <c r="H8731" s="1">
        <v>45266</v>
      </c>
      <c r="I8731" t="s">
        <v>3</v>
      </c>
      <c r="J8731">
        <v>0</v>
      </c>
    </row>
    <row r="8732" spans="1:10" x14ac:dyDescent="0.3">
      <c r="A8732">
        <v>8423952036</v>
      </c>
      <c r="B8732" t="s">
        <v>21</v>
      </c>
      <c r="C8732" t="s">
        <v>22</v>
      </c>
      <c r="D8732" t="s">
        <v>3205</v>
      </c>
      <c r="E8732" t="s">
        <v>2</v>
      </c>
      <c r="F8732" t="s">
        <v>12</v>
      </c>
      <c r="G8732" s="1">
        <v>45264</v>
      </c>
      <c r="H8732" s="1">
        <v>45266</v>
      </c>
      <c r="I8732" t="s">
        <v>3</v>
      </c>
      <c r="J8732">
        <v>0</v>
      </c>
    </row>
    <row r="8733" spans="1:10" x14ac:dyDescent="0.3">
      <c r="A8733">
        <v>8423952050</v>
      </c>
      <c r="B8733" t="s">
        <v>21</v>
      </c>
      <c r="C8733" t="s">
        <v>22</v>
      </c>
      <c r="D8733" t="s">
        <v>4598</v>
      </c>
      <c r="E8733" t="s">
        <v>2</v>
      </c>
      <c r="F8733" t="s">
        <v>10</v>
      </c>
      <c r="G8733" s="1">
        <v>45264</v>
      </c>
      <c r="H8733" s="1">
        <v>45266</v>
      </c>
      <c r="I8733" t="s">
        <v>3</v>
      </c>
      <c r="J8733">
        <v>0</v>
      </c>
    </row>
    <row r="8734" spans="1:10" x14ac:dyDescent="0.3">
      <c r="A8734">
        <v>8423952391</v>
      </c>
      <c r="B8734" t="s">
        <v>21</v>
      </c>
      <c r="C8734" t="s">
        <v>22</v>
      </c>
      <c r="D8734" t="s">
        <v>2935</v>
      </c>
      <c r="E8734" t="s">
        <v>2</v>
      </c>
      <c r="F8734" t="s">
        <v>14</v>
      </c>
      <c r="G8734" s="1">
        <v>45265</v>
      </c>
      <c r="H8734" s="1">
        <v>45266</v>
      </c>
      <c r="I8734" t="s">
        <v>3</v>
      </c>
      <c r="J8734">
        <v>0</v>
      </c>
    </row>
    <row r="8735" spans="1:10" x14ac:dyDescent="0.3">
      <c r="A8735">
        <v>8423952413</v>
      </c>
      <c r="B8735" t="s">
        <v>21</v>
      </c>
      <c r="C8735" t="s">
        <v>22</v>
      </c>
      <c r="D8735" t="s">
        <v>2482</v>
      </c>
      <c r="E8735" t="s">
        <v>2</v>
      </c>
      <c r="F8735" t="s">
        <v>12</v>
      </c>
      <c r="G8735" s="1">
        <v>45265</v>
      </c>
      <c r="H8735" s="1">
        <v>45266</v>
      </c>
      <c r="I8735" t="s">
        <v>3</v>
      </c>
      <c r="J8735">
        <v>0</v>
      </c>
    </row>
    <row r="8736" spans="1:10" x14ac:dyDescent="0.3">
      <c r="A8736">
        <v>8423952505</v>
      </c>
      <c r="B8736" t="s">
        <v>21</v>
      </c>
      <c r="C8736" t="s">
        <v>22</v>
      </c>
      <c r="D8736" t="s">
        <v>1239</v>
      </c>
      <c r="E8736" t="s">
        <v>2</v>
      </c>
      <c r="F8736" t="s">
        <v>15</v>
      </c>
      <c r="G8736" s="1">
        <v>45265</v>
      </c>
      <c r="H8736" s="1">
        <v>45266</v>
      </c>
      <c r="I8736" t="s">
        <v>3</v>
      </c>
      <c r="J8736">
        <v>0</v>
      </c>
    </row>
    <row r="8737" spans="1:10" x14ac:dyDescent="0.3">
      <c r="A8737">
        <v>8423952658</v>
      </c>
      <c r="B8737" t="s">
        <v>21</v>
      </c>
      <c r="C8737" t="s">
        <v>22</v>
      </c>
      <c r="D8737" t="s">
        <v>1249</v>
      </c>
      <c r="E8737" t="s">
        <v>2</v>
      </c>
      <c r="F8737" t="s">
        <v>15</v>
      </c>
      <c r="G8737" s="1">
        <v>45265</v>
      </c>
      <c r="H8737" s="1">
        <v>45267</v>
      </c>
      <c r="I8737" t="s">
        <v>3</v>
      </c>
      <c r="J8737">
        <v>0</v>
      </c>
    </row>
    <row r="8738" spans="1:10" x14ac:dyDescent="0.3">
      <c r="A8738">
        <v>8423952713</v>
      </c>
      <c r="B8738" t="s">
        <v>21</v>
      </c>
      <c r="C8738" t="s">
        <v>22</v>
      </c>
      <c r="D8738" t="s">
        <v>2010</v>
      </c>
      <c r="E8738" t="s">
        <v>2</v>
      </c>
      <c r="F8738" t="s">
        <v>15</v>
      </c>
      <c r="G8738" s="1">
        <v>45265</v>
      </c>
      <c r="H8738" s="1">
        <v>45266</v>
      </c>
      <c r="I8738" t="s">
        <v>3</v>
      </c>
      <c r="J8738">
        <v>0</v>
      </c>
    </row>
    <row r="8739" spans="1:10" x14ac:dyDescent="0.3">
      <c r="A8739">
        <v>8423952767</v>
      </c>
      <c r="B8739" t="s">
        <v>21</v>
      </c>
      <c r="C8739" t="s">
        <v>22</v>
      </c>
      <c r="D8739" t="s">
        <v>3441</v>
      </c>
      <c r="E8739" t="s">
        <v>2</v>
      </c>
      <c r="F8739" t="s">
        <v>14</v>
      </c>
      <c r="G8739" s="1">
        <v>45265</v>
      </c>
      <c r="H8739" s="1">
        <v>45266</v>
      </c>
      <c r="I8739" t="s">
        <v>3</v>
      </c>
      <c r="J8739">
        <v>0</v>
      </c>
    </row>
    <row r="8740" spans="1:10" x14ac:dyDescent="0.3">
      <c r="A8740">
        <v>8423953698</v>
      </c>
      <c r="B8740" t="s">
        <v>21</v>
      </c>
      <c r="C8740" t="s">
        <v>22</v>
      </c>
      <c r="D8740" t="s">
        <v>61</v>
      </c>
      <c r="E8740" t="s">
        <v>2</v>
      </c>
      <c r="F8740" t="s">
        <v>12</v>
      </c>
      <c r="G8740" s="1">
        <v>45265</v>
      </c>
      <c r="H8740" s="1">
        <v>45267</v>
      </c>
      <c r="I8740" t="s">
        <v>3</v>
      </c>
      <c r="J8740">
        <v>0</v>
      </c>
    </row>
    <row r="8741" spans="1:10" x14ac:dyDescent="0.3">
      <c r="A8741">
        <v>8423954018</v>
      </c>
      <c r="B8741" t="s">
        <v>21</v>
      </c>
      <c r="C8741" t="s">
        <v>22</v>
      </c>
      <c r="D8741" t="s">
        <v>11677</v>
      </c>
      <c r="E8741" t="s">
        <v>2</v>
      </c>
      <c r="F8741" t="s">
        <v>15</v>
      </c>
      <c r="G8741" s="1">
        <v>45265</v>
      </c>
      <c r="H8741" s="1">
        <v>45266</v>
      </c>
      <c r="I8741" t="s">
        <v>3</v>
      </c>
      <c r="J8741">
        <v>0</v>
      </c>
    </row>
    <row r="8742" spans="1:10" x14ac:dyDescent="0.3">
      <c r="A8742">
        <v>8423954248</v>
      </c>
      <c r="B8742" t="s">
        <v>21</v>
      </c>
      <c r="C8742" t="s">
        <v>22</v>
      </c>
      <c r="D8742" t="s">
        <v>1519</v>
      </c>
      <c r="E8742" t="s">
        <v>2</v>
      </c>
      <c r="F8742" t="s">
        <v>17</v>
      </c>
      <c r="G8742" s="1">
        <v>45265</v>
      </c>
      <c r="H8742" s="1">
        <v>45267</v>
      </c>
      <c r="I8742" t="s">
        <v>3</v>
      </c>
      <c r="J8742">
        <v>0</v>
      </c>
    </row>
    <row r="8743" spans="1:10" x14ac:dyDescent="0.3">
      <c r="A8743">
        <v>8423954283</v>
      </c>
      <c r="B8743" t="s">
        <v>21</v>
      </c>
      <c r="C8743" t="s">
        <v>22</v>
      </c>
      <c r="D8743" t="s">
        <v>2697</v>
      </c>
      <c r="E8743" t="s">
        <v>2</v>
      </c>
      <c r="F8743" t="s">
        <v>13</v>
      </c>
      <c r="G8743" s="1">
        <v>45265</v>
      </c>
      <c r="H8743" s="1">
        <v>45267</v>
      </c>
      <c r="I8743" t="s">
        <v>3</v>
      </c>
      <c r="J8743">
        <v>0</v>
      </c>
    </row>
    <row r="8744" spans="1:10" x14ac:dyDescent="0.3">
      <c r="A8744">
        <v>8423954402</v>
      </c>
      <c r="B8744" t="s">
        <v>21</v>
      </c>
      <c r="C8744" t="s">
        <v>22</v>
      </c>
      <c r="D8744" t="s">
        <v>420</v>
      </c>
      <c r="E8744" t="s">
        <v>2</v>
      </c>
      <c r="F8744" t="s">
        <v>10</v>
      </c>
      <c r="G8744" s="1">
        <v>45265</v>
      </c>
      <c r="H8744" s="1">
        <v>45266</v>
      </c>
      <c r="I8744" t="s">
        <v>3</v>
      </c>
      <c r="J8744">
        <v>0</v>
      </c>
    </row>
    <row r="8745" spans="1:10" x14ac:dyDescent="0.3">
      <c r="A8745">
        <v>8423954501</v>
      </c>
      <c r="B8745" t="s">
        <v>21</v>
      </c>
      <c r="C8745" t="s">
        <v>22</v>
      </c>
      <c r="D8745" t="s">
        <v>816</v>
      </c>
      <c r="E8745" t="s">
        <v>2</v>
      </c>
      <c r="F8745" t="s">
        <v>11</v>
      </c>
      <c r="G8745" s="1">
        <v>45265</v>
      </c>
      <c r="H8745" s="1">
        <v>45266</v>
      </c>
      <c r="I8745" t="s">
        <v>3</v>
      </c>
      <c r="J8745">
        <v>0</v>
      </c>
    </row>
    <row r="8746" spans="1:10" x14ac:dyDescent="0.3">
      <c r="A8746">
        <v>8423954644</v>
      </c>
      <c r="B8746" t="s">
        <v>21</v>
      </c>
      <c r="C8746" t="s">
        <v>22</v>
      </c>
      <c r="D8746" t="s">
        <v>11678</v>
      </c>
      <c r="E8746" t="s">
        <v>2</v>
      </c>
      <c r="F8746" t="s">
        <v>19</v>
      </c>
      <c r="G8746" s="1">
        <v>45265</v>
      </c>
      <c r="H8746" s="1">
        <v>45266</v>
      </c>
      <c r="I8746" t="s">
        <v>3</v>
      </c>
      <c r="J8746">
        <v>0</v>
      </c>
    </row>
    <row r="8747" spans="1:10" x14ac:dyDescent="0.3">
      <c r="A8747">
        <v>8423954779</v>
      </c>
      <c r="B8747" t="s">
        <v>21</v>
      </c>
      <c r="C8747" t="s">
        <v>22</v>
      </c>
      <c r="D8747" t="s">
        <v>61</v>
      </c>
      <c r="E8747" t="s">
        <v>2</v>
      </c>
      <c r="F8747" t="s">
        <v>18</v>
      </c>
      <c r="G8747" s="1">
        <v>45265</v>
      </c>
      <c r="H8747" s="1">
        <v>45266</v>
      </c>
      <c r="I8747" t="s">
        <v>3</v>
      </c>
      <c r="J8747">
        <v>0</v>
      </c>
    </row>
    <row r="8748" spans="1:10" x14ac:dyDescent="0.3">
      <c r="A8748">
        <v>8423954909</v>
      </c>
      <c r="B8748" t="s">
        <v>21</v>
      </c>
      <c r="C8748" t="s">
        <v>22</v>
      </c>
      <c r="D8748" t="s">
        <v>1118</v>
      </c>
      <c r="E8748" t="s">
        <v>2</v>
      </c>
      <c r="F8748" t="s">
        <v>10</v>
      </c>
      <c r="G8748" s="1">
        <v>45265</v>
      </c>
      <c r="H8748" s="1">
        <v>45266</v>
      </c>
      <c r="I8748" t="s">
        <v>3</v>
      </c>
      <c r="J8748">
        <v>0</v>
      </c>
    </row>
    <row r="8749" spans="1:10" x14ac:dyDescent="0.3">
      <c r="A8749">
        <v>8423955301</v>
      </c>
      <c r="B8749" t="s">
        <v>21</v>
      </c>
      <c r="C8749" t="s">
        <v>22</v>
      </c>
      <c r="D8749" t="s">
        <v>2454</v>
      </c>
      <c r="E8749" t="s">
        <v>2</v>
      </c>
      <c r="F8749" t="s">
        <v>5</v>
      </c>
      <c r="G8749" s="1">
        <v>45265</v>
      </c>
      <c r="H8749" s="1">
        <v>45267</v>
      </c>
      <c r="I8749" t="s">
        <v>3</v>
      </c>
      <c r="J8749">
        <v>0</v>
      </c>
    </row>
    <row r="8750" spans="1:10" x14ac:dyDescent="0.3">
      <c r="A8750">
        <v>8423955593</v>
      </c>
      <c r="B8750" t="s">
        <v>21</v>
      </c>
      <c r="C8750" t="s">
        <v>22</v>
      </c>
      <c r="D8750" t="s">
        <v>520</v>
      </c>
      <c r="E8750" t="s">
        <v>2</v>
      </c>
      <c r="F8750" t="s">
        <v>14</v>
      </c>
      <c r="G8750" s="1">
        <v>45265</v>
      </c>
      <c r="H8750" s="1">
        <v>45268</v>
      </c>
      <c r="I8750" t="s">
        <v>3</v>
      </c>
      <c r="J8750">
        <v>0</v>
      </c>
    </row>
    <row r="8751" spans="1:10" x14ac:dyDescent="0.3">
      <c r="A8751">
        <v>8423955676</v>
      </c>
      <c r="B8751" t="s">
        <v>21</v>
      </c>
      <c r="C8751" t="s">
        <v>22</v>
      </c>
      <c r="D8751" t="s">
        <v>161</v>
      </c>
      <c r="E8751" t="s">
        <v>2</v>
      </c>
      <c r="F8751" t="s">
        <v>11</v>
      </c>
      <c r="G8751" s="1">
        <v>45265</v>
      </c>
      <c r="H8751" s="1">
        <v>45267</v>
      </c>
      <c r="I8751" t="s">
        <v>3</v>
      </c>
      <c r="J8751">
        <v>0</v>
      </c>
    </row>
    <row r="8752" spans="1:10" x14ac:dyDescent="0.3">
      <c r="A8752">
        <v>8423956135</v>
      </c>
      <c r="B8752" t="s">
        <v>21</v>
      </c>
      <c r="C8752" t="s">
        <v>22</v>
      </c>
      <c r="D8752" t="s">
        <v>11679</v>
      </c>
      <c r="E8752" t="s">
        <v>2</v>
      </c>
      <c r="F8752" t="s">
        <v>16</v>
      </c>
      <c r="G8752" s="1">
        <v>45265</v>
      </c>
      <c r="H8752" s="1">
        <v>45266</v>
      </c>
      <c r="I8752" t="s">
        <v>3</v>
      </c>
      <c r="J8752">
        <v>0</v>
      </c>
    </row>
    <row r="8753" spans="1:10" x14ac:dyDescent="0.3">
      <c r="A8753">
        <v>8423956448</v>
      </c>
      <c r="B8753" t="s">
        <v>21</v>
      </c>
      <c r="C8753" t="s">
        <v>22</v>
      </c>
      <c r="D8753" t="s">
        <v>327</v>
      </c>
      <c r="E8753" t="s">
        <v>2</v>
      </c>
      <c r="F8753" t="s">
        <v>19</v>
      </c>
      <c r="G8753" s="1">
        <v>45265</v>
      </c>
      <c r="H8753" s="1">
        <v>45271</v>
      </c>
      <c r="I8753" t="s">
        <v>3</v>
      </c>
      <c r="J8753">
        <v>0</v>
      </c>
    </row>
    <row r="8754" spans="1:10" x14ac:dyDescent="0.3">
      <c r="A8754">
        <v>8423956539</v>
      </c>
      <c r="B8754" t="s">
        <v>21</v>
      </c>
      <c r="C8754" t="s">
        <v>22</v>
      </c>
      <c r="D8754" t="s">
        <v>983</v>
      </c>
      <c r="E8754" t="s">
        <v>2</v>
      </c>
      <c r="F8754" t="s">
        <v>10</v>
      </c>
      <c r="G8754" s="1">
        <v>45265</v>
      </c>
      <c r="H8754" s="1">
        <v>45267</v>
      </c>
      <c r="I8754" t="s">
        <v>3</v>
      </c>
      <c r="J8754">
        <v>0</v>
      </c>
    </row>
    <row r="8755" spans="1:10" x14ac:dyDescent="0.3">
      <c r="A8755">
        <v>8423956650</v>
      </c>
      <c r="B8755" t="s">
        <v>21</v>
      </c>
      <c r="C8755" t="s">
        <v>22</v>
      </c>
      <c r="D8755" t="s">
        <v>1823</v>
      </c>
      <c r="E8755" t="s">
        <v>2</v>
      </c>
      <c r="F8755" t="s">
        <v>13</v>
      </c>
      <c r="G8755" s="1">
        <v>45265</v>
      </c>
      <c r="H8755" s="1">
        <v>45267</v>
      </c>
      <c r="I8755" t="s">
        <v>3</v>
      </c>
      <c r="J8755">
        <v>0</v>
      </c>
    </row>
    <row r="8756" spans="1:10" x14ac:dyDescent="0.3">
      <c r="A8756">
        <v>8423956954</v>
      </c>
      <c r="B8756" t="s">
        <v>21</v>
      </c>
      <c r="C8756" t="s">
        <v>22</v>
      </c>
      <c r="D8756" t="s">
        <v>11680</v>
      </c>
      <c r="E8756" t="s">
        <v>2</v>
      </c>
      <c r="F8756" t="s">
        <v>12</v>
      </c>
      <c r="G8756" s="1">
        <v>45265</v>
      </c>
      <c r="H8756" s="1">
        <v>45266</v>
      </c>
      <c r="I8756" t="s">
        <v>3</v>
      </c>
      <c r="J8756">
        <v>0</v>
      </c>
    </row>
    <row r="8757" spans="1:10" x14ac:dyDescent="0.3">
      <c r="A8757">
        <v>8423956997</v>
      </c>
      <c r="B8757" t="s">
        <v>21</v>
      </c>
      <c r="C8757" t="s">
        <v>22</v>
      </c>
      <c r="D8757" t="s">
        <v>68</v>
      </c>
      <c r="E8757" t="s">
        <v>2</v>
      </c>
      <c r="F8757" t="s">
        <v>18</v>
      </c>
      <c r="G8757" s="1">
        <v>45265</v>
      </c>
      <c r="H8757" s="1">
        <v>45268</v>
      </c>
      <c r="I8757" t="s">
        <v>3</v>
      </c>
      <c r="J8757">
        <v>0</v>
      </c>
    </row>
    <row r="8758" spans="1:10" x14ac:dyDescent="0.3">
      <c r="A8758">
        <v>8423957007</v>
      </c>
      <c r="B8758" t="s">
        <v>21</v>
      </c>
      <c r="C8758" t="s">
        <v>22</v>
      </c>
      <c r="D8758" t="s">
        <v>552</v>
      </c>
      <c r="E8758" t="s">
        <v>2</v>
      </c>
      <c r="F8758" t="s">
        <v>17</v>
      </c>
      <c r="G8758" s="1">
        <v>45265</v>
      </c>
      <c r="H8758" s="1">
        <v>45266</v>
      </c>
      <c r="I8758" t="s">
        <v>3</v>
      </c>
      <c r="J8758">
        <v>0</v>
      </c>
    </row>
    <row r="8759" spans="1:10" x14ac:dyDescent="0.3">
      <c r="A8759">
        <v>8423957716</v>
      </c>
      <c r="B8759" t="s">
        <v>21</v>
      </c>
      <c r="C8759" t="s">
        <v>22</v>
      </c>
      <c r="D8759" t="s">
        <v>1260</v>
      </c>
      <c r="E8759" t="s">
        <v>2</v>
      </c>
      <c r="F8759" t="s">
        <v>5</v>
      </c>
      <c r="G8759" s="1">
        <v>45265</v>
      </c>
      <c r="H8759" s="1">
        <v>45268</v>
      </c>
      <c r="I8759" t="s">
        <v>3</v>
      </c>
      <c r="J8759">
        <v>0</v>
      </c>
    </row>
    <row r="8760" spans="1:10" x14ac:dyDescent="0.3">
      <c r="A8760">
        <v>8423957859</v>
      </c>
      <c r="B8760" t="s">
        <v>21</v>
      </c>
      <c r="C8760" t="s">
        <v>22</v>
      </c>
      <c r="D8760" t="s">
        <v>304</v>
      </c>
      <c r="E8760" t="s">
        <v>2</v>
      </c>
      <c r="F8760" t="s">
        <v>19</v>
      </c>
      <c r="G8760" s="1">
        <v>45265</v>
      </c>
      <c r="H8760" s="1">
        <v>45268</v>
      </c>
      <c r="I8760" t="s">
        <v>3</v>
      </c>
      <c r="J8760">
        <v>0</v>
      </c>
    </row>
    <row r="8761" spans="1:10" x14ac:dyDescent="0.3">
      <c r="A8761">
        <v>8423958117</v>
      </c>
      <c r="B8761" t="s">
        <v>21</v>
      </c>
      <c r="C8761" t="s">
        <v>22</v>
      </c>
      <c r="D8761" t="s">
        <v>1564</v>
      </c>
      <c r="E8761" t="s">
        <v>2</v>
      </c>
      <c r="F8761" t="s">
        <v>13</v>
      </c>
      <c r="G8761" s="1">
        <v>45265</v>
      </c>
      <c r="H8761" s="1">
        <v>45266</v>
      </c>
      <c r="I8761" t="s">
        <v>3</v>
      </c>
      <c r="J8761">
        <v>0</v>
      </c>
    </row>
    <row r="8762" spans="1:10" x14ac:dyDescent="0.3">
      <c r="A8762">
        <v>8423958656</v>
      </c>
      <c r="B8762" t="s">
        <v>21</v>
      </c>
      <c r="C8762" t="s">
        <v>22</v>
      </c>
      <c r="D8762" t="s">
        <v>1418</v>
      </c>
      <c r="E8762" t="s">
        <v>2</v>
      </c>
      <c r="F8762" t="s">
        <v>10</v>
      </c>
      <c r="G8762" s="1">
        <v>45265</v>
      </c>
      <c r="H8762" s="1">
        <v>45267</v>
      </c>
      <c r="I8762" t="s">
        <v>3</v>
      </c>
      <c r="J8762">
        <v>0</v>
      </c>
    </row>
    <row r="8763" spans="1:10" x14ac:dyDescent="0.3">
      <c r="A8763">
        <v>8423958660</v>
      </c>
      <c r="B8763" t="s">
        <v>21</v>
      </c>
      <c r="C8763" t="s">
        <v>22</v>
      </c>
      <c r="D8763" t="s">
        <v>11681</v>
      </c>
      <c r="E8763" t="s">
        <v>2</v>
      </c>
      <c r="F8763" t="s">
        <v>12</v>
      </c>
      <c r="G8763" s="1">
        <v>45265</v>
      </c>
      <c r="H8763" s="1">
        <v>45266</v>
      </c>
      <c r="I8763" t="s">
        <v>3</v>
      </c>
      <c r="J8763">
        <v>0</v>
      </c>
    </row>
    <row r="8764" spans="1:10" x14ac:dyDescent="0.3">
      <c r="A8764">
        <v>8423958803</v>
      </c>
      <c r="B8764" t="s">
        <v>21</v>
      </c>
      <c r="C8764" t="s">
        <v>22</v>
      </c>
      <c r="D8764" t="s">
        <v>4427</v>
      </c>
      <c r="E8764" t="s">
        <v>2</v>
      </c>
      <c r="F8764" t="s">
        <v>12</v>
      </c>
      <c r="G8764" s="1">
        <v>45265</v>
      </c>
      <c r="H8764" s="1">
        <v>45267</v>
      </c>
      <c r="I8764" t="s">
        <v>3</v>
      </c>
      <c r="J8764">
        <v>0</v>
      </c>
    </row>
    <row r="8765" spans="1:10" x14ac:dyDescent="0.3">
      <c r="A8765">
        <v>8423958889</v>
      </c>
      <c r="B8765" t="s">
        <v>21</v>
      </c>
      <c r="C8765" t="s">
        <v>22</v>
      </c>
      <c r="D8765" t="s">
        <v>2028</v>
      </c>
      <c r="E8765" t="s">
        <v>2</v>
      </c>
      <c r="F8765" t="s">
        <v>9</v>
      </c>
      <c r="G8765" s="1">
        <v>45265</v>
      </c>
      <c r="H8765" s="1">
        <v>45267</v>
      </c>
      <c r="I8765" t="s">
        <v>3</v>
      </c>
      <c r="J8765">
        <v>0</v>
      </c>
    </row>
    <row r="8766" spans="1:10" x14ac:dyDescent="0.3">
      <c r="A8766">
        <v>8423958913</v>
      </c>
      <c r="B8766" t="s">
        <v>21</v>
      </c>
      <c r="C8766" t="s">
        <v>22</v>
      </c>
      <c r="D8766" t="s">
        <v>160</v>
      </c>
      <c r="E8766" t="s">
        <v>2</v>
      </c>
      <c r="F8766" t="s">
        <v>19</v>
      </c>
      <c r="G8766" s="1">
        <v>45265</v>
      </c>
      <c r="H8766" s="1">
        <v>45271</v>
      </c>
      <c r="I8766" t="s">
        <v>3</v>
      </c>
      <c r="J8766">
        <v>0</v>
      </c>
    </row>
    <row r="8767" spans="1:10" x14ac:dyDescent="0.3">
      <c r="A8767">
        <v>8423958960</v>
      </c>
      <c r="B8767" t="s">
        <v>21</v>
      </c>
      <c r="C8767" t="s">
        <v>22</v>
      </c>
      <c r="D8767" t="s">
        <v>48</v>
      </c>
      <c r="E8767" t="s">
        <v>2</v>
      </c>
      <c r="F8767" t="s">
        <v>12</v>
      </c>
      <c r="G8767" s="1">
        <v>45265</v>
      </c>
      <c r="H8767" s="1">
        <v>45267</v>
      </c>
      <c r="I8767" t="s">
        <v>3</v>
      </c>
      <c r="J8767">
        <v>0</v>
      </c>
    </row>
    <row r="8768" spans="1:10" x14ac:dyDescent="0.3">
      <c r="A8768">
        <v>8423958981</v>
      </c>
      <c r="B8768" t="s">
        <v>21</v>
      </c>
      <c r="C8768" t="s">
        <v>22</v>
      </c>
      <c r="D8768" t="s">
        <v>575</v>
      </c>
      <c r="E8768" t="s">
        <v>2</v>
      </c>
      <c r="F8768" t="s">
        <v>16</v>
      </c>
      <c r="G8768" s="1">
        <v>45265</v>
      </c>
      <c r="H8768" s="1">
        <v>45267</v>
      </c>
      <c r="I8768" t="s">
        <v>3</v>
      </c>
      <c r="J8768">
        <v>0</v>
      </c>
    </row>
    <row r="8769" spans="1:10" x14ac:dyDescent="0.3">
      <c r="A8769">
        <v>8423959056</v>
      </c>
      <c r="B8769" t="s">
        <v>21</v>
      </c>
      <c r="C8769" t="s">
        <v>22</v>
      </c>
      <c r="D8769" t="s">
        <v>438</v>
      </c>
      <c r="E8769" t="s">
        <v>2</v>
      </c>
      <c r="F8769" t="s">
        <v>16</v>
      </c>
      <c r="G8769" s="1">
        <v>45265</v>
      </c>
      <c r="H8769" s="1">
        <v>45268</v>
      </c>
      <c r="I8769" t="s">
        <v>3</v>
      </c>
      <c r="J8769">
        <v>0</v>
      </c>
    </row>
    <row r="8770" spans="1:10" x14ac:dyDescent="0.3">
      <c r="A8770">
        <v>8423959550</v>
      </c>
      <c r="B8770" t="s">
        <v>21</v>
      </c>
      <c r="C8770" t="s">
        <v>22</v>
      </c>
      <c r="D8770" t="s">
        <v>11682</v>
      </c>
      <c r="E8770" t="s">
        <v>2</v>
      </c>
      <c r="F8770" t="s">
        <v>14</v>
      </c>
      <c r="G8770" s="1">
        <v>45265</v>
      </c>
      <c r="H8770" s="1">
        <v>45267</v>
      </c>
      <c r="I8770" t="s">
        <v>3</v>
      </c>
      <c r="J8770">
        <v>0</v>
      </c>
    </row>
    <row r="8771" spans="1:10" x14ac:dyDescent="0.3">
      <c r="A8771">
        <v>8423959829</v>
      </c>
      <c r="B8771" t="s">
        <v>21</v>
      </c>
      <c r="C8771" t="s">
        <v>22</v>
      </c>
      <c r="D8771" t="s">
        <v>2117</v>
      </c>
      <c r="E8771" t="s">
        <v>2</v>
      </c>
      <c r="F8771" t="s">
        <v>10</v>
      </c>
      <c r="G8771" s="1">
        <v>45265</v>
      </c>
      <c r="H8771" s="1">
        <v>45266</v>
      </c>
      <c r="I8771" t="s">
        <v>3</v>
      </c>
      <c r="J8771">
        <v>0</v>
      </c>
    </row>
    <row r="8772" spans="1:10" x14ac:dyDescent="0.3">
      <c r="A8772">
        <v>8423960406</v>
      </c>
      <c r="B8772" t="s">
        <v>21</v>
      </c>
      <c r="C8772" t="s">
        <v>22</v>
      </c>
      <c r="D8772" t="s">
        <v>11680</v>
      </c>
      <c r="E8772" t="s">
        <v>2</v>
      </c>
      <c r="F8772" t="s">
        <v>12</v>
      </c>
      <c r="G8772" s="1">
        <v>45266</v>
      </c>
      <c r="H8772" s="1">
        <v>45268</v>
      </c>
      <c r="I8772" t="s">
        <v>3</v>
      </c>
      <c r="J8772">
        <v>0</v>
      </c>
    </row>
    <row r="8773" spans="1:10" x14ac:dyDescent="0.3">
      <c r="A8773">
        <v>8423960422</v>
      </c>
      <c r="B8773" t="s">
        <v>21</v>
      </c>
      <c r="C8773" t="s">
        <v>22</v>
      </c>
      <c r="D8773" t="s">
        <v>1642</v>
      </c>
      <c r="E8773" t="s">
        <v>2</v>
      </c>
      <c r="F8773" t="s">
        <v>8</v>
      </c>
      <c r="G8773" s="1">
        <v>45266</v>
      </c>
      <c r="H8773" s="1">
        <v>45267</v>
      </c>
      <c r="I8773" t="s">
        <v>3</v>
      </c>
      <c r="J8773">
        <v>0</v>
      </c>
    </row>
    <row r="8774" spans="1:10" x14ac:dyDescent="0.3">
      <c r="A8774">
        <v>8423960479</v>
      </c>
      <c r="B8774" t="s">
        <v>21</v>
      </c>
      <c r="C8774" t="s">
        <v>22</v>
      </c>
      <c r="D8774" t="s">
        <v>1799</v>
      </c>
      <c r="E8774" t="s">
        <v>2</v>
      </c>
      <c r="F8774" t="s">
        <v>15</v>
      </c>
      <c r="G8774" s="1">
        <v>45266</v>
      </c>
      <c r="H8774" s="1">
        <v>45267</v>
      </c>
      <c r="I8774" t="s">
        <v>3</v>
      </c>
      <c r="J8774">
        <v>0</v>
      </c>
    </row>
    <row r="8775" spans="1:10" x14ac:dyDescent="0.3">
      <c r="A8775">
        <v>8423960536</v>
      </c>
      <c r="B8775" t="s">
        <v>21</v>
      </c>
      <c r="C8775" t="s">
        <v>22</v>
      </c>
      <c r="D8775" t="s">
        <v>640</v>
      </c>
      <c r="E8775" t="s">
        <v>2</v>
      </c>
      <c r="F8775" t="s">
        <v>10</v>
      </c>
      <c r="G8775" s="1">
        <v>45266</v>
      </c>
      <c r="H8775" s="1">
        <v>45267</v>
      </c>
      <c r="I8775" t="s">
        <v>3</v>
      </c>
      <c r="J8775">
        <v>0</v>
      </c>
    </row>
    <row r="8776" spans="1:10" x14ac:dyDescent="0.3">
      <c r="A8776">
        <v>8423960737</v>
      </c>
      <c r="B8776" t="s">
        <v>21</v>
      </c>
      <c r="C8776" t="s">
        <v>22</v>
      </c>
      <c r="D8776" t="s">
        <v>262</v>
      </c>
      <c r="E8776" t="s">
        <v>2</v>
      </c>
      <c r="F8776" t="s">
        <v>17</v>
      </c>
      <c r="G8776" s="1">
        <v>45266</v>
      </c>
      <c r="H8776" s="1">
        <v>45267</v>
      </c>
      <c r="I8776" t="s">
        <v>3</v>
      </c>
      <c r="J8776">
        <v>0</v>
      </c>
    </row>
    <row r="8777" spans="1:10" x14ac:dyDescent="0.3">
      <c r="A8777">
        <v>8423960748</v>
      </c>
      <c r="B8777" t="s">
        <v>21</v>
      </c>
      <c r="C8777" t="s">
        <v>22</v>
      </c>
      <c r="D8777" t="s">
        <v>816</v>
      </c>
      <c r="E8777" t="s">
        <v>2</v>
      </c>
      <c r="F8777" t="s">
        <v>11</v>
      </c>
      <c r="G8777" s="1">
        <v>45266</v>
      </c>
      <c r="H8777" s="1">
        <v>45267</v>
      </c>
      <c r="I8777" t="s">
        <v>3</v>
      </c>
      <c r="J8777">
        <v>0</v>
      </c>
    </row>
    <row r="8778" spans="1:10" x14ac:dyDescent="0.3">
      <c r="A8778">
        <v>8423960783</v>
      </c>
      <c r="B8778" t="s">
        <v>21</v>
      </c>
      <c r="C8778" t="s">
        <v>22</v>
      </c>
      <c r="D8778" t="s">
        <v>5006</v>
      </c>
      <c r="E8778" t="s">
        <v>2</v>
      </c>
      <c r="F8778" t="s">
        <v>14</v>
      </c>
      <c r="G8778" s="1">
        <v>45266</v>
      </c>
      <c r="H8778" s="1">
        <v>45267</v>
      </c>
      <c r="I8778" t="s">
        <v>3</v>
      </c>
      <c r="J8778">
        <v>0</v>
      </c>
    </row>
    <row r="8779" spans="1:10" x14ac:dyDescent="0.3">
      <c r="A8779">
        <v>8423960825</v>
      </c>
      <c r="B8779" t="s">
        <v>21</v>
      </c>
      <c r="C8779" t="s">
        <v>22</v>
      </c>
      <c r="D8779" t="s">
        <v>11678</v>
      </c>
      <c r="E8779" t="s">
        <v>2</v>
      </c>
      <c r="F8779" t="s">
        <v>19</v>
      </c>
      <c r="G8779" s="1">
        <v>45266</v>
      </c>
      <c r="H8779" s="1">
        <v>45267</v>
      </c>
      <c r="I8779" t="s">
        <v>3</v>
      </c>
      <c r="J8779">
        <v>0</v>
      </c>
    </row>
    <row r="8780" spans="1:10" x14ac:dyDescent="0.3">
      <c r="A8780">
        <v>8423961193</v>
      </c>
      <c r="B8780" t="s">
        <v>21</v>
      </c>
      <c r="C8780" t="s">
        <v>22</v>
      </c>
      <c r="D8780" t="s">
        <v>11683</v>
      </c>
      <c r="E8780" t="s">
        <v>2</v>
      </c>
      <c r="F8780" t="s">
        <v>9</v>
      </c>
      <c r="G8780" s="1">
        <v>45266</v>
      </c>
      <c r="H8780" s="1">
        <v>45267</v>
      </c>
      <c r="I8780" t="s">
        <v>3</v>
      </c>
      <c r="J8780">
        <v>0</v>
      </c>
    </row>
    <row r="8781" spans="1:10" x14ac:dyDescent="0.3">
      <c r="A8781">
        <v>8423961381</v>
      </c>
      <c r="B8781" t="s">
        <v>21</v>
      </c>
      <c r="C8781" t="s">
        <v>22</v>
      </c>
      <c r="D8781" t="s">
        <v>11684</v>
      </c>
      <c r="E8781" t="s">
        <v>2</v>
      </c>
      <c r="F8781" t="s">
        <v>17</v>
      </c>
      <c r="G8781" s="1">
        <v>45266</v>
      </c>
      <c r="H8781" s="1">
        <v>45267</v>
      </c>
      <c r="I8781" t="s">
        <v>3</v>
      </c>
      <c r="J8781">
        <v>0</v>
      </c>
    </row>
    <row r="8782" spans="1:10" x14ac:dyDescent="0.3">
      <c r="A8782">
        <v>8423962287</v>
      </c>
      <c r="B8782" t="s">
        <v>21</v>
      </c>
      <c r="C8782" t="s">
        <v>22</v>
      </c>
      <c r="D8782" t="s">
        <v>1592</v>
      </c>
      <c r="E8782" t="s">
        <v>2</v>
      </c>
      <c r="F8782" t="s">
        <v>19</v>
      </c>
      <c r="G8782" s="1">
        <v>45266</v>
      </c>
      <c r="H8782" s="1">
        <v>45273</v>
      </c>
      <c r="I8782" t="s">
        <v>3</v>
      </c>
      <c r="J8782">
        <v>0</v>
      </c>
    </row>
    <row r="8783" spans="1:10" x14ac:dyDescent="0.3">
      <c r="A8783">
        <v>8423962549</v>
      </c>
      <c r="B8783" t="s">
        <v>21</v>
      </c>
      <c r="C8783" t="s">
        <v>22</v>
      </c>
      <c r="D8783" t="s">
        <v>3938</v>
      </c>
      <c r="E8783" t="s">
        <v>2</v>
      </c>
      <c r="F8783" t="s">
        <v>8</v>
      </c>
      <c r="G8783" s="1">
        <v>45266</v>
      </c>
      <c r="H8783" s="1">
        <v>45267</v>
      </c>
      <c r="I8783" t="s">
        <v>3</v>
      </c>
      <c r="J8783">
        <v>0</v>
      </c>
    </row>
    <row r="8784" spans="1:10" x14ac:dyDescent="0.3">
      <c r="A8784">
        <v>8423962773</v>
      </c>
      <c r="B8784" t="s">
        <v>21</v>
      </c>
      <c r="C8784" t="s">
        <v>22</v>
      </c>
      <c r="D8784" t="s">
        <v>1402</v>
      </c>
      <c r="E8784" t="s">
        <v>2</v>
      </c>
      <c r="F8784" t="s">
        <v>16</v>
      </c>
      <c r="G8784" s="1">
        <v>45266</v>
      </c>
      <c r="H8784" s="1">
        <v>45267</v>
      </c>
      <c r="I8784" t="s">
        <v>3</v>
      </c>
      <c r="J8784">
        <v>0</v>
      </c>
    </row>
    <row r="8785" spans="1:10" x14ac:dyDescent="0.3">
      <c r="A8785">
        <v>8423962914</v>
      </c>
      <c r="B8785" t="s">
        <v>21</v>
      </c>
      <c r="C8785" t="s">
        <v>22</v>
      </c>
      <c r="D8785" t="s">
        <v>358</v>
      </c>
      <c r="E8785" t="s">
        <v>2</v>
      </c>
      <c r="F8785" t="s">
        <v>13</v>
      </c>
      <c r="G8785" s="1">
        <v>45266</v>
      </c>
      <c r="H8785" s="1">
        <v>45267</v>
      </c>
      <c r="I8785" t="s">
        <v>3</v>
      </c>
      <c r="J8785">
        <v>0</v>
      </c>
    </row>
    <row r="8786" spans="1:10" x14ac:dyDescent="0.3">
      <c r="A8786">
        <v>8423963003</v>
      </c>
      <c r="B8786" t="s">
        <v>21</v>
      </c>
      <c r="C8786" t="s">
        <v>22</v>
      </c>
      <c r="D8786" t="s">
        <v>483</v>
      </c>
      <c r="E8786" t="s">
        <v>2</v>
      </c>
      <c r="F8786" t="s">
        <v>15</v>
      </c>
      <c r="G8786" s="1">
        <v>45266</v>
      </c>
      <c r="H8786" s="1">
        <v>45267</v>
      </c>
      <c r="I8786" t="s">
        <v>3</v>
      </c>
      <c r="J8786">
        <v>0</v>
      </c>
    </row>
    <row r="8787" spans="1:10" x14ac:dyDescent="0.3">
      <c r="A8787">
        <v>8423963062</v>
      </c>
      <c r="B8787" t="s">
        <v>21</v>
      </c>
      <c r="C8787" t="s">
        <v>22</v>
      </c>
      <c r="D8787" t="s">
        <v>2695</v>
      </c>
      <c r="E8787" t="s">
        <v>2</v>
      </c>
      <c r="F8787" t="s">
        <v>8</v>
      </c>
      <c r="G8787" s="1">
        <v>45266</v>
      </c>
      <c r="H8787" s="1">
        <v>45267</v>
      </c>
      <c r="I8787" t="s">
        <v>3</v>
      </c>
      <c r="J8787">
        <v>0</v>
      </c>
    </row>
    <row r="8788" spans="1:10" x14ac:dyDescent="0.3">
      <c r="A8788">
        <v>8423963489</v>
      </c>
      <c r="B8788" t="s">
        <v>21</v>
      </c>
      <c r="C8788" t="s">
        <v>22</v>
      </c>
      <c r="D8788" t="s">
        <v>434</v>
      </c>
      <c r="E8788" t="s">
        <v>2</v>
      </c>
      <c r="F8788" t="s">
        <v>10</v>
      </c>
      <c r="G8788" s="1">
        <v>45266</v>
      </c>
      <c r="H8788" s="1">
        <v>45268</v>
      </c>
      <c r="I8788" t="s">
        <v>3</v>
      </c>
      <c r="J8788">
        <v>0</v>
      </c>
    </row>
    <row r="8789" spans="1:10" x14ac:dyDescent="0.3">
      <c r="A8789">
        <v>8423963569</v>
      </c>
      <c r="B8789" t="s">
        <v>21</v>
      </c>
      <c r="C8789" t="s">
        <v>22</v>
      </c>
      <c r="D8789" t="s">
        <v>3722</v>
      </c>
      <c r="E8789" t="s">
        <v>2</v>
      </c>
      <c r="F8789" t="s">
        <v>10</v>
      </c>
      <c r="G8789" s="1">
        <v>45266</v>
      </c>
      <c r="H8789" s="1">
        <v>45268</v>
      </c>
      <c r="I8789" t="s">
        <v>3</v>
      </c>
      <c r="J8789">
        <v>0</v>
      </c>
    </row>
    <row r="8790" spans="1:10" x14ac:dyDescent="0.3">
      <c r="A8790">
        <v>8423963632</v>
      </c>
      <c r="B8790" t="s">
        <v>21</v>
      </c>
      <c r="C8790" t="s">
        <v>22</v>
      </c>
      <c r="D8790" t="s">
        <v>1245</v>
      </c>
      <c r="E8790" t="s">
        <v>2</v>
      </c>
      <c r="F8790" t="s">
        <v>15</v>
      </c>
      <c r="G8790" s="1">
        <v>45266</v>
      </c>
      <c r="H8790" s="1">
        <v>45267</v>
      </c>
      <c r="I8790" t="s">
        <v>3</v>
      </c>
      <c r="J8790">
        <v>0</v>
      </c>
    </row>
    <row r="8791" spans="1:10" x14ac:dyDescent="0.3">
      <c r="A8791">
        <v>8423963652</v>
      </c>
      <c r="B8791" t="s">
        <v>21</v>
      </c>
      <c r="C8791" t="s">
        <v>22</v>
      </c>
      <c r="D8791" t="s">
        <v>164</v>
      </c>
      <c r="E8791" t="s">
        <v>2</v>
      </c>
      <c r="F8791" t="s">
        <v>15</v>
      </c>
      <c r="G8791" s="1">
        <v>45266</v>
      </c>
      <c r="H8791" s="1">
        <v>45267</v>
      </c>
      <c r="I8791" t="s">
        <v>3</v>
      </c>
      <c r="J8791">
        <v>0</v>
      </c>
    </row>
    <row r="8792" spans="1:10" x14ac:dyDescent="0.3">
      <c r="A8792">
        <v>8423964808</v>
      </c>
      <c r="B8792" t="s">
        <v>21</v>
      </c>
      <c r="C8792" t="s">
        <v>22</v>
      </c>
      <c r="D8792" t="s">
        <v>540</v>
      </c>
      <c r="E8792" t="s">
        <v>2</v>
      </c>
      <c r="F8792" t="s">
        <v>18</v>
      </c>
      <c r="G8792" s="1">
        <v>45266</v>
      </c>
      <c r="H8792" s="1">
        <v>45268</v>
      </c>
      <c r="I8792" t="s">
        <v>3</v>
      </c>
      <c r="J8792">
        <v>0</v>
      </c>
    </row>
    <row r="8793" spans="1:10" x14ac:dyDescent="0.3">
      <c r="A8793">
        <v>8423965088</v>
      </c>
      <c r="B8793" t="s">
        <v>21</v>
      </c>
      <c r="C8793" t="s">
        <v>22</v>
      </c>
      <c r="D8793" t="s">
        <v>849</v>
      </c>
      <c r="E8793" t="s">
        <v>2</v>
      </c>
      <c r="F8793" t="s">
        <v>5</v>
      </c>
      <c r="G8793" s="1">
        <v>45266</v>
      </c>
      <c r="H8793" s="1">
        <v>45268</v>
      </c>
      <c r="I8793" t="s">
        <v>3</v>
      </c>
      <c r="J8793">
        <v>0</v>
      </c>
    </row>
    <row r="8794" spans="1:10" x14ac:dyDescent="0.3">
      <c r="A8794">
        <v>8423965128</v>
      </c>
      <c r="B8794" t="s">
        <v>21</v>
      </c>
      <c r="C8794" t="s">
        <v>22</v>
      </c>
      <c r="D8794" t="s">
        <v>3128</v>
      </c>
      <c r="E8794" t="s">
        <v>2</v>
      </c>
      <c r="F8794" t="s">
        <v>18</v>
      </c>
      <c r="G8794" s="1">
        <v>45266</v>
      </c>
      <c r="H8794" s="1">
        <v>45268</v>
      </c>
      <c r="I8794" t="s">
        <v>3</v>
      </c>
      <c r="J8794">
        <v>0</v>
      </c>
    </row>
    <row r="8795" spans="1:10" x14ac:dyDescent="0.3">
      <c r="A8795">
        <v>8423965295</v>
      </c>
      <c r="B8795" t="s">
        <v>21</v>
      </c>
      <c r="C8795" t="s">
        <v>22</v>
      </c>
      <c r="D8795" t="s">
        <v>3128</v>
      </c>
      <c r="E8795" t="s">
        <v>2</v>
      </c>
      <c r="F8795" t="s">
        <v>18</v>
      </c>
      <c r="G8795" s="1">
        <v>45266</v>
      </c>
      <c r="H8795" s="1">
        <v>45268</v>
      </c>
      <c r="I8795" t="s">
        <v>3</v>
      </c>
      <c r="J8795">
        <v>0</v>
      </c>
    </row>
    <row r="8796" spans="1:10" x14ac:dyDescent="0.3">
      <c r="A8796">
        <v>8423965528</v>
      </c>
      <c r="B8796" t="s">
        <v>21</v>
      </c>
      <c r="C8796" t="s">
        <v>22</v>
      </c>
      <c r="D8796" t="s">
        <v>1317</v>
      </c>
      <c r="E8796" t="s">
        <v>2</v>
      </c>
      <c r="F8796" t="s">
        <v>10</v>
      </c>
      <c r="G8796" s="1">
        <v>45266</v>
      </c>
      <c r="H8796" s="1">
        <v>45268</v>
      </c>
      <c r="I8796" t="s">
        <v>3</v>
      </c>
      <c r="J8796">
        <v>0</v>
      </c>
    </row>
    <row r="8797" spans="1:10" x14ac:dyDescent="0.3">
      <c r="A8797">
        <v>8423965736</v>
      </c>
      <c r="B8797" t="s">
        <v>21</v>
      </c>
      <c r="C8797" t="s">
        <v>22</v>
      </c>
      <c r="D8797" t="s">
        <v>840</v>
      </c>
      <c r="E8797" t="s">
        <v>2</v>
      </c>
      <c r="F8797" t="s">
        <v>13</v>
      </c>
      <c r="G8797" s="1">
        <v>45266</v>
      </c>
      <c r="H8797" s="1">
        <v>45268</v>
      </c>
      <c r="I8797" t="s">
        <v>3</v>
      </c>
      <c r="J8797">
        <v>0</v>
      </c>
    </row>
    <row r="8798" spans="1:10" x14ac:dyDescent="0.3">
      <c r="A8798">
        <v>8423965959</v>
      </c>
      <c r="B8798" t="s">
        <v>21</v>
      </c>
      <c r="C8798" t="s">
        <v>22</v>
      </c>
      <c r="D8798" t="s">
        <v>2258</v>
      </c>
      <c r="E8798" t="s">
        <v>2</v>
      </c>
      <c r="F8798" t="s">
        <v>17</v>
      </c>
      <c r="G8798" s="1">
        <v>45266</v>
      </c>
      <c r="H8798" s="1">
        <v>45268</v>
      </c>
      <c r="I8798" t="s">
        <v>3</v>
      </c>
      <c r="J8798">
        <v>0</v>
      </c>
    </row>
    <row r="8799" spans="1:10" x14ac:dyDescent="0.3">
      <c r="A8799">
        <v>8423966202</v>
      </c>
      <c r="B8799" t="s">
        <v>21</v>
      </c>
      <c r="C8799" t="s">
        <v>22</v>
      </c>
      <c r="D8799" t="s">
        <v>1543</v>
      </c>
      <c r="E8799" t="s">
        <v>2</v>
      </c>
      <c r="F8799" t="s">
        <v>12</v>
      </c>
      <c r="G8799" s="1">
        <v>45266</v>
      </c>
      <c r="H8799" s="1">
        <v>45267</v>
      </c>
      <c r="I8799" t="s">
        <v>3</v>
      </c>
      <c r="J8799">
        <v>0</v>
      </c>
    </row>
    <row r="8800" spans="1:10" x14ac:dyDescent="0.3">
      <c r="A8800">
        <v>8423966544</v>
      </c>
      <c r="B8800" t="s">
        <v>21</v>
      </c>
      <c r="C8800" t="s">
        <v>22</v>
      </c>
      <c r="D8800" t="s">
        <v>11685</v>
      </c>
      <c r="E8800" t="s">
        <v>2</v>
      </c>
      <c r="F8800" t="s">
        <v>8</v>
      </c>
      <c r="G8800" s="1">
        <v>45266</v>
      </c>
      <c r="H8800" s="1">
        <v>45268</v>
      </c>
      <c r="I8800" t="s">
        <v>3</v>
      </c>
      <c r="J8800">
        <v>0</v>
      </c>
    </row>
    <row r="8801" spans="1:10" x14ac:dyDescent="0.3">
      <c r="A8801">
        <v>8423966647</v>
      </c>
      <c r="B8801" t="s">
        <v>21</v>
      </c>
      <c r="C8801" t="s">
        <v>22</v>
      </c>
      <c r="D8801" t="s">
        <v>1537</v>
      </c>
      <c r="E8801" t="s">
        <v>2</v>
      </c>
      <c r="F8801" t="s">
        <v>11</v>
      </c>
      <c r="G8801" s="1">
        <v>45266</v>
      </c>
      <c r="H8801" s="1">
        <v>45271</v>
      </c>
      <c r="I8801" t="s">
        <v>3</v>
      </c>
      <c r="J8801">
        <v>0</v>
      </c>
    </row>
    <row r="8802" spans="1:10" x14ac:dyDescent="0.3">
      <c r="A8802">
        <v>8423966655</v>
      </c>
      <c r="B8802" t="s">
        <v>21</v>
      </c>
      <c r="C8802" t="s">
        <v>22</v>
      </c>
      <c r="D8802" t="s">
        <v>11686</v>
      </c>
      <c r="E8802" t="s">
        <v>2</v>
      </c>
      <c r="F8802" t="s">
        <v>10</v>
      </c>
      <c r="G8802" s="1">
        <v>45266</v>
      </c>
      <c r="H8802" s="1">
        <v>45267</v>
      </c>
      <c r="I8802" t="s">
        <v>3</v>
      </c>
      <c r="J8802">
        <v>0</v>
      </c>
    </row>
    <row r="8803" spans="1:10" x14ac:dyDescent="0.3">
      <c r="A8803">
        <v>8423966679</v>
      </c>
      <c r="B8803" t="s">
        <v>21</v>
      </c>
      <c r="C8803" t="s">
        <v>22</v>
      </c>
      <c r="D8803" t="s">
        <v>1537</v>
      </c>
      <c r="E8803" t="s">
        <v>2</v>
      </c>
      <c r="F8803" t="s">
        <v>12</v>
      </c>
      <c r="G8803" s="1">
        <v>45266</v>
      </c>
      <c r="H8803" s="1">
        <v>45271</v>
      </c>
      <c r="I8803" t="s">
        <v>3</v>
      </c>
      <c r="J8803">
        <v>0</v>
      </c>
    </row>
    <row r="8804" spans="1:10" x14ac:dyDescent="0.3">
      <c r="A8804">
        <v>8423966756</v>
      </c>
      <c r="B8804" t="s">
        <v>21</v>
      </c>
      <c r="C8804" t="s">
        <v>22</v>
      </c>
      <c r="D8804" t="s">
        <v>1632</v>
      </c>
      <c r="E8804" t="s">
        <v>2</v>
      </c>
      <c r="F8804" t="s">
        <v>5</v>
      </c>
      <c r="G8804" s="1">
        <v>45266</v>
      </c>
      <c r="H8804" s="1">
        <v>45268</v>
      </c>
      <c r="I8804" t="s">
        <v>3</v>
      </c>
      <c r="J8804">
        <v>0</v>
      </c>
    </row>
    <row r="8805" spans="1:10" x14ac:dyDescent="0.3">
      <c r="A8805">
        <v>8423967011</v>
      </c>
      <c r="B8805" t="s">
        <v>21</v>
      </c>
      <c r="C8805" t="s">
        <v>22</v>
      </c>
      <c r="D8805" t="s">
        <v>132</v>
      </c>
      <c r="E8805" t="s">
        <v>2</v>
      </c>
      <c r="F8805" t="s">
        <v>5</v>
      </c>
      <c r="G8805" s="1">
        <v>45266</v>
      </c>
      <c r="H8805" s="1">
        <v>45267</v>
      </c>
      <c r="I8805" t="s">
        <v>3</v>
      </c>
      <c r="J8805">
        <v>0</v>
      </c>
    </row>
    <row r="8806" spans="1:10" x14ac:dyDescent="0.3">
      <c r="A8806">
        <v>8423967013</v>
      </c>
      <c r="B8806" t="s">
        <v>21</v>
      </c>
      <c r="C8806" t="s">
        <v>22</v>
      </c>
      <c r="D8806" t="s">
        <v>368</v>
      </c>
      <c r="E8806" t="s">
        <v>2</v>
      </c>
      <c r="F8806" t="s">
        <v>8</v>
      </c>
      <c r="G8806" s="1">
        <v>45266</v>
      </c>
      <c r="H8806" s="1">
        <v>45268</v>
      </c>
      <c r="I8806" t="s">
        <v>3</v>
      </c>
      <c r="J8806">
        <v>0</v>
      </c>
    </row>
    <row r="8807" spans="1:10" x14ac:dyDescent="0.3">
      <c r="A8807">
        <v>8423967016</v>
      </c>
      <c r="B8807" t="s">
        <v>21</v>
      </c>
      <c r="C8807" t="s">
        <v>22</v>
      </c>
      <c r="D8807" t="s">
        <v>4889</v>
      </c>
      <c r="E8807" t="s">
        <v>2</v>
      </c>
      <c r="F8807" t="s">
        <v>10</v>
      </c>
      <c r="G8807" s="1">
        <v>45266</v>
      </c>
      <c r="H8807" s="1">
        <v>45268</v>
      </c>
      <c r="I8807" t="s">
        <v>3</v>
      </c>
      <c r="J8807">
        <v>0</v>
      </c>
    </row>
    <row r="8808" spans="1:10" x14ac:dyDescent="0.3">
      <c r="A8808">
        <v>8423967020</v>
      </c>
      <c r="B8808" t="s">
        <v>21</v>
      </c>
      <c r="C8808" t="s">
        <v>22</v>
      </c>
      <c r="D8808" t="s">
        <v>309</v>
      </c>
      <c r="E8808" t="s">
        <v>2</v>
      </c>
      <c r="F8808" t="s">
        <v>14</v>
      </c>
      <c r="G8808" s="1">
        <v>45266</v>
      </c>
      <c r="H8808" s="1">
        <v>45268</v>
      </c>
      <c r="I8808" t="s">
        <v>3</v>
      </c>
      <c r="J8808">
        <v>0</v>
      </c>
    </row>
    <row r="8809" spans="1:10" x14ac:dyDescent="0.3">
      <c r="A8809">
        <v>8423967027</v>
      </c>
      <c r="B8809" t="s">
        <v>21</v>
      </c>
      <c r="C8809" t="s">
        <v>22</v>
      </c>
      <c r="D8809" t="s">
        <v>504</v>
      </c>
      <c r="E8809" t="s">
        <v>2</v>
      </c>
      <c r="F8809" t="s">
        <v>16</v>
      </c>
      <c r="G8809" s="1">
        <v>45266</v>
      </c>
      <c r="H8809" s="1">
        <v>45268</v>
      </c>
      <c r="I8809" t="s">
        <v>3</v>
      </c>
      <c r="J8809">
        <v>0</v>
      </c>
    </row>
    <row r="8810" spans="1:10" x14ac:dyDescent="0.3">
      <c r="A8810">
        <v>8423967249</v>
      </c>
      <c r="B8810" t="s">
        <v>21</v>
      </c>
      <c r="C8810" t="s">
        <v>22</v>
      </c>
      <c r="D8810" t="s">
        <v>590</v>
      </c>
      <c r="E8810" t="s">
        <v>2</v>
      </c>
      <c r="F8810" t="s">
        <v>14</v>
      </c>
      <c r="G8810" s="1">
        <v>45266</v>
      </c>
      <c r="H8810" s="1">
        <v>45267</v>
      </c>
      <c r="I8810" t="s">
        <v>3</v>
      </c>
      <c r="J8810">
        <v>0</v>
      </c>
    </row>
    <row r="8811" spans="1:10" x14ac:dyDescent="0.3">
      <c r="A8811">
        <v>8423967300</v>
      </c>
      <c r="B8811" t="s">
        <v>21</v>
      </c>
      <c r="C8811" t="s">
        <v>22</v>
      </c>
      <c r="D8811" t="s">
        <v>4721</v>
      </c>
      <c r="E8811" t="s">
        <v>2</v>
      </c>
      <c r="F8811" t="s">
        <v>5</v>
      </c>
      <c r="G8811" s="1">
        <v>45266</v>
      </c>
      <c r="H8811" s="1">
        <v>45268</v>
      </c>
      <c r="I8811" t="s">
        <v>3</v>
      </c>
      <c r="J8811">
        <v>0</v>
      </c>
    </row>
    <row r="8812" spans="1:10" x14ac:dyDescent="0.3">
      <c r="A8812">
        <v>8423967478</v>
      </c>
      <c r="B8812" t="s">
        <v>21</v>
      </c>
      <c r="C8812" t="s">
        <v>22</v>
      </c>
      <c r="D8812" t="s">
        <v>1541</v>
      </c>
      <c r="E8812" t="s">
        <v>2</v>
      </c>
      <c r="F8812" t="s">
        <v>5</v>
      </c>
      <c r="G8812" s="1">
        <v>45266</v>
      </c>
      <c r="H8812" s="1">
        <v>45273</v>
      </c>
      <c r="I8812" t="s">
        <v>3</v>
      </c>
      <c r="J8812">
        <v>0</v>
      </c>
    </row>
    <row r="8813" spans="1:10" x14ac:dyDescent="0.3">
      <c r="A8813">
        <v>8423967571</v>
      </c>
      <c r="B8813" t="s">
        <v>21</v>
      </c>
      <c r="C8813" t="s">
        <v>22</v>
      </c>
      <c r="D8813" t="s">
        <v>1930</v>
      </c>
      <c r="E8813" t="s">
        <v>2</v>
      </c>
      <c r="F8813" t="s">
        <v>8</v>
      </c>
      <c r="G8813" s="1">
        <v>45266</v>
      </c>
      <c r="H8813" s="1">
        <v>45268</v>
      </c>
      <c r="I8813" t="s">
        <v>3</v>
      </c>
      <c r="J8813">
        <v>0</v>
      </c>
    </row>
    <row r="8814" spans="1:10" x14ac:dyDescent="0.3">
      <c r="A8814">
        <v>8423967860</v>
      </c>
      <c r="B8814" t="s">
        <v>21</v>
      </c>
      <c r="C8814" t="s">
        <v>22</v>
      </c>
      <c r="D8814" t="s">
        <v>926</v>
      </c>
      <c r="E8814" t="s">
        <v>2</v>
      </c>
      <c r="F8814" t="s">
        <v>12</v>
      </c>
      <c r="G8814" s="1">
        <v>45266</v>
      </c>
      <c r="H8814" s="1">
        <v>45268</v>
      </c>
      <c r="I8814" t="s">
        <v>3</v>
      </c>
      <c r="J8814">
        <v>0</v>
      </c>
    </row>
    <row r="8815" spans="1:10" x14ac:dyDescent="0.3">
      <c r="A8815">
        <v>8423968074</v>
      </c>
      <c r="B8815" t="s">
        <v>21</v>
      </c>
      <c r="C8815" t="s">
        <v>22</v>
      </c>
      <c r="D8815" t="s">
        <v>619</v>
      </c>
      <c r="E8815" t="s">
        <v>2</v>
      </c>
      <c r="F8815" t="s">
        <v>10</v>
      </c>
      <c r="G8815" s="1">
        <v>45266</v>
      </c>
      <c r="H8815" s="1">
        <v>45268</v>
      </c>
      <c r="I8815" t="s">
        <v>3</v>
      </c>
      <c r="J8815">
        <v>0</v>
      </c>
    </row>
    <row r="8816" spans="1:10" x14ac:dyDescent="0.3">
      <c r="A8816">
        <v>8423968085</v>
      </c>
      <c r="B8816" t="s">
        <v>21</v>
      </c>
      <c r="C8816" t="s">
        <v>22</v>
      </c>
      <c r="D8816" t="s">
        <v>1089</v>
      </c>
      <c r="E8816" t="s">
        <v>2</v>
      </c>
      <c r="F8816" t="s">
        <v>10</v>
      </c>
      <c r="G8816" s="1">
        <v>45266</v>
      </c>
      <c r="H8816" s="1">
        <v>45268</v>
      </c>
      <c r="I8816" t="s">
        <v>3</v>
      </c>
      <c r="J8816">
        <v>0</v>
      </c>
    </row>
    <row r="8817" spans="1:10" x14ac:dyDescent="0.3">
      <c r="A8817">
        <v>8423968171</v>
      </c>
      <c r="B8817" t="s">
        <v>21</v>
      </c>
      <c r="C8817" t="s">
        <v>22</v>
      </c>
      <c r="D8817" t="s">
        <v>1919</v>
      </c>
      <c r="E8817" t="s">
        <v>2</v>
      </c>
      <c r="F8817" t="s">
        <v>8</v>
      </c>
      <c r="G8817" s="1">
        <v>45266</v>
      </c>
      <c r="H8817" s="1">
        <v>45267</v>
      </c>
      <c r="I8817" t="s">
        <v>3</v>
      </c>
      <c r="J8817">
        <v>0</v>
      </c>
    </row>
    <row r="8818" spans="1:10" x14ac:dyDescent="0.3">
      <c r="A8818">
        <v>8423969275</v>
      </c>
      <c r="B8818" t="s">
        <v>21</v>
      </c>
      <c r="C8818" t="s">
        <v>22</v>
      </c>
      <c r="D8818" t="s">
        <v>1067</v>
      </c>
      <c r="E8818" t="s">
        <v>2</v>
      </c>
      <c r="F8818" t="s">
        <v>12</v>
      </c>
      <c r="G8818" s="1">
        <v>45267</v>
      </c>
      <c r="H8818" s="1">
        <v>45271</v>
      </c>
      <c r="I8818" t="s">
        <v>3</v>
      </c>
      <c r="J8818">
        <v>0</v>
      </c>
    </row>
    <row r="8819" spans="1:10" x14ac:dyDescent="0.3">
      <c r="A8819">
        <v>8423969673</v>
      </c>
      <c r="B8819" t="s">
        <v>21</v>
      </c>
      <c r="C8819" t="s">
        <v>22</v>
      </c>
      <c r="D8819" t="s">
        <v>106</v>
      </c>
      <c r="E8819" t="s">
        <v>2</v>
      </c>
      <c r="F8819" t="s">
        <v>10</v>
      </c>
      <c r="G8819" s="1">
        <v>45267</v>
      </c>
      <c r="H8819" s="1">
        <v>45268</v>
      </c>
      <c r="I8819" t="s">
        <v>3</v>
      </c>
      <c r="J8819">
        <v>0</v>
      </c>
    </row>
    <row r="8820" spans="1:10" x14ac:dyDescent="0.3">
      <c r="A8820">
        <v>8423969780</v>
      </c>
      <c r="B8820" t="s">
        <v>21</v>
      </c>
      <c r="C8820" t="s">
        <v>22</v>
      </c>
      <c r="D8820" t="s">
        <v>1402</v>
      </c>
      <c r="E8820" t="s">
        <v>2</v>
      </c>
      <c r="F8820" t="s">
        <v>16</v>
      </c>
      <c r="G8820" s="1">
        <v>45267</v>
      </c>
      <c r="H8820" s="1">
        <v>45273</v>
      </c>
      <c r="I8820" t="s">
        <v>3</v>
      </c>
      <c r="J8820">
        <v>0</v>
      </c>
    </row>
    <row r="8821" spans="1:10" x14ac:dyDescent="0.3">
      <c r="A8821">
        <v>8423970055</v>
      </c>
      <c r="B8821" t="s">
        <v>21</v>
      </c>
      <c r="C8821" t="s">
        <v>22</v>
      </c>
      <c r="D8821" t="s">
        <v>1198</v>
      </c>
      <c r="E8821" t="s">
        <v>2</v>
      </c>
      <c r="F8821" t="s">
        <v>14</v>
      </c>
      <c r="G8821" s="1">
        <v>45267</v>
      </c>
      <c r="H8821" s="1">
        <v>45268</v>
      </c>
      <c r="I8821" t="s">
        <v>3</v>
      </c>
      <c r="J8821">
        <v>0</v>
      </c>
    </row>
    <row r="8822" spans="1:10" x14ac:dyDescent="0.3">
      <c r="A8822">
        <v>8423970261</v>
      </c>
      <c r="B8822" t="s">
        <v>21</v>
      </c>
      <c r="C8822" t="s">
        <v>22</v>
      </c>
      <c r="D8822" t="s">
        <v>11687</v>
      </c>
      <c r="E8822" t="s">
        <v>2</v>
      </c>
      <c r="F8822" t="s">
        <v>17</v>
      </c>
      <c r="G8822" s="1">
        <v>45267</v>
      </c>
      <c r="H8822" s="1">
        <v>45268</v>
      </c>
      <c r="I8822" t="s">
        <v>3</v>
      </c>
      <c r="J8822">
        <v>0</v>
      </c>
    </row>
    <row r="8823" spans="1:10" x14ac:dyDescent="0.3">
      <c r="A8823">
        <v>8423970461</v>
      </c>
      <c r="B8823" t="s">
        <v>21</v>
      </c>
      <c r="C8823" t="s">
        <v>22</v>
      </c>
      <c r="D8823" t="s">
        <v>4263</v>
      </c>
      <c r="E8823" t="s">
        <v>2</v>
      </c>
      <c r="F8823" t="s">
        <v>5</v>
      </c>
      <c r="G8823" s="1">
        <v>45267</v>
      </c>
      <c r="H8823" s="1">
        <v>45271</v>
      </c>
      <c r="I8823" t="s">
        <v>3</v>
      </c>
      <c r="J8823">
        <v>0</v>
      </c>
    </row>
    <row r="8824" spans="1:10" x14ac:dyDescent="0.3">
      <c r="A8824">
        <v>8423970643</v>
      </c>
      <c r="B8824" t="s">
        <v>21</v>
      </c>
      <c r="C8824" t="s">
        <v>22</v>
      </c>
      <c r="D8824" t="s">
        <v>1217</v>
      </c>
      <c r="E8824" t="s">
        <v>2</v>
      </c>
      <c r="F8824" t="s">
        <v>13</v>
      </c>
      <c r="G8824" s="1">
        <v>45267</v>
      </c>
      <c r="H8824" s="1">
        <v>45268</v>
      </c>
      <c r="I8824" t="s">
        <v>3</v>
      </c>
      <c r="J8824">
        <v>0</v>
      </c>
    </row>
    <row r="8825" spans="1:10" x14ac:dyDescent="0.3">
      <c r="A8825">
        <v>8423971180</v>
      </c>
      <c r="B8825" t="s">
        <v>21</v>
      </c>
      <c r="C8825" t="s">
        <v>22</v>
      </c>
      <c r="D8825" t="s">
        <v>3780</v>
      </c>
      <c r="E8825" t="s">
        <v>2</v>
      </c>
      <c r="F8825" t="s">
        <v>10</v>
      </c>
      <c r="G8825" s="1">
        <v>45267</v>
      </c>
      <c r="H8825" s="1">
        <v>45268</v>
      </c>
      <c r="I8825" t="s">
        <v>3</v>
      </c>
      <c r="J8825">
        <v>0</v>
      </c>
    </row>
    <row r="8826" spans="1:10" x14ac:dyDescent="0.3">
      <c r="A8826">
        <v>8423971182</v>
      </c>
      <c r="B8826" t="s">
        <v>21</v>
      </c>
      <c r="C8826" t="s">
        <v>22</v>
      </c>
      <c r="D8826" t="s">
        <v>1976</v>
      </c>
      <c r="E8826" t="s">
        <v>2</v>
      </c>
      <c r="F8826" t="s">
        <v>14</v>
      </c>
      <c r="G8826" s="1">
        <v>45267</v>
      </c>
      <c r="H8826" s="1">
        <v>45268</v>
      </c>
      <c r="I8826" t="s">
        <v>3</v>
      </c>
      <c r="J8826">
        <v>0</v>
      </c>
    </row>
    <row r="8827" spans="1:10" x14ac:dyDescent="0.3">
      <c r="A8827">
        <v>8423971243</v>
      </c>
      <c r="B8827" t="s">
        <v>21</v>
      </c>
      <c r="C8827" t="s">
        <v>22</v>
      </c>
      <c r="D8827" t="s">
        <v>4740</v>
      </c>
      <c r="E8827" t="s">
        <v>2</v>
      </c>
      <c r="F8827" t="s">
        <v>16</v>
      </c>
      <c r="G8827" s="1">
        <v>45267</v>
      </c>
      <c r="H8827" s="1">
        <v>45271</v>
      </c>
      <c r="I8827" t="s">
        <v>3</v>
      </c>
      <c r="J8827">
        <v>0</v>
      </c>
    </row>
    <row r="8828" spans="1:10" x14ac:dyDescent="0.3">
      <c r="A8828">
        <v>8423971413</v>
      </c>
      <c r="B8828" t="s">
        <v>21</v>
      </c>
      <c r="C8828" t="s">
        <v>22</v>
      </c>
      <c r="D8828" t="s">
        <v>300</v>
      </c>
      <c r="E8828" t="s">
        <v>2</v>
      </c>
      <c r="F8828" t="s">
        <v>17</v>
      </c>
      <c r="G8828" s="1">
        <v>45267</v>
      </c>
      <c r="H8828" s="1">
        <v>45271</v>
      </c>
      <c r="I8828" t="s">
        <v>3</v>
      </c>
      <c r="J8828">
        <v>0</v>
      </c>
    </row>
    <row r="8829" spans="1:10" x14ac:dyDescent="0.3">
      <c r="A8829">
        <v>8423971548</v>
      </c>
      <c r="B8829" t="s">
        <v>21</v>
      </c>
      <c r="C8829" t="s">
        <v>22</v>
      </c>
      <c r="D8829" t="s">
        <v>4638</v>
      </c>
      <c r="E8829" t="s">
        <v>2</v>
      </c>
      <c r="F8829" t="s">
        <v>10</v>
      </c>
      <c r="G8829" s="1">
        <v>45267</v>
      </c>
      <c r="H8829" s="1">
        <v>45271</v>
      </c>
      <c r="I8829" t="s">
        <v>3</v>
      </c>
      <c r="J8829">
        <v>0</v>
      </c>
    </row>
    <row r="8830" spans="1:10" x14ac:dyDescent="0.3">
      <c r="A8830">
        <v>8423971900</v>
      </c>
      <c r="B8830" t="s">
        <v>21</v>
      </c>
      <c r="C8830" t="s">
        <v>22</v>
      </c>
      <c r="D8830" t="s">
        <v>306</v>
      </c>
      <c r="E8830" t="s">
        <v>2</v>
      </c>
      <c r="F8830" t="s">
        <v>18</v>
      </c>
      <c r="G8830" s="1">
        <v>45267</v>
      </c>
      <c r="H8830" s="1">
        <v>45271</v>
      </c>
      <c r="I8830" t="s">
        <v>3</v>
      </c>
      <c r="J8830">
        <v>0</v>
      </c>
    </row>
    <row r="8831" spans="1:10" x14ac:dyDescent="0.3">
      <c r="A8831">
        <v>8423971919</v>
      </c>
      <c r="B8831" t="s">
        <v>21</v>
      </c>
      <c r="C8831" t="s">
        <v>22</v>
      </c>
      <c r="D8831" t="s">
        <v>143</v>
      </c>
      <c r="E8831" t="s">
        <v>2</v>
      </c>
      <c r="F8831" t="s">
        <v>15</v>
      </c>
      <c r="G8831" s="1">
        <v>45267</v>
      </c>
      <c r="H8831" s="1">
        <v>45268</v>
      </c>
      <c r="I8831" t="s">
        <v>3</v>
      </c>
      <c r="J8831">
        <v>0</v>
      </c>
    </row>
    <row r="8832" spans="1:10" x14ac:dyDescent="0.3">
      <c r="A8832">
        <v>8423972231</v>
      </c>
      <c r="B8832" t="s">
        <v>21</v>
      </c>
      <c r="C8832" t="s">
        <v>22</v>
      </c>
      <c r="D8832" t="s">
        <v>5714</v>
      </c>
      <c r="E8832" t="s">
        <v>2</v>
      </c>
      <c r="F8832" t="s">
        <v>12</v>
      </c>
      <c r="G8832" s="1">
        <v>45267</v>
      </c>
      <c r="H8832" s="1">
        <v>45268</v>
      </c>
      <c r="I8832" t="s">
        <v>3</v>
      </c>
      <c r="J8832">
        <v>0</v>
      </c>
    </row>
    <row r="8833" spans="1:10" x14ac:dyDescent="0.3">
      <c r="A8833">
        <v>8423972244</v>
      </c>
      <c r="B8833" t="s">
        <v>21</v>
      </c>
      <c r="C8833" t="s">
        <v>22</v>
      </c>
      <c r="D8833" t="s">
        <v>1119</v>
      </c>
      <c r="E8833" t="s">
        <v>2</v>
      </c>
      <c r="F8833" t="s">
        <v>11</v>
      </c>
      <c r="G8833" s="1">
        <v>45267</v>
      </c>
      <c r="H8833" s="1">
        <v>45271</v>
      </c>
      <c r="I8833" t="s">
        <v>3</v>
      </c>
      <c r="J8833">
        <v>0</v>
      </c>
    </row>
    <row r="8834" spans="1:10" x14ac:dyDescent="0.3">
      <c r="A8834">
        <v>8423972431</v>
      </c>
      <c r="B8834" t="s">
        <v>21</v>
      </c>
      <c r="C8834" t="s">
        <v>22</v>
      </c>
      <c r="D8834" t="s">
        <v>9710</v>
      </c>
      <c r="E8834" t="s">
        <v>2</v>
      </c>
      <c r="F8834" t="s">
        <v>15</v>
      </c>
      <c r="G8834" s="1">
        <v>45267</v>
      </c>
      <c r="H8834" s="1">
        <v>45271</v>
      </c>
      <c r="I8834" t="s">
        <v>3</v>
      </c>
      <c r="J8834">
        <v>0</v>
      </c>
    </row>
    <row r="8835" spans="1:10" x14ac:dyDescent="0.3">
      <c r="A8835">
        <v>8423972897</v>
      </c>
      <c r="B8835" t="s">
        <v>21</v>
      </c>
      <c r="C8835" t="s">
        <v>22</v>
      </c>
      <c r="D8835" t="s">
        <v>1484</v>
      </c>
      <c r="E8835" t="s">
        <v>2</v>
      </c>
      <c r="F8835" t="s">
        <v>10</v>
      </c>
      <c r="G8835" s="1">
        <v>45267</v>
      </c>
      <c r="H8835" s="1">
        <v>45271</v>
      </c>
      <c r="I8835" t="s">
        <v>3</v>
      </c>
      <c r="J8835">
        <v>0</v>
      </c>
    </row>
    <row r="8836" spans="1:10" x14ac:dyDescent="0.3">
      <c r="A8836">
        <v>8423972899</v>
      </c>
      <c r="B8836" t="s">
        <v>21</v>
      </c>
      <c r="C8836" t="s">
        <v>22</v>
      </c>
      <c r="D8836" t="s">
        <v>1467</v>
      </c>
      <c r="E8836" t="s">
        <v>2</v>
      </c>
      <c r="F8836" t="s">
        <v>5</v>
      </c>
      <c r="G8836" s="1">
        <v>45267</v>
      </c>
      <c r="H8836" s="1">
        <v>45271</v>
      </c>
      <c r="I8836" t="s">
        <v>3</v>
      </c>
      <c r="J8836">
        <v>0</v>
      </c>
    </row>
    <row r="8837" spans="1:10" x14ac:dyDescent="0.3">
      <c r="A8837">
        <v>8423973086</v>
      </c>
      <c r="B8837" t="s">
        <v>21</v>
      </c>
      <c r="C8837" t="s">
        <v>22</v>
      </c>
      <c r="D8837" t="s">
        <v>11688</v>
      </c>
      <c r="E8837" t="s">
        <v>2</v>
      </c>
      <c r="F8837" t="s">
        <v>15</v>
      </c>
      <c r="G8837" s="1">
        <v>45267</v>
      </c>
      <c r="H8837" s="1">
        <v>45271</v>
      </c>
      <c r="I8837" t="s">
        <v>3</v>
      </c>
      <c r="J8837">
        <v>0</v>
      </c>
    </row>
    <row r="8838" spans="1:10" x14ac:dyDescent="0.3">
      <c r="A8838">
        <v>8423973362</v>
      </c>
      <c r="B8838" t="s">
        <v>21</v>
      </c>
      <c r="C8838" t="s">
        <v>22</v>
      </c>
      <c r="D8838" t="s">
        <v>618</v>
      </c>
      <c r="E8838" t="s">
        <v>2</v>
      </c>
      <c r="F8838" t="s">
        <v>5</v>
      </c>
      <c r="G8838" s="1">
        <v>45267</v>
      </c>
      <c r="H8838" s="1">
        <v>45271</v>
      </c>
      <c r="I8838" t="s">
        <v>3</v>
      </c>
      <c r="J8838">
        <v>0</v>
      </c>
    </row>
    <row r="8839" spans="1:10" x14ac:dyDescent="0.3">
      <c r="A8839">
        <v>8423973415</v>
      </c>
      <c r="B8839" t="s">
        <v>21</v>
      </c>
      <c r="C8839" t="s">
        <v>22</v>
      </c>
      <c r="D8839" t="s">
        <v>984</v>
      </c>
      <c r="E8839" t="s">
        <v>2</v>
      </c>
      <c r="F8839" t="s">
        <v>5</v>
      </c>
      <c r="G8839" s="1">
        <v>45267</v>
      </c>
      <c r="H8839" s="1">
        <v>45271</v>
      </c>
      <c r="I8839" t="s">
        <v>3</v>
      </c>
      <c r="J8839">
        <v>0</v>
      </c>
    </row>
    <row r="8840" spans="1:10" x14ac:dyDescent="0.3">
      <c r="A8840">
        <v>8423973537</v>
      </c>
      <c r="B8840" t="s">
        <v>21</v>
      </c>
      <c r="C8840" t="s">
        <v>22</v>
      </c>
      <c r="D8840" t="s">
        <v>1314</v>
      </c>
      <c r="E8840" t="s">
        <v>2</v>
      </c>
      <c r="F8840" t="s">
        <v>8</v>
      </c>
      <c r="G8840" s="1">
        <v>45267</v>
      </c>
      <c r="H8840" s="1">
        <v>45271</v>
      </c>
      <c r="I8840" t="s">
        <v>3</v>
      </c>
      <c r="J8840">
        <v>0</v>
      </c>
    </row>
    <row r="8841" spans="1:10" x14ac:dyDescent="0.3">
      <c r="A8841">
        <v>8423973642</v>
      </c>
      <c r="B8841" t="s">
        <v>21</v>
      </c>
      <c r="C8841" t="s">
        <v>22</v>
      </c>
      <c r="D8841" t="s">
        <v>11689</v>
      </c>
      <c r="E8841" t="s">
        <v>2</v>
      </c>
      <c r="F8841" t="s">
        <v>13</v>
      </c>
      <c r="G8841" s="1">
        <v>45267</v>
      </c>
      <c r="H8841" s="1">
        <v>45268</v>
      </c>
      <c r="I8841" t="s">
        <v>3</v>
      </c>
      <c r="J8841">
        <v>0</v>
      </c>
    </row>
    <row r="8842" spans="1:10" x14ac:dyDescent="0.3">
      <c r="A8842">
        <v>8423973790</v>
      </c>
      <c r="B8842" t="s">
        <v>21</v>
      </c>
      <c r="C8842" t="s">
        <v>22</v>
      </c>
      <c r="D8842" t="s">
        <v>1233</v>
      </c>
      <c r="E8842" t="s">
        <v>2</v>
      </c>
      <c r="F8842" t="s">
        <v>12</v>
      </c>
      <c r="G8842" s="1">
        <v>45267</v>
      </c>
      <c r="H8842" s="1">
        <v>45268</v>
      </c>
      <c r="I8842" t="s">
        <v>3</v>
      </c>
      <c r="J8842">
        <v>0</v>
      </c>
    </row>
    <row r="8843" spans="1:10" x14ac:dyDescent="0.3">
      <c r="A8843">
        <v>8423973823</v>
      </c>
      <c r="B8843" t="s">
        <v>21</v>
      </c>
      <c r="C8843" t="s">
        <v>22</v>
      </c>
      <c r="D8843" t="s">
        <v>2482</v>
      </c>
      <c r="E8843" t="s">
        <v>2</v>
      </c>
      <c r="F8843" t="s">
        <v>12</v>
      </c>
      <c r="G8843" s="1">
        <v>45267</v>
      </c>
      <c r="H8843" s="1">
        <v>45271</v>
      </c>
      <c r="I8843" t="s">
        <v>3</v>
      </c>
      <c r="J8843">
        <v>0</v>
      </c>
    </row>
    <row r="8844" spans="1:10" x14ac:dyDescent="0.3">
      <c r="A8844">
        <v>8423973920</v>
      </c>
      <c r="B8844" t="s">
        <v>21</v>
      </c>
      <c r="C8844" t="s">
        <v>22</v>
      </c>
      <c r="D8844" t="s">
        <v>791</v>
      </c>
      <c r="E8844" t="s">
        <v>2</v>
      </c>
      <c r="F8844" t="s">
        <v>18</v>
      </c>
      <c r="G8844" s="1">
        <v>45267</v>
      </c>
      <c r="H8844" s="1">
        <v>45268</v>
      </c>
      <c r="I8844" t="s">
        <v>3</v>
      </c>
      <c r="J8844">
        <v>0</v>
      </c>
    </row>
    <row r="8845" spans="1:10" x14ac:dyDescent="0.3">
      <c r="A8845">
        <v>8423973938</v>
      </c>
      <c r="B8845" t="s">
        <v>21</v>
      </c>
      <c r="C8845" t="s">
        <v>22</v>
      </c>
      <c r="D8845" t="s">
        <v>4757</v>
      </c>
      <c r="E8845" t="s">
        <v>2</v>
      </c>
      <c r="F8845" t="s">
        <v>18</v>
      </c>
      <c r="G8845" s="1">
        <v>45267</v>
      </c>
      <c r="H8845" s="1">
        <v>45271</v>
      </c>
      <c r="I8845" t="s">
        <v>3</v>
      </c>
      <c r="J8845">
        <v>0</v>
      </c>
    </row>
    <row r="8846" spans="1:10" x14ac:dyDescent="0.3">
      <c r="A8846">
        <v>8423974191</v>
      </c>
      <c r="B8846" t="s">
        <v>21</v>
      </c>
      <c r="C8846" t="s">
        <v>22</v>
      </c>
      <c r="D8846" t="s">
        <v>105</v>
      </c>
      <c r="E8846" t="s">
        <v>2</v>
      </c>
      <c r="F8846" t="s">
        <v>10</v>
      </c>
      <c r="G8846" s="1">
        <v>45267</v>
      </c>
      <c r="H8846" s="1">
        <v>45268</v>
      </c>
      <c r="I8846" t="s">
        <v>3</v>
      </c>
      <c r="J8846">
        <v>0</v>
      </c>
    </row>
    <row r="8847" spans="1:10" x14ac:dyDescent="0.3">
      <c r="A8847">
        <v>8423974326</v>
      </c>
      <c r="B8847" t="s">
        <v>21</v>
      </c>
      <c r="C8847" t="s">
        <v>22</v>
      </c>
      <c r="D8847" t="s">
        <v>2523</v>
      </c>
      <c r="E8847" t="s">
        <v>2</v>
      </c>
      <c r="F8847" t="s">
        <v>15</v>
      </c>
      <c r="G8847" s="1">
        <v>45267</v>
      </c>
      <c r="H8847" s="1">
        <v>45268</v>
      </c>
      <c r="I8847" t="s">
        <v>3</v>
      </c>
      <c r="J8847">
        <v>0</v>
      </c>
    </row>
    <row r="8848" spans="1:10" x14ac:dyDescent="0.3">
      <c r="A8848">
        <v>8423974340</v>
      </c>
      <c r="B8848" t="s">
        <v>21</v>
      </c>
      <c r="C8848" t="s">
        <v>22</v>
      </c>
      <c r="D8848" t="s">
        <v>2541</v>
      </c>
      <c r="E8848" t="s">
        <v>2</v>
      </c>
      <c r="F8848" t="s">
        <v>10</v>
      </c>
      <c r="G8848" s="1">
        <v>45267</v>
      </c>
      <c r="H8848" s="1">
        <v>45268</v>
      </c>
      <c r="I8848" t="s">
        <v>3</v>
      </c>
      <c r="J8848">
        <v>0</v>
      </c>
    </row>
    <row r="8849" spans="1:10" x14ac:dyDescent="0.3">
      <c r="A8849">
        <v>8423974383</v>
      </c>
      <c r="B8849" t="s">
        <v>21</v>
      </c>
      <c r="C8849" t="s">
        <v>22</v>
      </c>
      <c r="D8849" t="s">
        <v>1074</v>
      </c>
      <c r="E8849" t="s">
        <v>2</v>
      </c>
      <c r="F8849" t="s">
        <v>12</v>
      </c>
      <c r="G8849" s="1">
        <v>45267</v>
      </c>
      <c r="H8849" s="1">
        <v>45271</v>
      </c>
      <c r="I8849" t="s">
        <v>3</v>
      </c>
      <c r="J8849">
        <v>0</v>
      </c>
    </row>
    <row r="8850" spans="1:10" x14ac:dyDescent="0.3">
      <c r="A8850">
        <v>8423974453</v>
      </c>
      <c r="B8850" t="s">
        <v>21</v>
      </c>
      <c r="C8850" t="s">
        <v>22</v>
      </c>
      <c r="D8850" t="s">
        <v>1245</v>
      </c>
      <c r="E8850" t="s">
        <v>2</v>
      </c>
      <c r="F8850" t="s">
        <v>15</v>
      </c>
      <c r="G8850" s="1">
        <v>45267</v>
      </c>
      <c r="H8850" s="1">
        <v>45279</v>
      </c>
      <c r="I8850" t="s">
        <v>3</v>
      </c>
      <c r="J8850">
        <v>0</v>
      </c>
    </row>
    <row r="8851" spans="1:10" x14ac:dyDescent="0.3">
      <c r="A8851">
        <v>8423974851</v>
      </c>
      <c r="B8851" t="s">
        <v>21</v>
      </c>
      <c r="C8851" t="s">
        <v>22</v>
      </c>
      <c r="D8851" t="s">
        <v>245</v>
      </c>
      <c r="E8851" t="s">
        <v>2</v>
      </c>
      <c r="F8851" t="s">
        <v>13</v>
      </c>
      <c r="G8851" s="1">
        <v>45267</v>
      </c>
      <c r="H8851" s="1">
        <v>45268</v>
      </c>
      <c r="I8851" t="s">
        <v>3</v>
      </c>
      <c r="J8851">
        <v>0</v>
      </c>
    </row>
    <row r="8852" spans="1:10" x14ac:dyDescent="0.3">
      <c r="A8852">
        <v>8423975157</v>
      </c>
      <c r="B8852" t="s">
        <v>21</v>
      </c>
      <c r="C8852" t="s">
        <v>22</v>
      </c>
      <c r="D8852" t="s">
        <v>2484</v>
      </c>
      <c r="E8852" t="s">
        <v>2</v>
      </c>
      <c r="F8852" t="s">
        <v>12</v>
      </c>
      <c r="G8852" s="1">
        <v>45267</v>
      </c>
      <c r="H8852" s="1">
        <v>45268</v>
      </c>
      <c r="I8852" t="s">
        <v>3</v>
      </c>
      <c r="J8852">
        <v>0</v>
      </c>
    </row>
    <row r="8853" spans="1:10" x14ac:dyDescent="0.3">
      <c r="A8853">
        <v>8423975253</v>
      </c>
      <c r="B8853" t="s">
        <v>21</v>
      </c>
      <c r="C8853" t="s">
        <v>22</v>
      </c>
      <c r="D8853" t="s">
        <v>11682</v>
      </c>
      <c r="E8853" t="s">
        <v>2</v>
      </c>
      <c r="F8853" t="s">
        <v>14</v>
      </c>
      <c r="G8853" s="1">
        <v>45267</v>
      </c>
      <c r="H8853" s="1">
        <v>45271</v>
      </c>
      <c r="I8853" t="s">
        <v>3</v>
      </c>
      <c r="J8853">
        <v>0</v>
      </c>
    </row>
    <row r="8854" spans="1:10" x14ac:dyDescent="0.3">
      <c r="A8854">
        <v>8423975352</v>
      </c>
      <c r="B8854" t="s">
        <v>21</v>
      </c>
      <c r="C8854" t="s">
        <v>22</v>
      </c>
      <c r="D8854" t="s">
        <v>4213</v>
      </c>
      <c r="E8854" t="s">
        <v>2</v>
      </c>
      <c r="F8854" t="s">
        <v>9</v>
      </c>
      <c r="G8854" s="1">
        <v>45267</v>
      </c>
      <c r="H8854" s="1">
        <v>45268</v>
      </c>
      <c r="I8854" t="s">
        <v>3</v>
      </c>
      <c r="J8854">
        <v>0</v>
      </c>
    </row>
    <row r="8855" spans="1:10" x14ac:dyDescent="0.3">
      <c r="A8855">
        <v>8423975478</v>
      </c>
      <c r="B8855" t="s">
        <v>21</v>
      </c>
      <c r="C8855" t="s">
        <v>22</v>
      </c>
      <c r="D8855" t="s">
        <v>2398</v>
      </c>
      <c r="E8855" t="s">
        <v>2</v>
      </c>
      <c r="F8855" t="s">
        <v>5</v>
      </c>
      <c r="G8855" s="1">
        <v>45267</v>
      </c>
      <c r="H8855" s="1">
        <v>45271</v>
      </c>
      <c r="I8855" t="s">
        <v>3</v>
      </c>
      <c r="J8855">
        <v>0</v>
      </c>
    </row>
    <row r="8856" spans="1:10" x14ac:dyDescent="0.3">
      <c r="A8856">
        <v>8423975480</v>
      </c>
      <c r="B8856" t="s">
        <v>21</v>
      </c>
      <c r="C8856" t="s">
        <v>22</v>
      </c>
      <c r="D8856" t="s">
        <v>2398</v>
      </c>
      <c r="E8856" t="s">
        <v>2</v>
      </c>
      <c r="F8856" t="s">
        <v>5</v>
      </c>
      <c r="G8856" s="1">
        <v>45267</v>
      </c>
      <c r="H8856" s="1">
        <v>45271</v>
      </c>
      <c r="I8856" t="s">
        <v>3</v>
      </c>
      <c r="J8856">
        <v>0</v>
      </c>
    </row>
    <row r="8857" spans="1:10" x14ac:dyDescent="0.3">
      <c r="A8857">
        <v>8423975700</v>
      </c>
      <c r="B8857" t="s">
        <v>21</v>
      </c>
      <c r="C8857" t="s">
        <v>22</v>
      </c>
      <c r="D8857" t="s">
        <v>3449</v>
      </c>
      <c r="E8857" t="s">
        <v>2</v>
      </c>
      <c r="F8857" t="s">
        <v>10</v>
      </c>
      <c r="G8857" s="1">
        <v>45267</v>
      </c>
      <c r="H8857" s="1">
        <v>45271</v>
      </c>
      <c r="I8857" t="s">
        <v>3</v>
      </c>
      <c r="J8857">
        <v>0</v>
      </c>
    </row>
    <row r="8858" spans="1:10" x14ac:dyDescent="0.3">
      <c r="A8858">
        <v>8423976251</v>
      </c>
      <c r="B8858" t="s">
        <v>21</v>
      </c>
      <c r="C8858" t="s">
        <v>22</v>
      </c>
      <c r="D8858" t="s">
        <v>2297</v>
      </c>
      <c r="E8858" t="s">
        <v>2</v>
      </c>
      <c r="F8858" t="s">
        <v>18</v>
      </c>
      <c r="G8858" s="1">
        <v>45268</v>
      </c>
      <c r="H8858" s="1">
        <v>45272</v>
      </c>
      <c r="I8858" t="s">
        <v>3</v>
      </c>
      <c r="J8858">
        <v>0</v>
      </c>
    </row>
    <row r="8859" spans="1:10" x14ac:dyDescent="0.3">
      <c r="A8859">
        <v>8423976423</v>
      </c>
      <c r="B8859" t="s">
        <v>21</v>
      </c>
      <c r="C8859" t="s">
        <v>22</v>
      </c>
      <c r="D8859" t="s">
        <v>615</v>
      </c>
      <c r="E8859" t="s">
        <v>2</v>
      </c>
      <c r="F8859" t="s">
        <v>8</v>
      </c>
      <c r="G8859" s="1">
        <v>45268</v>
      </c>
      <c r="H8859" s="1">
        <v>45271</v>
      </c>
      <c r="I8859" t="s">
        <v>3</v>
      </c>
      <c r="J8859">
        <v>0</v>
      </c>
    </row>
    <row r="8860" spans="1:10" x14ac:dyDescent="0.3">
      <c r="A8860">
        <v>8423976605</v>
      </c>
      <c r="B8860" t="s">
        <v>21</v>
      </c>
      <c r="C8860" t="s">
        <v>22</v>
      </c>
      <c r="D8860" t="s">
        <v>276</v>
      </c>
      <c r="E8860" t="s">
        <v>2</v>
      </c>
      <c r="F8860" t="s">
        <v>8</v>
      </c>
      <c r="G8860" s="1">
        <v>45268</v>
      </c>
      <c r="H8860" s="1">
        <v>45271</v>
      </c>
      <c r="I8860" t="s">
        <v>3</v>
      </c>
      <c r="J8860">
        <v>0</v>
      </c>
    </row>
    <row r="8861" spans="1:10" x14ac:dyDescent="0.3">
      <c r="A8861">
        <v>8423976815</v>
      </c>
      <c r="B8861" t="s">
        <v>21</v>
      </c>
      <c r="C8861" t="s">
        <v>22</v>
      </c>
      <c r="D8861" t="s">
        <v>1278</v>
      </c>
      <c r="E8861" t="s">
        <v>2</v>
      </c>
      <c r="F8861" t="s">
        <v>13</v>
      </c>
      <c r="G8861" s="1">
        <v>45268</v>
      </c>
      <c r="H8861" s="1">
        <v>45271</v>
      </c>
      <c r="I8861" t="s">
        <v>3</v>
      </c>
      <c r="J8861">
        <v>0</v>
      </c>
    </row>
    <row r="8862" spans="1:10" x14ac:dyDescent="0.3">
      <c r="A8862">
        <v>8423976964</v>
      </c>
      <c r="B8862" t="s">
        <v>21</v>
      </c>
      <c r="C8862" t="s">
        <v>22</v>
      </c>
      <c r="D8862" t="s">
        <v>68</v>
      </c>
      <c r="E8862" t="s">
        <v>2</v>
      </c>
      <c r="F8862" t="s">
        <v>18</v>
      </c>
      <c r="G8862" s="1">
        <v>45268</v>
      </c>
      <c r="H8862" s="1">
        <v>45271</v>
      </c>
      <c r="I8862" t="s">
        <v>3</v>
      </c>
      <c r="J8862">
        <v>0</v>
      </c>
    </row>
    <row r="8863" spans="1:10" x14ac:dyDescent="0.3">
      <c r="A8863">
        <v>8423977185</v>
      </c>
      <c r="B8863" t="s">
        <v>21</v>
      </c>
      <c r="C8863" t="s">
        <v>22</v>
      </c>
      <c r="D8863" t="s">
        <v>727</v>
      </c>
      <c r="E8863" t="s">
        <v>2</v>
      </c>
      <c r="F8863" t="s">
        <v>20</v>
      </c>
      <c r="G8863" s="1">
        <v>45268</v>
      </c>
      <c r="H8863" s="1">
        <v>45271</v>
      </c>
      <c r="I8863" t="s">
        <v>3</v>
      </c>
      <c r="J8863">
        <v>0</v>
      </c>
    </row>
    <row r="8864" spans="1:10" x14ac:dyDescent="0.3">
      <c r="A8864">
        <v>8423977560</v>
      </c>
      <c r="B8864" t="s">
        <v>21</v>
      </c>
      <c r="C8864" t="s">
        <v>22</v>
      </c>
      <c r="D8864" t="s">
        <v>4694</v>
      </c>
      <c r="E8864" t="s">
        <v>2</v>
      </c>
      <c r="F8864" t="s">
        <v>15</v>
      </c>
      <c r="G8864" s="1">
        <v>45268</v>
      </c>
      <c r="H8864" s="1">
        <v>45271</v>
      </c>
      <c r="I8864" t="s">
        <v>3</v>
      </c>
      <c r="J8864">
        <v>0</v>
      </c>
    </row>
    <row r="8865" spans="1:10" x14ac:dyDescent="0.3">
      <c r="A8865">
        <v>8423977848</v>
      </c>
      <c r="B8865" t="s">
        <v>21</v>
      </c>
      <c r="C8865" t="s">
        <v>22</v>
      </c>
      <c r="D8865" t="s">
        <v>11690</v>
      </c>
      <c r="E8865" t="s">
        <v>2</v>
      </c>
      <c r="F8865" t="s">
        <v>14</v>
      </c>
      <c r="G8865" s="1">
        <v>45268</v>
      </c>
      <c r="H8865" s="1">
        <v>45272</v>
      </c>
      <c r="I8865" t="s">
        <v>3</v>
      </c>
      <c r="J8865">
        <v>0</v>
      </c>
    </row>
    <row r="8866" spans="1:10" x14ac:dyDescent="0.3">
      <c r="A8866">
        <v>8423977883</v>
      </c>
      <c r="B8866" t="s">
        <v>21</v>
      </c>
      <c r="C8866" t="s">
        <v>22</v>
      </c>
      <c r="D8866" t="s">
        <v>3128</v>
      </c>
      <c r="E8866" t="s">
        <v>2</v>
      </c>
      <c r="F8866" t="s">
        <v>18</v>
      </c>
      <c r="G8866" s="1">
        <v>45268</v>
      </c>
      <c r="H8866" s="1">
        <v>45274</v>
      </c>
      <c r="I8866" t="s">
        <v>3</v>
      </c>
      <c r="J8866">
        <v>0</v>
      </c>
    </row>
    <row r="8867" spans="1:10" x14ac:dyDescent="0.3">
      <c r="A8867">
        <v>8423977899</v>
      </c>
      <c r="B8867" t="s">
        <v>21</v>
      </c>
      <c r="C8867" t="s">
        <v>22</v>
      </c>
      <c r="D8867" t="s">
        <v>2350</v>
      </c>
      <c r="E8867" t="s">
        <v>2</v>
      </c>
      <c r="F8867" t="s">
        <v>12</v>
      </c>
      <c r="G8867" s="1">
        <v>45268</v>
      </c>
      <c r="H8867" s="1">
        <v>45271</v>
      </c>
      <c r="I8867" t="s">
        <v>3</v>
      </c>
      <c r="J8867">
        <v>0</v>
      </c>
    </row>
    <row r="8868" spans="1:10" x14ac:dyDescent="0.3">
      <c r="A8868">
        <v>8423977949</v>
      </c>
      <c r="B8868" t="s">
        <v>21</v>
      </c>
      <c r="C8868" t="s">
        <v>22</v>
      </c>
      <c r="D8868" t="s">
        <v>10007</v>
      </c>
      <c r="E8868" t="s">
        <v>2</v>
      </c>
      <c r="F8868" t="s">
        <v>10</v>
      </c>
      <c r="G8868" s="1">
        <v>45268</v>
      </c>
      <c r="H8868" s="1">
        <v>45271</v>
      </c>
      <c r="I8868" t="s">
        <v>3</v>
      </c>
      <c r="J8868">
        <v>0</v>
      </c>
    </row>
    <row r="8869" spans="1:10" x14ac:dyDescent="0.3">
      <c r="A8869">
        <v>8423978210</v>
      </c>
      <c r="B8869" t="s">
        <v>21</v>
      </c>
      <c r="C8869" t="s">
        <v>22</v>
      </c>
      <c r="D8869" t="s">
        <v>2883</v>
      </c>
      <c r="E8869" t="s">
        <v>2</v>
      </c>
      <c r="F8869" t="s">
        <v>15</v>
      </c>
      <c r="G8869" s="1">
        <v>45268</v>
      </c>
      <c r="H8869" s="1">
        <v>45271</v>
      </c>
      <c r="I8869" t="s">
        <v>3</v>
      </c>
      <c r="J8869">
        <v>0</v>
      </c>
    </row>
    <row r="8870" spans="1:10" x14ac:dyDescent="0.3">
      <c r="A8870">
        <v>8423978314</v>
      </c>
      <c r="B8870" t="s">
        <v>21</v>
      </c>
      <c r="C8870" t="s">
        <v>22</v>
      </c>
      <c r="D8870" t="s">
        <v>3015</v>
      </c>
      <c r="E8870" t="s">
        <v>2</v>
      </c>
      <c r="F8870" t="s">
        <v>13</v>
      </c>
      <c r="G8870" s="1">
        <v>45268</v>
      </c>
      <c r="H8870" s="1">
        <v>45272</v>
      </c>
      <c r="I8870" t="s">
        <v>3</v>
      </c>
      <c r="J8870">
        <v>0</v>
      </c>
    </row>
    <row r="8871" spans="1:10" x14ac:dyDescent="0.3">
      <c r="A8871">
        <v>8423979120</v>
      </c>
      <c r="B8871" t="s">
        <v>21</v>
      </c>
      <c r="C8871" t="s">
        <v>22</v>
      </c>
      <c r="D8871" t="s">
        <v>226</v>
      </c>
      <c r="E8871" t="s">
        <v>2</v>
      </c>
      <c r="F8871" t="s">
        <v>10</v>
      </c>
      <c r="G8871" s="1">
        <v>45268</v>
      </c>
      <c r="H8871" s="1">
        <v>45272</v>
      </c>
      <c r="I8871" t="s">
        <v>3</v>
      </c>
      <c r="J8871">
        <v>0</v>
      </c>
    </row>
    <row r="8872" spans="1:10" x14ac:dyDescent="0.3">
      <c r="A8872">
        <v>8423979189</v>
      </c>
      <c r="B8872" t="s">
        <v>21</v>
      </c>
      <c r="C8872" t="s">
        <v>22</v>
      </c>
      <c r="D8872" t="s">
        <v>1269</v>
      </c>
      <c r="E8872" t="s">
        <v>2</v>
      </c>
      <c r="F8872" t="s">
        <v>17</v>
      </c>
      <c r="G8872" s="1">
        <v>45268</v>
      </c>
      <c r="H8872" s="1">
        <v>45272</v>
      </c>
      <c r="I8872" t="s">
        <v>3</v>
      </c>
      <c r="J8872">
        <v>0</v>
      </c>
    </row>
    <row r="8873" spans="1:10" x14ac:dyDescent="0.3">
      <c r="A8873">
        <v>8423979585</v>
      </c>
      <c r="B8873" t="s">
        <v>21</v>
      </c>
      <c r="C8873" t="s">
        <v>22</v>
      </c>
      <c r="D8873" t="s">
        <v>11691</v>
      </c>
      <c r="E8873" t="s">
        <v>2</v>
      </c>
      <c r="F8873" t="s">
        <v>5</v>
      </c>
      <c r="G8873" s="1">
        <v>45268</v>
      </c>
      <c r="H8873" s="1">
        <v>45272</v>
      </c>
      <c r="I8873" t="s">
        <v>3</v>
      </c>
      <c r="J8873">
        <v>0</v>
      </c>
    </row>
    <row r="8874" spans="1:10" x14ac:dyDescent="0.3">
      <c r="A8874">
        <v>8423979680</v>
      </c>
      <c r="B8874" t="s">
        <v>21</v>
      </c>
      <c r="C8874" t="s">
        <v>22</v>
      </c>
      <c r="D8874" t="s">
        <v>61</v>
      </c>
      <c r="E8874" t="s">
        <v>2</v>
      </c>
      <c r="F8874" t="s">
        <v>12</v>
      </c>
      <c r="G8874" s="1">
        <v>45268</v>
      </c>
      <c r="H8874" s="1">
        <v>45272</v>
      </c>
      <c r="I8874" t="s">
        <v>3</v>
      </c>
      <c r="J8874">
        <v>0</v>
      </c>
    </row>
    <row r="8875" spans="1:10" x14ac:dyDescent="0.3">
      <c r="A8875">
        <v>8423979876</v>
      </c>
      <c r="B8875" t="s">
        <v>21</v>
      </c>
      <c r="C8875" t="s">
        <v>22</v>
      </c>
      <c r="D8875" t="s">
        <v>1569</v>
      </c>
      <c r="E8875" t="s">
        <v>2</v>
      </c>
      <c r="F8875" t="s">
        <v>15</v>
      </c>
      <c r="G8875" s="1">
        <v>45268</v>
      </c>
      <c r="H8875" s="1">
        <v>45273</v>
      </c>
      <c r="I8875" t="s">
        <v>3</v>
      </c>
      <c r="J8875">
        <v>0</v>
      </c>
    </row>
    <row r="8876" spans="1:10" x14ac:dyDescent="0.3">
      <c r="A8876">
        <v>8423979921</v>
      </c>
      <c r="B8876" t="s">
        <v>21</v>
      </c>
      <c r="C8876" t="s">
        <v>22</v>
      </c>
      <c r="D8876" t="s">
        <v>3614</v>
      </c>
      <c r="E8876" t="s">
        <v>2</v>
      </c>
      <c r="F8876" t="s">
        <v>14</v>
      </c>
      <c r="G8876" s="1">
        <v>45268</v>
      </c>
      <c r="H8876" s="1">
        <v>45272</v>
      </c>
      <c r="I8876" t="s">
        <v>3</v>
      </c>
      <c r="J8876">
        <v>0</v>
      </c>
    </row>
    <row r="8877" spans="1:10" x14ac:dyDescent="0.3">
      <c r="A8877">
        <v>8423980001</v>
      </c>
      <c r="B8877" t="s">
        <v>21</v>
      </c>
      <c r="C8877" t="s">
        <v>22</v>
      </c>
      <c r="D8877" t="s">
        <v>513</v>
      </c>
      <c r="E8877" t="s">
        <v>2</v>
      </c>
      <c r="F8877" t="s">
        <v>14</v>
      </c>
      <c r="G8877" s="1">
        <v>45268</v>
      </c>
      <c r="H8877" s="1">
        <v>45271</v>
      </c>
      <c r="I8877" t="s">
        <v>3</v>
      </c>
      <c r="J8877">
        <v>0</v>
      </c>
    </row>
    <row r="8878" spans="1:10" x14ac:dyDescent="0.3">
      <c r="A8878">
        <v>8423980010</v>
      </c>
      <c r="B8878" t="s">
        <v>21</v>
      </c>
      <c r="C8878" t="s">
        <v>22</v>
      </c>
      <c r="D8878" t="s">
        <v>2212</v>
      </c>
      <c r="E8878" t="s">
        <v>2</v>
      </c>
      <c r="F8878" t="s">
        <v>12</v>
      </c>
      <c r="G8878" s="1">
        <v>45268</v>
      </c>
      <c r="H8878" s="1">
        <v>45272</v>
      </c>
      <c r="I8878" t="s">
        <v>3</v>
      </c>
      <c r="J8878">
        <v>0</v>
      </c>
    </row>
    <row r="8879" spans="1:10" x14ac:dyDescent="0.3">
      <c r="A8879">
        <v>8423980330</v>
      </c>
      <c r="B8879" t="s">
        <v>21</v>
      </c>
      <c r="C8879" t="s">
        <v>22</v>
      </c>
      <c r="D8879" t="s">
        <v>2943</v>
      </c>
      <c r="E8879" t="s">
        <v>2</v>
      </c>
      <c r="F8879" t="s">
        <v>16</v>
      </c>
      <c r="G8879" s="1">
        <v>45268</v>
      </c>
      <c r="H8879" s="1">
        <v>45273</v>
      </c>
      <c r="I8879" t="s">
        <v>3</v>
      </c>
      <c r="J8879">
        <v>0</v>
      </c>
    </row>
    <row r="8880" spans="1:10" x14ac:dyDescent="0.3">
      <c r="A8880">
        <v>8423980709</v>
      </c>
      <c r="B8880" t="s">
        <v>21</v>
      </c>
      <c r="C8880" t="s">
        <v>22</v>
      </c>
      <c r="D8880" t="s">
        <v>3404</v>
      </c>
      <c r="E8880" t="s">
        <v>2</v>
      </c>
      <c r="F8880" t="s">
        <v>10</v>
      </c>
      <c r="G8880" s="1">
        <v>45268</v>
      </c>
      <c r="H8880" s="1">
        <v>45272</v>
      </c>
      <c r="I8880" t="s">
        <v>3</v>
      </c>
      <c r="J8880">
        <v>0</v>
      </c>
    </row>
    <row r="8881" spans="1:10" x14ac:dyDescent="0.3">
      <c r="A8881">
        <v>8423980712</v>
      </c>
      <c r="B8881" t="s">
        <v>21</v>
      </c>
      <c r="C8881" t="s">
        <v>22</v>
      </c>
      <c r="D8881" t="s">
        <v>399</v>
      </c>
      <c r="E8881" t="s">
        <v>2</v>
      </c>
      <c r="F8881" t="s">
        <v>10</v>
      </c>
      <c r="G8881" s="1">
        <v>45268</v>
      </c>
      <c r="H8881" s="1">
        <v>45272</v>
      </c>
      <c r="I8881" t="s">
        <v>3</v>
      </c>
      <c r="J8881">
        <v>0</v>
      </c>
    </row>
    <row r="8882" spans="1:10" x14ac:dyDescent="0.3">
      <c r="A8882">
        <v>8423980921</v>
      </c>
      <c r="B8882" t="s">
        <v>21</v>
      </c>
      <c r="C8882" t="s">
        <v>22</v>
      </c>
      <c r="D8882" t="s">
        <v>466</v>
      </c>
      <c r="E8882" t="s">
        <v>2</v>
      </c>
      <c r="F8882" t="s">
        <v>12</v>
      </c>
      <c r="G8882" s="1">
        <v>45268</v>
      </c>
      <c r="H8882" s="1">
        <v>45271</v>
      </c>
      <c r="I8882" t="s">
        <v>3</v>
      </c>
      <c r="J8882">
        <v>0</v>
      </c>
    </row>
    <row r="8883" spans="1:10" x14ac:dyDescent="0.3">
      <c r="A8883">
        <v>8423981136</v>
      </c>
      <c r="B8883" t="s">
        <v>21</v>
      </c>
      <c r="C8883" t="s">
        <v>22</v>
      </c>
      <c r="D8883" t="s">
        <v>272</v>
      </c>
      <c r="E8883" t="s">
        <v>2</v>
      </c>
      <c r="F8883" t="s">
        <v>16</v>
      </c>
      <c r="G8883" s="1">
        <v>45268</v>
      </c>
      <c r="H8883" s="1">
        <v>45272</v>
      </c>
      <c r="I8883" t="s">
        <v>3</v>
      </c>
      <c r="J8883">
        <v>0</v>
      </c>
    </row>
    <row r="8884" spans="1:10" x14ac:dyDescent="0.3">
      <c r="A8884">
        <v>8423981320</v>
      </c>
      <c r="B8884" t="s">
        <v>21</v>
      </c>
      <c r="C8884" t="s">
        <v>22</v>
      </c>
      <c r="D8884" t="s">
        <v>1293</v>
      </c>
      <c r="E8884" t="s">
        <v>2</v>
      </c>
      <c r="F8884" t="s">
        <v>15</v>
      </c>
      <c r="G8884" s="1">
        <v>45268</v>
      </c>
      <c r="H8884" s="1">
        <v>45273</v>
      </c>
      <c r="I8884" t="s">
        <v>3</v>
      </c>
      <c r="J8884">
        <v>0</v>
      </c>
    </row>
    <row r="8885" spans="1:10" x14ac:dyDescent="0.3">
      <c r="A8885">
        <v>8423981335</v>
      </c>
      <c r="B8885" t="s">
        <v>21</v>
      </c>
      <c r="C8885" t="s">
        <v>22</v>
      </c>
      <c r="D8885" t="s">
        <v>247</v>
      </c>
      <c r="E8885" t="s">
        <v>2</v>
      </c>
      <c r="F8885" t="s">
        <v>5</v>
      </c>
      <c r="G8885" s="1">
        <v>45268</v>
      </c>
      <c r="H8885" s="1">
        <v>45272</v>
      </c>
      <c r="I8885" t="s">
        <v>3</v>
      </c>
      <c r="J8885">
        <v>0</v>
      </c>
    </row>
    <row r="8886" spans="1:10" x14ac:dyDescent="0.3">
      <c r="A8886">
        <v>8423981337</v>
      </c>
      <c r="B8886" t="s">
        <v>21</v>
      </c>
      <c r="C8886" t="s">
        <v>22</v>
      </c>
      <c r="D8886" t="s">
        <v>2084</v>
      </c>
      <c r="E8886" t="s">
        <v>2</v>
      </c>
      <c r="F8886" t="s">
        <v>10</v>
      </c>
      <c r="G8886" s="1">
        <v>45268</v>
      </c>
      <c r="H8886" s="1">
        <v>45271</v>
      </c>
      <c r="I8886" t="s">
        <v>3</v>
      </c>
      <c r="J8886">
        <v>0</v>
      </c>
    </row>
    <row r="8887" spans="1:10" x14ac:dyDescent="0.3">
      <c r="A8887">
        <v>8423981338</v>
      </c>
      <c r="B8887" t="s">
        <v>21</v>
      </c>
      <c r="C8887" t="s">
        <v>22</v>
      </c>
      <c r="D8887" t="s">
        <v>700</v>
      </c>
      <c r="E8887" t="s">
        <v>2</v>
      </c>
      <c r="F8887" t="s">
        <v>14</v>
      </c>
      <c r="G8887" s="1">
        <v>45268</v>
      </c>
      <c r="H8887" s="1">
        <v>45272</v>
      </c>
      <c r="I8887" t="s">
        <v>3</v>
      </c>
      <c r="J8887">
        <v>0</v>
      </c>
    </row>
    <row r="8888" spans="1:10" x14ac:dyDescent="0.3">
      <c r="A8888">
        <v>8423981384</v>
      </c>
      <c r="B8888" t="s">
        <v>21</v>
      </c>
      <c r="C8888" t="s">
        <v>22</v>
      </c>
      <c r="D8888" t="s">
        <v>447</v>
      </c>
      <c r="E8888" t="s">
        <v>2</v>
      </c>
      <c r="F8888" t="s">
        <v>15</v>
      </c>
      <c r="G8888" s="1">
        <v>45268</v>
      </c>
      <c r="H8888" s="1">
        <v>45273</v>
      </c>
      <c r="I8888" t="s">
        <v>3</v>
      </c>
      <c r="J8888">
        <v>0</v>
      </c>
    </row>
    <row r="8889" spans="1:10" x14ac:dyDescent="0.3">
      <c r="A8889">
        <v>8423982135</v>
      </c>
      <c r="B8889" t="s">
        <v>21</v>
      </c>
      <c r="C8889" t="s">
        <v>22</v>
      </c>
      <c r="D8889" t="s">
        <v>6809</v>
      </c>
      <c r="E8889" t="s">
        <v>2</v>
      </c>
      <c r="F8889" t="s">
        <v>13</v>
      </c>
      <c r="G8889" s="1">
        <v>45268</v>
      </c>
      <c r="H8889" s="1">
        <v>45271</v>
      </c>
      <c r="I8889" t="s">
        <v>3</v>
      </c>
      <c r="J8889">
        <v>0</v>
      </c>
    </row>
    <row r="8890" spans="1:10" x14ac:dyDescent="0.3">
      <c r="A8890">
        <v>8423982153</v>
      </c>
      <c r="B8890" t="s">
        <v>21</v>
      </c>
      <c r="C8890" t="s">
        <v>22</v>
      </c>
      <c r="D8890" t="s">
        <v>3582</v>
      </c>
      <c r="E8890" t="s">
        <v>2</v>
      </c>
      <c r="F8890" t="s">
        <v>12</v>
      </c>
      <c r="G8890" s="1">
        <v>45268</v>
      </c>
      <c r="H8890" s="1">
        <v>45272</v>
      </c>
      <c r="I8890" t="s">
        <v>3</v>
      </c>
      <c r="J8890">
        <v>0</v>
      </c>
    </row>
    <row r="8891" spans="1:10" x14ac:dyDescent="0.3">
      <c r="A8891">
        <v>8423982250</v>
      </c>
      <c r="B8891" t="s">
        <v>21</v>
      </c>
      <c r="C8891" t="s">
        <v>22</v>
      </c>
      <c r="D8891" t="s">
        <v>527</v>
      </c>
      <c r="E8891" t="s">
        <v>2</v>
      </c>
      <c r="F8891" t="s">
        <v>17</v>
      </c>
      <c r="G8891" s="1">
        <v>45268</v>
      </c>
      <c r="H8891" s="1">
        <v>45272</v>
      </c>
      <c r="I8891" t="s">
        <v>3</v>
      </c>
      <c r="J8891">
        <v>0</v>
      </c>
    </row>
    <row r="8892" spans="1:10" x14ac:dyDescent="0.3">
      <c r="A8892">
        <v>8423982255</v>
      </c>
      <c r="B8892" t="s">
        <v>21</v>
      </c>
      <c r="C8892" t="s">
        <v>22</v>
      </c>
      <c r="D8892" t="s">
        <v>590</v>
      </c>
      <c r="E8892" t="s">
        <v>2</v>
      </c>
      <c r="F8892" t="s">
        <v>15</v>
      </c>
      <c r="G8892" s="1">
        <v>45268</v>
      </c>
      <c r="H8892" s="1">
        <v>45271</v>
      </c>
      <c r="I8892" t="s">
        <v>3</v>
      </c>
      <c r="J8892">
        <v>0</v>
      </c>
    </row>
    <row r="8893" spans="1:10" x14ac:dyDescent="0.3">
      <c r="A8893">
        <v>8423982267</v>
      </c>
      <c r="B8893" t="s">
        <v>21</v>
      </c>
      <c r="C8893" t="s">
        <v>22</v>
      </c>
      <c r="D8893" t="s">
        <v>146</v>
      </c>
      <c r="E8893" t="s">
        <v>2</v>
      </c>
      <c r="F8893" t="s">
        <v>14</v>
      </c>
      <c r="G8893" s="1">
        <v>45268</v>
      </c>
      <c r="H8893" s="1">
        <v>45272</v>
      </c>
      <c r="I8893" t="s">
        <v>3</v>
      </c>
      <c r="J8893">
        <v>0</v>
      </c>
    </row>
    <row r="8894" spans="1:10" x14ac:dyDescent="0.3">
      <c r="A8894">
        <v>8423982321</v>
      </c>
      <c r="B8894" t="s">
        <v>21</v>
      </c>
      <c r="C8894" t="s">
        <v>22</v>
      </c>
      <c r="D8894" t="s">
        <v>11692</v>
      </c>
      <c r="E8894" t="s">
        <v>2</v>
      </c>
      <c r="F8894" t="s">
        <v>14</v>
      </c>
      <c r="G8894" s="1">
        <v>45268</v>
      </c>
      <c r="H8894" s="1">
        <v>45272</v>
      </c>
      <c r="I8894" t="s">
        <v>3</v>
      </c>
      <c r="J8894">
        <v>0</v>
      </c>
    </row>
    <row r="8895" spans="1:10" x14ac:dyDescent="0.3">
      <c r="A8895">
        <v>8423982413</v>
      </c>
      <c r="B8895" t="s">
        <v>21</v>
      </c>
      <c r="C8895" t="s">
        <v>22</v>
      </c>
      <c r="D8895" t="s">
        <v>460</v>
      </c>
      <c r="E8895" t="s">
        <v>2</v>
      </c>
      <c r="F8895" t="s">
        <v>14</v>
      </c>
      <c r="G8895" s="1">
        <v>45268</v>
      </c>
      <c r="H8895" s="1">
        <v>45272</v>
      </c>
      <c r="I8895" t="s">
        <v>3</v>
      </c>
      <c r="J8895">
        <v>0</v>
      </c>
    </row>
    <row r="8896" spans="1:10" x14ac:dyDescent="0.3">
      <c r="A8896">
        <v>8423982643</v>
      </c>
      <c r="B8896" t="s">
        <v>21</v>
      </c>
      <c r="C8896" t="s">
        <v>22</v>
      </c>
      <c r="D8896" t="s">
        <v>1231</v>
      </c>
      <c r="E8896" t="s">
        <v>2</v>
      </c>
      <c r="F8896" t="s">
        <v>10</v>
      </c>
      <c r="G8896" s="1">
        <v>45268</v>
      </c>
      <c r="H8896" s="1">
        <v>45271</v>
      </c>
      <c r="I8896" t="s">
        <v>3</v>
      </c>
      <c r="J8896">
        <v>0</v>
      </c>
    </row>
    <row r="8897" spans="1:10" x14ac:dyDescent="0.3">
      <c r="A8897">
        <v>8423982655</v>
      </c>
      <c r="B8897" t="s">
        <v>21</v>
      </c>
      <c r="C8897" t="s">
        <v>22</v>
      </c>
      <c r="D8897" t="s">
        <v>119</v>
      </c>
      <c r="E8897" t="s">
        <v>2</v>
      </c>
      <c r="F8897" t="s">
        <v>18</v>
      </c>
      <c r="G8897" s="1">
        <v>45268</v>
      </c>
      <c r="H8897" s="1">
        <v>45272</v>
      </c>
      <c r="I8897" t="s">
        <v>3</v>
      </c>
      <c r="J8897">
        <v>0</v>
      </c>
    </row>
    <row r="8898" spans="1:10" x14ac:dyDescent="0.3">
      <c r="A8898">
        <v>8423982664</v>
      </c>
      <c r="B8898" t="s">
        <v>21</v>
      </c>
      <c r="C8898" t="s">
        <v>22</v>
      </c>
      <c r="D8898" t="s">
        <v>3359</v>
      </c>
      <c r="E8898" t="s">
        <v>2</v>
      </c>
      <c r="F8898" t="s">
        <v>13</v>
      </c>
      <c r="G8898" s="1">
        <v>45268</v>
      </c>
      <c r="H8898" s="1">
        <v>45272</v>
      </c>
      <c r="I8898" t="s">
        <v>3</v>
      </c>
      <c r="J8898">
        <v>0</v>
      </c>
    </row>
    <row r="8899" spans="1:10" x14ac:dyDescent="0.3">
      <c r="A8899">
        <v>8423982668</v>
      </c>
      <c r="B8899" t="s">
        <v>21</v>
      </c>
      <c r="C8899" t="s">
        <v>22</v>
      </c>
      <c r="D8899" t="s">
        <v>11693</v>
      </c>
      <c r="E8899" t="s">
        <v>2</v>
      </c>
      <c r="F8899" t="s">
        <v>16</v>
      </c>
      <c r="G8899" s="1">
        <v>45268</v>
      </c>
      <c r="H8899" s="1">
        <v>45272</v>
      </c>
      <c r="I8899" t="s">
        <v>3</v>
      </c>
      <c r="J8899">
        <v>0</v>
      </c>
    </row>
    <row r="8900" spans="1:10" x14ac:dyDescent="0.3">
      <c r="A8900">
        <v>8423982672</v>
      </c>
      <c r="B8900" t="s">
        <v>21</v>
      </c>
      <c r="C8900" t="s">
        <v>22</v>
      </c>
      <c r="D8900" t="s">
        <v>2072</v>
      </c>
      <c r="E8900" t="s">
        <v>2</v>
      </c>
      <c r="F8900" t="s">
        <v>11</v>
      </c>
      <c r="G8900" s="1">
        <v>45268</v>
      </c>
      <c r="H8900" s="1">
        <v>45272</v>
      </c>
      <c r="I8900" t="s">
        <v>3</v>
      </c>
      <c r="J8900">
        <v>0</v>
      </c>
    </row>
    <row r="8901" spans="1:10" x14ac:dyDescent="0.3">
      <c r="A8901">
        <v>8423982711</v>
      </c>
      <c r="B8901" t="s">
        <v>21</v>
      </c>
      <c r="C8901" t="s">
        <v>22</v>
      </c>
      <c r="D8901" t="s">
        <v>1215</v>
      </c>
      <c r="E8901" t="s">
        <v>2</v>
      </c>
      <c r="F8901" t="s">
        <v>14</v>
      </c>
      <c r="G8901" s="1">
        <v>45268</v>
      </c>
      <c r="H8901" s="1">
        <v>45273</v>
      </c>
      <c r="I8901" t="s">
        <v>3</v>
      </c>
      <c r="J8901">
        <v>0</v>
      </c>
    </row>
    <row r="8902" spans="1:10" x14ac:dyDescent="0.3">
      <c r="A8902">
        <v>8423982761</v>
      </c>
      <c r="B8902" t="s">
        <v>21</v>
      </c>
      <c r="C8902" t="s">
        <v>22</v>
      </c>
      <c r="D8902" t="s">
        <v>1780</v>
      </c>
      <c r="E8902" t="s">
        <v>2</v>
      </c>
      <c r="F8902" t="s">
        <v>9</v>
      </c>
      <c r="G8902" s="1">
        <v>45268</v>
      </c>
      <c r="H8902" s="1">
        <v>45272</v>
      </c>
      <c r="I8902" t="s">
        <v>3</v>
      </c>
      <c r="J8902">
        <v>0</v>
      </c>
    </row>
    <row r="8903" spans="1:10" x14ac:dyDescent="0.3">
      <c r="A8903">
        <v>8423982871</v>
      </c>
      <c r="B8903" t="s">
        <v>21</v>
      </c>
      <c r="C8903" t="s">
        <v>22</v>
      </c>
      <c r="D8903" t="s">
        <v>1609</v>
      </c>
      <c r="E8903" t="s">
        <v>2</v>
      </c>
      <c r="F8903" t="s">
        <v>11</v>
      </c>
      <c r="G8903" s="1">
        <v>45268</v>
      </c>
      <c r="H8903" s="1">
        <v>45273</v>
      </c>
      <c r="I8903" t="s">
        <v>3</v>
      </c>
      <c r="J8903">
        <v>0</v>
      </c>
    </row>
    <row r="8904" spans="1:10" x14ac:dyDescent="0.3">
      <c r="A8904">
        <v>8423983064</v>
      </c>
      <c r="B8904" t="s">
        <v>21</v>
      </c>
      <c r="C8904" t="s">
        <v>22</v>
      </c>
      <c r="D8904" t="s">
        <v>11694</v>
      </c>
      <c r="E8904" t="s">
        <v>2</v>
      </c>
      <c r="F8904" t="s">
        <v>9</v>
      </c>
      <c r="G8904" s="1">
        <v>45269</v>
      </c>
      <c r="H8904" s="1">
        <v>45272</v>
      </c>
      <c r="I8904" t="s">
        <v>3</v>
      </c>
      <c r="J8904">
        <v>0</v>
      </c>
    </row>
    <row r="8905" spans="1:10" x14ac:dyDescent="0.3">
      <c r="A8905">
        <v>8423983088</v>
      </c>
      <c r="B8905" t="s">
        <v>21</v>
      </c>
      <c r="C8905" t="s">
        <v>22</v>
      </c>
      <c r="D8905" t="s">
        <v>3528</v>
      </c>
      <c r="E8905" t="s">
        <v>2</v>
      </c>
      <c r="F8905" t="s">
        <v>10</v>
      </c>
      <c r="G8905" s="1">
        <v>45269</v>
      </c>
      <c r="H8905" s="1">
        <v>45271</v>
      </c>
      <c r="I8905" t="s">
        <v>3</v>
      </c>
      <c r="J8905">
        <v>0</v>
      </c>
    </row>
    <row r="8906" spans="1:10" x14ac:dyDescent="0.3">
      <c r="A8906">
        <v>8423983301</v>
      </c>
      <c r="B8906" t="s">
        <v>21</v>
      </c>
      <c r="C8906" t="s">
        <v>22</v>
      </c>
      <c r="D8906" t="s">
        <v>107</v>
      </c>
      <c r="E8906" t="s">
        <v>2</v>
      </c>
      <c r="F8906" t="s">
        <v>15</v>
      </c>
      <c r="G8906" s="1">
        <v>45269</v>
      </c>
      <c r="H8906" s="1">
        <v>45272</v>
      </c>
      <c r="I8906" t="s">
        <v>3</v>
      </c>
      <c r="J8906">
        <v>0</v>
      </c>
    </row>
    <row r="8907" spans="1:10" x14ac:dyDescent="0.3">
      <c r="A8907">
        <v>8423983550</v>
      </c>
      <c r="B8907" t="s">
        <v>21</v>
      </c>
      <c r="C8907" t="s">
        <v>22</v>
      </c>
      <c r="D8907" t="s">
        <v>969</v>
      </c>
      <c r="E8907" t="s">
        <v>2</v>
      </c>
      <c r="F8907" t="s">
        <v>5</v>
      </c>
      <c r="G8907" s="1">
        <v>45269</v>
      </c>
      <c r="H8907" s="1">
        <v>45271</v>
      </c>
      <c r="I8907" t="s">
        <v>3</v>
      </c>
      <c r="J8907">
        <v>0</v>
      </c>
    </row>
    <row r="8908" spans="1:10" x14ac:dyDescent="0.3">
      <c r="A8908">
        <v>8423984064</v>
      </c>
      <c r="B8908" t="s">
        <v>21</v>
      </c>
      <c r="C8908" t="s">
        <v>22</v>
      </c>
      <c r="D8908" t="s">
        <v>191</v>
      </c>
      <c r="E8908" t="s">
        <v>2</v>
      </c>
      <c r="F8908" t="s">
        <v>16</v>
      </c>
      <c r="G8908" s="1">
        <v>45269</v>
      </c>
      <c r="H8908" s="1">
        <v>45273</v>
      </c>
      <c r="I8908" t="s">
        <v>3</v>
      </c>
      <c r="J8908">
        <v>0</v>
      </c>
    </row>
    <row r="8909" spans="1:10" x14ac:dyDescent="0.3">
      <c r="A8909">
        <v>8423984106</v>
      </c>
      <c r="B8909" t="s">
        <v>21</v>
      </c>
      <c r="C8909" t="s">
        <v>22</v>
      </c>
      <c r="D8909" t="s">
        <v>7053</v>
      </c>
      <c r="E8909" t="s">
        <v>2</v>
      </c>
      <c r="F8909" t="s">
        <v>14</v>
      </c>
      <c r="G8909" s="1">
        <v>45269</v>
      </c>
      <c r="H8909" s="1">
        <v>45272</v>
      </c>
      <c r="I8909" t="s">
        <v>3</v>
      </c>
      <c r="J8909">
        <v>0</v>
      </c>
    </row>
    <row r="8910" spans="1:10" x14ac:dyDescent="0.3">
      <c r="A8910">
        <v>8423984271</v>
      </c>
      <c r="B8910" t="s">
        <v>21</v>
      </c>
      <c r="C8910" t="s">
        <v>22</v>
      </c>
      <c r="D8910" t="s">
        <v>4889</v>
      </c>
      <c r="E8910" t="s">
        <v>2</v>
      </c>
      <c r="F8910" t="s">
        <v>10</v>
      </c>
      <c r="G8910" s="1">
        <v>45269</v>
      </c>
      <c r="H8910" s="1">
        <v>45271</v>
      </c>
      <c r="I8910" t="s">
        <v>3</v>
      </c>
      <c r="J8910">
        <v>0</v>
      </c>
    </row>
    <row r="8911" spans="1:10" x14ac:dyDescent="0.3">
      <c r="A8911">
        <v>8423984738</v>
      </c>
      <c r="B8911" t="s">
        <v>21</v>
      </c>
      <c r="C8911" t="s">
        <v>22</v>
      </c>
      <c r="D8911" t="s">
        <v>11695</v>
      </c>
      <c r="E8911" t="s">
        <v>2</v>
      </c>
      <c r="F8911" t="s">
        <v>9</v>
      </c>
      <c r="G8911" s="1">
        <v>45269</v>
      </c>
      <c r="H8911" s="1">
        <v>45272</v>
      </c>
      <c r="I8911" t="s">
        <v>3</v>
      </c>
      <c r="J8911">
        <v>0</v>
      </c>
    </row>
    <row r="8912" spans="1:10" x14ac:dyDescent="0.3">
      <c r="A8912">
        <v>8423984744</v>
      </c>
      <c r="B8912" t="s">
        <v>21</v>
      </c>
      <c r="C8912" t="s">
        <v>22</v>
      </c>
      <c r="D8912" t="s">
        <v>11696</v>
      </c>
      <c r="E8912" t="s">
        <v>2</v>
      </c>
      <c r="F8912" t="s">
        <v>9</v>
      </c>
      <c r="G8912" s="1">
        <v>45269</v>
      </c>
      <c r="H8912" s="1">
        <v>45273</v>
      </c>
      <c r="I8912" t="s">
        <v>3</v>
      </c>
      <c r="J8912">
        <v>0</v>
      </c>
    </row>
    <row r="8913" spans="1:10" x14ac:dyDescent="0.3">
      <c r="A8913">
        <v>8423984886</v>
      </c>
      <c r="B8913" t="s">
        <v>21</v>
      </c>
      <c r="C8913" t="s">
        <v>22</v>
      </c>
      <c r="D8913" t="s">
        <v>11697</v>
      </c>
      <c r="E8913" t="s">
        <v>2</v>
      </c>
      <c r="F8913" t="s">
        <v>8</v>
      </c>
      <c r="G8913" s="1">
        <v>45269</v>
      </c>
      <c r="H8913" s="1">
        <v>45271</v>
      </c>
      <c r="I8913" t="s">
        <v>3</v>
      </c>
      <c r="J8913">
        <v>0</v>
      </c>
    </row>
    <row r="8914" spans="1:10" x14ac:dyDescent="0.3">
      <c r="A8914">
        <v>8423984901</v>
      </c>
      <c r="B8914" t="s">
        <v>21</v>
      </c>
      <c r="C8914" t="s">
        <v>22</v>
      </c>
      <c r="D8914" t="s">
        <v>11698</v>
      </c>
      <c r="E8914" t="s">
        <v>2</v>
      </c>
      <c r="F8914" t="s">
        <v>17</v>
      </c>
      <c r="G8914" s="1">
        <v>45269</v>
      </c>
      <c r="H8914" s="1">
        <v>45273</v>
      </c>
      <c r="I8914" t="s">
        <v>3</v>
      </c>
      <c r="J8914">
        <v>0</v>
      </c>
    </row>
    <row r="8915" spans="1:10" x14ac:dyDescent="0.3">
      <c r="A8915">
        <v>8423984966</v>
      </c>
      <c r="B8915" t="s">
        <v>21</v>
      </c>
      <c r="C8915" t="s">
        <v>22</v>
      </c>
      <c r="D8915" t="s">
        <v>693</v>
      </c>
      <c r="E8915" t="s">
        <v>2</v>
      </c>
      <c r="F8915" t="s">
        <v>8</v>
      </c>
      <c r="G8915" s="1">
        <v>45269</v>
      </c>
      <c r="H8915" s="1">
        <v>45272</v>
      </c>
      <c r="I8915" t="s">
        <v>3</v>
      </c>
      <c r="J8915">
        <v>0</v>
      </c>
    </row>
    <row r="8916" spans="1:10" x14ac:dyDescent="0.3">
      <c r="A8916">
        <v>8423985201</v>
      </c>
      <c r="B8916" t="s">
        <v>21</v>
      </c>
      <c r="C8916" t="s">
        <v>22</v>
      </c>
      <c r="D8916" t="s">
        <v>700</v>
      </c>
      <c r="E8916" t="s">
        <v>2</v>
      </c>
      <c r="F8916" t="s">
        <v>10</v>
      </c>
      <c r="G8916" s="1">
        <v>45269</v>
      </c>
      <c r="H8916" s="1">
        <v>45272</v>
      </c>
      <c r="I8916" t="s">
        <v>3</v>
      </c>
      <c r="J8916">
        <v>0</v>
      </c>
    </row>
    <row r="8917" spans="1:10" x14ac:dyDescent="0.3">
      <c r="A8917">
        <v>8423985480</v>
      </c>
      <c r="B8917" t="s">
        <v>21</v>
      </c>
      <c r="C8917" t="s">
        <v>22</v>
      </c>
      <c r="D8917" t="s">
        <v>1098</v>
      </c>
      <c r="E8917" t="s">
        <v>2</v>
      </c>
      <c r="F8917" t="s">
        <v>15</v>
      </c>
      <c r="G8917" s="1">
        <v>45269</v>
      </c>
      <c r="H8917" s="1">
        <v>45272</v>
      </c>
      <c r="I8917" t="s">
        <v>3</v>
      </c>
      <c r="J8917">
        <v>0</v>
      </c>
    </row>
    <row r="8918" spans="1:10" x14ac:dyDescent="0.3">
      <c r="A8918">
        <v>8423985593</v>
      </c>
      <c r="B8918" t="s">
        <v>21</v>
      </c>
      <c r="C8918" t="s">
        <v>22</v>
      </c>
      <c r="D8918" t="s">
        <v>207</v>
      </c>
      <c r="E8918" t="s">
        <v>2</v>
      </c>
      <c r="F8918" t="s">
        <v>18</v>
      </c>
      <c r="G8918" s="1">
        <v>45269</v>
      </c>
      <c r="H8918" s="1">
        <v>45272</v>
      </c>
      <c r="I8918" t="s">
        <v>3</v>
      </c>
      <c r="J8918">
        <v>0</v>
      </c>
    </row>
    <row r="8919" spans="1:10" x14ac:dyDescent="0.3">
      <c r="A8919">
        <v>8423985661</v>
      </c>
      <c r="B8919" t="s">
        <v>21</v>
      </c>
      <c r="C8919" t="s">
        <v>22</v>
      </c>
      <c r="D8919" t="s">
        <v>172</v>
      </c>
      <c r="E8919" t="s">
        <v>2</v>
      </c>
      <c r="F8919" t="s">
        <v>17</v>
      </c>
      <c r="G8919" s="1">
        <v>45270</v>
      </c>
      <c r="H8919" s="1">
        <v>45272</v>
      </c>
      <c r="I8919" t="s">
        <v>3</v>
      </c>
      <c r="J8919">
        <v>0</v>
      </c>
    </row>
    <row r="8920" spans="1:10" x14ac:dyDescent="0.3">
      <c r="A8920">
        <v>8423986160</v>
      </c>
      <c r="B8920" t="s">
        <v>21</v>
      </c>
      <c r="C8920" t="s">
        <v>22</v>
      </c>
      <c r="D8920" t="s">
        <v>312</v>
      </c>
      <c r="E8920" t="s">
        <v>2</v>
      </c>
      <c r="F8920" t="s">
        <v>10</v>
      </c>
      <c r="G8920" s="1">
        <v>45270</v>
      </c>
      <c r="H8920" s="1">
        <v>45272</v>
      </c>
      <c r="I8920" t="s">
        <v>3</v>
      </c>
      <c r="J8920">
        <v>0</v>
      </c>
    </row>
    <row r="8921" spans="1:10" x14ac:dyDescent="0.3">
      <c r="A8921">
        <v>8423986266</v>
      </c>
      <c r="B8921" t="s">
        <v>21</v>
      </c>
      <c r="C8921" t="s">
        <v>22</v>
      </c>
      <c r="D8921" t="s">
        <v>330</v>
      </c>
      <c r="E8921" t="s">
        <v>2</v>
      </c>
      <c r="F8921" t="s">
        <v>10</v>
      </c>
      <c r="G8921" s="1">
        <v>45270</v>
      </c>
      <c r="H8921" s="1">
        <v>45272</v>
      </c>
      <c r="I8921" t="s">
        <v>3</v>
      </c>
      <c r="J8921">
        <v>0</v>
      </c>
    </row>
    <row r="8922" spans="1:10" x14ac:dyDescent="0.3">
      <c r="A8922">
        <v>8423987328</v>
      </c>
      <c r="B8922" t="s">
        <v>21</v>
      </c>
      <c r="C8922" t="s">
        <v>22</v>
      </c>
      <c r="D8922" t="s">
        <v>160</v>
      </c>
      <c r="E8922" t="s">
        <v>2</v>
      </c>
      <c r="F8922" t="s">
        <v>18</v>
      </c>
      <c r="G8922" s="1">
        <v>45271</v>
      </c>
      <c r="H8922" s="1">
        <v>45272</v>
      </c>
      <c r="I8922" t="s">
        <v>3</v>
      </c>
      <c r="J8922">
        <v>0</v>
      </c>
    </row>
    <row r="8923" spans="1:10" x14ac:dyDescent="0.3">
      <c r="A8923">
        <v>8423987688</v>
      </c>
      <c r="B8923" t="s">
        <v>21</v>
      </c>
      <c r="C8923" t="s">
        <v>22</v>
      </c>
      <c r="D8923" t="s">
        <v>1964</v>
      </c>
      <c r="E8923" t="s">
        <v>2</v>
      </c>
      <c r="F8923" t="s">
        <v>18</v>
      </c>
      <c r="G8923" s="1">
        <v>45271</v>
      </c>
      <c r="H8923" s="1">
        <v>45274</v>
      </c>
      <c r="I8923" t="s">
        <v>3</v>
      </c>
      <c r="J8923">
        <v>0</v>
      </c>
    </row>
    <row r="8924" spans="1:10" x14ac:dyDescent="0.3">
      <c r="A8924">
        <v>8423988054</v>
      </c>
      <c r="B8924" t="s">
        <v>21</v>
      </c>
      <c r="C8924" t="s">
        <v>22</v>
      </c>
      <c r="D8924" t="s">
        <v>1075</v>
      </c>
      <c r="E8924" t="s">
        <v>2</v>
      </c>
      <c r="F8924" t="s">
        <v>5</v>
      </c>
      <c r="G8924" s="1">
        <v>45271</v>
      </c>
      <c r="H8924" s="1">
        <v>45272</v>
      </c>
      <c r="I8924" t="s">
        <v>3</v>
      </c>
      <c r="J8924">
        <v>0</v>
      </c>
    </row>
    <row r="8925" spans="1:10" x14ac:dyDescent="0.3">
      <c r="A8925">
        <v>8423988593</v>
      </c>
      <c r="B8925" t="s">
        <v>21</v>
      </c>
      <c r="C8925" t="s">
        <v>22</v>
      </c>
      <c r="D8925" t="s">
        <v>1273</v>
      </c>
      <c r="E8925" t="s">
        <v>2</v>
      </c>
      <c r="F8925" t="s">
        <v>13</v>
      </c>
      <c r="G8925" s="1">
        <v>45271</v>
      </c>
      <c r="H8925" s="1">
        <v>45273</v>
      </c>
      <c r="I8925" t="s">
        <v>3</v>
      </c>
      <c r="J8925">
        <v>0</v>
      </c>
    </row>
    <row r="8926" spans="1:10" x14ac:dyDescent="0.3">
      <c r="A8926">
        <v>8423988775</v>
      </c>
      <c r="B8926" t="s">
        <v>21</v>
      </c>
      <c r="C8926" t="s">
        <v>22</v>
      </c>
      <c r="D8926" t="s">
        <v>229</v>
      </c>
      <c r="E8926" t="s">
        <v>2</v>
      </c>
      <c r="F8926" t="s">
        <v>8</v>
      </c>
      <c r="G8926" s="1">
        <v>45271</v>
      </c>
      <c r="H8926" s="1">
        <v>45272</v>
      </c>
      <c r="I8926" t="s">
        <v>3</v>
      </c>
      <c r="J8926">
        <v>0</v>
      </c>
    </row>
    <row r="8927" spans="1:10" x14ac:dyDescent="0.3">
      <c r="A8927">
        <v>8423988819</v>
      </c>
      <c r="B8927" t="s">
        <v>21</v>
      </c>
      <c r="C8927" t="s">
        <v>22</v>
      </c>
      <c r="D8927" t="s">
        <v>271</v>
      </c>
      <c r="E8927" t="s">
        <v>2</v>
      </c>
      <c r="F8927" t="s">
        <v>8</v>
      </c>
      <c r="G8927" s="1">
        <v>45271</v>
      </c>
      <c r="H8927" s="1">
        <v>45273</v>
      </c>
      <c r="I8927" t="s">
        <v>3</v>
      </c>
      <c r="J8927">
        <v>0</v>
      </c>
    </row>
    <row r="8928" spans="1:10" x14ac:dyDescent="0.3">
      <c r="A8928">
        <v>8423988823</v>
      </c>
      <c r="B8928" t="s">
        <v>21</v>
      </c>
      <c r="C8928" t="s">
        <v>22</v>
      </c>
      <c r="D8928" t="s">
        <v>11699</v>
      </c>
      <c r="E8928" t="s">
        <v>2</v>
      </c>
      <c r="F8928" t="s">
        <v>5</v>
      </c>
      <c r="G8928" s="1">
        <v>45271</v>
      </c>
      <c r="H8928" s="1">
        <v>45278</v>
      </c>
      <c r="I8928" t="s">
        <v>3</v>
      </c>
      <c r="J8928">
        <v>0</v>
      </c>
    </row>
    <row r="8929" spans="1:10" x14ac:dyDescent="0.3">
      <c r="A8929">
        <v>8423988850</v>
      </c>
      <c r="B8929" t="s">
        <v>21</v>
      </c>
      <c r="C8929" t="s">
        <v>22</v>
      </c>
      <c r="D8929" t="s">
        <v>11700</v>
      </c>
      <c r="E8929" t="s">
        <v>2</v>
      </c>
      <c r="F8929" t="s">
        <v>11</v>
      </c>
      <c r="G8929" s="1">
        <v>45271</v>
      </c>
      <c r="H8929" s="1">
        <v>45273</v>
      </c>
      <c r="I8929" t="s">
        <v>3</v>
      </c>
      <c r="J8929">
        <v>0</v>
      </c>
    </row>
    <row r="8930" spans="1:10" x14ac:dyDescent="0.3">
      <c r="A8930">
        <v>8423988905</v>
      </c>
      <c r="B8930" t="s">
        <v>21</v>
      </c>
      <c r="C8930" t="s">
        <v>22</v>
      </c>
      <c r="D8930" t="s">
        <v>68</v>
      </c>
      <c r="E8930" t="s">
        <v>2</v>
      </c>
      <c r="F8930" t="s">
        <v>18</v>
      </c>
      <c r="G8930" s="1">
        <v>45271</v>
      </c>
      <c r="H8930" s="1">
        <v>45273</v>
      </c>
      <c r="I8930" t="s">
        <v>3</v>
      </c>
      <c r="J8930">
        <v>0</v>
      </c>
    </row>
    <row r="8931" spans="1:10" x14ac:dyDescent="0.3">
      <c r="A8931">
        <v>8423988957</v>
      </c>
      <c r="B8931" t="s">
        <v>21</v>
      </c>
      <c r="C8931" t="s">
        <v>22</v>
      </c>
      <c r="D8931" t="s">
        <v>11682</v>
      </c>
      <c r="E8931" t="s">
        <v>2</v>
      </c>
      <c r="F8931" t="s">
        <v>14</v>
      </c>
      <c r="G8931" s="1">
        <v>45271</v>
      </c>
      <c r="H8931" s="1">
        <v>45272</v>
      </c>
      <c r="I8931" t="s">
        <v>3</v>
      </c>
      <c r="J8931">
        <v>0</v>
      </c>
    </row>
    <row r="8932" spans="1:10" x14ac:dyDescent="0.3">
      <c r="A8932">
        <v>8423989049</v>
      </c>
      <c r="B8932" t="s">
        <v>21</v>
      </c>
      <c r="C8932" t="s">
        <v>22</v>
      </c>
      <c r="D8932" t="s">
        <v>5073</v>
      </c>
      <c r="E8932" t="s">
        <v>2</v>
      </c>
      <c r="F8932" t="s">
        <v>19</v>
      </c>
      <c r="G8932" s="1">
        <v>45271</v>
      </c>
      <c r="H8932" s="1">
        <v>45272</v>
      </c>
      <c r="I8932" t="s">
        <v>3</v>
      </c>
      <c r="J8932">
        <v>0</v>
      </c>
    </row>
    <row r="8933" spans="1:10" x14ac:dyDescent="0.3">
      <c r="A8933">
        <v>8423989195</v>
      </c>
      <c r="B8933" t="s">
        <v>21</v>
      </c>
      <c r="C8933" t="s">
        <v>22</v>
      </c>
      <c r="D8933" t="s">
        <v>2527</v>
      </c>
      <c r="E8933" t="s">
        <v>2</v>
      </c>
      <c r="F8933" t="s">
        <v>14</v>
      </c>
      <c r="G8933" s="1">
        <v>45271</v>
      </c>
      <c r="H8933" s="1">
        <v>45272</v>
      </c>
      <c r="I8933" t="s">
        <v>3</v>
      </c>
      <c r="J8933">
        <v>0</v>
      </c>
    </row>
    <row r="8934" spans="1:10" x14ac:dyDescent="0.3">
      <c r="A8934">
        <v>8423989264</v>
      </c>
      <c r="B8934" t="s">
        <v>21</v>
      </c>
      <c r="C8934" t="s">
        <v>22</v>
      </c>
      <c r="D8934" t="s">
        <v>143</v>
      </c>
      <c r="E8934" t="s">
        <v>2</v>
      </c>
      <c r="F8934" t="s">
        <v>12</v>
      </c>
      <c r="G8934" s="1">
        <v>45271</v>
      </c>
      <c r="H8934" s="1">
        <v>45273</v>
      </c>
      <c r="I8934" t="s">
        <v>3</v>
      </c>
      <c r="J8934">
        <v>0</v>
      </c>
    </row>
    <row r="8935" spans="1:10" x14ac:dyDescent="0.3">
      <c r="A8935">
        <v>8423989395</v>
      </c>
      <c r="B8935" t="s">
        <v>21</v>
      </c>
      <c r="C8935" t="s">
        <v>22</v>
      </c>
      <c r="D8935" t="s">
        <v>4753</v>
      </c>
      <c r="E8935" t="s">
        <v>2</v>
      </c>
      <c r="F8935" t="s">
        <v>10</v>
      </c>
      <c r="G8935" s="1">
        <v>45271</v>
      </c>
      <c r="H8935" s="1">
        <v>45272</v>
      </c>
      <c r="I8935" t="s">
        <v>3</v>
      </c>
      <c r="J8935">
        <v>0</v>
      </c>
    </row>
    <row r="8936" spans="1:10" x14ac:dyDescent="0.3">
      <c r="A8936">
        <v>8423989530</v>
      </c>
      <c r="B8936" t="s">
        <v>21</v>
      </c>
      <c r="C8936" t="s">
        <v>22</v>
      </c>
      <c r="D8936" t="s">
        <v>194</v>
      </c>
      <c r="E8936" t="s">
        <v>2</v>
      </c>
      <c r="F8936" t="s">
        <v>5</v>
      </c>
      <c r="G8936" s="1">
        <v>45271</v>
      </c>
      <c r="H8936" s="1">
        <v>45272</v>
      </c>
      <c r="I8936" t="s">
        <v>3</v>
      </c>
      <c r="J8936">
        <v>0</v>
      </c>
    </row>
    <row r="8937" spans="1:10" x14ac:dyDescent="0.3">
      <c r="A8937">
        <v>8423989545</v>
      </c>
      <c r="B8937" t="s">
        <v>21</v>
      </c>
      <c r="C8937" t="s">
        <v>22</v>
      </c>
      <c r="D8937" t="s">
        <v>2198</v>
      </c>
      <c r="E8937" t="s">
        <v>2</v>
      </c>
      <c r="F8937" t="s">
        <v>8</v>
      </c>
      <c r="G8937" s="1">
        <v>45271</v>
      </c>
      <c r="H8937" s="1">
        <v>45272</v>
      </c>
      <c r="I8937" t="s">
        <v>3</v>
      </c>
      <c r="J8937">
        <v>0</v>
      </c>
    </row>
    <row r="8938" spans="1:10" x14ac:dyDescent="0.3">
      <c r="A8938">
        <v>8423989564</v>
      </c>
      <c r="B8938" t="s">
        <v>21</v>
      </c>
      <c r="C8938" t="s">
        <v>22</v>
      </c>
      <c r="D8938" t="s">
        <v>10252</v>
      </c>
      <c r="E8938" t="s">
        <v>2</v>
      </c>
      <c r="F8938" t="s">
        <v>13</v>
      </c>
      <c r="G8938" s="1">
        <v>45271</v>
      </c>
      <c r="H8938" s="1">
        <v>45272</v>
      </c>
      <c r="I8938" t="s">
        <v>3</v>
      </c>
      <c r="J8938">
        <v>0</v>
      </c>
    </row>
    <row r="8939" spans="1:10" x14ac:dyDescent="0.3">
      <c r="A8939">
        <v>8423989609</v>
      </c>
      <c r="B8939" t="s">
        <v>21</v>
      </c>
      <c r="C8939" t="s">
        <v>22</v>
      </c>
      <c r="D8939" t="s">
        <v>3912</v>
      </c>
      <c r="E8939" t="s">
        <v>2</v>
      </c>
      <c r="F8939" t="s">
        <v>13</v>
      </c>
      <c r="G8939" s="1">
        <v>45271</v>
      </c>
      <c r="H8939" s="1">
        <v>45272</v>
      </c>
      <c r="I8939" t="s">
        <v>3</v>
      </c>
      <c r="J8939">
        <v>0</v>
      </c>
    </row>
    <row r="8940" spans="1:10" x14ac:dyDescent="0.3">
      <c r="A8940">
        <v>8423989683</v>
      </c>
      <c r="B8940" t="s">
        <v>21</v>
      </c>
      <c r="C8940" t="s">
        <v>22</v>
      </c>
      <c r="D8940" t="s">
        <v>11701</v>
      </c>
      <c r="E8940" t="s">
        <v>2</v>
      </c>
      <c r="F8940" t="s">
        <v>15</v>
      </c>
      <c r="G8940" s="1">
        <v>45271</v>
      </c>
      <c r="H8940" s="1">
        <v>45272</v>
      </c>
      <c r="I8940" t="s">
        <v>3</v>
      </c>
      <c r="J8940">
        <v>0</v>
      </c>
    </row>
    <row r="8941" spans="1:10" x14ac:dyDescent="0.3">
      <c r="A8941">
        <v>8423989813</v>
      </c>
      <c r="B8941" t="s">
        <v>21</v>
      </c>
      <c r="C8941" t="s">
        <v>22</v>
      </c>
      <c r="D8941" t="s">
        <v>788</v>
      </c>
      <c r="E8941" t="s">
        <v>2</v>
      </c>
      <c r="F8941" t="s">
        <v>15</v>
      </c>
      <c r="G8941" s="1">
        <v>45271</v>
      </c>
      <c r="H8941" s="1">
        <v>45272</v>
      </c>
      <c r="I8941" t="s">
        <v>3</v>
      </c>
      <c r="J8941">
        <v>0</v>
      </c>
    </row>
    <row r="8942" spans="1:10" x14ac:dyDescent="0.3">
      <c r="A8942">
        <v>8423989979</v>
      </c>
      <c r="B8942" t="s">
        <v>21</v>
      </c>
      <c r="C8942" t="s">
        <v>22</v>
      </c>
      <c r="D8942" t="s">
        <v>969</v>
      </c>
      <c r="E8942" t="s">
        <v>2</v>
      </c>
      <c r="F8942" t="s">
        <v>5</v>
      </c>
      <c r="G8942" s="1">
        <v>45271</v>
      </c>
      <c r="H8942" s="1">
        <v>45272</v>
      </c>
      <c r="I8942" t="s">
        <v>3</v>
      </c>
      <c r="J8942">
        <v>0</v>
      </c>
    </row>
    <row r="8943" spans="1:10" x14ac:dyDescent="0.3">
      <c r="A8943">
        <v>8423990014</v>
      </c>
      <c r="B8943" t="s">
        <v>21</v>
      </c>
      <c r="C8943" t="s">
        <v>22</v>
      </c>
      <c r="D8943" t="s">
        <v>2576</v>
      </c>
      <c r="E8943" t="s">
        <v>2</v>
      </c>
      <c r="F8943" t="s">
        <v>10</v>
      </c>
      <c r="G8943" s="1">
        <v>45271</v>
      </c>
      <c r="H8943" s="1">
        <v>45273</v>
      </c>
      <c r="I8943" t="s">
        <v>3</v>
      </c>
      <c r="J8943">
        <v>0</v>
      </c>
    </row>
    <row r="8944" spans="1:10" x14ac:dyDescent="0.3">
      <c r="A8944">
        <v>8423990028</v>
      </c>
      <c r="B8944" t="s">
        <v>21</v>
      </c>
      <c r="C8944" t="s">
        <v>22</v>
      </c>
      <c r="D8944" t="s">
        <v>11702</v>
      </c>
      <c r="E8944" t="s">
        <v>2</v>
      </c>
      <c r="F8944" t="s">
        <v>5</v>
      </c>
      <c r="G8944" s="1">
        <v>45271</v>
      </c>
      <c r="H8944" s="1">
        <v>45273</v>
      </c>
      <c r="I8944" t="s">
        <v>3</v>
      </c>
      <c r="J8944">
        <v>0</v>
      </c>
    </row>
    <row r="8945" spans="1:10" x14ac:dyDescent="0.3">
      <c r="A8945">
        <v>8423990696</v>
      </c>
      <c r="B8945" t="s">
        <v>21</v>
      </c>
      <c r="C8945" t="s">
        <v>22</v>
      </c>
      <c r="D8945" t="s">
        <v>11703</v>
      </c>
      <c r="E8945" t="s">
        <v>2</v>
      </c>
      <c r="F8945" t="s">
        <v>15</v>
      </c>
      <c r="G8945" s="1">
        <v>45271</v>
      </c>
      <c r="H8945" s="1">
        <v>45274</v>
      </c>
      <c r="I8945" t="s">
        <v>3</v>
      </c>
      <c r="J8945">
        <v>0</v>
      </c>
    </row>
    <row r="8946" spans="1:10" x14ac:dyDescent="0.3">
      <c r="A8946">
        <v>8423990910</v>
      </c>
      <c r="B8946" t="s">
        <v>21</v>
      </c>
      <c r="C8946" t="s">
        <v>22</v>
      </c>
      <c r="D8946" t="s">
        <v>1380</v>
      </c>
      <c r="E8946" t="s">
        <v>2</v>
      </c>
      <c r="F8946" t="s">
        <v>15</v>
      </c>
      <c r="G8946" s="1">
        <v>45271</v>
      </c>
      <c r="H8946" s="1">
        <v>45273</v>
      </c>
      <c r="I8946" t="s">
        <v>3</v>
      </c>
      <c r="J8946">
        <v>0</v>
      </c>
    </row>
    <row r="8947" spans="1:10" x14ac:dyDescent="0.3">
      <c r="A8947">
        <v>8423990931</v>
      </c>
      <c r="B8947" t="s">
        <v>21</v>
      </c>
      <c r="C8947" t="s">
        <v>22</v>
      </c>
      <c r="D8947" t="s">
        <v>696</v>
      </c>
      <c r="E8947" t="s">
        <v>2</v>
      </c>
      <c r="F8947" t="s">
        <v>18</v>
      </c>
      <c r="G8947" s="1">
        <v>45271</v>
      </c>
      <c r="H8947" s="1">
        <v>45273</v>
      </c>
      <c r="I8947" t="s">
        <v>3</v>
      </c>
      <c r="J8947">
        <v>0</v>
      </c>
    </row>
    <row r="8948" spans="1:10" x14ac:dyDescent="0.3">
      <c r="A8948">
        <v>8423990985</v>
      </c>
      <c r="B8948" t="s">
        <v>21</v>
      </c>
      <c r="C8948" t="s">
        <v>22</v>
      </c>
      <c r="D8948" t="s">
        <v>4296</v>
      </c>
      <c r="E8948" t="s">
        <v>2</v>
      </c>
      <c r="F8948" t="s">
        <v>16</v>
      </c>
      <c r="G8948" s="1">
        <v>45271</v>
      </c>
      <c r="H8948" s="1">
        <v>45273</v>
      </c>
      <c r="I8948" t="s">
        <v>3</v>
      </c>
      <c r="J8948">
        <v>0</v>
      </c>
    </row>
    <row r="8949" spans="1:10" x14ac:dyDescent="0.3">
      <c r="A8949">
        <v>8423990991</v>
      </c>
      <c r="B8949" t="s">
        <v>21</v>
      </c>
      <c r="C8949" t="s">
        <v>22</v>
      </c>
      <c r="D8949" t="s">
        <v>208</v>
      </c>
      <c r="E8949" t="s">
        <v>2</v>
      </c>
      <c r="F8949" t="s">
        <v>12</v>
      </c>
      <c r="G8949" s="1">
        <v>45271</v>
      </c>
      <c r="H8949" s="1">
        <v>45273</v>
      </c>
      <c r="I8949" t="s">
        <v>3</v>
      </c>
      <c r="J8949">
        <v>0</v>
      </c>
    </row>
    <row r="8950" spans="1:10" x14ac:dyDescent="0.3">
      <c r="A8950">
        <v>8423991171</v>
      </c>
      <c r="B8950" t="s">
        <v>21</v>
      </c>
      <c r="C8950" t="s">
        <v>22</v>
      </c>
      <c r="D8950" t="s">
        <v>4828</v>
      </c>
      <c r="E8950" t="s">
        <v>2</v>
      </c>
      <c r="F8950" t="s">
        <v>10</v>
      </c>
      <c r="G8950" s="1">
        <v>45271</v>
      </c>
      <c r="H8950" s="1">
        <v>45273</v>
      </c>
      <c r="I8950" t="s">
        <v>3</v>
      </c>
      <c r="J8950">
        <v>0</v>
      </c>
    </row>
    <row r="8951" spans="1:10" x14ac:dyDescent="0.3">
      <c r="A8951">
        <v>8423991327</v>
      </c>
      <c r="B8951" t="s">
        <v>21</v>
      </c>
      <c r="C8951" t="s">
        <v>22</v>
      </c>
      <c r="D8951" t="s">
        <v>1769</v>
      </c>
      <c r="E8951" t="s">
        <v>2</v>
      </c>
      <c r="F8951" t="s">
        <v>12</v>
      </c>
      <c r="G8951" s="1">
        <v>45271</v>
      </c>
      <c r="H8951" s="1">
        <v>45272</v>
      </c>
      <c r="I8951" t="s">
        <v>3</v>
      </c>
      <c r="J8951">
        <v>0</v>
      </c>
    </row>
    <row r="8952" spans="1:10" x14ac:dyDescent="0.3">
      <c r="A8952">
        <v>8423991338</v>
      </c>
      <c r="B8952" t="s">
        <v>21</v>
      </c>
      <c r="C8952" t="s">
        <v>22</v>
      </c>
      <c r="D8952" t="s">
        <v>4848</v>
      </c>
      <c r="E8952" t="s">
        <v>2</v>
      </c>
      <c r="F8952" t="s">
        <v>5</v>
      </c>
      <c r="G8952" s="1">
        <v>45269</v>
      </c>
      <c r="H8952" s="1">
        <v>45280</v>
      </c>
      <c r="I8952" t="s">
        <v>3</v>
      </c>
      <c r="J8952">
        <v>0</v>
      </c>
    </row>
    <row r="8953" spans="1:10" x14ac:dyDescent="0.3">
      <c r="A8953">
        <v>8423991359</v>
      </c>
      <c r="B8953" t="s">
        <v>21</v>
      </c>
      <c r="C8953" t="s">
        <v>22</v>
      </c>
      <c r="D8953" t="s">
        <v>11704</v>
      </c>
      <c r="E8953" t="s">
        <v>2</v>
      </c>
      <c r="F8953" t="s">
        <v>13</v>
      </c>
      <c r="G8953" s="1">
        <v>45271</v>
      </c>
      <c r="H8953" s="1">
        <v>45273</v>
      </c>
      <c r="I8953" t="s">
        <v>3</v>
      </c>
      <c r="J8953">
        <v>0</v>
      </c>
    </row>
    <row r="8954" spans="1:10" x14ac:dyDescent="0.3">
      <c r="A8954">
        <v>8423991481</v>
      </c>
      <c r="B8954" t="s">
        <v>21</v>
      </c>
      <c r="C8954" t="s">
        <v>22</v>
      </c>
      <c r="D8954" t="s">
        <v>700</v>
      </c>
      <c r="E8954" t="s">
        <v>2</v>
      </c>
      <c r="F8954" t="s">
        <v>10</v>
      </c>
      <c r="G8954" s="1">
        <v>45271</v>
      </c>
      <c r="H8954" s="1">
        <v>45275</v>
      </c>
      <c r="I8954" t="s">
        <v>3</v>
      </c>
      <c r="J8954">
        <v>0</v>
      </c>
    </row>
    <row r="8955" spans="1:10" x14ac:dyDescent="0.3">
      <c r="A8955">
        <v>8423991499</v>
      </c>
      <c r="B8955" t="s">
        <v>21</v>
      </c>
      <c r="C8955" t="s">
        <v>22</v>
      </c>
      <c r="D8955" t="s">
        <v>2202</v>
      </c>
      <c r="E8955" t="s">
        <v>2</v>
      </c>
      <c r="F8955" t="s">
        <v>14</v>
      </c>
      <c r="G8955" s="1">
        <v>45271</v>
      </c>
      <c r="H8955" s="1">
        <v>45273</v>
      </c>
      <c r="I8955" t="s">
        <v>3</v>
      </c>
      <c r="J8955">
        <v>0</v>
      </c>
    </row>
    <row r="8956" spans="1:10" x14ac:dyDescent="0.3">
      <c r="A8956">
        <v>8423991532</v>
      </c>
      <c r="B8956" t="s">
        <v>21</v>
      </c>
      <c r="C8956" t="s">
        <v>22</v>
      </c>
      <c r="D8956" t="s">
        <v>2468</v>
      </c>
      <c r="E8956" t="s">
        <v>2</v>
      </c>
      <c r="F8956" t="s">
        <v>13</v>
      </c>
      <c r="G8956" s="1">
        <v>45271</v>
      </c>
      <c r="H8956" s="1">
        <v>45273</v>
      </c>
      <c r="I8956" t="s">
        <v>3</v>
      </c>
      <c r="J8956">
        <v>0</v>
      </c>
    </row>
    <row r="8957" spans="1:10" x14ac:dyDescent="0.3">
      <c r="A8957">
        <v>8423991544</v>
      </c>
      <c r="B8957" t="s">
        <v>21</v>
      </c>
      <c r="C8957" t="s">
        <v>22</v>
      </c>
      <c r="D8957" t="s">
        <v>1177</v>
      </c>
      <c r="E8957" t="s">
        <v>2</v>
      </c>
      <c r="F8957" t="s">
        <v>14</v>
      </c>
      <c r="G8957" s="1">
        <v>45271</v>
      </c>
      <c r="H8957" s="1">
        <v>45275</v>
      </c>
      <c r="I8957" t="s">
        <v>3</v>
      </c>
      <c r="J8957">
        <v>0</v>
      </c>
    </row>
    <row r="8958" spans="1:10" x14ac:dyDescent="0.3">
      <c r="A8958">
        <v>8423991617</v>
      </c>
      <c r="B8958" t="s">
        <v>21</v>
      </c>
      <c r="C8958" t="s">
        <v>22</v>
      </c>
      <c r="D8958" t="s">
        <v>321</v>
      </c>
      <c r="E8958" t="s">
        <v>2</v>
      </c>
      <c r="F8958" t="s">
        <v>15</v>
      </c>
      <c r="G8958" s="1">
        <v>45271</v>
      </c>
      <c r="H8958" s="1">
        <v>45278</v>
      </c>
      <c r="I8958" t="s">
        <v>3</v>
      </c>
      <c r="J8958">
        <v>0</v>
      </c>
    </row>
    <row r="8959" spans="1:10" x14ac:dyDescent="0.3">
      <c r="A8959">
        <v>8423991624</v>
      </c>
      <c r="B8959" t="s">
        <v>21</v>
      </c>
      <c r="C8959" t="s">
        <v>22</v>
      </c>
      <c r="D8959" t="s">
        <v>312</v>
      </c>
      <c r="E8959" t="s">
        <v>2</v>
      </c>
      <c r="F8959" t="s">
        <v>10</v>
      </c>
      <c r="G8959" s="1">
        <v>45271</v>
      </c>
      <c r="H8959" s="1">
        <v>45272</v>
      </c>
      <c r="I8959" t="s">
        <v>3</v>
      </c>
      <c r="J8959">
        <v>0</v>
      </c>
    </row>
    <row r="8960" spans="1:10" x14ac:dyDescent="0.3">
      <c r="A8960">
        <v>8423991862</v>
      </c>
      <c r="B8960" t="s">
        <v>21</v>
      </c>
      <c r="C8960" t="s">
        <v>22</v>
      </c>
      <c r="D8960" t="s">
        <v>11705</v>
      </c>
      <c r="E8960" t="s">
        <v>2</v>
      </c>
      <c r="F8960" t="s">
        <v>15</v>
      </c>
      <c r="G8960" s="1">
        <v>45271</v>
      </c>
      <c r="H8960" s="1">
        <v>45272</v>
      </c>
      <c r="I8960" t="s">
        <v>3</v>
      </c>
      <c r="J8960">
        <v>0</v>
      </c>
    </row>
    <row r="8961" spans="1:10" x14ac:dyDescent="0.3">
      <c r="A8961">
        <v>8423992022</v>
      </c>
      <c r="B8961" t="s">
        <v>21</v>
      </c>
      <c r="C8961" t="s">
        <v>22</v>
      </c>
      <c r="D8961" t="s">
        <v>1856</v>
      </c>
      <c r="E8961" t="s">
        <v>2</v>
      </c>
      <c r="F8961" t="s">
        <v>15</v>
      </c>
      <c r="G8961" s="1">
        <v>45271</v>
      </c>
      <c r="H8961" s="1">
        <v>45273</v>
      </c>
      <c r="I8961" t="s">
        <v>3</v>
      </c>
      <c r="J8961">
        <v>0</v>
      </c>
    </row>
    <row r="8962" spans="1:10" x14ac:dyDescent="0.3">
      <c r="A8962">
        <v>8423992236</v>
      </c>
      <c r="B8962" t="s">
        <v>21</v>
      </c>
      <c r="C8962" t="s">
        <v>22</v>
      </c>
      <c r="D8962" t="s">
        <v>1007</v>
      </c>
      <c r="E8962" t="s">
        <v>2</v>
      </c>
      <c r="F8962" t="s">
        <v>17</v>
      </c>
      <c r="G8962" s="1">
        <v>45271</v>
      </c>
      <c r="H8962" s="1">
        <v>45281</v>
      </c>
      <c r="I8962" t="s">
        <v>3</v>
      </c>
      <c r="J8962">
        <v>0</v>
      </c>
    </row>
    <row r="8963" spans="1:10" x14ac:dyDescent="0.3">
      <c r="A8963">
        <v>8423992277</v>
      </c>
      <c r="B8963" t="s">
        <v>21</v>
      </c>
      <c r="C8963" t="s">
        <v>22</v>
      </c>
      <c r="D8963" t="s">
        <v>1468</v>
      </c>
      <c r="E8963" t="s">
        <v>2</v>
      </c>
      <c r="F8963" t="s">
        <v>9</v>
      </c>
      <c r="G8963" s="1">
        <v>45271</v>
      </c>
      <c r="H8963" s="1">
        <v>45272</v>
      </c>
      <c r="I8963" t="s">
        <v>3</v>
      </c>
      <c r="J8963">
        <v>0</v>
      </c>
    </row>
    <row r="8964" spans="1:10" x14ac:dyDescent="0.3">
      <c r="A8964">
        <v>8423992312</v>
      </c>
      <c r="B8964" t="s">
        <v>21</v>
      </c>
      <c r="C8964" t="s">
        <v>22</v>
      </c>
      <c r="D8964" t="s">
        <v>1186</v>
      </c>
      <c r="E8964" t="s">
        <v>2</v>
      </c>
      <c r="F8964" t="s">
        <v>11</v>
      </c>
      <c r="G8964" s="1">
        <v>45271</v>
      </c>
      <c r="H8964" s="1">
        <v>45274</v>
      </c>
      <c r="I8964" t="s">
        <v>3</v>
      </c>
      <c r="J8964">
        <v>0</v>
      </c>
    </row>
    <row r="8965" spans="1:10" x14ac:dyDescent="0.3">
      <c r="A8965">
        <v>8423992352</v>
      </c>
      <c r="B8965" t="s">
        <v>21</v>
      </c>
      <c r="C8965" t="s">
        <v>22</v>
      </c>
      <c r="D8965" t="s">
        <v>533</v>
      </c>
      <c r="E8965" t="s">
        <v>2</v>
      </c>
      <c r="F8965" t="s">
        <v>12</v>
      </c>
      <c r="G8965" s="1">
        <v>45271</v>
      </c>
      <c r="H8965" s="1">
        <v>45273</v>
      </c>
      <c r="I8965" t="s">
        <v>3</v>
      </c>
      <c r="J8965">
        <v>0</v>
      </c>
    </row>
    <row r="8966" spans="1:10" x14ac:dyDescent="0.3">
      <c r="A8966">
        <v>8423992415</v>
      </c>
      <c r="B8966" t="s">
        <v>21</v>
      </c>
      <c r="C8966" t="s">
        <v>22</v>
      </c>
      <c r="D8966" t="s">
        <v>6069</v>
      </c>
      <c r="E8966" t="s">
        <v>2</v>
      </c>
      <c r="F8966" t="s">
        <v>10</v>
      </c>
      <c r="G8966" s="1">
        <v>45271</v>
      </c>
      <c r="H8966" s="1">
        <v>45273</v>
      </c>
      <c r="I8966" t="s">
        <v>3</v>
      </c>
      <c r="J8966">
        <v>0</v>
      </c>
    </row>
    <row r="8967" spans="1:10" x14ac:dyDescent="0.3">
      <c r="A8967">
        <v>8423992453</v>
      </c>
      <c r="B8967" t="s">
        <v>21</v>
      </c>
      <c r="C8967" t="s">
        <v>22</v>
      </c>
      <c r="D8967" t="s">
        <v>1464</v>
      </c>
      <c r="E8967" t="s">
        <v>2</v>
      </c>
      <c r="F8967" t="s">
        <v>16</v>
      </c>
      <c r="G8967" s="1">
        <v>45271</v>
      </c>
      <c r="H8967" s="1">
        <v>45273</v>
      </c>
      <c r="I8967" t="s">
        <v>3</v>
      </c>
      <c r="J8967">
        <v>0</v>
      </c>
    </row>
    <row r="8968" spans="1:10" x14ac:dyDescent="0.3">
      <c r="A8968">
        <v>8423992671</v>
      </c>
      <c r="B8968" t="s">
        <v>21</v>
      </c>
      <c r="C8968" t="s">
        <v>22</v>
      </c>
      <c r="D8968" t="s">
        <v>4023</v>
      </c>
      <c r="E8968" t="s">
        <v>2</v>
      </c>
      <c r="F8968" t="s">
        <v>13</v>
      </c>
      <c r="G8968" s="1">
        <v>45271</v>
      </c>
      <c r="H8968" s="1">
        <v>45273</v>
      </c>
      <c r="I8968" t="s">
        <v>3</v>
      </c>
      <c r="J8968">
        <v>0</v>
      </c>
    </row>
    <row r="8969" spans="1:10" x14ac:dyDescent="0.3">
      <c r="A8969">
        <v>8423992865</v>
      </c>
      <c r="B8969" t="s">
        <v>21</v>
      </c>
      <c r="C8969" t="s">
        <v>22</v>
      </c>
      <c r="D8969" t="s">
        <v>4883</v>
      </c>
      <c r="E8969" t="s">
        <v>2</v>
      </c>
      <c r="F8969" t="s">
        <v>5</v>
      </c>
      <c r="G8969" s="1">
        <v>45271</v>
      </c>
      <c r="H8969" s="1">
        <v>45273</v>
      </c>
      <c r="I8969" t="s">
        <v>3</v>
      </c>
      <c r="J8969">
        <v>0</v>
      </c>
    </row>
    <row r="8970" spans="1:10" x14ac:dyDescent="0.3">
      <c r="A8970">
        <v>8423992878</v>
      </c>
      <c r="B8970" t="s">
        <v>21</v>
      </c>
      <c r="C8970" t="s">
        <v>22</v>
      </c>
      <c r="D8970" t="s">
        <v>4455</v>
      </c>
      <c r="E8970" t="s">
        <v>2</v>
      </c>
      <c r="F8970" t="s">
        <v>20</v>
      </c>
      <c r="G8970" s="1">
        <v>45271</v>
      </c>
      <c r="H8970" s="1">
        <v>45273</v>
      </c>
      <c r="I8970" t="s">
        <v>3</v>
      </c>
      <c r="J8970">
        <v>0</v>
      </c>
    </row>
    <row r="8971" spans="1:10" x14ac:dyDescent="0.3">
      <c r="A8971">
        <v>8423993039</v>
      </c>
      <c r="B8971" t="s">
        <v>21</v>
      </c>
      <c r="C8971" t="s">
        <v>22</v>
      </c>
      <c r="D8971" t="s">
        <v>219</v>
      </c>
      <c r="E8971" t="s">
        <v>2</v>
      </c>
      <c r="F8971" t="s">
        <v>10</v>
      </c>
      <c r="G8971" s="1">
        <v>45271</v>
      </c>
      <c r="H8971" s="1">
        <v>45274</v>
      </c>
      <c r="I8971" t="s">
        <v>3</v>
      </c>
      <c r="J8971">
        <v>0</v>
      </c>
    </row>
    <row r="8972" spans="1:10" x14ac:dyDescent="0.3">
      <c r="A8972">
        <v>8423993100</v>
      </c>
      <c r="B8972" t="s">
        <v>21</v>
      </c>
      <c r="C8972" t="s">
        <v>22</v>
      </c>
      <c r="D8972" t="s">
        <v>795</v>
      </c>
      <c r="E8972" t="s">
        <v>2</v>
      </c>
      <c r="F8972" t="s">
        <v>15</v>
      </c>
      <c r="G8972" s="1">
        <v>45271</v>
      </c>
      <c r="H8972" s="1">
        <v>45273</v>
      </c>
      <c r="I8972" t="s">
        <v>3</v>
      </c>
      <c r="J8972">
        <v>0</v>
      </c>
    </row>
    <row r="8973" spans="1:10" x14ac:dyDescent="0.3">
      <c r="A8973">
        <v>8423993237</v>
      </c>
      <c r="B8973" t="s">
        <v>21</v>
      </c>
      <c r="C8973" t="s">
        <v>22</v>
      </c>
      <c r="D8973" t="s">
        <v>11706</v>
      </c>
      <c r="E8973" t="s">
        <v>2</v>
      </c>
      <c r="F8973" t="s">
        <v>18</v>
      </c>
      <c r="G8973" s="1">
        <v>45271</v>
      </c>
      <c r="H8973" s="1">
        <v>45274</v>
      </c>
      <c r="I8973" t="s">
        <v>3</v>
      </c>
      <c r="J8973">
        <v>0</v>
      </c>
    </row>
    <row r="8974" spans="1:10" x14ac:dyDescent="0.3">
      <c r="A8974">
        <v>8423993517</v>
      </c>
      <c r="B8974" t="s">
        <v>21</v>
      </c>
      <c r="C8974" t="s">
        <v>22</v>
      </c>
      <c r="D8974" t="s">
        <v>550</v>
      </c>
      <c r="E8974" t="s">
        <v>2</v>
      </c>
      <c r="F8974" t="s">
        <v>12</v>
      </c>
      <c r="G8974" s="1">
        <v>45271</v>
      </c>
      <c r="H8974" s="1">
        <v>45273</v>
      </c>
      <c r="I8974" t="s">
        <v>3</v>
      </c>
      <c r="J8974">
        <v>0</v>
      </c>
    </row>
    <row r="8975" spans="1:10" x14ac:dyDescent="0.3">
      <c r="A8975">
        <v>8423993855</v>
      </c>
      <c r="B8975" t="s">
        <v>21</v>
      </c>
      <c r="C8975" t="s">
        <v>22</v>
      </c>
      <c r="D8975" t="s">
        <v>4871</v>
      </c>
      <c r="E8975" t="s">
        <v>2</v>
      </c>
      <c r="F8975" t="s">
        <v>8</v>
      </c>
      <c r="G8975" s="1">
        <v>45271</v>
      </c>
      <c r="H8975" s="1">
        <v>45274</v>
      </c>
      <c r="I8975" t="s">
        <v>3</v>
      </c>
      <c r="J8975">
        <v>0</v>
      </c>
    </row>
    <row r="8976" spans="1:10" x14ac:dyDescent="0.3">
      <c r="A8976">
        <v>8423994049</v>
      </c>
      <c r="B8976" t="s">
        <v>21</v>
      </c>
      <c r="C8976" t="s">
        <v>22</v>
      </c>
      <c r="D8976" t="s">
        <v>70</v>
      </c>
      <c r="E8976" t="s">
        <v>2</v>
      </c>
      <c r="F8976" t="s">
        <v>17</v>
      </c>
      <c r="G8976" s="1">
        <v>45271</v>
      </c>
      <c r="H8976" s="1">
        <v>45273</v>
      </c>
      <c r="I8976" t="s">
        <v>3</v>
      </c>
      <c r="J8976">
        <v>0</v>
      </c>
    </row>
    <row r="8977" spans="1:10" x14ac:dyDescent="0.3">
      <c r="A8977">
        <v>8423994110</v>
      </c>
      <c r="B8977" t="s">
        <v>21</v>
      </c>
      <c r="C8977" t="s">
        <v>22</v>
      </c>
      <c r="D8977" t="s">
        <v>2229</v>
      </c>
      <c r="E8977" t="s">
        <v>2</v>
      </c>
      <c r="F8977" t="s">
        <v>13</v>
      </c>
      <c r="G8977" s="1">
        <v>45271</v>
      </c>
      <c r="H8977" s="1">
        <v>45273</v>
      </c>
      <c r="I8977" t="s">
        <v>3</v>
      </c>
      <c r="J8977">
        <v>0</v>
      </c>
    </row>
    <row r="8978" spans="1:10" x14ac:dyDescent="0.3">
      <c r="A8978">
        <v>8423994207</v>
      </c>
      <c r="B8978" t="s">
        <v>21</v>
      </c>
      <c r="C8978" t="s">
        <v>22</v>
      </c>
      <c r="D8978" t="s">
        <v>639</v>
      </c>
      <c r="E8978" t="s">
        <v>2</v>
      </c>
      <c r="F8978" t="s">
        <v>16</v>
      </c>
      <c r="G8978" s="1">
        <v>45271</v>
      </c>
      <c r="H8978" s="1">
        <v>45273</v>
      </c>
      <c r="I8978" t="s">
        <v>3</v>
      </c>
      <c r="J8978">
        <v>0</v>
      </c>
    </row>
    <row r="8979" spans="1:10" x14ac:dyDescent="0.3">
      <c r="A8979">
        <v>8423994336</v>
      </c>
      <c r="B8979" t="s">
        <v>21</v>
      </c>
      <c r="C8979" t="s">
        <v>22</v>
      </c>
      <c r="D8979" t="s">
        <v>489</v>
      </c>
      <c r="E8979" t="s">
        <v>2</v>
      </c>
      <c r="F8979" t="s">
        <v>10</v>
      </c>
      <c r="G8979" s="1">
        <v>45271</v>
      </c>
      <c r="H8979" s="1">
        <v>45273</v>
      </c>
      <c r="I8979" t="s">
        <v>3</v>
      </c>
      <c r="J8979">
        <v>0</v>
      </c>
    </row>
    <row r="8980" spans="1:10" x14ac:dyDescent="0.3">
      <c r="A8980">
        <v>8423994701</v>
      </c>
      <c r="B8980" t="s">
        <v>21</v>
      </c>
      <c r="C8980" t="s">
        <v>22</v>
      </c>
      <c r="D8980" t="s">
        <v>48</v>
      </c>
      <c r="E8980" t="s">
        <v>2</v>
      </c>
      <c r="F8980" t="s">
        <v>17</v>
      </c>
      <c r="G8980" s="1">
        <v>45271</v>
      </c>
      <c r="H8980" s="1">
        <v>45273</v>
      </c>
      <c r="I8980" t="s">
        <v>3</v>
      </c>
      <c r="J8980">
        <v>0</v>
      </c>
    </row>
    <row r="8981" spans="1:10" x14ac:dyDescent="0.3">
      <c r="A8981">
        <v>8423994765</v>
      </c>
      <c r="B8981" t="s">
        <v>21</v>
      </c>
      <c r="C8981" t="s">
        <v>22</v>
      </c>
      <c r="D8981" t="s">
        <v>2700</v>
      </c>
      <c r="E8981" t="s">
        <v>2</v>
      </c>
      <c r="F8981" t="s">
        <v>10</v>
      </c>
      <c r="G8981" s="1">
        <v>45271</v>
      </c>
      <c r="H8981" s="1">
        <v>45273</v>
      </c>
      <c r="I8981" t="s">
        <v>3</v>
      </c>
      <c r="J8981">
        <v>0</v>
      </c>
    </row>
    <row r="8982" spans="1:10" x14ac:dyDescent="0.3">
      <c r="A8982">
        <v>8423994806</v>
      </c>
      <c r="B8982" t="s">
        <v>21</v>
      </c>
      <c r="C8982" t="s">
        <v>22</v>
      </c>
      <c r="D8982" t="s">
        <v>1199</v>
      </c>
      <c r="E8982" t="s">
        <v>2</v>
      </c>
      <c r="F8982" t="s">
        <v>12</v>
      </c>
      <c r="G8982" s="1">
        <v>45271</v>
      </c>
      <c r="H8982" s="1">
        <v>45273</v>
      </c>
      <c r="I8982" t="s">
        <v>3</v>
      </c>
      <c r="J8982">
        <v>0</v>
      </c>
    </row>
    <row r="8983" spans="1:10" x14ac:dyDescent="0.3">
      <c r="A8983">
        <v>8423994837</v>
      </c>
      <c r="B8983" t="s">
        <v>21</v>
      </c>
      <c r="C8983" t="s">
        <v>22</v>
      </c>
      <c r="D8983" t="s">
        <v>300</v>
      </c>
      <c r="E8983" t="s">
        <v>2</v>
      </c>
      <c r="F8983" t="s">
        <v>17</v>
      </c>
      <c r="G8983" s="1">
        <v>45271</v>
      </c>
      <c r="H8983" s="1">
        <v>45274</v>
      </c>
      <c r="I8983" t="s">
        <v>3</v>
      </c>
      <c r="J8983">
        <v>0</v>
      </c>
    </row>
    <row r="8984" spans="1:10" x14ac:dyDescent="0.3">
      <c r="A8984">
        <v>8423994842</v>
      </c>
      <c r="B8984" t="s">
        <v>21</v>
      </c>
      <c r="C8984" t="s">
        <v>22</v>
      </c>
      <c r="D8984" t="s">
        <v>425</v>
      </c>
      <c r="E8984" t="s">
        <v>2</v>
      </c>
      <c r="F8984" t="s">
        <v>15</v>
      </c>
      <c r="G8984" s="1">
        <v>45271</v>
      </c>
      <c r="H8984" s="1">
        <v>45273</v>
      </c>
      <c r="I8984" t="s">
        <v>3</v>
      </c>
      <c r="J8984">
        <v>0</v>
      </c>
    </row>
    <row r="8985" spans="1:10" x14ac:dyDescent="0.3">
      <c r="A8985">
        <v>8423994853</v>
      </c>
      <c r="B8985" t="s">
        <v>21</v>
      </c>
      <c r="C8985" t="s">
        <v>22</v>
      </c>
      <c r="D8985" t="s">
        <v>155</v>
      </c>
      <c r="E8985" t="s">
        <v>2</v>
      </c>
      <c r="F8985" t="s">
        <v>14</v>
      </c>
      <c r="G8985" s="1">
        <v>45271</v>
      </c>
      <c r="H8985" s="1">
        <v>45274</v>
      </c>
      <c r="I8985" t="s">
        <v>3</v>
      </c>
      <c r="J8985">
        <v>0</v>
      </c>
    </row>
    <row r="8986" spans="1:10" x14ac:dyDescent="0.3">
      <c r="A8986">
        <v>8423994945</v>
      </c>
      <c r="B8986" t="s">
        <v>21</v>
      </c>
      <c r="C8986" t="s">
        <v>22</v>
      </c>
      <c r="D8986" t="s">
        <v>306</v>
      </c>
      <c r="E8986" t="s">
        <v>2</v>
      </c>
      <c r="F8986" t="s">
        <v>18</v>
      </c>
      <c r="G8986" s="1">
        <v>45271</v>
      </c>
      <c r="H8986" s="1">
        <v>45273</v>
      </c>
      <c r="I8986" t="s">
        <v>3</v>
      </c>
      <c r="J8986">
        <v>0</v>
      </c>
    </row>
    <row r="8987" spans="1:10" x14ac:dyDescent="0.3">
      <c r="A8987">
        <v>8423995247</v>
      </c>
      <c r="B8987" t="s">
        <v>21</v>
      </c>
      <c r="C8987" t="s">
        <v>22</v>
      </c>
      <c r="D8987" t="s">
        <v>4968</v>
      </c>
      <c r="E8987" t="s">
        <v>2</v>
      </c>
      <c r="F8987" t="s">
        <v>10</v>
      </c>
      <c r="G8987" s="1">
        <v>45271</v>
      </c>
      <c r="H8987" s="1">
        <v>45273</v>
      </c>
      <c r="I8987" t="s">
        <v>3</v>
      </c>
      <c r="J8987">
        <v>0</v>
      </c>
    </row>
    <row r="8988" spans="1:10" x14ac:dyDescent="0.3">
      <c r="A8988">
        <v>8423995507</v>
      </c>
      <c r="B8988" t="s">
        <v>21</v>
      </c>
      <c r="C8988" t="s">
        <v>22</v>
      </c>
      <c r="D8988" t="s">
        <v>639</v>
      </c>
      <c r="E8988" t="s">
        <v>2</v>
      </c>
      <c r="F8988" t="s">
        <v>14</v>
      </c>
      <c r="G8988" s="1">
        <v>45271</v>
      </c>
      <c r="H8988" s="1">
        <v>45281</v>
      </c>
      <c r="I8988" t="s">
        <v>3</v>
      </c>
      <c r="J8988">
        <v>0</v>
      </c>
    </row>
    <row r="8989" spans="1:10" x14ac:dyDescent="0.3">
      <c r="A8989">
        <v>8423995908</v>
      </c>
      <c r="B8989" t="s">
        <v>21</v>
      </c>
      <c r="C8989" t="s">
        <v>22</v>
      </c>
      <c r="D8989" t="s">
        <v>160</v>
      </c>
      <c r="E8989" t="s">
        <v>2</v>
      </c>
      <c r="F8989" t="s">
        <v>18</v>
      </c>
      <c r="G8989" s="1">
        <v>45272</v>
      </c>
      <c r="H8989" s="1">
        <v>45273</v>
      </c>
      <c r="I8989" t="s">
        <v>3</v>
      </c>
      <c r="J8989">
        <v>0</v>
      </c>
    </row>
    <row r="8990" spans="1:10" x14ac:dyDescent="0.3">
      <c r="A8990">
        <v>8423996320</v>
      </c>
      <c r="B8990" t="s">
        <v>21</v>
      </c>
      <c r="C8990" t="s">
        <v>22</v>
      </c>
      <c r="D8990" t="s">
        <v>3578</v>
      </c>
      <c r="E8990" t="s">
        <v>2</v>
      </c>
      <c r="F8990" t="s">
        <v>8</v>
      </c>
      <c r="G8990" s="1">
        <v>45272</v>
      </c>
      <c r="H8990" s="1">
        <v>45273</v>
      </c>
      <c r="I8990" t="s">
        <v>3</v>
      </c>
      <c r="J8990">
        <v>0</v>
      </c>
    </row>
    <row r="8991" spans="1:10" x14ac:dyDescent="0.3">
      <c r="A8991">
        <v>8423996361</v>
      </c>
      <c r="B8991" t="s">
        <v>21</v>
      </c>
      <c r="C8991" t="s">
        <v>22</v>
      </c>
      <c r="D8991" t="s">
        <v>11707</v>
      </c>
      <c r="E8991" t="s">
        <v>2</v>
      </c>
      <c r="F8991" t="s">
        <v>9</v>
      </c>
      <c r="G8991" s="1">
        <v>45272</v>
      </c>
      <c r="H8991" s="1">
        <v>45273</v>
      </c>
      <c r="I8991" t="s">
        <v>3</v>
      </c>
      <c r="J8991">
        <v>0</v>
      </c>
    </row>
    <row r="8992" spans="1:10" x14ac:dyDescent="0.3">
      <c r="A8992">
        <v>8423996552</v>
      </c>
      <c r="B8992" t="s">
        <v>21</v>
      </c>
      <c r="C8992" t="s">
        <v>22</v>
      </c>
      <c r="D8992" t="s">
        <v>267</v>
      </c>
      <c r="E8992" t="s">
        <v>2</v>
      </c>
      <c r="F8992" t="s">
        <v>15</v>
      </c>
      <c r="G8992" s="1">
        <v>45271</v>
      </c>
      <c r="H8992" s="1">
        <v>45279</v>
      </c>
      <c r="I8992" t="s">
        <v>3</v>
      </c>
      <c r="J8992">
        <v>0</v>
      </c>
    </row>
    <row r="8993" spans="1:10" x14ac:dyDescent="0.3">
      <c r="A8993">
        <v>8423996661</v>
      </c>
      <c r="B8993" t="s">
        <v>21</v>
      </c>
      <c r="C8993" t="s">
        <v>22</v>
      </c>
      <c r="D8993" t="s">
        <v>170</v>
      </c>
      <c r="E8993" t="s">
        <v>2</v>
      </c>
      <c r="F8993" t="s">
        <v>11</v>
      </c>
      <c r="G8993" s="1">
        <v>45272</v>
      </c>
      <c r="H8993" s="1">
        <v>45274</v>
      </c>
      <c r="I8993" t="s">
        <v>3</v>
      </c>
      <c r="J8993">
        <v>0</v>
      </c>
    </row>
    <row r="8994" spans="1:10" x14ac:dyDescent="0.3">
      <c r="A8994">
        <v>8423996716</v>
      </c>
      <c r="B8994" t="s">
        <v>21</v>
      </c>
      <c r="C8994" t="s">
        <v>22</v>
      </c>
      <c r="D8994" t="s">
        <v>313</v>
      </c>
      <c r="E8994" t="s">
        <v>2</v>
      </c>
      <c r="F8994" t="s">
        <v>10</v>
      </c>
      <c r="G8994" s="1">
        <v>45272</v>
      </c>
      <c r="H8994" s="1">
        <v>45273</v>
      </c>
      <c r="I8994" t="s">
        <v>3</v>
      </c>
      <c r="J8994">
        <v>0</v>
      </c>
    </row>
    <row r="8995" spans="1:10" x14ac:dyDescent="0.3">
      <c r="A8995">
        <v>8423996937</v>
      </c>
      <c r="B8995" t="s">
        <v>21</v>
      </c>
      <c r="C8995" t="s">
        <v>22</v>
      </c>
      <c r="D8995" t="s">
        <v>3769</v>
      </c>
      <c r="E8995" t="s">
        <v>2</v>
      </c>
      <c r="F8995" t="s">
        <v>5</v>
      </c>
      <c r="G8995" s="1">
        <v>45272</v>
      </c>
      <c r="H8995" s="1">
        <v>45274</v>
      </c>
      <c r="I8995" t="s">
        <v>3</v>
      </c>
      <c r="J8995">
        <v>0</v>
      </c>
    </row>
    <row r="8996" spans="1:10" x14ac:dyDescent="0.3">
      <c r="A8996">
        <v>8423996984</v>
      </c>
      <c r="B8996" t="s">
        <v>21</v>
      </c>
      <c r="C8996" t="s">
        <v>22</v>
      </c>
      <c r="D8996" t="s">
        <v>460</v>
      </c>
      <c r="E8996" t="s">
        <v>2</v>
      </c>
      <c r="F8996" t="s">
        <v>13</v>
      </c>
      <c r="G8996" s="1">
        <v>45272</v>
      </c>
      <c r="H8996" s="1">
        <v>45273</v>
      </c>
      <c r="I8996" t="s">
        <v>3</v>
      </c>
      <c r="J8996">
        <v>0</v>
      </c>
    </row>
    <row r="8997" spans="1:10" x14ac:dyDescent="0.3">
      <c r="A8997">
        <v>8423997147</v>
      </c>
      <c r="B8997" t="s">
        <v>21</v>
      </c>
      <c r="C8997" t="s">
        <v>22</v>
      </c>
      <c r="D8997" t="s">
        <v>3911</v>
      </c>
      <c r="E8997" t="s">
        <v>2</v>
      </c>
      <c r="F8997" t="s">
        <v>14</v>
      </c>
      <c r="G8997" s="1">
        <v>45272</v>
      </c>
      <c r="H8997" s="1">
        <v>45275</v>
      </c>
      <c r="I8997" t="s">
        <v>3</v>
      </c>
      <c r="J8997">
        <v>0</v>
      </c>
    </row>
    <row r="8998" spans="1:10" x14ac:dyDescent="0.3">
      <c r="A8998">
        <v>8423997181</v>
      </c>
      <c r="B8998" t="s">
        <v>21</v>
      </c>
      <c r="C8998" t="s">
        <v>22</v>
      </c>
      <c r="D8998" t="s">
        <v>11708</v>
      </c>
      <c r="E8998" t="s">
        <v>2</v>
      </c>
      <c r="F8998" t="s">
        <v>15</v>
      </c>
      <c r="G8998" s="1">
        <v>45272</v>
      </c>
      <c r="H8998" s="1">
        <v>45275</v>
      </c>
      <c r="I8998" t="s">
        <v>3</v>
      </c>
      <c r="J8998">
        <v>0</v>
      </c>
    </row>
    <row r="8999" spans="1:10" x14ac:dyDescent="0.3">
      <c r="A8999">
        <v>8423997405</v>
      </c>
      <c r="B8999" t="s">
        <v>21</v>
      </c>
      <c r="C8999" t="s">
        <v>22</v>
      </c>
      <c r="D8999" t="s">
        <v>4982</v>
      </c>
      <c r="E8999" t="s">
        <v>2</v>
      </c>
      <c r="F8999" t="s">
        <v>15</v>
      </c>
      <c r="G8999" s="1">
        <v>45272</v>
      </c>
      <c r="H8999" s="1">
        <v>45274</v>
      </c>
      <c r="I8999" t="s">
        <v>3</v>
      </c>
      <c r="J8999">
        <v>0</v>
      </c>
    </row>
    <row r="9000" spans="1:10" x14ac:dyDescent="0.3">
      <c r="A9000">
        <v>8423997413</v>
      </c>
      <c r="B9000" t="s">
        <v>21</v>
      </c>
      <c r="C9000" t="s">
        <v>22</v>
      </c>
      <c r="D9000" t="s">
        <v>1345</v>
      </c>
      <c r="E9000" t="s">
        <v>2</v>
      </c>
      <c r="F9000" t="s">
        <v>5</v>
      </c>
      <c r="G9000" s="1">
        <v>45272</v>
      </c>
      <c r="H9000" s="1">
        <v>45273</v>
      </c>
      <c r="I9000" t="s">
        <v>3</v>
      </c>
      <c r="J9000">
        <v>0</v>
      </c>
    </row>
    <row r="9001" spans="1:10" x14ac:dyDescent="0.3">
      <c r="A9001">
        <v>8423997777</v>
      </c>
      <c r="B9001" t="s">
        <v>21</v>
      </c>
      <c r="C9001" t="s">
        <v>22</v>
      </c>
      <c r="D9001" t="s">
        <v>234</v>
      </c>
      <c r="E9001" t="s">
        <v>2</v>
      </c>
      <c r="F9001" t="s">
        <v>15</v>
      </c>
      <c r="G9001" s="1">
        <v>45272</v>
      </c>
      <c r="H9001" s="1">
        <v>45278</v>
      </c>
      <c r="I9001" t="s">
        <v>3</v>
      </c>
      <c r="J9001">
        <v>0</v>
      </c>
    </row>
    <row r="9002" spans="1:10" x14ac:dyDescent="0.3">
      <c r="A9002">
        <v>8423997818</v>
      </c>
      <c r="B9002" t="s">
        <v>21</v>
      </c>
      <c r="C9002" t="s">
        <v>22</v>
      </c>
      <c r="D9002" t="s">
        <v>4914</v>
      </c>
      <c r="E9002" t="s">
        <v>2</v>
      </c>
      <c r="F9002" t="s">
        <v>15</v>
      </c>
      <c r="G9002" s="1">
        <v>45272</v>
      </c>
      <c r="H9002" s="1">
        <v>45274</v>
      </c>
      <c r="I9002" t="s">
        <v>3</v>
      </c>
      <c r="J9002">
        <v>0</v>
      </c>
    </row>
    <row r="9003" spans="1:10" x14ac:dyDescent="0.3">
      <c r="A9003">
        <v>8423998022</v>
      </c>
      <c r="B9003" t="s">
        <v>21</v>
      </c>
      <c r="C9003" t="s">
        <v>22</v>
      </c>
      <c r="D9003" t="s">
        <v>1199</v>
      </c>
      <c r="E9003" t="s">
        <v>2</v>
      </c>
      <c r="F9003" t="s">
        <v>12</v>
      </c>
      <c r="G9003" s="1">
        <v>45272</v>
      </c>
      <c r="H9003" s="1">
        <v>45274</v>
      </c>
      <c r="I9003" t="s">
        <v>3</v>
      </c>
      <c r="J9003">
        <v>0</v>
      </c>
    </row>
    <row r="9004" spans="1:10" x14ac:dyDescent="0.3">
      <c r="A9004">
        <v>8423998167</v>
      </c>
      <c r="B9004" t="s">
        <v>21</v>
      </c>
      <c r="C9004" t="s">
        <v>22</v>
      </c>
      <c r="D9004" t="s">
        <v>7822</v>
      </c>
      <c r="E9004" t="s">
        <v>2</v>
      </c>
      <c r="F9004" t="s">
        <v>10</v>
      </c>
      <c r="G9004" s="1">
        <v>45272</v>
      </c>
      <c r="H9004" s="1">
        <v>45273</v>
      </c>
      <c r="I9004" t="s">
        <v>3</v>
      </c>
      <c r="J9004">
        <v>0</v>
      </c>
    </row>
    <row r="9005" spans="1:10" x14ac:dyDescent="0.3">
      <c r="A9005">
        <v>8423998252</v>
      </c>
      <c r="B9005" t="s">
        <v>21</v>
      </c>
      <c r="C9005" t="s">
        <v>22</v>
      </c>
      <c r="D9005" t="s">
        <v>3880</v>
      </c>
      <c r="E9005" t="s">
        <v>2</v>
      </c>
      <c r="F9005" t="s">
        <v>8</v>
      </c>
      <c r="G9005" s="1">
        <v>45272</v>
      </c>
      <c r="H9005" s="1">
        <v>45274</v>
      </c>
      <c r="I9005" t="s">
        <v>3</v>
      </c>
      <c r="J9005">
        <v>0</v>
      </c>
    </row>
    <row r="9006" spans="1:10" x14ac:dyDescent="0.3">
      <c r="A9006">
        <v>8423998330</v>
      </c>
      <c r="B9006" t="s">
        <v>21</v>
      </c>
      <c r="C9006" t="s">
        <v>22</v>
      </c>
      <c r="D9006" t="s">
        <v>11709</v>
      </c>
      <c r="E9006" t="s">
        <v>2</v>
      </c>
      <c r="F9006" t="s">
        <v>15</v>
      </c>
      <c r="G9006" s="1">
        <v>45272</v>
      </c>
      <c r="H9006" s="1">
        <v>45273</v>
      </c>
      <c r="I9006" t="s">
        <v>3</v>
      </c>
      <c r="J9006">
        <v>0</v>
      </c>
    </row>
    <row r="9007" spans="1:10" x14ac:dyDescent="0.3">
      <c r="A9007">
        <v>8423998427</v>
      </c>
      <c r="B9007" t="s">
        <v>21</v>
      </c>
      <c r="C9007" t="s">
        <v>22</v>
      </c>
      <c r="D9007" t="s">
        <v>11710</v>
      </c>
      <c r="E9007" t="s">
        <v>2</v>
      </c>
      <c r="F9007" t="s">
        <v>16</v>
      </c>
      <c r="G9007" s="1">
        <v>45272</v>
      </c>
      <c r="H9007" s="1">
        <v>45273</v>
      </c>
      <c r="I9007" t="s">
        <v>3</v>
      </c>
      <c r="J9007">
        <v>0</v>
      </c>
    </row>
    <row r="9008" spans="1:10" x14ac:dyDescent="0.3">
      <c r="A9008">
        <v>8423998481</v>
      </c>
      <c r="B9008" t="s">
        <v>21</v>
      </c>
      <c r="C9008" t="s">
        <v>22</v>
      </c>
      <c r="D9008" t="s">
        <v>8027</v>
      </c>
      <c r="E9008" t="s">
        <v>2</v>
      </c>
      <c r="F9008" t="s">
        <v>10</v>
      </c>
      <c r="G9008" s="1">
        <v>45272</v>
      </c>
      <c r="H9008" s="1">
        <v>45274</v>
      </c>
      <c r="I9008" t="s">
        <v>3</v>
      </c>
      <c r="J9008">
        <v>0</v>
      </c>
    </row>
    <row r="9009" spans="1:10" x14ac:dyDescent="0.3">
      <c r="A9009">
        <v>8423998570</v>
      </c>
      <c r="B9009" t="s">
        <v>21</v>
      </c>
      <c r="C9009" t="s">
        <v>22</v>
      </c>
      <c r="D9009" t="s">
        <v>4202</v>
      </c>
      <c r="E9009" t="s">
        <v>2</v>
      </c>
      <c r="F9009" t="s">
        <v>12</v>
      </c>
      <c r="G9009" s="1">
        <v>45272</v>
      </c>
      <c r="H9009" s="1">
        <v>45273</v>
      </c>
      <c r="I9009" t="s">
        <v>3</v>
      </c>
      <c r="J9009">
        <v>0</v>
      </c>
    </row>
    <row r="9010" spans="1:10" x14ac:dyDescent="0.3">
      <c r="A9010">
        <v>8423998665</v>
      </c>
      <c r="B9010" t="s">
        <v>21</v>
      </c>
      <c r="C9010" t="s">
        <v>22</v>
      </c>
      <c r="D9010" t="s">
        <v>313</v>
      </c>
      <c r="E9010" t="s">
        <v>2</v>
      </c>
      <c r="F9010" t="s">
        <v>12</v>
      </c>
      <c r="G9010" s="1">
        <v>45272</v>
      </c>
      <c r="H9010" s="1">
        <v>45274</v>
      </c>
      <c r="I9010" t="s">
        <v>3</v>
      </c>
      <c r="J9010">
        <v>0</v>
      </c>
    </row>
    <row r="9011" spans="1:10" x14ac:dyDescent="0.3">
      <c r="A9011">
        <v>8423998784</v>
      </c>
      <c r="B9011" t="s">
        <v>21</v>
      </c>
      <c r="C9011" t="s">
        <v>22</v>
      </c>
      <c r="D9011" t="s">
        <v>4456</v>
      </c>
      <c r="E9011" t="s">
        <v>2</v>
      </c>
      <c r="F9011" t="s">
        <v>10</v>
      </c>
      <c r="G9011" s="1">
        <v>45272</v>
      </c>
      <c r="H9011" s="1">
        <v>45274</v>
      </c>
      <c r="I9011" t="s">
        <v>3</v>
      </c>
      <c r="J9011">
        <v>0</v>
      </c>
    </row>
    <row r="9012" spans="1:10" x14ac:dyDescent="0.3">
      <c r="A9012">
        <v>8423999256</v>
      </c>
      <c r="B9012" t="s">
        <v>21</v>
      </c>
      <c r="C9012" t="s">
        <v>22</v>
      </c>
      <c r="D9012" t="s">
        <v>434</v>
      </c>
      <c r="E9012" t="s">
        <v>2</v>
      </c>
      <c r="F9012" t="s">
        <v>14</v>
      </c>
      <c r="G9012" s="1">
        <v>45272</v>
      </c>
      <c r="H9012" s="1">
        <v>45274</v>
      </c>
      <c r="I9012" t="s">
        <v>3</v>
      </c>
      <c r="J9012">
        <v>0</v>
      </c>
    </row>
    <row r="9013" spans="1:10" x14ac:dyDescent="0.3">
      <c r="A9013">
        <v>8423999280</v>
      </c>
      <c r="B9013" t="s">
        <v>21</v>
      </c>
      <c r="C9013" t="s">
        <v>22</v>
      </c>
      <c r="D9013" t="s">
        <v>107</v>
      </c>
      <c r="E9013" t="s">
        <v>2</v>
      </c>
      <c r="F9013" t="s">
        <v>15</v>
      </c>
      <c r="G9013" s="1">
        <v>45272</v>
      </c>
      <c r="H9013" s="1">
        <v>45274</v>
      </c>
      <c r="I9013" t="s">
        <v>3</v>
      </c>
      <c r="J9013">
        <v>0</v>
      </c>
    </row>
    <row r="9014" spans="1:10" x14ac:dyDescent="0.3">
      <c r="A9014">
        <v>8423999372</v>
      </c>
      <c r="B9014" t="s">
        <v>21</v>
      </c>
      <c r="C9014" t="s">
        <v>22</v>
      </c>
      <c r="D9014" t="s">
        <v>11691</v>
      </c>
      <c r="E9014" t="s">
        <v>2</v>
      </c>
      <c r="F9014" t="s">
        <v>5</v>
      </c>
      <c r="G9014" s="1">
        <v>45272</v>
      </c>
      <c r="H9014" s="1">
        <v>45278</v>
      </c>
      <c r="I9014" t="s">
        <v>3</v>
      </c>
      <c r="J9014">
        <v>0</v>
      </c>
    </row>
    <row r="9015" spans="1:10" x14ac:dyDescent="0.3">
      <c r="A9015">
        <v>8423999712</v>
      </c>
      <c r="B9015" t="s">
        <v>21</v>
      </c>
      <c r="C9015" t="s">
        <v>22</v>
      </c>
      <c r="D9015" t="s">
        <v>366</v>
      </c>
      <c r="E9015" t="s">
        <v>2</v>
      </c>
      <c r="F9015" t="s">
        <v>5</v>
      </c>
      <c r="G9015" s="1">
        <v>45272</v>
      </c>
      <c r="H9015" s="1">
        <v>45274</v>
      </c>
      <c r="I9015" t="s">
        <v>3</v>
      </c>
      <c r="J9015">
        <v>0</v>
      </c>
    </row>
    <row r="9016" spans="1:10" x14ac:dyDescent="0.3">
      <c r="A9016">
        <v>8423999909</v>
      </c>
      <c r="B9016" t="s">
        <v>21</v>
      </c>
      <c r="C9016" t="s">
        <v>22</v>
      </c>
      <c r="D9016" t="s">
        <v>11705</v>
      </c>
      <c r="E9016" t="s">
        <v>2</v>
      </c>
      <c r="F9016" t="s">
        <v>15</v>
      </c>
      <c r="G9016" s="1">
        <v>45272</v>
      </c>
      <c r="H9016" s="1">
        <v>45274</v>
      </c>
      <c r="I9016" t="s">
        <v>3</v>
      </c>
      <c r="J9016">
        <v>0</v>
      </c>
    </row>
    <row r="9017" spans="1:10" x14ac:dyDescent="0.3">
      <c r="A9017">
        <v>8424000106</v>
      </c>
      <c r="B9017" t="s">
        <v>21</v>
      </c>
      <c r="C9017" t="s">
        <v>22</v>
      </c>
      <c r="D9017" t="s">
        <v>2130</v>
      </c>
      <c r="E9017" t="s">
        <v>2</v>
      </c>
      <c r="F9017" t="s">
        <v>14</v>
      </c>
      <c r="G9017" s="1">
        <v>45272</v>
      </c>
      <c r="H9017" s="1">
        <v>45274</v>
      </c>
      <c r="I9017" t="s">
        <v>3</v>
      </c>
      <c r="J9017">
        <v>0</v>
      </c>
    </row>
    <row r="9018" spans="1:10" x14ac:dyDescent="0.3">
      <c r="A9018">
        <v>8424000195</v>
      </c>
      <c r="B9018" t="s">
        <v>21</v>
      </c>
      <c r="C9018" t="s">
        <v>22</v>
      </c>
      <c r="D9018" t="s">
        <v>259</v>
      </c>
      <c r="E9018" t="s">
        <v>2</v>
      </c>
      <c r="F9018" t="s">
        <v>5</v>
      </c>
      <c r="G9018" s="1">
        <v>45272</v>
      </c>
      <c r="H9018" s="1">
        <v>45274</v>
      </c>
      <c r="I9018" t="s">
        <v>3</v>
      </c>
      <c r="J9018">
        <v>0</v>
      </c>
    </row>
    <row r="9019" spans="1:10" x14ac:dyDescent="0.3">
      <c r="A9019">
        <v>8424000308</v>
      </c>
      <c r="B9019" t="s">
        <v>21</v>
      </c>
      <c r="C9019" t="s">
        <v>22</v>
      </c>
      <c r="D9019" t="s">
        <v>11711</v>
      </c>
      <c r="E9019" t="s">
        <v>2</v>
      </c>
      <c r="F9019" t="s">
        <v>10</v>
      </c>
      <c r="G9019" s="1">
        <v>45272</v>
      </c>
      <c r="H9019" s="1">
        <v>45273</v>
      </c>
      <c r="I9019" t="s">
        <v>3</v>
      </c>
      <c r="J9019">
        <v>0</v>
      </c>
    </row>
    <row r="9020" spans="1:10" x14ac:dyDescent="0.3">
      <c r="A9020">
        <v>8424000383</v>
      </c>
      <c r="B9020" t="s">
        <v>21</v>
      </c>
      <c r="C9020" t="s">
        <v>22</v>
      </c>
      <c r="D9020" t="s">
        <v>4825</v>
      </c>
      <c r="E9020" t="s">
        <v>2</v>
      </c>
      <c r="F9020" t="s">
        <v>8</v>
      </c>
      <c r="G9020" s="1">
        <v>45272</v>
      </c>
      <c r="H9020" s="1">
        <v>45280</v>
      </c>
      <c r="I9020" t="s">
        <v>3</v>
      </c>
      <c r="J9020">
        <v>0</v>
      </c>
    </row>
    <row r="9021" spans="1:10" x14ac:dyDescent="0.3">
      <c r="A9021">
        <v>8424001308</v>
      </c>
      <c r="B9021" t="s">
        <v>21</v>
      </c>
      <c r="C9021" t="s">
        <v>22</v>
      </c>
      <c r="D9021" t="s">
        <v>62</v>
      </c>
      <c r="E9021" t="s">
        <v>2</v>
      </c>
      <c r="F9021" t="s">
        <v>5</v>
      </c>
      <c r="G9021" s="1">
        <v>45272</v>
      </c>
      <c r="H9021" s="1">
        <v>45274</v>
      </c>
      <c r="I9021" t="s">
        <v>3</v>
      </c>
      <c r="J9021">
        <v>0</v>
      </c>
    </row>
    <row r="9022" spans="1:10" x14ac:dyDescent="0.3">
      <c r="A9022">
        <v>8424001342</v>
      </c>
      <c r="B9022" t="s">
        <v>21</v>
      </c>
      <c r="C9022" t="s">
        <v>22</v>
      </c>
      <c r="D9022" t="s">
        <v>700</v>
      </c>
      <c r="E9022" t="s">
        <v>2</v>
      </c>
      <c r="F9022" t="s">
        <v>14</v>
      </c>
      <c r="G9022" s="1">
        <v>45272</v>
      </c>
      <c r="H9022" s="1">
        <v>45275</v>
      </c>
      <c r="I9022" t="s">
        <v>3</v>
      </c>
      <c r="J9022">
        <v>0</v>
      </c>
    </row>
    <row r="9023" spans="1:10" x14ac:dyDescent="0.3">
      <c r="A9023">
        <v>8424001773</v>
      </c>
      <c r="B9023" t="s">
        <v>21</v>
      </c>
      <c r="C9023" t="s">
        <v>22</v>
      </c>
      <c r="D9023" t="s">
        <v>4172</v>
      </c>
      <c r="E9023" t="s">
        <v>2</v>
      </c>
      <c r="F9023" t="s">
        <v>17</v>
      </c>
      <c r="G9023" s="1">
        <v>45272</v>
      </c>
      <c r="H9023" s="1">
        <v>45274</v>
      </c>
      <c r="I9023" t="s">
        <v>3</v>
      </c>
      <c r="J9023">
        <v>0</v>
      </c>
    </row>
    <row r="9024" spans="1:10" x14ac:dyDescent="0.3">
      <c r="A9024">
        <v>8424002056</v>
      </c>
      <c r="B9024" t="s">
        <v>21</v>
      </c>
      <c r="C9024" t="s">
        <v>22</v>
      </c>
      <c r="D9024" t="s">
        <v>437</v>
      </c>
      <c r="E9024" t="s">
        <v>2</v>
      </c>
      <c r="F9024" t="s">
        <v>8</v>
      </c>
      <c r="G9024" s="1">
        <v>45272</v>
      </c>
      <c r="H9024" s="1">
        <v>45274</v>
      </c>
      <c r="I9024" t="s">
        <v>3</v>
      </c>
      <c r="J9024">
        <v>0</v>
      </c>
    </row>
    <row r="9025" spans="1:10" x14ac:dyDescent="0.3">
      <c r="A9025">
        <v>8424002086</v>
      </c>
      <c r="B9025" t="s">
        <v>21</v>
      </c>
      <c r="C9025" t="s">
        <v>22</v>
      </c>
      <c r="D9025" t="s">
        <v>2508</v>
      </c>
      <c r="E9025" t="s">
        <v>2</v>
      </c>
      <c r="F9025" t="s">
        <v>13</v>
      </c>
      <c r="G9025" s="1">
        <v>45272</v>
      </c>
      <c r="H9025" s="1">
        <v>45273</v>
      </c>
      <c r="I9025" t="s">
        <v>3</v>
      </c>
      <c r="J9025">
        <v>0</v>
      </c>
    </row>
    <row r="9026" spans="1:10" x14ac:dyDescent="0.3">
      <c r="A9026">
        <v>8424002145</v>
      </c>
      <c r="B9026" t="s">
        <v>21</v>
      </c>
      <c r="C9026" t="s">
        <v>22</v>
      </c>
      <c r="D9026" t="s">
        <v>2581</v>
      </c>
      <c r="E9026" t="s">
        <v>2</v>
      </c>
      <c r="F9026" t="s">
        <v>15</v>
      </c>
      <c r="G9026" s="1">
        <v>45272</v>
      </c>
      <c r="H9026" s="1">
        <v>45275</v>
      </c>
      <c r="I9026" t="s">
        <v>3</v>
      </c>
      <c r="J9026">
        <v>0</v>
      </c>
    </row>
    <row r="9027" spans="1:10" x14ac:dyDescent="0.3">
      <c r="A9027">
        <v>8424002155</v>
      </c>
      <c r="B9027" t="s">
        <v>21</v>
      </c>
      <c r="C9027" t="s">
        <v>22</v>
      </c>
      <c r="D9027" t="s">
        <v>3057</v>
      </c>
      <c r="E9027" t="s">
        <v>2</v>
      </c>
      <c r="F9027" t="s">
        <v>10</v>
      </c>
      <c r="G9027" s="1">
        <v>45272</v>
      </c>
      <c r="H9027" s="1">
        <v>45274</v>
      </c>
      <c r="I9027" t="s">
        <v>3</v>
      </c>
      <c r="J9027">
        <v>0</v>
      </c>
    </row>
    <row r="9028" spans="1:10" x14ac:dyDescent="0.3">
      <c r="A9028">
        <v>8424002161</v>
      </c>
      <c r="B9028" t="s">
        <v>21</v>
      </c>
      <c r="C9028" t="s">
        <v>22</v>
      </c>
      <c r="D9028" t="s">
        <v>53</v>
      </c>
      <c r="E9028" t="s">
        <v>2</v>
      </c>
      <c r="F9028" t="s">
        <v>17</v>
      </c>
      <c r="G9028" s="1">
        <v>45272</v>
      </c>
      <c r="H9028" s="1">
        <v>45274</v>
      </c>
      <c r="I9028" t="s">
        <v>3</v>
      </c>
      <c r="J9028">
        <v>0</v>
      </c>
    </row>
    <row r="9029" spans="1:10" x14ac:dyDescent="0.3">
      <c r="A9029">
        <v>8424002493</v>
      </c>
      <c r="B9029" t="s">
        <v>21</v>
      </c>
      <c r="C9029" t="s">
        <v>22</v>
      </c>
      <c r="D9029" t="s">
        <v>226</v>
      </c>
      <c r="E9029" t="s">
        <v>2</v>
      </c>
      <c r="F9029" t="s">
        <v>18</v>
      </c>
      <c r="G9029" s="1">
        <v>45272</v>
      </c>
      <c r="H9029" s="1">
        <v>45274</v>
      </c>
      <c r="I9029" t="s">
        <v>3</v>
      </c>
      <c r="J9029">
        <v>0</v>
      </c>
    </row>
    <row r="9030" spans="1:10" x14ac:dyDescent="0.3">
      <c r="A9030">
        <v>8424002514</v>
      </c>
      <c r="B9030" t="s">
        <v>21</v>
      </c>
      <c r="C9030" t="s">
        <v>22</v>
      </c>
      <c r="D9030" t="s">
        <v>4850</v>
      </c>
      <c r="E9030" t="s">
        <v>2</v>
      </c>
      <c r="F9030" t="s">
        <v>5</v>
      </c>
      <c r="G9030" s="1">
        <v>45272</v>
      </c>
      <c r="H9030" s="1">
        <v>45274</v>
      </c>
      <c r="I9030" t="s">
        <v>3</v>
      </c>
      <c r="J9030">
        <v>0</v>
      </c>
    </row>
    <row r="9031" spans="1:10" x14ac:dyDescent="0.3">
      <c r="A9031">
        <v>8424002621</v>
      </c>
      <c r="B9031" t="s">
        <v>21</v>
      </c>
      <c r="C9031" t="s">
        <v>22</v>
      </c>
      <c r="D9031" t="s">
        <v>4383</v>
      </c>
      <c r="E9031" t="s">
        <v>2</v>
      </c>
      <c r="F9031" t="s">
        <v>13</v>
      </c>
      <c r="G9031" s="1">
        <v>45272</v>
      </c>
      <c r="H9031" s="1">
        <v>45274</v>
      </c>
      <c r="I9031" t="s">
        <v>3</v>
      </c>
      <c r="J9031">
        <v>0</v>
      </c>
    </row>
    <row r="9032" spans="1:10" x14ac:dyDescent="0.3">
      <c r="A9032">
        <v>8424002686</v>
      </c>
      <c r="B9032" t="s">
        <v>21</v>
      </c>
      <c r="C9032" t="s">
        <v>22</v>
      </c>
      <c r="D9032" t="s">
        <v>477</v>
      </c>
      <c r="E9032" t="s">
        <v>2</v>
      </c>
      <c r="F9032" t="s">
        <v>8</v>
      </c>
      <c r="G9032" s="1">
        <v>45272</v>
      </c>
      <c r="H9032" s="1">
        <v>45273</v>
      </c>
      <c r="I9032" t="s">
        <v>3</v>
      </c>
      <c r="J9032">
        <v>0</v>
      </c>
    </row>
    <row r="9033" spans="1:10" x14ac:dyDescent="0.3">
      <c r="A9033">
        <v>8424002728</v>
      </c>
      <c r="B9033" t="s">
        <v>21</v>
      </c>
      <c r="C9033" t="s">
        <v>22</v>
      </c>
      <c r="D9033" t="s">
        <v>3328</v>
      </c>
      <c r="E9033" t="s">
        <v>2</v>
      </c>
      <c r="F9033" t="s">
        <v>15</v>
      </c>
      <c r="G9033" s="1">
        <v>45272</v>
      </c>
      <c r="H9033" s="1">
        <v>45274</v>
      </c>
      <c r="I9033" t="s">
        <v>3</v>
      </c>
      <c r="J9033">
        <v>0</v>
      </c>
    </row>
    <row r="9034" spans="1:10" x14ac:dyDescent="0.3">
      <c r="A9034">
        <v>8424002749</v>
      </c>
      <c r="B9034" t="s">
        <v>21</v>
      </c>
      <c r="C9034" t="s">
        <v>22</v>
      </c>
      <c r="D9034" t="s">
        <v>1823</v>
      </c>
      <c r="E9034" t="s">
        <v>2</v>
      </c>
      <c r="F9034" t="s">
        <v>13</v>
      </c>
      <c r="G9034" s="1">
        <v>45272</v>
      </c>
      <c r="H9034" s="1">
        <v>45274</v>
      </c>
      <c r="I9034" t="s">
        <v>3</v>
      </c>
      <c r="J9034">
        <v>0</v>
      </c>
    </row>
    <row r="9035" spans="1:10" x14ac:dyDescent="0.3">
      <c r="A9035">
        <v>8424002971</v>
      </c>
      <c r="B9035" t="s">
        <v>21</v>
      </c>
      <c r="C9035" t="s">
        <v>22</v>
      </c>
      <c r="D9035" t="s">
        <v>805</v>
      </c>
      <c r="E9035" t="s">
        <v>2</v>
      </c>
      <c r="F9035" t="s">
        <v>12</v>
      </c>
      <c r="G9035" s="1">
        <v>45272</v>
      </c>
      <c r="H9035" s="1">
        <v>45274</v>
      </c>
      <c r="I9035" t="s">
        <v>3</v>
      </c>
      <c r="J9035">
        <v>0</v>
      </c>
    </row>
    <row r="9036" spans="1:10" x14ac:dyDescent="0.3">
      <c r="A9036">
        <v>8424002982</v>
      </c>
      <c r="B9036" t="s">
        <v>21</v>
      </c>
      <c r="C9036" t="s">
        <v>22</v>
      </c>
      <c r="D9036" t="s">
        <v>1208</v>
      </c>
      <c r="E9036" t="s">
        <v>2</v>
      </c>
      <c r="F9036" t="s">
        <v>16</v>
      </c>
      <c r="G9036" s="1">
        <v>45272</v>
      </c>
      <c r="H9036" s="1">
        <v>45273</v>
      </c>
      <c r="I9036" t="s">
        <v>3</v>
      </c>
      <c r="J9036">
        <v>0</v>
      </c>
    </row>
    <row r="9037" spans="1:10" x14ac:dyDescent="0.3">
      <c r="A9037">
        <v>8424003055</v>
      </c>
      <c r="B9037" t="s">
        <v>21</v>
      </c>
      <c r="C9037" t="s">
        <v>22</v>
      </c>
      <c r="D9037" t="s">
        <v>8705</v>
      </c>
      <c r="E9037" t="s">
        <v>2</v>
      </c>
      <c r="F9037" t="s">
        <v>17</v>
      </c>
      <c r="G9037" s="1">
        <v>45272</v>
      </c>
      <c r="H9037" s="1">
        <v>45274</v>
      </c>
      <c r="I9037" t="s">
        <v>3</v>
      </c>
      <c r="J9037">
        <v>0</v>
      </c>
    </row>
    <row r="9038" spans="1:10" x14ac:dyDescent="0.3">
      <c r="A9038">
        <v>8424003155</v>
      </c>
      <c r="B9038" t="s">
        <v>21</v>
      </c>
      <c r="C9038" t="s">
        <v>22</v>
      </c>
      <c r="D9038" t="s">
        <v>5738</v>
      </c>
      <c r="E9038" t="s">
        <v>2</v>
      </c>
      <c r="F9038" t="s">
        <v>9</v>
      </c>
      <c r="G9038" s="1">
        <v>45273</v>
      </c>
      <c r="H9038" s="1">
        <v>45274</v>
      </c>
      <c r="I9038" t="s">
        <v>3</v>
      </c>
      <c r="J9038">
        <v>0</v>
      </c>
    </row>
    <row r="9039" spans="1:10" x14ac:dyDescent="0.3">
      <c r="A9039">
        <v>8424003187</v>
      </c>
      <c r="B9039" t="s">
        <v>21</v>
      </c>
      <c r="C9039" t="s">
        <v>22</v>
      </c>
      <c r="D9039" t="s">
        <v>331</v>
      </c>
      <c r="E9039" t="s">
        <v>2</v>
      </c>
      <c r="F9039" t="s">
        <v>8</v>
      </c>
      <c r="G9039" s="1">
        <v>45273</v>
      </c>
      <c r="H9039" s="1">
        <v>45275</v>
      </c>
      <c r="I9039" t="s">
        <v>3</v>
      </c>
      <c r="J9039">
        <v>0</v>
      </c>
    </row>
    <row r="9040" spans="1:10" x14ac:dyDescent="0.3">
      <c r="A9040">
        <v>8424003230</v>
      </c>
      <c r="B9040" t="s">
        <v>21</v>
      </c>
      <c r="C9040" t="s">
        <v>22</v>
      </c>
      <c r="D9040" t="s">
        <v>276</v>
      </c>
      <c r="E9040" t="s">
        <v>2</v>
      </c>
      <c r="F9040" t="s">
        <v>12</v>
      </c>
      <c r="G9040" s="1">
        <v>45273</v>
      </c>
      <c r="H9040" s="1">
        <v>45275</v>
      </c>
      <c r="I9040" t="s">
        <v>3</v>
      </c>
      <c r="J9040">
        <v>0</v>
      </c>
    </row>
    <row r="9041" spans="1:10" x14ac:dyDescent="0.3">
      <c r="A9041">
        <v>8424003644</v>
      </c>
      <c r="B9041" t="s">
        <v>21</v>
      </c>
      <c r="C9041" t="s">
        <v>22</v>
      </c>
      <c r="D9041" t="s">
        <v>653</v>
      </c>
      <c r="E9041" t="s">
        <v>2</v>
      </c>
      <c r="F9041" t="s">
        <v>11</v>
      </c>
      <c r="G9041" s="1">
        <v>45273</v>
      </c>
      <c r="H9041" s="1">
        <v>45274</v>
      </c>
      <c r="I9041" t="s">
        <v>3</v>
      </c>
      <c r="J9041">
        <v>0</v>
      </c>
    </row>
    <row r="9042" spans="1:10" x14ac:dyDescent="0.3">
      <c r="A9042">
        <v>8424003843</v>
      </c>
      <c r="B9042" t="s">
        <v>21</v>
      </c>
      <c r="C9042" t="s">
        <v>22</v>
      </c>
      <c r="D9042" t="s">
        <v>3863</v>
      </c>
      <c r="E9042" t="s">
        <v>2</v>
      </c>
      <c r="F9042" t="s">
        <v>10</v>
      </c>
      <c r="G9042" s="1">
        <v>45273</v>
      </c>
      <c r="H9042" s="1">
        <v>45275</v>
      </c>
      <c r="I9042" t="s">
        <v>3</v>
      </c>
      <c r="J9042">
        <v>0</v>
      </c>
    </row>
    <row r="9043" spans="1:10" x14ac:dyDescent="0.3">
      <c r="A9043">
        <v>8424003920</v>
      </c>
      <c r="B9043" t="s">
        <v>21</v>
      </c>
      <c r="C9043" t="s">
        <v>22</v>
      </c>
      <c r="D9043" t="s">
        <v>1176</v>
      </c>
      <c r="E9043" t="s">
        <v>2</v>
      </c>
      <c r="F9043" t="s">
        <v>11</v>
      </c>
      <c r="G9043" s="1">
        <v>45273</v>
      </c>
      <c r="H9043" s="1">
        <v>45279</v>
      </c>
      <c r="I9043" t="s">
        <v>3</v>
      </c>
      <c r="J9043">
        <v>0</v>
      </c>
    </row>
    <row r="9044" spans="1:10" x14ac:dyDescent="0.3">
      <c r="A9044">
        <v>8424003921</v>
      </c>
      <c r="B9044" t="s">
        <v>21</v>
      </c>
      <c r="C9044" t="s">
        <v>22</v>
      </c>
      <c r="D9044" t="s">
        <v>636</v>
      </c>
      <c r="E9044" t="s">
        <v>2</v>
      </c>
      <c r="F9044" t="s">
        <v>9</v>
      </c>
      <c r="G9044" s="1">
        <v>45273</v>
      </c>
      <c r="H9044" s="1">
        <v>45273</v>
      </c>
      <c r="I9044" t="s">
        <v>3</v>
      </c>
      <c r="J9044">
        <v>0</v>
      </c>
    </row>
    <row r="9045" spans="1:10" x14ac:dyDescent="0.3">
      <c r="A9045">
        <v>8424004038</v>
      </c>
      <c r="B9045" t="s">
        <v>21</v>
      </c>
      <c r="C9045" t="s">
        <v>22</v>
      </c>
      <c r="D9045" t="s">
        <v>4889</v>
      </c>
      <c r="E9045" t="s">
        <v>2</v>
      </c>
      <c r="F9045" t="s">
        <v>10</v>
      </c>
      <c r="G9045" s="1">
        <v>45273</v>
      </c>
      <c r="H9045" s="1">
        <v>45279</v>
      </c>
      <c r="I9045" t="s">
        <v>3</v>
      </c>
      <c r="J9045">
        <v>0</v>
      </c>
    </row>
    <row r="9046" spans="1:10" x14ac:dyDescent="0.3">
      <c r="A9046">
        <v>8424004379</v>
      </c>
      <c r="B9046" t="s">
        <v>21</v>
      </c>
      <c r="C9046" t="s">
        <v>22</v>
      </c>
      <c r="D9046" t="s">
        <v>152</v>
      </c>
      <c r="E9046" t="s">
        <v>2</v>
      </c>
      <c r="F9046" t="s">
        <v>12</v>
      </c>
      <c r="G9046" s="1">
        <v>45273</v>
      </c>
      <c r="H9046" s="1">
        <v>45274</v>
      </c>
      <c r="I9046" t="s">
        <v>3</v>
      </c>
      <c r="J9046">
        <v>0</v>
      </c>
    </row>
    <row r="9047" spans="1:10" x14ac:dyDescent="0.3">
      <c r="A9047">
        <v>8424004479</v>
      </c>
      <c r="B9047" t="s">
        <v>21</v>
      </c>
      <c r="C9047" t="s">
        <v>22</v>
      </c>
      <c r="D9047" t="s">
        <v>11711</v>
      </c>
      <c r="E9047" t="s">
        <v>2</v>
      </c>
      <c r="F9047" t="s">
        <v>10</v>
      </c>
      <c r="G9047" s="1">
        <v>45273</v>
      </c>
      <c r="H9047" s="1">
        <v>45274</v>
      </c>
      <c r="I9047" t="s">
        <v>3</v>
      </c>
      <c r="J9047">
        <v>0</v>
      </c>
    </row>
    <row r="9048" spans="1:10" x14ac:dyDescent="0.3">
      <c r="A9048">
        <v>8424004722</v>
      </c>
      <c r="B9048" t="s">
        <v>21</v>
      </c>
      <c r="C9048" t="s">
        <v>22</v>
      </c>
      <c r="D9048" t="s">
        <v>11712</v>
      </c>
      <c r="E9048" t="s">
        <v>2</v>
      </c>
      <c r="F9048" t="s">
        <v>14</v>
      </c>
      <c r="G9048" s="1">
        <v>45273</v>
      </c>
      <c r="H9048" s="1">
        <v>45275</v>
      </c>
      <c r="I9048" t="s">
        <v>3</v>
      </c>
      <c r="J9048">
        <v>0</v>
      </c>
    </row>
    <row r="9049" spans="1:10" x14ac:dyDescent="0.3">
      <c r="A9049">
        <v>8424004770</v>
      </c>
      <c r="B9049" t="s">
        <v>21</v>
      </c>
      <c r="C9049" t="s">
        <v>22</v>
      </c>
      <c r="D9049" t="s">
        <v>306</v>
      </c>
      <c r="E9049" t="s">
        <v>2</v>
      </c>
      <c r="F9049" t="s">
        <v>18</v>
      </c>
      <c r="G9049" s="1">
        <v>45273</v>
      </c>
      <c r="H9049" s="1">
        <v>45275</v>
      </c>
      <c r="I9049" t="s">
        <v>3</v>
      </c>
      <c r="J9049">
        <v>0</v>
      </c>
    </row>
    <row r="9050" spans="1:10" x14ac:dyDescent="0.3">
      <c r="A9050">
        <v>8424004851</v>
      </c>
      <c r="B9050" t="s">
        <v>21</v>
      </c>
      <c r="C9050" t="s">
        <v>22</v>
      </c>
      <c r="D9050" t="s">
        <v>3363</v>
      </c>
      <c r="E9050" t="s">
        <v>2</v>
      </c>
      <c r="F9050" t="s">
        <v>17</v>
      </c>
      <c r="G9050" s="1">
        <v>45273</v>
      </c>
      <c r="H9050" s="1">
        <v>45274</v>
      </c>
      <c r="I9050" t="s">
        <v>3</v>
      </c>
      <c r="J9050">
        <v>0</v>
      </c>
    </row>
    <row r="9051" spans="1:10" x14ac:dyDescent="0.3">
      <c r="A9051">
        <v>8424005186</v>
      </c>
      <c r="B9051" t="s">
        <v>21</v>
      </c>
      <c r="C9051" t="s">
        <v>22</v>
      </c>
      <c r="D9051" t="s">
        <v>164</v>
      </c>
      <c r="E9051" t="s">
        <v>2</v>
      </c>
      <c r="F9051" t="s">
        <v>13</v>
      </c>
      <c r="G9051" s="1">
        <v>45273</v>
      </c>
      <c r="H9051" s="1">
        <v>45274</v>
      </c>
      <c r="I9051" t="s">
        <v>3</v>
      </c>
      <c r="J9051">
        <v>0</v>
      </c>
    </row>
    <row r="9052" spans="1:10" x14ac:dyDescent="0.3">
      <c r="A9052">
        <v>8424005207</v>
      </c>
      <c r="B9052" t="s">
        <v>21</v>
      </c>
      <c r="C9052" t="s">
        <v>22</v>
      </c>
      <c r="D9052" t="s">
        <v>3792</v>
      </c>
      <c r="E9052" t="s">
        <v>2</v>
      </c>
      <c r="F9052" t="s">
        <v>8</v>
      </c>
      <c r="G9052" s="1">
        <v>45273</v>
      </c>
      <c r="H9052" s="1">
        <v>45274</v>
      </c>
      <c r="I9052" t="s">
        <v>3</v>
      </c>
      <c r="J9052">
        <v>0</v>
      </c>
    </row>
    <row r="9053" spans="1:10" x14ac:dyDescent="0.3">
      <c r="A9053">
        <v>8424005396</v>
      </c>
      <c r="B9053" t="s">
        <v>21</v>
      </c>
      <c r="C9053" t="s">
        <v>22</v>
      </c>
      <c r="D9053" t="s">
        <v>83</v>
      </c>
      <c r="E9053" t="s">
        <v>2</v>
      </c>
      <c r="F9053" t="s">
        <v>9</v>
      </c>
      <c r="G9053" s="1">
        <v>45273</v>
      </c>
      <c r="H9053" s="1">
        <v>45275</v>
      </c>
      <c r="I9053" t="s">
        <v>3</v>
      </c>
      <c r="J9053">
        <v>0</v>
      </c>
    </row>
    <row r="9054" spans="1:10" x14ac:dyDescent="0.3">
      <c r="A9054">
        <v>8424005556</v>
      </c>
      <c r="B9054" t="s">
        <v>21</v>
      </c>
      <c r="C9054" t="s">
        <v>22</v>
      </c>
      <c r="D9054" t="s">
        <v>2300</v>
      </c>
      <c r="E9054" t="s">
        <v>2</v>
      </c>
      <c r="F9054" t="s">
        <v>13</v>
      </c>
      <c r="G9054" s="1">
        <v>45273</v>
      </c>
      <c r="H9054" s="1">
        <v>45275</v>
      </c>
      <c r="I9054" t="s">
        <v>3</v>
      </c>
      <c r="J9054">
        <v>0</v>
      </c>
    </row>
    <row r="9055" spans="1:10" x14ac:dyDescent="0.3">
      <c r="A9055">
        <v>8424005582</v>
      </c>
      <c r="B9055" t="s">
        <v>21</v>
      </c>
      <c r="C9055" t="s">
        <v>22</v>
      </c>
      <c r="D9055" t="s">
        <v>52</v>
      </c>
      <c r="E9055" t="s">
        <v>2</v>
      </c>
      <c r="F9055" t="s">
        <v>5</v>
      </c>
      <c r="G9055" s="1">
        <v>45273</v>
      </c>
      <c r="H9055" s="1">
        <v>45278</v>
      </c>
      <c r="I9055" t="s">
        <v>3</v>
      </c>
      <c r="J9055">
        <v>0</v>
      </c>
    </row>
    <row r="9056" spans="1:10" x14ac:dyDescent="0.3">
      <c r="A9056">
        <v>8424005781</v>
      </c>
      <c r="B9056" t="s">
        <v>21</v>
      </c>
      <c r="C9056" t="s">
        <v>22</v>
      </c>
      <c r="D9056" t="s">
        <v>1193</v>
      </c>
      <c r="E9056" t="s">
        <v>2</v>
      </c>
      <c r="F9056" t="s">
        <v>12</v>
      </c>
      <c r="G9056" s="1">
        <v>45273</v>
      </c>
      <c r="H9056" s="1">
        <v>45275</v>
      </c>
      <c r="I9056" t="s">
        <v>3</v>
      </c>
      <c r="J9056">
        <v>0</v>
      </c>
    </row>
    <row r="9057" spans="1:10" x14ac:dyDescent="0.3">
      <c r="A9057">
        <v>8424006041</v>
      </c>
      <c r="B9057" t="s">
        <v>21</v>
      </c>
      <c r="C9057" t="s">
        <v>22</v>
      </c>
      <c r="D9057" t="s">
        <v>4552</v>
      </c>
      <c r="E9057" t="s">
        <v>2</v>
      </c>
      <c r="F9057" t="s">
        <v>15</v>
      </c>
      <c r="G9057" s="1">
        <v>45273</v>
      </c>
      <c r="H9057" s="1">
        <v>45275</v>
      </c>
      <c r="I9057" t="s">
        <v>3</v>
      </c>
      <c r="J9057">
        <v>0</v>
      </c>
    </row>
    <row r="9058" spans="1:10" x14ac:dyDescent="0.3">
      <c r="A9058">
        <v>8424006065</v>
      </c>
      <c r="B9058" t="s">
        <v>21</v>
      </c>
      <c r="C9058" t="s">
        <v>22</v>
      </c>
      <c r="D9058" t="s">
        <v>1502</v>
      </c>
      <c r="E9058" t="s">
        <v>2</v>
      </c>
      <c r="F9058" t="s">
        <v>16</v>
      </c>
      <c r="G9058" s="1">
        <v>45273</v>
      </c>
      <c r="H9058" s="1">
        <v>45275</v>
      </c>
      <c r="I9058" t="s">
        <v>3</v>
      </c>
      <c r="J9058">
        <v>0</v>
      </c>
    </row>
    <row r="9059" spans="1:10" x14ac:dyDescent="0.3">
      <c r="A9059">
        <v>8424006071</v>
      </c>
      <c r="B9059" t="s">
        <v>21</v>
      </c>
      <c r="C9059" t="s">
        <v>22</v>
      </c>
      <c r="D9059" t="s">
        <v>3915</v>
      </c>
      <c r="E9059" t="s">
        <v>2</v>
      </c>
      <c r="F9059" t="s">
        <v>13</v>
      </c>
      <c r="G9059" s="1">
        <v>45273</v>
      </c>
      <c r="H9059" s="1">
        <v>45275</v>
      </c>
      <c r="I9059" t="s">
        <v>3</v>
      </c>
      <c r="J9059">
        <v>0</v>
      </c>
    </row>
    <row r="9060" spans="1:10" x14ac:dyDescent="0.3">
      <c r="A9060">
        <v>8424006384</v>
      </c>
      <c r="B9060" t="s">
        <v>21</v>
      </c>
      <c r="C9060" t="s">
        <v>22</v>
      </c>
      <c r="D9060" t="s">
        <v>549</v>
      </c>
      <c r="E9060" t="s">
        <v>2</v>
      </c>
      <c r="F9060" t="s">
        <v>17</v>
      </c>
      <c r="G9060" s="1">
        <v>45273</v>
      </c>
      <c r="H9060" s="1">
        <v>45274</v>
      </c>
      <c r="I9060" t="s">
        <v>3</v>
      </c>
      <c r="J9060">
        <v>0</v>
      </c>
    </row>
    <row r="9061" spans="1:10" x14ac:dyDescent="0.3">
      <c r="A9061">
        <v>8424006698</v>
      </c>
      <c r="B9061" t="s">
        <v>21</v>
      </c>
      <c r="C9061" t="s">
        <v>22</v>
      </c>
      <c r="D9061" t="s">
        <v>11713</v>
      </c>
      <c r="E9061" t="s">
        <v>2</v>
      </c>
      <c r="F9061" t="s">
        <v>5</v>
      </c>
      <c r="G9061" s="1">
        <v>45273</v>
      </c>
      <c r="H9061" s="1">
        <v>45274</v>
      </c>
      <c r="I9061" t="s">
        <v>3</v>
      </c>
      <c r="J9061">
        <v>0</v>
      </c>
    </row>
    <row r="9062" spans="1:10" x14ac:dyDescent="0.3">
      <c r="A9062">
        <v>8424006730</v>
      </c>
      <c r="B9062" t="s">
        <v>21</v>
      </c>
      <c r="C9062" t="s">
        <v>22</v>
      </c>
      <c r="D9062" t="s">
        <v>2722</v>
      </c>
      <c r="E9062" t="s">
        <v>2</v>
      </c>
      <c r="F9062" t="s">
        <v>12</v>
      </c>
      <c r="G9062" s="1">
        <v>45273</v>
      </c>
      <c r="H9062" s="1">
        <v>45274</v>
      </c>
      <c r="I9062" t="s">
        <v>3</v>
      </c>
      <c r="J9062">
        <v>0</v>
      </c>
    </row>
    <row r="9063" spans="1:10" x14ac:dyDescent="0.3">
      <c r="A9063">
        <v>8424006735</v>
      </c>
      <c r="B9063" t="s">
        <v>21</v>
      </c>
      <c r="C9063" t="s">
        <v>22</v>
      </c>
      <c r="D9063" t="s">
        <v>1569</v>
      </c>
      <c r="E9063" t="s">
        <v>2</v>
      </c>
      <c r="F9063" t="s">
        <v>15</v>
      </c>
      <c r="G9063" s="1">
        <v>45273</v>
      </c>
      <c r="H9063" s="1">
        <v>45275</v>
      </c>
      <c r="I9063" t="s">
        <v>3</v>
      </c>
      <c r="J9063">
        <v>0</v>
      </c>
    </row>
    <row r="9064" spans="1:10" x14ac:dyDescent="0.3">
      <c r="A9064">
        <v>8424007007</v>
      </c>
      <c r="B9064" t="s">
        <v>21</v>
      </c>
      <c r="C9064" t="s">
        <v>22</v>
      </c>
      <c r="D9064" t="s">
        <v>271</v>
      </c>
      <c r="E9064" t="s">
        <v>2</v>
      </c>
      <c r="F9064" t="s">
        <v>8</v>
      </c>
      <c r="G9064" s="1">
        <v>45273</v>
      </c>
      <c r="H9064" s="1">
        <v>45278</v>
      </c>
      <c r="I9064" t="s">
        <v>3</v>
      </c>
      <c r="J9064">
        <v>0</v>
      </c>
    </row>
    <row r="9065" spans="1:10" x14ac:dyDescent="0.3">
      <c r="A9065">
        <v>8424007106</v>
      </c>
      <c r="B9065" t="s">
        <v>21</v>
      </c>
      <c r="C9065" t="s">
        <v>22</v>
      </c>
      <c r="D9065" t="s">
        <v>11714</v>
      </c>
      <c r="E9065" t="s">
        <v>2</v>
      </c>
      <c r="F9065" t="s">
        <v>14</v>
      </c>
      <c r="G9065" s="1">
        <v>45273</v>
      </c>
      <c r="H9065" s="1">
        <v>45279</v>
      </c>
      <c r="I9065" t="s">
        <v>3</v>
      </c>
      <c r="J9065">
        <v>0</v>
      </c>
    </row>
    <row r="9066" spans="1:10" x14ac:dyDescent="0.3">
      <c r="A9066">
        <v>8424007328</v>
      </c>
      <c r="B9066" t="s">
        <v>21</v>
      </c>
      <c r="C9066" t="s">
        <v>22</v>
      </c>
      <c r="D9066" t="s">
        <v>540</v>
      </c>
      <c r="E9066" t="s">
        <v>2</v>
      </c>
      <c r="F9066" t="s">
        <v>14</v>
      </c>
      <c r="G9066" s="1">
        <v>45273</v>
      </c>
      <c r="H9066" s="1">
        <v>45275</v>
      </c>
      <c r="I9066" t="s">
        <v>3</v>
      </c>
      <c r="J9066">
        <v>0</v>
      </c>
    </row>
    <row r="9067" spans="1:10" x14ac:dyDescent="0.3">
      <c r="A9067">
        <v>8424007351</v>
      </c>
      <c r="B9067" t="s">
        <v>21</v>
      </c>
      <c r="C9067" t="s">
        <v>22</v>
      </c>
      <c r="D9067" t="s">
        <v>639</v>
      </c>
      <c r="E9067" t="s">
        <v>2</v>
      </c>
      <c r="F9067" t="s">
        <v>16</v>
      </c>
      <c r="G9067" s="1">
        <v>45273</v>
      </c>
      <c r="H9067" s="1">
        <v>45275</v>
      </c>
      <c r="I9067" t="s">
        <v>3</v>
      </c>
      <c r="J9067">
        <v>0</v>
      </c>
    </row>
    <row r="9068" spans="1:10" x14ac:dyDescent="0.3">
      <c r="A9068">
        <v>8424007681</v>
      </c>
      <c r="B9068" t="s">
        <v>21</v>
      </c>
      <c r="C9068" t="s">
        <v>22</v>
      </c>
      <c r="D9068" t="s">
        <v>1273</v>
      </c>
      <c r="E9068" t="s">
        <v>2</v>
      </c>
      <c r="F9068" t="s">
        <v>13</v>
      </c>
      <c r="G9068" s="1">
        <v>45273</v>
      </c>
      <c r="H9068" s="1">
        <v>45275</v>
      </c>
      <c r="I9068" t="s">
        <v>3</v>
      </c>
      <c r="J9068">
        <v>0</v>
      </c>
    </row>
    <row r="9069" spans="1:10" x14ac:dyDescent="0.3">
      <c r="A9069">
        <v>8424007997</v>
      </c>
      <c r="B9069" t="s">
        <v>21</v>
      </c>
      <c r="C9069" t="s">
        <v>22</v>
      </c>
      <c r="D9069" t="s">
        <v>161</v>
      </c>
      <c r="E9069" t="s">
        <v>2</v>
      </c>
      <c r="F9069" t="s">
        <v>9</v>
      </c>
      <c r="G9069" s="1">
        <v>45273</v>
      </c>
      <c r="H9069" s="1">
        <v>45275</v>
      </c>
      <c r="I9069" t="s">
        <v>3</v>
      </c>
      <c r="J9069">
        <v>0</v>
      </c>
    </row>
    <row r="9070" spans="1:10" x14ac:dyDescent="0.3">
      <c r="A9070">
        <v>8424008182</v>
      </c>
      <c r="B9070" t="s">
        <v>21</v>
      </c>
      <c r="C9070" t="s">
        <v>22</v>
      </c>
      <c r="D9070" t="s">
        <v>4920</v>
      </c>
      <c r="E9070" t="s">
        <v>2</v>
      </c>
      <c r="F9070" t="s">
        <v>5</v>
      </c>
      <c r="G9070" s="1">
        <v>45273</v>
      </c>
      <c r="H9070" s="1">
        <v>45278</v>
      </c>
      <c r="I9070" t="s">
        <v>3</v>
      </c>
      <c r="J9070">
        <v>0</v>
      </c>
    </row>
    <row r="9071" spans="1:10" x14ac:dyDescent="0.3">
      <c r="A9071">
        <v>8424008273</v>
      </c>
      <c r="B9071" t="s">
        <v>21</v>
      </c>
      <c r="C9071" t="s">
        <v>22</v>
      </c>
      <c r="D9071" t="s">
        <v>886</v>
      </c>
      <c r="E9071" t="s">
        <v>2</v>
      </c>
      <c r="F9071" t="s">
        <v>15</v>
      </c>
      <c r="G9071" s="1">
        <v>45273</v>
      </c>
      <c r="H9071" s="1">
        <v>45275</v>
      </c>
      <c r="I9071" t="s">
        <v>3</v>
      </c>
      <c r="J9071">
        <v>0</v>
      </c>
    </row>
    <row r="9072" spans="1:10" x14ac:dyDescent="0.3">
      <c r="A9072">
        <v>8424008685</v>
      </c>
      <c r="B9072" t="s">
        <v>21</v>
      </c>
      <c r="C9072" t="s">
        <v>22</v>
      </c>
      <c r="D9072" t="s">
        <v>4108</v>
      </c>
      <c r="E9072" t="s">
        <v>2</v>
      </c>
      <c r="F9072" t="s">
        <v>12</v>
      </c>
      <c r="G9072" s="1">
        <v>45273</v>
      </c>
      <c r="H9072" s="1">
        <v>45275</v>
      </c>
      <c r="I9072" t="s">
        <v>3</v>
      </c>
      <c r="J9072">
        <v>0</v>
      </c>
    </row>
    <row r="9073" spans="1:10" x14ac:dyDescent="0.3">
      <c r="A9073">
        <v>8424008904</v>
      </c>
      <c r="B9073" t="s">
        <v>21</v>
      </c>
      <c r="C9073" t="s">
        <v>22</v>
      </c>
      <c r="D9073" t="s">
        <v>1103</v>
      </c>
      <c r="E9073" t="s">
        <v>2</v>
      </c>
      <c r="F9073" t="s">
        <v>16</v>
      </c>
      <c r="G9073" s="1">
        <v>45273</v>
      </c>
      <c r="H9073" s="1">
        <v>45278</v>
      </c>
      <c r="I9073" t="s">
        <v>3</v>
      </c>
      <c r="J9073">
        <v>0</v>
      </c>
    </row>
    <row r="9074" spans="1:10" x14ac:dyDescent="0.3">
      <c r="A9074">
        <v>8424008916</v>
      </c>
      <c r="B9074" t="s">
        <v>21</v>
      </c>
      <c r="C9074" t="s">
        <v>22</v>
      </c>
      <c r="D9074" t="s">
        <v>2218</v>
      </c>
      <c r="E9074" t="s">
        <v>2</v>
      </c>
      <c r="F9074" t="s">
        <v>8</v>
      </c>
      <c r="G9074" s="1">
        <v>45273</v>
      </c>
      <c r="H9074" s="1">
        <v>45278</v>
      </c>
      <c r="I9074" t="s">
        <v>3</v>
      </c>
      <c r="J9074">
        <v>0</v>
      </c>
    </row>
    <row r="9075" spans="1:10" x14ac:dyDescent="0.3">
      <c r="A9075">
        <v>8424008942</v>
      </c>
      <c r="B9075" t="s">
        <v>21</v>
      </c>
      <c r="C9075" t="s">
        <v>22</v>
      </c>
      <c r="D9075" t="s">
        <v>1781</v>
      </c>
      <c r="E9075" t="s">
        <v>2</v>
      </c>
      <c r="F9075" t="s">
        <v>14</v>
      </c>
      <c r="G9075" s="1">
        <v>45273</v>
      </c>
      <c r="H9075" s="1">
        <v>45274</v>
      </c>
      <c r="I9075" t="s">
        <v>3</v>
      </c>
      <c r="J9075">
        <v>0</v>
      </c>
    </row>
    <row r="9076" spans="1:10" x14ac:dyDescent="0.3">
      <c r="A9076">
        <v>8424009083</v>
      </c>
      <c r="B9076" t="s">
        <v>21</v>
      </c>
      <c r="C9076" t="s">
        <v>22</v>
      </c>
      <c r="D9076" t="s">
        <v>795</v>
      </c>
      <c r="E9076" t="s">
        <v>2</v>
      </c>
      <c r="F9076" t="s">
        <v>9</v>
      </c>
      <c r="G9076" s="1">
        <v>45273</v>
      </c>
      <c r="H9076" s="1">
        <v>45275</v>
      </c>
      <c r="I9076" t="s">
        <v>3</v>
      </c>
      <c r="J9076">
        <v>0</v>
      </c>
    </row>
    <row r="9077" spans="1:10" x14ac:dyDescent="0.3">
      <c r="A9077">
        <v>8424009665</v>
      </c>
      <c r="B9077" t="s">
        <v>21</v>
      </c>
      <c r="C9077" t="s">
        <v>22</v>
      </c>
      <c r="D9077" t="s">
        <v>317</v>
      </c>
      <c r="E9077" t="s">
        <v>2</v>
      </c>
      <c r="F9077" t="s">
        <v>19</v>
      </c>
      <c r="G9077" s="1">
        <v>45273</v>
      </c>
      <c r="H9077" s="1">
        <v>45275</v>
      </c>
      <c r="I9077" t="s">
        <v>3</v>
      </c>
      <c r="J9077">
        <v>0</v>
      </c>
    </row>
    <row r="9078" spans="1:10" x14ac:dyDescent="0.3">
      <c r="A9078">
        <v>8424009774</v>
      </c>
      <c r="B9078" t="s">
        <v>21</v>
      </c>
      <c r="C9078" t="s">
        <v>22</v>
      </c>
      <c r="D9078" t="s">
        <v>867</v>
      </c>
      <c r="E9078" t="s">
        <v>2</v>
      </c>
      <c r="F9078" t="s">
        <v>9</v>
      </c>
      <c r="G9078" s="1">
        <v>45273</v>
      </c>
      <c r="H9078" s="1">
        <v>45275</v>
      </c>
      <c r="I9078" t="s">
        <v>3</v>
      </c>
      <c r="J9078">
        <v>0</v>
      </c>
    </row>
    <row r="9079" spans="1:10" x14ac:dyDescent="0.3">
      <c r="A9079">
        <v>8424010037</v>
      </c>
      <c r="B9079" t="s">
        <v>21</v>
      </c>
      <c r="C9079" t="s">
        <v>22</v>
      </c>
      <c r="D9079" t="s">
        <v>11693</v>
      </c>
      <c r="E9079" t="s">
        <v>2</v>
      </c>
      <c r="F9079" t="s">
        <v>16</v>
      </c>
      <c r="G9079" s="1">
        <v>45274</v>
      </c>
      <c r="H9079" s="1">
        <v>45275</v>
      </c>
      <c r="I9079" t="s">
        <v>3</v>
      </c>
      <c r="J9079">
        <v>0</v>
      </c>
    </row>
    <row r="9080" spans="1:10" x14ac:dyDescent="0.3">
      <c r="A9080">
        <v>8424010179</v>
      </c>
      <c r="B9080" t="s">
        <v>21</v>
      </c>
      <c r="C9080" t="s">
        <v>22</v>
      </c>
      <c r="D9080" t="s">
        <v>276</v>
      </c>
      <c r="E9080" t="s">
        <v>2</v>
      </c>
      <c r="F9080" t="s">
        <v>8</v>
      </c>
      <c r="G9080" s="1">
        <v>45273</v>
      </c>
      <c r="H9080" s="1">
        <v>45279</v>
      </c>
      <c r="I9080" t="s">
        <v>3</v>
      </c>
      <c r="J9080">
        <v>0</v>
      </c>
    </row>
    <row r="9081" spans="1:10" x14ac:dyDescent="0.3">
      <c r="A9081">
        <v>8424010582</v>
      </c>
      <c r="B9081" t="s">
        <v>21</v>
      </c>
      <c r="C9081" t="s">
        <v>22</v>
      </c>
      <c r="D9081" t="s">
        <v>4871</v>
      </c>
      <c r="E9081" t="s">
        <v>2</v>
      </c>
      <c r="F9081" t="s">
        <v>8</v>
      </c>
      <c r="G9081" s="1">
        <v>45274</v>
      </c>
      <c r="H9081" s="1">
        <v>45275</v>
      </c>
      <c r="I9081" t="s">
        <v>3</v>
      </c>
      <c r="J9081">
        <v>0</v>
      </c>
    </row>
    <row r="9082" spans="1:10" x14ac:dyDescent="0.3">
      <c r="A9082">
        <v>8424011366</v>
      </c>
      <c r="B9082" t="s">
        <v>21</v>
      </c>
      <c r="C9082" t="s">
        <v>22</v>
      </c>
      <c r="D9082" t="s">
        <v>11715</v>
      </c>
      <c r="E9082" t="s">
        <v>2</v>
      </c>
      <c r="F9082" t="s">
        <v>16</v>
      </c>
      <c r="G9082" s="1">
        <v>45274</v>
      </c>
      <c r="H9082" s="1">
        <v>45278</v>
      </c>
      <c r="I9082" t="s">
        <v>3</v>
      </c>
      <c r="J9082">
        <v>0</v>
      </c>
    </row>
    <row r="9083" spans="1:10" x14ac:dyDescent="0.3">
      <c r="A9083">
        <v>8424011432</v>
      </c>
      <c r="B9083" t="s">
        <v>21</v>
      </c>
      <c r="C9083" t="s">
        <v>22</v>
      </c>
      <c r="D9083" t="s">
        <v>1402</v>
      </c>
      <c r="E9083" t="s">
        <v>2</v>
      </c>
      <c r="F9083" t="s">
        <v>16</v>
      </c>
      <c r="G9083" s="1">
        <v>45274</v>
      </c>
      <c r="H9083" s="1">
        <v>45275</v>
      </c>
      <c r="I9083" t="s">
        <v>3</v>
      </c>
      <c r="J9083">
        <v>0</v>
      </c>
    </row>
    <row r="9084" spans="1:10" x14ac:dyDescent="0.3">
      <c r="A9084">
        <v>8424011584</v>
      </c>
      <c r="B9084" t="s">
        <v>21</v>
      </c>
      <c r="C9084" t="s">
        <v>22</v>
      </c>
      <c r="D9084" t="s">
        <v>1273</v>
      </c>
      <c r="E9084" t="s">
        <v>2</v>
      </c>
      <c r="F9084" t="s">
        <v>13</v>
      </c>
      <c r="G9084" s="1">
        <v>45274</v>
      </c>
      <c r="H9084" s="1">
        <v>45278</v>
      </c>
      <c r="I9084" t="s">
        <v>3</v>
      </c>
      <c r="J9084">
        <v>0</v>
      </c>
    </row>
    <row r="9085" spans="1:10" x14ac:dyDescent="0.3">
      <c r="A9085">
        <v>8424011622</v>
      </c>
      <c r="B9085" t="s">
        <v>21</v>
      </c>
      <c r="C9085" t="s">
        <v>22</v>
      </c>
      <c r="D9085" t="s">
        <v>3033</v>
      </c>
      <c r="E9085" t="s">
        <v>2</v>
      </c>
      <c r="F9085" t="s">
        <v>15</v>
      </c>
      <c r="G9085" s="1">
        <v>45274</v>
      </c>
      <c r="H9085" s="1">
        <v>45275</v>
      </c>
      <c r="I9085" t="s">
        <v>3</v>
      </c>
      <c r="J9085">
        <v>0</v>
      </c>
    </row>
    <row r="9086" spans="1:10" x14ac:dyDescent="0.3">
      <c r="A9086">
        <v>8424011706</v>
      </c>
      <c r="B9086" t="s">
        <v>21</v>
      </c>
      <c r="C9086" t="s">
        <v>22</v>
      </c>
      <c r="D9086" t="s">
        <v>11716</v>
      </c>
      <c r="E9086" t="s">
        <v>2</v>
      </c>
      <c r="F9086" t="s">
        <v>11</v>
      </c>
      <c r="G9086" s="1">
        <v>45274</v>
      </c>
      <c r="H9086" s="1">
        <v>45275</v>
      </c>
      <c r="I9086" t="s">
        <v>3</v>
      </c>
      <c r="J9086">
        <v>0</v>
      </c>
    </row>
    <row r="9087" spans="1:10" x14ac:dyDescent="0.3">
      <c r="A9087">
        <v>8424011745</v>
      </c>
      <c r="B9087" t="s">
        <v>21</v>
      </c>
      <c r="C9087" t="s">
        <v>22</v>
      </c>
      <c r="D9087" t="s">
        <v>2563</v>
      </c>
      <c r="E9087" t="s">
        <v>2</v>
      </c>
      <c r="F9087" t="s">
        <v>13</v>
      </c>
      <c r="G9087" s="1">
        <v>45274</v>
      </c>
      <c r="H9087" s="1">
        <v>45278</v>
      </c>
      <c r="I9087" t="s">
        <v>3</v>
      </c>
      <c r="J9087">
        <v>0</v>
      </c>
    </row>
    <row r="9088" spans="1:10" x14ac:dyDescent="0.3">
      <c r="A9088">
        <v>8424011840</v>
      </c>
      <c r="B9088" t="s">
        <v>21</v>
      </c>
      <c r="C9088" t="s">
        <v>22</v>
      </c>
      <c r="D9088" t="s">
        <v>1412</v>
      </c>
      <c r="E9088" t="s">
        <v>2</v>
      </c>
      <c r="F9088" t="s">
        <v>8</v>
      </c>
      <c r="G9088" s="1">
        <v>45274</v>
      </c>
      <c r="H9088" s="1">
        <v>45275</v>
      </c>
      <c r="I9088" t="s">
        <v>3</v>
      </c>
      <c r="J9088">
        <v>0</v>
      </c>
    </row>
    <row r="9089" spans="1:10" x14ac:dyDescent="0.3">
      <c r="A9089">
        <v>8424012317</v>
      </c>
      <c r="B9089" t="s">
        <v>21</v>
      </c>
      <c r="C9089" t="s">
        <v>22</v>
      </c>
      <c r="D9089" t="s">
        <v>5422</v>
      </c>
      <c r="E9089" t="s">
        <v>2</v>
      </c>
      <c r="F9089" t="s">
        <v>20</v>
      </c>
      <c r="G9089" s="1">
        <v>45274</v>
      </c>
      <c r="H9089" s="1">
        <v>45275</v>
      </c>
      <c r="I9089" t="s">
        <v>3</v>
      </c>
      <c r="J9089">
        <v>0</v>
      </c>
    </row>
    <row r="9090" spans="1:10" x14ac:dyDescent="0.3">
      <c r="A9090">
        <v>8424012415</v>
      </c>
      <c r="B9090" t="s">
        <v>21</v>
      </c>
      <c r="C9090" t="s">
        <v>22</v>
      </c>
      <c r="D9090" t="s">
        <v>2659</v>
      </c>
      <c r="E9090" t="s">
        <v>2</v>
      </c>
      <c r="F9090" t="s">
        <v>12</v>
      </c>
      <c r="G9090" s="1">
        <v>45274</v>
      </c>
      <c r="H9090" s="1">
        <v>45275</v>
      </c>
      <c r="I9090" t="s">
        <v>3</v>
      </c>
      <c r="J9090">
        <v>0</v>
      </c>
    </row>
    <row r="9091" spans="1:10" x14ac:dyDescent="0.3">
      <c r="A9091">
        <v>8424012629</v>
      </c>
      <c r="B9091" t="s">
        <v>21</v>
      </c>
      <c r="C9091" t="s">
        <v>22</v>
      </c>
      <c r="D9091" t="s">
        <v>288</v>
      </c>
      <c r="E9091" t="s">
        <v>2</v>
      </c>
      <c r="F9091" t="s">
        <v>8</v>
      </c>
      <c r="G9091" s="1">
        <v>45274</v>
      </c>
      <c r="H9091" s="1">
        <v>45275</v>
      </c>
      <c r="I9091" t="s">
        <v>3</v>
      </c>
      <c r="J9091">
        <v>0</v>
      </c>
    </row>
    <row r="9092" spans="1:10" x14ac:dyDescent="0.3">
      <c r="A9092">
        <v>8424012763</v>
      </c>
      <c r="B9092" t="s">
        <v>21</v>
      </c>
      <c r="C9092" t="s">
        <v>22</v>
      </c>
      <c r="D9092" t="s">
        <v>3990</v>
      </c>
      <c r="E9092" t="s">
        <v>2</v>
      </c>
      <c r="F9092" t="s">
        <v>16</v>
      </c>
      <c r="G9092" s="1">
        <v>45274</v>
      </c>
      <c r="H9092" s="1">
        <v>45278</v>
      </c>
      <c r="I9092" t="s">
        <v>3</v>
      </c>
      <c r="J9092">
        <v>0</v>
      </c>
    </row>
    <row r="9093" spans="1:10" x14ac:dyDescent="0.3">
      <c r="A9093">
        <v>8424013213</v>
      </c>
      <c r="B9093" t="s">
        <v>21</v>
      </c>
      <c r="C9093" t="s">
        <v>22</v>
      </c>
      <c r="D9093" t="s">
        <v>11713</v>
      </c>
      <c r="E9093" t="s">
        <v>2</v>
      </c>
      <c r="F9093" t="s">
        <v>5</v>
      </c>
      <c r="G9093" s="1">
        <v>45274</v>
      </c>
      <c r="H9093" s="1">
        <v>45278</v>
      </c>
      <c r="I9093" t="s">
        <v>3</v>
      </c>
      <c r="J9093">
        <v>0</v>
      </c>
    </row>
    <row r="9094" spans="1:10" x14ac:dyDescent="0.3">
      <c r="A9094">
        <v>8424013298</v>
      </c>
      <c r="B9094" t="s">
        <v>21</v>
      </c>
      <c r="C9094" t="s">
        <v>22</v>
      </c>
      <c r="D9094" t="s">
        <v>1157</v>
      </c>
      <c r="E9094" t="s">
        <v>2</v>
      </c>
      <c r="F9094" t="s">
        <v>11</v>
      </c>
      <c r="G9094" s="1">
        <v>45274</v>
      </c>
      <c r="H9094" s="1">
        <v>45275</v>
      </c>
      <c r="I9094" t="s">
        <v>3</v>
      </c>
      <c r="J9094">
        <v>0</v>
      </c>
    </row>
    <row r="9095" spans="1:10" x14ac:dyDescent="0.3">
      <c r="A9095">
        <v>8424013669</v>
      </c>
      <c r="B9095" t="s">
        <v>21</v>
      </c>
      <c r="C9095" t="s">
        <v>22</v>
      </c>
      <c r="D9095" t="s">
        <v>4860</v>
      </c>
      <c r="E9095" t="s">
        <v>2</v>
      </c>
      <c r="F9095" t="s">
        <v>12</v>
      </c>
      <c r="G9095" s="1">
        <v>45274</v>
      </c>
      <c r="H9095" s="1">
        <v>45278</v>
      </c>
      <c r="I9095" t="s">
        <v>3</v>
      </c>
      <c r="J9095">
        <v>0</v>
      </c>
    </row>
    <row r="9096" spans="1:10" x14ac:dyDescent="0.3">
      <c r="A9096">
        <v>8424013912</v>
      </c>
      <c r="B9096" t="s">
        <v>21</v>
      </c>
      <c r="C9096" t="s">
        <v>22</v>
      </c>
      <c r="D9096" t="s">
        <v>3179</v>
      </c>
      <c r="E9096" t="s">
        <v>2</v>
      </c>
      <c r="F9096" t="s">
        <v>11</v>
      </c>
      <c r="G9096" s="1">
        <v>45274</v>
      </c>
      <c r="H9096" s="1">
        <v>45278</v>
      </c>
      <c r="I9096" t="s">
        <v>3</v>
      </c>
      <c r="J9096">
        <v>0</v>
      </c>
    </row>
    <row r="9097" spans="1:10" x14ac:dyDescent="0.3">
      <c r="A9097">
        <v>8424014018</v>
      </c>
      <c r="B9097" t="s">
        <v>21</v>
      </c>
      <c r="C9097" t="s">
        <v>22</v>
      </c>
      <c r="D9097" t="s">
        <v>1387</v>
      </c>
      <c r="E9097" t="s">
        <v>2</v>
      </c>
      <c r="F9097" t="s">
        <v>11</v>
      </c>
      <c r="G9097" s="1">
        <v>45274</v>
      </c>
      <c r="H9097" s="1">
        <v>45275</v>
      </c>
      <c r="I9097" t="s">
        <v>3</v>
      </c>
      <c r="J9097">
        <v>0</v>
      </c>
    </row>
    <row r="9098" spans="1:10" x14ac:dyDescent="0.3">
      <c r="A9098">
        <v>8424014167</v>
      </c>
      <c r="B9098" t="s">
        <v>21</v>
      </c>
      <c r="C9098" t="s">
        <v>22</v>
      </c>
      <c r="D9098" t="s">
        <v>276</v>
      </c>
      <c r="E9098" t="s">
        <v>2</v>
      </c>
      <c r="F9098" t="s">
        <v>17</v>
      </c>
      <c r="G9098" s="1">
        <v>45274</v>
      </c>
      <c r="H9098" s="1">
        <v>45278</v>
      </c>
      <c r="I9098" t="s">
        <v>3</v>
      </c>
      <c r="J9098">
        <v>0</v>
      </c>
    </row>
    <row r="9099" spans="1:10" x14ac:dyDescent="0.3">
      <c r="A9099">
        <v>8424014225</v>
      </c>
      <c r="B9099" t="s">
        <v>21</v>
      </c>
      <c r="C9099" t="s">
        <v>22</v>
      </c>
      <c r="D9099" t="s">
        <v>11717</v>
      </c>
      <c r="E9099" t="s">
        <v>2</v>
      </c>
      <c r="F9099" t="s">
        <v>8</v>
      </c>
      <c r="G9099" s="1">
        <v>45274</v>
      </c>
      <c r="H9099" s="1">
        <v>45278</v>
      </c>
      <c r="I9099" t="s">
        <v>3</v>
      </c>
      <c r="J9099">
        <v>0</v>
      </c>
    </row>
    <row r="9100" spans="1:10" x14ac:dyDescent="0.3">
      <c r="A9100">
        <v>8424014624</v>
      </c>
      <c r="B9100" t="s">
        <v>21</v>
      </c>
      <c r="C9100" t="s">
        <v>22</v>
      </c>
      <c r="D9100" t="s">
        <v>4480</v>
      </c>
      <c r="E9100" t="s">
        <v>2</v>
      </c>
      <c r="F9100" t="s">
        <v>11</v>
      </c>
      <c r="G9100" s="1">
        <v>45274</v>
      </c>
      <c r="H9100" s="1">
        <v>45278</v>
      </c>
      <c r="I9100" t="s">
        <v>3</v>
      </c>
      <c r="J9100">
        <v>0</v>
      </c>
    </row>
    <row r="9101" spans="1:10" x14ac:dyDescent="0.3">
      <c r="A9101">
        <v>8424015134</v>
      </c>
      <c r="B9101" t="s">
        <v>21</v>
      </c>
      <c r="C9101" t="s">
        <v>22</v>
      </c>
      <c r="D9101" t="s">
        <v>4958</v>
      </c>
      <c r="E9101" t="s">
        <v>2</v>
      </c>
      <c r="F9101" t="s">
        <v>19</v>
      </c>
      <c r="G9101" s="1">
        <v>45274</v>
      </c>
      <c r="H9101" s="1">
        <v>45279</v>
      </c>
      <c r="I9101" t="s">
        <v>3</v>
      </c>
      <c r="J9101">
        <v>0</v>
      </c>
    </row>
    <row r="9102" spans="1:10" x14ac:dyDescent="0.3">
      <c r="A9102">
        <v>8424015267</v>
      </c>
      <c r="B9102" t="s">
        <v>21</v>
      </c>
      <c r="C9102" t="s">
        <v>22</v>
      </c>
      <c r="D9102" t="s">
        <v>11718</v>
      </c>
      <c r="E9102" t="s">
        <v>2</v>
      </c>
      <c r="F9102" t="s">
        <v>12</v>
      </c>
      <c r="G9102" s="1">
        <v>45274</v>
      </c>
      <c r="H9102" s="1">
        <v>45278</v>
      </c>
      <c r="I9102" t="s">
        <v>3</v>
      </c>
      <c r="J9102">
        <v>0</v>
      </c>
    </row>
    <row r="9103" spans="1:10" x14ac:dyDescent="0.3">
      <c r="A9103">
        <v>8424015305</v>
      </c>
      <c r="B9103" t="s">
        <v>21</v>
      </c>
      <c r="C9103" t="s">
        <v>22</v>
      </c>
      <c r="D9103" t="s">
        <v>11719</v>
      </c>
      <c r="E9103" t="s">
        <v>2</v>
      </c>
      <c r="F9103" t="s">
        <v>18</v>
      </c>
      <c r="G9103" s="1">
        <v>45274</v>
      </c>
      <c r="H9103" s="1">
        <v>45275</v>
      </c>
      <c r="I9103" t="s">
        <v>3</v>
      </c>
      <c r="J9103">
        <v>0</v>
      </c>
    </row>
    <row r="9104" spans="1:10" x14ac:dyDescent="0.3">
      <c r="A9104">
        <v>8424015375</v>
      </c>
      <c r="B9104" t="s">
        <v>21</v>
      </c>
      <c r="C9104" t="s">
        <v>22</v>
      </c>
      <c r="D9104" t="s">
        <v>734</v>
      </c>
      <c r="E9104" t="s">
        <v>2</v>
      </c>
      <c r="F9104" t="s">
        <v>16</v>
      </c>
      <c r="G9104" s="1">
        <v>45274</v>
      </c>
      <c r="H9104" s="1">
        <v>45286</v>
      </c>
      <c r="I9104" t="s">
        <v>3</v>
      </c>
      <c r="J9104">
        <v>0</v>
      </c>
    </row>
    <row r="9105" spans="1:10" x14ac:dyDescent="0.3">
      <c r="A9105">
        <v>8424015423</v>
      </c>
      <c r="B9105" t="s">
        <v>21</v>
      </c>
      <c r="C9105" t="s">
        <v>22</v>
      </c>
      <c r="D9105" t="s">
        <v>2553</v>
      </c>
      <c r="E9105" t="s">
        <v>2</v>
      </c>
      <c r="F9105" t="s">
        <v>5</v>
      </c>
      <c r="G9105" s="1">
        <v>45274</v>
      </c>
      <c r="H9105" s="1">
        <v>45278</v>
      </c>
      <c r="I9105" t="s">
        <v>3</v>
      </c>
      <c r="J9105">
        <v>0</v>
      </c>
    </row>
    <row r="9106" spans="1:10" x14ac:dyDescent="0.3">
      <c r="A9106">
        <v>8424015532</v>
      </c>
      <c r="B9106" t="s">
        <v>21</v>
      </c>
      <c r="C9106" t="s">
        <v>22</v>
      </c>
      <c r="D9106" t="s">
        <v>171</v>
      </c>
      <c r="E9106" t="s">
        <v>2</v>
      </c>
      <c r="F9106" t="s">
        <v>15</v>
      </c>
      <c r="G9106" s="1">
        <v>45274</v>
      </c>
      <c r="H9106" s="1">
        <v>45278</v>
      </c>
      <c r="I9106" t="s">
        <v>3</v>
      </c>
      <c r="J9106">
        <v>0</v>
      </c>
    </row>
    <row r="9107" spans="1:10" x14ac:dyDescent="0.3">
      <c r="A9107">
        <v>8424015636</v>
      </c>
      <c r="B9107" t="s">
        <v>21</v>
      </c>
      <c r="C9107" t="s">
        <v>22</v>
      </c>
      <c r="D9107" t="s">
        <v>2297</v>
      </c>
      <c r="E9107" t="s">
        <v>2</v>
      </c>
      <c r="F9107" t="s">
        <v>12</v>
      </c>
      <c r="G9107" s="1">
        <v>45274</v>
      </c>
      <c r="H9107" s="1">
        <v>45278</v>
      </c>
      <c r="I9107" t="s">
        <v>3</v>
      </c>
      <c r="J9107">
        <v>0</v>
      </c>
    </row>
    <row r="9108" spans="1:10" x14ac:dyDescent="0.3">
      <c r="A9108">
        <v>8424016280</v>
      </c>
      <c r="B9108" t="s">
        <v>21</v>
      </c>
      <c r="C9108" t="s">
        <v>22</v>
      </c>
      <c r="D9108" t="s">
        <v>1579</v>
      </c>
      <c r="E9108" t="s">
        <v>2</v>
      </c>
      <c r="F9108" t="s">
        <v>17</v>
      </c>
      <c r="G9108" s="1">
        <v>45274</v>
      </c>
      <c r="H9108" s="1">
        <v>45275</v>
      </c>
      <c r="I9108" t="s">
        <v>3</v>
      </c>
      <c r="J9108">
        <v>0</v>
      </c>
    </row>
    <row r="9109" spans="1:10" x14ac:dyDescent="0.3">
      <c r="A9109">
        <v>8424016311</v>
      </c>
      <c r="B9109" t="s">
        <v>21</v>
      </c>
      <c r="C9109" t="s">
        <v>22</v>
      </c>
      <c r="D9109" t="s">
        <v>219</v>
      </c>
      <c r="E9109" t="s">
        <v>2</v>
      </c>
      <c r="F9109" t="s">
        <v>14</v>
      </c>
      <c r="G9109" s="1">
        <v>45274</v>
      </c>
      <c r="H9109" s="1">
        <v>45278</v>
      </c>
      <c r="I9109" t="s">
        <v>3</v>
      </c>
      <c r="J9109">
        <v>0</v>
      </c>
    </row>
    <row r="9110" spans="1:10" x14ac:dyDescent="0.3">
      <c r="A9110">
        <v>8424016364</v>
      </c>
      <c r="B9110" t="s">
        <v>21</v>
      </c>
      <c r="C9110" t="s">
        <v>22</v>
      </c>
      <c r="D9110" t="s">
        <v>653</v>
      </c>
      <c r="E9110" t="s">
        <v>2</v>
      </c>
      <c r="F9110" t="s">
        <v>10</v>
      </c>
      <c r="G9110" s="1">
        <v>45274</v>
      </c>
      <c r="H9110" s="1">
        <v>45275</v>
      </c>
      <c r="I9110" t="s">
        <v>3</v>
      </c>
      <c r="J9110">
        <v>0</v>
      </c>
    </row>
    <row r="9111" spans="1:10" x14ac:dyDescent="0.3">
      <c r="A9111">
        <v>8424016395</v>
      </c>
      <c r="B9111" t="s">
        <v>21</v>
      </c>
      <c r="C9111" t="s">
        <v>22</v>
      </c>
      <c r="D9111" t="s">
        <v>1453</v>
      </c>
      <c r="E9111" t="s">
        <v>2</v>
      </c>
      <c r="F9111" t="s">
        <v>10</v>
      </c>
      <c r="G9111" s="1">
        <v>45274</v>
      </c>
      <c r="H9111" s="1">
        <v>45278</v>
      </c>
      <c r="I9111" t="s">
        <v>3</v>
      </c>
      <c r="J9111">
        <v>0</v>
      </c>
    </row>
    <row r="9112" spans="1:10" x14ac:dyDescent="0.3">
      <c r="A9112">
        <v>8424016413</v>
      </c>
      <c r="B9112" t="s">
        <v>21</v>
      </c>
      <c r="C9112" t="s">
        <v>22</v>
      </c>
      <c r="D9112" t="s">
        <v>262</v>
      </c>
      <c r="E9112" t="s">
        <v>2</v>
      </c>
      <c r="F9112" t="s">
        <v>17</v>
      </c>
      <c r="G9112" s="1">
        <v>45274</v>
      </c>
      <c r="H9112" s="1">
        <v>45278</v>
      </c>
      <c r="I9112" t="s">
        <v>3</v>
      </c>
      <c r="J9112">
        <v>0</v>
      </c>
    </row>
    <row r="9113" spans="1:10" x14ac:dyDescent="0.3">
      <c r="A9113">
        <v>8424016440</v>
      </c>
      <c r="B9113" t="s">
        <v>21</v>
      </c>
      <c r="C9113" t="s">
        <v>22</v>
      </c>
      <c r="D9113" t="s">
        <v>2012</v>
      </c>
      <c r="E9113" t="s">
        <v>2</v>
      </c>
      <c r="F9113" t="s">
        <v>12</v>
      </c>
      <c r="G9113" s="1">
        <v>45274</v>
      </c>
      <c r="H9113" s="1">
        <v>45278</v>
      </c>
      <c r="I9113" t="s">
        <v>3</v>
      </c>
      <c r="J9113">
        <v>0</v>
      </c>
    </row>
    <row r="9114" spans="1:10" x14ac:dyDescent="0.3">
      <c r="A9114">
        <v>8424016497</v>
      </c>
      <c r="B9114" t="s">
        <v>21</v>
      </c>
      <c r="C9114" t="s">
        <v>22</v>
      </c>
      <c r="D9114" t="s">
        <v>2673</v>
      </c>
      <c r="E9114" t="s">
        <v>2</v>
      </c>
      <c r="F9114" t="s">
        <v>17</v>
      </c>
      <c r="G9114" s="1">
        <v>45274</v>
      </c>
      <c r="H9114" s="1">
        <v>45278</v>
      </c>
      <c r="I9114" t="s">
        <v>3</v>
      </c>
      <c r="J9114">
        <v>0</v>
      </c>
    </row>
    <row r="9115" spans="1:10" x14ac:dyDescent="0.3">
      <c r="A9115">
        <v>8424016689</v>
      </c>
      <c r="B9115" t="s">
        <v>21</v>
      </c>
      <c r="C9115" t="s">
        <v>22</v>
      </c>
      <c r="D9115" t="s">
        <v>11720</v>
      </c>
      <c r="E9115" t="s">
        <v>2</v>
      </c>
      <c r="F9115" t="s">
        <v>10</v>
      </c>
      <c r="G9115" s="1">
        <v>45274</v>
      </c>
      <c r="H9115" s="1">
        <v>45278</v>
      </c>
      <c r="I9115" t="s">
        <v>3</v>
      </c>
      <c r="J9115">
        <v>0</v>
      </c>
    </row>
    <row r="9116" spans="1:10" x14ac:dyDescent="0.3">
      <c r="A9116">
        <v>8424016750</v>
      </c>
      <c r="B9116" t="s">
        <v>21</v>
      </c>
      <c r="C9116" t="s">
        <v>22</v>
      </c>
      <c r="D9116" t="s">
        <v>11721</v>
      </c>
      <c r="E9116" t="s">
        <v>2</v>
      </c>
      <c r="F9116" t="s">
        <v>10</v>
      </c>
      <c r="G9116" s="1">
        <v>45274</v>
      </c>
      <c r="H9116" s="1">
        <v>45278</v>
      </c>
      <c r="I9116" t="s">
        <v>3</v>
      </c>
      <c r="J9116">
        <v>0</v>
      </c>
    </row>
    <row r="9117" spans="1:10" x14ac:dyDescent="0.3">
      <c r="A9117">
        <v>8424016794</v>
      </c>
      <c r="B9117" t="s">
        <v>21</v>
      </c>
      <c r="C9117" t="s">
        <v>22</v>
      </c>
      <c r="D9117" t="s">
        <v>639</v>
      </c>
      <c r="E9117" t="s">
        <v>2</v>
      </c>
      <c r="F9117" t="s">
        <v>12</v>
      </c>
      <c r="G9117" s="1">
        <v>45274</v>
      </c>
      <c r="H9117" s="1">
        <v>45278</v>
      </c>
      <c r="I9117" t="s">
        <v>3</v>
      </c>
      <c r="J9117">
        <v>0</v>
      </c>
    </row>
    <row r="9118" spans="1:10" x14ac:dyDescent="0.3">
      <c r="A9118">
        <v>8424016825</v>
      </c>
      <c r="B9118" t="s">
        <v>21</v>
      </c>
      <c r="C9118" t="s">
        <v>22</v>
      </c>
      <c r="D9118" t="s">
        <v>2291</v>
      </c>
      <c r="E9118" t="s">
        <v>2</v>
      </c>
      <c r="F9118" t="s">
        <v>5</v>
      </c>
      <c r="G9118" s="1">
        <v>45274</v>
      </c>
      <c r="H9118" s="1">
        <v>45278</v>
      </c>
      <c r="I9118" t="s">
        <v>3</v>
      </c>
      <c r="J9118">
        <v>0</v>
      </c>
    </row>
    <row r="9119" spans="1:10" x14ac:dyDescent="0.3">
      <c r="A9119">
        <v>8424017025</v>
      </c>
      <c r="B9119" t="s">
        <v>21</v>
      </c>
      <c r="C9119" t="s">
        <v>22</v>
      </c>
      <c r="D9119" t="s">
        <v>3333</v>
      </c>
      <c r="E9119" t="s">
        <v>2</v>
      </c>
      <c r="F9119" t="s">
        <v>12</v>
      </c>
      <c r="G9119" s="1">
        <v>45274</v>
      </c>
      <c r="H9119" s="1">
        <v>45278</v>
      </c>
      <c r="I9119" t="s">
        <v>3</v>
      </c>
      <c r="J9119">
        <v>0</v>
      </c>
    </row>
    <row r="9120" spans="1:10" x14ac:dyDescent="0.3">
      <c r="A9120">
        <v>8424017232</v>
      </c>
      <c r="B9120" t="s">
        <v>21</v>
      </c>
      <c r="C9120" t="s">
        <v>22</v>
      </c>
      <c r="D9120" t="s">
        <v>331</v>
      </c>
      <c r="E9120" t="s">
        <v>2</v>
      </c>
      <c r="F9120" t="s">
        <v>8</v>
      </c>
      <c r="G9120" s="1">
        <v>45275</v>
      </c>
      <c r="H9120" s="1">
        <v>45278</v>
      </c>
      <c r="I9120" t="s">
        <v>3</v>
      </c>
      <c r="J9120">
        <v>0</v>
      </c>
    </row>
    <row r="9121" spans="1:10" x14ac:dyDescent="0.3">
      <c r="A9121">
        <v>8424017237</v>
      </c>
      <c r="B9121" t="s">
        <v>21</v>
      </c>
      <c r="C9121" t="s">
        <v>22</v>
      </c>
      <c r="D9121" t="s">
        <v>2300</v>
      </c>
      <c r="E9121" t="s">
        <v>2</v>
      </c>
      <c r="F9121" t="s">
        <v>13</v>
      </c>
      <c r="G9121" s="1">
        <v>45275</v>
      </c>
      <c r="H9121" s="1">
        <v>45279</v>
      </c>
      <c r="I9121" t="s">
        <v>3</v>
      </c>
      <c r="J9121">
        <v>0</v>
      </c>
    </row>
    <row r="9122" spans="1:10" x14ac:dyDescent="0.3">
      <c r="A9122">
        <v>8424017296</v>
      </c>
      <c r="B9122" t="s">
        <v>21</v>
      </c>
      <c r="C9122" t="s">
        <v>22</v>
      </c>
      <c r="D9122" t="s">
        <v>1217</v>
      </c>
      <c r="E9122" t="s">
        <v>2</v>
      </c>
      <c r="F9122" t="s">
        <v>19</v>
      </c>
      <c r="G9122" s="1">
        <v>45275</v>
      </c>
      <c r="H9122" s="1">
        <v>45278</v>
      </c>
      <c r="I9122" t="s">
        <v>3</v>
      </c>
      <c r="J9122">
        <v>0</v>
      </c>
    </row>
    <row r="9123" spans="1:10" x14ac:dyDescent="0.3">
      <c r="A9123">
        <v>8424017396</v>
      </c>
      <c r="B9123" t="s">
        <v>21</v>
      </c>
      <c r="C9123" t="s">
        <v>22</v>
      </c>
      <c r="D9123" t="s">
        <v>3159</v>
      </c>
      <c r="E9123" t="s">
        <v>2</v>
      </c>
      <c r="F9123" t="s">
        <v>12</v>
      </c>
      <c r="G9123" s="1">
        <v>45275</v>
      </c>
      <c r="H9123" s="1">
        <v>45278</v>
      </c>
      <c r="I9123" t="s">
        <v>3</v>
      </c>
      <c r="J9123">
        <v>0</v>
      </c>
    </row>
    <row r="9124" spans="1:10" x14ac:dyDescent="0.3">
      <c r="A9124">
        <v>8424017398</v>
      </c>
      <c r="B9124" t="s">
        <v>21</v>
      </c>
      <c r="C9124" t="s">
        <v>22</v>
      </c>
      <c r="D9124" t="s">
        <v>409</v>
      </c>
      <c r="E9124" t="s">
        <v>2</v>
      </c>
      <c r="F9124" t="s">
        <v>8</v>
      </c>
      <c r="G9124" s="1">
        <v>45275</v>
      </c>
      <c r="H9124" s="1">
        <v>45279</v>
      </c>
      <c r="I9124" t="s">
        <v>3</v>
      </c>
      <c r="J9124">
        <v>0</v>
      </c>
    </row>
    <row r="9125" spans="1:10" x14ac:dyDescent="0.3">
      <c r="A9125">
        <v>8424017588</v>
      </c>
      <c r="B9125" t="s">
        <v>21</v>
      </c>
      <c r="C9125" t="s">
        <v>22</v>
      </c>
      <c r="D9125" t="s">
        <v>368</v>
      </c>
      <c r="E9125" t="s">
        <v>2</v>
      </c>
      <c r="F9125" t="s">
        <v>10</v>
      </c>
      <c r="G9125" s="1">
        <v>45275</v>
      </c>
      <c r="H9125" s="1">
        <v>45279</v>
      </c>
      <c r="I9125" t="s">
        <v>3</v>
      </c>
      <c r="J9125">
        <v>0</v>
      </c>
    </row>
    <row r="9126" spans="1:10" x14ac:dyDescent="0.3">
      <c r="A9126">
        <v>8424017622</v>
      </c>
      <c r="B9126" t="s">
        <v>21</v>
      </c>
      <c r="C9126" t="s">
        <v>22</v>
      </c>
      <c r="D9126" t="s">
        <v>641</v>
      </c>
      <c r="E9126" t="s">
        <v>2</v>
      </c>
      <c r="F9126" t="s">
        <v>17</v>
      </c>
      <c r="G9126" s="1">
        <v>45275</v>
      </c>
      <c r="H9126" s="1">
        <v>45278</v>
      </c>
      <c r="I9126" t="s">
        <v>3</v>
      </c>
      <c r="J9126">
        <v>0</v>
      </c>
    </row>
    <row r="9127" spans="1:10" x14ac:dyDescent="0.3">
      <c r="A9127">
        <v>8424018000</v>
      </c>
      <c r="B9127" t="s">
        <v>21</v>
      </c>
      <c r="C9127" t="s">
        <v>22</v>
      </c>
      <c r="D9127" t="s">
        <v>155</v>
      </c>
      <c r="E9127" t="s">
        <v>2</v>
      </c>
      <c r="F9127" t="s">
        <v>16</v>
      </c>
      <c r="G9127" s="1">
        <v>45275</v>
      </c>
      <c r="H9127" s="1">
        <v>45278</v>
      </c>
      <c r="I9127" t="s">
        <v>3</v>
      </c>
      <c r="J9127">
        <v>0</v>
      </c>
    </row>
    <row r="9128" spans="1:10" x14ac:dyDescent="0.3">
      <c r="A9128">
        <v>8424018079</v>
      </c>
      <c r="B9128" t="s">
        <v>21</v>
      </c>
      <c r="C9128" t="s">
        <v>22</v>
      </c>
      <c r="D9128" t="s">
        <v>2971</v>
      </c>
      <c r="E9128" t="s">
        <v>2</v>
      </c>
      <c r="F9128" t="s">
        <v>10</v>
      </c>
      <c r="G9128" s="1">
        <v>45275</v>
      </c>
      <c r="H9128" s="1">
        <v>45278</v>
      </c>
      <c r="I9128" t="s">
        <v>3</v>
      </c>
      <c r="J9128">
        <v>0</v>
      </c>
    </row>
    <row r="9129" spans="1:10" x14ac:dyDescent="0.3">
      <c r="A9129">
        <v>8424018121</v>
      </c>
      <c r="B9129" t="s">
        <v>21</v>
      </c>
      <c r="C9129" t="s">
        <v>22</v>
      </c>
      <c r="D9129" t="s">
        <v>1991</v>
      </c>
      <c r="E9129" t="s">
        <v>2</v>
      </c>
      <c r="F9129" t="s">
        <v>9</v>
      </c>
      <c r="G9129" s="1">
        <v>45275</v>
      </c>
      <c r="H9129" s="1">
        <v>45281</v>
      </c>
      <c r="I9129" t="s">
        <v>3</v>
      </c>
      <c r="J9129">
        <v>0</v>
      </c>
    </row>
    <row r="9130" spans="1:10" x14ac:dyDescent="0.3">
      <c r="A9130">
        <v>8424018834</v>
      </c>
      <c r="B9130" t="s">
        <v>21</v>
      </c>
      <c r="C9130" t="s">
        <v>22</v>
      </c>
      <c r="D9130" t="s">
        <v>3485</v>
      </c>
      <c r="E9130" t="s">
        <v>2</v>
      </c>
      <c r="F9130" t="s">
        <v>10</v>
      </c>
      <c r="G9130" s="1">
        <v>45275</v>
      </c>
      <c r="H9130" s="1">
        <v>45281</v>
      </c>
      <c r="I9130" t="s">
        <v>3</v>
      </c>
      <c r="J9130">
        <v>0</v>
      </c>
    </row>
    <row r="9131" spans="1:10" x14ac:dyDescent="0.3">
      <c r="A9131">
        <v>8424019067</v>
      </c>
      <c r="B9131" t="s">
        <v>21</v>
      </c>
      <c r="C9131" t="s">
        <v>22</v>
      </c>
      <c r="D9131" t="s">
        <v>2769</v>
      </c>
      <c r="E9131" t="s">
        <v>2</v>
      </c>
      <c r="F9131" t="s">
        <v>10</v>
      </c>
      <c r="G9131" s="1">
        <v>45275</v>
      </c>
      <c r="H9131" s="1">
        <v>45280</v>
      </c>
      <c r="I9131" t="s">
        <v>3</v>
      </c>
      <c r="J9131">
        <v>0</v>
      </c>
    </row>
    <row r="9132" spans="1:10" x14ac:dyDescent="0.3">
      <c r="A9132">
        <v>8424019068</v>
      </c>
      <c r="B9132" t="s">
        <v>21</v>
      </c>
      <c r="C9132" t="s">
        <v>22</v>
      </c>
      <c r="D9132" t="s">
        <v>3508</v>
      </c>
      <c r="E9132" t="s">
        <v>2</v>
      </c>
      <c r="F9132" t="s">
        <v>13</v>
      </c>
      <c r="G9132" s="1">
        <v>45275</v>
      </c>
      <c r="H9132" s="1">
        <v>45278</v>
      </c>
      <c r="I9132" t="s">
        <v>3</v>
      </c>
      <c r="J9132">
        <v>0</v>
      </c>
    </row>
    <row r="9133" spans="1:10" x14ac:dyDescent="0.3">
      <c r="A9133">
        <v>8424019243</v>
      </c>
      <c r="B9133" t="s">
        <v>21</v>
      </c>
      <c r="C9133" t="s">
        <v>22</v>
      </c>
      <c r="D9133" t="s">
        <v>11722</v>
      </c>
      <c r="E9133" t="s">
        <v>2</v>
      </c>
      <c r="F9133" t="s">
        <v>8</v>
      </c>
      <c r="G9133" s="1">
        <v>45275</v>
      </c>
      <c r="H9133" s="1">
        <v>45278</v>
      </c>
      <c r="I9133" t="s">
        <v>3</v>
      </c>
      <c r="J9133">
        <v>0</v>
      </c>
    </row>
    <row r="9134" spans="1:10" x14ac:dyDescent="0.3">
      <c r="A9134">
        <v>8424019274</v>
      </c>
      <c r="B9134" t="s">
        <v>21</v>
      </c>
      <c r="C9134" t="s">
        <v>22</v>
      </c>
      <c r="D9134" t="s">
        <v>11722</v>
      </c>
      <c r="E9134" t="s">
        <v>2</v>
      </c>
      <c r="F9134" t="s">
        <v>8</v>
      </c>
      <c r="G9134" s="1">
        <v>45275</v>
      </c>
      <c r="H9134" s="1">
        <v>45280</v>
      </c>
      <c r="I9134" t="s">
        <v>3</v>
      </c>
      <c r="J9134">
        <v>0</v>
      </c>
    </row>
    <row r="9135" spans="1:10" x14ac:dyDescent="0.3">
      <c r="A9135">
        <v>8424019278</v>
      </c>
      <c r="B9135" t="s">
        <v>21</v>
      </c>
      <c r="C9135" t="s">
        <v>22</v>
      </c>
      <c r="D9135" t="s">
        <v>518</v>
      </c>
      <c r="E9135" t="s">
        <v>2</v>
      </c>
      <c r="F9135" t="s">
        <v>15</v>
      </c>
      <c r="G9135" s="1">
        <v>45275</v>
      </c>
      <c r="H9135" s="1">
        <v>45279</v>
      </c>
      <c r="I9135" t="s">
        <v>3</v>
      </c>
      <c r="J9135">
        <v>0</v>
      </c>
    </row>
    <row r="9136" spans="1:10" x14ac:dyDescent="0.3">
      <c r="A9136">
        <v>8424019613</v>
      </c>
      <c r="B9136" t="s">
        <v>21</v>
      </c>
      <c r="C9136" t="s">
        <v>22</v>
      </c>
      <c r="D9136" t="s">
        <v>1507</v>
      </c>
      <c r="E9136" t="s">
        <v>2</v>
      </c>
      <c r="F9136" t="s">
        <v>14</v>
      </c>
      <c r="G9136" s="1">
        <v>45275</v>
      </c>
      <c r="H9136" s="1">
        <v>45279</v>
      </c>
      <c r="I9136" t="s">
        <v>3</v>
      </c>
      <c r="J9136">
        <v>0</v>
      </c>
    </row>
    <row r="9137" spans="1:10" x14ac:dyDescent="0.3">
      <c r="A9137">
        <v>8424019733</v>
      </c>
      <c r="B9137" t="s">
        <v>21</v>
      </c>
      <c r="C9137" t="s">
        <v>22</v>
      </c>
      <c r="D9137" t="s">
        <v>5470</v>
      </c>
      <c r="E9137" t="s">
        <v>2</v>
      </c>
      <c r="F9137" t="s">
        <v>5</v>
      </c>
      <c r="G9137" s="1">
        <v>45275</v>
      </c>
      <c r="H9137" s="1">
        <v>45278</v>
      </c>
      <c r="I9137" t="s">
        <v>3</v>
      </c>
      <c r="J9137">
        <v>0</v>
      </c>
    </row>
    <row r="9138" spans="1:10" x14ac:dyDescent="0.3">
      <c r="A9138">
        <v>8424020248</v>
      </c>
      <c r="B9138" t="s">
        <v>21</v>
      </c>
      <c r="C9138" t="s">
        <v>22</v>
      </c>
      <c r="D9138" t="s">
        <v>2823</v>
      </c>
      <c r="E9138" t="s">
        <v>2</v>
      </c>
      <c r="F9138" t="s">
        <v>9</v>
      </c>
      <c r="G9138" s="1">
        <v>45275</v>
      </c>
      <c r="H9138" s="1">
        <v>45280</v>
      </c>
      <c r="I9138" t="s">
        <v>3</v>
      </c>
      <c r="J9138">
        <v>0</v>
      </c>
    </row>
    <row r="9139" spans="1:10" x14ac:dyDescent="0.3">
      <c r="A9139">
        <v>8424020549</v>
      </c>
      <c r="B9139" t="s">
        <v>21</v>
      </c>
      <c r="C9139" t="s">
        <v>22</v>
      </c>
      <c r="D9139" t="s">
        <v>1402</v>
      </c>
      <c r="E9139" t="s">
        <v>2</v>
      </c>
      <c r="F9139" t="s">
        <v>16</v>
      </c>
      <c r="G9139" s="1">
        <v>45275</v>
      </c>
      <c r="H9139" s="1">
        <v>45279</v>
      </c>
      <c r="I9139" t="s">
        <v>3</v>
      </c>
      <c r="J9139">
        <v>0</v>
      </c>
    </row>
    <row r="9140" spans="1:10" x14ac:dyDescent="0.3">
      <c r="A9140">
        <v>8424020813</v>
      </c>
      <c r="B9140" t="s">
        <v>21</v>
      </c>
      <c r="C9140" t="s">
        <v>22</v>
      </c>
      <c r="D9140" t="s">
        <v>3415</v>
      </c>
      <c r="E9140" t="s">
        <v>2</v>
      </c>
      <c r="F9140" t="s">
        <v>16</v>
      </c>
      <c r="G9140" s="1">
        <v>45275</v>
      </c>
      <c r="H9140" s="1">
        <v>45279</v>
      </c>
      <c r="I9140" t="s">
        <v>3</v>
      </c>
      <c r="J9140">
        <v>0</v>
      </c>
    </row>
    <row r="9141" spans="1:10" x14ac:dyDescent="0.3">
      <c r="A9141">
        <v>8424020981</v>
      </c>
      <c r="B9141" t="s">
        <v>21</v>
      </c>
      <c r="C9141" t="s">
        <v>22</v>
      </c>
      <c r="D9141" t="s">
        <v>1193</v>
      </c>
      <c r="E9141" t="s">
        <v>2</v>
      </c>
      <c r="F9141" t="s">
        <v>12</v>
      </c>
      <c r="G9141" s="1">
        <v>45275</v>
      </c>
      <c r="H9141" s="1">
        <v>45280</v>
      </c>
      <c r="I9141" t="s">
        <v>3</v>
      </c>
      <c r="J9141">
        <v>0</v>
      </c>
    </row>
    <row r="9142" spans="1:10" x14ac:dyDescent="0.3">
      <c r="A9142">
        <v>8424021767</v>
      </c>
      <c r="B9142" t="s">
        <v>21</v>
      </c>
      <c r="C9142" t="s">
        <v>22</v>
      </c>
      <c r="D9142" t="s">
        <v>3539</v>
      </c>
      <c r="E9142" t="s">
        <v>2</v>
      </c>
      <c r="F9142" t="s">
        <v>18</v>
      </c>
      <c r="G9142" s="1">
        <v>45275</v>
      </c>
      <c r="H9142" s="1">
        <v>45279</v>
      </c>
      <c r="I9142" t="s">
        <v>3</v>
      </c>
      <c r="J9142">
        <v>0</v>
      </c>
    </row>
    <row r="9143" spans="1:10" x14ac:dyDescent="0.3">
      <c r="A9143">
        <v>8424021850</v>
      </c>
      <c r="B9143" t="s">
        <v>21</v>
      </c>
      <c r="C9143" t="s">
        <v>22</v>
      </c>
      <c r="D9143" t="s">
        <v>1241</v>
      </c>
      <c r="E9143" t="s">
        <v>2</v>
      </c>
      <c r="F9143" t="s">
        <v>8</v>
      </c>
      <c r="G9143" s="1">
        <v>45275</v>
      </c>
      <c r="H9143" s="1">
        <v>45281</v>
      </c>
      <c r="I9143" t="s">
        <v>3</v>
      </c>
      <c r="J9143">
        <v>0</v>
      </c>
    </row>
    <row r="9144" spans="1:10" x14ac:dyDescent="0.3">
      <c r="A9144">
        <v>8424021852</v>
      </c>
      <c r="B9144" t="s">
        <v>21</v>
      </c>
      <c r="C9144" t="s">
        <v>22</v>
      </c>
      <c r="D9144" t="s">
        <v>11723</v>
      </c>
      <c r="E9144" t="s">
        <v>2</v>
      </c>
      <c r="F9144" t="s">
        <v>16</v>
      </c>
      <c r="G9144" s="1">
        <v>45275</v>
      </c>
      <c r="H9144" s="1">
        <v>45278</v>
      </c>
      <c r="I9144" t="s">
        <v>3</v>
      </c>
      <c r="J9144">
        <v>0</v>
      </c>
    </row>
    <row r="9145" spans="1:10" x14ac:dyDescent="0.3">
      <c r="A9145">
        <v>8424022299</v>
      </c>
      <c r="B9145" t="s">
        <v>21</v>
      </c>
      <c r="C9145" t="s">
        <v>22</v>
      </c>
      <c r="D9145" t="s">
        <v>306</v>
      </c>
      <c r="E9145" t="s">
        <v>2</v>
      </c>
      <c r="F9145" t="s">
        <v>10</v>
      </c>
      <c r="G9145" s="1">
        <v>45275</v>
      </c>
      <c r="H9145" s="1">
        <v>45279</v>
      </c>
      <c r="I9145" t="s">
        <v>3</v>
      </c>
      <c r="J9145">
        <v>0</v>
      </c>
    </row>
    <row r="9146" spans="1:10" x14ac:dyDescent="0.3">
      <c r="A9146">
        <v>8424022843</v>
      </c>
      <c r="B9146" t="s">
        <v>21</v>
      </c>
      <c r="C9146" t="s">
        <v>22</v>
      </c>
      <c r="D9146" t="s">
        <v>872</v>
      </c>
      <c r="E9146" t="s">
        <v>2</v>
      </c>
      <c r="F9146" t="s">
        <v>10</v>
      </c>
      <c r="G9146" s="1">
        <v>45274</v>
      </c>
      <c r="H9146" s="1">
        <v>45280</v>
      </c>
      <c r="I9146" t="s">
        <v>3</v>
      </c>
      <c r="J9146">
        <v>0</v>
      </c>
    </row>
    <row r="9147" spans="1:10" x14ac:dyDescent="0.3">
      <c r="A9147">
        <v>8424023027</v>
      </c>
      <c r="B9147" t="s">
        <v>21</v>
      </c>
      <c r="C9147" t="s">
        <v>22</v>
      </c>
      <c r="D9147" t="s">
        <v>2512</v>
      </c>
      <c r="E9147" t="s">
        <v>2</v>
      </c>
      <c r="F9147" t="s">
        <v>10</v>
      </c>
      <c r="G9147" s="1">
        <v>45275</v>
      </c>
      <c r="H9147" s="1">
        <v>45279</v>
      </c>
      <c r="I9147" t="s">
        <v>3</v>
      </c>
      <c r="J9147">
        <v>0</v>
      </c>
    </row>
    <row r="9148" spans="1:10" x14ac:dyDescent="0.3">
      <c r="A9148">
        <v>8424023258</v>
      </c>
      <c r="B9148" t="s">
        <v>21</v>
      </c>
      <c r="C9148" t="s">
        <v>22</v>
      </c>
      <c r="D9148" t="s">
        <v>7181</v>
      </c>
      <c r="E9148" t="s">
        <v>2</v>
      </c>
      <c r="F9148" t="s">
        <v>14</v>
      </c>
      <c r="G9148" s="1">
        <v>45275</v>
      </c>
      <c r="H9148" s="1">
        <v>45279</v>
      </c>
      <c r="I9148" t="s">
        <v>3</v>
      </c>
      <c r="J9148">
        <v>0</v>
      </c>
    </row>
    <row r="9149" spans="1:10" x14ac:dyDescent="0.3">
      <c r="A9149">
        <v>8424023560</v>
      </c>
      <c r="B9149" t="s">
        <v>21</v>
      </c>
      <c r="C9149" t="s">
        <v>22</v>
      </c>
      <c r="D9149" t="s">
        <v>11722</v>
      </c>
      <c r="E9149" t="s">
        <v>2</v>
      </c>
      <c r="F9149" t="s">
        <v>17</v>
      </c>
      <c r="G9149" s="1">
        <v>45275</v>
      </c>
      <c r="H9149" s="1">
        <v>45279</v>
      </c>
      <c r="I9149" t="s">
        <v>3</v>
      </c>
      <c r="J9149">
        <v>0</v>
      </c>
    </row>
    <row r="9150" spans="1:10" x14ac:dyDescent="0.3">
      <c r="A9150">
        <v>8424023680</v>
      </c>
      <c r="B9150" t="s">
        <v>21</v>
      </c>
      <c r="C9150" t="s">
        <v>22</v>
      </c>
      <c r="D9150" t="s">
        <v>11724</v>
      </c>
      <c r="E9150" t="s">
        <v>2</v>
      </c>
      <c r="F9150" t="s">
        <v>16</v>
      </c>
      <c r="G9150" s="1">
        <v>45275</v>
      </c>
      <c r="H9150" s="1">
        <v>45280</v>
      </c>
      <c r="I9150" t="s">
        <v>3</v>
      </c>
      <c r="J9150">
        <v>0</v>
      </c>
    </row>
    <row r="9151" spans="1:10" x14ac:dyDescent="0.3">
      <c r="A9151">
        <v>8424023933</v>
      </c>
      <c r="B9151" t="s">
        <v>21</v>
      </c>
      <c r="C9151" t="s">
        <v>22</v>
      </c>
      <c r="D9151" t="s">
        <v>829</v>
      </c>
      <c r="E9151" t="s">
        <v>2</v>
      </c>
      <c r="F9151" t="s">
        <v>8</v>
      </c>
      <c r="G9151" s="1">
        <v>45275</v>
      </c>
      <c r="H9151" s="1">
        <v>45279</v>
      </c>
      <c r="I9151" t="s">
        <v>3</v>
      </c>
      <c r="J9151">
        <v>0</v>
      </c>
    </row>
    <row r="9152" spans="1:10" x14ac:dyDescent="0.3">
      <c r="A9152">
        <v>8424023964</v>
      </c>
      <c r="B9152" t="s">
        <v>21</v>
      </c>
      <c r="C9152" t="s">
        <v>22</v>
      </c>
      <c r="D9152" t="s">
        <v>313</v>
      </c>
      <c r="E9152" t="s">
        <v>2</v>
      </c>
      <c r="F9152" t="s">
        <v>12</v>
      </c>
      <c r="G9152" s="1">
        <v>45275</v>
      </c>
      <c r="H9152" s="1">
        <v>45278</v>
      </c>
      <c r="I9152" t="s">
        <v>3</v>
      </c>
      <c r="J9152">
        <v>0</v>
      </c>
    </row>
    <row r="9153" spans="1:10" x14ac:dyDescent="0.3">
      <c r="A9153">
        <v>8424023972</v>
      </c>
      <c r="B9153" t="s">
        <v>21</v>
      </c>
      <c r="C9153" t="s">
        <v>22</v>
      </c>
      <c r="D9153" t="s">
        <v>3277</v>
      </c>
      <c r="E9153" t="s">
        <v>2</v>
      </c>
      <c r="F9153" t="s">
        <v>12</v>
      </c>
      <c r="G9153" s="1">
        <v>45275</v>
      </c>
      <c r="H9153" s="1">
        <v>45279</v>
      </c>
      <c r="I9153" t="s">
        <v>3</v>
      </c>
      <c r="J9153">
        <v>0</v>
      </c>
    </row>
    <row r="9154" spans="1:10" x14ac:dyDescent="0.3">
      <c r="A9154">
        <v>8424024018</v>
      </c>
      <c r="B9154" t="s">
        <v>21</v>
      </c>
      <c r="C9154" t="s">
        <v>22</v>
      </c>
      <c r="D9154" t="s">
        <v>3832</v>
      </c>
      <c r="E9154" t="s">
        <v>2</v>
      </c>
      <c r="F9154" t="s">
        <v>12</v>
      </c>
      <c r="G9154" s="1">
        <v>45275</v>
      </c>
      <c r="H9154" s="1">
        <v>45278</v>
      </c>
      <c r="I9154" t="s">
        <v>3</v>
      </c>
      <c r="J9154">
        <v>0</v>
      </c>
    </row>
    <row r="9155" spans="1:10" x14ac:dyDescent="0.3">
      <c r="A9155">
        <v>8424024279</v>
      </c>
      <c r="B9155" t="s">
        <v>21</v>
      </c>
      <c r="C9155" t="s">
        <v>22</v>
      </c>
      <c r="D9155" t="s">
        <v>314</v>
      </c>
      <c r="E9155" t="s">
        <v>2</v>
      </c>
      <c r="F9155" t="s">
        <v>16</v>
      </c>
      <c r="G9155" s="1">
        <v>45276</v>
      </c>
      <c r="H9155" s="1">
        <v>45279</v>
      </c>
      <c r="I9155" t="s">
        <v>3</v>
      </c>
      <c r="J9155">
        <v>0</v>
      </c>
    </row>
    <row r="9156" spans="1:10" x14ac:dyDescent="0.3">
      <c r="A9156">
        <v>8424024866</v>
      </c>
      <c r="B9156" t="s">
        <v>21</v>
      </c>
      <c r="C9156" t="s">
        <v>22</v>
      </c>
      <c r="D9156" t="s">
        <v>61</v>
      </c>
      <c r="E9156" t="s">
        <v>2</v>
      </c>
      <c r="F9156" t="s">
        <v>16</v>
      </c>
      <c r="G9156" s="1">
        <v>45276</v>
      </c>
      <c r="H9156" s="1">
        <v>45278</v>
      </c>
      <c r="I9156" t="s">
        <v>3</v>
      </c>
      <c r="J9156">
        <v>0</v>
      </c>
    </row>
    <row r="9157" spans="1:10" x14ac:dyDescent="0.3">
      <c r="A9157">
        <v>8424025060</v>
      </c>
      <c r="B9157" t="s">
        <v>21</v>
      </c>
      <c r="C9157" t="s">
        <v>22</v>
      </c>
      <c r="D9157" t="s">
        <v>1784</v>
      </c>
      <c r="E9157" t="s">
        <v>2</v>
      </c>
      <c r="F9157" t="s">
        <v>16</v>
      </c>
      <c r="G9157" s="1">
        <v>45276</v>
      </c>
      <c r="H9157" s="1">
        <v>45279</v>
      </c>
      <c r="I9157" t="s">
        <v>3</v>
      </c>
      <c r="J9157">
        <v>0</v>
      </c>
    </row>
    <row r="9158" spans="1:10" x14ac:dyDescent="0.3">
      <c r="A9158">
        <v>8424025131</v>
      </c>
      <c r="B9158" t="s">
        <v>21</v>
      </c>
      <c r="C9158" t="s">
        <v>22</v>
      </c>
      <c r="D9158" t="s">
        <v>11725</v>
      </c>
      <c r="E9158" t="s">
        <v>2</v>
      </c>
      <c r="F9158" t="s">
        <v>12</v>
      </c>
      <c r="G9158" s="1">
        <v>45276</v>
      </c>
      <c r="H9158" s="1">
        <v>45278</v>
      </c>
      <c r="I9158" t="s">
        <v>3</v>
      </c>
      <c r="J9158">
        <v>0</v>
      </c>
    </row>
    <row r="9159" spans="1:10" x14ac:dyDescent="0.3">
      <c r="A9159">
        <v>8424025167</v>
      </c>
      <c r="B9159" t="s">
        <v>21</v>
      </c>
      <c r="C9159" t="s">
        <v>22</v>
      </c>
      <c r="D9159" t="s">
        <v>170</v>
      </c>
      <c r="E9159" t="s">
        <v>2</v>
      </c>
      <c r="F9159" t="s">
        <v>13</v>
      </c>
      <c r="G9159" s="1">
        <v>45276</v>
      </c>
      <c r="H9159" s="1">
        <v>45278</v>
      </c>
      <c r="I9159" t="s">
        <v>3</v>
      </c>
      <c r="J9159">
        <v>0</v>
      </c>
    </row>
    <row r="9160" spans="1:10" x14ac:dyDescent="0.3">
      <c r="A9160">
        <v>8424025207</v>
      </c>
      <c r="B9160" t="s">
        <v>21</v>
      </c>
      <c r="C9160" t="s">
        <v>22</v>
      </c>
      <c r="D9160" t="s">
        <v>2856</v>
      </c>
      <c r="E9160" t="s">
        <v>2</v>
      </c>
      <c r="F9160" t="s">
        <v>17</v>
      </c>
      <c r="G9160" s="1">
        <v>45276</v>
      </c>
      <c r="H9160" s="1">
        <v>45279</v>
      </c>
      <c r="I9160" t="s">
        <v>3</v>
      </c>
      <c r="J9160">
        <v>0</v>
      </c>
    </row>
    <row r="9161" spans="1:10" x14ac:dyDescent="0.3">
      <c r="A9161">
        <v>8424025365</v>
      </c>
      <c r="B9161" t="s">
        <v>21</v>
      </c>
      <c r="C9161" t="s">
        <v>22</v>
      </c>
      <c r="D9161" t="s">
        <v>1402</v>
      </c>
      <c r="E9161" t="s">
        <v>2</v>
      </c>
      <c r="F9161" t="s">
        <v>16</v>
      </c>
      <c r="G9161" s="1">
        <v>45276</v>
      </c>
      <c r="H9161" s="1">
        <v>45279</v>
      </c>
      <c r="I9161" t="s">
        <v>3</v>
      </c>
      <c r="J9161">
        <v>0</v>
      </c>
    </row>
    <row r="9162" spans="1:10" x14ac:dyDescent="0.3">
      <c r="A9162">
        <v>8424025427</v>
      </c>
      <c r="B9162" t="s">
        <v>21</v>
      </c>
      <c r="C9162" t="s">
        <v>22</v>
      </c>
      <c r="D9162" t="s">
        <v>161</v>
      </c>
      <c r="E9162" t="s">
        <v>2</v>
      </c>
      <c r="F9162" t="s">
        <v>10</v>
      </c>
      <c r="G9162" s="1">
        <v>45276</v>
      </c>
      <c r="H9162" s="1">
        <v>45279</v>
      </c>
      <c r="I9162" t="s">
        <v>3</v>
      </c>
      <c r="J9162">
        <v>0</v>
      </c>
    </row>
    <row r="9163" spans="1:10" x14ac:dyDescent="0.3">
      <c r="A9163">
        <v>8424025495</v>
      </c>
      <c r="B9163" t="s">
        <v>21</v>
      </c>
      <c r="C9163" t="s">
        <v>22</v>
      </c>
      <c r="D9163" t="s">
        <v>3991</v>
      </c>
      <c r="E9163" t="s">
        <v>2</v>
      </c>
      <c r="F9163" t="s">
        <v>17</v>
      </c>
      <c r="G9163" s="1">
        <v>45276</v>
      </c>
      <c r="H9163" s="1">
        <v>45280</v>
      </c>
      <c r="I9163" t="s">
        <v>3</v>
      </c>
      <c r="J9163">
        <v>0</v>
      </c>
    </row>
    <row r="9164" spans="1:10" x14ac:dyDescent="0.3">
      <c r="A9164">
        <v>8424025525</v>
      </c>
      <c r="B9164" t="s">
        <v>21</v>
      </c>
      <c r="C9164" t="s">
        <v>22</v>
      </c>
      <c r="D9164" t="s">
        <v>803</v>
      </c>
      <c r="E9164" t="s">
        <v>2</v>
      </c>
      <c r="F9164" t="s">
        <v>10</v>
      </c>
      <c r="G9164" s="1">
        <v>45276</v>
      </c>
      <c r="H9164" s="1">
        <v>45279</v>
      </c>
      <c r="I9164" t="s">
        <v>3</v>
      </c>
      <c r="J9164">
        <v>0</v>
      </c>
    </row>
    <row r="9165" spans="1:10" x14ac:dyDescent="0.3">
      <c r="A9165">
        <v>8424025544</v>
      </c>
      <c r="B9165" t="s">
        <v>21</v>
      </c>
      <c r="C9165" t="s">
        <v>22</v>
      </c>
      <c r="D9165" t="s">
        <v>1569</v>
      </c>
      <c r="E9165" t="s">
        <v>2</v>
      </c>
      <c r="F9165" t="s">
        <v>15</v>
      </c>
      <c r="G9165" s="1">
        <v>45276</v>
      </c>
      <c r="H9165" s="1">
        <v>45279</v>
      </c>
      <c r="I9165" t="s">
        <v>3</v>
      </c>
      <c r="J9165">
        <v>0</v>
      </c>
    </row>
    <row r="9166" spans="1:10" x14ac:dyDescent="0.3">
      <c r="A9166">
        <v>8424025579</v>
      </c>
      <c r="B9166" t="s">
        <v>21</v>
      </c>
      <c r="C9166" t="s">
        <v>22</v>
      </c>
      <c r="D9166" t="s">
        <v>11726</v>
      </c>
      <c r="E9166" t="s">
        <v>2</v>
      </c>
      <c r="F9166" t="s">
        <v>14</v>
      </c>
      <c r="G9166" s="1">
        <v>45276</v>
      </c>
      <c r="H9166" s="1">
        <v>45278</v>
      </c>
      <c r="I9166" t="s">
        <v>3</v>
      </c>
      <c r="J9166">
        <v>0</v>
      </c>
    </row>
    <row r="9167" spans="1:10" x14ac:dyDescent="0.3">
      <c r="A9167">
        <v>8424025600</v>
      </c>
      <c r="B9167" t="s">
        <v>21</v>
      </c>
      <c r="C9167" t="s">
        <v>22</v>
      </c>
      <c r="D9167" t="s">
        <v>1569</v>
      </c>
      <c r="E9167" t="s">
        <v>2</v>
      </c>
      <c r="F9167" t="s">
        <v>15</v>
      </c>
      <c r="G9167" s="1">
        <v>45276</v>
      </c>
      <c r="H9167" s="1">
        <v>45279</v>
      </c>
      <c r="I9167" t="s">
        <v>3</v>
      </c>
      <c r="J9167">
        <v>0</v>
      </c>
    </row>
    <row r="9168" spans="1:10" x14ac:dyDescent="0.3">
      <c r="A9168">
        <v>8424025660</v>
      </c>
      <c r="B9168" t="s">
        <v>21</v>
      </c>
      <c r="C9168" t="s">
        <v>22</v>
      </c>
      <c r="D9168" t="s">
        <v>969</v>
      </c>
      <c r="E9168" t="s">
        <v>2</v>
      </c>
      <c r="F9168" t="s">
        <v>17</v>
      </c>
      <c r="G9168" s="1">
        <v>45276</v>
      </c>
      <c r="H9168" s="1">
        <v>45278</v>
      </c>
      <c r="I9168" t="s">
        <v>3</v>
      </c>
      <c r="J9168">
        <v>0</v>
      </c>
    </row>
    <row r="9169" spans="1:10" x14ac:dyDescent="0.3">
      <c r="A9169">
        <v>8424025679</v>
      </c>
      <c r="B9169" t="s">
        <v>21</v>
      </c>
      <c r="C9169" t="s">
        <v>22</v>
      </c>
      <c r="D9169" t="s">
        <v>3467</v>
      </c>
      <c r="E9169" t="s">
        <v>2</v>
      </c>
      <c r="F9169" t="s">
        <v>18</v>
      </c>
      <c r="G9169" s="1">
        <v>45276</v>
      </c>
      <c r="H9169" s="1">
        <v>45280</v>
      </c>
      <c r="I9169" t="s">
        <v>3</v>
      </c>
      <c r="J9169">
        <v>0</v>
      </c>
    </row>
    <row r="9170" spans="1:10" x14ac:dyDescent="0.3">
      <c r="A9170">
        <v>8424025735</v>
      </c>
      <c r="B9170" t="s">
        <v>21</v>
      </c>
      <c r="C9170" t="s">
        <v>22</v>
      </c>
      <c r="D9170" t="s">
        <v>658</v>
      </c>
      <c r="E9170" t="s">
        <v>2</v>
      </c>
      <c r="F9170" t="s">
        <v>15</v>
      </c>
      <c r="G9170" s="1">
        <v>45276</v>
      </c>
      <c r="H9170" s="1">
        <v>45278</v>
      </c>
      <c r="I9170" t="s">
        <v>3</v>
      </c>
      <c r="J9170">
        <v>0</v>
      </c>
    </row>
    <row r="9171" spans="1:10" x14ac:dyDescent="0.3">
      <c r="A9171">
        <v>8424025775</v>
      </c>
      <c r="B9171" t="s">
        <v>21</v>
      </c>
      <c r="C9171" t="s">
        <v>22</v>
      </c>
      <c r="D9171" t="s">
        <v>11727</v>
      </c>
      <c r="E9171" t="s">
        <v>2</v>
      </c>
      <c r="F9171" t="s">
        <v>5</v>
      </c>
      <c r="G9171" s="1">
        <v>45276</v>
      </c>
      <c r="H9171" s="1">
        <v>45279</v>
      </c>
      <c r="I9171" t="s">
        <v>3</v>
      </c>
      <c r="J9171">
        <v>0</v>
      </c>
    </row>
    <row r="9172" spans="1:10" x14ac:dyDescent="0.3">
      <c r="A9172">
        <v>8424025830</v>
      </c>
      <c r="B9172" t="s">
        <v>21</v>
      </c>
      <c r="C9172" t="s">
        <v>22</v>
      </c>
      <c r="D9172" t="s">
        <v>1615</v>
      </c>
      <c r="E9172" t="s">
        <v>2</v>
      </c>
      <c r="F9172" t="s">
        <v>12</v>
      </c>
      <c r="G9172" s="1">
        <v>45276</v>
      </c>
      <c r="H9172" s="1">
        <v>45279</v>
      </c>
      <c r="I9172" t="s">
        <v>3</v>
      </c>
      <c r="J9172">
        <v>0</v>
      </c>
    </row>
    <row r="9173" spans="1:10" x14ac:dyDescent="0.3">
      <c r="A9173">
        <v>8424025834</v>
      </c>
      <c r="B9173" t="s">
        <v>21</v>
      </c>
      <c r="C9173" t="s">
        <v>22</v>
      </c>
      <c r="D9173" t="s">
        <v>3280</v>
      </c>
      <c r="E9173" t="s">
        <v>2</v>
      </c>
      <c r="F9173" t="s">
        <v>9</v>
      </c>
      <c r="G9173" s="1">
        <v>45276</v>
      </c>
      <c r="H9173" s="1">
        <v>45280</v>
      </c>
      <c r="I9173" t="s">
        <v>3</v>
      </c>
      <c r="J9173">
        <v>0</v>
      </c>
    </row>
    <row r="9174" spans="1:10" x14ac:dyDescent="0.3">
      <c r="A9174">
        <v>8424025885</v>
      </c>
      <c r="B9174" t="s">
        <v>21</v>
      </c>
      <c r="C9174" t="s">
        <v>22</v>
      </c>
      <c r="D9174" t="s">
        <v>880</v>
      </c>
      <c r="E9174" t="s">
        <v>2</v>
      </c>
      <c r="F9174" t="s">
        <v>5</v>
      </c>
      <c r="G9174" s="1">
        <v>45276</v>
      </c>
      <c r="H9174" s="1">
        <v>45279</v>
      </c>
      <c r="I9174" t="s">
        <v>3</v>
      </c>
      <c r="J9174">
        <v>0</v>
      </c>
    </row>
    <row r="9175" spans="1:10" x14ac:dyDescent="0.3">
      <c r="A9175">
        <v>8424026246</v>
      </c>
      <c r="B9175" t="s">
        <v>21</v>
      </c>
      <c r="C9175" t="s">
        <v>22</v>
      </c>
      <c r="D9175" t="s">
        <v>810</v>
      </c>
      <c r="E9175" t="s">
        <v>2</v>
      </c>
      <c r="F9175" t="s">
        <v>14</v>
      </c>
      <c r="G9175" s="1">
        <v>45276</v>
      </c>
      <c r="H9175" s="1">
        <v>45279</v>
      </c>
      <c r="I9175" t="s">
        <v>3</v>
      </c>
      <c r="J9175">
        <v>0</v>
      </c>
    </row>
    <row r="9176" spans="1:10" x14ac:dyDescent="0.3">
      <c r="A9176">
        <v>8424026341</v>
      </c>
      <c r="B9176" t="s">
        <v>21</v>
      </c>
      <c r="C9176" t="s">
        <v>22</v>
      </c>
      <c r="D9176" t="s">
        <v>81</v>
      </c>
      <c r="E9176" t="s">
        <v>2</v>
      </c>
      <c r="F9176" t="s">
        <v>14</v>
      </c>
      <c r="G9176" s="1">
        <v>45276</v>
      </c>
      <c r="H9176" s="1">
        <v>45279</v>
      </c>
      <c r="I9176" t="s">
        <v>3</v>
      </c>
      <c r="J9176">
        <v>0</v>
      </c>
    </row>
    <row r="9177" spans="1:10" x14ac:dyDescent="0.3">
      <c r="A9177">
        <v>8424026549</v>
      </c>
      <c r="B9177" t="s">
        <v>21</v>
      </c>
      <c r="C9177" t="s">
        <v>22</v>
      </c>
      <c r="D9177" t="s">
        <v>969</v>
      </c>
      <c r="E9177" t="s">
        <v>2</v>
      </c>
      <c r="F9177" t="s">
        <v>13</v>
      </c>
      <c r="G9177" s="1">
        <v>45276</v>
      </c>
      <c r="H9177" s="1">
        <v>45279</v>
      </c>
      <c r="I9177" t="s">
        <v>3</v>
      </c>
      <c r="J9177">
        <v>0</v>
      </c>
    </row>
    <row r="9178" spans="1:10" x14ac:dyDescent="0.3">
      <c r="A9178">
        <v>8424026617</v>
      </c>
      <c r="B9178" t="s">
        <v>21</v>
      </c>
      <c r="C9178" t="s">
        <v>22</v>
      </c>
      <c r="D9178" t="s">
        <v>788</v>
      </c>
      <c r="E9178" t="s">
        <v>2</v>
      </c>
      <c r="F9178" t="s">
        <v>17</v>
      </c>
      <c r="G9178" s="1">
        <v>45276</v>
      </c>
      <c r="H9178" s="1">
        <v>45278</v>
      </c>
      <c r="I9178" t="s">
        <v>3</v>
      </c>
      <c r="J9178">
        <v>0</v>
      </c>
    </row>
    <row r="9179" spans="1:10" x14ac:dyDescent="0.3">
      <c r="A9179">
        <v>8424026787</v>
      </c>
      <c r="B9179" t="s">
        <v>21</v>
      </c>
      <c r="C9179" t="s">
        <v>22</v>
      </c>
      <c r="D9179" t="s">
        <v>3047</v>
      </c>
      <c r="E9179" t="s">
        <v>2</v>
      </c>
      <c r="F9179" t="s">
        <v>13</v>
      </c>
      <c r="G9179" s="1">
        <v>45276</v>
      </c>
      <c r="H9179" s="1">
        <v>45278</v>
      </c>
      <c r="I9179" t="s">
        <v>3</v>
      </c>
      <c r="J9179">
        <v>0</v>
      </c>
    </row>
    <row r="9180" spans="1:10" x14ac:dyDescent="0.3">
      <c r="A9180">
        <v>8424027607</v>
      </c>
      <c r="B9180" t="s">
        <v>21</v>
      </c>
      <c r="C9180" t="s">
        <v>22</v>
      </c>
      <c r="D9180" t="s">
        <v>3069</v>
      </c>
      <c r="E9180" t="s">
        <v>2</v>
      </c>
      <c r="F9180" t="s">
        <v>14</v>
      </c>
      <c r="G9180" s="1">
        <v>45277</v>
      </c>
      <c r="H9180" s="1">
        <v>45279</v>
      </c>
      <c r="I9180" t="s">
        <v>3</v>
      </c>
      <c r="J9180">
        <v>0</v>
      </c>
    </row>
    <row r="9181" spans="1:10" x14ac:dyDescent="0.3">
      <c r="A9181">
        <v>8424027971</v>
      </c>
      <c r="B9181" t="s">
        <v>21</v>
      </c>
      <c r="C9181" t="s">
        <v>22</v>
      </c>
      <c r="D9181" t="s">
        <v>3344</v>
      </c>
      <c r="E9181" t="s">
        <v>2</v>
      </c>
      <c r="F9181" t="s">
        <v>12</v>
      </c>
      <c r="G9181" s="1">
        <v>45277</v>
      </c>
      <c r="H9181" s="1">
        <v>45279</v>
      </c>
      <c r="I9181" t="s">
        <v>3</v>
      </c>
      <c r="J9181">
        <v>0</v>
      </c>
    </row>
    <row r="9182" spans="1:10" x14ac:dyDescent="0.3">
      <c r="A9182">
        <v>8424028639</v>
      </c>
      <c r="B9182" t="s">
        <v>21</v>
      </c>
      <c r="C9182" t="s">
        <v>22</v>
      </c>
      <c r="D9182" t="s">
        <v>2993</v>
      </c>
      <c r="E9182" t="s">
        <v>2</v>
      </c>
      <c r="F9182" t="s">
        <v>10</v>
      </c>
      <c r="G9182" s="1">
        <v>45278</v>
      </c>
      <c r="H9182" s="1">
        <v>45280</v>
      </c>
      <c r="I9182" t="s">
        <v>3</v>
      </c>
      <c r="J9182">
        <v>0</v>
      </c>
    </row>
    <row r="9183" spans="1:10" x14ac:dyDescent="0.3">
      <c r="A9183">
        <v>8424028757</v>
      </c>
      <c r="B9183" t="s">
        <v>21</v>
      </c>
      <c r="C9183" t="s">
        <v>22</v>
      </c>
      <c r="D9183" t="s">
        <v>11728</v>
      </c>
      <c r="E9183" t="s">
        <v>2</v>
      </c>
      <c r="F9183" t="s">
        <v>12</v>
      </c>
      <c r="G9183" s="1">
        <v>45278</v>
      </c>
      <c r="H9183" s="1">
        <v>45280</v>
      </c>
      <c r="I9183" t="s">
        <v>3</v>
      </c>
      <c r="J9183">
        <v>0</v>
      </c>
    </row>
    <row r="9184" spans="1:10" x14ac:dyDescent="0.3">
      <c r="A9184">
        <v>8424028767</v>
      </c>
      <c r="B9184" t="s">
        <v>21</v>
      </c>
      <c r="C9184" t="s">
        <v>22</v>
      </c>
      <c r="D9184" t="s">
        <v>11729</v>
      </c>
      <c r="E9184" t="s">
        <v>2</v>
      </c>
      <c r="F9184" t="s">
        <v>14</v>
      </c>
      <c r="G9184" s="1">
        <v>45278</v>
      </c>
      <c r="H9184" s="1">
        <v>45281</v>
      </c>
      <c r="I9184" t="s">
        <v>3</v>
      </c>
      <c r="J9184">
        <v>0</v>
      </c>
    </row>
    <row r="9185" spans="1:10" x14ac:dyDescent="0.3">
      <c r="A9185">
        <v>8424028900</v>
      </c>
      <c r="B9185" t="s">
        <v>21</v>
      </c>
      <c r="C9185" t="s">
        <v>22</v>
      </c>
      <c r="D9185" t="s">
        <v>3545</v>
      </c>
      <c r="E9185" t="s">
        <v>2</v>
      </c>
      <c r="F9185" t="s">
        <v>15</v>
      </c>
      <c r="G9185" s="1">
        <v>45278</v>
      </c>
      <c r="H9185" s="1">
        <v>45279</v>
      </c>
      <c r="I9185" t="s">
        <v>3</v>
      </c>
      <c r="J9185">
        <v>0</v>
      </c>
    </row>
    <row r="9186" spans="1:10" x14ac:dyDescent="0.3">
      <c r="A9186">
        <v>8424028981</v>
      </c>
      <c r="B9186" t="s">
        <v>21</v>
      </c>
      <c r="C9186" t="s">
        <v>22</v>
      </c>
      <c r="D9186" t="s">
        <v>1718</v>
      </c>
      <c r="E9186" t="s">
        <v>2</v>
      </c>
      <c r="F9186" t="s">
        <v>10</v>
      </c>
      <c r="G9186" s="1">
        <v>45278</v>
      </c>
      <c r="H9186" s="1">
        <v>45279</v>
      </c>
      <c r="I9186" t="s">
        <v>3</v>
      </c>
      <c r="J9186">
        <v>0</v>
      </c>
    </row>
    <row r="9187" spans="1:10" x14ac:dyDescent="0.3">
      <c r="A9187">
        <v>8424029246</v>
      </c>
      <c r="B9187" t="s">
        <v>21</v>
      </c>
      <c r="C9187" t="s">
        <v>22</v>
      </c>
      <c r="D9187" t="s">
        <v>218</v>
      </c>
      <c r="E9187" t="s">
        <v>2</v>
      </c>
      <c r="F9187" t="s">
        <v>11</v>
      </c>
      <c r="G9187" s="1">
        <v>45278</v>
      </c>
      <c r="H9187" s="1">
        <v>45280</v>
      </c>
      <c r="I9187" t="s">
        <v>3</v>
      </c>
      <c r="J9187">
        <v>0</v>
      </c>
    </row>
    <row r="9188" spans="1:10" x14ac:dyDescent="0.3">
      <c r="A9188">
        <v>8424029303</v>
      </c>
      <c r="B9188" t="s">
        <v>21</v>
      </c>
      <c r="C9188" t="s">
        <v>22</v>
      </c>
      <c r="D9188" t="s">
        <v>2346</v>
      </c>
      <c r="E9188" t="s">
        <v>2</v>
      </c>
      <c r="F9188" t="s">
        <v>13</v>
      </c>
      <c r="G9188" s="1">
        <v>45278</v>
      </c>
      <c r="H9188" s="1">
        <v>45279</v>
      </c>
      <c r="I9188" t="s">
        <v>3</v>
      </c>
      <c r="J9188">
        <v>0</v>
      </c>
    </row>
    <row r="9189" spans="1:10" x14ac:dyDescent="0.3">
      <c r="A9189">
        <v>8424029417</v>
      </c>
      <c r="B9189" t="s">
        <v>21</v>
      </c>
      <c r="C9189" t="s">
        <v>22</v>
      </c>
      <c r="D9189" t="s">
        <v>1082</v>
      </c>
      <c r="E9189" t="s">
        <v>2</v>
      </c>
      <c r="F9189" t="s">
        <v>14</v>
      </c>
      <c r="G9189" s="1">
        <v>45278</v>
      </c>
      <c r="H9189" s="1">
        <v>45280</v>
      </c>
      <c r="I9189" t="s">
        <v>3</v>
      </c>
      <c r="J9189">
        <v>0</v>
      </c>
    </row>
    <row r="9190" spans="1:10" x14ac:dyDescent="0.3">
      <c r="A9190">
        <v>8424029485</v>
      </c>
      <c r="B9190" t="s">
        <v>21</v>
      </c>
      <c r="C9190" t="s">
        <v>22</v>
      </c>
      <c r="D9190" t="s">
        <v>11730</v>
      </c>
      <c r="E9190" t="s">
        <v>2</v>
      </c>
      <c r="F9190" t="s">
        <v>9</v>
      </c>
      <c r="G9190" s="1">
        <v>45278</v>
      </c>
      <c r="H9190" s="1">
        <v>45279</v>
      </c>
      <c r="I9190" t="s">
        <v>3</v>
      </c>
      <c r="J9190">
        <v>0</v>
      </c>
    </row>
    <row r="9191" spans="1:10" x14ac:dyDescent="0.3">
      <c r="A9191">
        <v>8424029504</v>
      </c>
      <c r="B9191" t="s">
        <v>21</v>
      </c>
      <c r="C9191" t="s">
        <v>22</v>
      </c>
      <c r="D9191" t="s">
        <v>3990</v>
      </c>
      <c r="E9191" t="s">
        <v>2</v>
      </c>
      <c r="F9191" t="s">
        <v>16</v>
      </c>
      <c r="G9191" s="1">
        <v>45278</v>
      </c>
      <c r="H9191" s="1">
        <v>45279</v>
      </c>
      <c r="I9191" t="s">
        <v>3</v>
      </c>
      <c r="J9191">
        <v>0</v>
      </c>
    </row>
    <row r="9192" spans="1:10" x14ac:dyDescent="0.3">
      <c r="A9192">
        <v>8424029736</v>
      </c>
      <c r="B9192" t="s">
        <v>21</v>
      </c>
      <c r="C9192" t="s">
        <v>22</v>
      </c>
      <c r="D9192" t="s">
        <v>6982</v>
      </c>
      <c r="E9192" t="s">
        <v>2</v>
      </c>
      <c r="F9192" t="s">
        <v>12</v>
      </c>
      <c r="G9192" s="1">
        <v>45278</v>
      </c>
      <c r="H9192" s="1">
        <v>45280</v>
      </c>
      <c r="I9192" t="s">
        <v>3</v>
      </c>
      <c r="J9192">
        <v>0</v>
      </c>
    </row>
    <row r="9193" spans="1:10" x14ac:dyDescent="0.3">
      <c r="A9193">
        <v>8424029740</v>
      </c>
      <c r="B9193" t="s">
        <v>21</v>
      </c>
      <c r="C9193" t="s">
        <v>22</v>
      </c>
      <c r="D9193" t="s">
        <v>638</v>
      </c>
      <c r="E9193" t="s">
        <v>2</v>
      </c>
      <c r="F9193" t="s">
        <v>16</v>
      </c>
      <c r="G9193" s="1">
        <v>45278</v>
      </c>
      <c r="H9193" s="1">
        <v>45280</v>
      </c>
      <c r="I9193" t="s">
        <v>3</v>
      </c>
      <c r="J9193">
        <v>0</v>
      </c>
    </row>
    <row r="9194" spans="1:10" x14ac:dyDescent="0.3">
      <c r="A9194">
        <v>8424029765</v>
      </c>
      <c r="B9194" t="s">
        <v>21</v>
      </c>
      <c r="C9194" t="s">
        <v>22</v>
      </c>
      <c r="D9194" t="s">
        <v>2566</v>
      </c>
      <c r="E9194" t="s">
        <v>2</v>
      </c>
      <c r="F9194" t="s">
        <v>13</v>
      </c>
      <c r="G9194" s="1">
        <v>45278</v>
      </c>
      <c r="H9194" s="1">
        <v>45280</v>
      </c>
      <c r="I9194" t="s">
        <v>3</v>
      </c>
      <c r="J9194">
        <v>0</v>
      </c>
    </row>
    <row r="9195" spans="1:10" x14ac:dyDescent="0.3">
      <c r="A9195">
        <v>8424029814</v>
      </c>
      <c r="B9195" t="s">
        <v>21</v>
      </c>
      <c r="C9195" t="s">
        <v>22</v>
      </c>
      <c r="D9195" t="s">
        <v>5281</v>
      </c>
      <c r="E9195" t="s">
        <v>2</v>
      </c>
      <c r="F9195" t="s">
        <v>10</v>
      </c>
      <c r="G9195" s="1">
        <v>45278</v>
      </c>
      <c r="H9195" s="1">
        <v>45279</v>
      </c>
      <c r="I9195" t="s">
        <v>3</v>
      </c>
      <c r="J9195">
        <v>0</v>
      </c>
    </row>
    <row r="9196" spans="1:10" x14ac:dyDescent="0.3">
      <c r="A9196">
        <v>8424029834</v>
      </c>
      <c r="B9196" t="s">
        <v>21</v>
      </c>
      <c r="C9196" t="s">
        <v>22</v>
      </c>
      <c r="D9196" t="s">
        <v>4402</v>
      </c>
      <c r="E9196" t="s">
        <v>2</v>
      </c>
      <c r="F9196" t="s">
        <v>8</v>
      </c>
      <c r="G9196" s="1">
        <v>45278</v>
      </c>
      <c r="H9196" s="1">
        <v>45279</v>
      </c>
      <c r="I9196" t="s">
        <v>3</v>
      </c>
      <c r="J9196">
        <v>0</v>
      </c>
    </row>
    <row r="9197" spans="1:10" x14ac:dyDescent="0.3">
      <c r="A9197">
        <v>8424029928</v>
      </c>
      <c r="B9197" t="s">
        <v>21</v>
      </c>
      <c r="C9197" t="s">
        <v>22</v>
      </c>
      <c r="D9197" t="s">
        <v>1592</v>
      </c>
      <c r="E9197" t="s">
        <v>2</v>
      </c>
      <c r="F9197" t="s">
        <v>19</v>
      </c>
      <c r="G9197" s="1">
        <v>45278</v>
      </c>
      <c r="H9197" s="1">
        <v>45286</v>
      </c>
      <c r="I9197" t="s">
        <v>3</v>
      </c>
      <c r="J9197">
        <v>0</v>
      </c>
    </row>
    <row r="9198" spans="1:10" x14ac:dyDescent="0.3">
      <c r="A9198">
        <v>8424029972</v>
      </c>
      <c r="B9198" t="s">
        <v>21</v>
      </c>
      <c r="C9198" t="s">
        <v>22</v>
      </c>
      <c r="D9198" t="s">
        <v>11731</v>
      </c>
      <c r="E9198" t="s">
        <v>2</v>
      </c>
      <c r="F9198" t="s">
        <v>16</v>
      </c>
      <c r="G9198" s="1">
        <v>45278</v>
      </c>
      <c r="H9198" s="1">
        <v>45281</v>
      </c>
      <c r="I9198" t="s">
        <v>3</v>
      </c>
      <c r="J9198">
        <v>0</v>
      </c>
    </row>
    <row r="9199" spans="1:10" x14ac:dyDescent="0.3">
      <c r="A9199">
        <v>8424030016</v>
      </c>
      <c r="B9199" t="s">
        <v>21</v>
      </c>
      <c r="C9199" t="s">
        <v>22</v>
      </c>
      <c r="D9199" t="s">
        <v>4463</v>
      </c>
      <c r="E9199" t="s">
        <v>2</v>
      </c>
      <c r="F9199" t="s">
        <v>17</v>
      </c>
      <c r="G9199" s="1">
        <v>45278</v>
      </c>
      <c r="H9199" s="1">
        <v>45280</v>
      </c>
      <c r="I9199" t="s">
        <v>3</v>
      </c>
      <c r="J9199">
        <v>0</v>
      </c>
    </row>
    <row r="9200" spans="1:10" x14ac:dyDescent="0.3">
      <c r="A9200">
        <v>8424030094</v>
      </c>
      <c r="B9200" t="s">
        <v>21</v>
      </c>
      <c r="C9200" t="s">
        <v>22</v>
      </c>
      <c r="D9200" t="s">
        <v>61</v>
      </c>
      <c r="E9200" t="s">
        <v>2</v>
      </c>
      <c r="F9200" t="s">
        <v>16</v>
      </c>
      <c r="G9200" s="1">
        <v>45278</v>
      </c>
      <c r="H9200" s="1">
        <v>45279</v>
      </c>
      <c r="I9200" t="s">
        <v>3</v>
      </c>
      <c r="J9200">
        <v>0</v>
      </c>
    </row>
    <row r="9201" spans="1:10" x14ac:dyDescent="0.3">
      <c r="A9201">
        <v>8424030153</v>
      </c>
      <c r="B9201" t="s">
        <v>21</v>
      </c>
      <c r="C9201" t="s">
        <v>22</v>
      </c>
      <c r="D9201" t="s">
        <v>11732</v>
      </c>
      <c r="E9201" t="s">
        <v>2</v>
      </c>
      <c r="F9201" t="s">
        <v>17</v>
      </c>
      <c r="G9201" s="1">
        <v>45278</v>
      </c>
      <c r="H9201" s="1">
        <v>45279</v>
      </c>
      <c r="I9201" t="s">
        <v>3</v>
      </c>
      <c r="J9201">
        <v>0</v>
      </c>
    </row>
    <row r="9202" spans="1:10" x14ac:dyDescent="0.3">
      <c r="A9202">
        <v>8424030252</v>
      </c>
      <c r="B9202" t="s">
        <v>21</v>
      </c>
      <c r="C9202" t="s">
        <v>22</v>
      </c>
      <c r="D9202" t="s">
        <v>1210</v>
      </c>
      <c r="E9202" t="s">
        <v>2</v>
      </c>
      <c r="F9202" t="s">
        <v>9</v>
      </c>
      <c r="G9202" s="1">
        <v>45278</v>
      </c>
      <c r="H9202" s="1">
        <v>45279</v>
      </c>
      <c r="I9202" t="s">
        <v>3</v>
      </c>
      <c r="J9202">
        <v>0</v>
      </c>
    </row>
    <row r="9203" spans="1:10" x14ac:dyDescent="0.3">
      <c r="A9203">
        <v>8424030281</v>
      </c>
      <c r="B9203" t="s">
        <v>21</v>
      </c>
      <c r="C9203" t="s">
        <v>22</v>
      </c>
      <c r="D9203" t="s">
        <v>11733</v>
      </c>
      <c r="E9203" t="s">
        <v>2</v>
      </c>
      <c r="F9203" t="s">
        <v>9</v>
      </c>
      <c r="G9203" s="1">
        <v>45278</v>
      </c>
      <c r="H9203" s="1">
        <v>45279</v>
      </c>
      <c r="I9203" t="s">
        <v>3</v>
      </c>
      <c r="J9203">
        <v>0</v>
      </c>
    </row>
    <row r="9204" spans="1:10" x14ac:dyDescent="0.3">
      <c r="A9204">
        <v>8424030343</v>
      </c>
      <c r="B9204" t="s">
        <v>21</v>
      </c>
      <c r="C9204" t="s">
        <v>22</v>
      </c>
      <c r="D9204" t="s">
        <v>11734</v>
      </c>
      <c r="E9204" t="s">
        <v>2</v>
      </c>
      <c r="F9204" t="s">
        <v>19</v>
      </c>
      <c r="G9204" s="1">
        <v>45278</v>
      </c>
      <c r="H9204" s="1">
        <v>45279</v>
      </c>
      <c r="I9204" t="s">
        <v>3</v>
      </c>
      <c r="J9204">
        <v>0</v>
      </c>
    </row>
    <row r="9205" spans="1:10" x14ac:dyDescent="0.3">
      <c r="A9205">
        <v>8424030521</v>
      </c>
      <c r="B9205" t="s">
        <v>21</v>
      </c>
      <c r="C9205" t="s">
        <v>22</v>
      </c>
      <c r="D9205" t="s">
        <v>255</v>
      </c>
      <c r="E9205" t="s">
        <v>2</v>
      </c>
      <c r="F9205" t="s">
        <v>17</v>
      </c>
      <c r="G9205" s="1">
        <v>45278</v>
      </c>
      <c r="H9205" s="1">
        <v>45279</v>
      </c>
      <c r="I9205" t="s">
        <v>3</v>
      </c>
      <c r="J9205">
        <v>0</v>
      </c>
    </row>
    <row r="9206" spans="1:10" x14ac:dyDescent="0.3">
      <c r="A9206">
        <v>8424030525</v>
      </c>
      <c r="B9206" t="s">
        <v>21</v>
      </c>
      <c r="C9206" t="s">
        <v>22</v>
      </c>
      <c r="D9206" t="s">
        <v>255</v>
      </c>
      <c r="E9206" t="s">
        <v>2</v>
      </c>
      <c r="F9206" t="s">
        <v>17</v>
      </c>
      <c r="G9206" s="1">
        <v>45278</v>
      </c>
      <c r="H9206" s="1">
        <v>45279</v>
      </c>
      <c r="I9206" t="s">
        <v>3</v>
      </c>
      <c r="J9206">
        <v>0</v>
      </c>
    </row>
    <row r="9207" spans="1:10" x14ac:dyDescent="0.3">
      <c r="A9207">
        <v>8424030573</v>
      </c>
      <c r="B9207" t="s">
        <v>21</v>
      </c>
      <c r="C9207" t="s">
        <v>22</v>
      </c>
      <c r="D9207" t="s">
        <v>11735</v>
      </c>
      <c r="E9207" t="s">
        <v>2</v>
      </c>
      <c r="F9207" t="s">
        <v>17</v>
      </c>
      <c r="G9207" s="1">
        <v>45278</v>
      </c>
      <c r="H9207" s="1">
        <v>45280</v>
      </c>
      <c r="I9207" t="s">
        <v>3</v>
      </c>
      <c r="J9207">
        <v>0</v>
      </c>
    </row>
    <row r="9208" spans="1:10" x14ac:dyDescent="0.3">
      <c r="A9208">
        <v>8424030641</v>
      </c>
      <c r="B9208" t="s">
        <v>21</v>
      </c>
      <c r="C9208" t="s">
        <v>22</v>
      </c>
      <c r="D9208" t="s">
        <v>798</v>
      </c>
      <c r="E9208" t="s">
        <v>2</v>
      </c>
      <c r="F9208" t="s">
        <v>13</v>
      </c>
      <c r="G9208" s="1">
        <v>45278</v>
      </c>
      <c r="H9208" s="1">
        <v>45279</v>
      </c>
      <c r="I9208" t="s">
        <v>3</v>
      </c>
      <c r="J9208">
        <v>0</v>
      </c>
    </row>
    <row r="9209" spans="1:10" x14ac:dyDescent="0.3">
      <c r="A9209">
        <v>8424030761</v>
      </c>
      <c r="B9209" t="s">
        <v>21</v>
      </c>
      <c r="C9209" t="s">
        <v>22</v>
      </c>
      <c r="D9209" t="s">
        <v>2453</v>
      </c>
      <c r="E9209" t="s">
        <v>2</v>
      </c>
      <c r="F9209" t="s">
        <v>17</v>
      </c>
      <c r="G9209" s="1">
        <v>45278</v>
      </c>
      <c r="H9209" s="1">
        <v>45280</v>
      </c>
      <c r="I9209" t="s">
        <v>3</v>
      </c>
      <c r="J9209">
        <v>0</v>
      </c>
    </row>
    <row r="9210" spans="1:10" x14ac:dyDescent="0.3">
      <c r="A9210">
        <v>8424031420</v>
      </c>
      <c r="B9210" t="s">
        <v>21</v>
      </c>
      <c r="C9210" t="s">
        <v>22</v>
      </c>
      <c r="D9210" t="s">
        <v>3580</v>
      </c>
      <c r="E9210" t="s">
        <v>2</v>
      </c>
      <c r="F9210" t="s">
        <v>5</v>
      </c>
      <c r="G9210" s="1">
        <v>45278</v>
      </c>
      <c r="H9210" s="1">
        <v>45280</v>
      </c>
      <c r="I9210" t="s">
        <v>3</v>
      </c>
      <c r="J9210">
        <v>0</v>
      </c>
    </row>
    <row r="9211" spans="1:10" x14ac:dyDescent="0.3">
      <c r="A9211">
        <v>8424032129</v>
      </c>
      <c r="B9211" t="s">
        <v>21</v>
      </c>
      <c r="C9211" t="s">
        <v>22</v>
      </c>
      <c r="D9211" t="s">
        <v>641</v>
      </c>
      <c r="E9211" t="s">
        <v>2</v>
      </c>
      <c r="F9211" t="s">
        <v>17</v>
      </c>
      <c r="G9211" s="1">
        <v>45278</v>
      </c>
      <c r="H9211" s="1">
        <v>45282</v>
      </c>
      <c r="I9211" t="s">
        <v>3</v>
      </c>
      <c r="J9211">
        <v>0</v>
      </c>
    </row>
    <row r="9212" spans="1:10" x14ac:dyDescent="0.3">
      <c r="A9212">
        <v>8424032208</v>
      </c>
      <c r="B9212" t="s">
        <v>21</v>
      </c>
      <c r="C9212" t="s">
        <v>22</v>
      </c>
      <c r="D9212" t="s">
        <v>275</v>
      </c>
      <c r="E9212" t="s">
        <v>2</v>
      </c>
      <c r="F9212" t="s">
        <v>12</v>
      </c>
      <c r="G9212" s="1">
        <v>45278</v>
      </c>
      <c r="H9212" s="1">
        <v>45282</v>
      </c>
      <c r="I9212" t="s">
        <v>3</v>
      </c>
      <c r="J9212">
        <v>0</v>
      </c>
    </row>
    <row r="9213" spans="1:10" x14ac:dyDescent="0.3">
      <c r="A9213">
        <v>8424032211</v>
      </c>
      <c r="B9213" t="s">
        <v>21</v>
      </c>
      <c r="C9213" t="s">
        <v>22</v>
      </c>
      <c r="D9213" t="s">
        <v>1453</v>
      </c>
      <c r="E9213" t="s">
        <v>2</v>
      </c>
      <c r="F9213" t="s">
        <v>10</v>
      </c>
      <c r="G9213" s="1">
        <v>45278</v>
      </c>
      <c r="H9213" s="1">
        <v>45280</v>
      </c>
      <c r="I9213" t="s">
        <v>3</v>
      </c>
      <c r="J9213">
        <v>0</v>
      </c>
    </row>
    <row r="9214" spans="1:10" x14ac:dyDescent="0.3">
      <c r="A9214">
        <v>8424032296</v>
      </c>
      <c r="B9214" t="s">
        <v>21</v>
      </c>
      <c r="C9214" t="s">
        <v>22</v>
      </c>
      <c r="D9214" t="s">
        <v>3767</v>
      </c>
      <c r="E9214" t="s">
        <v>2</v>
      </c>
      <c r="F9214" t="s">
        <v>12</v>
      </c>
      <c r="G9214" s="1">
        <v>45278</v>
      </c>
      <c r="H9214" s="1">
        <v>45280</v>
      </c>
      <c r="I9214" t="s">
        <v>3</v>
      </c>
      <c r="J9214">
        <v>0</v>
      </c>
    </row>
    <row r="9215" spans="1:10" x14ac:dyDescent="0.3">
      <c r="A9215">
        <v>8424032477</v>
      </c>
      <c r="B9215" t="s">
        <v>21</v>
      </c>
      <c r="C9215" t="s">
        <v>22</v>
      </c>
      <c r="D9215" t="s">
        <v>11736</v>
      </c>
      <c r="E9215" t="s">
        <v>2</v>
      </c>
      <c r="F9215" t="s">
        <v>10</v>
      </c>
      <c r="G9215" s="1">
        <v>45278</v>
      </c>
      <c r="H9215" s="1">
        <v>45279</v>
      </c>
      <c r="I9215" t="s">
        <v>3</v>
      </c>
      <c r="J9215">
        <v>0</v>
      </c>
    </row>
    <row r="9216" spans="1:10" x14ac:dyDescent="0.3">
      <c r="A9216">
        <v>8424032622</v>
      </c>
      <c r="B9216" t="s">
        <v>21</v>
      </c>
      <c r="C9216" t="s">
        <v>22</v>
      </c>
      <c r="D9216" t="s">
        <v>11737</v>
      </c>
      <c r="E9216" t="s">
        <v>2</v>
      </c>
      <c r="F9216" t="s">
        <v>9</v>
      </c>
      <c r="G9216" s="1">
        <v>45278</v>
      </c>
      <c r="H9216" s="1">
        <v>45279</v>
      </c>
      <c r="I9216" t="s">
        <v>3</v>
      </c>
      <c r="J9216">
        <v>0</v>
      </c>
    </row>
    <row r="9217" spans="1:10" x14ac:dyDescent="0.3">
      <c r="A9217">
        <v>8424032627</v>
      </c>
      <c r="B9217" t="s">
        <v>21</v>
      </c>
      <c r="C9217" t="s">
        <v>22</v>
      </c>
      <c r="D9217" t="s">
        <v>781</v>
      </c>
      <c r="E9217" t="s">
        <v>2</v>
      </c>
      <c r="F9217" t="s">
        <v>17</v>
      </c>
      <c r="G9217" s="1">
        <v>45278</v>
      </c>
      <c r="H9217" s="1">
        <v>45279</v>
      </c>
      <c r="I9217" t="s">
        <v>3</v>
      </c>
      <c r="J9217">
        <v>0</v>
      </c>
    </row>
    <row r="9218" spans="1:10" x14ac:dyDescent="0.3">
      <c r="A9218">
        <v>8424032646</v>
      </c>
      <c r="B9218" t="s">
        <v>21</v>
      </c>
      <c r="C9218" t="s">
        <v>22</v>
      </c>
      <c r="D9218" t="s">
        <v>403</v>
      </c>
      <c r="E9218" t="s">
        <v>2</v>
      </c>
      <c r="F9218" t="s">
        <v>18</v>
      </c>
      <c r="G9218" s="1">
        <v>45278</v>
      </c>
      <c r="H9218" s="1">
        <v>45279</v>
      </c>
      <c r="I9218" t="s">
        <v>3</v>
      </c>
      <c r="J9218">
        <v>0</v>
      </c>
    </row>
    <row r="9219" spans="1:10" x14ac:dyDescent="0.3">
      <c r="A9219">
        <v>8424032665</v>
      </c>
      <c r="B9219" t="s">
        <v>21</v>
      </c>
      <c r="C9219" t="s">
        <v>22</v>
      </c>
      <c r="D9219" t="s">
        <v>11738</v>
      </c>
      <c r="E9219" t="s">
        <v>2</v>
      </c>
      <c r="F9219" t="s">
        <v>12</v>
      </c>
      <c r="G9219" s="1">
        <v>45278</v>
      </c>
      <c r="H9219" s="1">
        <v>45279</v>
      </c>
      <c r="I9219" t="s">
        <v>3</v>
      </c>
      <c r="J9219">
        <v>0</v>
      </c>
    </row>
    <row r="9220" spans="1:10" x14ac:dyDescent="0.3">
      <c r="A9220">
        <v>8424032991</v>
      </c>
      <c r="B9220" t="s">
        <v>21</v>
      </c>
      <c r="C9220" t="s">
        <v>22</v>
      </c>
      <c r="D9220" t="s">
        <v>1537</v>
      </c>
      <c r="E9220" t="s">
        <v>2</v>
      </c>
      <c r="F9220" t="s">
        <v>12</v>
      </c>
      <c r="G9220" s="1">
        <v>45278</v>
      </c>
      <c r="H9220" s="1">
        <v>45280</v>
      </c>
      <c r="I9220" t="s">
        <v>3</v>
      </c>
      <c r="J9220">
        <v>0</v>
      </c>
    </row>
    <row r="9221" spans="1:10" x14ac:dyDescent="0.3">
      <c r="A9221">
        <v>8424033028</v>
      </c>
      <c r="B9221" t="s">
        <v>21</v>
      </c>
      <c r="C9221" t="s">
        <v>22</v>
      </c>
      <c r="D9221" t="s">
        <v>331</v>
      </c>
      <c r="E9221" t="s">
        <v>2</v>
      </c>
      <c r="F9221" t="s">
        <v>8</v>
      </c>
      <c r="G9221" s="1">
        <v>45278</v>
      </c>
      <c r="H9221" s="1">
        <v>45285</v>
      </c>
      <c r="I9221" t="s">
        <v>3</v>
      </c>
      <c r="J9221">
        <v>0</v>
      </c>
    </row>
    <row r="9222" spans="1:10" x14ac:dyDescent="0.3">
      <c r="A9222">
        <v>8424033093</v>
      </c>
      <c r="B9222" t="s">
        <v>21</v>
      </c>
      <c r="C9222" t="s">
        <v>22</v>
      </c>
      <c r="D9222" t="s">
        <v>2015</v>
      </c>
      <c r="E9222" t="s">
        <v>2</v>
      </c>
      <c r="F9222" t="s">
        <v>10</v>
      </c>
      <c r="G9222" s="1">
        <v>45278</v>
      </c>
      <c r="H9222" s="1">
        <v>45280</v>
      </c>
      <c r="I9222" t="s">
        <v>3</v>
      </c>
      <c r="J9222">
        <v>0</v>
      </c>
    </row>
    <row r="9223" spans="1:10" x14ac:dyDescent="0.3">
      <c r="A9223">
        <v>8424033147</v>
      </c>
      <c r="B9223" t="s">
        <v>21</v>
      </c>
      <c r="C9223" t="s">
        <v>22</v>
      </c>
      <c r="D9223" t="s">
        <v>2876</v>
      </c>
      <c r="E9223" t="s">
        <v>2</v>
      </c>
      <c r="F9223" t="s">
        <v>8</v>
      </c>
      <c r="G9223" s="1">
        <v>45274</v>
      </c>
      <c r="H9223" s="1">
        <v>45282</v>
      </c>
      <c r="I9223" t="s">
        <v>3</v>
      </c>
      <c r="J9223">
        <v>0</v>
      </c>
    </row>
    <row r="9224" spans="1:10" x14ac:dyDescent="0.3">
      <c r="A9224">
        <v>8424033192</v>
      </c>
      <c r="B9224" t="s">
        <v>21</v>
      </c>
      <c r="C9224" t="s">
        <v>22</v>
      </c>
      <c r="D9224" t="s">
        <v>2015</v>
      </c>
      <c r="E9224" t="s">
        <v>2</v>
      </c>
      <c r="F9224" t="s">
        <v>10</v>
      </c>
      <c r="G9224" s="1">
        <v>45278</v>
      </c>
      <c r="H9224" s="1">
        <v>45280</v>
      </c>
      <c r="I9224" t="s">
        <v>3</v>
      </c>
      <c r="J9224">
        <v>0</v>
      </c>
    </row>
    <row r="9225" spans="1:10" x14ac:dyDescent="0.3">
      <c r="A9225">
        <v>8424033492</v>
      </c>
      <c r="B9225" t="s">
        <v>21</v>
      </c>
      <c r="C9225" t="s">
        <v>22</v>
      </c>
      <c r="D9225" t="s">
        <v>788</v>
      </c>
      <c r="E9225" t="s">
        <v>2</v>
      </c>
      <c r="F9225" t="s">
        <v>17</v>
      </c>
      <c r="G9225" s="1">
        <v>45278</v>
      </c>
      <c r="H9225" s="1">
        <v>45279</v>
      </c>
      <c r="I9225" t="s">
        <v>3</v>
      </c>
      <c r="J9225">
        <v>0</v>
      </c>
    </row>
    <row r="9226" spans="1:10" x14ac:dyDescent="0.3">
      <c r="A9226">
        <v>8424033561</v>
      </c>
      <c r="B9226" t="s">
        <v>21</v>
      </c>
      <c r="C9226" t="s">
        <v>22</v>
      </c>
      <c r="D9226" t="s">
        <v>178</v>
      </c>
      <c r="E9226" t="s">
        <v>2</v>
      </c>
      <c r="F9226" t="s">
        <v>14</v>
      </c>
      <c r="G9226" s="1">
        <v>45278</v>
      </c>
      <c r="H9226" s="1">
        <v>45279</v>
      </c>
      <c r="I9226" t="s">
        <v>3</v>
      </c>
      <c r="J9226">
        <v>0</v>
      </c>
    </row>
    <row r="9227" spans="1:10" x14ac:dyDescent="0.3">
      <c r="A9227">
        <v>8424033932</v>
      </c>
      <c r="B9227" t="s">
        <v>21</v>
      </c>
      <c r="C9227" t="s">
        <v>22</v>
      </c>
      <c r="D9227" t="s">
        <v>1079</v>
      </c>
      <c r="E9227" t="s">
        <v>2</v>
      </c>
      <c r="F9227" t="s">
        <v>17</v>
      </c>
      <c r="G9227" s="1">
        <v>45278</v>
      </c>
      <c r="H9227" s="1">
        <v>45280</v>
      </c>
      <c r="I9227" t="s">
        <v>3</v>
      </c>
      <c r="J9227">
        <v>0</v>
      </c>
    </row>
    <row r="9228" spans="1:10" x14ac:dyDescent="0.3">
      <c r="A9228">
        <v>8424033966</v>
      </c>
      <c r="B9228" t="s">
        <v>21</v>
      </c>
      <c r="C9228" t="s">
        <v>22</v>
      </c>
      <c r="D9228" t="s">
        <v>317</v>
      </c>
      <c r="E9228" t="s">
        <v>2</v>
      </c>
      <c r="F9228" t="s">
        <v>8</v>
      </c>
      <c r="G9228" s="1">
        <v>45278</v>
      </c>
      <c r="H9228" s="1">
        <v>45280</v>
      </c>
      <c r="I9228" t="s">
        <v>3</v>
      </c>
      <c r="J9228">
        <v>0</v>
      </c>
    </row>
    <row r="9229" spans="1:10" x14ac:dyDescent="0.3">
      <c r="A9229">
        <v>8424033982</v>
      </c>
      <c r="B9229" t="s">
        <v>21</v>
      </c>
      <c r="C9229" t="s">
        <v>22</v>
      </c>
      <c r="D9229" t="s">
        <v>11739</v>
      </c>
      <c r="E9229" t="s">
        <v>2</v>
      </c>
      <c r="F9229" t="s">
        <v>8</v>
      </c>
      <c r="G9229" s="1">
        <v>45278</v>
      </c>
      <c r="H9229" s="1">
        <v>45280</v>
      </c>
      <c r="I9229" t="s">
        <v>3</v>
      </c>
      <c r="J9229">
        <v>0</v>
      </c>
    </row>
    <row r="9230" spans="1:10" x14ac:dyDescent="0.3">
      <c r="A9230">
        <v>8424034183</v>
      </c>
      <c r="B9230" t="s">
        <v>21</v>
      </c>
      <c r="C9230" t="s">
        <v>22</v>
      </c>
      <c r="D9230" t="s">
        <v>518</v>
      </c>
      <c r="E9230" t="s">
        <v>2</v>
      </c>
      <c r="F9230" t="s">
        <v>12</v>
      </c>
      <c r="G9230" s="1">
        <v>45278</v>
      </c>
      <c r="H9230" s="1">
        <v>45279</v>
      </c>
      <c r="I9230" t="s">
        <v>3</v>
      </c>
      <c r="J9230">
        <v>0</v>
      </c>
    </row>
    <row r="9231" spans="1:10" x14ac:dyDescent="0.3">
      <c r="A9231">
        <v>8424034225</v>
      </c>
      <c r="B9231" t="s">
        <v>21</v>
      </c>
      <c r="C9231" t="s">
        <v>22</v>
      </c>
      <c r="D9231" t="s">
        <v>3047</v>
      </c>
      <c r="E9231" t="s">
        <v>2</v>
      </c>
      <c r="F9231" t="s">
        <v>13</v>
      </c>
      <c r="G9231" s="1">
        <v>45278</v>
      </c>
      <c r="H9231" s="1">
        <v>45286</v>
      </c>
      <c r="I9231" t="s">
        <v>3</v>
      </c>
      <c r="J9231">
        <v>0</v>
      </c>
    </row>
    <row r="9232" spans="1:10" x14ac:dyDescent="0.3">
      <c r="A9232">
        <v>8424034255</v>
      </c>
      <c r="B9232" t="s">
        <v>21</v>
      </c>
      <c r="C9232" t="s">
        <v>22</v>
      </c>
      <c r="D9232" t="s">
        <v>1470</v>
      </c>
      <c r="E9232" t="s">
        <v>2</v>
      </c>
      <c r="F9232" t="s">
        <v>10</v>
      </c>
      <c r="G9232" s="1">
        <v>45278</v>
      </c>
      <c r="H9232" s="1">
        <v>45282</v>
      </c>
      <c r="I9232" t="s">
        <v>3</v>
      </c>
      <c r="J9232">
        <v>0</v>
      </c>
    </row>
    <row r="9233" spans="1:10" x14ac:dyDescent="0.3">
      <c r="A9233">
        <v>8424034400</v>
      </c>
      <c r="B9233" t="s">
        <v>21</v>
      </c>
      <c r="C9233" t="s">
        <v>22</v>
      </c>
      <c r="D9233" t="s">
        <v>3265</v>
      </c>
      <c r="E9233" t="s">
        <v>2</v>
      </c>
      <c r="F9233" t="s">
        <v>13</v>
      </c>
      <c r="G9233" s="1">
        <v>45278</v>
      </c>
      <c r="H9233" s="1">
        <v>45280</v>
      </c>
      <c r="I9233" t="s">
        <v>3</v>
      </c>
      <c r="J9233">
        <v>0</v>
      </c>
    </row>
    <row r="9234" spans="1:10" x14ac:dyDescent="0.3">
      <c r="A9234">
        <v>8424034452</v>
      </c>
      <c r="B9234" t="s">
        <v>21</v>
      </c>
      <c r="C9234" t="s">
        <v>22</v>
      </c>
      <c r="D9234" t="s">
        <v>151</v>
      </c>
      <c r="E9234" t="s">
        <v>2</v>
      </c>
      <c r="F9234" t="s">
        <v>15</v>
      </c>
      <c r="G9234" s="1">
        <v>45278</v>
      </c>
      <c r="H9234" s="1">
        <v>45286</v>
      </c>
      <c r="I9234" t="s">
        <v>3</v>
      </c>
      <c r="J9234">
        <v>0</v>
      </c>
    </row>
    <row r="9235" spans="1:10" x14ac:dyDescent="0.3">
      <c r="A9235">
        <v>8424034544</v>
      </c>
      <c r="B9235" t="s">
        <v>21</v>
      </c>
      <c r="C9235" t="s">
        <v>22</v>
      </c>
      <c r="D9235" t="s">
        <v>83</v>
      </c>
      <c r="E9235" t="s">
        <v>2</v>
      </c>
      <c r="F9235" t="s">
        <v>14</v>
      </c>
      <c r="G9235" s="1">
        <v>45278</v>
      </c>
      <c r="H9235" s="1">
        <v>45279</v>
      </c>
      <c r="I9235" t="s">
        <v>3</v>
      </c>
      <c r="J9235">
        <v>0</v>
      </c>
    </row>
    <row r="9236" spans="1:10" x14ac:dyDescent="0.3">
      <c r="A9236">
        <v>8424035089</v>
      </c>
      <c r="B9236" t="s">
        <v>21</v>
      </c>
      <c r="C9236" t="s">
        <v>22</v>
      </c>
      <c r="D9236" t="s">
        <v>203</v>
      </c>
      <c r="E9236" t="s">
        <v>2</v>
      </c>
      <c r="F9236" t="s">
        <v>13</v>
      </c>
      <c r="G9236" s="1">
        <v>45278</v>
      </c>
      <c r="H9236" s="1">
        <v>45280</v>
      </c>
      <c r="I9236" t="s">
        <v>3</v>
      </c>
      <c r="J9236">
        <v>0</v>
      </c>
    </row>
    <row r="9237" spans="1:10" x14ac:dyDescent="0.3">
      <c r="A9237">
        <v>8424035189</v>
      </c>
      <c r="B9237" t="s">
        <v>21</v>
      </c>
      <c r="C9237" t="s">
        <v>22</v>
      </c>
      <c r="D9237" t="s">
        <v>125</v>
      </c>
      <c r="E9237" t="s">
        <v>2</v>
      </c>
      <c r="F9237" t="s">
        <v>10</v>
      </c>
      <c r="G9237" s="1">
        <v>45278</v>
      </c>
      <c r="H9237" s="1">
        <v>45280</v>
      </c>
      <c r="I9237" t="s">
        <v>3</v>
      </c>
      <c r="J9237">
        <v>0</v>
      </c>
    </row>
    <row r="9238" spans="1:10" x14ac:dyDescent="0.3">
      <c r="A9238">
        <v>8424035408</v>
      </c>
      <c r="B9238" t="s">
        <v>21</v>
      </c>
      <c r="C9238" t="s">
        <v>22</v>
      </c>
      <c r="D9238" t="s">
        <v>1596</v>
      </c>
      <c r="E9238" t="s">
        <v>2</v>
      </c>
      <c r="F9238" t="s">
        <v>16</v>
      </c>
      <c r="G9238" s="1">
        <v>45278</v>
      </c>
      <c r="H9238" s="1">
        <v>45281</v>
      </c>
      <c r="I9238" t="s">
        <v>3</v>
      </c>
      <c r="J9238">
        <v>0</v>
      </c>
    </row>
    <row r="9239" spans="1:10" x14ac:dyDescent="0.3">
      <c r="A9239">
        <v>8424035889</v>
      </c>
      <c r="B9239" t="s">
        <v>21</v>
      </c>
      <c r="C9239" t="s">
        <v>22</v>
      </c>
      <c r="D9239" t="s">
        <v>4737</v>
      </c>
      <c r="E9239" t="s">
        <v>2</v>
      </c>
      <c r="F9239" t="s">
        <v>13</v>
      </c>
      <c r="G9239" s="1">
        <v>45279</v>
      </c>
      <c r="H9239" s="1">
        <v>45287</v>
      </c>
      <c r="I9239" t="s">
        <v>3</v>
      </c>
      <c r="J9239">
        <v>0</v>
      </c>
    </row>
    <row r="9240" spans="1:10" x14ac:dyDescent="0.3">
      <c r="A9240">
        <v>8424036177</v>
      </c>
      <c r="B9240" t="s">
        <v>21</v>
      </c>
      <c r="C9240" t="s">
        <v>22</v>
      </c>
      <c r="D9240" t="s">
        <v>1983</v>
      </c>
      <c r="E9240" t="s">
        <v>2</v>
      </c>
      <c r="F9240" t="s">
        <v>14</v>
      </c>
      <c r="G9240" s="1">
        <v>45279</v>
      </c>
      <c r="H9240" s="1">
        <v>45285</v>
      </c>
      <c r="I9240" t="s">
        <v>3</v>
      </c>
      <c r="J9240">
        <v>0</v>
      </c>
    </row>
    <row r="9241" spans="1:10" x14ac:dyDescent="0.3">
      <c r="A9241">
        <v>8424036310</v>
      </c>
      <c r="B9241" t="s">
        <v>21</v>
      </c>
      <c r="C9241" t="s">
        <v>22</v>
      </c>
      <c r="D9241" t="s">
        <v>1099</v>
      </c>
      <c r="E9241" t="s">
        <v>2</v>
      </c>
      <c r="F9241" t="s">
        <v>13</v>
      </c>
      <c r="G9241" s="1">
        <v>45279</v>
      </c>
      <c r="H9241" s="1">
        <v>45281</v>
      </c>
      <c r="I9241" t="s">
        <v>3</v>
      </c>
      <c r="J9241">
        <v>0</v>
      </c>
    </row>
    <row r="9242" spans="1:10" x14ac:dyDescent="0.3">
      <c r="A9242">
        <v>8424036456</v>
      </c>
      <c r="B9242" t="s">
        <v>21</v>
      </c>
      <c r="C9242" t="s">
        <v>22</v>
      </c>
      <c r="D9242" t="s">
        <v>1402</v>
      </c>
      <c r="E9242" t="s">
        <v>2</v>
      </c>
      <c r="F9242" t="s">
        <v>16</v>
      </c>
      <c r="G9242" s="1">
        <v>45279</v>
      </c>
      <c r="H9242" s="1">
        <v>45282</v>
      </c>
      <c r="I9242" t="s">
        <v>3</v>
      </c>
      <c r="J9242">
        <v>0</v>
      </c>
    </row>
    <row r="9243" spans="1:10" x14ac:dyDescent="0.3">
      <c r="A9243">
        <v>8424036602</v>
      </c>
      <c r="B9243" t="s">
        <v>21</v>
      </c>
      <c r="C9243" t="s">
        <v>22</v>
      </c>
      <c r="D9243" t="s">
        <v>11740</v>
      </c>
      <c r="E9243" t="s">
        <v>2</v>
      </c>
      <c r="F9243" t="s">
        <v>5</v>
      </c>
      <c r="G9243" s="1">
        <v>45279</v>
      </c>
      <c r="H9243" s="1">
        <v>45281</v>
      </c>
      <c r="I9243" t="s">
        <v>3</v>
      </c>
      <c r="J9243">
        <v>0</v>
      </c>
    </row>
    <row r="9244" spans="1:10" x14ac:dyDescent="0.3">
      <c r="A9244">
        <v>8424036653</v>
      </c>
      <c r="B9244" t="s">
        <v>21</v>
      </c>
      <c r="C9244" t="s">
        <v>22</v>
      </c>
      <c r="D9244" t="s">
        <v>5281</v>
      </c>
      <c r="E9244" t="s">
        <v>2</v>
      </c>
      <c r="F9244" t="s">
        <v>10</v>
      </c>
      <c r="G9244" s="1">
        <v>45279</v>
      </c>
      <c r="H9244" s="1">
        <v>45280</v>
      </c>
      <c r="I9244" t="s">
        <v>3</v>
      </c>
      <c r="J9244">
        <v>0</v>
      </c>
    </row>
    <row r="9245" spans="1:10" x14ac:dyDescent="0.3">
      <c r="A9245">
        <v>8424036980</v>
      </c>
      <c r="B9245" t="s">
        <v>21</v>
      </c>
      <c r="C9245" t="s">
        <v>22</v>
      </c>
      <c r="D9245" t="s">
        <v>324</v>
      </c>
      <c r="E9245" t="s">
        <v>2</v>
      </c>
      <c r="F9245" t="s">
        <v>8</v>
      </c>
      <c r="G9245" s="1">
        <v>45279</v>
      </c>
      <c r="H9245" s="1">
        <v>45281</v>
      </c>
      <c r="I9245" t="s">
        <v>3</v>
      </c>
      <c r="J9245">
        <v>0</v>
      </c>
    </row>
    <row r="9246" spans="1:10" x14ac:dyDescent="0.3">
      <c r="A9246">
        <v>8424037019</v>
      </c>
      <c r="B9246" t="s">
        <v>21</v>
      </c>
      <c r="C9246" t="s">
        <v>22</v>
      </c>
      <c r="D9246" t="s">
        <v>11741</v>
      </c>
      <c r="E9246" t="s">
        <v>2</v>
      </c>
      <c r="F9246" t="s">
        <v>5</v>
      </c>
      <c r="G9246" s="1">
        <v>45279</v>
      </c>
      <c r="H9246" s="1">
        <v>45286</v>
      </c>
      <c r="I9246" t="s">
        <v>3</v>
      </c>
      <c r="J9246">
        <v>0</v>
      </c>
    </row>
    <row r="9247" spans="1:10" x14ac:dyDescent="0.3">
      <c r="A9247">
        <v>8424037111</v>
      </c>
      <c r="B9247" t="s">
        <v>21</v>
      </c>
      <c r="C9247" t="s">
        <v>22</v>
      </c>
      <c r="D9247" t="s">
        <v>11741</v>
      </c>
      <c r="E9247" t="s">
        <v>2</v>
      </c>
      <c r="F9247" t="s">
        <v>5</v>
      </c>
      <c r="G9247" s="1">
        <v>45279</v>
      </c>
      <c r="H9247" s="1">
        <v>45280</v>
      </c>
      <c r="I9247" t="s">
        <v>3</v>
      </c>
      <c r="J9247">
        <v>0</v>
      </c>
    </row>
    <row r="9248" spans="1:10" x14ac:dyDescent="0.3">
      <c r="A9248">
        <v>8424037186</v>
      </c>
      <c r="B9248" t="s">
        <v>21</v>
      </c>
      <c r="C9248" t="s">
        <v>22</v>
      </c>
      <c r="D9248" t="s">
        <v>2076</v>
      </c>
      <c r="E9248" t="s">
        <v>2</v>
      </c>
      <c r="F9248" t="s">
        <v>15</v>
      </c>
      <c r="G9248" s="1">
        <v>45279</v>
      </c>
      <c r="H9248" s="1">
        <v>45280</v>
      </c>
      <c r="I9248" t="s">
        <v>3</v>
      </c>
      <c r="J9248">
        <v>0</v>
      </c>
    </row>
    <row r="9249" spans="1:10" x14ac:dyDescent="0.3">
      <c r="A9249">
        <v>8424037545</v>
      </c>
      <c r="B9249" t="s">
        <v>21</v>
      </c>
      <c r="C9249" t="s">
        <v>22</v>
      </c>
      <c r="D9249" t="s">
        <v>11742</v>
      </c>
      <c r="E9249" t="s">
        <v>2</v>
      </c>
      <c r="F9249" t="s">
        <v>9</v>
      </c>
      <c r="G9249" s="1">
        <v>45279</v>
      </c>
      <c r="H9249" s="1">
        <v>45280</v>
      </c>
      <c r="I9249" t="s">
        <v>3</v>
      </c>
      <c r="J9249">
        <v>0</v>
      </c>
    </row>
    <row r="9250" spans="1:10" x14ac:dyDescent="0.3">
      <c r="A9250">
        <v>8424037584</v>
      </c>
      <c r="B9250" t="s">
        <v>21</v>
      </c>
      <c r="C9250" t="s">
        <v>22</v>
      </c>
      <c r="D9250" t="s">
        <v>8147</v>
      </c>
      <c r="E9250" t="s">
        <v>2</v>
      </c>
      <c r="F9250" t="s">
        <v>9</v>
      </c>
      <c r="G9250" s="1">
        <v>45279</v>
      </c>
      <c r="H9250" s="1">
        <v>45280</v>
      </c>
      <c r="I9250" t="s">
        <v>3</v>
      </c>
      <c r="J9250">
        <v>0</v>
      </c>
    </row>
    <row r="9251" spans="1:10" x14ac:dyDescent="0.3">
      <c r="A9251">
        <v>8424037614</v>
      </c>
      <c r="B9251" t="s">
        <v>21</v>
      </c>
      <c r="C9251" t="s">
        <v>22</v>
      </c>
      <c r="D9251" t="s">
        <v>907</v>
      </c>
      <c r="E9251" t="s">
        <v>2</v>
      </c>
      <c r="F9251" t="s">
        <v>10</v>
      </c>
      <c r="G9251" s="1">
        <v>45279</v>
      </c>
      <c r="H9251" s="1">
        <v>45285</v>
      </c>
      <c r="I9251" t="s">
        <v>3</v>
      </c>
      <c r="J9251">
        <v>0</v>
      </c>
    </row>
    <row r="9252" spans="1:10" x14ac:dyDescent="0.3">
      <c r="A9252">
        <v>8424037672</v>
      </c>
      <c r="B9252" t="s">
        <v>21</v>
      </c>
      <c r="C9252" t="s">
        <v>22</v>
      </c>
      <c r="D9252" t="s">
        <v>9396</v>
      </c>
      <c r="E9252" t="s">
        <v>2</v>
      </c>
      <c r="F9252" t="s">
        <v>9</v>
      </c>
      <c r="G9252" s="1">
        <v>45279</v>
      </c>
      <c r="H9252" s="1">
        <v>45280</v>
      </c>
      <c r="I9252" t="s">
        <v>3</v>
      </c>
      <c r="J9252">
        <v>0</v>
      </c>
    </row>
    <row r="9253" spans="1:10" x14ac:dyDescent="0.3">
      <c r="A9253">
        <v>8424037813</v>
      </c>
      <c r="B9253" t="s">
        <v>21</v>
      </c>
      <c r="C9253" t="s">
        <v>22</v>
      </c>
      <c r="D9253" t="s">
        <v>11743</v>
      </c>
      <c r="E9253" t="s">
        <v>2</v>
      </c>
      <c r="F9253" t="s">
        <v>5</v>
      </c>
      <c r="G9253" s="1">
        <v>45279</v>
      </c>
      <c r="H9253" s="1">
        <v>45280</v>
      </c>
      <c r="I9253" t="s">
        <v>3</v>
      </c>
      <c r="J9253">
        <v>0</v>
      </c>
    </row>
    <row r="9254" spans="1:10" x14ac:dyDescent="0.3">
      <c r="A9254">
        <v>8424037923</v>
      </c>
      <c r="B9254" t="s">
        <v>21</v>
      </c>
      <c r="C9254" t="s">
        <v>22</v>
      </c>
      <c r="D9254" t="s">
        <v>920</v>
      </c>
      <c r="E9254" t="s">
        <v>2</v>
      </c>
      <c r="F9254" t="s">
        <v>16</v>
      </c>
      <c r="G9254" s="1">
        <v>45279</v>
      </c>
      <c r="H9254" s="1">
        <v>45280</v>
      </c>
      <c r="I9254" t="s">
        <v>3</v>
      </c>
      <c r="J9254">
        <v>0</v>
      </c>
    </row>
    <row r="9255" spans="1:10" x14ac:dyDescent="0.3">
      <c r="A9255">
        <v>8424038519</v>
      </c>
      <c r="B9255" t="s">
        <v>21</v>
      </c>
      <c r="C9255" t="s">
        <v>22</v>
      </c>
      <c r="D9255" t="s">
        <v>4344</v>
      </c>
      <c r="E9255" t="s">
        <v>2</v>
      </c>
      <c r="F9255" t="s">
        <v>5</v>
      </c>
      <c r="G9255" s="1">
        <v>45279</v>
      </c>
      <c r="H9255" s="1">
        <v>45280</v>
      </c>
      <c r="I9255" t="s">
        <v>3</v>
      </c>
      <c r="J9255">
        <v>0</v>
      </c>
    </row>
    <row r="9256" spans="1:10" x14ac:dyDescent="0.3">
      <c r="A9256">
        <v>8424038539</v>
      </c>
      <c r="B9256" t="s">
        <v>21</v>
      </c>
      <c r="C9256" t="s">
        <v>22</v>
      </c>
      <c r="D9256" t="s">
        <v>271</v>
      </c>
      <c r="E9256" t="s">
        <v>2</v>
      </c>
      <c r="F9256" t="s">
        <v>11</v>
      </c>
      <c r="G9256" s="1">
        <v>45279</v>
      </c>
      <c r="H9256" s="1">
        <v>45281</v>
      </c>
      <c r="I9256" t="s">
        <v>3</v>
      </c>
      <c r="J9256">
        <v>0</v>
      </c>
    </row>
    <row r="9257" spans="1:10" x14ac:dyDescent="0.3">
      <c r="A9257">
        <v>8424038548</v>
      </c>
      <c r="B9257" t="s">
        <v>21</v>
      </c>
      <c r="C9257" t="s">
        <v>22</v>
      </c>
      <c r="D9257" t="s">
        <v>271</v>
      </c>
      <c r="E9257" t="s">
        <v>2</v>
      </c>
      <c r="F9257" t="s">
        <v>11</v>
      </c>
      <c r="G9257" s="1">
        <v>45279</v>
      </c>
      <c r="H9257" s="1">
        <v>45279</v>
      </c>
      <c r="I9257" t="s">
        <v>3</v>
      </c>
      <c r="J9257">
        <v>0</v>
      </c>
    </row>
    <row r="9258" spans="1:10" x14ac:dyDescent="0.3">
      <c r="A9258">
        <v>8424038593</v>
      </c>
      <c r="B9258" t="s">
        <v>21</v>
      </c>
      <c r="C9258" t="s">
        <v>22</v>
      </c>
      <c r="D9258" t="s">
        <v>1554</v>
      </c>
      <c r="E9258" t="s">
        <v>2</v>
      </c>
      <c r="F9258" t="s">
        <v>16</v>
      </c>
      <c r="G9258" s="1">
        <v>45279</v>
      </c>
      <c r="H9258" s="1">
        <v>45281</v>
      </c>
      <c r="I9258" t="s">
        <v>3</v>
      </c>
      <c r="J9258">
        <v>0</v>
      </c>
    </row>
    <row r="9259" spans="1:10" x14ac:dyDescent="0.3">
      <c r="A9259">
        <v>8424038879</v>
      </c>
      <c r="B9259" t="s">
        <v>21</v>
      </c>
      <c r="C9259" t="s">
        <v>22</v>
      </c>
      <c r="D9259" t="s">
        <v>11744</v>
      </c>
      <c r="E9259" t="s">
        <v>2</v>
      </c>
      <c r="F9259" t="s">
        <v>14</v>
      </c>
      <c r="G9259" s="1">
        <v>45279</v>
      </c>
      <c r="H9259" s="1">
        <v>45280</v>
      </c>
      <c r="I9259" t="s">
        <v>3</v>
      </c>
      <c r="J9259">
        <v>0</v>
      </c>
    </row>
    <row r="9260" spans="1:10" x14ac:dyDescent="0.3">
      <c r="A9260">
        <v>8424038920</v>
      </c>
      <c r="B9260" t="s">
        <v>21</v>
      </c>
      <c r="C9260" t="s">
        <v>22</v>
      </c>
      <c r="D9260" t="s">
        <v>11733</v>
      </c>
      <c r="E9260" t="s">
        <v>2</v>
      </c>
      <c r="F9260" t="s">
        <v>9</v>
      </c>
      <c r="G9260" s="1">
        <v>45279</v>
      </c>
      <c r="H9260" s="1">
        <v>45281</v>
      </c>
      <c r="I9260" t="s">
        <v>3</v>
      </c>
      <c r="J9260">
        <v>0</v>
      </c>
    </row>
    <row r="9261" spans="1:10" x14ac:dyDescent="0.3">
      <c r="A9261">
        <v>8424039085</v>
      </c>
      <c r="B9261" t="s">
        <v>21</v>
      </c>
      <c r="C9261" t="s">
        <v>22</v>
      </c>
      <c r="D9261" t="s">
        <v>2166</v>
      </c>
      <c r="E9261" t="s">
        <v>2</v>
      </c>
      <c r="F9261" t="s">
        <v>8</v>
      </c>
      <c r="G9261" s="1">
        <v>45279</v>
      </c>
      <c r="H9261" s="1">
        <v>45280</v>
      </c>
      <c r="I9261" t="s">
        <v>3</v>
      </c>
      <c r="J9261">
        <v>0</v>
      </c>
    </row>
    <row r="9262" spans="1:10" x14ac:dyDescent="0.3">
      <c r="A9262">
        <v>8424039166</v>
      </c>
      <c r="B9262" t="s">
        <v>21</v>
      </c>
      <c r="C9262" t="s">
        <v>22</v>
      </c>
      <c r="D9262" t="s">
        <v>1208</v>
      </c>
      <c r="E9262" t="s">
        <v>2</v>
      </c>
      <c r="F9262" t="s">
        <v>18</v>
      </c>
      <c r="G9262" s="1">
        <v>45279</v>
      </c>
      <c r="H9262" s="1">
        <v>45285</v>
      </c>
      <c r="I9262" t="s">
        <v>3</v>
      </c>
      <c r="J9262">
        <v>0</v>
      </c>
    </row>
    <row r="9263" spans="1:10" x14ac:dyDescent="0.3">
      <c r="A9263">
        <v>8424039199</v>
      </c>
      <c r="B9263" t="s">
        <v>21</v>
      </c>
      <c r="C9263" t="s">
        <v>22</v>
      </c>
      <c r="D9263" t="s">
        <v>1208</v>
      </c>
      <c r="E9263" t="s">
        <v>2</v>
      </c>
      <c r="F9263" t="s">
        <v>18</v>
      </c>
      <c r="G9263" s="1">
        <v>45279</v>
      </c>
      <c r="H9263" s="1">
        <v>45282</v>
      </c>
      <c r="I9263" t="s">
        <v>3</v>
      </c>
      <c r="J9263">
        <v>0</v>
      </c>
    </row>
    <row r="9264" spans="1:10" x14ac:dyDescent="0.3">
      <c r="A9264">
        <v>8424039282</v>
      </c>
      <c r="B9264" t="s">
        <v>21</v>
      </c>
      <c r="C9264" t="s">
        <v>22</v>
      </c>
      <c r="D9264" t="s">
        <v>11745</v>
      </c>
      <c r="E9264" t="s">
        <v>2</v>
      </c>
      <c r="F9264" t="s">
        <v>14</v>
      </c>
      <c r="G9264" s="1">
        <v>45279</v>
      </c>
      <c r="H9264" s="1">
        <v>45280</v>
      </c>
      <c r="I9264" t="s">
        <v>3</v>
      </c>
      <c r="J9264">
        <v>0</v>
      </c>
    </row>
    <row r="9265" spans="1:10" x14ac:dyDescent="0.3">
      <c r="A9265">
        <v>8424039428</v>
      </c>
      <c r="B9265" t="s">
        <v>21</v>
      </c>
      <c r="C9265" t="s">
        <v>22</v>
      </c>
      <c r="D9265" t="s">
        <v>4045</v>
      </c>
      <c r="E9265" t="s">
        <v>2</v>
      </c>
      <c r="F9265" t="s">
        <v>12</v>
      </c>
      <c r="G9265" s="1">
        <v>45279</v>
      </c>
      <c r="H9265" s="1">
        <v>45281</v>
      </c>
      <c r="I9265" t="s">
        <v>3</v>
      </c>
      <c r="J9265">
        <v>0</v>
      </c>
    </row>
    <row r="9266" spans="1:10" x14ac:dyDescent="0.3">
      <c r="A9266">
        <v>8424039444</v>
      </c>
      <c r="B9266" t="s">
        <v>21</v>
      </c>
      <c r="C9266" t="s">
        <v>22</v>
      </c>
      <c r="D9266" t="s">
        <v>69</v>
      </c>
      <c r="E9266" t="s">
        <v>2</v>
      </c>
      <c r="F9266" t="s">
        <v>14</v>
      </c>
      <c r="G9266" s="1">
        <v>45279</v>
      </c>
      <c r="H9266" s="1">
        <v>45281</v>
      </c>
      <c r="I9266" t="s">
        <v>3</v>
      </c>
      <c r="J9266">
        <v>0</v>
      </c>
    </row>
    <row r="9267" spans="1:10" x14ac:dyDescent="0.3">
      <c r="A9267">
        <v>8424039674</v>
      </c>
      <c r="B9267" t="s">
        <v>21</v>
      </c>
      <c r="C9267" t="s">
        <v>22</v>
      </c>
      <c r="D9267" t="s">
        <v>208</v>
      </c>
      <c r="E9267" t="s">
        <v>2</v>
      </c>
      <c r="F9267" t="s">
        <v>12</v>
      </c>
      <c r="G9267" s="1">
        <v>45279</v>
      </c>
      <c r="H9267" s="1">
        <v>45281</v>
      </c>
      <c r="I9267" t="s">
        <v>3</v>
      </c>
      <c r="J9267">
        <v>0</v>
      </c>
    </row>
    <row r="9268" spans="1:10" x14ac:dyDescent="0.3">
      <c r="A9268">
        <v>8424040020</v>
      </c>
      <c r="B9268" t="s">
        <v>21</v>
      </c>
      <c r="C9268" t="s">
        <v>22</v>
      </c>
      <c r="D9268" t="s">
        <v>764</v>
      </c>
      <c r="E9268" t="s">
        <v>2</v>
      </c>
      <c r="F9268" t="s">
        <v>10</v>
      </c>
      <c r="G9268" s="1">
        <v>45279</v>
      </c>
      <c r="H9268" s="1">
        <v>45281</v>
      </c>
      <c r="I9268" t="s">
        <v>3</v>
      </c>
      <c r="J9268">
        <v>0</v>
      </c>
    </row>
    <row r="9269" spans="1:10" x14ac:dyDescent="0.3">
      <c r="A9269">
        <v>8424040564</v>
      </c>
      <c r="B9269" t="s">
        <v>21</v>
      </c>
      <c r="C9269" t="s">
        <v>22</v>
      </c>
      <c r="D9269" t="s">
        <v>3213</v>
      </c>
      <c r="E9269" t="s">
        <v>2</v>
      </c>
      <c r="F9269" t="s">
        <v>12</v>
      </c>
      <c r="G9269" s="1">
        <v>45279</v>
      </c>
      <c r="H9269" s="1">
        <v>45281</v>
      </c>
      <c r="I9269" t="s">
        <v>3</v>
      </c>
      <c r="J9269">
        <v>0</v>
      </c>
    </row>
    <row r="9270" spans="1:10" x14ac:dyDescent="0.3">
      <c r="A9270">
        <v>8424040588</v>
      </c>
      <c r="B9270" t="s">
        <v>21</v>
      </c>
      <c r="C9270" t="s">
        <v>22</v>
      </c>
      <c r="D9270" t="s">
        <v>755</v>
      </c>
      <c r="E9270" t="s">
        <v>2</v>
      </c>
      <c r="F9270" t="s">
        <v>11</v>
      </c>
      <c r="G9270" s="1">
        <v>45279</v>
      </c>
      <c r="H9270" s="1">
        <v>45282</v>
      </c>
      <c r="I9270" t="s">
        <v>3</v>
      </c>
      <c r="J9270">
        <v>0</v>
      </c>
    </row>
    <row r="9271" spans="1:10" x14ac:dyDescent="0.3">
      <c r="A9271">
        <v>8424040702</v>
      </c>
      <c r="B9271" t="s">
        <v>21</v>
      </c>
      <c r="C9271" t="s">
        <v>22</v>
      </c>
      <c r="D9271" t="s">
        <v>489</v>
      </c>
      <c r="E9271" t="s">
        <v>2</v>
      </c>
      <c r="F9271" t="s">
        <v>10</v>
      </c>
      <c r="G9271" s="1">
        <v>45279</v>
      </c>
      <c r="H9271" s="1">
        <v>45285</v>
      </c>
      <c r="I9271" t="s">
        <v>3</v>
      </c>
      <c r="J9271">
        <v>0</v>
      </c>
    </row>
    <row r="9272" spans="1:10" x14ac:dyDescent="0.3">
      <c r="A9272">
        <v>8424040954</v>
      </c>
      <c r="B9272" t="s">
        <v>21</v>
      </c>
      <c r="C9272" t="s">
        <v>22</v>
      </c>
      <c r="D9272" t="s">
        <v>1192</v>
      </c>
      <c r="E9272" t="s">
        <v>2</v>
      </c>
      <c r="F9272" t="s">
        <v>9</v>
      </c>
      <c r="G9272" s="1">
        <v>45279</v>
      </c>
      <c r="H9272" s="1">
        <v>45281</v>
      </c>
      <c r="I9272" t="s">
        <v>3</v>
      </c>
      <c r="J9272">
        <v>0</v>
      </c>
    </row>
    <row r="9273" spans="1:10" x14ac:dyDescent="0.3">
      <c r="A9273">
        <v>8424040957</v>
      </c>
      <c r="B9273" t="s">
        <v>21</v>
      </c>
      <c r="C9273" t="s">
        <v>22</v>
      </c>
      <c r="D9273" t="s">
        <v>11732</v>
      </c>
      <c r="E9273" t="s">
        <v>2</v>
      </c>
      <c r="F9273" t="s">
        <v>17</v>
      </c>
      <c r="G9273" s="1">
        <v>45279</v>
      </c>
      <c r="H9273" s="1">
        <v>45286</v>
      </c>
      <c r="I9273" t="s">
        <v>3</v>
      </c>
      <c r="J9273">
        <v>0</v>
      </c>
    </row>
    <row r="9274" spans="1:10" x14ac:dyDescent="0.3">
      <c r="A9274">
        <v>8424041065</v>
      </c>
      <c r="B9274" t="s">
        <v>21</v>
      </c>
      <c r="C9274" t="s">
        <v>22</v>
      </c>
      <c r="D9274" t="s">
        <v>11746</v>
      </c>
      <c r="E9274" t="s">
        <v>2</v>
      </c>
      <c r="F9274" t="s">
        <v>10</v>
      </c>
      <c r="G9274" s="1">
        <v>45279</v>
      </c>
      <c r="H9274" s="1">
        <v>45280</v>
      </c>
      <c r="I9274" t="s">
        <v>3</v>
      </c>
      <c r="J9274">
        <v>0</v>
      </c>
    </row>
    <row r="9275" spans="1:10" x14ac:dyDescent="0.3">
      <c r="A9275">
        <v>8424041380</v>
      </c>
      <c r="B9275" t="s">
        <v>21</v>
      </c>
      <c r="C9275" t="s">
        <v>22</v>
      </c>
      <c r="D9275" t="s">
        <v>1710</v>
      </c>
      <c r="E9275" t="s">
        <v>2</v>
      </c>
      <c r="F9275" t="s">
        <v>5</v>
      </c>
      <c r="G9275" s="1">
        <v>45279</v>
      </c>
      <c r="H9275" s="1">
        <v>45280</v>
      </c>
      <c r="I9275" t="s">
        <v>3</v>
      </c>
      <c r="J9275">
        <v>0</v>
      </c>
    </row>
    <row r="9276" spans="1:10" x14ac:dyDescent="0.3">
      <c r="A9276">
        <v>8424041454</v>
      </c>
      <c r="B9276" t="s">
        <v>21</v>
      </c>
      <c r="C9276" t="s">
        <v>22</v>
      </c>
      <c r="D9276" t="s">
        <v>2142</v>
      </c>
      <c r="E9276" t="s">
        <v>2</v>
      </c>
      <c r="F9276" t="s">
        <v>14</v>
      </c>
      <c r="G9276" s="1">
        <v>45279</v>
      </c>
      <c r="H9276" s="1">
        <v>45280</v>
      </c>
      <c r="I9276" t="s">
        <v>3</v>
      </c>
      <c r="J9276">
        <v>0</v>
      </c>
    </row>
    <row r="9277" spans="1:10" x14ac:dyDescent="0.3">
      <c r="A9277">
        <v>8424041486</v>
      </c>
      <c r="B9277" t="s">
        <v>21</v>
      </c>
      <c r="C9277" t="s">
        <v>22</v>
      </c>
      <c r="D9277" t="s">
        <v>65</v>
      </c>
      <c r="E9277" t="s">
        <v>2</v>
      </c>
      <c r="F9277" t="s">
        <v>8</v>
      </c>
      <c r="G9277" s="1">
        <v>45279</v>
      </c>
      <c r="H9277" s="1">
        <v>45281</v>
      </c>
      <c r="I9277" t="s">
        <v>3</v>
      </c>
      <c r="J9277">
        <v>0</v>
      </c>
    </row>
    <row r="9278" spans="1:10" x14ac:dyDescent="0.3">
      <c r="A9278">
        <v>8424041594</v>
      </c>
      <c r="B9278" t="s">
        <v>21</v>
      </c>
      <c r="C9278" t="s">
        <v>22</v>
      </c>
      <c r="D9278" t="s">
        <v>204</v>
      </c>
      <c r="E9278" t="s">
        <v>2</v>
      </c>
      <c r="F9278" t="s">
        <v>17</v>
      </c>
      <c r="G9278" s="1">
        <v>45279</v>
      </c>
      <c r="H9278" s="1">
        <v>45281</v>
      </c>
      <c r="I9278" t="s">
        <v>3</v>
      </c>
      <c r="J9278">
        <v>0</v>
      </c>
    </row>
    <row r="9279" spans="1:10" x14ac:dyDescent="0.3">
      <c r="A9279">
        <v>8424041710</v>
      </c>
      <c r="B9279" t="s">
        <v>21</v>
      </c>
      <c r="C9279" t="s">
        <v>22</v>
      </c>
      <c r="D9279" t="s">
        <v>11747</v>
      </c>
      <c r="E9279" t="s">
        <v>2</v>
      </c>
      <c r="F9279" t="s">
        <v>13</v>
      </c>
      <c r="G9279" s="1">
        <v>45279</v>
      </c>
      <c r="H9279" s="1">
        <v>45286</v>
      </c>
      <c r="I9279" t="s">
        <v>3</v>
      </c>
      <c r="J9279">
        <v>0</v>
      </c>
    </row>
    <row r="9280" spans="1:10" x14ac:dyDescent="0.3">
      <c r="A9280">
        <v>8424042023</v>
      </c>
      <c r="B9280" t="s">
        <v>21</v>
      </c>
      <c r="C9280" t="s">
        <v>22</v>
      </c>
      <c r="D9280" t="s">
        <v>4285</v>
      </c>
      <c r="E9280" t="s">
        <v>2</v>
      </c>
      <c r="F9280" t="s">
        <v>10</v>
      </c>
      <c r="G9280" s="1">
        <v>45279</v>
      </c>
      <c r="H9280" s="1">
        <v>45280</v>
      </c>
      <c r="I9280" t="s">
        <v>3</v>
      </c>
      <c r="J9280">
        <v>0</v>
      </c>
    </row>
    <row r="9281" spans="1:10" x14ac:dyDescent="0.3">
      <c r="A9281">
        <v>8424042249</v>
      </c>
      <c r="B9281" t="s">
        <v>21</v>
      </c>
      <c r="C9281" t="s">
        <v>22</v>
      </c>
      <c r="D9281" t="s">
        <v>106</v>
      </c>
      <c r="E9281" t="s">
        <v>2</v>
      </c>
      <c r="F9281" t="s">
        <v>15</v>
      </c>
      <c r="G9281" s="1">
        <v>45279</v>
      </c>
      <c r="H9281" s="1">
        <v>45281</v>
      </c>
      <c r="I9281" t="s">
        <v>3</v>
      </c>
      <c r="J9281">
        <v>0</v>
      </c>
    </row>
    <row r="9282" spans="1:10" x14ac:dyDescent="0.3">
      <c r="A9282">
        <v>8424042626</v>
      </c>
      <c r="B9282" t="s">
        <v>21</v>
      </c>
      <c r="C9282" t="s">
        <v>22</v>
      </c>
      <c r="D9282" t="s">
        <v>1592</v>
      </c>
      <c r="E9282" t="s">
        <v>2</v>
      </c>
      <c r="F9282" t="s">
        <v>10</v>
      </c>
      <c r="G9282" s="1">
        <v>45279</v>
      </c>
      <c r="H9282" s="1">
        <v>45281</v>
      </c>
      <c r="I9282" t="s">
        <v>3</v>
      </c>
      <c r="J9282">
        <v>0</v>
      </c>
    </row>
    <row r="9283" spans="1:10" x14ac:dyDescent="0.3">
      <c r="A9283">
        <v>8424042634</v>
      </c>
      <c r="B9283" t="s">
        <v>21</v>
      </c>
      <c r="C9283" t="s">
        <v>22</v>
      </c>
      <c r="D9283" t="s">
        <v>179</v>
      </c>
      <c r="E9283" t="s">
        <v>2</v>
      </c>
      <c r="F9283" t="s">
        <v>8</v>
      </c>
      <c r="G9283" s="1">
        <v>45279</v>
      </c>
      <c r="H9283" s="1">
        <v>45282</v>
      </c>
      <c r="I9283" t="s">
        <v>3</v>
      </c>
      <c r="J9283">
        <v>0</v>
      </c>
    </row>
    <row r="9284" spans="1:10" x14ac:dyDescent="0.3">
      <c r="A9284">
        <v>8424042636</v>
      </c>
      <c r="B9284" t="s">
        <v>21</v>
      </c>
      <c r="C9284" t="s">
        <v>22</v>
      </c>
      <c r="D9284" t="s">
        <v>230</v>
      </c>
      <c r="E9284" t="s">
        <v>2</v>
      </c>
      <c r="F9284" t="s">
        <v>13</v>
      </c>
      <c r="G9284" s="1">
        <v>45279</v>
      </c>
      <c r="H9284" s="1">
        <v>45281</v>
      </c>
      <c r="I9284" t="s">
        <v>3</v>
      </c>
      <c r="J9284">
        <v>0</v>
      </c>
    </row>
    <row r="9285" spans="1:10" x14ac:dyDescent="0.3">
      <c r="A9285">
        <v>8424042686</v>
      </c>
      <c r="B9285" t="s">
        <v>21</v>
      </c>
      <c r="C9285" t="s">
        <v>22</v>
      </c>
      <c r="D9285" t="s">
        <v>11748</v>
      </c>
      <c r="E9285" t="s">
        <v>2</v>
      </c>
      <c r="F9285" t="s">
        <v>10</v>
      </c>
      <c r="G9285" s="1">
        <v>45279</v>
      </c>
      <c r="H9285" s="1">
        <v>45281</v>
      </c>
      <c r="I9285" t="s">
        <v>3</v>
      </c>
      <c r="J9285">
        <v>0</v>
      </c>
    </row>
    <row r="9286" spans="1:10" x14ac:dyDescent="0.3">
      <c r="A9286">
        <v>8424042760</v>
      </c>
      <c r="B9286" t="s">
        <v>21</v>
      </c>
      <c r="C9286" t="s">
        <v>22</v>
      </c>
      <c r="D9286" t="s">
        <v>1569</v>
      </c>
      <c r="E9286" t="s">
        <v>2</v>
      </c>
      <c r="F9286" t="s">
        <v>15</v>
      </c>
      <c r="G9286" s="1">
        <v>45279</v>
      </c>
      <c r="H9286" s="1">
        <v>45281</v>
      </c>
      <c r="I9286" t="s">
        <v>3</v>
      </c>
      <c r="J9286">
        <v>0</v>
      </c>
    </row>
    <row r="9287" spans="1:10" x14ac:dyDescent="0.3">
      <c r="A9287">
        <v>8424043306</v>
      </c>
      <c r="B9287" t="s">
        <v>21</v>
      </c>
      <c r="C9287" t="s">
        <v>22</v>
      </c>
      <c r="D9287" t="s">
        <v>4148</v>
      </c>
      <c r="E9287" t="s">
        <v>2</v>
      </c>
      <c r="F9287" t="s">
        <v>12</v>
      </c>
      <c r="G9287" s="1">
        <v>45279</v>
      </c>
      <c r="H9287" s="1">
        <v>45281</v>
      </c>
      <c r="I9287" t="s">
        <v>3</v>
      </c>
      <c r="J9287">
        <v>0</v>
      </c>
    </row>
    <row r="9288" spans="1:10" x14ac:dyDescent="0.3">
      <c r="A9288">
        <v>8424043430</v>
      </c>
      <c r="B9288" t="s">
        <v>21</v>
      </c>
      <c r="C9288" t="s">
        <v>22</v>
      </c>
      <c r="D9288" t="s">
        <v>7265</v>
      </c>
      <c r="E9288" t="s">
        <v>2</v>
      </c>
      <c r="F9288" t="s">
        <v>16</v>
      </c>
      <c r="G9288" s="1">
        <v>45279</v>
      </c>
      <c r="H9288" s="1">
        <v>45282</v>
      </c>
      <c r="I9288" t="s">
        <v>3</v>
      </c>
      <c r="J9288">
        <v>0</v>
      </c>
    </row>
    <row r="9289" spans="1:10" x14ac:dyDescent="0.3">
      <c r="A9289">
        <v>8424043488</v>
      </c>
      <c r="B9289" t="s">
        <v>21</v>
      </c>
      <c r="C9289" t="s">
        <v>22</v>
      </c>
      <c r="D9289" t="s">
        <v>271</v>
      </c>
      <c r="E9289" t="s">
        <v>2</v>
      </c>
      <c r="F9289" t="s">
        <v>13</v>
      </c>
      <c r="G9289" s="1">
        <v>45279</v>
      </c>
      <c r="H9289" s="1">
        <v>45280</v>
      </c>
      <c r="I9289" t="s">
        <v>3</v>
      </c>
      <c r="J9289">
        <v>0</v>
      </c>
    </row>
    <row r="9290" spans="1:10" x14ac:dyDescent="0.3">
      <c r="A9290">
        <v>8424043508</v>
      </c>
      <c r="B9290" t="s">
        <v>21</v>
      </c>
      <c r="C9290" t="s">
        <v>22</v>
      </c>
      <c r="D9290" t="s">
        <v>136</v>
      </c>
      <c r="E9290" t="s">
        <v>2</v>
      </c>
      <c r="F9290" t="s">
        <v>10</v>
      </c>
      <c r="G9290" s="1">
        <v>45279</v>
      </c>
      <c r="H9290" s="1">
        <v>45281</v>
      </c>
      <c r="I9290" t="s">
        <v>3</v>
      </c>
      <c r="J9290">
        <v>0</v>
      </c>
    </row>
    <row r="9291" spans="1:10" x14ac:dyDescent="0.3">
      <c r="A9291">
        <v>8424043995</v>
      </c>
      <c r="B9291" t="s">
        <v>21</v>
      </c>
      <c r="C9291" t="s">
        <v>22</v>
      </c>
      <c r="D9291" t="s">
        <v>131</v>
      </c>
      <c r="E9291" t="s">
        <v>2</v>
      </c>
      <c r="F9291" t="s">
        <v>5</v>
      </c>
      <c r="G9291" s="1">
        <v>45279</v>
      </c>
      <c r="H9291" s="1">
        <v>45285</v>
      </c>
      <c r="I9291" t="s">
        <v>3</v>
      </c>
      <c r="J9291">
        <v>0</v>
      </c>
    </row>
    <row r="9292" spans="1:10" x14ac:dyDescent="0.3">
      <c r="A9292">
        <v>8424044041</v>
      </c>
      <c r="B9292" t="s">
        <v>21</v>
      </c>
      <c r="C9292" t="s">
        <v>22</v>
      </c>
      <c r="D9292" t="s">
        <v>3580</v>
      </c>
      <c r="E9292" t="s">
        <v>2</v>
      </c>
      <c r="F9292" t="s">
        <v>5</v>
      </c>
      <c r="G9292" s="1">
        <v>45280</v>
      </c>
      <c r="H9292" s="1">
        <v>45281</v>
      </c>
      <c r="I9292" t="s">
        <v>3</v>
      </c>
      <c r="J9292">
        <v>0</v>
      </c>
    </row>
    <row r="9293" spans="1:10" x14ac:dyDescent="0.3">
      <c r="A9293">
        <v>8424044298</v>
      </c>
      <c r="B9293" t="s">
        <v>21</v>
      </c>
      <c r="C9293" t="s">
        <v>22</v>
      </c>
      <c r="D9293" t="s">
        <v>94</v>
      </c>
      <c r="E9293" t="s">
        <v>2</v>
      </c>
      <c r="F9293" t="s">
        <v>16</v>
      </c>
      <c r="G9293" s="1">
        <v>45280</v>
      </c>
      <c r="H9293" s="1">
        <v>45286</v>
      </c>
      <c r="I9293" t="s">
        <v>3</v>
      </c>
      <c r="J9293">
        <v>0</v>
      </c>
    </row>
    <row r="9294" spans="1:10" x14ac:dyDescent="0.3">
      <c r="A9294">
        <v>8424044307</v>
      </c>
      <c r="B9294" t="s">
        <v>21</v>
      </c>
      <c r="C9294" t="s">
        <v>22</v>
      </c>
      <c r="D9294" t="s">
        <v>1053</v>
      </c>
      <c r="E9294" t="s">
        <v>2</v>
      </c>
      <c r="F9294" t="s">
        <v>10</v>
      </c>
      <c r="G9294" s="1">
        <v>45280</v>
      </c>
      <c r="H9294" s="1">
        <v>45281</v>
      </c>
      <c r="I9294" t="s">
        <v>3</v>
      </c>
      <c r="J9294">
        <v>0</v>
      </c>
    </row>
    <row r="9295" spans="1:10" x14ac:dyDescent="0.3">
      <c r="A9295">
        <v>8424044509</v>
      </c>
      <c r="B9295" t="s">
        <v>21</v>
      </c>
      <c r="C9295" t="s">
        <v>22</v>
      </c>
      <c r="D9295" t="s">
        <v>4015</v>
      </c>
      <c r="E9295" t="s">
        <v>2</v>
      </c>
      <c r="F9295" t="s">
        <v>14</v>
      </c>
      <c r="G9295" s="1">
        <v>45280</v>
      </c>
      <c r="H9295" s="1">
        <v>45283</v>
      </c>
      <c r="I9295" t="s">
        <v>3</v>
      </c>
      <c r="J9295">
        <v>0</v>
      </c>
    </row>
    <row r="9296" spans="1:10" x14ac:dyDescent="0.3">
      <c r="A9296">
        <v>8424044637</v>
      </c>
      <c r="B9296" t="s">
        <v>21</v>
      </c>
      <c r="C9296" t="s">
        <v>22</v>
      </c>
      <c r="D9296" t="s">
        <v>11749</v>
      </c>
      <c r="E9296" t="s">
        <v>2</v>
      </c>
      <c r="F9296" t="s">
        <v>5</v>
      </c>
      <c r="G9296" s="1">
        <v>45280</v>
      </c>
      <c r="H9296" s="1">
        <v>45281</v>
      </c>
      <c r="I9296" t="s">
        <v>3</v>
      </c>
      <c r="J9296">
        <v>0</v>
      </c>
    </row>
    <row r="9297" spans="1:10" x14ac:dyDescent="0.3">
      <c r="A9297">
        <v>8424044983</v>
      </c>
      <c r="B9297" t="s">
        <v>21</v>
      </c>
      <c r="C9297" t="s">
        <v>22</v>
      </c>
      <c r="D9297" t="s">
        <v>1009</v>
      </c>
      <c r="E9297" t="s">
        <v>2</v>
      </c>
      <c r="F9297" t="s">
        <v>10</v>
      </c>
      <c r="G9297" s="1">
        <v>45280</v>
      </c>
      <c r="H9297" s="1">
        <v>45285</v>
      </c>
      <c r="I9297" t="s">
        <v>3</v>
      </c>
      <c r="J9297">
        <v>0</v>
      </c>
    </row>
    <row r="9298" spans="1:10" x14ac:dyDescent="0.3">
      <c r="A9298">
        <v>8424045026</v>
      </c>
      <c r="B9298" t="s">
        <v>21</v>
      </c>
      <c r="C9298" t="s">
        <v>22</v>
      </c>
      <c r="D9298" t="s">
        <v>3422</v>
      </c>
      <c r="E9298" t="s">
        <v>2</v>
      </c>
      <c r="F9298" t="s">
        <v>5</v>
      </c>
      <c r="G9298" s="1">
        <v>45280</v>
      </c>
      <c r="H9298" s="1">
        <v>45281</v>
      </c>
      <c r="I9298" t="s">
        <v>3</v>
      </c>
      <c r="J9298">
        <v>0</v>
      </c>
    </row>
    <row r="9299" spans="1:10" x14ac:dyDescent="0.3">
      <c r="A9299">
        <v>8424045072</v>
      </c>
      <c r="B9299" t="s">
        <v>21</v>
      </c>
      <c r="C9299" t="s">
        <v>22</v>
      </c>
      <c r="D9299" t="s">
        <v>1015</v>
      </c>
      <c r="E9299" t="s">
        <v>2</v>
      </c>
      <c r="F9299" t="s">
        <v>13</v>
      </c>
      <c r="G9299" s="1">
        <v>45279</v>
      </c>
      <c r="H9299" s="1">
        <v>45282</v>
      </c>
      <c r="I9299" t="s">
        <v>3</v>
      </c>
      <c r="J9299">
        <v>0</v>
      </c>
    </row>
    <row r="9300" spans="1:10" x14ac:dyDescent="0.3">
      <c r="A9300">
        <v>8424045080</v>
      </c>
      <c r="B9300" t="s">
        <v>21</v>
      </c>
      <c r="C9300" t="s">
        <v>22</v>
      </c>
      <c r="D9300" t="s">
        <v>4285</v>
      </c>
      <c r="E9300" t="s">
        <v>2</v>
      </c>
      <c r="F9300" t="s">
        <v>10</v>
      </c>
      <c r="G9300" s="1">
        <v>45280</v>
      </c>
      <c r="H9300" s="1">
        <v>45281</v>
      </c>
      <c r="I9300" t="s">
        <v>3</v>
      </c>
      <c r="J9300">
        <v>0</v>
      </c>
    </row>
    <row r="9301" spans="1:10" x14ac:dyDescent="0.3">
      <c r="A9301">
        <v>8424045092</v>
      </c>
      <c r="B9301" t="s">
        <v>21</v>
      </c>
      <c r="C9301" t="s">
        <v>22</v>
      </c>
      <c r="D9301" t="s">
        <v>1069</v>
      </c>
      <c r="E9301" t="s">
        <v>2</v>
      </c>
      <c r="F9301" t="s">
        <v>12</v>
      </c>
      <c r="G9301" s="1">
        <v>45280</v>
      </c>
      <c r="H9301" s="1">
        <v>45285</v>
      </c>
      <c r="I9301" t="s">
        <v>3</v>
      </c>
      <c r="J9301">
        <v>0</v>
      </c>
    </row>
    <row r="9302" spans="1:10" x14ac:dyDescent="0.3">
      <c r="A9302">
        <v>8424045259</v>
      </c>
      <c r="B9302" t="s">
        <v>21</v>
      </c>
      <c r="C9302" t="s">
        <v>22</v>
      </c>
      <c r="D9302" t="s">
        <v>3455</v>
      </c>
      <c r="E9302" t="s">
        <v>2</v>
      </c>
      <c r="F9302" t="s">
        <v>5</v>
      </c>
      <c r="G9302" s="1">
        <v>45280</v>
      </c>
      <c r="H9302" s="1">
        <v>45282</v>
      </c>
      <c r="I9302" t="s">
        <v>3</v>
      </c>
      <c r="J9302">
        <v>0</v>
      </c>
    </row>
    <row r="9303" spans="1:10" x14ac:dyDescent="0.3">
      <c r="A9303">
        <v>8424045350</v>
      </c>
      <c r="B9303" t="s">
        <v>21</v>
      </c>
      <c r="C9303" t="s">
        <v>22</v>
      </c>
      <c r="D9303" t="s">
        <v>453</v>
      </c>
      <c r="E9303" t="s">
        <v>2</v>
      </c>
      <c r="F9303" t="s">
        <v>16</v>
      </c>
      <c r="G9303" s="1">
        <v>45280</v>
      </c>
      <c r="H9303" s="1">
        <v>45281</v>
      </c>
      <c r="I9303" t="s">
        <v>3</v>
      </c>
      <c r="J9303">
        <v>0</v>
      </c>
    </row>
    <row r="9304" spans="1:10" x14ac:dyDescent="0.3">
      <c r="A9304">
        <v>8424045510</v>
      </c>
      <c r="B9304" t="s">
        <v>21</v>
      </c>
      <c r="C9304" t="s">
        <v>22</v>
      </c>
      <c r="D9304" t="s">
        <v>1286</v>
      </c>
      <c r="E9304" t="s">
        <v>2</v>
      </c>
      <c r="F9304" t="s">
        <v>16</v>
      </c>
      <c r="G9304" s="1">
        <v>45280</v>
      </c>
      <c r="H9304" s="1">
        <v>45281</v>
      </c>
      <c r="I9304" t="s">
        <v>3</v>
      </c>
      <c r="J9304">
        <v>0</v>
      </c>
    </row>
    <row r="9305" spans="1:10" x14ac:dyDescent="0.3">
      <c r="A9305">
        <v>8424045821</v>
      </c>
      <c r="B9305" t="s">
        <v>21</v>
      </c>
      <c r="C9305" t="s">
        <v>22</v>
      </c>
      <c r="D9305" t="s">
        <v>2140</v>
      </c>
      <c r="E9305" t="s">
        <v>2</v>
      </c>
      <c r="F9305" t="s">
        <v>15</v>
      </c>
      <c r="G9305" s="1">
        <v>45280</v>
      </c>
      <c r="H9305" s="1">
        <v>45285</v>
      </c>
      <c r="I9305" t="s">
        <v>3</v>
      </c>
      <c r="J9305">
        <v>0</v>
      </c>
    </row>
    <row r="9306" spans="1:10" x14ac:dyDescent="0.3">
      <c r="A9306">
        <v>8424045908</v>
      </c>
      <c r="B9306" t="s">
        <v>21</v>
      </c>
      <c r="C9306" t="s">
        <v>22</v>
      </c>
      <c r="D9306" t="s">
        <v>11750</v>
      </c>
      <c r="E9306" t="s">
        <v>2</v>
      </c>
      <c r="F9306" t="s">
        <v>13</v>
      </c>
      <c r="G9306" s="1">
        <v>45280</v>
      </c>
      <c r="H9306" s="1">
        <v>45281</v>
      </c>
      <c r="I9306" t="s">
        <v>3</v>
      </c>
      <c r="J9306">
        <v>0</v>
      </c>
    </row>
    <row r="9307" spans="1:10" x14ac:dyDescent="0.3">
      <c r="A9307">
        <v>8424046884</v>
      </c>
      <c r="B9307" t="s">
        <v>21</v>
      </c>
      <c r="C9307" t="s">
        <v>22</v>
      </c>
      <c r="D9307" t="s">
        <v>11751</v>
      </c>
      <c r="E9307" t="s">
        <v>2</v>
      </c>
      <c r="F9307" t="s">
        <v>12</v>
      </c>
      <c r="G9307" s="1">
        <v>45280</v>
      </c>
      <c r="H9307" s="1">
        <v>45282</v>
      </c>
      <c r="I9307" t="s">
        <v>3</v>
      </c>
      <c r="J9307">
        <v>0</v>
      </c>
    </row>
    <row r="9308" spans="1:10" x14ac:dyDescent="0.3">
      <c r="A9308">
        <v>8424046913</v>
      </c>
      <c r="B9308" t="s">
        <v>21</v>
      </c>
      <c r="C9308" t="s">
        <v>22</v>
      </c>
      <c r="D9308" t="s">
        <v>1362</v>
      </c>
      <c r="E9308" t="s">
        <v>2</v>
      </c>
      <c r="F9308" t="s">
        <v>14</v>
      </c>
      <c r="G9308" s="1">
        <v>45280</v>
      </c>
      <c r="H9308" s="1">
        <v>45282</v>
      </c>
      <c r="I9308" t="s">
        <v>3</v>
      </c>
      <c r="J9308">
        <v>0</v>
      </c>
    </row>
    <row r="9309" spans="1:10" x14ac:dyDescent="0.3">
      <c r="A9309">
        <v>8424046942</v>
      </c>
      <c r="B9309" t="s">
        <v>21</v>
      </c>
      <c r="C9309" t="s">
        <v>22</v>
      </c>
      <c r="D9309" t="s">
        <v>2634</v>
      </c>
      <c r="E9309" t="s">
        <v>2</v>
      </c>
      <c r="F9309" t="s">
        <v>14</v>
      </c>
      <c r="G9309" s="1">
        <v>45280</v>
      </c>
      <c r="H9309" s="1">
        <v>45282</v>
      </c>
      <c r="I9309" t="s">
        <v>3</v>
      </c>
      <c r="J9309">
        <v>0</v>
      </c>
    </row>
    <row r="9310" spans="1:10" x14ac:dyDescent="0.3">
      <c r="A9310">
        <v>8424047258</v>
      </c>
      <c r="B9310" t="s">
        <v>21</v>
      </c>
      <c r="C9310" t="s">
        <v>22</v>
      </c>
      <c r="D9310" t="s">
        <v>434</v>
      </c>
      <c r="E9310" t="s">
        <v>2</v>
      </c>
      <c r="F9310" t="s">
        <v>12</v>
      </c>
      <c r="G9310" s="1">
        <v>45280</v>
      </c>
      <c r="H9310" s="1">
        <v>45285</v>
      </c>
      <c r="I9310" t="s">
        <v>3</v>
      </c>
      <c r="J9310">
        <v>0</v>
      </c>
    </row>
    <row r="9311" spans="1:10" x14ac:dyDescent="0.3">
      <c r="A9311">
        <v>8424047423</v>
      </c>
      <c r="B9311" t="s">
        <v>21</v>
      </c>
      <c r="C9311" t="s">
        <v>22</v>
      </c>
      <c r="D9311" t="s">
        <v>1067</v>
      </c>
      <c r="E9311" t="s">
        <v>2</v>
      </c>
      <c r="F9311" t="s">
        <v>10</v>
      </c>
      <c r="G9311" s="1">
        <v>45280</v>
      </c>
      <c r="H9311" s="1">
        <v>45282</v>
      </c>
      <c r="I9311" t="s">
        <v>3</v>
      </c>
      <c r="J9311">
        <v>0</v>
      </c>
    </row>
    <row r="9312" spans="1:10" x14ac:dyDescent="0.3">
      <c r="A9312">
        <v>8424047448</v>
      </c>
      <c r="B9312" t="s">
        <v>21</v>
      </c>
      <c r="C9312" t="s">
        <v>22</v>
      </c>
      <c r="D9312" t="s">
        <v>1437</v>
      </c>
      <c r="E9312" t="s">
        <v>2</v>
      </c>
      <c r="F9312" t="s">
        <v>17</v>
      </c>
      <c r="G9312" s="1">
        <v>45280</v>
      </c>
      <c r="H9312" s="1">
        <v>45285</v>
      </c>
      <c r="I9312" t="s">
        <v>3</v>
      </c>
      <c r="J9312">
        <v>0</v>
      </c>
    </row>
    <row r="9313" spans="1:10" x14ac:dyDescent="0.3">
      <c r="A9313">
        <v>8424047477</v>
      </c>
      <c r="B9313" t="s">
        <v>21</v>
      </c>
      <c r="C9313" t="s">
        <v>22</v>
      </c>
      <c r="D9313" t="s">
        <v>324</v>
      </c>
      <c r="E9313" t="s">
        <v>2</v>
      </c>
      <c r="F9313" t="s">
        <v>13</v>
      </c>
      <c r="G9313" s="1">
        <v>45280</v>
      </c>
      <c r="H9313" s="1">
        <v>45285</v>
      </c>
      <c r="I9313" t="s">
        <v>3</v>
      </c>
      <c r="J9313">
        <v>0</v>
      </c>
    </row>
    <row r="9314" spans="1:10" x14ac:dyDescent="0.3">
      <c r="A9314">
        <v>8424047481</v>
      </c>
      <c r="B9314" t="s">
        <v>21</v>
      </c>
      <c r="C9314" t="s">
        <v>22</v>
      </c>
      <c r="D9314" t="s">
        <v>1437</v>
      </c>
      <c r="E9314" t="s">
        <v>2</v>
      </c>
      <c r="F9314" t="s">
        <v>17</v>
      </c>
      <c r="G9314" s="1">
        <v>45280</v>
      </c>
      <c r="H9314" s="1">
        <v>45282</v>
      </c>
      <c r="I9314" t="s">
        <v>3</v>
      </c>
      <c r="J9314">
        <v>0</v>
      </c>
    </row>
    <row r="9315" spans="1:10" x14ac:dyDescent="0.3">
      <c r="A9315">
        <v>8424047497</v>
      </c>
      <c r="B9315" t="s">
        <v>21</v>
      </c>
      <c r="C9315" t="s">
        <v>22</v>
      </c>
      <c r="D9315" t="s">
        <v>1437</v>
      </c>
      <c r="E9315" t="s">
        <v>2</v>
      </c>
      <c r="F9315" t="s">
        <v>17</v>
      </c>
      <c r="G9315" s="1">
        <v>45280</v>
      </c>
      <c r="H9315" s="1">
        <v>45285</v>
      </c>
      <c r="I9315" t="s">
        <v>3</v>
      </c>
      <c r="J9315">
        <v>0</v>
      </c>
    </row>
    <row r="9316" spans="1:10" x14ac:dyDescent="0.3">
      <c r="A9316">
        <v>8424047545</v>
      </c>
      <c r="B9316" t="s">
        <v>21</v>
      </c>
      <c r="C9316" t="s">
        <v>22</v>
      </c>
      <c r="D9316" t="s">
        <v>2026</v>
      </c>
      <c r="E9316" t="s">
        <v>2</v>
      </c>
      <c r="F9316" t="s">
        <v>9</v>
      </c>
      <c r="G9316" s="1">
        <v>45280</v>
      </c>
      <c r="H9316" s="1">
        <v>45282</v>
      </c>
      <c r="I9316" t="s">
        <v>3</v>
      </c>
      <c r="J9316">
        <v>0</v>
      </c>
    </row>
    <row r="9317" spans="1:10" x14ac:dyDescent="0.3">
      <c r="A9317">
        <v>8424047819</v>
      </c>
      <c r="B9317" t="s">
        <v>21</v>
      </c>
      <c r="C9317" t="s">
        <v>22</v>
      </c>
      <c r="D9317" t="s">
        <v>267</v>
      </c>
      <c r="E9317" t="s">
        <v>2</v>
      </c>
      <c r="F9317" t="s">
        <v>15</v>
      </c>
      <c r="G9317" s="1">
        <v>45280</v>
      </c>
      <c r="H9317" s="1">
        <v>45288</v>
      </c>
      <c r="I9317" t="s">
        <v>3</v>
      </c>
      <c r="J9317">
        <v>0</v>
      </c>
    </row>
    <row r="9318" spans="1:10" x14ac:dyDescent="0.3">
      <c r="A9318">
        <v>8424047853</v>
      </c>
      <c r="B9318" t="s">
        <v>21</v>
      </c>
      <c r="C9318" t="s">
        <v>22</v>
      </c>
      <c r="D9318" t="s">
        <v>11752</v>
      </c>
      <c r="E9318" t="s">
        <v>2</v>
      </c>
      <c r="F9318" t="s">
        <v>14</v>
      </c>
      <c r="G9318" s="1">
        <v>45280</v>
      </c>
      <c r="H9318" s="1">
        <v>45282</v>
      </c>
      <c r="I9318" t="s">
        <v>3</v>
      </c>
      <c r="J9318">
        <v>0</v>
      </c>
    </row>
    <row r="9319" spans="1:10" x14ac:dyDescent="0.3">
      <c r="A9319">
        <v>8424048161</v>
      </c>
      <c r="B9319" t="s">
        <v>21</v>
      </c>
      <c r="C9319" t="s">
        <v>22</v>
      </c>
      <c r="D9319" t="s">
        <v>4536</v>
      </c>
      <c r="E9319" t="s">
        <v>2</v>
      </c>
      <c r="F9319" t="s">
        <v>17</v>
      </c>
      <c r="G9319" s="1">
        <v>45280</v>
      </c>
      <c r="H9319" s="1">
        <v>45285</v>
      </c>
      <c r="I9319" t="s">
        <v>3</v>
      </c>
      <c r="J9319">
        <v>0</v>
      </c>
    </row>
    <row r="9320" spans="1:10" x14ac:dyDescent="0.3">
      <c r="A9320">
        <v>8424048225</v>
      </c>
      <c r="B9320" t="s">
        <v>21</v>
      </c>
      <c r="C9320" t="s">
        <v>22</v>
      </c>
      <c r="D9320" t="s">
        <v>11753</v>
      </c>
      <c r="E9320" t="s">
        <v>2</v>
      </c>
      <c r="F9320" t="s">
        <v>14</v>
      </c>
      <c r="G9320" s="1">
        <v>45280</v>
      </c>
      <c r="H9320" s="1">
        <v>45281</v>
      </c>
      <c r="I9320" t="s">
        <v>3</v>
      </c>
      <c r="J9320">
        <v>0</v>
      </c>
    </row>
    <row r="9321" spans="1:10" x14ac:dyDescent="0.3">
      <c r="A9321">
        <v>8424048505</v>
      </c>
      <c r="B9321" t="s">
        <v>21</v>
      </c>
      <c r="C9321" t="s">
        <v>22</v>
      </c>
      <c r="D9321" t="s">
        <v>83</v>
      </c>
      <c r="E9321" t="s">
        <v>2</v>
      </c>
      <c r="F9321" t="s">
        <v>17</v>
      </c>
      <c r="G9321" s="1">
        <v>45280</v>
      </c>
      <c r="H9321" s="1">
        <v>45283</v>
      </c>
      <c r="I9321" t="s">
        <v>3</v>
      </c>
      <c r="J9321">
        <v>0</v>
      </c>
    </row>
    <row r="9322" spans="1:10" x14ac:dyDescent="0.3">
      <c r="A9322">
        <v>8424048630</v>
      </c>
      <c r="B9322" t="s">
        <v>21</v>
      </c>
      <c r="C9322" t="s">
        <v>22</v>
      </c>
      <c r="D9322" t="s">
        <v>4584</v>
      </c>
      <c r="E9322" t="s">
        <v>2</v>
      </c>
      <c r="F9322" t="s">
        <v>12</v>
      </c>
      <c r="G9322" s="1">
        <v>45280</v>
      </c>
      <c r="H9322" s="1">
        <v>45285</v>
      </c>
      <c r="I9322" t="s">
        <v>3</v>
      </c>
      <c r="J9322">
        <v>0</v>
      </c>
    </row>
    <row r="9323" spans="1:10" x14ac:dyDescent="0.3">
      <c r="A9323">
        <v>8424048903</v>
      </c>
      <c r="B9323" t="s">
        <v>21</v>
      </c>
      <c r="C9323" t="s">
        <v>22</v>
      </c>
      <c r="D9323" t="s">
        <v>11754</v>
      </c>
      <c r="E9323" t="s">
        <v>2</v>
      </c>
      <c r="F9323" t="s">
        <v>10</v>
      </c>
      <c r="G9323" s="1">
        <v>45280</v>
      </c>
      <c r="H9323" s="1">
        <v>45281</v>
      </c>
      <c r="I9323" t="s">
        <v>3</v>
      </c>
      <c r="J9323">
        <v>0</v>
      </c>
    </row>
    <row r="9324" spans="1:10" x14ac:dyDescent="0.3">
      <c r="A9324">
        <v>8424048966</v>
      </c>
      <c r="B9324" t="s">
        <v>21</v>
      </c>
      <c r="C9324" t="s">
        <v>22</v>
      </c>
      <c r="D9324" t="s">
        <v>4513</v>
      </c>
      <c r="E9324" t="s">
        <v>2</v>
      </c>
      <c r="F9324" t="s">
        <v>5</v>
      </c>
      <c r="G9324" s="1">
        <v>45280</v>
      </c>
      <c r="H9324" s="1">
        <v>45281</v>
      </c>
      <c r="I9324" t="s">
        <v>3</v>
      </c>
      <c r="J9324">
        <v>0</v>
      </c>
    </row>
    <row r="9325" spans="1:10" x14ac:dyDescent="0.3">
      <c r="A9325">
        <v>8424048985</v>
      </c>
      <c r="B9325" t="s">
        <v>21</v>
      </c>
      <c r="C9325" t="s">
        <v>22</v>
      </c>
      <c r="D9325" t="s">
        <v>11754</v>
      </c>
      <c r="E9325" t="s">
        <v>2</v>
      </c>
      <c r="F9325" t="s">
        <v>10</v>
      </c>
      <c r="G9325" s="1">
        <v>45280</v>
      </c>
      <c r="H9325" s="1">
        <v>45282</v>
      </c>
      <c r="I9325" t="s">
        <v>3</v>
      </c>
      <c r="J9325">
        <v>0</v>
      </c>
    </row>
    <row r="9326" spans="1:10" x14ac:dyDescent="0.3">
      <c r="A9326">
        <v>8424049052</v>
      </c>
      <c r="B9326" t="s">
        <v>21</v>
      </c>
      <c r="C9326" t="s">
        <v>22</v>
      </c>
      <c r="D9326" t="s">
        <v>1597</v>
      </c>
      <c r="E9326" t="s">
        <v>2</v>
      </c>
      <c r="F9326" t="s">
        <v>16</v>
      </c>
      <c r="G9326" s="1">
        <v>45280</v>
      </c>
      <c r="H9326" s="1">
        <v>45283</v>
      </c>
      <c r="I9326" t="s">
        <v>3</v>
      </c>
      <c r="J9326">
        <v>0</v>
      </c>
    </row>
    <row r="9327" spans="1:10" x14ac:dyDescent="0.3">
      <c r="A9327">
        <v>8424049087</v>
      </c>
      <c r="B9327" t="s">
        <v>21</v>
      </c>
      <c r="C9327" t="s">
        <v>22</v>
      </c>
      <c r="D9327" t="s">
        <v>1597</v>
      </c>
      <c r="E9327" t="s">
        <v>2</v>
      </c>
      <c r="F9327" t="s">
        <v>16</v>
      </c>
      <c r="G9327" s="1">
        <v>45280</v>
      </c>
      <c r="H9327" s="1">
        <v>45283</v>
      </c>
      <c r="I9327" t="s">
        <v>3</v>
      </c>
      <c r="J9327">
        <v>0</v>
      </c>
    </row>
    <row r="9328" spans="1:10" x14ac:dyDescent="0.3">
      <c r="A9328">
        <v>8424049155</v>
      </c>
      <c r="B9328" t="s">
        <v>21</v>
      </c>
      <c r="C9328" t="s">
        <v>22</v>
      </c>
      <c r="D9328" t="s">
        <v>140</v>
      </c>
      <c r="E9328" t="s">
        <v>2</v>
      </c>
      <c r="F9328" t="s">
        <v>15</v>
      </c>
      <c r="G9328" s="1">
        <v>45280</v>
      </c>
      <c r="H9328" s="1">
        <v>45281</v>
      </c>
      <c r="I9328" t="s">
        <v>3</v>
      </c>
      <c r="J9328">
        <v>0</v>
      </c>
    </row>
    <row r="9329" spans="1:10" x14ac:dyDescent="0.3">
      <c r="A9329">
        <v>8424049451</v>
      </c>
      <c r="B9329" t="s">
        <v>21</v>
      </c>
      <c r="C9329" t="s">
        <v>22</v>
      </c>
      <c r="D9329" t="s">
        <v>3177</v>
      </c>
      <c r="E9329" t="s">
        <v>2</v>
      </c>
      <c r="F9329" t="s">
        <v>16</v>
      </c>
      <c r="G9329" s="1">
        <v>45280</v>
      </c>
      <c r="H9329" s="1">
        <v>45286</v>
      </c>
      <c r="I9329" t="s">
        <v>3</v>
      </c>
      <c r="J9329">
        <v>0</v>
      </c>
    </row>
    <row r="9330" spans="1:10" x14ac:dyDescent="0.3">
      <c r="A9330">
        <v>8424049789</v>
      </c>
      <c r="B9330" t="s">
        <v>21</v>
      </c>
      <c r="C9330" t="s">
        <v>22</v>
      </c>
      <c r="D9330" t="s">
        <v>464</v>
      </c>
      <c r="E9330" t="s">
        <v>2</v>
      </c>
      <c r="F9330" t="s">
        <v>11</v>
      </c>
      <c r="G9330" s="1">
        <v>45280</v>
      </c>
      <c r="H9330" s="1">
        <v>45285</v>
      </c>
      <c r="I9330" t="s">
        <v>3</v>
      </c>
      <c r="J9330">
        <v>0</v>
      </c>
    </row>
    <row r="9331" spans="1:10" x14ac:dyDescent="0.3">
      <c r="A9331">
        <v>8424049886</v>
      </c>
      <c r="B9331" t="s">
        <v>21</v>
      </c>
      <c r="C9331" t="s">
        <v>22</v>
      </c>
      <c r="D9331" t="s">
        <v>2482</v>
      </c>
      <c r="E9331" t="s">
        <v>2</v>
      </c>
      <c r="F9331" t="s">
        <v>12</v>
      </c>
      <c r="G9331" s="1">
        <v>45280</v>
      </c>
      <c r="H9331" s="1">
        <v>45293</v>
      </c>
      <c r="I9331" t="s">
        <v>3</v>
      </c>
      <c r="J9331">
        <v>0</v>
      </c>
    </row>
    <row r="9332" spans="1:10" x14ac:dyDescent="0.3">
      <c r="A9332">
        <v>8424050408</v>
      </c>
      <c r="B9332" t="s">
        <v>21</v>
      </c>
      <c r="C9332" t="s">
        <v>22</v>
      </c>
      <c r="D9332" t="s">
        <v>11755</v>
      </c>
      <c r="E9332" t="s">
        <v>2</v>
      </c>
      <c r="F9332" t="s">
        <v>12</v>
      </c>
      <c r="G9332" s="1">
        <v>45280</v>
      </c>
      <c r="H9332" s="1">
        <v>45285</v>
      </c>
      <c r="I9332" t="s">
        <v>3</v>
      </c>
      <c r="J9332">
        <v>0</v>
      </c>
    </row>
    <row r="9333" spans="1:10" x14ac:dyDescent="0.3">
      <c r="A9333">
        <v>8424050490</v>
      </c>
      <c r="B9333" t="s">
        <v>21</v>
      </c>
      <c r="C9333" t="s">
        <v>22</v>
      </c>
      <c r="D9333" t="s">
        <v>220</v>
      </c>
      <c r="E9333" t="s">
        <v>2</v>
      </c>
      <c r="F9333" t="s">
        <v>17</v>
      </c>
      <c r="G9333" s="1">
        <v>45280</v>
      </c>
      <c r="H9333" s="1">
        <v>45282</v>
      </c>
      <c r="I9333" t="s">
        <v>3</v>
      </c>
      <c r="J9333">
        <v>0</v>
      </c>
    </row>
    <row r="9334" spans="1:10" x14ac:dyDescent="0.3">
      <c r="A9334">
        <v>8424050579</v>
      </c>
      <c r="B9334" t="s">
        <v>21</v>
      </c>
      <c r="C9334" t="s">
        <v>22</v>
      </c>
      <c r="D9334" t="s">
        <v>8894</v>
      </c>
      <c r="E9334" t="s">
        <v>2</v>
      </c>
      <c r="F9334" t="s">
        <v>8</v>
      </c>
      <c r="G9334" s="1">
        <v>45280</v>
      </c>
      <c r="H9334" s="1">
        <v>45282</v>
      </c>
      <c r="I9334" t="s">
        <v>3</v>
      </c>
      <c r="J9334">
        <v>0</v>
      </c>
    </row>
    <row r="9335" spans="1:10" x14ac:dyDescent="0.3">
      <c r="A9335">
        <v>8424050603</v>
      </c>
      <c r="B9335" t="s">
        <v>21</v>
      </c>
      <c r="C9335" t="s">
        <v>22</v>
      </c>
      <c r="D9335" t="s">
        <v>1742</v>
      </c>
      <c r="E9335" t="s">
        <v>2</v>
      </c>
      <c r="F9335" t="s">
        <v>8</v>
      </c>
      <c r="G9335" s="1">
        <v>45280</v>
      </c>
      <c r="H9335" s="1">
        <v>45282</v>
      </c>
      <c r="I9335" t="s">
        <v>3</v>
      </c>
      <c r="J9335">
        <v>0</v>
      </c>
    </row>
    <row r="9336" spans="1:10" x14ac:dyDescent="0.3">
      <c r="A9336">
        <v>8424050610</v>
      </c>
      <c r="B9336" t="s">
        <v>21</v>
      </c>
      <c r="C9336" t="s">
        <v>22</v>
      </c>
      <c r="D9336" t="s">
        <v>332</v>
      </c>
      <c r="E9336" t="s">
        <v>2</v>
      </c>
      <c r="F9336" t="s">
        <v>8</v>
      </c>
      <c r="G9336" s="1">
        <v>45280</v>
      </c>
      <c r="H9336" s="1">
        <v>45282</v>
      </c>
      <c r="I9336" t="s">
        <v>3</v>
      </c>
      <c r="J9336">
        <v>0</v>
      </c>
    </row>
    <row r="9337" spans="1:10" x14ac:dyDescent="0.3">
      <c r="A9337">
        <v>8424050918</v>
      </c>
      <c r="B9337" t="s">
        <v>21</v>
      </c>
      <c r="C9337" t="s">
        <v>22</v>
      </c>
      <c r="D9337" t="s">
        <v>45</v>
      </c>
      <c r="E9337" t="s">
        <v>2</v>
      </c>
      <c r="F9337" t="s">
        <v>10</v>
      </c>
      <c r="G9337" s="1">
        <v>45280</v>
      </c>
      <c r="H9337" s="1">
        <v>45281</v>
      </c>
      <c r="I9337" t="s">
        <v>3</v>
      </c>
      <c r="J9337">
        <v>0</v>
      </c>
    </row>
    <row r="9338" spans="1:10" x14ac:dyDescent="0.3">
      <c r="A9338">
        <v>8424050947</v>
      </c>
      <c r="B9338" t="s">
        <v>21</v>
      </c>
      <c r="C9338" t="s">
        <v>22</v>
      </c>
      <c r="D9338" t="s">
        <v>1050</v>
      </c>
      <c r="E9338" t="s">
        <v>2</v>
      </c>
      <c r="F9338" t="s">
        <v>5</v>
      </c>
      <c r="G9338" s="1">
        <v>45280</v>
      </c>
      <c r="H9338" s="1">
        <v>45281</v>
      </c>
      <c r="I9338" t="s">
        <v>3</v>
      </c>
      <c r="J9338">
        <v>0</v>
      </c>
    </row>
    <row r="9339" spans="1:10" x14ac:dyDescent="0.3">
      <c r="A9339">
        <v>8424050997</v>
      </c>
      <c r="B9339" t="s">
        <v>21</v>
      </c>
      <c r="C9339" t="s">
        <v>22</v>
      </c>
      <c r="D9339" t="s">
        <v>2130</v>
      </c>
      <c r="E9339" t="s">
        <v>2</v>
      </c>
      <c r="F9339" t="s">
        <v>14</v>
      </c>
      <c r="G9339" s="1">
        <v>45280</v>
      </c>
      <c r="H9339" s="1">
        <v>45282</v>
      </c>
      <c r="I9339" t="s">
        <v>3</v>
      </c>
      <c r="J9339">
        <v>0</v>
      </c>
    </row>
    <row r="9340" spans="1:10" x14ac:dyDescent="0.3">
      <c r="A9340">
        <v>8424051019</v>
      </c>
      <c r="B9340" t="s">
        <v>21</v>
      </c>
      <c r="C9340" t="s">
        <v>22</v>
      </c>
      <c r="D9340" t="s">
        <v>320</v>
      </c>
      <c r="E9340" t="s">
        <v>2</v>
      </c>
      <c r="F9340" t="s">
        <v>14</v>
      </c>
      <c r="G9340" s="1">
        <v>45280</v>
      </c>
      <c r="H9340" s="1">
        <v>45281</v>
      </c>
      <c r="I9340" t="s">
        <v>3</v>
      </c>
      <c r="J9340">
        <v>0</v>
      </c>
    </row>
    <row r="9341" spans="1:10" x14ac:dyDescent="0.3">
      <c r="A9341">
        <v>8424051146</v>
      </c>
      <c r="B9341" t="s">
        <v>21</v>
      </c>
      <c r="C9341" t="s">
        <v>22</v>
      </c>
      <c r="D9341" t="s">
        <v>453</v>
      </c>
      <c r="E9341" t="s">
        <v>2</v>
      </c>
      <c r="F9341" t="s">
        <v>16</v>
      </c>
      <c r="G9341" s="1">
        <v>45280</v>
      </c>
      <c r="H9341" s="1">
        <v>45282</v>
      </c>
      <c r="I9341" t="s">
        <v>3</v>
      </c>
      <c r="J9341">
        <v>0</v>
      </c>
    </row>
    <row r="9342" spans="1:10" x14ac:dyDescent="0.3">
      <c r="A9342">
        <v>8424051214</v>
      </c>
      <c r="B9342" t="s">
        <v>21</v>
      </c>
      <c r="C9342" t="s">
        <v>22</v>
      </c>
      <c r="D9342" t="s">
        <v>5030</v>
      </c>
      <c r="E9342" t="s">
        <v>2</v>
      </c>
      <c r="F9342" t="s">
        <v>10</v>
      </c>
      <c r="G9342" s="1">
        <v>45280</v>
      </c>
      <c r="H9342" s="1">
        <v>45282</v>
      </c>
      <c r="I9342" t="s">
        <v>3</v>
      </c>
      <c r="J9342">
        <v>0</v>
      </c>
    </row>
    <row r="9343" spans="1:10" x14ac:dyDescent="0.3">
      <c r="A9343">
        <v>8424051312</v>
      </c>
      <c r="B9343" t="s">
        <v>21</v>
      </c>
      <c r="C9343" t="s">
        <v>22</v>
      </c>
      <c r="D9343" t="s">
        <v>405</v>
      </c>
      <c r="E9343" t="s">
        <v>2</v>
      </c>
      <c r="F9343" t="s">
        <v>10</v>
      </c>
      <c r="G9343" s="1">
        <v>45280</v>
      </c>
      <c r="H9343" s="1">
        <v>45283</v>
      </c>
      <c r="I9343" t="s">
        <v>3</v>
      </c>
      <c r="J9343">
        <v>0</v>
      </c>
    </row>
    <row r="9344" spans="1:10" x14ac:dyDescent="0.3">
      <c r="A9344">
        <v>8424051344</v>
      </c>
      <c r="B9344" t="s">
        <v>21</v>
      </c>
      <c r="C9344" t="s">
        <v>22</v>
      </c>
      <c r="D9344" t="s">
        <v>1516</v>
      </c>
      <c r="E9344" t="s">
        <v>2</v>
      </c>
      <c r="F9344" t="s">
        <v>13</v>
      </c>
      <c r="G9344" s="1">
        <v>45281</v>
      </c>
      <c r="H9344" s="1">
        <v>45283</v>
      </c>
      <c r="I9344" t="s">
        <v>3</v>
      </c>
      <c r="J9344">
        <v>0</v>
      </c>
    </row>
    <row r="9345" spans="1:10" x14ac:dyDescent="0.3">
      <c r="A9345">
        <v>8424051434</v>
      </c>
      <c r="B9345" t="s">
        <v>21</v>
      </c>
      <c r="C9345" t="s">
        <v>22</v>
      </c>
      <c r="D9345" t="s">
        <v>324</v>
      </c>
      <c r="E9345" t="s">
        <v>2</v>
      </c>
      <c r="F9345" t="s">
        <v>8</v>
      </c>
      <c r="G9345" s="1">
        <v>45281</v>
      </c>
      <c r="H9345" s="1">
        <v>45283</v>
      </c>
      <c r="I9345" t="s">
        <v>3</v>
      </c>
      <c r="J9345">
        <v>0</v>
      </c>
    </row>
    <row r="9346" spans="1:10" x14ac:dyDescent="0.3">
      <c r="A9346">
        <v>8424051723</v>
      </c>
      <c r="B9346" t="s">
        <v>21</v>
      </c>
      <c r="C9346" t="s">
        <v>22</v>
      </c>
      <c r="D9346" t="s">
        <v>2873</v>
      </c>
      <c r="E9346" t="s">
        <v>2</v>
      </c>
      <c r="F9346" t="s">
        <v>10</v>
      </c>
      <c r="G9346" s="1">
        <v>45281</v>
      </c>
      <c r="H9346" s="1">
        <v>45282</v>
      </c>
      <c r="I9346" t="s">
        <v>3</v>
      </c>
      <c r="J9346">
        <v>0</v>
      </c>
    </row>
    <row r="9347" spans="1:10" x14ac:dyDescent="0.3">
      <c r="A9347">
        <v>8424052021</v>
      </c>
      <c r="B9347" t="s">
        <v>21</v>
      </c>
      <c r="C9347" t="s">
        <v>22</v>
      </c>
      <c r="D9347" t="s">
        <v>750</v>
      </c>
      <c r="E9347" t="s">
        <v>2</v>
      </c>
      <c r="F9347" t="s">
        <v>10</v>
      </c>
      <c r="G9347" s="1">
        <v>45281</v>
      </c>
      <c r="H9347" s="1">
        <v>45282</v>
      </c>
      <c r="I9347" t="s">
        <v>3</v>
      </c>
      <c r="J9347">
        <v>0</v>
      </c>
    </row>
    <row r="9348" spans="1:10" x14ac:dyDescent="0.3">
      <c r="A9348">
        <v>8424052089</v>
      </c>
      <c r="B9348" t="s">
        <v>21</v>
      </c>
      <c r="C9348" t="s">
        <v>22</v>
      </c>
      <c r="D9348" t="s">
        <v>48</v>
      </c>
      <c r="E9348" t="s">
        <v>2</v>
      </c>
      <c r="F9348" t="s">
        <v>12</v>
      </c>
      <c r="G9348" s="1">
        <v>45281</v>
      </c>
      <c r="H9348" s="1">
        <v>45281</v>
      </c>
      <c r="I9348" t="s">
        <v>3</v>
      </c>
      <c r="J9348">
        <v>0</v>
      </c>
    </row>
    <row r="9349" spans="1:10" x14ac:dyDescent="0.3">
      <c r="A9349">
        <v>8424052178</v>
      </c>
      <c r="B9349" t="s">
        <v>21</v>
      </c>
      <c r="C9349" t="s">
        <v>22</v>
      </c>
      <c r="D9349" t="s">
        <v>4014</v>
      </c>
      <c r="E9349" t="s">
        <v>2</v>
      </c>
      <c r="F9349" t="s">
        <v>13</v>
      </c>
      <c r="G9349" s="1">
        <v>45281</v>
      </c>
      <c r="H9349" s="1">
        <v>45282</v>
      </c>
      <c r="I9349" t="s">
        <v>3</v>
      </c>
      <c r="J9349">
        <v>0</v>
      </c>
    </row>
    <row r="9350" spans="1:10" x14ac:dyDescent="0.3">
      <c r="A9350">
        <v>8424052360</v>
      </c>
      <c r="B9350" t="s">
        <v>21</v>
      </c>
      <c r="C9350" t="s">
        <v>22</v>
      </c>
      <c r="D9350" t="s">
        <v>619</v>
      </c>
      <c r="E9350" t="s">
        <v>2</v>
      </c>
      <c r="F9350" t="s">
        <v>5</v>
      </c>
      <c r="G9350" s="1">
        <v>45281</v>
      </c>
      <c r="H9350" s="1">
        <v>45282</v>
      </c>
      <c r="I9350" t="s">
        <v>3</v>
      </c>
      <c r="J9350">
        <v>0</v>
      </c>
    </row>
    <row r="9351" spans="1:10" x14ac:dyDescent="0.3">
      <c r="A9351">
        <v>8424052741</v>
      </c>
      <c r="B9351" t="s">
        <v>21</v>
      </c>
      <c r="C9351" t="s">
        <v>22</v>
      </c>
      <c r="D9351" t="s">
        <v>4727</v>
      </c>
      <c r="E9351" t="s">
        <v>2</v>
      </c>
      <c r="F9351" t="s">
        <v>14</v>
      </c>
      <c r="G9351" s="1">
        <v>45281</v>
      </c>
      <c r="H9351" s="1">
        <v>45285</v>
      </c>
      <c r="I9351" t="s">
        <v>3</v>
      </c>
      <c r="J9351">
        <v>0</v>
      </c>
    </row>
    <row r="9352" spans="1:10" x14ac:dyDescent="0.3">
      <c r="A9352">
        <v>8424053033</v>
      </c>
      <c r="B9352" t="s">
        <v>21</v>
      </c>
      <c r="C9352" t="s">
        <v>22</v>
      </c>
      <c r="D9352" t="s">
        <v>140</v>
      </c>
      <c r="E9352" t="s">
        <v>2</v>
      </c>
      <c r="F9352" t="s">
        <v>15</v>
      </c>
      <c r="G9352" s="1">
        <v>45281</v>
      </c>
      <c r="H9352" s="1">
        <v>45285</v>
      </c>
      <c r="I9352" t="s">
        <v>3</v>
      </c>
      <c r="J9352">
        <v>0</v>
      </c>
    </row>
    <row r="9353" spans="1:10" x14ac:dyDescent="0.3">
      <c r="A9353">
        <v>8424053173</v>
      </c>
      <c r="B9353" t="s">
        <v>21</v>
      </c>
      <c r="C9353" t="s">
        <v>22</v>
      </c>
      <c r="D9353" t="s">
        <v>2673</v>
      </c>
      <c r="E9353" t="s">
        <v>2</v>
      </c>
      <c r="F9353" t="s">
        <v>17</v>
      </c>
      <c r="G9353" s="1">
        <v>45281</v>
      </c>
      <c r="H9353" s="1">
        <v>45283</v>
      </c>
      <c r="I9353" t="s">
        <v>3</v>
      </c>
      <c r="J9353">
        <v>0</v>
      </c>
    </row>
    <row r="9354" spans="1:10" x14ac:dyDescent="0.3">
      <c r="A9354">
        <v>8424053221</v>
      </c>
      <c r="B9354" t="s">
        <v>21</v>
      </c>
      <c r="C9354" t="s">
        <v>22</v>
      </c>
      <c r="D9354" t="s">
        <v>11733</v>
      </c>
      <c r="E9354" t="s">
        <v>2</v>
      </c>
      <c r="F9354" t="s">
        <v>9</v>
      </c>
      <c r="G9354" s="1">
        <v>45281</v>
      </c>
      <c r="H9354" s="1">
        <v>45283</v>
      </c>
      <c r="I9354" t="s">
        <v>3</v>
      </c>
      <c r="J9354">
        <v>0</v>
      </c>
    </row>
    <row r="9355" spans="1:10" x14ac:dyDescent="0.3">
      <c r="A9355">
        <v>8424053268</v>
      </c>
      <c r="B9355" t="s">
        <v>21</v>
      </c>
      <c r="C9355" t="s">
        <v>22</v>
      </c>
      <c r="D9355" t="s">
        <v>859</v>
      </c>
      <c r="E9355" t="s">
        <v>2</v>
      </c>
      <c r="F9355" t="s">
        <v>12</v>
      </c>
      <c r="G9355" s="1">
        <v>45281</v>
      </c>
      <c r="H9355" s="1">
        <v>45282</v>
      </c>
      <c r="I9355" t="s">
        <v>3</v>
      </c>
      <c r="J9355">
        <v>0</v>
      </c>
    </row>
    <row r="9356" spans="1:10" x14ac:dyDescent="0.3">
      <c r="A9356">
        <v>8424053979</v>
      </c>
      <c r="B9356" t="s">
        <v>21</v>
      </c>
      <c r="C9356" t="s">
        <v>22</v>
      </c>
      <c r="D9356" t="s">
        <v>1750</v>
      </c>
      <c r="E9356" t="s">
        <v>2</v>
      </c>
      <c r="F9356" t="s">
        <v>17</v>
      </c>
      <c r="G9356" s="1">
        <v>45281</v>
      </c>
      <c r="H9356" s="1">
        <v>45285</v>
      </c>
      <c r="I9356" t="s">
        <v>3</v>
      </c>
      <c r="J9356">
        <v>0</v>
      </c>
    </row>
    <row r="9357" spans="1:10" x14ac:dyDescent="0.3">
      <c r="A9357">
        <v>8424054211</v>
      </c>
      <c r="B9357" t="s">
        <v>21</v>
      </c>
      <c r="C9357" t="s">
        <v>22</v>
      </c>
      <c r="D9357" t="s">
        <v>3508</v>
      </c>
      <c r="E9357" t="s">
        <v>2</v>
      </c>
      <c r="F9357" t="s">
        <v>10</v>
      </c>
      <c r="G9357" s="1">
        <v>45281</v>
      </c>
      <c r="H9357" s="1">
        <v>45286</v>
      </c>
      <c r="I9357" t="s">
        <v>3</v>
      </c>
      <c r="J9357">
        <v>0</v>
      </c>
    </row>
    <row r="9358" spans="1:10" x14ac:dyDescent="0.3">
      <c r="A9358">
        <v>8424054457</v>
      </c>
      <c r="B9358" t="s">
        <v>21</v>
      </c>
      <c r="C9358" t="s">
        <v>22</v>
      </c>
      <c r="D9358" t="s">
        <v>4987</v>
      </c>
      <c r="E9358" t="s">
        <v>2</v>
      </c>
      <c r="F9358" t="s">
        <v>16</v>
      </c>
      <c r="G9358" s="1">
        <v>45281</v>
      </c>
      <c r="H9358" s="1">
        <v>45285</v>
      </c>
      <c r="I9358" t="s">
        <v>3</v>
      </c>
      <c r="J9358">
        <v>0</v>
      </c>
    </row>
    <row r="9359" spans="1:10" x14ac:dyDescent="0.3">
      <c r="A9359">
        <v>8424054493</v>
      </c>
      <c r="B9359" t="s">
        <v>21</v>
      </c>
      <c r="C9359" t="s">
        <v>22</v>
      </c>
      <c r="D9359" t="s">
        <v>321</v>
      </c>
      <c r="E9359" t="s">
        <v>2</v>
      </c>
      <c r="F9359" t="s">
        <v>15</v>
      </c>
      <c r="G9359" s="1">
        <v>45281</v>
      </c>
      <c r="H9359" s="1">
        <v>45288</v>
      </c>
      <c r="I9359" t="s">
        <v>3</v>
      </c>
      <c r="J9359">
        <v>0</v>
      </c>
    </row>
    <row r="9360" spans="1:10" x14ac:dyDescent="0.3">
      <c r="A9360">
        <v>8424054571</v>
      </c>
      <c r="B9360" t="s">
        <v>21</v>
      </c>
      <c r="C9360" t="s">
        <v>22</v>
      </c>
      <c r="D9360" t="s">
        <v>783</v>
      </c>
      <c r="E9360" t="s">
        <v>2</v>
      </c>
      <c r="F9360" t="s">
        <v>15</v>
      </c>
      <c r="G9360" s="1">
        <v>45281</v>
      </c>
      <c r="H9360" s="1">
        <v>45285</v>
      </c>
      <c r="I9360" t="s">
        <v>3</v>
      </c>
      <c r="J9360">
        <v>0</v>
      </c>
    </row>
    <row r="9361" spans="1:10" x14ac:dyDescent="0.3">
      <c r="A9361">
        <v>8424054598</v>
      </c>
      <c r="B9361" t="s">
        <v>21</v>
      </c>
      <c r="C9361" t="s">
        <v>22</v>
      </c>
      <c r="D9361" t="s">
        <v>3991</v>
      </c>
      <c r="E9361" t="s">
        <v>2</v>
      </c>
      <c r="F9361" t="s">
        <v>17</v>
      </c>
      <c r="G9361" s="1">
        <v>45281</v>
      </c>
      <c r="H9361" s="1">
        <v>45285</v>
      </c>
      <c r="I9361" t="s">
        <v>3</v>
      </c>
      <c r="J9361">
        <v>0</v>
      </c>
    </row>
    <row r="9362" spans="1:10" x14ac:dyDescent="0.3">
      <c r="A9362">
        <v>8424054841</v>
      </c>
      <c r="B9362" t="s">
        <v>21</v>
      </c>
      <c r="C9362" t="s">
        <v>22</v>
      </c>
      <c r="D9362" t="s">
        <v>2105</v>
      </c>
      <c r="E9362" t="s">
        <v>2</v>
      </c>
      <c r="F9362" t="s">
        <v>10</v>
      </c>
      <c r="G9362" s="1">
        <v>45281</v>
      </c>
      <c r="H9362" s="1">
        <v>45285</v>
      </c>
      <c r="I9362" t="s">
        <v>3</v>
      </c>
      <c r="J9362">
        <v>0</v>
      </c>
    </row>
    <row r="9363" spans="1:10" x14ac:dyDescent="0.3">
      <c r="A9363">
        <v>8424054973</v>
      </c>
      <c r="B9363" t="s">
        <v>21</v>
      </c>
      <c r="C9363" t="s">
        <v>22</v>
      </c>
      <c r="D9363" t="s">
        <v>48</v>
      </c>
      <c r="E9363" t="s">
        <v>2</v>
      </c>
      <c r="F9363" t="s">
        <v>12</v>
      </c>
      <c r="G9363" s="1">
        <v>45281</v>
      </c>
      <c r="H9363" s="1">
        <v>45294</v>
      </c>
      <c r="I9363" t="s">
        <v>3</v>
      </c>
      <c r="J9363">
        <v>0</v>
      </c>
    </row>
    <row r="9364" spans="1:10" x14ac:dyDescent="0.3">
      <c r="A9364">
        <v>8424055216</v>
      </c>
      <c r="B9364" t="s">
        <v>21</v>
      </c>
      <c r="C9364" t="s">
        <v>22</v>
      </c>
      <c r="D9364" t="s">
        <v>2062</v>
      </c>
      <c r="E9364" t="s">
        <v>2</v>
      </c>
      <c r="F9364" t="s">
        <v>17</v>
      </c>
      <c r="G9364" s="1">
        <v>45281</v>
      </c>
      <c r="H9364" s="1">
        <v>45285</v>
      </c>
      <c r="I9364" t="s">
        <v>3</v>
      </c>
      <c r="J9364">
        <v>0</v>
      </c>
    </row>
    <row r="9365" spans="1:10" x14ac:dyDescent="0.3">
      <c r="A9365">
        <v>8424055684</v>
      </c>
      <c r="B9365" t="s">
        <v>21</v>
      </c>
      <c r="C9365" t="s">
        <v>22</v>
      </c>
      <c r="D9365" t="s">
        <v>3911</v>
      </c>
      <c r="E9365" t="s">
        <v>2</v>
      </c>
      <c r="F9365" t="s">
        <v>14</v>
      </c>
      <c r="G9365" s="1">
        <v>45281</v>
      </c>
      <c r="H9365" s="1">
        <v>45286</v>
      </c>
      <c r="I9365" t="s">
        <v>3</v>
      </c>
      <c r="J9365">
        <v>0</v>
      </c>
    </row>
    <row r="9366" spans="1:10" x14ac:dyDescent="0.3">
      <c r="A9366">
        <v>8424055906</v>
      </c>
      <c r="B9366" t="s">
        <v>21</v>
      </c>
      <c r="C9366" t="s">
        <v>22</v>
      </c>
      <c r="D9366" t="s">
        <v>1942</v>
      </c>
      <c r="E9366" t="s">
        <v>2</v>
      </c>
      <c r="F9366" t="s">
        <v>14</v>
      </c>
      <c r="G9366" s="1">
        <v>45281</v>
      </c>
      <c r="H9366" s="1">
        <v>45285</v>
      </c>
      <c r="I9366" t="s">
        <v>3</v>
      </c>
      <c r="J9366">
        <v>0</v>
      </c>
    </row>
    <row r="9367" spans="1:10" x14ac:dyDescent="0.3">
      <c r="A9367">
        <v>8424056033</v>
      </c>
      <c r="B9367" t="s">
        <v>21</v>
      </c>
      <c r="C9367" t="s">
        <v>22</v>
      </c>
      <c r="D9367" t="s">
        <v>11756</v>
      </c>
      <c r="E9367" t="s">
        <v>2</v>
      </c>
      <c r="F9367" t="s">
        <v>11</v>
      </c>
      <c r="G9367" s="1">
        <v>45281</v>
      </c>
      <c r="H9367" s="1">
        <v>45285</v>
      </c>
      <c r="I9367" t="s">
        <v>3</v>
      </c>
      <c r="J9367">
        <v>0</v>
      </c>
    </row>
    <row r="9368" spans="1:10" x14ac:dyDescent="0.3">
      <c r="A9368">
        <v>8424056304</v>
      </c>
      <c r="B9368" t="s">
        <v>21</v>
      </c>
      <c r="C9368" t="s">
        <v>22</v>
      </c>
      <c r="D9368" t="s">
        <v>2040</v>
      </c>
      <c r="E9368" t="s">
        <v>2</v>
      </c>
      <c r="F9368" t="s">
        <v>17</v>
      </c>
      <c r="G9368" s="1">
        <v>45281</v>
      </c>
      <c r="H9368" s="1">
        <v>45285</v>
      </c>
      <c r="I9368" t="s">
        <v>3</v>
      </c>
      <c r="J9368">
        <v>0</v>
      </c>
    </row>
    <row r="9369" spans="1:10" x14ac:dyDescent="0.3">
      <c r="A9369">
        <v>8424056519</v>
      </c>
      <c r="B9369" t="s">
        <v>21</v>
      </c>
      <c r="C9369" t="s">
        <v>22</v>
      </c>
      <c r="D9369" t="s">
        <v>418</v>
      </c>
      <c r="E9369" t="s">
        <v>2</v>
      </c>
      <c r="F9369" t="s">
        <v>13</v>
      </c>
      <c r="G9369" s="1">
        <v>45281</v>
      </c>
      <c r="H9369" s="1">
        <v>45285</v>
      </c>
      <c r="I9369" t="s">
        <v>3</v>
      </c>
      <c r="J9369">
        <v>0</v>
      </c>
    </row>
    <row r="9370" spans="1:10" x14ac:dyDescent="0.3">
      <c r="A9370">
        <v>8424056655</v>
      </c>
      <c r="B9370" t="s">
        <v>21</v>
      </c>
      <c r="C9370" t="s">
        <v>22</v>
      </c>
      <c r="D9370" t="s">
        <v>411</v>
      </c>
      <c r="E9370" t="s">
        <v>2</v>
      </c>
      <c r="F9370" t="s">
        <v>10</v>
      </c>
      <c r="G9370" s="1">
        <v>45281</v>
      </c>
      <c r="H9370" s="1">
        <v>45285</v>
      </c>
      <c r="I9370" t="s">
        <v>3</v>
      </c>
      <c r="J9370">
        <v>0</v>
      </c>
    </row>
    <row r="9371" spans="1:10" x14ac:dyDescent="0.3">
      <c r="A9371">
        <v>8424056656</v>
      </c>
      <c r="B9371" t="s">
        <v>21</v>
      </c>
      <c r="C9371" t="s">
        <v>22</v>
      </c>
      <c r="D9371" t="s">
        <v>1263</v>
      </c>
      <c r="E9371" t="s">
        <v>2</v>
      </c>
      <c r="F9371" t="s">
        <v>10</v>
      </c>
      <c r="G9371" s="1">
        <v>45281</v>
      </c>
      <c r="H9371" s="1">
        <v>45285</v>
      </c>
      <c r="I9371" t="s">
        <v>3</v>
      </c>
      <c r="J9371">
        <v>0</v>
      </c>
    </row>
    <row r="9372" spans="1:10" x14ac:dyDescent="0.3">
      <c r="A9372">
        <v>8424056983</v>
      </c>
      <c r="B9372" t="s">
        <v>21</v>
      </c>
      <c r="C9372" t="s">
        <v>22</v>
      </c>
      <c r="D9372" t="s">
        <v>11757</v>
      </c>
      <c r="E9372" t="s">
        <v>2</v>
      </c>
      <c r="F9372" t="s">
        <v>8</v>
      </c>
      <c r="G9372" s="1">
        <v>45281</v>
      </c>
      <c r="H9372" s="1">
        <v>45285</v>
      </c>
      <c r="I9372" t="s">
        <v>3</v>
      </c>
      <c r="J9372">
        <v>0</v>
      </c>
    </row>
    <row r="9373" spans="1:10" x14ac:dyDescent="0.3">
      <c r="A9373">
        <v>8424057289</v>
      </c>
      <c r="B9373" t="s">
        <v>21</v>
      </c>
      <c r="C9373" t="s">
        <v>22</v>
      </c>
      <c r="D9373" t="s">
        <v>170</v>
      </c>
      <c r="E9373" t="s">
        <v>2</v>
      </c>
      <c r="F9373" t="s">
        <v>11</v>
      </c>
      <c r="G9373" s="1">
        <v>45281</v>
      </c>
      <c r="H9373" s="1">
        <v>45285</v>
      </c>
      <c r="I9373" t="s">
        <v>3</v>
      </c>
      <c r="J9373">
        <v>0</v>
      </c>
    </row>
    <row r="9374" spans="1:10" x14ac:dyDescent="0.3">
      <c r="A9374">
        <v>8424057361</v>
      </c>
      <c r="B9374" t="s">
        <v>21</v>
      </c>
      <c r="C9374" t="s">
        <v>22</v>
      </c>
      <c r="D9374" t="s">
        <v>2910</v>
      </c>
      <c r="E9374" t="s">
        <v>2</v>
      </c>
      <c r="F9374" t="s">
        <v>10</v>
      </c>
      <c r="G9374" s="1">
        <v>45281</v>
      </c>
      <c r="H9374" s="1">
        <v>45285</v>
      </c>
      <c r="I9374" t="s">
        <v>3</v>
      </c>
      <c r="J9374">
        <v>0</v>
      </c>
    </row>
    <row r="9375" spans="1:10" x14ac:dyDescent="0.3">
      <c r="A9375">
        <v>8424057416</v>
      </c>
      <c r="B9375" t="s">
        <v>21</v>
      </c>
      <c r="C9375" t="s">
        <v>22</v>
      </c>
      <c r="D9375" t="s">
        <v>559</v>
      </c>
      <c r="E9375" t="s">
        <v>2</v>
      </c>
      <c r="F9375" t="s">
        <v>18</v>
      </c>
      <c r="G9375" s="1">
        <v>45281</v>
      </c>
      <c r="H9375" s="1">
        <v>45285</v>
      </c>
      <c r="I9375" t="s">
        <v>3</v>
      </c>
      <c r="J9375">
        <v>0</v>
      </c>
    </row>
    <row r="9376" spans="1:10" x14ac:dyDescent="0.3">
      <c r="A9376">
        <v>8424057827</v>
      </c>
      <c r="B9376" t="s">
        <v>21</v>
      </c>
      <c r="C9376" t="s">
        <v>22</v>
      </c>
      <c r="D9376" t="s">
        <v>3757</v>
      </c>
      <c r="E9376" t="s">
        <v>2</v>
      </c>
      <c r="F9376" t="s">
        <v>10</v>
      </c>
      <c r="G9376" s="1">
        <v>45281</v>
      </c>
      <c r="H9376" s="1">
        <v>45282</v>
      </c>
      <c r="I9376" t="s">
        <v>3</v>
      </c>
      <c r="J9376">
        <v>0</v>
      </c>
    </row>
    <row r="9377" spans="1:10" x14ac:dyDescent="0.3">
      <c r="A9377">
        <v>8424057875</v>
      </c>
      <c r="B9377" t="s">
        <v>21</v>
      </c>
      <c r="C9377" t="s">
        <v>22</v>
      </c>
      <c r="D9377" t="s">
        <v>2929</v>
      </c>
      <c r="E9377" t="s">
        <v>2</v>
      </c>
      <c r="F9377" t="s">
        <v>13</v>
      </c>
      <c r="G9377" s="1">
        <v>45281</v>
      </c>
      <c r="H9377" s="1">
        <v>45285</v>
      </c>
      <c r="I9377" t="s">
        <v>3</v>
      </c>
      <c r="J9377">
        <v>0</v>
      </c>
    </row>
    <row r="9378" spans="1:10" x14ac:dyDescent="0.3">
      <c r="A9378">
        <v>8424057925</v>
      </c>
      <c r="B9378" t="s">
        <v>21</v>
      </c>
      <c r="C9378" t="s">
        <v>22</v>
      </c>
      <c r="D9378" t="s">
        <v>11758</v>
      </c>
      <c r="E9378" t="s">
        <v>2</v>
      </c>
      <c r="F9378" t="s">
        <v>15</v>
      </c>
      <c r="G9378" s="1">
        <v>45281</v>
      </c>
      <c r="H9378" s="1">
        <v>45285</v>
      </c>
      <c r="I9378" t="s">
        <v>3</v>
      </c>
      <c r="J9378">
        <v>0</v>
      </c>
    </row>
    <row r="9379" spans="1:10" x14ac:dyDescent="0.3">
      <c r="A9379">
        <v>8424058192</v>
      </c>
      <c r="B9379" t="s">
        <v>21</v>
      </c>
      <c r="C9379" t="s">
        <v>22</v>
      </c>
      <c r="D9379" t="s">
        <v>304</v>
      </c>
      <c r="E9379" t="s">
        <v>2</v>
      </c>
      <c r="F9379" t="s">
        <v>14</v>
      </c>
      <c r="G9379" s="1">
        <v>45281</v>
      </c>
      <c r="H9379" s="1">
        <v>45285</v>
      </c>
      <c r="I9379" t="s">
        <v>3</v>
      </c>
      <c r="J9379">
        <v>0</v>
      </c>
    </row>
    <row r="9380" spans="1:10" x14ac:dyDescent="0.3">
      <c r="A9380">
        <v>8424058229</v>
      </c>
      <c r="B9380" t="s">
        <v>21</v>
      </c>
      <c r="C9380" t="s">
        <v>22</v>
      </c>
      <c r="D9380" t="s">
        <v>143</v>
      </c>
      <c r="E9380" t="s">
        <v>2</v>
      </c>
      <c r="F9380" t="s">
        <v>15</v>
      </c>
      <c r="G9380" s="1">
        <v>45281</v>
      </c>
      <c r="H9380" s="1">
        <v>45285</v>
      </c>
      <c r="I9380" t="s">
        <v>3</v>
      </c>
      <c r="J9380">
        <v>0</v>
      </c>
    </row>
    <row r="9381" spans="1:10" x14ac:dyDescent="0.3">
      <c r="A9381">
        <v>8424058287</v>
      </c>
      <c r="B9381" t="s">
        <v>21</v>
      </c>
      <c r="C9381" t="s">
        <v>22</v>
      </c>
      <c r="D9381" t="s">
        <v>11759</v>
      </c>
      <c r="E9381" t="s">
        <v>2</v>
      </c>
      <c r="F9381" t="s">
        <v>16</v>
      </c>
      <c r="G9381" s="1">
        <v>45281</v>
      </c>
      <c r="H9381" s="1">
        <v>45282</v>
      </c>
      <c r="I9381" t="s">
        <v>3</v>
      </c>
      <c r="J9381">
        <v>0</v>
      </c>
    </row>
    <row r="9382" spans="1:10" x14ac:dyDescent="0.3">
      <c r="A9382">
        <v>8424058292</v>
      </c>
      <c r="B9382" t="s">
        <v>21</v>
      </c>
      <c r="C9382" t="s">
        <v>22</v>
      </c>
      <c r="D9382" t="s">
        <v>11760</v>
      </c>
      <c r="E9382" t="s">
        <v>2</v>
      </c>
      <c r="F9382" t="s">
        <v>10</v>
      </c>
      <c r="G9382" s="1">
        <v>45281</v>
      </c>
      <c r="H9382" s="1">
        <v>45285</v>
      </c>
      <c r="I9382" t="s">
        <v>3</v>
      </c>
      <c r="J9382">
        <v>0</v>
      </c>
    </row>
    <row r="9383" spans="1:10" x14ac:dyDescent="0.3">
      <c r="A9383">
        <v>8424058561</v>
      </c>
      <c r="B9383" t="s">
        <v>21</v>
      </c>
      <c r="C9383" t="s">
        <v>22</v>
      </c>
      <c r="D9383" t="s">
        <v>1304</v>
      </c>
      <c r="E9383" t="s">
        <v>2</v>
      </c>
      <c r="F9383" t="s">
        <v>13</v>
      </c>
      <c r="G9383" s="1">
        <v>45282</v>
      </c>
      <c r="H9383" s="1">
        <v>45285</v>
      </c>
      <c r="I9383" t="s">
        <v>3</v>
      </c>
      <c r="J9383">
        <v>0</v>
      </c>
    </row>
    <row r="9384" spans="1:10" x14ac:dyDescent="0.3">
      <c r="A9384">
        <v>8424058762</v>
      </c>
      <c r="B9384" t="s">
        <v>21</v>
      </c>
      <c r="C9384" t="s">
        <v>22</v>
      </c>
      <c r="D9384" t="s">
        <v>1612</v>
      </c>
      <c r="E9384" t="s">
        <v>2</v>
      </c>
      <c r="F9384" t="s">
        <v>12</v>
      </c>
      <c r="G9384" s="1">
        <v>45282</v>
      </c>
      <c r="H9384" s="1">
        <v>45285</v>
      </c>
      <c r="I9384" t="s">
        <v>3</v>
      </c>
      <c r="J9384">
        <v>0</v>
      </c>
    </row>
    <row r="9385" spans="1:10" x14ac:dyDescent="0.3">
      <c r="A9385">
        <v>8424058912</v>
      </c>
      <c r="B9385" t="s">
        <v>21</v>
      </c>
      <c r="C9385" t="s">
        <v>22</v>
      </c>
      <c r="D9385" t="s">
        <v>3141</v>
      </c>
      <c r="E9385" t="s">
        <v>2</v>
      </c>
      <c r="F9385" t="s">
        <v>18</v>
      </c>
      <c r="G9385" s="1">
        <v>45282</v>
      </c>
      <c r="H9385" s="1">
        <v>45285</v>
      </c>
      <c r="I9385" t="s">
        <v>3</v>
      </c>
      <c r="J9385">
        <v>0</v>
      </c>
    </row>
    <row r="9386" spans="1:10" x14ac:dyDescent="0.3">
      <c r="A9386">
        <v>8424058981</v>
      </c>
      <c r="B9386" t="s">
        <v>21</v>
      </c>
      <c r="C9386" t="s">
        <v>22</v>
      </c>
      <c r="D9386" t="s">
        <v>1244</v>
      </c>
      <c r="E9386" t="s">
        <v>2</v>
      </c>
      <c r="F9386" t="s">
        <v>17</v>
      </c>
      <c r="G9386" s="1">
        <v>45282</v>
      </c>
      <c r="H9386" s="1">
        <v>45285</v>
      </c>
      <c r="I9386" t="s">
        <v>3</v>
      </c>
      <c r="J9386">
        <v>0</v>
      </c>
    </row>
    <row r="9387" spans="1:10" x14ac:dyDescent="0.3">
      <c r="A9387">
        <v>8424059010</v>
      </c>
      <c r="B9387" t="s">
        <v>21</v>
      </c>
      <c r="C9387" t="s">
        <v>22</v>
      </c>
      <c r="D9387" t="s">
        <v>919</v>
      </c>
      <c r="E9387" t="s">
        <v>2</v>
      </c>
      <c r="F9387" t="s">
        <v>9</v>
      </c>
      <c r="G9387" s="1">
        <v>45282</v>
      </c>
      <c r="H9387" s="1">
        <v>45285</v>
      </c>
      <c r="I9387" t="s">
        <v>3</v>
      </c>
      <c r="J9387">
        <v>0</v>
      </c>
    </row>
    <row r="9388" spans="1:10" x14ac:dyDescent="0.3">
      <c r="A9388">
        <v>8424059235</v>
      </c>
      <c r="B9388" t="s">
        <v>21</v>
      </c>
      <c r="C9388" t="s">
        <v>22</v>
      </c>
      <c r="D9388" t="s">
        <v>2751</v>
      </c>
      <c r="E9388" t="s">
        <v>2</v>
      </c>
      <c r="F9388" t="s">
        <v>5</v>
      </c>
      <c r="G9388" s="1">
        <v>45282</v>
      </c>
      <c r="H9388" s="1">
        <v>45285</v>
      </c>
      <c r="I9388" t="s">
        <v>3</v>
      </c>
      <c r="J9388">
        <v>0</v>
      </c>
    </row>
    <row r="9389" spans="1:10" x14ac:dyDescent="0.3">
      <c r="A9389">
        <v>8424059252</v>
      </c>
      <c r="B9389" t="s">
        <v>21</v>
      </c>
      <c r="C9389" t="s">
        <v>22</v>
      </c>
      <c r="D9389" t="s">
        <v>421</v>
      </c>
      <c r="E9389" t="s">
        <v>2</v>
      </c>
      <c r="F9389" t="s">
        <v>12</v>
      </c>
      <c r="G9389" s="1">
        <v>45282</v>
      </c>
      <c r="H9389" s="1">
        <v>45285</v>
      </c>
      <c r="I9389" t="s">
        <v>3</v>
      </c>
      <c r="J9389">
        <v>0</v>
      </c>
    </row>
    <row r="9390" spans="1:10" x14ac:dyDescent="0.3">
      <c r="A9390">
        <v>8424059408</v>
      </c>
      <c r="B9390" t="s">
        <v>21</v>
      </c>
      <c r="C9390" t="s">
        <v>22</v>
      </c>
      <c r="D9390" t="s">
        <v>76</v>
      </c>
      <c r="E9390" t="s">
        <v>2</v>
      </c>
      <c r="F9390" t="s">
        <v>12</v>
      </c>
      <c r="G9390" s="1">
        <v>45282</v>
      </c>
      <c r="H9390" s="1">
        <v>45308</v>
      </c>
      <c r="I9390" t="s">
        <v>4</v>
      </c>
      <c r="J9390">
        <v>121.5</v>
      </c>
    </row>
    <row r="9391" spans="1:10" x14ac:dyDescent="0.3">
      <c r="A9391">
        <v>8424059765</v>
      </c>
      <c r="B9391" t="s">
        <v>21</v>
      </c>
      <c r="C9391" t="s">
        <v>22</v>
      </c>
      <c r="D9391" t="s">
        <v>93</v>
      </c>
      <c r="E9391" t="s">
        <v>2</v>
      </c>
      <c r="F9391" t="s">
        <v>8</v>
      </c>
      <c r="G9391" s="1">
        <v>45282</v>
      </c>
      <c r="H9391" s="1">
        <v>45286</v>
      </c>
      <c r="I9391" t="s">
        <v>3</v>
      </c>
      <c r="J9391">
        <v>0</v>
      </c>
    </row>
    <row r="9392" spans="1:10" x14ac:dyDescent="0.3">
      <c r="A9392">
        <v>8424059855</v>
      </c>
      <c r="B9392" t="s">
        <v>21</v>
      </c>
      <c r="C9392" t="s">
        <v>22</v>
      </c>
      <c r="D9392" t="s">
        <v>170</v>
      </c>
      <c r="E9392" t="s">
        <v>2</v>
      </c>
      <c r="F9392" t="s">
        <v>13</v>
      </c>
      <c r="G9392" s="1">
        <v>45282</v>
      </c>
      <c r="H9392" s="1">
        <v>45286</v>
      </c>
      <c r="I9392" t="s">
        <v>3</v>
      </c>
      <c r="J9392">
        <v>0</v>
      </c>
    </row>
    <row r="9393" spans="1:10" x14ac:dyDescent="0.3">
      <c r="A9393">
        <v>8424059872</v>
      </c>
      <c r="B9393" t="s">
        <v>21</v>
      </c>
      <c r="C9393" t="s">
        <v>22</v>
      </c>
      <c r="D9393" t="s">
        <v>11761</v>
      </c>
      <c r="E9393" t="s">
        <v>2</v>
      </c>
      <c r="F9393" t="s">
        <v>5</v>
      </c>
      <c r="G9393" s="1">
        <v>45282</v>
      </c>
      <c r="H9393" s="1">
        <v>45285</v>
      </c>
      <c r="I9393" t="s">
        <v>3</v>
      </c>
      <c r="J9393">
        <v>0</v>
      </c>
    </row>
    <row r="9394" spans="1:10" x14ac:dyDescent="0.3">
      <c r="A9394">
        <v>8424059914</v>
      </c>
      <c r="B9394" t="s">
        <v>21</v>
      </c>
      <c r="C9394" t="s">
        <v>22</v>
      </c>
      <c r="D9394" t="s">
        <v>1942</v>
      </c>
      <c r="E9394" t="s">
        <v>2</v>
      </c>
      <c r="F9394" t="s">
        <v>14</v>
      </c>
      <c r="G9394" s="1">
        <v>45282</v>
      </c>
      <c r="H9394" s="1">
        <v>45285</v>
      </c>
      <c r="I9394" t="s">
        <v>3</v>
      </c>
      <c r="J9394">
        <v>0</v>
      </c>
    </row>
    <row r="9395" spans="1:10" x14ac:dyDescent="0.3">
      <c r="A9395">
        <v>8424059978</v>
      </c>
      <c r="B9395" t="s">
        <v>21</v>
      </c>
      <c r="C9395" t="s">
        <v>22</v>
      </c>
      <c r="D9395" t="s">
        <v>453</v>
      </c>
      <c r="E9395" t="s">
        <v>2</v>
      </c>
      <c r="F9395" t="s">
        <v>16</v>
      </c>
      <c r="G9395" s="1">
        <v>45282</v>
      </c>
      <c r="H9395" s="1">
        <v>45285</v>
      </c>
      <c r="I9395" t="s">
        <v>3</v>
      </c>
      <c r="J9395">
        <v>0</v>
      </c>
    </row>
    <row r="9396" spans="1:10" x14ac:dyDescent="0.3">
      <c r="A9396">
        <v>8424060022</v>
      </c>
      <c r="B9396" t="s">
        <v>21</v>
      </c>
      <c r="C9396" t="s">
        <v>22</v>
      </c>
      <c r="D9396" t="s">
        <v>3324</v>
      </c>
      <c r="E9396" t="s">
        <v>2</v>
      </c>
      <c r="F9396" t="s">
        <v>11</v>
      </c>
      <c r="G9396" s="1">
        <v>45282</v>
      </c>
      <c r="H9396" s="1">
        <v>45285</v>
      </c>
      <c r="I9396" t="s">
        <v>3</v>
      </c>
      <c r="J9396">
        <v>0</v>
      </c>
    </row>
    <row r="9397" spans="1:10" x14ac:dyDescent="0.3">
      <c r="A9397">
        <v>8424060107</v>
      </c>
      <c r="B9397" t="s">
        <v>21</v>
      </c>
      <c r="C9397" t="s">
        <v>22</v>
      </c>
      <c r="D9397" t="s">
        <v>3487</v>
      </c>
      <c r="E9397" t="s">
        <v>2</v>
      </c>
      <c r="F9397" t="s">
        <v>17</v>
      </c>
      <c r="G9397" s="1">
        <v>45282</v>
      </c>
      <c r="H9397" s="1">
        <v>45286</v>
      </c>
      <c r="I9397" t="s">
        <v>3</v>
      </c>
      <c r="J9397">
        <v>0</v>
      </c>
    </row>
    <row r="9398" spans="1:10" x14ac:dyDescent="0.3">
      <c r="A9398">
        <v>8424060223</v>
      </c>
      <c r="B9398" t="s">
        <v>21</v>
      </c>
      <c r="C9398" t="s">
        <v>22</v>
      </c>
      <c r="D9398" t="s">
        <v>4165</v>
      </c>
      <c r="E9398" t="s">
        <v>2</v>
      </c>
      <c r="F9398" t="s">
        <v>13</v>
      </c>
      <c r="G9398" s="1">
        <v>45282</v>
      </c>
      <c r="H9398" s="1">
        <v>45285</v>
      </c>
      <c r="I9398" t="s">
        <v>3</v>
      </c>
      <c r="J9398">
        <v>0</v>
      </c>
    </row>
    <row r="9399" spans="1:10" x14ac:dyDescent="0.3">
      <c r="A9399">
        <v>8424060507</v>
      </c>
      <c r="B9399" t="s">
        <v>21</v>
      </c>
      <c r="C9399" t="s">
        <v>22</v>
      </c>
      <c r="D9399" t="s">
        <v>2688</v>
      </c>
      <c r="E9399" t="s">
        <v>2</v>
      </c>
      <c r="F9399" t="s">
        <v>9</v>
      </c>
      <c r="G9399" s="1">
        <v>45282</v>
      </c>
      <c r="H9399" s="1">
        <v>45285</v>
      </c>
      <c r="I9399" t="s">
        <v>3</v>
      </c>
      <c r="J9399">
        <v>0</v>
      </c>
    </row>
    <row r="9400" spans="1:10" x14ac:dyDescent="0.3">
      <c r="A9400">
        <v>8424060668</v>
      </c>
      <c r="B9400" t="s">
        <v>21</v>
      </c>
      <c r="C9400" t="s">
        <v>22</v>
      </c>
      <c r="D9400" t="s">
        <v>2281</v>
      </c>
      <c r="E9400" t="s">
        <v>2</v>
      </c>
      <c r="F9400" t="s">
        <v>17</v>
      </c>
      <c r="G9400" s="1">
        <v>45282</v>
      </c>
      <c r="H9400" s="1">
        <v>45286</v>
      </c>
      <c r="I9400" t="s">
        <v>3</v>
      </c>
      <c r="J9400">
        <v>0</v>
      </c>
    </row>
    <row r="9401" spans="1:10" x14ac:dyDescent="0.3">
      <c r="A9401">
        <v>8424060693</v>
      </c>
      <c r="B9401" t="s">
        <v>21</v>
      </c>
      <c r="C9401" t="s">
        <v>22</v>
      </c>
      <c r="D9401" t="s">
        <v>1763</v>
      </c>
      <c r="E9401" t="s">
        <v>2</v>
      </c>
      <c r="F9401" t="s">
        <v>18</v>
      </c>
      <c r="G9401" s="1">
        <v>45282</v>
      </c>
      <c r="H9401" s="1">
        <v>45286</v>
      </c>
      <c r="I9401" t="s">
        <v>3</v>
      </c>
      <c r="J9401">
        <v>0</v>
      </c>
    </row>
    <row r="9402" spans="1:10" x14ac:dyDescent="0.3">
      <c r="A9402">
        <v>8424060808</v>
      </c>
      <c r="B9402" t="s">
        <v>21</v>
      </c>
      <c r="C9402" t="s">
        <v>22</v>
      </c>
      <c r="D9402" t="s">
        <v>11762</v>
      </c>
      <c r="E9402" t="s">
        <v>2</v>
      </c>
      <c r="F9402" t="s">
        <v>15</v>
      </c>
      <c r="G9402" s="1">
        <v>45282</v>
      </c>
      <c r="H9402" s="1">
        <v>45288</v>
      </c>
      <c r="I9402" t="s">
        <v>3</v>
      </c>
      <c r="J9402">
        <v>0</v>
      </c>
    </row>
    <row r="9403" spans="1:10" x14ac:dyDescent="0.3">
      <c r="A9403">
        <v>8424060870</v>
      </c>
      <c r="B9403" t="s">
        <v>21</v>
      </c>
      <c r="C9403" t="s">
        <v>22</v>
      </c>
      <c r="D9403" t="s">
        <v>510</v>
      </c>
      <c r="E9403" t="s">
        <v>2</v>
      </c>
      <c r="F9403" t="s">
        <v>16</v>
      </c>
      <c r="G9403" s="1">
        <v>45282</v>
      </c>
      <c r="H9403" s="1">
        <v>45286</v>
      </c>
      <c r="I9403" t="s">
        <v>3</v>
      </c>
      <c r="J9403">
        <v>0</v>
      </c>
    </row>
    <row r="9404" spans="1:10" x14ac:dyDescent="0.3">
      <c r="A9404">
        <v>8424060899</v>
      </c>
      <c r="B9404" t="s">
        <v>21</v>
      </c>
      <c r="C9404" t="s">
        <v>22</v>
      </c>
      <c r="D9404" t="s">
        <v>74</v>
      </c>
      <c r="E9404" t="s">
        <v>2</v>
      </c>
      <c r="F9404" t="s">
        <v>16</v>
      </c>
      <c r="G9404" s="1">
        <v>45282</v>
      </c>
      <c r="H9404" s="1">
        <v>45296</v>
      </c>
      <c r="I9404" t="s">
        <v>3</v>
      </c>
      <c r="J9404">
        <v>0</v>
      </c>
    </row>
    <row r="9405" spans="1:10" x14ac:dyDescent="0.3">
      <c r="A9405">
        <v>8424061122</v>
      </c>
      <c r="B9405" t="s">
        <v>21</v>
      </c>
      <c r="C9405" t="s">
        <v>22</v>
      </c>
      <c r="D9405" t="s">
        <v>234</v>
      </c>
      <c r="E9405" t="s">
        <v>2</v>
      </c>
      <c r="F9405" t="s">
        <v>15</v>
      </c>
      <c r="G9405" s="1">
        <v>45282</v>
      </c>
      <c r="H9405" s="1">
        <v>45286</v>
      </c>
      <c r="I9405" t="s">
        <v>3</v>
      </c>
      <c r="J9405">
        <v>0</v>
      </c>
    </row>
    <row r="9406" spans="1:10" x14ac:dyDescent="0.3">
      <c r="A9406">
        <v>8424061197</v>
      </c>
      <c r="B9406" t="s">
        <v>21</v>
      </c>
      <c r="C9406" t="s">
        <v>22</v>
      </c>
      <c r="D9406" t="s">
        <v>2723</v>
      </c>
      <c r="E9406" t="s">
        <v>2</v>
      </c>
      <c r="F9406" t="s">
        <v>11</v>
      </c>
      <c r="G9406" s="1">
        <v>45282</v>
      </c>
      <c r="H9406" s="1">
        <v>45288</v>
      </c>
      <c r="I9406" t="s">
        <v>3</v>
      </c>
      <c r="J9406">
        <v>0</v>
      </c>
    </row>
    <row r="9407" spans="1:10" x14ac:dyDescent="0.3">
      <c r="A9407">
        <v>8424061292</v>
      </c>
      <c r="B9407" t="s">
        <v>21</v>
      </c>
      <c r="C9407" t="s">
        <v>22</v>
      </c>
      <c r="D9407" t="s">
        <v>5120</v>
      </c>
      <c r="E9407" t="s">
        <v>2</v>
      </c>
      <c r="F9407" t="s">
        <v>12</v>
      </c>
      <c r="G9407" s="1">
        <v>45282</v>
      </c>
      <c r="H9407" s="1">
        <v>45286</v>
      </c>
      <c r="I9407" t="s">
        <v>3</v>
      </c>
      <c r="J9407">
        <v>0</v>
      </c>
    </row>
    <row r="9408" spans="1:10" x14ac:dyDescent="0.3">
      <c r="A9408">
        <v>8424061526</v>
      </c>
      <c r="B9408" t="s">
        <v>21</v>
      </c>
      <c r="C9408" t="s">
        <v>22</v>
      </c>
      <c r="D9408" t="s">
        <v>11763</v>
      </c>
      <c r="E9408" t="s">
        <v>2</v>
      </c>
      <c r="F9408" t="s">
        <v>14</v>
      </c>
      <c r="G9408" s="1">
        <v>45282</v>
      </c>
      <c r="H9408" s="1">
        <v>45287</v>
      </c>
      <c r="I9408" t="s">
        <v>3</v>
      </c>
      <c r="J9408">
        <v>0</v>
      </c>
    </row>
    <row r="9409" spans="1:10" x14ac:dyDescent="0.3">
      <c r="A9409">
        <v>8424061577</v>
      </c>
      <c r="B9409" t="s">
        <v>21</v>
      </c>
      <c r="C9409" t="s">
        <v>22</v>
      </c>
      <c r="D9409" t="s">
        <v>6838</v>
      </c>
      <c r="E9409" t="s">
        <v>2</v>
      </c>
      <c r="F9409" t="s">
        <v>17</v>
      </c>
      <c r="G9409" s="1">
        <v>45282</v>
      </c>
      <c r="H9409" s="1">
        <v>45285</v>
      </c>
      <c r="I9409" t="s">
        <v>3</v>
      </c>
      <c r="J9409">
        <v>0</v>
      </c>
    </row>
    <row r="9410" spans="1:10" x14ac:dyDescent="0.3">
      <c r="A9410">
        <v>8424061602</v>
      </c>
      <c r="B9410" t="s">
        <v>21</v>
      </c>
      <c r="C9410" t="s">
        <v>22</v>
      </c>
      <c r="D9410" t="s">
        <v>6838</v>
      </c>
      <c r="E9410" t="s">
        <v>2</v>
      </c>
      <c r="F9410" t="s">
        <v>17</v>
      </c>
      <c r="G9410" s="1">
        <v>45282</v>
      </c>
      <c r="H9410" s="1">
        <v>45286</v>
      </c>
      <c r="I9410" t="s">
        <v>3</v>
      </c>
      <c r="J9410">
        <v>0</v>
      </c>
    </row>
    <row r="9411" spans="1:10" x14ac:dyDescent="0.3">
      <c r="A9411">
        <v>8424061909</v>
      </c>
      <c r="B9411" t="s">
        <v>21</v>
      </c>
      <c r="C9411" t="s">
        <v>22</v>
      </c>
      <c r="D9411" t="s">
        <v>4137</v>
      </c>
      <c r="E9411" t="s">
        <v>2</v>
      </c>
      <c r="F9411" t="s">
        <v>8</v>
      </c>
      <c r="G9411" s="1">
        <v>45282</v>
      </c>
      <c r="H9411" s="1">
        <v>45286</v>
      </c>
      <c r="I9411" t="s">
        <v>3</v>
      </c>
      <c r="J9411">
        <v>0</v>
      </c>
    </row>
    <row r="9412" spans="1:10" x14ac:dyDescent="0.3">
      <c r="A9412">
        <v>8424061974</v>
      </c>
      <c r="B9412" t="s">
        <v>21</v>
      </c>
      <c r="C9412" t="s">
        <v>22</v>
      </c>
      <c r="D9412" t="s">
        <v>3536</v>
      </c>
      <c r="E9412" t="s">
        <v>2</v>
      </c>
      <c r="F9412" t="s">
        <v>12</v>
      </c>
      <c r="G9412" s="1">
        <v>45282</v>
      </c>
      <c r="H9412" s="1">
        <v>45286</v>
      </c>
      <c r="I9412" t="s">
        <v>3</v>
      </c>
      <c r="J9412">
        <v>0</v>
      </c>
    </row>
    <row r="9413" spans="1:10" x14ac:dyDescent="0.3">
      <c r="A9413">
        <v>8424062581</v>
      </c>
      <c r="B9413" t="s">
        <v>21</v>
      </c>
      <c r="C9413" t="s">
        <v>22</v>
      </c>
      <c r="D9413" t="s">
        <v>11764</v>
      </c>
      <c r="E9413" t="s">
        <v>2</v>
      </c>
      <c r="F9413" t="s">
        <v>16</v>
      </c>
      <c r="G9413" s="1">
        <v>45282</v>
      </c>
      <c r="H9413" s="1">
        <v>45285</v>
      </c>
      <c r="I9413" t="s">
        <v>3</v>
      </c>
      <c r="J9413">
        <v>0</v>
      </c>
    </row>
    <row r="9414" spans="1:10" x14ac:dyDescent="0.3">
      <c r="A9414">
        <v>8424062657</v>
      </c>
      <c r="B9414" t="s">
        <v>21</v>
      </c>
      <c r="C9414" t="s">
        <v>22</v>
      </c>
      <c r="D9414" t="s">
        <v>2454</v>
      </c>
      <c r="E9414" t="s">
        <v>2</v>
      </c>
      <c r="F9414" t="s">
        <v>8</v>
      </c>
      <c r="G9414" s="1">
        <v>45282</v>
      </c>
      <c r="H9414" s="1">
        <v>45286</v>
      </c>
      <c r="I9414" t="s">
        <v>3</v>
      </c>
      <c r="J9414">
        <v>0</v>
      </c>
    </row>
    <row r="9415" spans="1:10" x14ac:dyDescent="0.3">
      <c r="A9415">
        <v>8424062665</v>
      </c>
      <c r="B9415" t="s">
        <v>21</v>
      </c>
      <c r="C9415" t="s">
        <v>22</v>
      </c>
      <c r="D9415" t="s">
        <v>639</v>
      </c>
      <c r="E9415" t="s">
        <v>2</v>
      </c>
      <c r="F9415" t="s">
        <v>13</v>
      </c>
      <c r="G9415" s="1">
        <v>45282</v>
      </c>
      <c r="H9415" s="1">
        <v>45286</v>
      </c>
      <c r="I9415" t="s">
        <v>3</v>
      </c>
      <c r="J9415">
        <v>0</v>
      </c>
    </row>
    <row r="9416" spans="1:10" x14ac:dyDescent="0.3">
      <c r="A9416">
        <v>8424062677</v>
      </c>
      <c r="B9416" t="s">
        <v>21</v>
      </c>
      <c r="C9416" t="s">
        <v>22</v>
      </c>
      <c r="D9416" t="s">
        <v>3649</v>
      </c>
      <c r="E9416" t="s">
        <v>2</v>
      </c>
      <c r="F9416" t="s">
        <v>5</v>
      </c>
      <c r="G9416" s="1">
        <v>45282</v>
      </c>
      <c r="H9416" s="1">
        <v>45285</v>
      </c>
      <c r="I9416" t="s">
        <v>3</v>
      </c>
      <c r="J9416">
        <v>0</v>
      </c>
    </row>
    <row r="9417" spans="1:10" x14ac:dyDescent="0.3">
      <c r="A9417">
        <v>8424062976</v>
      </c>
      <c r="B9417" t="s">
        <v>21</v>
      </c>
      <c r="C9417" t="s">
        <v>22</v>
      </c>
      <c r="D9417" t="s">
        <v>1223</v>
      </c>
      <c r="E9417" t="s">
        <v>2</v>
      </c>
      <c r="F9417" t="s">
        <v>15</v>
      </c>
      <c r="G9417" s="1">
        <v>45282</v>
      </c>
      <c r="H9417" s="1">
        <v>45286</v>
      </c>
      <c r="I9417" t="s">
        <v>3</v>
      </c>
      <c r="J9417">
        <v>0</v>
      </c>
    </row>
    <row r="9418" spans="1:10" x14ac:dyDescent="0.3">
      <c r="A9418">
        <v>8424063180</v>
      </c>
      <c r="B9418" t="s">
        <v>21</v>
      </c>
      <c r="C9418" t="s">
        <v>22</v>
      </c>
      <c r="D9418" t="s">
        <v>51</v>
      </c>
      <c r="E9418" t="s">
        <v>2</v>
      </c>
      <c r="F9418" t="s">
        <v>10</v>
      </c>
      <c r="G9418" s="1">
        <v>45282</v>
      </c>
      <c r="H9418" s="1">
        <v>45286</v>
      </c>
      <c r="I9418" t="s">
        <v>3</v>
      </c>
      <c r="J9418">
        <v>0</v>
      </c>
    </row>
    <row r="9419" spans="1:10" x14ac:dyDescent="0.3">
      <c r="A9419">
        <v>8424063467</v>
      </c>
      <c r="B9419" t="s">
        <v>21</v>
      </c>
      <c r="C9419" t="s">
        <v>22</v>
      </c>
      <c r="D9419" t="s">
        <v>904</v>
      </c>
      <c r="E9419" t="s">
        <v>2</v>
      </c>
      <c r="F9419" t="s">
        <v>5</v>
      </c>
      <c r="G9419" s="1">
        <v>45282</v>
      </c>
      <c r="H9419" s="1">
        <v>45285</v>
      </c>
      <c r="I9419" t="s">
        <v>3</v>
      </c>
      <c r="J9419">
        <v>0</v>
      </c>
    </row>
    <row r="9420" spans="1:10" x14ac:dyDescent="0.3">
      <c r="A9420">
        <v>8424063555</v>
      </c>
      <c r="B9420" t="s">
        <v>21</v>
      </c>
      <c r="C9420" t="s">
        <v>22</v>
      </c>
      <c r="D9420" t="s">
        <v>913</v>
      </c>
      <c r="E9420" t="s">
        <v>2</v>
      </c>
      <c r="F9420" t="s">
        <v>12</v>
      </c>
      <c r="G9420" s="1">
        <v>45282</v>
      </c>
      <c r="H9420" s="1">
        <v>45286</v>
      </c>
      <c r="I9420" t="s">
        <v>3</v>
      </c>
      <c r="J9420">
        <v>0</v>
      </c>
    </row>
    <row r="9421" spans="1:10" x14ac:dyDescent="0.3">
      <c r="A9421">
        <v>8424063896</v>
      </c>
      <c r="B9421" t="s">
        <v>21</v>
      </c>
      <c r="C9421" t="s">
        <v>22</v>
      </c>
      <c r="D9421" t="s">
        <v>559</v>
      </c>
      <c r="E9421" t="s">
        <v>2</v>
      </c>
      <c r="F9421" t="s">
        <v>13</v>
      </c>
      <c r="G9421" s="1">
        <v>45282</v>
      </c>
      <c r="H9421" s="1">
        <v>45286</v>
      </c>
      <c r="I9421" t="s">
        <v>3</v>
      </c>
      <c r="J9421">
        <v>0</v>
      </c>
    </row>
    <row r="9422" spans="1:10" x14ac:dyDescent="0.3">
      <c r="A9422">
        <v>8424064461</v>
      </c>
      <c r="B9422" t="s">
        <v>21</v>
      </c>
      <c r="C9422" t="s">
        <v>22</v>
      </c>
      <c r="D9422" t="s">
        <v>2673</v>
      </c>
      <c r="E9422" t="s">
        <v>2</v>
      </c>
      <c r="F9422" t="s">
        <v>17</v>
      </c>
      <c r="G9422" s="1">
        <v>45283</v>
      </c>
      <c r="H9422" s="1">
        <v>45288</v>
      </c>
      <c r="I9422" t="s">
        <v>3</v>
      </c>
      <c r="J9422">
        <v>0</v>
      </c>
    </row>
    <row r="9423" spans="1:10" x14ac:dyDescent="0.3">
      <c r="A9423">
        <v>8424064682</v>
      </c>
      <c r="B9423" t="s">
        <v>21</v>
      </c>
      <c r="C9423" t="s">
        <v>22</v>
      </c>
      <c r="D9423" t="s">
        <v>165</v>
      </c>
      <c r="E9423" t="s">
        <v>2</v>
      </c>
      <c r="F9423" t="s">
        <v>10</v>
      </c>
      <c r="G9423" s="1">
        <v>45283</v>
      </c>
      <c r="H9423" s="1">
        <v>45285</v>
      </c>
      <c r="I9423" t="s">
        <v>3</v>
      </c>
      <c r="J9423">
        <v>0</v>
      </c>
    </row>
    <row r="9424" spans="1:10" x14ac:dyDescent="0.3">
      <c r="A9424">
        <v>8424064974</v>
      </c>
      <c r="B9424" t="s">
        <v>21</v>
      </c>
      <c r="C9424" t="s">
        <v>22</v>
      </c>
      <c r="D9424" t="s">
        <v>11765</v>
      </c>
      <c r="E9424" t="s">
        <v>2</v>
      </c>
      <c r="F9424" t="s">
        <v>12</v>
      </c>
      <c r="G9424" s="1">
        <v>45283</v>
      </c>
      <c r="H9424" s="1">
        <v>45285</v>
      </c>
      <c r="I9424" t="s">
        <v>3</v>
      </c>
      <c r="J9424">
        <v>0</v>
      </c>
    </row>
    <row r="9425" spans="1:10" x14ac:dyDescent="0.3">
      <c r="A9425">
        <v>8424065043</v>
      </c>
      <c r="B9425" t="s">
        <v>21</v>
      </c>
      <c r="C9425" t="s">
        <v>22</v>
      </c>
      <c r="D9425" t="s">
        <v>11766</v>
      </c>
      <c r="E9425" t="s">
        <v>2</v>
      </c>
      <c r="F9425" t="s">
        <v>11</v>
      </c>
      <c r="G9425" s="1">
        <v>45283</v>
      </c>
      <c r="H9425" s="1">
        <v>45286</v>
      </c>
      <c r="I9425" t="s">
        <v>3</v>
      </c>
      <c r="J9425">
        <v>0</v>
      </c>
    </row>
    <row r="9426" spans="1:10" x14ac:dyDescent="0.3">
      <c r="A9426">
        <v>8424065085</v>
      </c>
      <c r="B9426" t="s">
        <v>21</v>
      </c>
      <c r="C9426" t="s">
        <v>22</v>
      </c>
      <c r="D9426" t="s">
        <v>11767</v>
      </c>
      <c r="E9426" t="s">
        <v>2</v>
      </c>
      <c r="F9426" t="s">
        <v>12</v>
      </c>
      <c r="G9426" s="1">
        <v>45283</v>
      </c>
      <c r="H9426" s="1">
        <v>45285</v>
      </c>
      <c r="I9426" t="s">
        <v>3</v>
      </c>
      <c r="J9426">
        <v>0</v>
      </c>
    </row>
    <row r="9427" spans="1:10" x14ac:dyDescent="0.3">
      <c r="A9427">
        <v>8424065109</v>
      </c>
      <c r="B9427" t="s">
        <v>21</v>
      </c>
      <c r="C9427" t="s">
        <v>22</v>
      </c>
      <c r="D9427" t="s">
        <v>1355</v>
      </c>
      <c r="E9427" t="s">
        <v>2</v>
      </c>
      <c r="F9427" t="s">
        <v>9</v>
      </c>
      <c r="G9427" s="1">
        <v>45283</v>
      </c>
      <c r="H9427" s="1">
        <v>45286</v>
      </c>
      <c r="I9427" t="s">
        <v>3</v>
      </c>
      <c r="J9427">
        <v>0</v>
      </c>
    </row>
    <row r="9428" spans="1:10" x14ac:dyDescent="0.3">
      <c r="A9428">
        <v>8424065261</v>
      </c>
      <c r="B9428" t="s">
        <v>21</v>
      </c>
      <c r="C9428" t="s">
        <v>22</v>
      </c>
      <c r="D9428" t="s">
        <v>11733</v>
      </c>
      <c r="E9428" t="s">
        <v>2</v>
      </c>
      <c r="F9428" t="s">
        <v>9</v>
      </c>
      <c r="G9428" s="1">
        <v>45283</v>
      </c>
      <c r="H9428" s="1">
        <v>45286</v>
      </c>
      <c r="I9428" t="s">
        <v>3</v>
      </c>
      <c r="J9428">
        <v>0</v>
      </c>
    </row>
    <row r="9429" spans="1:10" x14ac:dyDescent="0.3">
      <c r="A9429">
        <v>8424065342</v>
      </c>
      <c r="B9429" t="s">
        <v>21</v>
      </c>
      <c r="C9429" t="s">
        <v>22</v>
      </c>
      <c r="D9429" t="s">
        <v>11768</v>
      </c>
      <c r="E9429" t="s">
        <v>2</v>
      </c>
      <c r="F9429" t="s">
        <v>17</v>
      </c>
      <c r="G9429" s="1">
        <v>45283</v>
      </c>
      <c r="H9429" s="1">
        <v>45285</v>
      </c>
      <c r="I9429" t="s">
        <v>3</v>
      </c>
      <c r="J9429">
        <v>0</v>
      </c>
    </row>
    <row r="9430" spans="1:10" x14ac:dyDescent="0.3">
      <c r="A9430">
        <v>8424065524</v>
      </c>
      <c r="B9430" t="s">
        <v>21</v>
      </c>
      <c r="C9430" t="s">
        <v>22</v>
      </c>
      <c r="D9430" t="s">
        <v>2171</v>
      </c>
      <c r="E9430" t="s">
        <v>2</v>
      </c>
      <c r="F9430" t="s">
        <v>14</v>
      </c>
      <c r="G9430" s="1">
        <v>45283</v>
      </c>
      <c r="H9430" s="1">
        <v>45286</v>
      </c>
      <c r="I9430" t="s">
        <v>3</v>
      </c>
      <c r="J9430">
        <v>0</v>
      </c>
    </row>
    <row r="9431" spans="1:10" x14ac:dyDescent="0.3">
      <c r="A9431">
        <v>8424065586</v>
      </c>
      <c r="B9431" t="s">
        <v>21</v>
      </c>
      <c r="C9431" t="s">
        <v>22</v>
      </c>
      <c r="D9431" t="s">
        <v>3345</v>
      </c>
      <c r="E9431" t="s">
        <v>2</v>
      </c>
      <c r="F9431" t="s">
        <v>15</v>
      </c>
      <c r="G9431" s="1">
        <v>45283</v>
      </c>
      <c r="H9431" s="1">
        <v>45286</v>
      </c>
      <c r="I9431" t="s">
        <v>3</v>
      </c>
      <c r="J9431">
        <v>0</v>
      </c>
    </row>
    <row r="9432" spans="1:10" x14ac:dyDescent="0.3">
      <c r="A9432">
        <v>8424066123</v>
      </c>
      <c r="B9432" t="s">
        <v>21</v>
      </c>
      <c r="C9432" t="s">
        <v>22</v>
      </c>
      <c r="D9432" t="s">
        <v>206</v>
      </c>
      <c r="E9432" t="s">
        <v>2</v>
      </c>
      <c r="F9432" t="s">
        <v>17</v>
      </c>
      <c r="G9432" s="1">
        <v>45283</v>
      </c>
      <c r="H9432" s="1">
        <v>45285</v>
      </c>
      <c r="I9432" t="s">
        <v>3</v>
      </c>
      <c r="J9432">
        <v>0</v>
      </c>
    </row>
    <row r="9433" spans="1:10" x14ac:dyDescent="0.3">
      <c r="A9433">
        <v>8424066134</v>
      </c>
      <c r="B9433" t="s">
        <v>21</v>
      </c>
      <c r="C9433" t="s">
        <v>22</v>
      </c>
      <c r="D9433" t="s">
        <v>11769</v>
      </c>
      <c r="E9433" t="s">
        <v>2</v>
      </c>
      <c r="F9433" t="s">
        <v>8</v>
      </c>
      <c r="G9433" s="1">
        <v>45283</v>
      </c>
      <c r="H9433" s="1">
        <v>45286</v>
      </c>
      <c r="I9433" t="s">
        <v>3</v>
      </c>
      <c r="J9433">
        <v>0</v>
      </c>
    </row>
    <row r="9434" spans="1:10" x14ac:dyDescent="0.3">
      <c r="A9434">
        <v>8424066206</v>
      </c>
      <c r="B9434" t="s">
        <v>21</v>
      </c>
      <c r="C9434" t="s">
        <v>22</v>
      </c>
      <c r="D9434" t="s">
        <v>2797</v>
      </c>
      <c r="E9434" t="s">
        <v>2</v>
      </c>
      <c r="F9434" t="s">
        <v>10</v>
      </c>
      <c r="G9434" s="1">
        <v>45283</v>
      </c>
      <c r="H9434" s="1">
        <v>45286</v>
      </c>
      <c r="I9434" t="s">
        <v>3</v>
      </c>
      <c r="J9434">
        <v>0</v>
      </c>
    </row>
    <row r="9435" spans="1:10" x14ac:dyDescent="0.3">
      <c r="A9435">
        <v>8424066870</v>
      </c>
      <c r="B9435" t="s">
        <v>21</v>
      </c>
      <c r="C9435" t="s">
        <v>22</v>
      </c>
      <c r="D9435" t="s">
        <v>491</v>
      </c>
      <c r="E9435" t="s">
        <v>2</v>
      </c>
      <c r="F9435" t="s">
        <v>13</v>
      </c>
      <c r="G9435" s="1">
        <v>45284</v>
      </c>
      <c r="H9435" s="1">
        <v>45286</v>
      </c>
      <c r="I9435" t="s">
        <v>3</v>
      </c>
      <c r="J9435">
        <v>0</v>
      </c>
    </row>
    <row r="9436" spans="1:10" x14ac:dyDescent="0.3">
      <c r="A9436">
        <v>8424067322</v>
      </c>
      <c r="B9436" t="s">
        <v>21</v>
      </c>
      <c r="C9436" t="s">
        <v>22</v>
      </c>
      <c r="D9436" t="s">
        <v>1198</v>
      </c>
      <c r="E9436" t="s">
        <v>2</v>
      </c>
      <c r="F9436" t="s">
        <v>10</v>
      </c>
      <c r="G9436" s="1">
        <v>45284</v>
      </c>
      <c r="H9436" s="1">
        <v>45286</v>
      </c>
      <c r="I9436" t="s">
        <v>3</v>
      </c>
      <c r="J9436">
        <v>0</v>
      </c>
    </row>
    <row r="9437" spans="1:10" x14ac:dyDescent="0.3">
      <c r="A9437">
        <v>8424067446</v>
      </c>
      <c r="B9437" t="s">
        <v>21</v>
      </c>
      <c r="C9437" t="s">
        <v>22</v>
      </c>
      <c r="D9437" t="s">
        <v>62</v>
      </c>
      <c r="E9437" t="s">
        <v>2</v>
      </c>
      <c r="F9437" t="s">
        <v>11</v>
      </c>
      <c r="G9437" s="1">
        <v>45284</v>
      </c>
      <c r="H9437" s="1">
        <v>45286</v>
      </c>
      <c r="I9437" t="s">
        <v>3</v>
      </c>
      <c r="J9437">
        <v>0</v>
      </c>
    </row>
    <row r="9438" spans="1:10" x14ac:dyDescent="0.3">
      <c r="A9438">
        <v>8424067530</v>
      </c>
      <c r="B9438" t="s">
        <v>21</v>
      </c>
      <c r="C9438" t="s">
        <v>22</v>
      </c>
      <c r="D9438" t="s">
        <v>1220</v>
      </c>
      <c r="E9438" t="s">
        <v>2</v>
      </c>
      <c r="F9438" t="s">
        <v>12</v>
      </c>
      <c r="G9438" s="1">
        <v>45284</v>
      </c>
      <c r="H9438" s="1">
        <v>45286</v>
      </c>
      <c r="I9438" t="s">
        <v>3</v>
      </c>
      <c r="J9438">
        <v>0</v>
      </c>
    </row>
    <row r="9439" spans="1:10" x14ac:dyDescent="0.3">
      <c r="A9439">
        <v>8424067612</v>
      </c>
      <c r="B9439" t="s">
        <v>21</v>
      </c>
      <c r="C9439" t="s">
        <v>22</v>
      </c>
      <c r="D9439" t="s">
        <v>1321</v>
      </c>
      <c r="E9439" t="s">
        <v>2</v>
      </c>
      <c r="F9439" t="s">
        <v>14</v>
      </c>
      <c r="G9439" s="1">
        <v>45285</v>
      </c>
      <c r="H9439" s="1">
        <v>45286</v>
      </c>
      <c r="I9439" t="s">
        <v>3</v>
      </c>
      <c r="J9439">
        <v>0</v>
      </c>
    </row>
    <row r="9440" spans="1:10" x14ac:dyDescent="0.3">
      <c r="A9440">
        <v>8424067896</v>
      </c>
      <c r="B9440" t="s">
        <v>21</v>
      </c>
      <c r="C9440" t="s">
        <v>22</v>
      </c>
      <c r="D9440" t="s">
        <v>4857</v>
      </c>
      <c r="E9440" t="s">
        <v>2</v>
      </c>
      <c r="F9440" t="s">
        <v>10</v>
      </c>
      <c r="G9440" s="1">
        <v>45285</v>
      </c>
      <c r="H9440" s="1">
        <v>45307</v>
      </c>
      <c r="I9440" t="s">
        <v>4</v>
      </c>
      <c r="J9440">
        <v>243</v>
      </c>
    </row>
    <row r="9441" spans="1:10" x14ac:dyDescent="0.3">
      <c r="A9441">
        <v>8424067930</v>
      </c>
      <c r="B9441" t="s">
        <v>21</v>
      </c>
      <c r="C9441" t="s">
        <v>22</v>
      </c>
      <c r="D9441" t="s">
        <v>331</v>
      </c>
      <c r="E9441" t="s">
        <v>2</v>
      </c>
      <c r="F9441" t="s">
        <v>8</v>
      </c>
      <c r="G9441" s="1">
        <v>45285</v>
      </c>
      <c r="H9441" s="1">
        <v>45287</v>
      </c>
      <c r="I9441" t="s">
        <v>3</v>
      </c>
      <c r="J9441">
        <v>0</v>
      </c>
    </row>
    <row r="9442" spans="1:10" x14ac:dyDescent="0.3">
      <c r="A9442">
        <v>8424068121</v>
      </c>
      <c r="B9442" t="s">
        <v>21</v>
      </c>
      <c r="C9442" t="s">
        <v>22</v>
      </c>
      <c r="D9442" t="s">
        <v>453</v>
      </c>
      <c r="E9442" t="s">
        <v>2</v>
      </c>
      <c r="F9442" t="s">
        <v>16</v>
      </c>
      <c r="G9442" s="1">
        <v>45285</v>
      </c>
      <c r="H9442" s="1">
        <v>45286</v>
      </c>
      <c r="I9442" t="s">
        <v>3</v>
      </c>
      <c r="J9442">
        <v>0</v>
      </c>
    </row>
    <row r="9443" spans="1:10" x14ac:dyDescent="0.3">
      <c r="A9443">
        <v>8424068237</v>
      </c>
      <c r="B9443" t="s">
        <v>21</v>
      </c>
      <c r="C9443" t="s">
        <v>22</v>
      </c>
      <c r="D9443" t="s">
        <v>2105</v>
      </c>
      <c r="E9443" t="s">
        <v>2</v>
      </c>
      <c r="F9443" t="s">
        <v>10</v>
      </c>
      <c r="G9443" s="1">
        <v>45285</v>
      </c>
      <c r="H9443" s="1">
        <v>45287</v>
      </c>
      <c r="I9443" t="s">
        <v>3</v>
      </c>
      <c r="J9443">
        <v>0</v>
      </c>
    </row>
    <row r="9444" spans="1:10" x14ac:dyDescent="0.3">
      <c r="A9444">
        <v>8424068268</v>
      </c>
      <c r="B9444" t="s">
        <v>21</v>
      </c>
      <c r="C9444" t="s">
        <v>22</v>
      </c>
      <c r="D9444" t="s">
        <v>798</v>
      </c>
      <c r="E9444" t="s">
        <v>2</v>
      </c>
      <c r="F9444" t="s">
        <v>13</v>
      </c>
      <c r="G9444" s="1">
        <v>45285</v>
      </c>
      <c r="H9444" s="1">
        <v>45286</v>
      </c>
      <c r="I9444" t="s">
        <v>3</v>
      </c>
      <c r="J9444">
        <v>0</v>
      </c>
    </row>
    <row r="9445" spans="1:10" x14ac:dyDescent="0.3">
      <c r="A9445">
        <v>8424068670</v>
      </c>
      <c r="B9445" t="s">
        <v>21</v>
      </c>
      <c r="C9445" t="s">
        <v>22</v>
      </c>
      <c r="D9445" t="s">
        <v>61</v>
      </c>
      <c r="E9445" t="s">
        <v>2</v>
      </c>
      <c r="F9445" t="s">
        <v>18</v>
      </c>
      <c r="G9445" s="1">
        <v>45285</v>
      </c>
      <c r="H9445" s="1">
        <v>45286</v>
      </c>
      <c r="I9445" t="s">
        <v>3</v>
      </c>
      <c r="J9445">
        <v>0</v>
      </c>
    </row>
    <row r="9446" spans="1:10" x14ac:dyDescent="0.3">
      <c r="A9446">
        <v>8424068937</v>
      </c>
      <c r="B9446" t="s">
        <v>21</v>
      </c>
      <c r="C9446" t="s">
        <v>22</v>
      </c>
      <c r="D9446" t="s">
        <v>513</v>
      </c>
      <c r="E9446" t="s">
        <v>2</v>
      </c>
      <c r="F9446" t="s">
        <v>14</v>
      </c>
      <c r="G9446" s="1">
        <v>45285</v>
      </c>
      <c r="H9446" s="1">
        <v>45285</v>
      </c>
      <c r="I9446" t="s">
        <v>3</v>
      </c>
      <c r="J9446">
        <v>0</v>
      </c>
    </row>
    <row r="9447" spans="1:10" x14ac:dyDescent="0.3">
      <c r="A9447">
        <v>8424069015</v>
      </c>
      <c r="B9447" t="s">
        <v>21</v>
      </c>
      <c r="C9447" t="s">
        <v>22</v>
      </c>
      <c r="D9447" t="s">
        <v>3679</v>
      </c>
      <c r="E9447" t="s">
        <v>2</v>
      </c>
      <c r="F9447" t="s">
        <v>5</v>
      </c>
      <c r="G9447" s="1">
        <v>45285</v>
      </c>
      <c r="H9447" s="1">
        <v>45286</v>
      </c>
      <c r="I9447" t="s">
        <v>3</v>
      </c>
      <c r="J9447">
        <v>0</v>
      </c>
    </row>
    <row r="9448" spans="1:10" x14ac:dyDescent="0.3">
      <c r="A9448">
        <v>8424069047</v>
      </c>
      <c r="B9448" t="s">
        <v>21</v>
      </c>
      <c r="C9448" t="s">
        <v>22</v>
      </c>
      <c r="D9448" t="s">
        <v>400</v>
      </c>
      <c r="E9448" t="s">
        <v>2</v>
      </c>
      <c r="F9448" t="s">
        <v>10</v>
      </c>
      <c r="G9448" s="1">
        <v>45285</v>
      </c>
      <c r="H9448" s="1">
        <v>45287</v>
      </c>
      <c r="I9448" t="s">
        <v>3</v>
      </c>
      <c r="J9448">
        <v>0</v>
      </c>
    </row>
    <row r="9449" spans="1:10" x14ac:dyDescent="0.3">
      <c r="A9449">
        <v>8424069054</v>
      </c>
      <c r="B9449" t="s">
        <v>21</v>
      </c>
      <c r="C9449" t="s">
        <v>22</v>
      </c>
      <c r="D9449" t="s">
        <v>11770</v>
      </c>
      <c r="E9449" t="s">
        <v>2</v>
      </c>
      <c r="F9449" t="s">
        <v>10</v>
      </c>
      <c r="G9449" s="1">
        <v>45285</v>
      </c>
      <c r="H9449" s="1">
        <v>45287</v>
      </c>
      <c r="I9449" t="s">
        <v>3</v>
      </c>
      <c r="J9449">
        <v>0</v>
      </c>
    </row>
    <row r="9450" spans="1:10" x14ac:dyDescent="0.3">
      <c r="A9450">
        <v>8424069567</v>
      </c>
      <c r="B9450" t="s">
        <v>21</v>
      </c>
      <c r="C9450" t="s">
        <v>22</v>
      </c>
      <c r="D9450" t="s">
        <v>165</v>
      </c>
      <c r="E9450" t="s">
        <v>2</v>
      </c>
      <c r="F9450" t="s">
        <v>10</v>
      </c>
      <c r="G9450" s="1">
        <v>45285</v>
      </c>
      <c r="H9450" s="1">
        <v>45285</v>
      </c>
      <c r="I9450" t="s">
        <v>3</v>
      </c>
      <c r="J9450">
        <v>0</v>
      </c>
    </row>
    <row r="9451" spans="1:10" x14ac:dyDescent="0.3">
      <c r="A9451">
        <v>8424069594</v>
      </c>
      <c r="B9451" t="s">
        <v>21</v>
      </c>
      <c r="C9451" t="s">
        <v>22</v>
      </c>
      <c r="D9451" t="s">
        <v>11771</v>
      </c>
      <c r="E9451" t="s">
        <v>2</v>
      </c>
      <c r="F9451" t="s">
        <v>5</v>
      </c>
      <c r="G9451" s="1">
        <v>45285</v>
      </c>
      <c r="H9451" s="1">
        <v>45287</v>
      </c>
      <c r="I9451" t="s">
        <v>3</v>
      </c>
      <c r="J9451">
        <v>0</v>
      </c>
    </row>
    <row r="9452" spans="1:10" x14ac:dyDescent="0.3">
      <c r="A9452">
        <v>8424069721</v>
      </c>
      <c r="B9452" t="s">
        <v>21</v>
      </c>
      <c r="C9452" t="s">
        <v>22</v>
      </c>
      <c r="D9452" t="s">
        <v>7220</v>
      </c>
      <c r="E9452" t="s">
        <v>2</v>
      </c>
      <c r="F9452" t="s">
        <v>16</v>
      </c>
      <c r="G9452" s="1">
        <v>45285</v>
      </c>
      <c r="H9452" s="1">
        <v>45287</v>
      </c>
      <c r="I9452" t="s">
        <v>3</v>
      </c>
      <c r="J9452">
        <v>0</v>
      </c>
    </row>
    <row r="9453" spans="1:10" x14ac:dyDescent="0.3">
      <c r="A9453">
        <v>8424069992</v>
      </c>
      <c r="B9453" t="s">
        <v>21</v>
      </c>
      <c r="C9453" t="s">
        <v>22</v>
      </c>
      <c r="D9453" t="s">
        <v>11772</v>
      </c>
      <c r="E9453" t="s">
        <v>2</v>
      </c>
      <c r="F9453" t="s">
        <v>5</v>
      </c>
      <c r="G9453" s="1">
        <v>45285</v>
      </c>
      <c r="H9453" s="1">
        <v>45288</v>
      </c>
      <c r="I9453" t="s">
        <v>3</v>
      </c>
      <c r="J9453">
        <v>0</v>
      </c>
    </row>
    <row r="9454" spans="1:10" x14ac:dyDescent="0.3">
      <c r="A9454">
        <v>8424070041</v>
      </c>
      <c r="B9454" t="s">
        <v>21</v>
      </c>
      <c r="C9454" t="s">
        <v>22</v>
      </c>
      <c r="D9454" t="s">
        <v>571</v>
      </c>
      <c r="E9454" t="s">
        <v>2</v>
      </c>
      <c r="F9454" t="s">
        <v>10</v>
      </c>
      <c r="G9454" s="1">
        <v>45285</v>
      </c>
      <c r="H9454" s="1">
        <v>45288</v>
      </c>
      <c r="I9454" t="s">
        <v>3</v>
      </c>
      <c r="J9454">
        <v>0</v>
      </c>
    </row>
    <row r="9455" spans="1:10" x14ac:dyDescent="0.3">
      <c r="A9455">
        <v>8424070060</v>
      </c>
      <c r="B9455" t="s">
        <v>21</v>
      </c>
      <c r="C9455" t="s">
        <v>22</v>
      </c>
      <c r="D9455" t="s">
        <v>53</v>
      </c>
      <c r="E9455" t="s">
        <v>2</v>
      </c>
      <c r="F9455" t="s">
        <v>8</v>
      </c>
      <c r="G9455" s="1">
        <v>45285</v>
      </c>
      <c r="H9455" s="1">
        <v>45287</v>
      </c>
      <c r="I9455" t="s">
        <v>3</v>
      </c>
      <c r="J9455">
        <v>0</v>
      </c>
    </row>
    <row r="9456" spans="1:10" x14ac:dyDescent="0.3">
      <c r="A9456">
        <v>8424070166</v>
      </c>
      <c r="B9456" t="s">
        <v>21</v>
      </c>
      <c r="C9456" t="s">
        <v>22</v>
      </c>
      <c r="D9456" t="s">
        <v>1612</v>
      </c>
      <c r="E9456" t="s">
        <v>2</v>
      </c>
      <c r="F9456" t="s">
        <v>11</v>
      </c>
      <c r="G9456" s="1">
        <v>45285</v>
      </c>
      <c r="H9456" s="1">
        <v>45286</v>
      </c>
      <c r="I9456" t="s">
        <v>3</v>
      </c>
      <c r="J9456">
        <v>0</v>
      </c>
    </row>
    <row r="9457" spans="1:10" x14ac:dyDescent="0.3">
      <c r="A9457">
        <v>8424070273</v>
      </c>
      <c r="B9457" t="s">
        <v>21</v>
      </c>
      <c r="C9457" t="s">
        <v>22</v>
      </c>
      <c r="D9457" t="s">
        <v>1946</v>
      </c>
      <c r="E9457" t="s">
        <v>2</v>
      </c>
      <c r="F9457" t="s">
        <v>14</v>
      </c>
      <c r="G9457" s="1">
        <v>45285</v>
      </c>
      <c r="H9457" s="1">
        <v>45287</v>
      </c>
      <c r="I9457" t="s">
        <v>3</v>
      </c>
      <c r="J9457">
        <v>0</v>
      </c>
    </row>
    <row r="9458" spans="1:10" x14ac:dyDescent="0.3">
      <c r="A9458">
        <v>8424070360</v>
      </c>
      <c r="B9458" t="s">
        <v>21</v>
      </c>
      <c r="C9458" t="s">
        <v>22</v>
      </c>
      <c r="D9458" t="s">
        <v>1612</v>
      </c>
      <c r="E9458" t="s">
        <v>2</v>
      </c>
      <c r="F9458" t="s">
        <v>12</v>
      </c>
      <c r="G9458" s="1">
        <v>45285</v>
      </c>
      <c r="H9458" s="1">
        <v>45288</v>
      </c>
      <c r="I9458" t="s">
        <v>3</v>
      </c>
      <c r="J9458">
        <v>0</v>
      </c>
    </row>
    <row r="9459" spans="1:10" x14ac:dyDescent="0.3">
      <c r="A9459">
        <v>8424070474</v>
      </c>
      <c r="B9459" t="s">
        <v>21</v>
      </c>
      <c r="C9459" t="s">
        <v>22</v>
      </c>
      <c r="D9459" t="s">
        <v>5551</v>
      </c>
      <c r="E9459" t="s">
        <v>2</v>
      </c>
      <c r="F9459" t="s">
        <v>5</v>
      </c>
      <c r="G9459" s="1">
        <v>45285</v>
      </c>
      <c r="H9459" s="1">
        <v>45287</v>
      </c>
      <c r="I9459" t="s">
        <v>3</v>
      </c>
      <c r="J9459">
        <v>0</v>
      </c>
    </row>
    <row r="9460" spans="1:10" x14ac:dyDescent="0.3">
      <c r="A9460">
        <v>8424070568</v>
      </c>
      <c r="B9460" t="s">
        <v>21</v>
      </c>
      <c r="C9460" t="s">
        <v>22</v>
      </c>
      <c r="D9460" t="s">
        <v>10244</v>
      </c>
      <c r="E9460" t="s">
        <v>2</v>
      </c>
      <c r="F9460" t="s">
        <v>18</v>
      </c>
      <c r="G9460" s="1">
        <v>45285</v>
      </c>
      <c r="H9460" s="1">
        <v>45286</v>
      </c>
      <c r="I9460" t="s">
        <v>3</v>
      </c>
      <c r="J9460">
        <v>0</v>
      </c>
    </row>
    <row r="9461" spans="1:10" x14ac:dyDescent="0.3">
      <c r="A9461">
        <v>8424070680</v>
      </c>
      <c r="B9461" t="s">
        <v>21</v>
      </c>
      <c r="C9461" t="s">
        <v>22</v>
      </c>
      <c r="D9461" t="s">
        <v>204</v>
      </c>
      <c r="E9461" t="s">
        <v>2</v>
      </c>
      <c r="F9461" t="s">
        <v>16</v>
      </c>
      <c r="G9461" s="1">
        <v>45285</v>
      </c>
      <c r="H9461" s="1">
        <v>45286</v>
      </c>
      <c r="I9461" t="s">
        <v>3</v>
      </c>
      <c r="J9461">
        <v>0</v>
      </c>
    </row>
    <row r="9462" spans="1:10" x14ac:dyDescent="0.3">
      <c r="A9462">
        <v>8424070923</v>
      </c>
      <c r="B9462" t="s">
        <v>21</v>
      </c>
      <c r="C9462" t="s">
        <v>22</v>
      </c>
      <c r="D9462" t="s">
        <v>513</v>
      </c>
      <c r="E9462" t="s">
        <v>2</v>
      </c>
      <c r="F9462" t="s">
        <v>14</v>
      </c>
      <c r="G9462" s="1">
        <v>45285</v>
      </c>
      <c r="H9462" s="1">
        <v>45287</v>
      </c>
      <c r="I9462" t="s">
        <v>3</v>
      </c>
      <c r="J9462">
        <v>0</v>
      </c>
    </row>
    <row r="9463" spans="1:10" x14ac:dyDescent="0.3">
      <c r="A9463">
        <v>8424071140</v>
      </c>
      <c r="B9463" t="s">
        <v>21</v>
      </c>
      <c r="C9463" t="s">
        <v>22</v>
      </c>
      <c r="D9463" t="s">
        <v>1313</v>
      </c>
      <c r="E9463" t="s">
        <v>2</v>
      </c>
      <c r="F9463" t="s">
        <v>9</v>
      </c>
      <c r="G9463" s="1">
        <v>45285</v>
      </c>
      <c r="H9463" s="1">
        <v>45286</v>
      </c>
      <c r="I9463" t="s">
        <v>3</v>
      </c>
      <c r="J9463">
        <v>0</v>
      </c>
    </row>
    <row r="9464" spans="1:10" x14ac:dyDescent="0.3">
      <c r="A9464">
        <v>8424071426</v>
      </c>
      <c r="B9464" t="s">
        <v>21</v>
      </c>
      <c r="C9464" t="s">
        <v>22</v>
      </c>
      <c r="D9464" t="s">
        <v>5052</v>
      </c>
      <c r="E9464" t="s">
        <v>2</v>
      </c>
      <c r="F9464" t="s">
        <v>10</v>
      </c>
      <c r="G9464" s="1">
        <v>45285</v>
      </c>
      <c r="H9464" s="1">
        <v>45287</v>
      </c>
      <c r="I9464" t="s">
        <v>3</v>
      </c>
      <c r="J9464">
        <v>0</v>
      </c>
    </row>
    <row r="9465" spans="1:10" x14ac:dyDescent="0.3">
      <c r="A9465">
        <v>8424071466</v>
      </c>
      <c r="B9465" t="s">
        <v>21</v>
      </c>
      <c r="C9465" t="s">
        <v>22</v>
      </c>
      <c r="D9465" t="s">
        <v>3112</v>
      </c>
      <c r="E9465" t="s">
        <v>2</v>
      </c>
      <c r="F9465" t="s">
        <v>9</v>
      </c>
      <c r="G9465" s="1">
        <v>45285</v>
      </c>
      <c r="H9465" s="1">
        <v>45287</v>
      </c>
      <c r="I9465" t="s">
        <v>3</v>
      </c>
      <c r="J9465">
        <v>0</v>
      </c>
    </row>
    <row r="9466" spans="1:10" x14ac:dyDescent="0.3">
      <c r="A9466">
        <v>8424071580</v>
      </c>
      <c r="B9466" t="s">
        <v>21</v>
      </c>
      <c r="C9466" t="s">
        <v>22</v>
      </c>
      <c r="D9466" t="s">
        <v>11773</v>
      </c>
      <c r="E9466" t="s">
        <v>2</v>
      </c>
      <c r="F9466" t="s">
        <v>15</v>
      </c>
      <c r="G9466" s="1">
        <v>45285</v>
      </c>
      <c r="H9466" s="1">
        <v>45287</v>
      </c>
      <c r="I9466" t="s">
        <v>3</v>
      </c>
      <c r="J9466">
        <v>0</v>
      </c>
    </row>
    <row r="9467" spans="1:10" x14ac:dyDescent="0.3">
      <c r="A9467">
        <v>8424071645</v>
      </c>
      <c r="B9467" t="s">
        <v>21</v>
      </c>
      <c r="C9467" t="s">
        <v>22</v>
      </c>
      <c r="D9467" t="s">
        <v>11774</v>
      </c>
      <c r="E9467" t="s">
        <v>2</v>
      </c>
      <c r="F9467" t="s">
        <v>5</v>
      </c>
      <c r="G9467" s="1">
        <v>45285</v>
      </c>
      <c r="H9467" s="1">
        <v>45287</v>
      </c>
      <c r="I9467" t="s">
        <v>3</v>
      </c>
      <c r="J9467">
        <v>0</v>
      </c>
    </row>
    <row r="9468" spans="1:10" x14ac:dyDescent="0.3">
      <c r="A9468">
        <v>8424072039</v>
      </c>
      <c r="B9468" t="s">
        <v>21</v>
      </c>
      <c r="C9468" t="s">
        <v>22</v>
      </c>
      <c r="D9468" t="s">
        <v>140</v>
      </c>
      <c r="E9468" t="s">
        <v>2</v>
      </c>
      <c r="F9468" t="s">
        <v>15</v>
      </c>
      <c r="G9468" s="1">
        <v>45285</v>
      </c>
      <c r="H9468" s="1">
        <v>45287</v>
      </c>
      <c r="I9468" t="s">
        <v>3</v>
      </c>
      <c r="J9468">
        <v>0</v>
      </c>
    </row>
    <row r="9469" spans="1:10" x14ac:dyDescent="0.3">
      <c r="A9469">
        <v>8424072318</v>
      </c>
      <c r="B9469" t="s">
        <v>21</v>
      </c>
      <c r="C9469" t="s">
        <v>22</v>
      </c>
      <c r="D9469" t="s">
        <v>464</v>
      </c>
      <c r="E9469" t="s">
        <v>2</v>
      </c>
      <c r="F9469" t="s">
        <v>12</v>
      </c>
      <c r="G9469" s="1">
        <v>45285</v>
      </c>
      <c r="H9469" s="1">
        <v>45293</v>
      </c>
      <c r="I9469" t="s">
        <v>3</v>
      </c>
      <c r="J9469">
        <v>0</v>
      </c>
    </row>
    <row r="9470" spans="1:10" x14ac:dyDescent="0.3">
      <c r="A9470">
        <v>8424072328</v>
      </c>
      <c r="B9470" t="s">
        <v>21</v>
      </c>
      <c r="C9470" t="s">
        <v>22</v>
      </c>
      <c r="D9470" t="s">
        <v>131</v>
      </c>
      <c r="E9470" t="s">
        <v>2</v>
      </c>
      <c r="F9470" t="s">
        <v>5</v>
      </c>
      <c r="G9470" s="1">
        <v>45285</v>
      </c>
      <c r="H9470" s="1">
        <v>45287</v>
      </c>
      <c r="I9470" t="s">
        <v>3</v>
      </c>
      <c r="J9470">
        <v>0</v>
      </c>
    </row>
    <row r="9471" spans="1:10" x14ac:dyDescent="0.3">
      <c r="A9471">
        <v>8424072413</v>
      </c>
      <c r="B9471" t="s">
        <v>21</v>
      </c>
      <c r="C9471" t="s">
        <v>22</v>
      </c>
      <c r="D9471" t="s">
        <v>304</v>
      </c>
      <c r="E9471" t="s">
        <v>2</v>
      </c>
      <c r="F9471" t="s">
        <v>14</v>
      </c>
      <c r="G9471" s="1">
        <v>45285</v>
      </c>
      <c r="H9471" s="1">
        <v>45287</v>
      </c>
      <c r="I9471" t="s">
        <v>3</v>
      </c>
      <c r="J9471">
        <v>0</v>
      </c>
    </row>
    <row r="9472" spans="1:10" x14ac:dyDescent="0.3">
      <c r="A9472">
        <v>8424072662</v>
      </c>
      <c r="B9472" t="s">
        <v>21</v>
      </c>
      <c r="C9472" t="s">
        <v>22</v>
      </c>
      <c r="D9472" t="s">
        <v>979</v>
      </c>
      <c r="E9472" t="s">
        <v>2</v>
      </c>
      <c r="F9472" t="s">
        <v>10</v>
      </c>
      <c r="G9472" s="1">
        <v>45285</v>
      </c>
      <c r="H9472" s="1">
        <v>45286</v>
      </c>
      <c r="I9472" t="s">
        <v>3</v>
      </c>
      <c r="J9472">
        <v>0</v>
      </c>
    </row>
    <row r="9473" spans="1:10" x14ac:dyDescent="0.3">
      <c r="A9473">
        <v>8424072833</v>
      </c>
      <c r="B9473" t="s">
        <v>21</v>
      </c>
      <c r="C9473" t="s">
        <v>22</v>
      </c>
      <c r="D9473" t="s">
        <v>2399</v>
      </c>
      <c r="E9473" t="s">
        <v>2</v>
      </c>
      <c r="F9473" t="s">
        <v>14</v>
      </c>
      <c r="G9473" s="1">
        <v>45285</v>
      </c>
      <c r="H9473" s="1">
        <v>45286</v>
      </c>
      <c r="I9473" t="s">
        <v>3</v>
      </c>
      <c r="J9473">
        <v>0</v>
      </c>
    </row>
    <row r="9474" spans="1:10" x14ac:dyDescent="0.3">
      <c r="A9474">
        <v>8424073014</v>
      </c>
      <c r="B9474" t="s">
        <v>21</v>
      </c>
      <c r="C9474" t="s">
        <v>22</v>
      </c>
      <c r="D9474" t="s">
        <v>11775</v>
      </c>
      <c r="E9474" t="s">
        <v>2</v>
      </c>
      <c r="F9474" t="s">
        <v>14</v>
      </c>
      <c r="G9474" s="1">
        <v>45285</v>
      </c>
      <c r="H9474" s="1">
        <v>45286</v>
      </c>
      <c r="I9474" t="s">
        <v>3</v>
      </c>
      <c r="J9474">
        <v>0</v>
      </c>
    </row>
    <row r="9475" spans="1:10" x14ac:dyDescent="0.3">
      <c r="A9475">
        <v>8424073247</v>
      </c>
      <c r="B9475" t="s">
        <v>21</v>
      </c>
      <c r="C9475" t="s">
        <v>22</v>
      </c>
      <c r="D9475" t="s">
        <v>4510</v>
      </c>
      <c r="E9475" t="s">
        <v>2</v>
      </c>
      <c r="F9475" t="s">
        <v>8</v>
      </c>
      <c r="G9475" s="1">
        <v>45285</v>
      </c>
      <c r="H9475" s="1">
        <v>45287</v>
      </c>
      <c r="I9475" t="s">
        <v>3</v>
      </c>
      <c r="J9475">
        <v>0</v>
      </c>
    </row>
    <row r="9476" spans="1:10" x14ac:dyDescent="0.3">
      <c r="A9476">
        <v>8424073405</v>
      </c>
      <c r="B9476" t="s">
        <v>21</v>
      </c>
      <c r="C9476" t="s">
        <v>22</v>
      </c>
      <c r="D9476" t="s">
        <v>1060</v>
      </c>
      <c r="E9476" t="s">
        <v>2</v>
      </c>
      <c r="F9476" t="s">
        <v>12</v>
      </c>
      <c r="G9476" s="1">
        <v>45285</v>
      </c>
      <c r="H9476" s="1">
        <v>45287</v>
      </c>
      <c r="I9476" t="s">
        <v>3</v>
      </c>
      <c r="J9476">
        <v>0</v>
      </c>
    </row>
    <row r="9477" spans="1:10" x14ac:dyDescent="0.3">
      <c r="A9477">
        <v>8424073467</v>
      </c>
      <c r="B9477" t="s">
        <v>21</v>
      </c>
      <c r="C9477" t="s">
        <v>22</v>
      </c>
      <c r="D9477" t="s">
        <v>1103</v>
      </c>
      <c r="E9477" t="s">
        <v>2</v>
      </c>
      <c r="F9477" t="s">
        <v>10</v>
      </c>
      <c r="G9477" s="1">
        <v>45285</v>
      </c>
      <c r="H9477" s="1">
        <v>45287</v>
      </c>
      <c r="I9477" t="s">
        <v>3</v>
      </c>
      <c r="J9477">
        <v>0</v>
      </c>
    </row>
    <row r="9478" spans="1:10" x14ac:dyDescent="0.3">
      <c r="A9478">
        <v>8424073572</v>
      </c>
      <c r="B9478" t="s">
        <v>21</v>
      </c>
      <c r="C9478" t="s">
        <v>22</v>
      </c>
      <c r="D9478" t="s">
        <v>1060</v>
      </c>
      <c r="E9478" t="s">
        <v>2</v>
      </c>
      <c r="F9478" t="s">
        <v>15</v>
      </c>
      <c r="G9478" s="1">
        <v>45285</v>
      </c>
      <c r="H9478" s="1">
        <v>45288</v>
      </c>
      <c r="I9478" t="s">
        <v>3</v>
      </c>
      <c r="J9478">
        <v>0</v>
      </c>
    </row>
    <row r="9479" spans="1:10" x14ac:dyDescent="0.3">
      <c r="A9479">
        <v>8424073868</v>
      </c>
      <c r="B9479" t="s">
        <v>21</v>
      </c>
      <c r="C9479" t="s">
        <v>22</v>
      </c>
      <c r="D9479" t="s">
        <v>383</v>
      </c>
      <c r="E9479" t="s">
        <v>2</v>
      </c>
      <c r="F9479" t="s">
        <v>16</v>
      </c>
      <c r="G9479" s="1">
        <v>45285</v>
      </c>
      <c r="H9479" s="1">
        <v>45293</v>
      </c>
      <c r="I9479" t="s">
        <v>3</v>
      </c>
      <c r="J9479">
        <v>0</v>
      </c>
    </row>
    <row r="9480" spans="1:10" x14ac:dyDescent="0.3">
      <c r="A9480">
        <v>8424073900</v>
      </c>
      <c r="B9480" t="s">
        <v>21</v>
      </c>
      <c r="C9480" t="s">
        <v>22</v>
      </c>
      <c r="D9480" t="s">
        <v>1742</v>
      </c>
      <c r="E9480" t="s">
        <v>2</v>
      </c>
      <c r="F9480" t="s">
        <v>18</v>
      </c>
      <c r="G9480" s="1">
        <v>45285</v>
      </c>
      <c r="H9480" s="1">
        <v>45287</v>
      </c>
      <c r="I9480" t="s">
        <v>3</v>
      </c>
      <c r="J9480">
        <v>0</v>
      </c>
    </row>
    <row r="9481" spans="1:10" x14ac:dyDescent="0.3">
      <c r="A9481">
        <v>8424074249</v>
      </c>
      <c r="B9481" t="s">
        <v>21</v>
      </c>
      <c r="C9481" t="s">
        <v>22</v>
      </c>
      <c r="D9481" t="s">
        <v>3305</v>
      </c>
      <c r="E9481" t="s">
        <v>2</v>
      </c>
      <c r="F9481" t="s">
        <v>16</v>
      </c>
      <c r="G9481" s="1">
        <v>45285</v>
      </c>
      <c r="H9481" s="1">
        <v>45286</v>
      </c>
      <c r="I9481" t="s">
        <v>3</v>
      </c>
      <c r="J9481">
        <v>0</v>
      </c>
    </row>
    <row r="9482" spans="1:10" x14ac:dyDescent="0.3">
      <c r="A9482">
        <v>8424074268</v>
      </c>
      <c r="B9482" t="s">
        <v>21</v>
      </c>
      <c r="C9482" t="s">
        <v>22</v>
      </c>
      <c r="D9482" t="s">
        <v>356</v>
      </c>
      <c r="E9482" t="s">
        <v>2</v>
      </c>
      <c r="F9482" t="s">
        <v>12</v>
      </c>
      <c r="G9482" s="1">
        <v>45285</v>
      </c>
      <c r="H9482" s="1">
        <v>45293</v>
      </c>
      <c r="I9482" t="s">
        <v>3</v>
      </c>
      <c r="J9482">
        <v>0</v>
      </c>
    </row>
    <row r="9483" spans="1:10" x14ac:dyDescent="0.3">
      <c r="A9483">
        <v>8424074286</v>
      </c>
      <c r="B9483" t="s">
        <v>21</v>
      </c>
      <c r="C9483" t="s">
        <v>22</v>
      </c>
      <c r="D9483" t="s">
        <v>11776</v>
      </c>
      <c r="E9483" t="s">
        <v>2</v>
      </c>
      <c r="F9483" t="s">
        <v>10</v>
      </c>
      <c r="G9483" s="1">
        <v>45285</v>
      </c>
      <c r="H9483" s="1">
        <v>45287</v>
      </c>
      <c r="I9483" t="s">
        <v>3</v>
      </c>
      <c r="J9483">
        <v>0</v>
      </c>
    </row>
    <row r="9484" spans="1:10" x14ac:dyDescent="0.3">
      <c r="A9484">
        <v>8424074441</v>
      </c>
      <c r="B9484" t="s">
        <v>21</v>
      </c>
      <c r="C9484" t="s">
        <v>22</v>
      </c>
      <c r="D9484" t="s">
        <v>1535</v>
      </c>
      <c r="E9484" t="s">
        <v>2</v>
      </c>
      <c r="F9484" t="s">
        <v>11</v>
      </c>
      <c r="G9484" s="1">
        <v>45286</v>
      </c>
      <c r="H9484" s="1">
        <v>45286</v>
      </c>
      <c r="I9484" t="s">
        <v>3</v>
      </c>
      <c r="J9484">
        <v>0</v>
      </c>
    </row>
    <row r="9485" spans="1:10" x14ac:dyDescent="0.3">
      <c r="A9485">
        <v>8424074458</v>
      </c>
      <c r="B9485" t="s">
        <v>21</v>
      </c>
      <c r="C9485" t="s">
        <v>22</v>
      </c>
      <c r="D9485" t="s">
        <v>1327</v>
      </c>
      <c r="E9485" t="s">
        <v>2</v>
      </c>
      <c r="F9485" t="s">
        <v>14</v>
      </c>
      <c r="G9485" s="1">
        <v>45286</v>
      </c>
      <c r="H9485" s="1">
        <v>45287</v>
      </c>
      <c r="I9485" t="s">
        <v>3</v>
      </c>
      <c r="J9485">
        <v>0</v>
      </c>
    </row>
    <row r="9486" spans="1:10" x14ac:dyDescent="0.3">
      <c r="A9486">
        <v>8424074551</v>
      </c>
      <c r="B9486" t="s">
        <v>21</v>
      </c>
      <c r="C9486" t="s">
        <v>22</v>
      </c>
      <c r="D9486" t="s">
        <v>2880</v>
      </c>
      <c r="E9486" t="s">
        <v>2</v>
      </c>
      <c r="F9486" t="s">
        <v>17</v>
      </c>
      <c r="G9486" s="1">
        <v>45286</v>
      </c>
      <c r="H9486" s="1">
        <v>45288</v>
      </c>
      <c r="I9486" t="s">
        <v>3</v>
      </c>
      <c r="J9486">
        <v>0</v>
      </c>
    </row>
    <row r="9487" spans="1:10" x14ac:dyDescent="0.3">
      <c r="A9487">
        <v>8424075039</v>
      </c>
      <c r="B9487" t="s">
        <v>21</v>
      </c>
      <c r="C9487" t="s">
        <v>22</v>
      </c>
      <c r="D9487" t="s">
        <v>276</v>
      </c>
      <c r="E9487" t="s">
        <v>2</v>
      </c>
      <c r="F9487" t="s">
        <v>14</v>
      </c>
      <c r="G9487" s="1">
        <v>45286</v>
      </c>
      <c r="H9487" s="1">
        <v>45287</v>
      </c>
      <c r="I9487" t="s">
        <v>3</v>
      </c>
      <c r="J9487">
        <v>0</v>
      </c>
    </row>
    <row r="9488" spans="1:10" x14ac:dyDescent="0.3">
      <c r="A9488">
        <v>8424075426</v>
      </c>
      <c r="B9488" t="s">
        <v>21</v>
      </c>
      <c r="C9488" t="s">
        <v>22</v>
      </c>
      <c r="D9488" t="s">
        <v>798</v>
      </c>
      <c r="E9488" t="s">
        <v>2</v>
      </c>
      <c r="F9488" t="s">
        <v>13</v>
      </c>
      <c r="G9488" s="1">
        <v>45286</v>
      </c>
      <c r="H9488" s="1">
        <v>45288</v>
      </c>
      <c r="I9488" t="s">
        <v>3</v>
      </c>
      <c r="J9488">
        <v>0</v>
      </c>
    </row>
    <row r="9489" spans="1:10" x14ac:dyDescent="0.3">
      <c r="A9489">
        <v>8424075735</v>
      </c>
      <c r="B9489" t="s">
        <v>21</v>
      </c>
      <c r="C9489" t="s">
        <v>22</v>
      </c>
      <c r="D9489" t="s">
        <v>1355</v>
      </c>
      <c r="E9489" t="s">
        <v>2</v>
      </c>
      <c r="F9489" t="s">
        <v>9</v>
      </c>
      <c r="G9489" s="1">
        <v>45286</v>
      </c>
      <c r="H9489" s="1">
        <v>45287</v>
      </c>
      <c r="I9489" t="s">
        <v>3</v>
      </c>
      <c r="J9489">
        <v>0</v>
      </c>
    </row>
    <row r="9490" spans="1:10" x14ac:dyDescent="0.3">
      <c r="A9490">
        <v>8424076020</v>
      </c>
      <c r="B9490" t="s">
        <v>21</v>
      </c>
      <c r="C9490" t="s">
        <v>22</v>
      </c>
      <c r="D9490" t="s">
        <v>1244</v>
      </c>
      <c r="E9490" t="s">
        <v>2</v>
      </c>
      <c r="F9490" t="s">
        <v>17</v>
      </c>
      <c r="G9490" s="1">
        <v>45286</v>
      </c>
      <c r="H9490" s="1">
        <v>45288</v>
      </c>
      <c r="I9490" t="s">
        <v>3</v>
      </c>
      <c r="J9490">
        <v>0</v>
      </c>
    </row>
    <row r="9491" spans="1:10" x14ac:dyDescent="0.3">
      <c r="A9491">
        <v>8424076068</v>
      </c>
      <c r="B9491" t="s">
        <v>21</v>
      </c>
      <c r="C9491" t="s">
        <v>22</v>
      </c>
      <c r="D9491" t="s">
        <v>1535</v>
      </c>
      <c r="E9491" t="s">
        <v>2</v>
      </c>
      <c r="F9491" t="s">
        <v>11</v>
      </c>
      <c r="G9491" s="1">
        <v>45286</v>
      </c>
      <c r="H9491" s="1">
        <v>45287</v>
      </c>
      <c r="I9491" t="s">
        <v>3</v>
      </c>
      <c r="J9491">
        <v>0</v>
      </c>
    </row>
    <row r="9492" spans="1:10" x14ac:dyDescent="0.3">
      <c r="A9492">
        <v>8424076352</v>
      </c>
      <c r="B9492" t="s">
        <v>21</v>
      </c>
      <c r="C9492" t="s">
        <v>22</v>
      </c>
      <c r="D9492" t="s">
        <v>2130</v>
      </c>
      <c r="E9492" t="s">
        <v>2</v>
      </c>
      <c r="F9492" t="s">
        <v>10</v>
      </c>
      <c r="G9492" s="1">
        <v>45286</v>
      </c>
      <c r="H9492" s="1">
        <v>45288</v>
      </c>
      <c r="I9492" t="s">
        <v>3</v>
      </c>
      <c r="J9492">
        <v>0</v>
      </c>
    </row>
    <row r="9493" spans="1:10" x14ac:dyDescent="0.3">
      <c r="A9493">
        <v>8424076992</v>
      </c>
      <c r="B9493" t="s">
        <v>21</v>
      </c>
      <c r="C9493" t="s">
        <v>22</v>
      </c>
      <c r="D9493" t="s">
        <v>258</v>
      </c>
      <c r="E9493" t="s">
        <v>2</v>
      </c>
      <c r="F9493" t="s">
        <v>16</v>
      </c>
      <c r="G9493" s="1">
        <v>45286</v>
      </c>
      <c r="H9493" s="1">
        <v>45288</v>
      </c>
      <c r="I9493" t="s">
        <v>3</v>
      </c>
      <c r="J9493">
        <v>0</v>
      </c>
    </row>
    <row r="9494" spans="1:10" x14ac:dyDescent="0.3">
      <c r="A9494">
        <v>8424077370</v>
      </c>
      <c r="B9494" t="s">
        <v>21</v>
      </c>
      <c r="C9494" t="s">
        <v>22</v>
      </c>
      <c r="D9494" t="s">
        <v>636</v>
      </c>
      <c r="E9494" t="s">
        <v>2</v>
      </c>
      <c r="F9494" t="s">
        <v>8</v>
      </c>
      <c r="G9494" s="1">
        <v>45286</v>
      </c>
      <c r="H9494" s="1">
        <v>45288</v>
      </c>
      <c r="I9494" t="s">
        <v>3</v>
      </c>
      <c r="J9494">
        <v>0</v>
      </c>
    </row>
    <row r="9495" spans="1:10" x14ac:dyDescent="0.3">
      <c r="A9495">
        <v>8424077427</v>
      </c>
      <c r="B9495" t="s">
        <v>21</v>
      </c>
      <c r="C9495" t="s">
        <v>22</v>
      </c>
      <c r="D9495" t="s">
        <v>665</v>
      </c>
      <c r="E9495" t="s">
        <v>2</v>
      </c>
      <c r="F9495" t="s">
        <v>5</v>
      </c>
      <c r="G9495" s="1">
        <v>45286</v>
      </c>
      <c r="H9495" s="1">
        <v>45288</v>
      </c>
      <c r="I9495" t="s">
        <v>3</v>
      </c>
      <c r="J9495">
        <v>0</v>
      </c>
    </row>
    <row r="9496" spans="1:10" x14ac:dyDescent="0.3">
      <c r="A9496">
        <v>8424077626</v>
      </c>
      <c r="B9496" t="s">
        <v>21</v>
      </c>
      <c r="C9496" t="s">
        <v>22</v>
      </c>
      <c r="D9496" t="s">
        <v>2619</v>
      </c>
      <c r="E9496" t="s">
        <v>2</v>
      </c>
      <c r="F9496" t="s">
        <v>5</v>
      </c>
      <c r="G9496" s="1">
        <v>45286</v>
      </c>
      <c r="H9496" s="1">
        <v>45288</v>
      </c>
      <c r="I9496" t="s">
        <v>3</v>
      </c>
      <c r="J9496">
        <v>0</v>
      </c>
    </row>
    <row r="9497" spans="1:10" x14ac:dyDescent="0.3">
      <c r="A9497">
        <v>8424077726</v>
      </c>
      <c r="B9497" t="s">
        <v>21</v>
      </c>
      <c r="C9497" t="s">
        <v>22</v>
      </c>
      <c r="D9497" t="s">
        <v>257</v>
      </c>
      <c r="E9497" t="s">
        <v>2</v>
      </c>
      <c r="F9497" t="s">
        <v>16</v>
      </c>
      <c r="G9497" s="1">
        <v>45286</v>
      </c>
      <c r="H9497" s="1">
        <v>45288</v>
      </c>
      <c r="I9497" t="s">
        <v>3</v>
      </c>
      <c r="J9497">
        <v>0</v>
      </c>
    </row>
    <row r="9498" spans="1:10" x14ac:dyDescent="0.3">
      <c r="A9498">
        <v>8424078041</v>
      </c>
      <c r="B9498" t="s">
        <v>21</v>
      </c>
      <c r="C9498" t="s">
        <v>22</v>
      </c>
      <c r="D9498" t="s">
        <v>720</v>
      </c>
      <c r="E9498" t="s">
        <v>2</v>
      </c>
      <c r="F9498" t="s">
        <v>8</v>
      </c>
      <c r="G9498" s="1">
        <v>45286</v>
      </c>
      <c r="H9498" s="1">
        <v>45288</v>
      </c>
      <c r="I9498" t="s">
        <v>3</v>
      </c>
      <c r="J9498">
        <v>0</v>
      </c>
    </row>
    <row r="9499" spans="1:10" x14ac:dyDescent="0.3">
      <c r="A9499">
        <v>8424078258</v>
      </c>
      <c r="B9499" t="s">
        <v>21</v>
      </c>
      <c r="C9499" t="s">
        <v>22</v>
      </c>
      <c r="D9499" t="s">
        <v>5340</v>
      </c>
      <c r="E9499" t="s">
        <v>2</v>
      </c>
      <c r="F9499" t="s">
        <v>12</v>
      </c>
      <c r="G9499" s="1">
        <v>45286</v>
      </c>
      <c r="H9499" s="1">
        <v>45288</v>
      </c>
      <c r="I9499" t="s">
        <v>3</v>
      </c>
      <c r="J9499">
        <v>0</v>
      </c>
    </row>
    <row r="9500" spans="1:10" x14ac:dyDescent="0.3">
      <c r="A9500">
        <v>8424078370</v>
      </c>
      <c r="B9500" t="s">
        <v>21</v>
      </c>
      <c r="C9500" t="s">
        <v>22</v>
      </c>
      <c r="D9500" t="s">
        <v>1592</v>
      </c>
      <c r="E9500" t="s">
        <v>2</v>
      </c>
      <c r="F9500" t="s">
        <v>19</v>
      </c>
      <c r="G9500" s="1">
        <v>45286</v>
      </c>
      <c r="H9500" s="1">
        <v>45293</v>
      </c>
      <c r="I9500" t="s">
        <v>3</v>
      </c>
      <c r="J9500">
        <v>0</v>
      </c>
    </row>
    <row r="9501" spans="1:10" x14ac:dyDescent="0.3">
      <c r="A9501">
        <v>8424078534</v>
      </c>
      <c r="B9501" t="s">
        <v>21</v>
      </c>
      <c r="C9501" t="s">
        <v>22</v>
      </c>
      <c r="D9501" t="s">
        <v>640</v>
      </c>
      <c r="E9501" t="s">
        <v>2</v>
      </c>
      <c r="F9501" t="s">
        <v>10</v>
      </c>
      <c r="G9501" s="1">
        <v>45286</v>
      </c>
      <c r="H9501" s="1">
        <v>45294</v>
      </c>
      <c r="I9501" t="s">
        <v>3</v>
      </c>
      <c r="J9501">
        <v>0</v>
      </c>
    </row>
    <row r="9502" spans="1:10" x14ac:dyDescent="0.3">
      <c r="A9502">
        <v>8424078587</v>
      </c>
      <c r="B9502" t="s">
        <v>21</v>
      </c>
      <c r="C9502" t="s">
        <v>22</v>
      </c>
      <c r="D9502" t="s">
        <v>979</v>
      </c>
      <c r="E9502" t="s">
        <v>2</v>
      </c>
      <c r="F9502" t="s">
        <v>10</v>
      </c>
      <c r="G9502" s="1">
        <v>45286</v>
      </c>
      <c r="H9502" s="1">
        <v>45294</v>
      </c>
      <c r="I9502" t="s">
        <v>3</v>
      </c>
      <c r="J9502">
        <v>0</v>
      </c>
    </row>
    <row r="9503" spans="1:10" x14ac:dyDescent="0.3">
      <c r="A9503">
        <v>8424078714</v>
      </c>
      <c r="B9503" t="s">
        <v>21</v>
      </c>
      <c r="C9503" t="s">
        <v>22</v>
      </c>
      <c r="D9503" t="s">
        <v>8680</v>
      </c>
      <c r="E9503" t="s">
        <v>2</v>
      </c>
      <c r="F9503" t="s">
        <v>13</v>
      </c>
      <c r="G9503" s="1">
        <v>45286</v>
      </c>
      <c r="H9503" s="1">
        <v>45288</v>
      </c>
      <c r="I9503" t="s">
        <v>3</v>
      </c>
      <c r="J9503">
        <v>0</v>
      </c>
    </row>
    <row r="9504" spans="1:10" x14ac:dyDescent="0.3">
      <c r="A9504">
        <v>8424078750</v>
      </c>
      <c r="B9504" t="s">
        <v>21</v>
      </c>
      <c r="C9504" t="s">
        <v>22</v>
      </c>
      <c r="D9504" t="s">
        <v>11777</v>
      </c>
      <c r="E9504" t="s">
        <v>2</v>
      </c>
      <c r="F9504" t="s">
        <v>16</v>
      </c>
      <c r="G9504" s="1">
        <v>45286</v>
      </c>
      <c r="H9504" s="1">
        <v>45293</v>
      </c>
      <c r="I9504" t="s">
        <v>3</v>
      </c>
      <c r="J9504">
        <v>0</v>
      </c>
    </row>
    <row r="9505" spans="1:10" x14ac:dyDescent="0.3">
      <c r="A9505">
        <v>8424078886</v>
      </c>
      <c r="B9505" t="s">
        <v>21</v>
      </c>
      <c r="C9505" t="s">
        <v>22</v>
      </c>
      <c r="D9505" t="s">
        <v>46</v>
      </c>
      <c r="E9505" t="s">
        <v>2</v>
      </c>
      <c r="F9505" t="s">
        <v>17</v>
      </c>
      <c r="G9505" s="1">
        <v>45286</v>
      </c>
      <c r="H9505" s="1">
        <v>45288</v>
      </c>
      <c r="I9505" t="s">
        <v>3</v>
      </c>
      <c r="J9505">
        <v>0</v>
      </c>
    </row>
    <row r="9506" spans="1:10" x14ac:dyDescent="0.3">
      <c r="A9506">
        <v>8424079195</v>
      </c>
      <c r="B9506" t="s">
        <v>21</v>
      </c>
      <c r="C9506" t="s">
        <v>22</v>
      </c>
      <c r="D9506" t="s">
        <v>2873</v>
      </c>
      <c r="E9506" t="s">
        <v>2</v>
      </c>
      <c r="F9506" t="s">
        <v>12</v>
      </c>
      <c r="G9506" s="1">
        <v>45286</v>
      </c>
      <c r="H9506" s="1">
        <v>45287</v>
      </c>
      <c r="I9506" t="s">
        <v>3</v>
      </c>
      <c r="J9506">
        <v>0</v>
      </c>
    </row>
    <row r="9507" spans="1:10" x14ac:dyDescent="0.3">
      <c r="A9507">
        <v>8424079674</v>
      </c>
      <c r="B9507" t="s">
        <v>21</v>
      </c>
      <c r="C9507" t="s">
        <v>22</v>
      </c>
      <c r="D9507" t="s">
        <v>5107</v>
      </c>
      <c r="E9507" t="s">
        <v>2</v>
      </c>
      <c r="F9507" t="s">
        <v>10</v>
      </c>
      <c r="G9507" s="1">
        <v>45286</v>
      </c>
      <c r="H9507" s="1">
        <v>45288</v>
      </c>
      <c r="I9507" t="s">
        <v>3</v>
      </c>
      <c r="J9507">
        <v>0</v>
      </c>
    </row>
    <row r="9508" spans="1:10" x14ac:dyDescent="0.3">
      <c r="A9508">
        <v>8424080180</v>
      </c>
      <c r="B9508" t="s">
        <v>21</v>
      </c>
      <c r="C9508" t="s">
        <v>22</v>
      </c>
      <c r="D9508" t="s">
        <v>739</v>
      </c>
      <c r="E9508" t="s">
        <v>2</v>
      </c>
      <c r="F9508" t="s">
        <v>18</v>
      </c>
      <c r="G9508" s="1">
        <v>45286</v>
      </c>
      <c r="H9508" s="1">
        <v>45288</v>
      </c>
      <c r="I9508" t="s">
        <v>3</v>
      </c>
      <c r="J9508">
        <v>0</v>
      </c>
    </row>
    <row r="9509" spans="1:10" x14ac:dyDescent="0.3">
      <c r="A9509">
        <v>8424080196</v>
      </c>
      <c r="B9509" t="s">
        <v>21</v>
      </c>
      <c r="C9509" t="s">
        <v>22</v>
      </c>
      <c r="D9509" t="s">
        <v>3780</v>
      </c>
      <c r="E9509" t="s">
        <v>2</v>
      </c>
      <c r="F9509" t="s">
        <v>9</v>
      </c>
      <c r="G9509" s="1">
        <v>45286</v>
      </c>
      <c r="H9509" s="1">
        <v>45288</v>
      </c>
      <c r="I9509" t="s">
        <v>3</v>
      </c>
      <c r="J9509">
        <v>0</v>
      </c>
    </row>
    <row r="9510" spans="1:10" x14ac:dyDescent="0.3">
      <c r="A9510">
        <v>8424080319</v>
      </c>
      <c r="B9510" t="s">
        <v>21</v>
      </c>
      <c r="C9510" t="s">
        <v>22</v>
      </c>
      <c r="D9510" t="s">
        <v>229</v>
      </c>
      <c r="E9510" t="s">
        <v>2</v>
      </c>
      <c r="F9510" t="s">
        <v>10</v>
      </c>
      <c r="G9510" s="1">
        <v>45286</v>
      </c>
      <c r="H9510" s="1">
        <v>45288</v>
      </c>
      <c r="I9510" t="s">
        <v>3</v>
      </c>
      <c r="J9510">
        <v>0</v>
      </c>
    </row>
    <row r="9511" spans="1:10" x14ac:dyDescent="0.3">
      <c r="A9511">
        <v>8424080522</v>
      </c>
      <c r="B9511" t="s">
        <v>21</v>
      </c>
      <c r="C9511" t="s">
        <v>22</v>
      </c>
      <c r="D9511" t="s">
        <v>1338</v>
      </c>
      <c r="E9511" t="s">
        <v>2</v>
      </c>
      <c r="F9511" t="s">
        <v>13</v>
      </c>
      <c r="G9511" s="1">
        <v>45287</v>
      </c>
      <c r="H9511" s="1">
        <v>45293</v>
      </c>
      <c r="I9511" t="s">
        <v>3</v>
      </c>
      <c r="J9511">
        <v>0</v>
      </c>
    </row>
    <row r="9512" spans="1:10" x14ac:dyDescent="0.3">
      <c r="A9512">
        <v>8424080558</v>
      </c>
      <c r="B9512" t="s">
        <v>21</v>
      </c>
      <c r="C9512" t="s">
        <v>22</v>
      </c>
      <c r="D9512" t="s">
        <v>206</v>
      </c>
      <c r="E9512" t="s">
        <v>2</v>
      </c>
      <c r="F9512" t="s">
        <v>8</v>
      </c>
      <c r="G9512" s="1">
        <v>45287</v>
      </c>
      <c r="H9512" s="1">
        <v>45288</v>
      </c>
      <c r="I9512" t="s">
        <v>3</v>
      </c>
      <c r="J9512">
        <v>0</v>
      </c>
    </row>
    <row r="9513" spans="1:10" x14ac:dyDescent="0.3">
      <c r="A9513">
        <v>8424080581</v>
      </c>
      <c r="B9513" t="s">
        <v>21</v>
      </c>
      <c r="C9513" t="s">
        <v>22</v>
      </c>
      <c r="D9513" t="s">
        <v>1387</v>
      </c>
      <c r="E9513" t="s">
        <v>2</v>
      </c>
      <c r="F9513" t="s">
        <v>18</v>
      </c>
      <c r="G9513" s="1">
        <v>45287</v>
      </c>
      <c r="H9513" s="1">
        <v>45288</v>
      </c>
      <c r="I9513" t="s">
        <v>3</v>
      </c>
      <c r="J9513">
        <v>0</v>
      </c>
    </row>
    <row r="9514" spans="1:10" x14ac:dyDescent="0.3">
      <c r="A9514">
        <v>8424080971</v>
      </c>
      <c r="B9514" t="s">
        <v>21</v>
      </c>
      <c r="C9514" t="s">
        <v>22</v>
      </c>
      <c r="D9514" t="s">
        <v>11711</v>
      </c>
      <c r="E9514" t="s">
        <v>2</v>
      </c>
      <c r="F9514" t="s">
        <v>10</v>
      </c>
      <c r="G9514" s="1">
        <v>45287</v>
      </c>
      <c r="H9514" s="1">
        <v>45288</v>
      </c>
      <c r="I9514" t="s">
        <v>3</v>
      </c>
      <c r="J9514">
        <v>0</v>
      </c>
    </row>
    <row r="9515" spans="1:10" x14ac:dyDescent="0.3">
      <c r="A9515">
        <v>8424080978</v>
      </c>
      <c r="B9515" t="s">
        <v>21</v>
      </c>
      <c r="C9515" t="s">
        <v>22</v>
      </c>
      <c r="D9515" t="s">
        <v>2867</v>
      </c>
      <c r="E9515" t="s">
        <v>2</v>
      </c>
      <c r="F9515" t="s">
        <v>5</v>
      </c>
      <c r="G9515" s="1">
        <v>45287</v>
      </c>
      <c r="H9515" s="1">
        <v>45293</v>
      </c>
      <c r="I9515" t="s">
        <v>3</v>
      </c>
      <c r="J9515">
        <v>0</v>
      </c>
    </row>
    <row r="9516" spans="1:10" x14ac:dyDescent="0.3">
      <c r="A9516">
        <v>8424081125</v>
      </c>
      <c r="B9516" t="s">
        <v>21</v>
      </c>
      <c r="C9516" t="s">
        <v>22</v>
      </c>
      <c r="D9516" t="s">
        <v>2163</v>
      </c>
      <c r="E9516" t="s">
        <v>2</v>
      </c>
      <c r="F9516" t="s">
        <v>5</v>
      </c>
      <c r="G9516" s="1">
        <v>45287</v>
      </c>
      <c r="H9516" s="1">
        <v>45293</v>
      </c>
      <c r="I9516" t="s">
        <v>3</v>
      </c>
      <c r="J9516">
        <v>0</v>
      </c>
    </row>
    <row r="9517" spans="1:10" x14ac:dyDescent="0.3">
      <c r="A9517">
        <v>8424081203</v>
      </c>
      <c r="B9517" t="s">
        <v>21</v>
      </c>
      <c r="C9517" t="s">
        <v>22</v>
      </c>
      <c r="D9517" t="s">
        <v>421</v>
      </c>
      <c r="E9517" t="s">
        <v>2</v>
      </c>
      <c r="F9517" t="s">
        <v>16</v>
      </c>
      <c r="G9517" s="1">
        <v>45287</v>
      </c>
      <c r="H9517" s="1">
        <v>45288</v>
      </c>
      <c r="I9517" t="s">
        <v>3</v>
      </c>
      <c r="J9517">
        <v>0</v>
      </c>
    </row>
    <row r="9518" spans="1:10" x14ac:dyDescent="0.3">
      <c r="A9518">
        <v>8424081759</v>
      </c>
      <c r="B9518" t="s">
        <v>21</v>
      </c>
      <c r="C9518" t="s">
        <v>22</v>
      </c>
      <c r="D9518" t="s">
        <v>3500</v>
      </c>
      <c r="E9518" t="s">
        <v>2</v>
      </c>
      <c r="F9518" t="s">
        <v>10</v>
      </c>
      <c r="G9518" s="1">
        <v>45287</v>
      </c>
      <c r="H9518" s="1">
        <v>45293</v>
      </c>
      <c r="I9518" t="s">
        <v>3</v>
      </c>
      <c r="J9518">
        <v>0</v>
      </c>
    </row>
    <row r="9519" spans="1:10" x14ac:dyDescent="0.3">
      <c r="A9519">
        <v>8424081920</v>
      </c>
      <c r="B9519" t="s">
        <v>21</v>
      </c>
      <c r="C9519" t="s">
        <v>22</v>
      </c>
      <c r="D9519" t="s">
        <v>3970</v>
      </c>
      <c r="E9519" t="s">
        <v>2</v>
      </c>
      <c r="F9519" t="s">
        <v>15</v>
      </c>
      <c r="G9519" s="1">
        <v>45287</v>
      </c>
      <c r="H9519" s="1">
        <v>45288</v>
      </c>
      <c r="I9519" t="s">
        <v>3</v>
      </c>
      <c r="J9519">
        <v>0</v>
      </c>
    </row>
    <row r="9520" spans="1:10" x14ac:dyDescent="0.3">
      <c r="A9520">
        <v>8424081924</v>
      </c>
      <c r="B9520" t="s">
        <v>21</v>
      </c>
      <c r="C9520" t="s">
        <v>22</v>
      </c>
      <c r="D9520" t="s">
        <v>1355</v>
      </c>
      <c r="E9520" t="s">
        <v>2</v>
      </c>
      <c r="F9520" t="s">
        <v>9</v>
      </c>
      <c r="G9520" s="1">
        <v>45287</v>
      </c>
      <c r="H9520" s="1">
        <v>45288</v>
      </c>
      <c r="I9520" t="s">
        <v>3</v>
      </c>
      <c r="J9520">
        <v>0</v>
      </c>
    </row>
    <row r="9521" spans="1:10" x14ac:dyDescent="0.3">
      <c r="A9521">
        <v>8424082010</v>
      </c>
      <c r="B9521" t="s">
        <v>21</v>
      </c>
      <c r="C9521" t="s">
        <v>22</v>
      </c>
      <c r="D9521" t="s">
        <v>2099</v>
      </c>
      <c r="E9521" t="s">
        <v>2</v>
      </c>
      <c r="F9521" t="s">
        <v>14</v>
      </c>
      <c r="G9521" s="1">
        <v>45287</v>
      </c>
      <c r="H9521" s="1">
        <v>45293</v>
      </c>
      <c r="I9521" t="s">
        <v>3</v>
      </c>
      <c r="J9521">
        <v>0</v>
      </c>
    </row>
    <row r="9522" spans="1:10" x14ac:dyDescent="0.3">
      <c r="A9522">
        <v>8424082034</v>
      </c>
      <c r="B9522" t="s">
        <v>21</v>
      </c>
      <c r="C9522" t="s">
        <v>22</v>
      </c>
      <c r="D9522" t="s">
        <v>1894</v>
      </c>
      <c r="E9522" t="s">
        <v>2</v>
      </c>
      <c r="F9522" t="s">
        <v>8</v>
      </c>
      <c r="G9522" s="1">
        <v>45287</v>
      </c>
      <c r="H9522" s="1">
        <v>45288</v>
      </c>
      <c r="I9522" t="s">
        <v>3</v>
      </c>
      <c r="J9522">
        <v>0</v>
      </c>
    </row>
    <row r="9523" spans="1:10" x14ac:dyDescent="0.3">
      <c r="A9523">
        <v>8424082197</v>
      </c>
      <c r="B9523" t="s">
        <v>21</v>
      </c>
      <c r="C9523" t="s">
        <v>22</v>
      </c>
      <c r="D9523" t="s">
        <v>3107</v>
      </c>
      <c r="E9523" t="s">
        <v>2</v>
      </c>
      <c r="F9523" t="s">
        <v>12</v>
      </c>
      <c r="G9523" s="1">
        <v>45287</v>
      </c>
      <c r="H9523" s="1">
        <v>45293</v>
      </c>
      <c r="I9523" t="s">
        <v>3</v>
      </c>
      <c r="J9523">
        <v>0</v>
      </c>
    </row>
    <row r="9524" spans="1:10" x14ac:dyDescent="0.3">
      <c r="A9524">
        <v>8424082320</v>
      </c>
      <c r="B9524" t="s">
        <v>21</v>
      </c>
      <c r="C9524" t="s">
        <v>22</v>
      </c>
      <c r="D9524" t="s">
        <v>11776</v>
      </c>
      <c r="E9524" t="s">
        <v>2</v>
      </c>
      <c r="F9524" t="s">
        <v>10</v>
      </c>
      <c r="G9524" s="1">
        <v>45287</v>
      </c>
      <c r="H9524" s="1">
        <v>45293</v>
      </c>
      <c r="I9524" t="s">
        <v>3</v>
      </c>
      <c r="J9524">
        <v>0</v>
      </c>
    </row>
    <row r="9525" spans="1:10" x14ac:dyDescent="0.3">
      <c r="A9525">
        <v>8424082330</v>
      </c>
      <c r="B9525" t="s">
        <v>21</v>
      </c>
      <c r="C9525" t="s">
        <v>22</v>
      </c>
      <c r="D9525" t="s">
        <v>5073</v>
      </c>
      <c r="E9525" t="s">
        <v>2</v>
      </c>
      <c r="F9525" t="s">
        <v>10</v>
      </c>
      <c r="G9525" s="1">
        <v>45287</v>
      </c>
      <c r="H9525" s="1">
        <v>45289</v>
      </c>
      <c r="I9525" t="s">
        <v>3</v>
      </c>
      <c r="J9525">
        <v>0</v>
      </c>
    </row>
    <row r="9526" spans="1:10" x14ac:dyDescent="0.3">
      <c r="A9526">
        <v>8424082335</v>
      </c>
      <c r="B9526" t="s">
        <v>21</v>
      </c>
      <c r="C9526" t="s">
        <v>22</v>
      </c>
      <c r="D9526" t="s">
        <v>1942</v>
      </c>
      <c r="E9526" t="s">
        <v>2</v>
      </c>
      <c r="F9526" t="s">
        <v>14</v>
      </c>
      <c r="G9526" s="1">
        <v>45287</v>
      </c>
      <c r="H9526" s="1">
        <v>45294</v>
      </c>
      <c r="I9526" t="s">
        <v>3</v>
      </c>
      <c r="J9526">
        <v>0</v>
      </c>
    </row>
    <row r="9527" spans="1:10" x14ac:dyDescent="0.3">
      <c r="A9527">
        <v>8424082623</v>
      </c>
      <c r="B9527" t="s">
        <v>21</v>
      </c>
      <c r="C9527" t="s">
        <v>22</v>
      </c>
      <c r="D9527" t="s">
        <v>1435</v>
      </c>
      <c r="E9527" t="s">
        <v>2</v>
      </c>
      <c r="F9527" t="s">
        <v>15</v>
      </c>
      <c r="G9527" s="1">
        <v>45287</v>
      </c>
      <c r="H9527" s="1">
        <v>45289</v>
      </c>
      <c r="I9527" t="s">
        <v>3</v>
      </c>
      <c r="J9527">
        <v>0</v>
      </c>
    </row>
    <row r="9528" spans="1:10" x14ac:dyDescent="0.3">
      <c r="A9528">
        <v>8424083572</v>
      </c>
      <c r="B9528" t="s">
        <v>21</v>
      </c>
      <c r="C9528" t="s">
        <v>22</v>
      </c>
      <c r="D9528" t="s">
        <v>11763</v>
      </c>
      <c r="E9528" t="s">
        <v>2</v>
      </c>
      <c r="F9528" t="s">
        <v>14</v>
      </c>
      <c r="G9528" s="1">
        <v>45287</v>
      </c>
      <c r="H9528" s="1">
        <v>45289</v>
      </c>
      <c r="I9528" t="s">
        <v>3</v>
      </c>
      <c r="J9528">
        <v>0</v>
      </c>
    </row>
    <row r="9529" spans="1:10" x14ac:dyDescent="0.3">
      <c r="A9529">
        <v>8424083702</v>
      </c>
      <c r="B9529" t="s">
        <v>21</v>
      </c>
      <c r="C9529" t="s">
        <v>22</v>
      </c>
      <c r="D9529" t="s">
        <v>11778</v>
      </c>
      <c r="E9529" t="s">
        <v>2</v>
      </c>
      <c r="F9529" t="s">
        <v>12</v>
      </c>
      <c r="G9529" s="1">
        <v>45287</v>
      </c>
      <c r="H9529" s="1">
        <v>45293</v>
      </c>
      <c r="I9529" t="s">
        <v>3</v>
      </c>
      <c r="J9529">
        <v>0</v>
      </c>
    </row>
    <row r="9530" spans="1:10" x14ac:dyDescent="0.3">
      <c r="A9530">
        <v>8424083890</v>
      </c>
      <c r="B9530" t="s">
        <v>21</v>
      </c>
      <c r="C9530" t="s">
        <v>22</v>
      </c>
      <c r="D9530" t="s">
        <v>140</v>
      </c>
      <c r="E9530" t="s">
        <v>2</v>
      </c>
      <c r="F9530" t="s">
        <v>15</v>
      </c>
      <c r="G9530" s="1">
        <v>45287</v>
      </c>
      <c r="H9530" s="1">
        <v>45293</v>
      </c>
      <c r="I9530" t="s">
        <v>3</v>
      </c>
      <c r="J9530">
        <v>0</v>
      </c>
    </row>
    <row r="9531" spans="1:10" x14ac:dyDescent="0.3">
      <c r="A9531">
        <v>8424084024</v>
      </c>
      <c r="B9531" t="s">
        <v>21</v>
      </c>
      <c r="C9531" t="s">
        <v>22</v>
      </c>
      <c r="D9531" t="s">
        <v>2142</v>
      </c>
      <c r="E9531" t="s">
        <v>2</v>
      </c>
      <c r="F9531" t="s">
        <v>14</v>
      </c>
      <c r="G9531" s="1">
        <v>45287</v>
      </c>
      <c r="H9531" s="1">
        <v>45289</v>
      </c>
      <c r="I9531" t="s">
        <v>3</v>
      </c>
      <c r="J9531">
        <v>0</v>
      </c>
    </row>
    <row r="9532" spans="1:10" x14ac:dyDescent="0.3">
      <c r="A9532">
        <v>8424084071</v>
      </c>
      <c r="B9532" t="s">
        <v>21</v>
      </c>
      <c r="C9532" t="s">
        <v>22</v>
      </c>
      <c r="D9532" t="s">
        <v>1597</v>
      </c>
      <c r="E9532" t="s">
        <v>2</v>
      </c>
      <c r="F9532" t="s">
        <v>16</v>
      </c>
      <c r="G9532" s="1">
        <v>45287</v>
      </c>
      <c r="H9532" s="1">
        <v>45294</v>
      </c>
      <c r="I9532" t="s">
        <v>3</v>
      </c>
      <c r="J9532">
        <v>0</v>
      </c>
    </row>
    <row r="9533" spans="1:10" x14ac:dyDescent="0.3">
      <c r="A9533">
        <v>8424084189</v>
      </c>
      <c r="B9533" t="s">
        <v>21</v>
      </c>
      <c r="C9533" t="s">
        <v>22</v>
      </c>
      <c r="D9533" t="s">
        <v>2454</v>
      </c>
      <c r="E9533" t="s">
        <v>2</v>
      </c>
      <c r="F9533" t="s">
        <v>8</v>
      </c>
      <c r="G9533" s="1">
        <v>45287</v>
      </c>
      <c r="H9533" s="1">
        <v>45289</v>
      </c>
      <c r="I9533" t="s">
        <v>3</v>
      </c>
      <c r="J9533">
        <v>0</v>
      </c>
    </row>
    <row r="9534" spans="1:10" x14ac:dyDescent="0.3">
      <c r="A9534">
        <v>8424084320</v>
      </c>
      <c r="B9534" t="s">
        <v>21</v>
      </c>
      <c r="C9534" t="s">
        <v>22</v>
      </c>
      <c r="D9534" t="s">
        <v>11779</v>
      </c>
      <c r="E9534" t="s">
        <v>2</v>
      </c>
      <c r="F9534" t="s">
        <v>9</v>
      </c>
      <c r="G9534" s="1">
        <v>45287</v>
      </c>
      <c r="H9534" s="1">
        <v>45293</v>
      </c>
      <c r="I9534" t="s">
        <v>3</v>
      </c>
      <c r="J9534">
        <v>0</v>
      </c>
    </row>
    <row r="9535" spans="1:10" x14ac:dyDescent="0.3">
      <c r="A9535">
        <v>8424084644</v>
      </c>
      <c r="B9535" t="s">
        <v>21</v>
      </c>
      <c r="C9535" t="s">
        <v>22</v>
      </c>
      <c r="D9535" t="s">
        <v>400</v>
      </c>
      <c r="E9535" t="s">
        <v>2</v>
      </c>
      <c r="F9535" t="s">
        <v>10</v>
      </c>
      <c r="G9535" s="1">
        <v>45287</v>
      </c>
      <c r="H9535" s="1">
        <v>45294</v>
      </c>
      <c r="I9535" t="s">
        <v>3</v>
      </c>
      <c r="J9535">
        <v>0</v>
      </c>
    </row>
    <row r="9536" spans="1:10" x14ac:dyDescent="0.3">
      <c r="A9536">
        <v>8424084647</v>
      </c>
      <c r="B9536" t="s">
        <v>21</v>
      </c>
      <c r="C9536" t="s">
        <v>22</v>
      </c>
      <c r="D9536" t="s">
        <v>864</v>
      </c>
      <c r="E9536" t="s">
        <v>2</v>
      </c>
      <c r="F9536" t="s">
        <v>8</v>
      </c>
      <c r="G9536" s="1">
        <v>45287</v>
      </c>
      <c r="H9536" s="1">
        <v>45289</v>
      </c>
      <c r="I9536" t="s">
        <v>3</v>
      </c>
      <c r="J9536">
        <v>0</v>
      </c>
    </row>
    <row r="9537" spans="1:10" x14ac:dyDescent="0.3">
      <c r="A9537">
        <v>8424084711</v>
      </c>
      <c r="B9537" t="s">
        <v>21</v>
      </c>
      <c r="C9537" t="s">
        <v>22</v>
      </c>
      <c r="D9537" t="s">
        <v>324</v>
      </c>
      <c r="E9537" t="s">
        <v>2</v>
      </c>
      <c r="F9537" t="s">
        <v>8</v>
      </c>
      <c r="G9537" s="1">
        <v>45287</v>
      </c>
      <c r="H9537" s="1">
        <v>45293</v>
      </c>
      <c r="I9537" t="s">
        <v>3</v>
      </c>
      <c r="J9537">
        <v>0</v>
      </c>
    </row>
    <row r="9538" spans="1:10" x14ac:dyDescent="0.3">
      <c r="A9538">
        <v>8424084718</v>
      </c>
      <c r="B9538" t="s">
        <v>21</v>
      </c>
      <c r="C9538" t="s">
        <v>22</v>
      </c>
      <c r="D9538" t="s">
        <v>1569</v>
      </c>
      <c r="E9538" t="s">
        <v>2</v>
      </c>
      <c r="F9538" t="s">
        <v>15</v>
      </c>
      <c r="G9538" s="1">
        <v>45287</v>
      </c>
      <c r="H9538" s="1">
        <v>45296</v>
      </c>
      <c r="I9538" t="s">
        <v>3</v>
      </c>
      <c r="J9538">
        <v>0</v>
      </c>
    </row>
    <row r="9539" spans="1:10" x14ac:dyDescent="0.3">
      <c r="A9539">
        <v>8424085082</v>
      </c>
      <c r="B9539" t="s">
        <v>21</v>
      </c>
      <c r="C9539" t="s">
        <v>22</v>
      </c>
      <c r="D9539" t="s">
        <v>2368</v>
      </c>
      <c r="E9539" t="s">
        <v>2</v>
      </c>
      <c r="F9539" t="s">
        <v>9</v>
      </c>
      <c r="G9539" s="1">
        <v>45287</v>
      </c>
      <c r="H9539" s="1">
        <v>45289</v>
      </c>
      <c r="I9539" t="s">
        <v>3</v>
      </c>
      <c r="J9539">
        <v>0</v>
      </c>
    </row>
    <row r="9540" spans="1:10" x14ac:dyDescent="0.3">
      <c r="A9540">
        <v>8424085954</v>
      </c>
      <c r="B9540" t="s">
        <v>21</v>
      </c>
      <c r="C9540" t="s">
        <v>22</v>
      </c>
      <c r="D9540" t="s">
        <v>1408</v>
      </c>
      <c r="E9540" t="s">
        <v>2</v>
      </c>
      <c r="F9540" t="s">
        <v>13</v>
      </c>
      <c r="G9540" s="1">
        <v>45288</v>
      </c>
      <c r="H9540" s="1">
        <v>45293</v>
      </c>
      <c r="I9540" t="s">
        <v>3</v>
      </c>
      <c r="J9540">
        <v>0</v>
      </c>
    </row>
    <row r="9541" spans="1:10" x14ac:dyDescent="0.3">
      <c r="A9541">
        <v>8424085975</v>
      </c>
      <c r="B9541" t="s">
        <v>21</v>
      </c>
      <c r="C9541" t="s">
        <v>22</v>
      </c>
      <c r="D9541" t="s">
        <v>2453</v>
      </c>
      <c r="E9541" t="s">
        <v>2</v>
      </c>
      <c r="F9541" t="s">
        <v>17</v>
      </c>
      <c r="G9541" s="1">
        <v>45288</v>
      </c>
      <c r="H9541" s="1">
        <v>45289</v>
      </c>
      <c r="I9541" t="s">
        <v>3</v>
      </c>
      <c r="J9541">
        <v>0</v>
      </c>
    </row>
    <row r="9542" spans="1:10" x14ac:dyDescent="0.3">
      <c r="A9542">
        <v>8424086535</v>
      </c>
      <c r="B9542" t="s">
        <v>21</v>
      </c>
      <c r="C9542" t="s">
        <v>22</v>
      </c>
      <c r="D9542" t="s">
        <v>331</v>
      </c>
      <c r="E9542" t="s">
        <v>2</v>
      </c>
      <c r="F9542" t="s">
        <v>8</v>
      </c>
      <c r="G9542" s="1">
        <v>45288</v>
      </c>
      <c r="H9542" s="1">
        <v>45293</v>
      </c>
      <c r="I9542" t="s">
        <v>3</v>
      </c>
      <c r="J9542">
        <v>0</v>
      </c>
    </row>
    <row r="9543" spans="1:10" x14ac:dyDescent="0.3">
      <c r="A9543">
        <v>8424086584</v>
      </c>
      <c r="B9543" t="s">
        <v>21</v>
      </c>
      <c r="C9543" t="s">
        <v>22</v>
      </c>
      <c r="D9543" t="s">
        <v>229</v>
      </c>
      <c r="E9543" t="s">
        <v>2</v>
      </c>
      <c r="F9543" t="s">
        <v>10</v>
      </c>
      <c r="G9543" s="1">
        <v>45288</v>
      </c>
      <c r="H9543" s="1">
        <v>45293</v>
      </c>
      <c r="I9543" t="s">
        <v>3</v>
      </c>
      <c r="J9543">
        <v>0</v>
      </c>
    </row>
    <row r="9544" spans="1:10" x14ac:dyDescent="0.3">
      <c r="A9544">
        <v>8424086860</v>
      </c>
      <c r="B9544" t="s">
        <v>21</v>
      </c>
      <c r="C9544" t="s">
        <v>22</v>
      </c>
      <c r="D9544" t="s">
        <v>2880</v>
      </c>
      <c r="E9544" t="s">
        <v>2</v>
      </c>
      <c r="F9544" t="s">
        <v>17</v>
      </c>
      <c r="G9544" s="1">
        <v>45288</v>
      </c>
      <c r="H9544" s="1">
        <v>45293</v>
      </c>
      <c r="I9544" t="s">
        <v>3</v>
      </c>
      <c r="J9544">
        <v>0</v>
      </c>
    </row>
    <row r="9545" spans="1:10" x14ac:dyDescent="0.3">
      <c r="A9545">
        <v>8424086992</v>
      </c>
      <c r="B9545" t="s">
        <v>21</v>
      </c>
      <c r="C9545" t="s">
        <v>22</v>
      </c>
      <c r="D9545" t="s">
        <v>8680</v>
      </c>
      <c r="E9545" t="s">
        <v>2</v>
      </c>
      <c r="F9545" t="s">
        <v>13</v>
      </c>
      <c r="G9545" s="1">
        <v>45288</v>
      </c>
      <c r="H9545" s="1">
        <v>45289</v>
      </c>
      <c r="I9545" t="s">
        <v>3</v>
      </c>
      <c r="J9545">
        <v>0</v>
      </c>
    </row>
    <row r="9546" spans="1:10" x14ac:dyDescent="0.3">
      <c r="A9546">
        <v>8424087103</v>
      </c>
      <c r="B9546" t="s">
        <v>21</v>
      </c>
      <c r="C9546" t="s">
        <v>22</v>
      </c>
      <c r="D9546" t="s">
        <v>4931</v>
      </c>
      <c r="E9546" t="s">
        <v>2</v>
      </c>
      <c r="F9546" t="s">
        <v>15</v>
      </c>
      <c r="G9546" s="1">
        <v>45288</v>
      </c>
      <c r="H9546" s="1">
        <v>45300</v>
      </c>
      <c r="I9546" t="s">
        <v>3</v>
      </c>
      <c r="J9546">
        <v>0</v>
      </c>
    </row>
    <row r="9547" spans="1:10" x14ac:dyDescent="0.3">
      <c r="A9547">
        <v>8424087289</v>
      </c>
      <c r="B9547" t="s">
        <v>21</v>
      </c>
      <c r="C9547" t="s">
        <v>22</v>
      </c>
      <c r="D9547" t="s">
        <v>257</v>
      </c>
      <c r="E9547" t="s">
        <v>2</v>
      </c>
      <c r="F9547" t="s">
        <v>16</v>
      </c>
      <c r="G9547" s="1">
        <v>45288</v>
      </c>
      <c r="H9547" s="1">
        <v>45293</v>
      </c>
      <c r="I9547" t="s">
        <v>3</v>
      </c>
      <c r="J9547">
        <v>0</v>
      </c>
    </row>
    <row r="9548" spans="1:10" x14ac:dyDescent="0.3">
      <c r="A9548">
        <v>8424087540</v>
      </c>
      <c r="B9548" t="s">
        <v>21</v>
      </c>
      <c r="C9548" t="s">
        <v>22</v>
      </c>
      <c r="D9548" t="s">
        <v>734</v>
      </c>
      <c r="E9548" t="s">
        <v>2</v>
      </c>
      <c r="F9548" t="s">
        <v>8</v>
      </c>
      <c r="G9548" s="1">
        <v>45288</v>
      </c>
      <c r="H9548" s="1">
        <v>45293</v>
      </c>
      <c r="I9548" t="s">
        <v>3</v>
      </c>
      <c r="J9548">
        <v>0</v>
      </c>
    </row>
    <row r="9549" spans="1:10" x14ac:dyDescent="0.3">
      <c r="A9549">
        <v>8424087645</v>
      </c>
      <c r="B9549" t="s">
        <v>21</v>
      </c>
      <c r="C9549" t="s">
        <v>22</v>
      </c>
      <c r="D9549" t="s">
        <v>1157</v>
      </c>
      <c r="E9549" t="s">
        <v>2</v>
      </c>
      <c r="F9549" t="s">
        <v>5</v>
      </c>
      <c r="G9549" s="1">
        <v>45288</v>
      </c>
      <c r="H9549" s="1">
        <v>45289</v>
      </c>
      <c r="I9549" t="s">
        <v>3</v>
      </c>
      <c r="J9549">
        <v>0</v>
      </c>
    </row>
    <row r="9550" spans="1:10" x14ac:dyDescent="0.3">
      <c r="A9550">
        <v>8424087704</v>
      </c>
      <c r="B9550" t="s">
        <v>21</v>
      </c>
      <c r="C9550" t="s">
        <v>22</v>
      </c>
      <c r="D9550" t="s">
        <v>1355</v>
      </c>
      <c r="E9550" t="s">
        <v>2</v>
      </c>
      <c r="F9550" t="s">
        <v>9</v>
      </c>
      <c r="G9550" s="1">
        <v>45288</v>
      </c>
      <c r="H9550" s="1">
        <v>45289</v>
      </c>
      <c r="I9550" t="s">
        <v>3</v>
      </c>
      <c r="J9550">
        <v>0</v>
      </c>
    </row>
    <row r="9551" spans="1:10" x14ac:dyDescent="0.3">
      <c r="A9551">
        <v>8424087816</v>
      </c>
      <c r="B9551" t="s">
        <v>21</v>
      </c>
      <c r="C9551" t="s">
        <v>22</v>
      </c>
      <c r="D9551" t="s">
        <v>11711</v>
      </c>
      <c r="E9551" t="s">
        <v>2</v>
      </c>
      <c r="F9551" t="s">
        <v>10</v>
      </c>
      <c r="G9551" s="1">
        <v>45288</v>
      </c>
      <c r="H9551" s="1">
        <v>45293</v>
      </c>
      <c r="I9551" t="s">
        <v>3</v>
      </c>
      <c r="J9551">
        <v>0</v>
      </c>
    </row>
    <row r="9552" spans="1:10" x14ac:dyDescent="0.3">
      <c r="A9552">
        <v>8424087941</v>
      </c>
      <c r="B9552" t="s">
        <v>21</v>
      </c>
      <c r="C9552" t="s">
        <v>22</v>
      </c>
      <c r="D9552" t="s">
        <v>5068</v>
      </c>
      <c r="E9552" t="s">
        <v>2</v>
      </c>
      <c r="F9552" t="s">
        <v>5</v>
      </c>
      <c r="G9552" s="1">
        <v>45288</v>
      </c>
      <c r="H9552" s="1">
        <v>45293</v>
      </c>
      <c r="I9552" t="s">
        <v>3</v>
      </c>
      <c r="J9552">
        <v>0</v>
      </c>
    </row>
    <row r="9553" spans="1:10" x14ac:dyDescent="0.3">
      <c r="A9553">
        <v>8424088097</v>
      </c>
      <c r="B9553" t="s">
        <v>21</v>
      </c>
      <c r="C9553" t="s">
        <v>22</v>
      </c>
      <c r="D9553" t="s">
        <v>11780</v>
      </c>
      <c r="E9553" t="s">
        <v>2</v>
      </c>
      <c r="F9553" t="s">
        <v>5</v>
      </c>
      <c r="G9553" s="1">
        <v>45288</v>
      </c>
      <c r="H9553" s="1">
        <v>45293</v>
      </c>
      <c r="I9553" t="s">
        <v>3</v>
      </c>
      <c r="J9553">
        <v>0</v>
      </c>
    </row>
    <row r="9554" spans="1:10" x14ac:dyDescent="0.3">
      <c r="A9554">
        <v>8424088181</v>
      </c>
      <c r="B9554" t="s">
        <v>21</v>
      </c>
      <c r="C9554" t="s">
        <v>22</v>
      </c>
      <c r="D9554" t="s">
        <v>4716</v>
      </c>
      <c r="E9554" t="s">
        <v>2</v>
      </c>
      <c r="F9554" t="s">
        <v>18</v>
      </c>
      <c r="G9554" s="1">
        <v>45288</v>
      </c>
      <c r="H9554" s="1">
        <v>45293</v>
      </c>
      <c r="I9554" t="s">
        <v>3</v>
      </c>
      <c r="J9554">
        <v>0</v>
      </c>
    </row>
    <row r="9555" spans="1:10" x14ac:dyDescent="0.3">
      <c r="A9555">
        <v>8424088194</v>
      </c>
      <c r="B9555" t="s">
        <v>21</v>
      </c>
      <c r="C9555" t="s">
        <v>22</v>
      </c>
      <c r="D9555" t="s">
        <v>1050</v>
      </c>
      <c r="E9555" t="s">
        <v>2</v>
      </c>
      <c r="F9555" t="s">
        <v>9</v>
      </c>
      <c r="G9555" s="1">
        <v>45288</v>
      </c>
      <c r="H9555" s="1">
        <v>45293</v>
      </c>
      <c r="I9555" t="s">
        <v>3</v>
      </c>
      <c r="J9555">
        <v>0</v>
      </c>
    </row>
    <row r="9556" spans="1:10" x14ac:dyDescent="0.3">
      <c r="A9556">
        <v>8424088315</v>
      </c>
      <c r="B9556" t="s">
        <v>21</v>
      </c>
      <c r="C9556" t="s">
        <v>22</v>
      </c>
      <c r="D9556" t="s">
        <v>258</v>
      </c>
      <c r="E9556" t="s">
        <v>2</v>
      </c>
      <c r="F9556" t="s">
        <v>16</v>
      </c>
      <c r="G9556" s="1">
        <v>45288</v>
      </c>
      <c r="H9556" s="1">
        <v>45293</v>
      </c>
      <c r="I9556" t="s">
        <v>3</v>
      </c>
      <c r="J9556">
        <v>0</v>
      </c>
    </row>
    <row r="9557" spans="1:10" x14ac:dyDescent="0.3">
      <c r="A9557">
        <v>8424088349</v>
      </c>
      <c r="B9557" t="s">
        <v>21</v>
      </c>
      <c r="C9557" t="s">
        <v>22</v>
      </c>
      <c r="D9557" t="s">
        <v>1285</v>
      </c>
      <c r="E9557" t="s">
        <v>2</v>
      </c>
      <c r="F9557" t="s">
        <v>8</v>
      </c>
      <c r="G9557" s="1">
        <v>45288</v>
      </c>
      <c r="H9557" s="1">
        <v>45293</v>
      </c>
      <c r="I9557" t="s">
        <v>3</v>
      </c>
      <c r="J9557">
        <v>0</v>
      </c>
    </row>
    <row r="9558" spans="1:10" x14ac:dyDescent="0.3">
      <c r="A9558">
        <v>8424088501</v>
      </c>
      <c r="B9558" t="s">
        <v>21</v>
      </c>
      <c r="C9558" t="s">
        <v>22</v>
      </c>
      <c r="D9558" t="s">
        <v>3348</v>
      </c>
      <c r="E9558" t="s">
        <v>2</v>
      </c>
      <c r="F9558" t="s">
        <v>10</v>
      </c>
      <c r="G9558" s="1">
        <v>45288</v>
      </c>
      <c r="H9558" s="1">
        <v>45289</v>
      </c>
      <c r="I9558" t="s">
        <v>3</v>
      </c>
      <c r="J9558">
        <v>0</v>
      </c>
    </row>
    <row r="9559" spans="1:10" x14ac:dyDescent="0.3">
      <c r="A9559">
        <v>8424089071</v>
      </c>
      <c r="B9559" t="s">
        <v>21</v>
      </c>
      <c r="C9559" t="s">
        <v>22</v>
      </c>
      <c r="D9559" t="s">
        <v>1231</v>
      </c>
      <c r="E9559" t="s">
        <v>2</v>
      </c>
      <c r="F9559" t="s">
        <v>10</v>
      </c>
      <c r="G9559" s="1">
        <v>45288</v>
      </c>
      <c r="H9559" s="1">
        <v>45293</v>
      </c>
      <c r="I9559" t="s">
        <v>3</v>
      </c>
      <c r="J9559">
        <v>0</v>
      </c>
    </row>
    <row r="9560" spans="1:10" x14ac:dyDescent="0.3">
      <c r="A9560">
        <v>8424089606</v>
      </c>
      <c r="B9560" t="s">
        <v>21</v>
      </c>
      <c r="C9560" t="s">
        <v>22</v>
      </c>
      <c r="D9560" t="s">
        <v>1229</v>
      </c>
      <c r="E9560" t="s">
        <v>2</v>
      </c>
      <c r="F9560" t="s">
        <v>16</v>
      </c>
      <c r="G9560" s="1">
        <v>45288</v>
      </c>
      <c r="H9560" s="1">
        <v>45293</v>
      </c>
      <c r="I9560" t="s">
        <v>3</v>
      </c>
      <c r="J9560">
        <v>0</v>
      </c>
    </row>
    <row r="9561" spans="1:10" x14ac:dyDescent="0.3">
      <c r="A9561">
        <v>8424089668</v>
      </c>
      <c r="B9561" t="s">
        <v>21</v>
      </c>
      <c r="C9561" t="s">
        <v>22</v>
      </c>
      <c r="D9561" t="s">
        <v>1229</v>
      </c>
      <c r="E9561" t="s">
        <v>2</v>
      </c>
      <c r="F9561" t="s">
        <v>16</v>
      </c>
      <c r="G9561" s="1">
        <v>45288</v>
      </c>
      <c r="H9561" s="1">
        <v>45293</v>
      </c>
      <c r="I9561" t="s">
        <v>3</v>
      </c>
      <c r="J9561">
        <v>0</v>
      </c>
    </row>
    <row r="9562" spans="1:10" x14ac:dyDescent="0.3">
      <c r="A9562">
        <v>8424089720</v>
      </c>
      <c r="B9562" t="s">
        <v>21</v>
      </c>
      <c r="C9562" t="s">
        <v>22</v>
      </c>
      <c r="D9562" t="s">
        <v>11781</v>
      </c>
      <c r="E9562" t="s">
        <v>2</v>
      </c>
      <c r="F9562" t="s">
        <v>12</v>
      </c>
      <c r="G9562" s="1">
        <v>45288</v>
      </c>
      <c r="H9562" s="1">
        <v>45296</v>
      </c>
      <c r="I9562" t="s">
        <v>3</v>
      </c>
      <c r="J9562">
        <v>0</v>
      </c>
    </row>
    <row r="9563" spans="1:10" x14ac:dyDescent="0.3">
      <c r="A9563">
        <v>8424089933</v>
      </c>
      <c r="B9563" t="s">
        <v>21</v>
      </c>
      <c r="C9563" t="s">
        <v>22</v>
      </c>
      <c r="D9563" t="s">
        <v>11732</v>
      </c>
      <c r="E9563" t="s">
        <v>2</v>
      </c>
      <c r="F9563" t="s">
        <v>17</v>
      </c>
      <c r="G9563" s="1">
        <v>45287</v>
      </c>
      <c r="H9563" s="1">
        <v>45293</v>
      </c>
      <c r="I9563" t="s">
        <v>3</v>
      </c>
      <c r="J9563">
        <v>0</v>
      </c>
    </row>
    <row r="9564" spans="1:10" x14ac:dyDescent="0.3">
      <c r="A9564">
        <v>8424090009</v>
      </c>
      <c r="B9564" t="s">
        <v>21</v>
      </c>
      <c r="C9564" t="s">
        <v>22</v>
      </c>
      <c r="D9564" t="s">
        <v>7995</v>
      </c>
      <c r="E9564" t="s">
        <v>2</v>
      </c>
      <c r="F9564" t="s">
        <v>15</v>
      </c>
      <c r="G9564" s="1">
        <v>45288</v>
      </c>
      <c r="H9564" s="1">
        <v>45293</v>
      </c>
      <c r="I9564" t="s">
        <v>3</v>
      </c>
      <c r="J9564">
        <v>0</v>
      </c>
    </row>
    <row r="9565" spans="1:10" x14ac:dyDescent="0.3">
      <c r="A9565">
        <v>8424090245</v>
      </c>
      <c r="B9565" t="s">
        <v>21</v>
      </c>
      <c r="C9565" t="s">
        <v>22</v>
      </c>
      <c r="D9565" t="s">
        <v>735</v>
      </c>
      <c r="E9565" t="s">
        <v>2</v>
      </c>
      <c r="F9565" t="s">
        <v>14</v>
      </c>
      <c r="G9565" s="1">
        <v>45288</v>
      </c>
      <c r="H9565" s="1">
        <v>45294</v>
      </c>
      <c r="I9565" t="s">
        <v>3</v>
      </c>
      <c r="J9565">
        <v>0</v>
      </c>
    </row>
    <row r="9566" spans="1:10" x14ac:dyDescent="0.3">
      <c r="A9566">
        <v>8424090283</v>
      </c>
      <c r="B9566" t="s">
        <v>21</v>
      </c>
      <c r="C9566" t="s">
        <v>22</v>
      </c>
      <c r="D9566" t="s">
        <v>4696</v>
      </c>
      <c r="E9566" t="s">
        <v>2</v>
      </c>
      <c r="F9566" t="s">
        <v>11</v>
      </c>
      <c r="G9566" s="1">
        <v>45288</v>
      </c>
      <c r="H9566" s="1">
        <v>45293</v>
      </c>
      <c r="I9566" t="s">
        <v>3</v>
      </c>
      <c r="J9566">
        <v>0</v>
      </c>
    </row>
    <row r="9567" spans="1:10" x14ac:dyDescent="0.3">
      <c r="A9567">
        <v>8424090706</v>
      </c>
      <c r="B9567" t="s">
        <v>21</v>
      </c>
      <c r="C9567" t="s">
        <v>22</v>
      </c>
      <c r="D9567" t="s">
        <v>220</v>
      </c>
      <c r="E9567" t="s">
        <v>2</v>
      </c>
      <c r="F9567" t="s">
        <v>5</v>
      </c>
      <c r="G9567" s="1">
        <v>45288</v>
      </c>
      <c r="H9567" s="1">
        <v>45293</v>
      </c>
      <c r="I9567" t="s">
        <v>3</v>
      </c>
      <c r="J9567">
        <v>0</v>
      </c>
    </row>
    <row r="9568" spans="1:10" x14ac:dyDescent="0.3">
      <c r="A9568">
        <v>8424090762</v>
      </c>
      <c r="B9568" t="s">
        <v>21</v>
      </c>
      <c r="C9568" t="s">
        <v>22</v>
      </c>
      <c r="D9568" t="s">
        <v>11782</v>
      </c>
      <c r="E9568" t="s">
        <v>2</v>
      </c>
      <c r="F9568" t="s">
        <v>11</v>
      </c>
      <c r="G9568" s="1">
        <v>45288</v>
      </c>
      <c r="H9568" s="1">
        <v>45293</v>
      </c>
      <c r="I9568" t="s">
        <v>3</v>
      </c>
      <c r="J9568">
        <v>0</v>
      </c>
    </row>
    <row r="9569" spans="1:10" x14ac:dyDescent="0.3">
      <c r="A9569">
        <v>8424091131</v>
      </c>
      <c r="B9569" t="s">
        <v>21</v>
      </c>
      <c r="C9569" t="s">
        <v>22</v>
      </c>
      <c r="D9569" t="s">
        <v>3099</v>
      </c>
      <c r="E9569" t="s">
        <v>2</v>
      </c>
      <c r="F9569" t="s">
        <v>11</v>
      </c>
      <c r="G9569" s="1">
        <v>45288</v>
      </c>
      <c r="H9569" s="1">
        <v>45293</v>
      </c>
      <c r="I9569" t="s">
        <v>3</v>
      </c>
      <c r="J9569">
        <v>0</v>
      </c>
    </row>
    <row r="9570" spans="1:10" x14ac:dyDescent="0.3">
      <c r="A9570">
        <v>8424091641</v>
      </c>
      <c r="B9570" t="s">
        <v>21</v>
      </c>
      <c r="C9570" t="s">
        <v>22</v>
      </c>
      <c r="D9570" t="s">
        <v>11783</v>
      </c>
      <c r="E9570" t="s">
        <v>2</v>
      </c>
      <c r="F9570" t="s">
        <v>12</v>
      </c>
      <c r="G9570" s="1">
        <v>45288</v>
      </c>
      <c r="H9570" s="1">
        <v>45294</v>
      </c>
      <c r="I9570" t="s">
        <v>3</v>
      </c>
      <c r="J9570">
        <v>0</v>
      </c>
    </row>
    <row r="9571" spans="1:10" x14ac:dyDescent="0.3">
      <c r="A9571">
        <v>8424092101</v>
      </c>
      <c r="B9571" t="s">
        <v>21</v>
      </c>
      <c r="C9571" t="s">
        <v>22</v>
      </c>
      <c r="D9571" t="s">
        <v>131</v>
      </c>
      <c r="E9571" t="s">
        <v>2</v>
      </c>
      <c r="F9571" t="s">
        <v>5</v>
      </c>
      <c r="G9571" s="1">
        <v>45287</v>
      </c>
      <c r="H9571" s="1">
        <v>45293</v>
      </c>
      <c r="I9571" t="s">
        <v>3</v>
      </c>
      <c r="J9571">
        <v>0</v>
      </c>
    </row>
    <row r="9572" spans="1:10" x14ac:dyDescent="0.3">
      <c r="A9572">
        <v>8424092153</v>
      </c>
      <c r="B9572" t="s">
        <v>21</v>
      </c>
      <c r="C9572" t="s">
        <v>22</v>
      </c>
      <c r="D9572" t="s">
        <v>864</v>
      </c>
      <c r="E9572" t="s">
        <v>2</v>
      </c>
      <c r="F9572" t="s">
        <v>10</v>
      </c>
      <c r="G9572" s="1">
        <v>45289</v>
      </c>
      <c r="H9572" s="1">
        <v>45293</v>
      </c>
      <c r="I9572" t="s">
        <v>3</v>
      </c>
      <c r="J9572">
        <v>0</v>
      </c>
    </row>
    <row r="9573" spans="1:10" x14ac:dyDescent="0.3">
      <c r="A9573">
        <v>8424092735</v>
      </c>
      <c r="B9573" t="s">
        <v>21</v>
      </c>
      <c r="C9573" t="s">
        <v>22</v>
      </c>
      <c r="D9573" t="s">
        <v>2482</v>
      </c>
      <c r="E9573" t="s">
        <v>2</v>
      </c>
      <c r="F9573" t="s">
        <v>12</v>
      </c>
      <c r="G9573" s="1">
        <v>45289</v>
      </c>
      <c r="H9573" s="1">
        <v>45296</v>
      </c>
      <c r="I9573" t="s">
        <v>3</v>
      </c>
      <c r="J9573">
        <v>0</v>
      </c>
    </row>
    <row r="9574" spans="1:10" x14ac:dyDescent="0.3">
      <c r="A9574">
        <v>8424092807</v>
      </c>
      <c r="B9574" t="s">
        <v>21</v>
      </c>
      <c r="C9574" t="s">
        <v>22</v>
      </c>
      <c r="D9574" t="s">
        <v>1118</v>
      </c>
      <c r="E9574" t="s">
        <v>2</v>
      </c>
      <c r="F9574" t="s">
        <v>8</v>
      </c>
      <c r="G9574" s="1">
        <v>45289</v>
      </c>
      <c r="H9574" s="1">
        <v>45294</v>
      </c>
      <c r="I9574" t="s">
        <v>3</v>
      </c>
      <c r="J9574">
        <v>0</v>
      </c>
    </row>
    <row r="9575" spans="1:10" x14ac:dyDescent="0.3">
      <c r="A9575">
        <v>8424093230</v>
      </c>
      <c r="B9575" t="s">
        <v>21</v>
      </c>
      <c r="C9575" t="s">
        <v>22</v>
      </c>
      <c r="D9575" t="s">
        <v>119</v>
      </c>
      <c r="E9575" t="s">
        <v>2</v>
      </c>
      <c r="F9575" t="s">
        <v>12</v>
      </c>
      <c r="G9575" s="1">
        <v>45289</v>
      </c>
      <c r="H9575" s="1">
        <v>45293</v>
      </c>
      <c r="I9575" t="s">
        <v>3</v>
      </c>
      <c r="J9575">
        <v>0</v>
      </c>
    </row>
    <row r="9576" spans="1:10" x14ac:dyDescent="0.3">
      <c r="A9576">
        <v>8424093463</v>
      </c>
      <c r="B9576" t="s">
        <v>21</v>
      </c>
      <c r="C9576" t="s">
        <v>22</v>
      </c>
      <c r="D9576" t="s">
        <v>3279</v>
      </c>
      <c r="E9576" t="s">
        <v>2</v>
      </c>
      <c r="F9576" t="s">
        <v>16</v>
      </c>
      <c r="G9576" s="1">
        <v>45289</v>
      </c>
      <c r="H9576" s="1">
        <v>45294</v>
      </c>
      <c r="I9576" t="s">
        <v>3</v>
      </c>
      <c r="J9576">
        <v>0</v>
      </c>
    </row>
    <row r="9577" spans="1:10" x14ac:dyDescent="0.3">
      <c r="A9577">
        <v>8424093741</v>
      </c>
      <c r="B9577" t="s">
        <v>21</v>
      </c>
      <c r="C9577" t="s">
        <v>22</v>
      </c>
      <c r="D9577" t="s">
        <v>4519</v>
      </c>
      <c r="E9577" t="s">
        <v>2</v>
      </c>
      <c r="F9577" t="s">
    